
        <v>37</v>
      </c>
      <c r="N20435" t="s">
        <v>37</v>
      </c>
      <c r="O20435" t="s">
        <v>37</v>
      </c>
      <c r="P20435" t="s">
        <v>37</v>
      </c>
      <c r="Q20435" t="s">
        <v>37</v>
      </c>
      <c r="R20435" t="s">
        <v>37</v>
      </c>
      <c r="S20435" t="s">
        <v>37</v>
      </c>
      <c r="T20435" t="s">
        <v>37</v>
      </c>
      <c r="U20435" t="s">
        <v>37</v>
      </c>
      <c r="V20435" t="s">
        <v>37</v>
      </c>
      <c r="W20435" t="s">
        <v>37</v>
      </c>
      <c r="X20435" t="s">
        <v>37</v>
      </c>
      <c r="Y20435" t="s">
        <v>37</v>
      </c>
      <c r="Z20435" t="s">
        <v>37</v>
      </c>
      <c r="AA20435" t="s">
        <v>37</v>
      </c>
      <c r="AB20435">
        <f>INDEX(LEGENDPOINT!R:R,MATCH(G20435,LEGENDPOINT!Q:Q,0),1)</f>
        <v>0</v>
      </c>
      <c r="AC20435">
        <f>INDEX(Tableau1[PointLRN],MATCH(K20435,Tableau1[LRN],0),1)</f>
        <v>0</v>
      </c>
      <c r="AD20435">
        <f>INDEX(Tableau3[PointZNIEFF],MATCH(O20435,Tableau3[ZNIEFF],0),1)</f>
        <v>0</v>
      </c>
      <c r="AE20435">
        <f>INDEX(Tableau4[PointLRR],MATCH(N20435,Tableau4[LRR],0),1)</f>
        <v>0</v>
      </c>
      <c r="AF20435">
        <f>INDEX(Tableau5[PointEEE],MATCH(H20435,Tableau5[EEE],0),1)</f>
        <v>0</v>
      </c>
      <c r="AG20435">
        <f>INDEX(Tableau9[PointENJEU_CBN],MATCH(U20435,Tableau9[ENJEU_CBN],0),1)</f>
        <v>0</v>
      </c>
      <c r="AH20435">
        <f t="shared" si="640"/>
        <v>0</v>
      </c>
      <c r="AI20435">
        <f t="array" ref="AI20435">0 +IF(ISERROR(_xlfn.IFS(K20435="DD",2,K20435="-",1)),0,_xlfn.IFS(K20435="DD",2,K20435="-",1))+
IF(ISERROR(_xlfn.IFS(N20435="DD",5,N20435="-",3)),0,_xlfn.IFS(N20435="DD",5,N20435="-",3))+
IF(ISERROR(_xlfn.IFS(U20435="DD",2,U20435="NE",1)),0,_xlfn.IFS(U20435="DD",2,U20435="NE",1))</f>
        <v>4</v>
      </c>
      <c r="AJ20435" s="1" t="str">
        <f>IF(AI20435&gt;=5,"DD",_xlfn.IFS(AH20435&lt;=LEGENDPOINT!H$17,"NUL",AH20435&lt;=LEGENDPOINT!H$18,"TRES FAIBLE",AH20435&lt;=LEGENDPOINT!H$19,"FAIBLE",AH20435&lt;=LEGENDPOINT!H$20,"MODERE",AH20435&lt;=LEGENDPOINT!H$21,"FORT",AH20435&lt;=LEGENDPOINT!H$22,"TRES FORT",AH20435&gt;=LEGENDPOINT!H$23,"MAJEUR"))</f>
        <v>TRES FAIBLE</v>
      </c>
      <c r="AK20435" s="2" t="str">
        <f t="shared" si="639"/>
        <v>-</v>
      </c>
    </row>
    <row r="20436" spans="1:37">
      <c r="A20436">
        <v>96329</v>
      </c>
      <c r="B20436" t="s">
        <v>42119</v>
      </c>
      <c r="C20436" t="s">
        <v>42120</v>
      </c>
      <c r="D20436" t="s">
        <v>64985</v>
      </c>
      <c r="E20436" t="s">
        <v>64961</v>
      </c>
      <c r="F20436" t="s">
        <v>64966</v>
      </c>
      <c r="G20436" t="s">
        <v>59617</v>
      </c>
      <c r="H20436" t="s">
        <v>37</v>
      </c>
      <c r="I20436" t="s">
        <v>37</v>
      </c>
      <c r="J20436" t="s">
        <v>37</v>
      </c>
      <c r="K20436" t="s">
        <v>37</v>
      </c>
      <c r="L20436" t="s">
        <v>37</v>
      </c>
      <c r="M20436" t="s">
        <v>37</v>
      </c>
      <c r="N20436" t="s">
        <v>37</v>
      </c>
      <c r="O20436" t="s">
        <v>37</v>
      </c>
      <c r="P20436" t="s">
        <v>37</v>
      </c>
      <c r="Q20436" t="s">
        <v>37</v>
      </c>
      <c r="R20436" t="s">
        <v>37</v>
      </c>
      <c r="S20436" t="s">
        <v>37</v>
      </c>
      <c r="T20436" t="s">
        <v>37</v>
      </c>
      <c r="U20436" t="s">
        <v>37</v>
      </c>
      <c r="V20436" t="s">
        <v>37</v>
      </c>
      <c r="W20436" t="s">
        <v>37</v>
      </c>
      <c r="X20436" t="s">
        <v>37</v>
      </c>
      <c r="Y20436" t="s">
        <v>37</v>
      </c>
      <c r="Z20436" t="s">
        <v>37</v>
      </c>
      <c r="AA20436" t="s">
        <v>37</v>
      </c>
      <c r="AB20436">
        <f>INDEX(LEGENDPOINT!R:R,MATCH(G20436,LEGENDPOINT!Q:Q,0),1)</f>
        <v>0</v>
      </c>
      <c r="AC20436">
        <f>INDEX(Tableau1[PointLRN],MATCH(K20436,Tableau1[LRN],0),1)</f>
        <v>0</v>
      </c>
      <c r="AD20436">
        <f>INDEX(Tableau3[PointZNIEFF],MATCH(O20436,Tableau3[ZNIEFF],0),1)</f>
        <v>0</v>
      </c>
      <c r="AE20436">
        <f>INDEX(Tableau4[PointLRR],MATCH(N20436,Tableau4[LRR],0),1)</f>
        <v>0</v>
      </c>
      <c r="AF20436">
        <f>INDEX(Tableau5[PointEEE],MATCH(H20436,Tableau5[EEE],0),1)</f>
        <v>0</v>
      </c>
      <c r="AG20436">
        <f>INDEX(Tableau9[PointENJEU_CBN],MATCH(U20436,Tableau9[ENJEU_CBN],0),1)</f>
        <v>0</v>
      </c>
      <c r="AH20436">
        <f t="shared" si="640"/>
        <v>0</v>
      </c>
      <c r="AI20436">
        <f t="array" ref="AI20436">0 +IF(ISERROR(_xlfn.IFS(K20436="DD",2,K20436="-",1)),0,_xlfn.IFS(K20436="DD",2,K20436="-",1))+
IF(ISERROR(_xlfn.IFS(N20436="DD",5,N20436="-",3)),0,_xlfn.IFS(N20436="DD",5,N20436="-",3))+
IF(ISERROR(_xlfn.IFS(U20436="DD",2,U20436="NE",1)),0,_xlfn.IFS(U20436="DD",2,U20436="NE",1))</f>
        <v>4</v>
      </c>
      <c r="AJ20436" s="1" t="str">
        <f>IF(AI20436&gt;=5,"DD",_xlfn.IFS(AH20436&lt;=LEGENDPOINT!H$17,"NUL",AH20436&lt;=LEGENDPOINT!H$18,"TRES FAIBLE",AH20436&lt;=LEGENDPOINT!H$19,"FAIBLE",AH20436&lt;=LEGENDPOINT!H$20,"MODERE",AH20436&lt;=LEGENDPOINT!H$21,"FORT",AH20436&lt;=LEGENDPOINT!H$22,"TRES FORT",AH20436&gt;=LEGENDPOINT!H$23,"MAJEUR"))</f>
        <v>TRES FAIBLE</v>
      </c>
      <c r="AK20436" s="2" t="str">
        <f t="shared" si="639"/>
        <v>-</v>
      </c>
    </row>
    <row r="20437" spans="1:37">
      <c r="A20437">
        <v>96330</v>
      </c>
      <c r="B20437" t="s">
        <v>42121</v>
      </c>
      <c r="C20437" t="s">
        <v>71991</v>
      </c>
      <c r="D20437" t="s">
        <v>42122</v>
      </c>
      <c r="E20437" t="s">
        <v>64961</v>
      </c>
      <c r="F20437" t="s">
        <v>64966</v>
      </c>
      <c r="G20437" t="s">
        <v>59617</v>
      </c>
      <c r="H20437" t="s">
        <v>37</v>
      </c>
      <c r="I20437" t="s">
        <v>37</v>
      </c>
      <c r="J20437" t="s">
        <v>37</v>
      </c>
      <c r="K20437" t="s">
        <v>37</v>
      </c>
      <c r="L20437" t="s">
        <v>37</v>
      </c>
      <c r="M20437" t="s">
        <v>37</v>
      </c>
      <c r="N20437" t="s">
        <v>37</v>
      </c>
      <c r="O20437" t="s">
        <v>37</v>
      </c>
      <c r="P20437" t="s">
        <v>37</v>
      </c>
      <c r="Q20437" t="s">
        <v>37</v>
      </c>
      <c r="R20437" t="s">
        <v>37</v>
      </c>
      <c r="S20437" t="s">
        <v>37</v>
      </c>
      <c r="T20437" t="s">
        <v>37</v>
      </c>
      <c r="U20437" t="s">
        <v>37</v>
      </c>
      <c r="V20437" t="s">
        <v>37</v>
      </c>
      <c r="W20437" t="s">
        <v>37</v>
      </c>
      <c r="X20437" t="s">
        <v>37</v>
      </c>
      <c r="Y20437" t="s">
        <v>37</v>
      </c>
      <c r="Z20437" t="s">
        <v>37</v>
      </c>
      <c r="AA20437" t="s">
        <v>37</v>
      </c>
      <c r="AB20437">
        <f>INDEX(LEGENDPOINT!R:R,MATCH(G20437,LEGENDPOINT!Q:Q,0),1)</f>
        <v>0</v>
      </c>
      <c r="AC20437">
        <f>INDEX(Tableau1[PointLRN],MATCH(K20437,Tableau1[LRN],0),1)</f>
        <v>0</v>
      </c>
      <c r="AD20437">
        <f>INDEX(Tableau3[PointZNIEFF],MATCH(O20437,Tableau3[ZNIEFF],0),1)</f>
        <v>0</v>
      </c>
      <c r="AE20437">
        <f>INDEX(Tableau4[PointLRR],MATCH(N20437,Tableau4[LRR],0),1)</f>
        <v>0</v>
      </c>
      <c r="AF20437">
        <f>INDEX(Tableau5[PointEEE],MATCH(H20437,Tableau5[EEE],0),1)</f>
        <v>0</v>
      </c>
      <c r="AG20437">
        <f>INDEX(Tableau9[PointENJEU_CBN],MATCH(U20437,Tableau9[ENJEU_CBN],0),1)</f>
        <v>0</v>
      </c>
      <c r="AH20437">
        <f t="shared" si="640"/>
        <v>0</v>
      </c>
      <c r="AI20437">
        <f t="array" ref="AI20437">0 +IF(ISERROR(_xlfn.IFS(K20437="DD",2,K20437="-",1)),0,_xlfn.IFS(K20437="DD",2,K20437="-",1))+
IF(ISERROR(_xlfn.IFS(N20437="DD",5,N20437="-",3)),0,_xlfn.IFS(N20437="DD",5,N20437="-",3))+
IF(ISERROR(_xlfn.IFS(U20437="DD",2,U20437="NE",1)),0,_xlfn.IFS(U20437="DD",2,U20437="NE",1))</f>
        <v>4</v>
      </c>
      <c r="AJ20437" s="1" t="str">
        <f>IF(AI20437&gt;=5,"DD",_xlfn.IFS(AH20437&lt;=LEGENDPOINT!H$17,"NUL",AH20437&lt;=LEGENDPOINT!H$18,"TRES FAIBLE",AH20437&lt;=LEGENDPOINT!H$19,"FAIBLE",AH20437&lt;=LEGENDPOINT!H$20,"MODERE",AH20437&lt;=LEGENDPOINT!H$21,"FORT",AH20437&lt;=LEGENDPOINT!H$22,"TRES FORT",AH20437&gt;=LEGENDPOINT!H$23,"MAJEUR"))</f>
        <v>TRES FAIBLE</v>
      </c>
      <c r="AK20437" s="2" t="str">
        <f t="shared" si="639"/>
        <v>-</v>
      </c>
    </row>
    <row r="20438" spans="1:37">
      <c r="A20438">
        <v>96335</v>
      </c>
      <c r="B20438" t="s">
        <v>42123</v>
      </c>
      <c r="C20438" t="s">
        <v>42124</v>
      </c>
      <c r="D20438" t="s">
        <v>64986</v>
      </c>
      <c r="E20438" t="s">
        <v>64961</v>
      </c>
      <c r="F20438" t="s">
        <v>64966</v>
      </c>
      <c r="G20438" t="s">
        <v>59617</v>
      </c>
      <c r="H20438" t="s">
        <v>37</v>
      </c>
      <c r="I20438" t="s">
        <v>37</v>
      </c>
      <c r="J20438" t="s">
        <v>37</v>
      </c>
      <c r="K20438" t="s">
        <v>37</v>
      </c>
      <c r="L20438" t="s">
        <v>37</v>
      </c>
      <c r="M20438" t="s">
        <v>37</v>
      </c>
      <c r="N20438" t="s">
        <v>37</v>
      </c>
      <c r="O20438" t="s">
        <v>37</v>
      </c>
      <c r="P20438" t="s">
        <v>37</v>
      </c>
      <c r="Q20438" t="s">
        <v>37</v>
      </c>
      <c r="R20438" t="s">
        <v>37</v>
      </c>
      <c r="S20438" t="s">
        <v>37</v>
      </c>
      <c r="T20438" t="s">
        <v>37</v>
      </c>
      <c r="U20438" t="s">
        <v>37</v>
      </c>
      <c r="V20438" t="s">
        <v>37</v>
      </c>
      <c r="W20438" t="s">
        <v>37</v>
      </c>
      <c r="X20438" t="s">
        <v>37</v>
      </c>
      <c r="Y20438" t="s">
        <v>37</v>
      </c>
      <c r="Z20438" t="s">
        <v>37</v>
      </c>
      <c r="AA20438" t="s">
        <v>37</v>
      </c>
      <c r="AB20438">
        <f>INDEX(LEGENDPOINT!R:R,MATCH(G20438,LEGENDPOINT!Q:Q,0),1)</f>
        <v>0</v>
      </c>
      <c r="AC20438">
        <f>INDEX(Tableau1[PointLRN],MATCH(K20438,Tableau1[LRN],0),1)</f>
        <v>0</v>
      </c>
      <c r="AD20438">
        <f>INDEX(Tableau3[PointZNIEFF],MATCH(O20438,Tableau3[ZNIEFF],0),1)</f>
        <v>0</v>
      </c>
      <c r="AE20438">
        <f>INDEX(Tableau4[PointLRR],MATCH(N20438,Tableau4[LRR],0),1)</f>
        <v>0</v>
      </c>
      <c r="AF20438">
        <f>INDEX(Tableau5[PointEEE],MATCH(H20438,Tableau5[EEE],0),1)</f>
        <v>0</v>
      </c>
      <c r="AG20438">
        <f>INDEX(Tableau9[PointENJEU_CBN],MATCH(U20438,Tableau9[ENJEU_CBN],0),1)</f>
        <v>0</v>
      </c>
      <c r="AH20438">
        <f t="shared" si="640"/>
        <v>0</v>
      </c>
      <c r="AI20438">
        <f t="array" ref="AI20438">0 +IF(ISERROR(_xlfn.IFS(K20438="DD",2,K20438="-",1)),0,_xlfn.IFS(K20438="DD",2,K20438="-",1))+
IF(ISERROR(_xlfn.IFS(N20438="DD",5,N20438="-",3)),0,_xlfn.IFS(N20438="DD",5,N20438="-",3))+
IF(ISERROR(_xlfn.IFS(U20438="DD",2,U20438="NE",1)),0,_xlfn.IFS(U20438="DD",2,U20438="NE",1))</f>
        <v>4</v>
      </c>
      <c r="AJ20438" s="1" t="str">
        <f>IF(AI20438&gt;=5,"DD",_xlfn.IFS(AH20438&lt;=LEGENDPOINT!H$17,"NUL",AH20438&lt;=LEGENDPOINT!H$18,"TRES FAIBLE",AH20438&lt;=LEGENDPOINT!H$19,"FAIBLE",AH20438&lt;=LEGENDPOINT!H$20,"MODERE",AH20438&lt;=LEGENDPOINT!H$21,"FORT",AH20438&lt;=LEGENDPOINT!H$22,"TRES FORT",AH20438&gt;=LEGENDPOINT!H$23,"MAJEUR"))</f>
        <v>TRES FAIBLE</v>
      </c>
      <c r="AK20438" s="2" t="str">
        <f t="shared" si="639"/>
        <v>-</v>
      </c>
    </row>
    <row r="20439" spans="1:37">
      <c r="A20439">
        <v>96337</v>
      </c>
      <c r="B20439" t="s">
        <v>42125</v>
      </c>
      <c r="C20439" t="s">
        <v>71992</v>
      </c>
      <c r="D20439" t="s">
        <v>42126</v>
      </c>
      <c r="E20439" t="s">
        <v>64961</v>
      </c>
      <c r="F20439" t="s">
        <v>64966</v>
      </c>
      <c r="G20439" t="s">
        <v>59617</v>
      </c>
      <c r="H20439" t="s">
        <v>37</v>
      </c>
      <c r="I20439" t="s">
        <v>37</v>
      </c>
      <c r="J20439" t="s">
        <v>37</v>
      </c>
      <c r="K20439" t="s">
        <v>37</v>
      </c>
      <c r="L20439" t="s">
        <v>37</v>
      </c>
      <c r="M20439" t="s">
        <v>37</v>
      </c>
      <c r="N20439" t="s">
        <v>37</v>
      </c>
      <c r="O20439" t="s">
        <v>37</v>
      </c>
      <c r="P20439" t="s">
        <v>37</v>
      </c>
      <c r="Q20439" t="s">
        <v>37</v>
      </c>
      <c r="R20439" t="s">
        <v>37</v>
      </c>
      <c r="S20439" t="s">
        <v>37</v>
      </c>
      <c r="T20439" t="s">
        <v>37</v>
      </c>
      <c r="U20439" t="s">
        <v>37</v>
      </c>
      <c r="V20439" t="s">
        <v>37</v>
      </c>
      <c r="W20439" t="s">
        <v>37</v>
      </c>
      <c r="X20439" t="s">
        <v>37</v>
      </c>
      <c r="Y20439" t="s">
        <v>37</v>
      </c>
      <c r="Z20439" t="s">
        <v>37</v>
      </c>
      <c r="AA20439" t="s">
        <v>37</v>
      </c>
      <c r="AB20439">
        <f>INDEX(LEGENDPOINT!R:R,MATCH(G20439,LEGENDPOINT!Q:Q,0),1)</f>
        <v>0</v>
      </c>
      <c r="AC20439">
        <f>INDEX(Tableau1[PointLRN],MATCH(K20439,Tableau1[LRN],0),1)</f>
        <v>0</v>
      </c>
      <c r="AD20439">
        <f>INDEX(Tableau3[PointZNIEFF],MATCH(O20439,Tableau3[ZNIEFF],0),1)</f>
        <v>0</v>
      </c>
      <c r="AE20439">
        <f>INDEX(Tableau4[PointLRR],MATCH(N20439,Tableau4[LRR],0),1)</f>
        <v>0</v>
      </c>
      <c r="AF20439">
        <f>INDEX(Tableau5[PointEEE],MATCH(H20439,Tableau5[EEE],0),1)</f>
        <v>0</v>
      </c>
      <c r="AG20439">
        <f>INDEX(Tableau9[PointENJEU_CBN],MATCH(U20439,Tableau9[ENJEU_CBN],0),1)</f>
        <v>0</v>
      </c>
      <c r="AH20439">
        <f t="shared" si="640"/>
        <v>0</v>
      </c>
      <c r="AI20439">
        <f t="array" ref="AI20439">0 +IF(ISERROR(_xlfn.IFS(K20439="DD",2,K20439="-",1)),0,_xlfn.IFS(K20439="DD",2,K20439="-",1))+
IF(ISERROR(_xlfn.IFS(N20439="DD",5,N20439="-",3)),0,_xlfn.IFS(N20439="DD",5,N20439="-",3))+
IF(ISERROR(_xlfn.IFS(U20439="DD",2,U20439="NE",1)),0,_xlfn.IFS(U20439="DD",2,U20439="NE",1))</f>
        <v>4</v>
      </c>
      <c r="AJ20439" s="1" t="str">
        <f>IF(AI20439&gt;=5,"DD",_xlfn.IFS(AH20439&lt;=LEGENDPOINT!H$17,"NUL",AH20439&lt;=LEGENDPOINT!H$18,"TRES FAIBLE",AH20439&lt;=LEGENDPOINT!H$19,"FAIBLE",AH20439&lt;=LEGENDPOINT!H$20,"MODERE",AH20439&lt;=LEGENDPOINT!H$21,"FORT",AH20439&lt;=LEGENDPOINT!H$22,"TRES FORT",AH20439&gt;=LEGENDPOINT!H$23,"MAJEUR"))</f>
        <v>TRES FAIBLE</v>
      </c>
      <c r="AK20439" s="2" t="str">
        <f t="shared" si="639"/>
        <v>-</v>
      </c>
    </row>
    <row r="20440" spans="1:37">
      <c r="A20440">
        <v>96338</v>
      </c>
      <c r="B20440" t="s">
        <v>42127</v>
      </c>
      <c r="C20440" t="s">
        <v>42128</v>
      </c>
      <c r="D20440" t="s">
        <v>42129</v>
      </c>
      <c r="E20440" t="s">
        <v>64961</v>
      </c>
      <c r="F20440" t="s">
        <v>64966</v>
      </c>
      <c r="G20440" t="s">
        <v>59617</v>
      </c>
      <c r="H20440" t="s">
        <v>37</v>
      </c>
      <c r="I20440" t="s">
        <v>37</v>
      </c>
      <c r="J20440" t="s">
        <v>37</v>
      </c>
      <c r="K20440" t="s">
        <v>37</v>
      </c>
      <c r="L20440" t="s">
        <v>37</v>
      </c>
      <c r="M20440" t="s">
        <v>37</v>
      </c>
      <c r="N20440" t="s">
        <v>37</v>
      </c>
      <c r="O20440" t="s">
        <v>37</v>
      </c>
      <c r="P20440" t="s">
        <v>37</v>
      </c>
      <c r="Q20440" t="s">
        <v>37</v>
      </c>
      <c r="R20440" t="s">
        <v>37</v>
      </c>
      <c r="S20440" t="s">
        <v>37</v>
      </c>
      <c r="T20440" t="s">
        <v>37</v>
      </c>
      <c r="U20440" t="s">
        <v>37</v>
      </c>
      <c r="V20440" t="s">
        <v>37</v>
      </c>
      <c r="W20440" t="s">
        <v>37</v>
      </c>
      <c r="X20440" t="s">
        <v>37</v>
      </c>
      <c r="Y20440" t="s">
        <v>37</v>
      </c>
      <c r="Z20440" t="s">
        <v>37</v>
      </c>
      <c r="AA20440" t="s">
        <v>37</v>
      </c>
      <c r="AB20440">
        <f>INDEX(LEGENDPOINT!R:R,MATCH(G20440,LEGENDPOINT!Q:Q,0),1)</f>
        <v>0</v>
      </c>
      <c r="AC20440">
        <f>INDEX(Tableau1[PointLRN],MATCH(K20440,Tableau1[LRN],0),1)</f>
        <v>0</v>
      </c>
      <c r="AD20440">
        <f>INDEX(Tableau3[PointZNIEFF],MATCH(O20440,Tableau3[ZNIEFF],0),1)</f>
        <v>0</v>
      </c>
      <c r="AE20440">
        <f>INDEX(Tableau4[PointLRR],MATCH(N20440,Tableau4[LRR],0),1)</f>
        <v>0</v>
      </c>
      <c r="AF20440">
        <f>INDEX(Tableau5[PointEEE],MATCH(H20440,Tableau5[EEE],0),1)</f>
        <v>0</v>
      </c>
      <c r="AG20440">
        <f>INDEX(Tableau9[PointENJEU_CBN],MATCH(U20440,Tableau9[ENJEU_CBN],0),1)</f>
        <v>0</v>
      </c>
      <c r="AH20440">
        <f t="shared" si="640"/>
        <v>0</v>
      </c>
      <c r="AI20440">
        <f t="array" ref="AI20440">0 +IF(ISERROR(_xlfn.IFS(K20440="DD",2,K20440="-",1)),0,_xlfn.IFS(K20440="DD",2,K20440="-",1))+
IF(ISERROR(_xlfn.IFS(N20440="DD",5,N20440="-",3)),0,_xlfn.IFS(N20440="DD",5,N20440="-",3))+
IF(ISERROR(_xlfn.IFS(U20440="DD",2,U20440="NE",1)),0,_xlfn.IFS(U20440="DD",2,U20440="NE",1))</f>
        <v>4</v>
      </c>
      <c r="AJ20440" s="1" t="str">
        <f>IF(AI20440&gt;=5,"DD",_xlfn.IFS(AH20440&lt;=LEGENDPOINT!H$17,"NUL",AH20440&lt;=LEGENDPOINT!H$18,"TRES FAIBLE",AH20440&lt;=LEGENDPOINT!H$19,"FAIBLE",AH20440&lt;=LEGENDPOINT!H$20,"MODERE",AH20440&lt;=LEGENDPOINT!H$21,"FORT",AH20440&lt;=LEGENDPOINT!H$22,"TRES FORT",AH20440&gt;=LEGENDPOINT!H$23,"MAJEUR"))</f>
        <v>TRES FAIBLE</v>
      </c>
      <c r="AK20440" s="2" t="str">
        <f t="shared" si="639"/>
        <v>-</v>
      </c>
    </row>
    <row r="20441" spans="1:37">
      <c r="A20441">
        <v>96340</v>
      </c>
      <c r="B20441" t="s">
        <v>42130</v>
      </c>
      <c r="C20441" t="s">
        <v>42131</v>
      </c>
      <c r="D20441" t="s">
        <v>42132</v>
      </c>
      <c r="E20441" t="s">
        <v>64961</v>
      </c>
      <c r="F20441" t="s">
        <v>64966</v>
      </c>
      <c r="G20441" t="s">
        <v>59617</v>
      </c>
      <c r="H20441" t="s">
        <v>37</v>
      </c>
      <c r="I20441" t="s">
        <v>37</v>
      </c>
      <c r="J20441" t="s">
        <v>37</v>
      </c>
      <c r="K20441" t="s">
        <v>37</v>
      </c>
      <c r="L20441" t="s">
        <v>37</v>
      </c>
      <c r="M20441" t="s">
        <v>37</v>
      </c>
      <c r="N20441" t="s">
        <v>37</v>
      </c>
      <c r="O20441" t="s">
        <v>37</v>
      </c>
      <c r="P20441" t="s">
        <v>37</v>
      </c>
      <c r="Q20441" t="s">
        <v>37</v>
      </c>
      <c r="R20441" t="s">
        <v>37</v>
      </c>
      <c r="S20441" t="s">
        <v>37</v>
      </c>
      <c r="T20441" t="s">
        <v>37</v>
      </c>
      <c r="U20441" t="s">
        <v>37</v>
      </c>
      <c r="V20441" t="s">
        <v>37</v>
      </c>
      <c r="W20441" t="s">
        <v>37</v>
      </c>
      <c r="X20441" t="s">
        <v>37</v>
      </c>
      <c r="Y20441" t="s">
        <v>37</v>
      </c>
      <c r="Z20441" t="s">
        <v>37</v>
      </c>
      <c r="AA20441" t="s">
        <v>37</v>
      </c>
      <c r="AB20441">
        <f>INDEX(LEGENDPOINT!R:R,MATCH(G20441,LEGENDPOINT!Q:Q,0),1)</f>
        <v>0</v>
      </c>
      <c r="AC20441">
        <f>INDEX(Tableau1[PointLRN],MATCH(K20441,Tableau1[LRN],0),1)</f>
        <v>0</v>
      </c>
      <c r="AD20441">
        <f>INDEX(Tableau3[PointZNIEFF],MATCH(O20441,Tableau3[ZNIEFF],0),1)</f>
        <v>0</v>
      </c>
      <c r="AE20441">
        <f>INDEX(Tableau4[PointLRR],MATCH(N20441,Tableau4[LRR],0),1)</f>
        <v>0</v>
      </c>
      <c r="AF20441">
        <f>INDEX(Tableau5[PointEEE],MATCH(H20441,Tableau5[EEE],0),1)</f>
        <v>0</v>
      </c>
      <c r="AG20441">
        <f>INDEX(Tableau9[PointENJEU_CBN],MATCH(U20441,Tableau9[ENJEU_CBN],0),1)</f>
        <v>0</v>
      </c>
      <c r="AH20441">
        <f t="shared" si="640"/>
        <v>0</v>
      </c>
      <c r="AI20441">
        <f t="array" ref="AI20441">0 +IF(ISERROR(_xlfn.IFS(K20441="DD",2,K20441="-",1)),0,_xlfn.IFS(K20441="DD",2,K20441="-",1))+
IF(ISERROR(_xlfn.IFS(N20441="DD",5,N20441="-",3)),0,_xlfn.IFS(N20441="DD",5,N20441="-",3))+
IF(ISERROR(_xlfn.IFS(U20441="DD",2,U20441="NE",1)),0,_xlfn.IFS(U20441="DD",2,U20441="NE",1))</f>
        <v>4</v>
      </c>
      <c r="AJ20441" s="1" t="str">
        <f>IF(AI20441&gt;=5,"DD",_xlfn.IFS(AH20441&lt;=LEGENDPOINT!H$17,"NUL",AH20441&lt;=LEGENDPOINT!H$18,"TRES FAIBLE",AH20441&lt;=LEGENDPOINT!H$19,"FAIBLE",AH20441&lt;=LEGENDPOINT!H$20,"MODERE",AH20441&lt;=LEGENDPOINT!H$21,"FORT",AH20441&lt;=LEGENDPOINT!H$22,"TRES FORT",AH20441&gt;=LEGENDPOINT!H$23,"MAJEUR"))</f>
        <v>TRES FAIBLE</v>
      </c>
      <c r="AK20441" s="2" t="str">
        <f t="shared" si="639"/>
        <v>-</v>
      </c>
    </row>
    <row r="20442" spans="1:37">
      <c r="A20442">
        <v>96341</v>
      </c>
      <c r="B20442" t="s">
        <v>42133</v>
      </c>
      <c r="C20442" t="s">
        <v>42134</v>
      </c>
      <c r="D20442" t="s">
        <v>42135</v>
      </c>
      <c r="E20442" t="s">
        <v>64961</v>
      </c>
      <c r="F20442" t="s">
        <v>64966</v>
      </c>
      <c r="G20442" t="s">
        <v>59617</v>
      </c>
      <c r="H20442" t="s">
        <v>37</v>
      </c>
      <c r="I20442" t="s">
        <v>37</v>
      </c>
      <c r="J20442" t="s">
        <v>37</v>
      </c>
      <c r="K20442" t="s">
        <v>37</v>
      </c>
      <c r="L20442" t="s">
        <v>37</v>
      </c>
      <c r="M20442" t="s">
        <v>37</v>
      </c>
      <c r="N20442" t="s">
        <v>37</v>
      </c>
      <c r="O20442" t="s">
        <v>37</v>
      </c>
      <c r="P20442" t="s">
        <v>37</v>
      </c>
      <c r="Q20442" t="s">
        <v>37</v>
      </c>
      <c r="R20442" t="s">
        <v>37</v>
      </c>
      <c r="S20442" t="s">
        <v>37</v>
      </c>
      <c r="T20442" t="s">
        <v>37</v>
      </c>
      <c r="U20442" t="s">
        <v>37</v>
      </c>
      <c r="V20442" t="s">
        <v>37</v>
      </c>
      <c r="W20442" t="s">
        <v>37</v>
      </c>
      <c r="X20442" t="s">
        <v>37</v>
      </c>
      <c r="Y20442" t="s">
        <v>37</v>
      </c>
      <c r="Z20442" t="s">
        <v>37</v>
      </c>
      <c r="AA20442" t="s">
        <v>37</v>
      </c>
      <c r="AB20442">
        <f>INDEX(LEGENDPOINT!R:R,MATCH(G20442,LEGENDPOINT!Q:Q,0),1)</f>
        <v>0</v>
      </c>
      <c r="AC20442">
        <f>INDEX(Tableau1[PointLRN],MATCH(K20442,Tableau1[LRN],0),1)</f>
        <v>0</v>
      </c>
      <c r="AD20442">
        <f>INDEX(Tableau3[PointZNIEFF],MATCH(O20442,Tableau3[ZNIEFF],0),1)</f>
        <v>0</v>
      </c>
      <c r="AE20442">
        <f>INDEX(Tableau4[PointLRR],MATCH(N20442,Tableau4[LRR],0),1)</f>
        <v>0</v>
      </c>
      <c r="AF20442">
        <f>INDEX(Tableau5[PointEEE],MATCH(H20442,Tableau5[EEE],0),1)</f>
        <v>0</v>
      </c>
      <c r="AG20442">
        <f>INDEX(Tableau9[PointENJEU_CBN],MATCH(U20442,Tableau9[ENJEU_CBN],0),1)</f>
        <v>0</v>
      </c>
      <c r="AH20442">
        <f t="shared" si="640"/>
        <v>0</v>
      </c>
      <c r="AI20442">
        <f t="array" ref="AI20442">0 +IF(ISERROR(_xlfn.IFS(K20442="DD",2,K20442="-",1)),0,_xlfn.IFS(K20442="DD",2,K20442="-",1))+
IF(ISERROR(_xlfn.IFS(N20442="DD",5,N20442="-",3)),0,_xlfn.IFS(N20442="DD",5,N20442="-",3))+
IF(ISERROR(_xlfn.IFS(U20442="DD",2,U20442="NE",1)),0,_xlfn.IFS(U20442="DD",2,U20442="NE",1))</f>
        <v>4</v>
      </c>
      <c r="AJ20442" s="1" t="str">
        <f>IF(AI20442&gt;=5,"DD",_xlfn.IFS(AH20442&lt;=LEGENDPOINT!H$17,"NUL",AH20442&lt;=LEGENDPOINT!H$18,"TRES FAIBLE",AH20442&lt;=LEGENDPOINT!H$19,"FAIBLE",AH20442&lt;=LEGENDPOINT!H$20,"MODERE",AH20442&lt;=LEGENDPOINT!H$21,"FORT",AH20442&lt;=LEGENDPOINT!H$22,"TRES FORT",AH20442&gt;=LEGENDPOINT!H$23,"MAJEUR"))</f>
        <v>TRES FAIBLE</v>
      </c>
      <c r="AK20442" s="2" t="str">
        <f t="shared" si="639"/>
        <v>-</v>
      </c>
    </row>
    <row r="20443" spans="1:37">
      <c r="A20443">
        <v>96342</v>
      </c>
      <c r="B20443" t="s">
        <v>42136</v>
      </c>
      <c r="C20443" t="s">
        <v>42137</v>
      </c>
      <c r="D20443" t="s">
        <v>42138</v>
      </c>
      <c r="E20443" t="s">
        <v>64961</v>
      </c>
      <c r="F20443" t="s">
        <v>64966</v>
      </c>
      <c r="G20443" t="s">
        <v>59617</v>
      </c>
      <c r="H20443" t="s">
        <v>37</v>
      </c>
      <c r="I20443" t="s">
        <v>37</v>
      </c>
      <c r="J20443" t="s">
        <v>37</v>
      </c>
      <c r="K20443" t="s">
        <v>37</v>
      </c>
      <c r="L20443" t="s">
        <v>37</v>
      </c>
      <c r="M20443" t="s">
        <v>37</v>
      </c>
      <c r="N20443" t="s">
        <v>37</v>
      </c>
      <c r="O20443" t="s">
        <v>37</v>
      </c>
      <c r="P20443" t="s">
        <v>37</v>
      </c>
      <c r="Q20443" t="s">
        <v>37</v>
      </c>
      <c r="R20443" t="s">
        <v>37</v>
      </c>
      <c r="S20443" t="s">
        <v>37</v>
      </c>
      <c r="T20443" t="s">
        <v>37</v>
      </c>
      <c r="U20443" t="s">
        <v>37</v>
      </c>
      <c r="V20443" t="s">
        <v>37</v>
      </c>
      <c r="W20443" t="s">
        <v>37</v>
      </c>
      <c r="X20443" t="s">
        <v>37</v>
      </c>
      <c r="Y20443" t="s">
        <v>37</v>
      </c>
      <c r="Z20443" t="s">
        <v>37</v>
      </c>
      <c r="AA20443" t="s">
        <v>37</v>
      </c>
      <c r="AB20443">
        <f>INDEX(LEGENDPOINT!R:R,MATCH(G20443,LEGENDPOINT!Q:Q,0),1)</f>
        <v>0</v>
      </c>
      <c r="AC20443">
        <f>INDEX(Tableau1[PointLRN],MATCH(K20443,Tableau1[LRN],0),1)</f>
        <v>0</v>
      </c>
      <c r="AD20443">
        <f>INDEX(Tableau3[PointZNIEFF],MATCH(O20443,Tableau3[ZNIEFF],0),1)</f>
        <v>0</v>
      </c>
      <c r="AE20443">
        <f>INDEX(Tableau4[PointLRR],MATCH(N20443,Tableau4[LRR],0),1)</f>
        <v>0</v>
      </c>
      <c r="AF20443">
        <f>INDEX(Tableau5[PointEEE],MATCH(H20443,Tableau5[EEE],0),1)</f>
        <v>0</v>
      </c>
      <c r="AG20443">
        <f>INDEX(Tableau9[PointENJEU_CBN],MATCH(U20443,Tableau9[ENJEU_CBN],0),1)</f>
        <v>0</v>
      </c>
      <c r="AH20443">
        <f t="shared" si="640"/>
        <v>0</v>
      </c>
      <c r="AI20443">
        <f t="array" ref="AI20443">0 +IF(ISERROR(_xlfn.IFS(K20443="DD",2,K20443="-",1)),0,_xlfn.IFS(K20443="DD",2,K20443="-",1))+
IF(ISERROR(_xlfn.IFS(N20443="DD",5,N20443="-",3)),0,_xlfn.IFS(N20443="DD",5,N20443="-",3))+
IF(ISERROR(_xlfn.IFS(U20443="DD",2,U20443="NE",1)),0,_xlfn.IFS(U20443="DD",2,U20443="NE",1))</f>
        <v>4</v>
      </c>
      <c r="AJ20443" s="1" t="str">
        <f>IF(AI20443&gt;=5,"DD",_xlfn.IFS(AH20443&lt;=LEGENDPOINT!H$17,"NUL",AH20443&lt;=LEGENDPOINT!H$18,"TRES FAIBLE",AH20443&lt;=LEGENDPOINT!H$19,"FAIBLE",AH20443&lt;=LEGENDPOINT!H$20,"MODERE",AH20443&lt;=LEGENDPOINT!H$21,"FORT",AH20443&lt;=LEGENDPOINT!H$22,"TRES FORT",AH20443&gt;=LEGENDPOINT!H$23,"MAJEUR"))</f>
        <v>TRES FAIBLE</v>
      </c>
      <c r="AK20443" s="2" t="str">
        <f t="shared" si="639"/>
        <v>-</v>
      </c>
    </row>
    <row r="20444" spans="1:37">
      <c r="A20444">
        <v>96343</v>
      </c>
      <c r="B20444" t="s">
        <v>42139</v>
      </c>
      <c r="C20444" t="s">
        <v>42140</v>
      </c>
      <c r="D20444" t="s">
        <v>42141</v>
      </c>
      <c r="E20444" t="s">
        <v>64961</v>
      </c>
      <c r="F20444" t="s">
        <v>64966</v>
      </c>
      <c r="G20444" t="s">
        <v>59617</v>
      </c>
      <c r="H20444" t="s">
        <v>37</v>
      </c>
      <c r="I20444" t="s">
        <v>37</v>
      </c>
      <c r="J20444" t="s">
        <v>37</v>
      </c>
      <c r="K20444" t="s">
        <v>37</v>
      </c>
      <c r="L20444" t="s">
        <v>37</v>
      </c>
      <c r="M20444" t="s">
        <v>37</v>
      </c>
      <c r="N20444" t="s">
        <v>37</v>
      </c>
      <c r="O20444" t="s">
        <v>37</v>
      </c>
      <c r="P20444" t="s">
        <v>37</v>
      </c>
      <c r="Q20444" t="s">
        <v>37</v>
      </c>
      <c r="R20444" t="s">
        <v>37</v>
      </c>
      <c r="S20444" t="s">
        <v>37</v>
      </c>
      <c r="T20444" t="s">
        <v>37</v>
      </c>
      <c r="U20444" t="s">
        <v>37</v>
      </c>
      <c r="V20444" t="s">
        <v>37</v>
      </c>
      <c r="W20444" t="s">
        <v>37</v>
      </c>
      <c r="X20444" t="s">
        <v>37</v>
      </c>
      <c r="Y20444" t="s">
        <v>37</v>
      </c>
      <c r="Z20444" t="s">
        <v>37</v>
      </c>
      <c r="AA20444" t="s">
        <v>37</v>
      </c>
      <c r="AB20444">
        <f>INDEX(LEGENDPOINT!R:R,MATCH(G20444,LEGENDPOINT!Q:Q,0),1)</f>
        <v>0</v>
      </c>
      <c r="AC20444">
        <f>INDEX(Tableau1[PointLRN],MATCH(K20444,Tableau1[LRN],0),1)</f>
        <v>0</v>
      </c>
      <c r="AD20444">
        <f>INDEX(Tableau3[PointZNIEFF],MATCH(O20444,Tableau3[ZNIEFF],0),1)</f>
        <v>0</v>
      </c>
      <c r="AE20444">
        <f>INDEX(Tableau4[PointLRR],MATCH(N20444,Tableau4[LRR],0),1)</f>
        <v>0</v>
      </c>
      <c r="AF20444">
        <f>INDEX(Tableau5[PointEEE],MATCH(H20444,Tableau5[EEE],0),1)</f>
        <v>0</v>
      </c>
      <c r="AG20444">
        <f>INDEX(Tableau9[PointENJEU_CBN],MATCH(U20444,Tableau9[ENJEU_CBN],0),1)</f>
        <v>0</v>
      </c>
      <c r="AH20444">
        <f t="shared" si="640"/>
        <v>0</v>
      </c>
      <c r="AI20444">
        <f t="array" ref="AI20444">0 +IF(ISERROR(_xlfn.IFS(K20444="DD",2,K20444="-",1)),0,_xlfn.IFS(K20444="DD",2,K20444="-",1))+
IF(ISERROR(_xlfn.IFS(N20444="DD",5,N20444="-",3)),0,_xlfn.IFS(N20444="DD",5,N20444="-",3))+
IF(ISERROR(_xlfn.IFS(U20444="DD",2,U20444="NE",1)),0,_xlfn.IFS(U20444="DD",2,U20444="NE",1))</f>
        <v>4</v>
      </c>
      <c r="AJ20444" s="1" t="str">
        <f>IF(AI20444&gt;=5,"DD",_xlfn.IFS(AH20444&lt;=LEGENDPOINT!H$17,"NUL",AH20444&lt;=LEGENDPOINT!H$18,"TRES FAIBLE",AH20444&lt;=LEGENDPOINT!H$19,"FAIBLE",AH20444&lt;=LEGENDPOINT!H$20,"MODERE",AH20444&lt;=LEGENDPOINT!H$21,"FORT",AH20444&lt;=LEGENDPOINT!H$22,"TRES FORT",AH20444&gt;=LEGENDPOINT!H$23,"MAJEUR"))</f>
        <v>TRES FAIBLE</v>
      </c>
      <c r="AK20444" s="2" t="str">
        <f t="shared" si="639"/>
        <v>-</v>
      </c>
    </row>
    <row r="20445" spans="1:37">
      <c r="A20445">
        <v>96345</v>
      </c>
      <c r="B20445" t="s">
        <v>69409</v>
      </c>
      <c r="C20445" t="s">
        <v>68199</v>
      </c>
      <c r="D20445" t="s">
        <v>69785</v>
      </c>
      <c r="E20445" t="s">
        <v>64961</v>
      </c>
      <c r="F20445" t="s">
        <v>64966</v>
      </c>
      <c r="G20445" t="s">
        <v>59617</v>
      </c>
      <c r="H20445" t="s">
        <v>37</v>
      </c>
      <c r="I20445" t="s">
        <v>37</v>
      </c>
      <c r="J20445" t="s">
        <v>37</v>
      </c>
      <c r="K20445" t="s">
        <v>37</v>
      </c>
      <c r="L20445" t="s">
        <v>37</v>
      </c>
      <c r="M20445" t="s">
        <v>37</v>
      </c>
      <c r="N20445" t="s">
        <v>37</v>
      </c>
      <c r="O20445" t="s">
        <v>37</v>
      </c>
      <c r="P20445" t="s">
        <v>37</v>
      </c>
      <c r="Q20445" t="s">
        <v>37</v>
      </c>
      <c r="R20445" t="s">
        <v>37</v>
      </c>
      <c r="S20445" t="s">
        <v>37</v>
      </c>
      <c r="T20445" t="s">
        <v>37</v>
      </c>
      <c r="U20445" t="s">
        <v>37</v>
      </c>
      <c r="V20445" t="s">
        <v>37</v>
      </c>
      <c r="W20445" t="s">
        <v>37</v>
      </c>
      <c r="X20445" t="s">
        <v>37</v>
      </c>
      <c r="Y20445" t="s">
        <v>37</v>
      </c>
      <c r="Z20445" t="s">
        <v>37</v>
      </c>
      <c r="AA20445" t="s">
        <v>37</v>
      </c>
      <c r="AB20445">
        <f>INDEX(LEGENDPOINT!R:R,MATCH(G20445,LEGENDPOINT!Q:Q,0),1)</f>
        <v>0</v>
      </c>
      <c r="AC20445">
        <f>INDEX(Tableau1[PointLRN],MATCH(K20445,Tableau1[LRN],0),1)</f>
        <v>0</v>
      </c>
      <c r="AD20445">
        <f>INDEX(Tableau3[PointZNIEFF],MATCH(O20445,Tableau3[ZNIEFF],0),1)</f>
        <v>0</v>
      </c>
      <c r="AE20445">
        <f>INDEX(Tableau4[PointLRR],MATCH(N20445,Tableau4[LRR],0),1)</f>
        <v>0</v>
      </c>
      <c r="AF20445">
        <f>INDEX(Tableau5[PointEEE],MATCH(H20445,Tableau5[EEE],0),1)</f>
        <v>0</v>
      </c>
      <c r="AG20445">
        <f>INDEX(Tableau9[PointENJEU_CBN],MATCH(U20445,Tableau9[ENJEU_CBN],0),1)</f>
        <v>0</v>
      </c>
      <c r="AH20445">
        <f t="shared" si="640"/>
        <v>0</v>
      </c>
      <c r="AI20445">
        <f t="array" ref="AI20445">0 +IF(ISERROR(_xlfn.IFS(K20445="DD",2,K20445="-",1)),0,_xlfn.IFS(K20445="DD",2,K20445="-",1))+
IF(ISERROR(_xlfn.IFS(N20445="DD",5,N20445="-",3)),0,_xlfn.IFS(N20445="DD",5,N20445="-",3))+
IF(ISERROR(_xlfn.IFS(U20445="DD",2,U20445="NE",1)),0,_xlfn.IFS(U20445="DD",2,U20445="NE",1))</f>
        <v>4</v>
      </c>
      <c r="AJ20445" s="1" t="str">
        <f>IF(AI20445&gt;=5,"DD",_xlfn.IFS(AH20445&lt;=LEGENDPOINT!H$17,"NUL",AH20445&lt;=LEGENDPOINT!H$18,"TRES FAIBLE",AH20445&lt;=LEGENDPOINT!H$19,"FAIBLE",AH20445&lt;=LEGENDPOINT!H$20,"MODERE",AH20445&lt;=LEGENDPOINT!H$21,"FORT",AH20445&lt;=LEGENDPOINT!H$22,"TRES FORT",AH20445&gt;=LEGENDPOINT!H$23,"MAJEUR"))</f>
        <v>TRES FAIBLE</v>
      </c>
      <c r="AK20445" s="2" t="str">
        <f t="shared" si="639"/>
        <v>-</v>
      </c>
    </row>
    <row r="20446" spans="1:37">
      <c r="A20446">
        <v>96347</v>
      </c>
      <c r="B20446" t="s">
        <v>42142</v>
      </c>
      <c r="C20446" t="s">
        <v>42143</v>
      </c>
      <c r="D20446" t="s">
        <v>42144</v>
      </c>
      <c r="E20446" t="s">
        <v>64961</v>
      </c>
      <c r="F20446" t="s">
        <v>64966</v>
      </c>
      <c r="G20446" t="s">
        <v>59617</v>
      </c>
      <c r="H20446" t="s">
        <v>37</v>
      </c>
      <c r="I20446" t="s">
        <v>37</v>
      </c>
      <c r="J20446" t="s">
        <v>37</v>
      </c>
      <c r="K20446" t="s">
        <v>37</v>
      </c>
      <c r="L20446" t="s">
        <v>37</v>
      </c>
      <c r="M20446" t="s">
        <v>37</v>
      </c>
      <c r="N20446" t="s">
        <v>37</v>
      </c>
      <c r="O20446" t="s">
        <v>37</v>
      </c>
      <c r="P20446" t="s">
        <v>37</v>
      </c>
      <c r="Q20446" t="s">
        <v>37</v>
      </c>
      <c r="R20446" t="s">
        <v>37</v>
      </c>
      <c r="S20446" t="s">
        <v>37</v>
      </c>
      <c r="T20446" t="s">
        <v>37</v>
      </c>
      <c r="U20446" t="s">
        <v>37</v>
      </c>
      <c r="V20446" t="s">
        <v>37</v>
      </c>
      <c r="W20446" t="s">
        <v>37</v>
      </c>
      <c r="X20446" t="s">
        <v>37</v>
      </c>
      <c r="Y20446" t="s">
        <v>37</v>
      </c>
      <c r="Z20446" t="s">
        <v>37</v>
      </c>
      <c r="AA20446" t="s">
        <v>37</v>
      </c>
      <c r="AB20446">
        <f>INDEX(LEGENDPOINT!R:R,MATCH(G20446,LEGENDPOINT!Q:Q,0),1)</f>
        <v>0</v>
      </c>
      <c r="AC20446">
        <f>INDEX(Tableau1[PointLRN],MATCH(K20446,Tableau1[LRN],0),1)</f>
        <v>0</v>
      </c>
      <c r="AD20446">
        <f>INDEX(Tableau3[PointZNIEFF],MATCH(O20446,Tableau3[ZNIEFF],0),1)</f>
        <v>0</v>
      </c>
      <c r="AE20446">
        <f>INDEX(Tableau4[PointLRR],MATCH(N20446,Tableau4[LRR],0),1)</f>
        <v>0</v>
      </c>
      <c r="AF20446">
        <f>INDEX(Tableau5[PointEEE],MATCH(H20446,Tableau5[EEE],0),1)</f>
        <v>0</v>
      </c>
      <c r="AG20446">
        <f>INDEX(Tableau9[PointENJEU_CBN],MATCH(U20446,Tableau9[ENJEU_CBN],0),1)</f>
        <v>0</v>
      </c>
      <c r="AH20446">
        <f t="shared" si="640"/>
        <v>0</v>
      </c>
      <c r="AI20446">
        <f t="array" ref="AI20446">0 +IF(ISERROR(_xlfn.IFS(K20446="DD",2,K20446="-",1)),0,_xlfn.IFS(K20446="DD",2,K20446="-",1))+
IF(ISERROR(_xlfn.IFS(N20446="DD",5,N20446="-",3)),0,_xlfn.IFS(N20446="DD",5,N20446="-",3))+
IF(ISERROR(_xlfn.IFS(U20446="DD",2,U20446="NE",1)),0,_xlfn.IFS(U20446="DD",2,U20446="NE",1))</f>
        <v>4</v>
      </c>
      <c r="AJ20446" s="1" t="str">
        <f>IF(AI20446&gt;=5,"DD",_xlfn.IFS(AH20446&lt;=LEGENDPOINT!H$17,"NUL",AH20446&lt;=LEGENDPOINT!H$18,"TRES FAIBLE",AH20446&lt;=LEGENDPOINT!H$19,"FAIBLE",AH20446&lt;=LEGENDPOINT!H$20,"MODERE",AH20446&lt;=LEGENDPOINT!H$21,"FORT",AH20446&lt;=LEGENDPOINT!H$22,"TRES FORT",AH20446&gt;=LEGENDPOINT!H$23,"MAJEUR"))</f>
        <v>TRES FAIBLE</v>
      </c>
      <c r="AK20446" s="2" t="str">
        <f t="shared" si="639"/>
        <v>-</v>
      </c>
    </row>
    <row r="20447" spans="1:37">
      <c r="A20447">
        <v>96357</v>
      </c>
      <c r="B20447" t="s">
        <v>42145</v>
      </c>
      <c r="C20447" t="s">
        <v>42146</v>
      </c>
      <c r="D20447" t="s">
        <v>64987</v>
      </c>
      <c r="E20447" t="s">
        <v>64961</v>
      </c>
      <c r="F20447" t="s">
        <v>64966</v>
      </c>
      <c r="G20447" t="s">
        <v>59617</v>
      </c>
      <c r="H20447" t="s">
        <v>37</v>
      </c>
      <c r="I20447" t="s">
        <v>37</v>
      </c>
      <c r="J20447" t="s">
        <v>37</v>
      </c>
      <c r="K20447" t="s">
        <v>37</v>
      </c>
      <c r="L20447" t="s">
        <v>37</v>
      </c>
      <c r="M20447" t="s">
        <v>37</v>
      </c>
      <c r="N20447" t="s">
        <v>37</v>
      </c>
      <c r="O20447" t="s">
        <v>37</v>
      </c>
      <c r="P20447" t="s">
        <v>37</v>
      </c>
      <c r="Q20447" t="s">
        <v>37</v>
      </c>
      <c r="R20447" t="s">
        <v>37</v>
      </c>
      <c r="S20447" t="s">
        <v>37</v>
      </c>
      <c r="T20447" t="s">
        <v>37</v>
      </c>
      <c r="U20447" t="s">
        <v>37</v>
      </c>
      <c r="V20447" t="s">
        <v>37</v>
      </c>
      <c r="W20447" t="s">
        <v>37</v>
      </c>
      <c r="X20447" t="s">
        <v>37</v>
      </c>
      <c r="Y20447" t="s">
        <v>37</v>
      </c>
      <c r="Z20447" t="s">
        <v>37</v>
      </c>
      <c r="AA20447" t="s">
        <v>37</v>
      </c>
      <c r="AB20447">
        <f>INDEX(LEGENDPOINT!R:R,MATCH(G20447,LEGENDPOINT!Q:Q,0),1)</f>
        <v>0</v>
      </c>
      <c r="AC20447">
        <f>INDEX(Tableau1[PointLRN],MATCH(K20447,Tableau1[LRN],0),1)</f>
        <v>0</v>
      </c>
      <c r="AD20447">
        <f>INDEX(Tableau3[PointZNIEFF],MATCH(O20447,Tableau3[ZNIEFF],0),1)</f>
        <v>0</v>
      </c>
      <c r="AE20447">
        <f>INDEX(Tableau4[PointLRR],MATCH(N20447,Tableau4[LRR],0),1)</f>
        <v>0</v>
      </c>
      <c r="AF20447">
        <f>INDEX(Tableau5[PointEEE],MATCH(H20447,Tableau5[EEE],0),1)</f>
        <v>0</v>
      </c>
      <c r="AG20447">
        <f>INDEX(Tableau9[PointENJEU_CBN],MATCH(U20447,Tableau9[ENJEU_CBN],0),1)</f>
        <v>0</v>
      </c>
      <c r="AH20447">
        <f t="shared" si="640"/>
        <v>0</v>
      </c>
      <c r="AI20447">
        <f t="array" ref="AI20447">0 +IF(ISERROR(_xlfn.IFS(K20447="DD",2,K20447="-",1)),0,_xlfn.IFS(K20447="DD",2,K20447="-",1))+
IF(ISERROR(_xlfn.IFS(N20447="DD",5,N20447="-",3)),0,_xlfn.IFS(N20447="DD",5,N20447="-",3))+
IF(ISERROR(_xlfn.IFS(U20447="DD",2,U20447="NE",1)),0,_xlfn.IFS(U20447="DD",2,U20447="NE",1))</f>
        <v>4</v>
      </c>
      <c r="AJ20447" s="1" t="str">
        <f>IF(AI20447&gt;=5,"DD",_xlfn.IFS(AH20447&lt;=LEGENDPOINT!H$17,"NUL",AH20447&lt;=LEGENDPOINT!H$18,"TRES FAIBLE",AH20447&lt;=LEGENDPOINT!H$19,"FAIBLE",AH20447&lt;=LEGENDPOINT!H$20,"MODERE",AH20447&lt;=LEGENDPOINT!H$21,"FORT",AH20447&lt;=LEGENDPOINT!H$22,"TRES FORT",AH20447&gt;=LEGENDPOINT!H$23,"MAJEUR"))</f>
        <v>TRES FAIBLE</v>
      </c>
      <c r="AK20447" s="2" t="str">
        <f t="shared" si="639"/>
        <v>-</v>
      </c>
    </row>
    <row r="20448" spans="1:37">
      <c r="A20448">
        <v>96361</v>
      </c>
      <c r="B20448" t="s">
        <v>42147</v>
      </c>
      <c r="C20448" t="s">
        <v>42148</v>
      </c>
      <c r="D20448" t="s">
        <v>42068</v>
      </c>
      <c r="E20448" t="s">
        <v>64961</v>
      </c>
      <c r="F20448" t="s">
        <v>64966</v>
      </c>
      <c r="G20448" t="s">
        <v>59617</v>
      </c>
      <c r="H20448" t="s">
        <v>37</v>
      </c>
      <c r="I20448" t="s">
        <v>37</v>
      </c>
      <c r="J20448" t="s">
        <v>37</v>
      </c>
      <c r="K20448" t="s">
        <v>37</v>
      </c>
      <c r="L20448" t="s">
        <v>37</v>
      </c>
      <c r="M20448" t="s">
        <v>37</v>
      </c>
      <c r="N20448" t="s">
        <v>37</v>
      </c>
      <c r="O20448" t="s">
        <v>37</v>
      </c>
      <c r="P20448" t="s">
        <v>37</v>
      </c>
      <c r="Q20448" t="s">
        <v>37</v>
      </c>
      <c r="R20448" t="s">
        <v>37</v>
      </c>
      <c r="S20448" t="s">
        <v>37</v>
      </c>
      <c r="T20448" t="s">
        <v>37</v>
      </c>
      <c r="U20448" t="s">
        <v>37</v>
      </c>
      <c r="V20448" t="s">
        <v>37</v>
      </c>
      <c r="W20448" t="s">
        <v>37</v>
      </c>
      <c r="X20448" t="s">
        <v>37</v>
      </c>
      <c r="Y20448" t="s">
        <v>37</v>
      </c>
      <c r="Z20448" t="s">
        <v>37</v>
      </c>
      <c r="AA20448" t="s">
        <v>37</v>
      </c>
      <c r="AB20448">
        <f>INDEX(LEGENDPOINT!R:R,MATCH(G20448,LEGENDPOINT!Q:Q,0),1)</f>
        <v>0</v>
      </c>
      <c r="AC20448">
        <f>INDEX(Tableau1[PointLRN],MATCH(K20448,Tableau1[LRN],0),1)</f>
        <v>0</v>
      </c>
      <c r="AD20448">
        <f>INDEX(Tableau3[PointZNIEFF],MATCH(O20448,Tableau3[ZNIEFF],0),1)</f>
        <v>0</v>
      </c>
      <c r="AE20448">
        <f>INDEX(Tableau4[PointLRR],MATCH(N20448,Tableau4[LRR],0),1)</f>
        <v>0</v>
      </c>
      <c r="AF20448">
        <f>INDEX(Tableau5[PointEEE],MATCH(H20448,Tableau5[EEE],0),1)</f>
        <v>0</v>
      </c>
      <c r="AG20448">
        <f>INDEX(Tableau9[PointENJEU_CBN],MATCH(U20448,Tableau9[ENJEU_CBN],0),1)</f>
        <v>0</v>
      </c>
      <c r="AH20448">
        <f t="shared" si="640"/>
        <v>0</v>
      </c>
      <c r="AI20448">
        <f t="array" ref="AI20448">0 +IF(ISERROR(_xlfn.IFS(K20448="DD",2,K20448="-",1)),0,_xlfn.IFS(K20448="DD",2,K20448="-",1))+
IF(ISERROR(_xlfn.IFS(N20448="DD",5,N20448="-",3)),0,_xlfn.IFS(N20448="DD",5,N20448="-",3))+
IF(ISERROR(_xlfn.IFS(U20448="DD",2,U20448="NE",1)),0,_xlfn.IFS(U20448="DD",2,U20448="NE",1))</f>
        <v>4</v>
      </c>
      <c r="AJ20448" s="1" t="str">
        <f>IF(AI20448&gt;=5,"DD",_xlfn.IFS(AH20448&lt;=LEGENDPOINT!H$17,"NUL",AH20448&lt;=LEGENDPOINT!H$18,"TRES FAIBLE",AH20448&lt;=LEGENDPOINT!H$19,"FAIBLE",AH20448&lt;=LEGENDPOINT!H$20,"MODERE",AH20448&lt;=LEGENDPOINT!H$21,"FORT",AH20448&lt;=LEGENDPOINT!H$22,"TRES FORT",AH20448&gt;=LEGENDPOINT!H$23,"MAJEUR"))</f>
        <v>TRES FAIBLE</v>
      </c>
      <c r="AK20448" s="2" t="str">
        <f t="shared" si="639"/>
        <v>-</v>
      </c>
    </row>
    <row r="20449" spans="1:37">
      <c r="A20449">
        <v>96363</v>
      </c>
      <c r="B20449" t="s">
        <v>42149</v>
      </c>
      <c r="C20449" t="s">
        <v>42150</v>
      </c>
      <c r="D20449" t="s">
        <v>42151</v>
      </c>
      <c r="E20449" t="s">
        <v>64961</v>
      </c>
      <c r="F20449" t="s">
        <v>64966</v>
      </c>
      <c r="G20449" t="s">
        <v>59617</v>
      </c>
      <c r="H20449" t="s">
        <v>37</v>
      </c>
      <c r="I20449" t="s">
        <v>37</v>
      </c>
      <c r="J20449" t="s">
        <v>37</v>
      </c>
      <c r="K20449" t="s">
        <v>37</v>
      </c>
      <c r="L20449" t="s">
        <v>37</v>
      </c>
      <c r="M20449" t="s">
        <v>37</v>
      </c>
      <c r="N20449" t="s">
        <v>37</v>
      </c>
      <c r="O20449" t="s">
        <v>37</v>
      </c>
      <c r="P20449" t="s">
        <v>37</v>
      </c>
      <c r="Q20449" t="s">
        <v>37</v>
      </c>
      <c r="R20449" t="s">
        <v>37</v>
      </c>
      <c r="S20449" t="s">
        <v>37</v>
      </c>
      <c r="T20449" t="s">
        <v>37</v>
      </c>
      <c r="U20449" t="s">
        <v>37</v>
      </c>
      <c r="V20449" t="s">
        <v>37</v>
      </c>
      <c r="W20449" t="s">
        <v>37</v>
      </c>
      <c r="X20449" t="s">
        <v>37</v>
      </c>
      <c r="Y20449" t="s">
        <v>37</v>
      </c>
      <c r="Z20449" t="s">
        <v>37</v>
      </c>
      <c r="AA20449" t="s">
        <v>37</v>
      </c>
      <c r="AB20449">
        <f>INDEX(LEGENDPOINT!R:R,MATCH(G20449,LEGENDPOINT!Q:Q,0),1)</f>
        <v>0</v>
      </c>
      <c r="AC20449">
        <f>INDEX(Tableau1[PointLRN],MATCH(K20449,Tableau1[LRN],0),1)</f>
        <v>0</v>
      </c>
      <c r="AD20449">
        <f>INDEX(Tableau3[PointZNIEFF],MATCH(O20449,Tableau3[ZNIEFF],0),1)</f>
        <v>0</v>
      </c>
      <c r="AE20449">
        <f>INDEX(Tableau4[PointLRR],MATCH(N20449,Tableau4[LRR],0),1)</f>
        <v>0</v>
      </c>
      <c r="AF20449">
        <f>INDEX(Tableau5[PointEEE],MATCH(H20449,Tableau5[EEE],0),1)</f>
        <v>0</v>
      </c>
      <c r="AG20449">
        <f>INDEX(Tableau9[PointENJEU_CBN],MATCH(U20449,Tableau9[ENJEU_CBN],0),1)</f>
        <v>0</v>
      </c>
      <c r="AH20449">
        <f t="shared" si="640"/>
        <v>0</v>
      </c>
      <c r="AI20449">
        <f t="array" ref="AI20449">0 +IF(ISERROR(_xlfn.IFS(K20449="DD",2,K20449="-",1)),0,_xlfn.IFS(K20449="DD",2,K20449="-",1))+
IF(ISERROR(_xlfn.IFS(N20449="DD",5,N20449="-",3)),0,_xlfn.IFS(N20449="DD",5,N20449="-",3))+
IF(ISERROR(_xlfn.IFS(U20449="DD",2,U20449="NE",1)),0,_xlfn.IFS(U20449="DD",2,U20449="NE",1))</f>
        <v>4</v>
      </c>
      <c r="AJ20449" s="1" t="str">
        <f>IF(AI20449&gt;=5,"DD",_xlfn.IFS(AH20449&lt;=LEGENDPOINT!H$17,"NUL",AH20449&lt;=LEGENDPOINT!H$18,"TRES FAIBLE",AH20449&lt;=LEGENDPOINT!H$19,"FAIBLE",AH20449&lt;=LEGENDPOINT!H$20,"MODERE",AH20449&lt;=LEGENDPOINT!H$21,"FORT",AH20449&lt;=LEGENDPOINT!H$22,"TRES FORT",AH20449&gt;=LEGENDPOINT!H$23,"MAJEUR"))</f>
        <v>TRES FAIBLE</v>
      </c>
      <c r="AK20449" s="2" t="str">
        <f t="shared" si="639"/>
        <v>-</v>
      </c>
    </row>
    <row r="20450" spans="1:37">
      <c r="A20450">
        <v>96365</v>
      </c>
      <c r="B20450" t="s">
        <v>42152</v>
      </c>
      <c r="C20450" t="s">
        <v>42153</v>
      </c>
      <c r="D20450" t="s">
        <v>42154</v>
      </c>
      <c r="E20450" t="s">
        <v>64961</v>
      </c>
      <c r="F20450" t="s">
        <v>64966</v>
      </c>
      <c r="G20450" t="s">
        <v>59617</v>
      </c>
      <c r="H20450" t="s">
        <v>37</v>
      </c>
      <c r="I20450" t="s">
        <v>37</v>
      </c>
      <c r="J20450" t="s">
        <v>37</v>
      </c>
      <c r="K20450" t="s">
        <v>37</v>
      </c>
      <c r="L20450" t="s">
        <v>37</v>
      </c>
      <c r="M20450" t="s">
        <v>37</v>
      </c>
      <c r="N20450" t="s">
        <v>37</v>
      </c>
      <c r="O20450" t="s">
        <v>37</v>
      </c>
      <c r="P20450" t="s">
        <v>37</v>
      </c>
      <c r="Q20450" t="s">
        <v>37</v>
      </c>
      <c r="R20450" t="s">
        <v>37</v>
      </c>
      <c r="S20450" t="s">
        <v>37</v>
      </c>
      <c r="T20450" t="s">
        <v>37</v>
      </c>
      <c r="U20450" t="s">
        <v>37</v>
      </c>
      <c r="V20450" t="s">
        <v>37</v>
      </c>
      <c r="W20450" t="s">
        <v>37</v>
      </c>
      <c r="X20450" t="s">
        <v>37</v>
      </c>
      <c r="Y20450" t="s">
        <v>37</v>
      </c>
      <c r="Z20450" t="s">
        <v>37</v>
      </c>
      <c r="AA20450" t="s">
        <v>37</v>
      </c>
      <c r="AB20450">
        <f>INDEX(LEGENDPOINT!R:R,MATCH(G20450,LEGENDPOINT!Q:Q,0),1)</f>
        <v>0</v>
      </c>
      <c r="AC20450">
        <f>INDEX(Tableau1[PointLRN],MATCH(K20450,Tableau1[LRN],0),1)</f>
        <v>0</v>
      </c>
      <c r="AD20450">
        <f>INDEX(Tableau3[PointZNIEFF],MATCH(O20450,Tableau3[ZNIEFF],0),1)</f>
        <v>0</v>
      </c>
      <c r="AE20450">
        <f>INDEX(Tableau4[PointLRR],MATCH(N20450,Tableau4[LRR],0),1)</f>
        <v>0</v>
      </c>
      <c r="AF20450">
        <f>INDEX(Tableau5[PointEEE],MATCH(H20450,Tableau5[EEE],0),1)</f>
        <v>0</v>
      </c>
      <c r="AG20450">
        <f>INDEX(Tableau9[PointENJEU_CBN],MATCH(U20450,Tableau9[ENJEU_CBN],0),1)</f>
        <v>0</v>
      </c>
      <c r="AH20450">
        <f t="shared" si="640"/>
        <v>0</v>
      </c>
      <c r="AI20450">
        <f t="array" ref="AI20450">0 +IF(ISERROR(_xlfn.IFS(K20450="DD",2,K20450="-",1)),0,_xlfn.IFS(K20450="DD",2,K20450="-",1))+
IF(ISERROR(_xlfn.IFS(N20450="DD",5,N20450="-",3)),0,_xlfn.IFS(N20450="DD",5,N20450="-",3))+
IF(ISERROR(_xlfn.IFS(U20450="DD",2,U20450="NE",1)),0,_xlfn.IFS(U20450="DD",2,U20450="NE",1))</f>
        <v>4</v>
      </c>
      <c r="AJ20450" s="1" t="str">
        <f>IF(AI20450&gt;=5,"DD",_xlfn.IFS(AH20450&lt;=LEGENDPOINT!H$17,"NUL",AH20450&lt;=LEGENDPOINT!H$18,"TRES FAIBLE",AH20450&lt;=LEGENDPOINT!H$19,"FAIBLE",AH20450&lt;=LEGENDPOINT!H$20,"MODERE",AH20450&lt;=LEGENDPOINT!H$21,"FORT",AH20450&lt;=LEGENDPOINT!H$22,"TRES FORT",AH20450&gt;=LEGENDPOINT!H$23,"MAJEUR"))</f>
        <v>TRES FAIBLE</v>
      </c>
      <c r="AK20450" s="2" t="str">
        <f t="shared" si="639"/>
        <v>-</v>
      </c>
    </row>
    <row r="20451" spans="1:37">
      <c r="A20451">
        <v>96366</v>
      </c>
      <c r="B20451" t="s">
        <v>42155</v>
      </c>
      <c r="C20451" t="s">
        <v>42156</v>
      </c>
      <c r="D20451" t="s">
        <v>42157</v>
      </c>
      <c r="E20451" t="s">
        <v>64961</v>
      </c>
      <c r="F20451" t="s">
        <v>64966</v>
      </c>
      <c r="G20451" t="s">
        <v>59617</v>
      </c>
      <c r="H20451" t="s">
        <v>37</v>
      </c>
      <c r="I20451" t="s">
        <v>37</v>
      </c>
      <c r="J20451" t="s">
        <v>37</v>
      </c>
      <c r="K20451" t="s">
        <v>37</v>
      </c>
      <c r="L20451" t="s">
        <v>37</v>
      </c>
      <c r="M20451" t="s">
        <v>37</v>
      </c>
      <c r="N20451" t="s">
        <v>37</v>
      </c>
      <c r="O20451" t="s">
        <v>37</v>
      </c>
      <c r="P20451" t="s">
        <v>37</v>
      </c>
      <c r="Q20451" t="s">
        <v>37</v>
      </c>
      <c r="R20451" t="s">
        <v>37</v>
      </c>
      <c r="S20451" t="s">
        <v>37</v>
      </c>
      <c r="T20451" t="s">
        <v>37</v>
      </c>
      <c r="U20451" t="s">
        <v>37</v>
      </c>
      <c r="V20451" t="s">
        <v>37</v>
      </c>
      <c r="W20451" t="s">
        <v>37</v>
      </c>
      <c r="X20451" t="s">
        <v>37</v>
      </c>
      <c r="Y20451" t="s">
        <v>37</v>
      </c>
      <c r="Z20451" t="s">
        <v>37</v>
      </c>
      <c r="AA20451" t="s">
        <v>37</v>
      </c>
      <c r="AB20451">
        <f>INDEX(LEGENDPOINT!R:R,MATCH(G20451,LEGENDPOINT!Q:Q,0),1)</f>
        <v>0</v>
      </c>
      <c r="AC20451">
        <f>INDEX(Tableau1[PointLRN],MATCH(K20451,Tableau1[LRN],0),1)</f>
        <v>0</v>
      </c>
      <c r="AD20451">
        <f>INDEX(Tableau3[PointZNIEFF],MATCH(O20451,Tableau3[ZNIEFF],0),1)</f>
        <v>0</v>
      </c>
      <c r="AE20451">
        <f>INDEX(Tableau4[PointLRR],MATCH(N20451,Tableau4[LRR],0),1)</f>
        <v>0</v>
      </c>
      <c r="AF20451">
        <f>INDEX(Tableau5[PointEEE],MATCH(H20451,Tableau5[EEE],0),1)</f>
        <v>0</v>
      </c>
      <c r="AG20451">
        <f>INDEX(Tableau9[PointENJEU_CBN],MATCH(U20451,Tableau9[ENJEU_CBN],0),1)</f>
        <v>0</v>
      </c>
      <c r="AH20451">
        <f t="shared" si="640"/>
        <v>0</v>
      </c>
      <c r="AI20451">
        <f t="array" ref="AI20451">0 +IF(ISERROR(_xlfn.IFS(K20451="DD",2,K20451="-",1)),0,_xlfn.IFS(K20451="DD",2,K20451="-",1))+
IF(ISERROR(_xlfn.IFS(N20451="DD",5,N20451="-",3)),0,_xlfn.IFS(N20451="DD",5,N20451="-",3))+
IF(ISERROR(_xlfn.IFS(U20451="DD",2,U20451="NE",1)),0,_xlfn.IFS(U20451="DD",2,U20451="NE",1))</f>
        <v>4</v>
      </c>
      <c r="AJ20451" s="1" t="str">
        <f>IF(AI20451&gt;=5,"DD",_xlfn.IFS(AH20451&lt;=LEGENDPOINT!H$17,"NUL",AH20451&lt;=LEGENDPOINT!H$18,"TRES FAIBLE",AH20451&lt;=LEGENDPOINT!H$19,"FAIBLE",AH20451&lt;=LEGENDPOINT!H$20,"MODERE",AH20451&lt;=LEGENDPOINT!H$21,"FORT",AH20451&lt;=LEGENDPOINT!H$22,"TRES FORT",AH20451&gt;=LEGENDPOINT!H$23,"MAJEUR"))</f>
        <v>TRES FAIBLE</v>
      </c>
      <c r="AK20451" s="2" t="str">
        <f t="shared" si="639"/>
        <v>-</v>
      </c>
    </row>
    <row r="20452" spans="1:37">
      <c r="A20452">
        <v>96367</v>
      </c>
      <c r="B20452" t="s">
        <v>42158</v>
      </c>
      <c r="C20452" t="s">
        <v>42159</v>
      </c>
      <c r="D20452" t="s">
        <v>42160</v>
      </c>
      <c r="E20452" t="s">
        <v>64961</v>
      </c>
      <c r="F20452" t="s">
        <v>64966</v>
      </c>
      <c r="G20452" t="s">
        <v>59617</v>
      </c>
      <c r="H20452" t="s">
        <v>37</v>
      </c>
      <c r="I20452" t="s">
        <v>37</v>
      </c>
      <c r="J20452" t="s">
        <v>37</v>
      </c>
      <c r="K20452" t="s">
        <v>37</v>
      </c>
      <c r="L20452" t="s">
        <v>37</v>
      </c>
      <c r="M20452" t="s">
        <v>37</v>
      </c>
      <c r="N20452" t="s">
        <v>37</v>
      </c>
      <c r="O20452" t="s">
        <v>37</v>
      </c>
      <c r="P20452" t="s">
        <v>37</v>
      </c>
      <c r="Q20452" t="s">
        <v>37</v>
      </c>
      <c r="R20452" t="s">
        <v>37</v>
      </c>
      <c r="S20452" t="s">
        <v>37</v>
      </c>
      <c r="T20452" t="s">
        <v>37</v>
      </c>
      <c r="U20452" t="s">
        <v>37</v>
      </c>
      <c r="V20452" t="s">
        <v>37</v>
      </c>
      <c r="W20452" t="s">
        <v>37</v>
      </c>
      <c r="X20452" t="s">
        <v>37</v>
      </c>
      <c r="Y20452" t="s">
        <v>37</v>
      </c>
      <c r="Z20452" t="s">
        <v>37</v>
      </c>
      <c r="AA20452" t="s">
        <v>37</v>
      </c>
      <c r="AB20452">
        <f>INDEX(LEGENDPOINT!R:R,MATCH(G20452,LEGENDPOINT!Q:Q,0),1)</f>
        <v>0</v>
      </c>
      <c r="AC20452">
        <f>INDEX(Tableau1[PointLRN],MATCH(K20452,Tableau1[LRN],0),1)</f>
        <v>0</v>
      </c>
      <c r="AD20452">
        <f>INDEX(Tableau3[PointZNIEFF],MATCH(O20452,Tableau3[ZNIEFF],0),1)</f>
        <v>0</v>
      </c>
      <c r="AE20452">
        <f>INDEX(Tableau4[PointLRR],MATCH(N20452,Tableau4[LRR],0),1)</f>
        <v>0</v>
      </c>
      <c r="AF20452">
        <f>INDEX(Tableau5[PointEEE],MATCH(H20452,Tableau5[EEE],0),1)</f>
        <v>0</v>
      </c>
      <c r="AG20452">
        <f>INDEX(Tableau9[PointENJEU_CBN],MATCH(U20452,Tableau9[ENJEU_CBN],0),1)</f>
        <v>0</v>
      </c>
      <c r="AH20452">
        <f t="shared" si="640"/>
        <v>0</v>
      </c>
      <c r="AI20452">
        <f t="array" ref="AI20452">0 +IF(ISERROR(_xlfn.IFS(K20452="DD",2,K20452="-",1)),0,_xlfn.IFS(K20452="DD",2,K20452="-",1))+
IF(ISERROR(_xlfn.IFS(N20452="DD",5,N20452="-",3)),0,_xlfn.IFS(N20452="DD",5,N20452="-",3))+
IF(ISERROR(_xlfn.IFS(U20452="DD",2,U20452="NE",1)),0,_xlfn.IFS(U20452="DD",2,U20452="NE",1))</f>
        <v>4</v>
      </c>
      <c r="AJ20452" s="1" t="str">
        <f>IF(AI20452&gt;=5,"DD",_xlfn.IFS(AH20452&lt;=LEGENDPOINT!H$17,"NUL",AH20452&lt;=LEGENDPOINT!H$18,"TRES FAIBLE",AH20452&lt;=LEGENDPOINT!H$19,"FAIBLE",AH20452&lt;=LEGENDPOINT!H$20,"MODERE",AH20452&lt;=LEGENDPOINT!H$21,"FORT",AH20452&lt;=LEGENDPOINT!H$22,"TRES FORT",AH20452&gt;=LEGENDPOINT!H$23,"MAJEUR"))</f>
        <v>TRES FAIBLE</v>
      </c>
      <c r="AK20452" s="2" t="str">
        <f t="shared" si="639"/>
        <v>-</v>
      </c>
    </row>
    <row r="20453" spans="1:37">
      <c r="A20453">
        <v>96368</v>
      </c>
      <c r="B20453" t="s">
        <v>42161</v>
      </c>
      <c r="C20453" t="s">
        <v>42162</v>
      </c>
      <c r="D20453" t="s">
        <v>42163</v>
      </c>
      <c r="E20453" t="s">
        <v>64961</v>
      </c>
      <c r="F20453" t="s">
        <v>64966</v>
      </c>
      <c r="G20453" t="s">
        <v>59617</v>
      </c>
      <c r="H20453" t="s">
        <v>37</v>
      </c>
      <c r="I20453" t="s">
        <v>37</v>
      </c>
      <c r="J20453" t="s">
        <v>37</v>
      </c>
      <c r="K20453" t="s">
        <v>37</v>
      </c>
      <c r="L20453" t="s">
        <v>37</v>
      </c>
      <c r="M20453" t="s">
        <v>37</v>
      </c>
      <c r="N20453" t="s">
        <v>37</v>
      </c>
      <c r="O20453" t="s">
        <v>37</v>
      </c>
      <c r="P20453" t="s">
        <v>37</v>
      </c>
      <c r="Q20453" t="s">
        <v>37</v>
      </c>
      <c r="R20453" t="s">
        <v>37</v>
      </c>
      <c r="S20453" t="s">
        <v>37</v>
      </c>
      <c r="T20453" t="s">
        <v>37</v>
      </c>
      <c r="U20453" t="s">
        <v>37</v>
      </c>
      <c r="V20453" t="s">
        <v>37</v>
      </c>
      <c r="W20453" t="s">
        <v>37</v>
      </c>
      <c r="X20453" t="s">
        <v>37</v>
      </c>
      <c r="Y20453" t="s">
        <v>37</v>
      </c>
      <c r="Z20453" t="s">
        <v>37</v>
      </c>
      <c r="AA20453" t="s">
        <v>37</v>
      </c>
      <c r="AB20453">
        <f>INDEX(LEGENDPOINT!R:R,MATCH(G20453,LEGENDPOINT!Q:Q,0),1)</f>
        <v>0</v>
      </c>
      <c r="AC20453">
        <f>INDEX(Tableau1[PointLRN],MATCH(K20453,Tableau1[LRN],0),1)</f>
        <v>0</v>
      </c>
      <c r="AD20453">
        <f>INDEX(Tableau3[PointZNIEFF],MATCH(O20453,Tableau3[ZNIEFF],0),1)</f>
        <v>0</v>
      </c>
      <c r="AE20453">
        <f>INDEX(Tableau4[PointLRR],MATCH(N20453,Tableau4[LRR],0),1)</f>
        <v>0</v>
      </c>
      <c r="AF20453">
        <f>INDEX(Tableau5[PointEEE],MATCH(H20453,Tableau5[EEE],0),1)</f>
        <v>0</v>
      </c>
      <c r="AG20453">
        <f>INDEX(Tableau9[PointENJEU_CBN],MATCH(U20453,Tableau9[ENJEU_CBN],0),1)</f>
        <v>0</v>
      </c>
      <c r="AH20453">
        <f t="shared" si="640"/>
        <v>0</v>
      </c>
      <c r="AI20453">
        <f t="array" ref="AI20453">0 +IF(ISERROR(_xlfn.IFS(K20453="DD",2,K20453="-",1)),0,_xlfn.IFS(K20453="DD",2,K20453="-",1))+
IF(ISERROR(_xlfn.IFS(N20453="DD",5,N20453="-",3)),0,_xlfn.IFS(N20453="DD",5,N20453="-",3))+
IF(ISERROR(_xlfn.IFS(U20453="DD",2,U20453="NE",1)),0,_xlfn.IFS(U20453="DD",2,U20453="NE",1))</f>
        <v>4</v>
      </c>
      <c r="AJ20453" s="1" t="str">
        <f>IF(AI20453&gt;=5,"DD",_xlfn.IFS(AH20453&lt;=LEGENDPOINT!H$17,"NUL",AH20453&lt;=LEGENDPOINT!H$18,"TRES FAIBLE",AH20453&lt;=LEGENDPOINT!H$19,"FAIBLE",AH20453&lt;=LEGENDPOINT!H$20,"MODERE",AH20453&lt;=LEGENDPOINT!H$21,"FORT",AH20453&lt;=LEGENDPOINT!H$22,"TRES FORT",AH20453&gt;=LEGENDPOINT!H$23,"MAJEUR"))</f>
        <v>TRES FAIBLE</v>
      </c>
      <c r="AK20453" s="2" t="str">
        <f t="shared" si="639"/>
        <v>-</v>
      </c>
    </row>
    <row r="20454" spans="1:37">
      <c r="A20454">
        <v>96371</v>
      </c>
      <c r="B20454" t="s">
        <v>42164</v>
      </c>
      <c r="C20454" t="s">
        <v>42165</v>
      </c>
      <c r="D20454" t="s">
        <v>42166</v>
      </c>
      <c r="E20454" t="s">
        <v>64961</v>
      </c>
      <c r="F20454" t="s">
        <v>64966</v>
      </c>
      <c r="G20454" t="s">
        <v>59617</v>
      </c>
      <c r="H20454" t="s">
        <v>37</v>
      </c>
      <c r="I20454" t="s">
        <v>37</v>
      </c>
      <c r="J20454" t="s">
        <v>37</v>
      </c>
      <c r="K20454" t="s">
        <v>37</v>
      </c>
      <c r="L20454" t="s">
        <v>37</v>
      </c>
      <c r="M20454" t="s">
        <v>37</v>
      </c>
      <c r="N20454" t="s">
        <v>37</v>
      </c>
      <c r="O20454" t="s">
        <v>37</v>
      </c>
      <c r="P20454" t="s">
        <v>37</v>
      </c>
      <c r="Q20454" t="s">
        <v>37</v>
      </c>
      <c r="R20454" t="s">
        <v>37</v>
      </c>
      <c r="S20454" t="s">
        <v>37</v>
      </c>
      <c r="T20454" t="s">
        <v>37</v>
      </c>
      <c r="U20454" t="s">
        <v>37</v>
      </c>
      <c r="V20454" t="s">
        <v>37</v>
      </c>
      <c r="W20454" t="s">
        <v>37</v>
      </c>
      <c r="X20454" t="s">
        <v>37</v>
      </c>
      <c r="Y20454" t="s">
        <v>37</v>
      </c>
      <c r="Z20454" t="s">
        <v>37</v>
      </c>
      <c r="AA20454" t="s">
        <v>37</v>
      </c>
      <c r="AB20454">
        <f>INDEX(LEGENDPOINT!R:R,MATCH(G20454,LEGENDPOINT!Q:Q,0),1)</f>
        <v>0</v>
      </c>
      <c r="AC20454">
        <f>INDEX(Tableau1[PointLRN],MATCH(K20454,Tableau1[LRN],0),1)</f>
        <v>0</v>
      </c>
      <c r="AD20454">
        <f>INDEX(Tableau3[PointZNIEFF],MATCH(O20454,Tableau3[ZNIEFF],0),1)</f>
        <v>0</v>
      </c>
      <c r="AE20454">
        <f>INDEX(Tableau4[PointLRR],MATCH(N20454,Tableau4[LRR],0),1)</f>
        <v>0</v>
      </c>
      <c r="AF20454">
        <f>INDEX(Tableau5[PointEEE],MATCH(H20454,Tableau5[EEE],0),1)</f>
        <v>0</v>
      </c>
      <c r="AG20454">
        <f>INDEX(Tableau9[PointENJEU_CBN],MATCH(U20454,Tableau9[ENJEU_CBN],0),1)</f>
        <v>0</v>
      </c>
      <c r="AH20454">
        <f t="shared" si="640"/>
        <v>0</v>
      </c>
      <c r="AI20454">
        <f t="array" ref="AI20454">0 +IF(ISERROR(_xlfn.IFS(K20454="DD",2,K20454="-",1)),0,_xlfn.IFS(K20454="DD",2,K20454="-",1))+
IF(ISERROR(_xlfn.IFS(N20454="DD",5,N20454="-",3)),0,_xlfn.IFS(N20454="DD",5,N20454="-",3))+
IF(ISERROR(_xlfn.IFS(U20454="DD",2,U20454="NE",1)),0,_xlfn.IFS(U20454="DD",2,U20454="NE",1))</f>
        <v>4</v>
      </c>
      <c r="AJ20454" s="1" t="str">
        <f>IF(AI20454&gt;=5,"DD",_xlfn.IFS(AH20454&lt;=LEGENDPOINT!H$17,"NUL",AH20454&lt;=LEGENDPOINT!H$18,"TRES FAIBLE",AH20454&lt;=LEGENDPOINT!H$19,"FAIBLE",AH20454&lt;=LEGENDPOINT!H$20,"MODERE",AH20454&lt;=LEGENDPOINT!H$21,"FORT",AH20454&lt;=LEGENDPOINT!H$22,"TRES FORT",AH20454&gt;=LEGENDPOINT!H$23,"MAJEUR"))</f>
        <v>TRES FAIBLE</v>
      </c>
      <c r="AK20454" s="2" t="str">
        <f t="shared" si="639"/>
        <v>-</v>
      </c>
    </row>
    <row r="20455" spans="1:37">
      <c r="A20455">
        <v>96372</v>
      </c>
      <c r="B20455" t="s">
        <v>42167</v>
      </c>
      <c r="C20455" t="s">
        <v>42168</v>
      </c>
      <c r="D20455" t="s">
        <v>42169</v>
      </c>
      <c r="E20455" t="s">
        <v>64961</v>
      </c>
      <c r="F20455" t="s">
        <v>64966</v>
      </c>
      <c r="G20455" t="s">
        <v>59617</v>
      </c>
      <c r="H20455" t="s">
        <v>37</v>
      </c>
      <c r="I20455" t="s">
        <v>37</v>
      </c>
      <c r="J20455" t="s">
        <v>37</v>
      </c>
      <c r="K20455" t="s">
        <v>37</v>
      </c>
      <c r="L20455" t="s">
        <v>37</v>
      </c>
      <c r="M20455" t="s">
        <v>37</v>
      </c>
      <c r="N20455" t="s">
        <v>37</v>
      </c>
      <c r="O20455" t="s">
        <v>37</v>
      </c>
      <c r="P20455" t="s">
        <v>37</v>
      </c>
      <c r="Q20455" t="s">
        <v>37</v>
      </c>
      <c r="R20455" t="s">
        <v>37</v>
      </c>
      <c r="S20455" t="s">
        <v>37</v>
      </c>
      <c r="T20455" t="s">
        <v>37</v>
      </c>
      <c r="U20455" t="s">
        <v>37</v>
      </c>
      <c r="V20455" t="s">
        <v>37</v>
      </c>
      <c r="W20455" t="s">
        <v>37</v>
      </c>
      <c r="X20455" t="s">
        <v>37</v>
      </c>
      <c r="Y20455" t="s">
        <v>37</v>
      </c>
      <c r="Z20455" t="s">
        <v>37</v>
      </c>
      <c r="AA20455" t="s">
        <v>37</v>
      </c>
      <c r="AB20455">
        <f>INDEX(LEGENDPOINT!R:R,MATCH(G20455,LEGENDPOINT!Q:Q,0),1)</f>
        <v>0</v>
      </c>
      <c r="AC20455">
        <f>INDEX(Tableau1[PointLRN],MATCH(K20455,Tableau1[LRN],0),1)</f>
        <v>0</v>
      </c>
      <c r="AD20455">
        <f>INDEX(Tableau3[PointZNIEFF],MATCH(O20455,Tableau3[ZNIEFF],0),1)</f>
        <v>0</v>
      </c>
      <c r="AE20455">
        <f>INDEX(Tableau4[PointLRR],MATCH(N20455,Tableau4[LRR],0),1)</f>
        <v>0</v>
      </c>
      <c r="AF20455">
        <f>INDEX(Tableau5[PointEEE],MATCH(H20455,Tableau5[EEE],0),1)</f>
        <v>0</v>
      </c>
      <c r="AG20455">
        <f>INDEX(Tableau9[PointENJEU_CBN],MATCH(U20455,Tableau9[ENJEU_CBN],0),1)</f>
        <v>0</v>
      </c>
      <c r="AH20455">
        <f t="shared" si="640"/>
        <v>0</v>
      </c>
      <c r="AI20455">
        <f t="array" ref="AI20455">0 +IF(ISERROR(_xlfn.IFS(K20455="DD",2,K20455="-",1)),0,_xlfn.IFS(K20455="DD",2,K20455="-",1))+
IF(ISERROR(_xlfn.IFS(N20455="DD",5,N20455="-",3)),0,_xlfn.IFS(N20455="DD",5,N20455="-",3))+
IF(ISERROR(_xlfn.IFS(U20455="DD",2,U20455="NE",1)),0,_xlfn.IFS(U20455="DD",2,U20455="NE",1))</f>
        <v>4</v>
      </c>
      <c r="AJ20455" s="1" t="str">
        <f>IF(AI20455&gt;=5,"DD",_xlfn.IFS(AH20455&lt;=LEGENDPOINT!H$17,"NUL",AH20455&lt;=LEGENDPOINT!H$18,"TRES FAIBLE",AH20455&lt;=LEGENDPOINT!H$19,"FAIBLE",AH20455&lt;=LEGENDPOINT!H$20,"MODERE",AH20455&lt;=LEGENDPOINT!H$21,"FORT",AH20455&lt;=LEGENDPOINT!H$22,"TRES FORT",AH20455&gt;=LEGENDPOINT!H$23,"MAJEUR"))</f>
        <v>TRES FAIBLE</v>
      </c>
      <c r="AK20455" s="2" t="str">
        <f t="shared" si="639"/>
        <v>-</v>
      </c>
    </row>
    <row r="20456" spans="1:37">
      <c r="A20456">
        <v>966654</v>
      </c>
      <c r="B20456" t="s">
        <v>42170</v>
      </c>
      <c r="C20456" t="s">
        <v>42171</v>
      </c>
      <c r="D20456" t="s">
        <v>69785</v>
      </c>
      <c r="E20456" t="s">
        <v>64961</v>
      </c>
      <c r="F20456" t="s">
        <v>64966</v>
      </c>
      <c r="G20456" t="s">
        <v>59617</v>
      </c>
      <c r="H20456" t="s">
        <v>37</v>
      </c>
      <c r="I20456" t="s">
        <v>37</v>
      </c>
      <c r="J20456" t="s">
        <v>37</v>
      </c>
      <c r="K20456" t="s">
        <v>37</v>
      </c>
      <c r="L20456" t="s">
        <v>37</v>
      </c>
      <c r="M20456" t="s">
        <v>37</v>
      </c>
      <c r="N20456" t="s">
        <v>37</v>
      </c>
      <c r="O20456" t="s">
        <v>37</v>
      </c>
      <c r="P20456" t="s">
        <v>37</v>
      </c>
      <c r="Q20456" t="s">
        <v>37</v>
      </c>
      <c r="R20456" t="s">
        <v>37</v>
      </c>
      <c r="S20456" t="s">
        <v>37</v>
      </c>
      <c r="T20456" t="s">
        <v>37</v>
      </c>
      <c r="U20456" t="s">
        <v>37</v>
      </c>
      <c r="V20456" t="s">
        <v>37</v>
      </c>
      <c r="W20456" t="s">
        <v>37</v>
      </c>
      <c r="X20456" t="s">
        <v>37</v>
      </c>
      <c r="Y20456" t="s">
        <v>37</v>
      </c>
      <c r="Z20456" t="s">
        <v>37</v>
      </c>
      <c r="AA20456" t="s">
        <v>37</v>
      </c>
      <c r="AB20456">
        <f>INDEX(LEGENDPOINT!R:R,MATCH(G20456,LEGENDPOINT!Q:Q,0),1)</f>
        <v>0</v>
      </c>
      <c r="AC20456">
        <f>INDEX(Tableau1[PointLRN],MATCH(K20456,Tableau1[LRN],0),1)</f>
        <v>0</v>
      </c>
      <c r="AD20456">
        <f>INDEX(Tableau3[PointZNIEFF],MATCH(O20456,Tableau3[ZNIEFF],0),1)</f>
        <v>0</v>
      </c>
      <c r="AE20456">
        <f>INDEX(Tableau4[PointLRR],MATCH(N20456,Tableau4[LRR],0),1)</f>
        <v>0</v>
      </c>
      <c r="AF20456">
        <f>INDEX(Tableau5[PointEEE],MATCH(H20456,Tableau5[EEE],0),1)</f>
        <v>0</v>
      </c>
      <c r="AG20456">
        <f>INDEX(Tableau9[PointENJEU_CBN],MATCH(U20456,Tableau9[ENJEU_CBN],0),1)</f>
        <v>0</v>
      </c>
      <c r="AH20456">
        <f t="shared" si="640"/>
        <v>0</v>
      </c>
      <c r="AI20456">
        <f t="array" ref="AI20456">0 +IF(ISERROR(_xlfn.IFS(K20456="DD",2,K20456="-",1)),0,_xlfn.IFS(K20456="DD",2,K20456="-",1))+
IF(ISERROR(_xlfn.IFS(N20456="DD",5,N20456="-",3)),0,_xlfn.IFS(N20456="DD",5,N20456="-",3))+
IF(ISERROR(_xlfn.IFS(U20456="DD",2,U20456="NE",1)),0,_xlfn.IFS(U20456="DD",2,U20456="NE",1))</f>
        <v>4</v>
      </c>
      <c r="AJ20456" s="1" t="str">
        <f>IF(AI20456&gt;=5,"DD",_xlfn.IFS(AH20456&lt;=LEGENDPOINT!H$17,"NUL",AH20456&lt;=LEGENDPOINT!H$18,"TRES FAIBLE",AH20456&lt;=LEGENDPOINT!H$19,"FAIBLE",AH20456&lt;=LEGENDPOINT!H$20,"MODERE",AH20456&lt;=LEGENDPOINT!H$21,"FORT",AH20456&lt;=LEGENDPOINT!H$22,"TRES FORT",AH20456&gt;=LEGENDPOINT!H$23,"MAJEUR"))</f>
        <v>TRES FAIBLE</v>
      </c>
      <c r="AK20456" s="2" t="str">
        <f t="shared" si="639"/>
        <v>-</v>
      </c>
    </row>
    <row r="20457" spans="1:37">
      <c r="A20457">
        <v>96375</v>
      </c>
      <c r="B20457" t="s">
        <v>42172</v>
      </c>
      <c r="C20457" t="s">
        <v>71993</v>
      </c>
      <c r="D20457" t="s">
        <v>42068</v>
      </c>
      <c r="E20457" t="s">
        <v>64961</v>
      </c>
      <c r="F20457" t="s">
        <v>64966</v>
      </c>
      <c r="G20457" t="s">
        <v>59617</v>
      </c>
      <c r="H20457" t="s">
        <v>37</v>
      </c>
      <c r="I20457" t="s">
        <v>37</v>
      </c>
      <c r="J20457" t="s">
        <v>37</v>
      </c>
      <c r="K20457" t="s">
        <v>37</v>
      </c>
      <c r="L20457" t="s">
        <v>37</v>
      </c>
      <c r="M20457" t="s">
        <v>37</v>
      </c>
      <c r="N20457" t="s">
        <v>37</v>
      </c>
      <c r="O20457" t="s">
        <v>37</v>
      </c>
      <c r="P20457" t="s">
        <v>37</v>
      </c>
      <c r="Q20457" t="s">
        <v>37</v>
      </c>
      <c r="R20457" t="s">
        <v>37</v>
      </c>
      <c r="S20457" t="s">
        <v>37</v>
      </c>
      <c r="T20457" t="s">
        <v>37</v>
      </c>
      <c r="U20457" t="s">
        <v>37</v>
      </c>
      <c r="V20457" t="s">
        <v>37</v>
      </c>
      <c r="W20457" t="s">
        <v>37</v>
      </c>
      <c r="X20457" t="s">
        <v>37</v>
      </c>
      <c r="Y20457" t="s">
        <v>37</v>
      </c>
      <c r="Z20457" t="s">
        <v>37</v>
      </c>
      <c r="AA20457" t="s">
        <v>37</v>
      </c>
      <c r="AB20457">
        <f>INDEX(LEGENDPOINT!R:R,MATCH(G20457,LEGENDPOINT!Q:Q,0),1)</f>
        <v>0</v>
      </c>
      <c r="AC20457">
        <f>INDEX(Tableau1[PointLRN],MATCH(K20457,Tableau1[LRN],0),1)</f>
        <v>0</v>
      </c>
      <c r="AD20457">
        <f>INDEX(Tableau3[PointZNIEFF],MATCH(O20457,Tableau3[ZNIEFF],0),1)</f>
        <v>0</v>
      </c>
      <c r="AE20457">
        <f>INDEX(Tableau4[PointLRR],MATCH(N20457,Tableau4[LRR],0),1)</f>
        <v>0</v>
      </c>
      <c r="AF20457">
        <f>INDEX(Tableau5[PointEEE],MATCH(H20457,Tableau5[EEE],0),1)</f>
        <v>0</v>
      </c>
      <c r="AG20457">
        <f>INDEX(Tableau9[PointENJEU_CBN],MATCH(U20457,Tableau9[ENJEU_CBN],0),1)</f>
        <v>0</v>
      </c>
      <c r="AH20457">
        <f t="shared" si="640"/>
        <v>0</v>
      </c>
      <c r="AI20457">
        <f t="array" ref="AI20457">0 +IF(ISERROR(_xlfn.IFS(K20457="DD",2,K20457="-",1)),0,_xlfn.IFS(K20457="DD",2,K20457="-",1))+
IF(ISERROR(_xlfn.IFS(N20457="DD",5,N20457="-",3)),0,_xlfn.IFS(N20457="DD",5,N20457="-",3))+
IF(ISERROR(_xlfn.IFS(U20457="DD",2,U20457="NE",1)),0,_xlfn.IFS(U20457="DD",2,U20457="NE",1))</f>
        <v>4</v>
      </c>
      <c r="AJ20457" s="1" t="str">
        <f>IF(AI20457&gt;=5,"DD",_xlfn.IFS(AH20457&lt;=LEGENDPOINT!H$17,"NUL",AH20457&lt;=LEGENDPOINT!H$18,"TRES FAIBLE",AH20457&lt;=LEGENDPOINT!H$19,"FAIBLE",AH20457&lt;=LEGENDPOINT!H$20,"MODERE",AH20457&lt;=LEGENDPOINT!H$21,"FORT",AH20457&lt;=LEGENDPOINT!H$22,"TRES FORT",AH20457&gt;=LEGENDPOINT!H$23,"MAJEUR"))</f>
        <v>TRES FAIBLE</v>
      </c>
      <c r="AK20457" s="2" t="str">
        <f t="shared" si="639"/>
        <v>-</v>
      </c>
    </row>
    <row r="20458" spans="1:37">
      <c r="A20458">
        <v>96377</v>
      </c>
      <c r="B20458" t="s">
        <v>42173</v>
      </c>
      <c r="C20458" t="s">
        <v>42174</v>
      </c>
      <c r="D20458" t="s">
        <v>42175</v>
      </c>
      <c r="E20458" t="s">
        <v>64961</v>
      </c>
      <c r="F20458" t="s">
        <v>64966</v>
      </c>
      <c r="G20458" t="s">
        <v>59617</v>
      </c>
      <c r="H20458" t="s">
        <v>37</v>
      </c>
      <c r="I20458" t="s">
        <v>37</v>
      </c>
      <c r="J20458" t="s">
        <v>37</v>
      </c>
      <c r="K20458" t="s">
        <v>37</v>
      </c>
      <c r="L20458" t="s">
        <v>37</v>
      </c>
      <c r="M20458" t="s">
        <v>37</v>
      </c>
      <c r="N20458" t="s">
        <v>37</v>
      </c>
      <c r="O20458" t="s">
        <v>37</v>
      </c>
      <c r="P20458" t="s">
        <v>37</v>
      </c>
      <c r="Q20458" t="s">
        <v>37</v>
      </c>
      <c r="R20458" t="s">
        <v>37</v>
      </c>
      <c r="S20458" t="s">
        <v>37</v>
      </c>
      <c r="T20458" t="s">
        <v>37</v>
      </c>
      <c r="U20458" t="s">
        <v>37</v>
      </c>
      <c r="V20458" t="s">
        <v>37</v>
      </c>
      <c r="W20458" t="s">
        <v>37</v>
      </c>
      <c r="X20458" t="s">
        <v>37</v>
      </c>
      <c r="Y20458" t="s">
        <v>37</v>
      </c>
      <c r="Z20458" t="s">
        <v>37</v>
      </c>
      <c r="AA20458" t="s">
        <v>37</v>
      </c>
      <c r="AB20458">
        <f>INDEX(LEGENDPOINT!R:R,MATCH(G20458,LEGENDPOINT!Q:Q,0),1)</f>
        <v>0</v>
      </c>
      <c r="AC20458">
        <f>INDEX(Tableau1[PointLRN],MATCH(K20458,Tableau1[LRN],0),1)</f>
        <v>0</v>
      </c>
      <c r="AD20458">
        <f>INDEX(Tableau3[PointZNIEFF],MATCH(O20458,Tableau3[ZNIEFF],0),1)</f>
        <v>0</v>
      </c>
      <c r="AE20458">
        <f>INDEX(Tableau4[PointLRR],MATCH(N20458,Tableau4[LRR],0),1)</f>
        <v>0</v>
      </c>
      <c r="AF20458">
        <f>INDEX(Tableau5[PointEEE],MATCH(H20458,Tableau5[EEE],0),1)</f>
        <v>0</v>
      </c>
      <c r="AG20458">
        <f>INDEX(Tableau9[PointENJEU_CBN],MATCH(U20458,Tableau9[ENJEU_CBN],0),1)</f>
        <v>0</v>
      </c>
      <c r="AH20458">
        <f t="shared" si="640"/>
        <v>0</v>
      </c>
      <c r="AI20458">
        <f t="array" ref="AI20458">0 +IF(ISERROR(_xlfn.IFS(K20458="DD",2,K20458="-",1)),0,_xlfn.IFS(K20458="DD",2,K20458="-",1))+
IF(ISERROR(_xlfn.IFS(N20458="DD",5,N20458="-",3)),0,_xlfn.IFS(N20458="DD",5,N20458="-",3))+
IF(ISERROR(_xlfn.IFS(U20458="DD",2,U20458="NE",1)),0,_xlfn.IFS(U20458="DD",2,U20458="NE",1))</f>
        <v>4</v>
      </c>
      <c r="AJ20458" s="1" t="str">
        <f>IF(AI20458&gt;=5,"DD",_xlfn.IFS(AH20458&lt;=LEGENDPOINT!H$17,"NUL",AH20458&lt;=LEGENDPOINT!H$18,"TRES FAIBLE",AH20458&lt;=LEGENDPOINT!H$19,"FAIBLE",AH20458&lt;=LEGENDPOINT!H$20,"MODERE",AH20458&lt;=LEGENDPOINT!H$21,"FORT",AH20458&lt;=LEGENDPOINT!H$22,"TRES FORT",AH20458&gt;=LEGENDPOINT!H$23,"MAJEUR"))</f>
        <v>TRES FAIBLE</v>
      </c>
      <c r="AK20458" s="2" t="str">
        <f t="shared" si="639"/>
        <v>-</v>
      </c>
    </row>
    <row r="20459" spans="1:37">
      <c r="A20459">
        <v>96381</v>
      </c>
      <c r="B20459" t="s">
        <v>42176</v>
      </c>
      <c r="C20459" t="s">
        <v>42177</v>
      </c>
      <c r="D20459" t="s">
        <v>64988</v>
      </c>
      <c r="E20459" t="s">
        <v>64961</v>
      </c>
      <c r="F20459" t="s">
        <v>64966</v>
      </c>
      <c r="G20459" t="s">
        <v>59617</v>
      </c>
      <c r="H20459" t="s">
        <v>37</v>
      </c>
      <c r="I20459" t="s">
        <v>37</v>
      </c>
      <c r="J20459" t="s">
        <v>37</v>
      </c>
      <c r="K20459" t="s">
        <v>37</v>
      </c>
      <c r="L20459" t="s">
        <v>37</v>
      </c>
      <c r="M20459" t="s">
        <v>37</v>
      </c>
      <c r="N20459" t="s">
        <v>37</v>
      </c>
      <c r="O20459" t="s">
        <v>37</v>
      </c>
      <c r="P20459" t="s">
        <v>37</v>
      </c>
      <c r="Q20459" t="s">
        <v>37</v>
      </c>
      <c r="R20459" t="s">
        <v>37</v>
      </c>
      <c r="S20459" t="s">
        <v>37</v>
      </c>
      <c r="T20459" t="s">
        <v>37</v>
      </c>
      <c r="U20459" t="s">
        <v>37</v>
      </c>
      <c r="V20459" t="s">
        <v>37</v>
      </c>
      <c r="W20459" t="s">
        <v>37</v>
      </c>
      <c r="X20459" t="s">
        <v>37</v>
      </c>
      <c r="Y20459" t="s">
        <v>37</v>
      </c>
      <c r="Z20459" t="s">
        <v>37</v>
      </c>
      <c r="AA20459" t="s">
        <v>37</v>
      </c>
      <c r="AB20459">
        <f>INDEX(LEGENDPOINT!R:R,MATCH(G20459,LEGENDPOINT!Q:Q,0),1)</f>
        <v>0</v>
      </c>
      <c r="AC20459">
        <f>INDEX(Tableau1[PointLRN],MATCH(K20459,Tableau1[LRN],0),1)</f>
        <v>0</v>
      </c>
      <c r="AD20459">
        <f>INDEX(Tableau3[PointZNIEFF],MATCH(O20459,Tableau3[ZNIEFF],0),1)</f>
        <v>0</v>
      </c>
      <c r="AE20459">
        <f>INDEX(Tableau4[PointLRR],MATCH(N20459,Tableau4[LRR],0),1)</f>
        <v>0</v>
      </c>
      <c r="AF20459">
        <f>INDEX(Tableau5[PointEEE],MATCH(H20459,Tableau5[EEE],0),1)</f>
        <v>0</v>
      </c>
      <c r="AG20459">
        <f>INDEX(Tableau9[PointENJEU_CBN],MATCH(U20459,Tableau9[ENJEU_CBN],0),1)</f>
        <v>0</v>
      </c>
      <c r="AH20459">
        <f t="shared" si="640"/>
        <v>0</v>
      </c>
      <c r="AI20459">
        <f t="array" ref="AI20459">0 +IF(ISERROR(_xlfn.IFS(K20459="DD",2,K20459="-",1)),0,_xlfn.IFS(K20459="DD",2,K20459="-",1))+
IF(ISERROR(_xlfn.IFS(N20459="DD",5,N20459="-",3)),0,_xlfn.IFS(N20459="DD",5,N20459="-",3))+
IF(ISERROR(_xlfn.IFS(U20459="DD",2,U20459="NE",1)),0,_xlfn.IFS(U20459="DD",2,U20459="NE",1))</f>
        <v>4</v>
      </c>
      <c r="AJ20459" s="1" t="str">
        <f>IF(AI20459&gt;=5,"DD",_xlfn.IFS(AH20459&lt;=LEGENDPOINT!H$17,"NUL",AH20459&lt;=LEGENDPOINT!H$18,"TRES FAIBLE",AH20459&lt;=LEGENDPOINT!H$19,"FAIBLE",AH20459&lt;=LEGENDPOINT!H$20,"MODERE",AH20459&lt;=LEGENDPOINT!H$21,"FORT",AH20459&lt;=LEGENDPOINT!H$22,"TRES FORT",AH20459&gt;=LEGENDPOINT!H$23,"MAJEUR"))</f>
        <v>TRES FAIBLE</v>
      </c>
      <c r="AK20459" s="2" t="str">
        <f t="shared" si="639"/>
        <v>-</v>
      </c>
    </row>
    <row r="20460" spans="1:37">
      <c r="A20460">
        <v>1030977</v>
      </c>
      <c r="B20460" t="s">
        <v>69410</v>
      </c>
      <c r="C20460" t="s">
        <v>68200</v>
      </c>
      <c r="D20460" t="s">
        <v>68201</v>
      </c>
      <c r="E20460" t="s">
        <v>64961</v>
      </c>
      <c r="F20460" t="s">
        <v>64966</v>
      </c>
      <c r="G20460" t="s">
        <v>59617</v>
      </c>
      <c r="H20460" t="s">
        <v>37</v>
      </c>
      <c r="I20460" t="s">
        <v>37</v>
      </c>
      <c r="J20460" t="s">
        <v>37</v>
      </c>
      <c r="K20460" t="s">
        <v>37</v>
      </c>
      <c r="L20460" t="s">
        <v>37</v>
      </c>
      <c r="M20460" t="s">
        <v>37</v>
      </c>
      <c r="N20460" t="s">
        <v>37</v>
      </c>
      <c r="O20460" t="s">
        <v>37</v>
      </c>
      <c r="P20460" t="s">
        <v>37</v>
      </c>
      <c r="Q20460" t="s">
        <v>37</v>
      </c>
      <c r="R20460" t="s">
        <v>37</v>
      </c>
      <c r="S20460" t="s">
        <v>37</v>
      </c>
      <c r="T20460" t="s">
        <v>37</v>
      </c>
      <c r="U20460" t="s">
        <v>37</v>
      </c>
      <c r="V20460" t="s">
        <v>37</v>
      </c>
      <c r="W20460" t="s">
        <v>37</v>
      </c>
      <c r="X20460" t="s">
        <v>37</v>
      </c>
      <c r="Y20460" t="s">
        <v>37</v>
      </c>
      <c r="Z20460" t="s">
        <v>37</v>
      </c>
      <c r="AA20460" t="s">
        <v>37</v>
      </c>
      <c r="AB20460">
        <f>INDEX(LEGENDPOINT!R:R,MATCH(G20460,LEGENDPOINT!Q:Q,0),1)</f>
        <v>0</v>
      </c>
      <c r="AC20460">
        <f>INDEX(Tableau1[PointLRN],MATCH(K20460,Tableau1[LRN],0),1)</f>
        <v>0</v>
      </c>
      <c r="AD20460">
        <f>INDEX(Tableau3[PointZNIEFF],MATCH(O20460,Tableau3[ZNIEFF],0),1)</f>
        <v>0</v>
      </c>
      <c r="AE20460">
        <f>INDEX(Tableau4[PointLRR],MATCH(N20460,Tableau4[LRR],0),1)</f>
        <v>0</v>
      </c>
      <c r="AF20460">
        <f>INDEX(Tableau5[PointEEE],MATCH(H20460,Tableau5[EEE],0),1)</f>
        <v>0</v>
      </c>
      <c r="AG20460">
        <f>INDEX(Tableau9[PointENJEU_CBN],MATCH(U20460,Tableau9[ENJEU_CBN],0),1)</f>
        <v>0</v>
      </c>
      <c r="AH20460">
        <f t="shared" si="640"/>
        <v>0</v>
      </c>
      <c r="AI20460">
        <f t="array" ref="AI20460">0 +IF(ISERROR(_xlfn.IFS(K20460="DD",2,K20460="-",1)),0,_xlfn.IFS(K20460="DD",2,K20460="-",1))+
IF(ISERROR(_xlfn.IFS(N20460="DD",5,N20460="-",3)),0,_xlfn.IFS(N20460="DD",5,N20460="-",3))+
IF(ISERROR(_xlfn.IFS(U20460="DD",2,U20460="NE",1)),0,_xlfn.IFS(U20460="DD",2,U20460="NE",1))</f>
        <v>4</v>
      </c>
      <c r="AJ20460" s="1" t="str">
        <f>IF(AI20460&gt;=5,"DD",_xlfn.IFS(AH20460&lt;=LEGENDPOINT!H$17,"NUL",AH20460&lt;=LEGENDPOINT!H$18,"TRES FAIBLE",AH20460&lt;=LEGENDPOINT!H$19,"FAIBLE",AH20460&lt;=LEGENDPOINT!H$20,"MODERE",AH20460&lt;=LEGENDPOINT!H$21,"FORT",AH20460&lt;=LEGENDPOINT!H$22,"TRES FORT",AH20460&gt;=LEGENDPOINT!H$23,"MAJEUR"))</f>
        <v>TRES FAIBLE</v>
      </c>
      <c r="AK20460" s="2" t="str">
        <f t="shared" si="639"/>
        <v>-</v>
      </c>
    </row>
    <row r="20461" spans="1:37">
      <c r="A20461">
        <v>96382</v>
      </c>
      <c r="B20461" t="s">
        <v>42178</v>
      </c>
      <c r="C20461" t="s">
        <v>42179</v>
      </c>
      <c r="D20461" t="s">
        <v>42068</v>
      </c>
      <c r="E20461" t="s">
        <v>64961</v>
      </c>
      <c r="F20461" t="s">
        <v>64966</v>
      </c>
      <c r="G20461" t="s">
        <v>59617</v>
      </c>
      <c r="H20461" t="s">
        <v>37</v>
      </c>
      <c r="I20461" t="s">
        <v>37</v>
      </c>
      <c r="J20461" t="s">
        <v>37</v>
      </c>
      <c r="K20461" t="s">
        <v>37</v>
      </c>
      <c r="L20461" t="s">
        <v>37</v>
      </c>
      <c r="M20461" t="s">
        <v>37</v>
      </c>
      <c r="N20461" t="s">
        <v>37</v>
      </c>
      <c r="O20461" t="s">
        <v>37</v>
      </c>
      <c r="P20461" t="s">
        <v>37</v>
      </c>
      <c r="Q20461" t="s">
        <v>37</v>
      </c>
      <c r="R20461" t="s">
        <v>37</v>
      </c>
      <c r="S20461" t="s">
        <v>37</v>
      </c>
      <c r="T20461" t="s">
        <v>37</v>
      </c>
      <c r="U20461" t="s">
        <v>37</v>
      </c>
      <c r="V20461" t="s">
        <v>37</v>
      </c>
      <c r="W20461" t="s">
        <v>37</v>
      </c>
      <c r="X20461" t="s">
        <v>37</v>
      </c>
      <c r="Y20461" t="s">
        <v>37</v>
      </c>
      <c r="Z20461" t="s">
        <v>37</v>
      </c>
      <c r="AA20461" t="s">
        <v>37</v>
      </c>
      <c r="AB20461">
        <f>INDEX(LEGENDPOINT!R:R,MATCH(G20461,LEGENDPOINT!Q:Q,0),1)</f>
        <v>0</v>
      </c>
      <c r="AC20461">
        <f>INDEX(Tableau1[PointLRN],MATCH(K20461,Tableau1[LRN],0),1)</f>
        <v>0</v>
      </c>
      <c r="AD20461">
        <f>INDEX(Tableau3[PointZNIEFF],MATCH(O20461,Tableau3[ZNIEFF],0),1)</f>
        <v>0</v>
      </c>
      <c r="AE20461">
        <f>INDEX(Tableau4[PointLRR],MATCH(N20461,Tableau4[LRR],0),1)</f>
        <v>0</v>
      </c>
      <c r="AF20461">
        <f>INDEX(Tableau5[PointEEE],MATCH(H20461,Tableau5[EEE],0),1)</f>
        <v>0</v>
      </c>
      <c r="AG20461">
        <f>INDEX(Tableau9[PointENJEU_CBN],MATCH(U20461,Tableau9[ENJEU_CBN],0),1)</f>
        <v>0</v>
      </c>
      <c r="AH20461">
        <f t="shared" si="640"/>
        <v>0</v>
      </c>
      <c r="AI20461">
        <f t="array" ref="AI20461">0 +IF(ISERROR(_xlfn.IFS(K20461="DD",2,K20461="-",1)),0,_xlfn.IFS(K20461="DD",2,K20461="-",1))+
IF(ISERROR(_xlfn.IFS(N20461="DD",5,N20461="-",3)),0,_xlfn.IFS(N20461="DD",5,N20461="-",3))+
IF(ISERROR(_xlfn.IFS(U20461="DD",2,U20461="NE",1)),0,_xlfn.IFS(U20461="DD",2,U20461="NE",1))</f>
        <v>4</v>
      </c>
      <c r="AJ20461" s="1" t="str">
        <f>IF(AI20461&gt;=5,"DD",_xlfn.IFS(AH20461&lt;=LEGENDPOINT!H$17,"NUL",AH20461&lt;=LEGENDPOINT!H$18,"TRES FAIBLE",AH20461&lt;=LEGENDPOINT!H$19,"FAIBLE",AH20461&lt;=LEGENDPOINT!H$20,"MODERE",AH20461&lt;=LEGENDPOINT!H$21,"FORT",AH20461&lt;=LEGENDPOINT!H$22,"TRES FORT",AH20461&gt;=LEGENDPOINT!H$23,"MAJEUR"))</f>
        <v>TRES FAIBLE</v>
      </c>
      <c r="AK20461" s="2" t="str">
        <f t="shared" si="639"/>
        <v>-</v>
      </c>
    </row>
    <row r="20462" spans="1:37">
      <c r="A20462">
        <v>96384</v>
      </c>
      <c r="B20462" t="s">
        <v>42180</v>
      </c>
      <c r="C20462" t="s">
        <v>42181</v>
      </c>
      <c r="D20462" t="s">
        <v>69785</v>
      </c>
      <c r="E20462" t="s">
        <v>64961</v>
      </c>
      <c r="F20462" t="s">
        <v>64966</v>
      </c>
      <c r="G20462" t="s">
        <v>59617</v>
      </c>
      <c r="H20462" t="s">
        <v>37</v>
      </c>
      <c r="I20462" t="s">
        <v>37</v>
      </c>
      <c r="J20462" t="s">
        <v>37</v>
      </c>
      <c r="K20462" t="s">
        <v>37</v>
      </c>
      <c r="L20462" t="s">
        <v>37</v>
      </c>
      <c r="M20462" t="s">
        <v>37</v>
      </c>
      <c r="N20462" t="s">
        <v>37</v>
      </c>
      <c r="O20462" t="s">
        <v>37</v>
      </c>
      <c r="P20462" t="s">
        <v>37</v>
      </c>
      <c r="Q20462" t="s">
        <v>37</v>
      </c>
      <c r="R20462" t="s">
        <v>37</v>
      </c>
      <c r="S20462" t="s">
        <v>37</v>
      </c>
      <c r="T20462" t="s">
        <v>37</v>
      </c>
      <c r="U20462" t="s">
        <v>37</v>
      </c>
      <c r="V20462" t="s">
        <v>37</v>
      </c>
      <c r="W20462" t="s">
        <v>37</v>
      </c>
      <c r="X20462" t="s">
        <v>37</v>
      </c>
      <c r="Y20462" t="s">
        <v>37</v>
      </c>
      <c r="Z20462" t="s">
        <v>37</v>
      </c>
      <c r="AA20462" t="s">
        <v>37</v>
      </c>
      <c r="AB20462">
        <f>INDEX(LEGENDPOINT!R:R,MATCH(G20462,LEGENDPOINT!Q:Q,0),1)</f>
        <v>0</v>
      </c>
      <c r="AC20462">
        <f>INDEX(Tableau1[PointLRN],MATCH(K20462,Tableau1[LRN],0),1)</f>
        <v>0</v>
      </c>
      <c r="AD20462">
        <f>INDEX(Tableau3[PointZNIEFF],MATCH(O20462,Tableau3[ZNIEFF],0),1)</f>
        <v>0</v>
      </c>
      <c r="AE20462">
        <f>INDEX(Tableau4[PointLRR],MATCH(N20462,Tableau4[LRR],0),1)</f>
        <v>0</v>
      </c>
      <c r="AF20462">
        <f>INDEX(Tableau5[PointEEE],MATCH(H20462,Tableau5[EEE],0),1)</f>
        <v>0</v>
      </c>
      <c r="AG20462">
        <f>INDEX(Tableau9[PointENJEU_CBN],MATCH(U20462,Tableau9[ENJEU_CBN],0),1)</f>
        <v>0</v>
      </c>
      <c r="AH20462">
        <f t="shared" si="640"/>
        <v>0</v>
      </c>
      <c r="AI20462">
        <f t="array" ref="AI20462">0 +IF(ISERROR(_xlfn.IFS(K20462="DD",2,K20462="-",1)),0,_xlfn.IFS(K20462="DD",2,K20462="-",1))+
IF(ISERROR(_xlfn.IFS(N20462="DD",5,N20462="-",3)),0,_xlfn.IFS(N20462="DD",5,N20462="-",3))+
IF(ISERROR(_xlfn.IFS(U20462="DD",2,U20462="NE",1)),0,_xlfn.IFS(U20462="DD",2,U20462="NE",1))</f>
        <v>4</v>
      </c>
      <c r="AJ20462" s="1" t="str">
        <f>IF(AI20462&gt;=5,"DD",_xlfn.IFS(AH20462&lt;=LEGENDPOINT!H$17,"NUL",AH20462&lt;=LEGENDPOINT!H$18,"TRES FAIBLE",AH20462&lt;=LEGENDPOINT!H$19,"FAIBLE",AH20462&lt;=LEGENDPOINT!H$20,"MODERE",AH20462&lt;=LEGENDPOINT!H$21,"FORT",AH20462&lt;=LEGENDPOINT!H$22,"TRES FORT",AH20462&gt;=LEGENDPOINT!H$23,"MAJEUR"))</f>
        <v>TRES FAIBLE</v>
      </c>
      <c r="AK20462" s="2" t="str">
        <f t="shared" si="639"/>
        <v>-</v>
      </c>
    </row>
    <row r="20463" spans="1:37">
      <c r="A20463">
        <v>96386</v>
      </c>
      <c r="B20463" t="s">
        <v>42182</v>
      </c>
      <c r="C20463" t="s">
        <v>42183</v>
      </c>
      <c r="D20463" t="s">
        <v>64989</v>
      </c>
      <c r="E20463" t="s">
        <v>64961</v>
      </c>
      <c r="F20463" t="s">
        <v>64966</v>
      </c>
      <c r="G20463" t="s">
        <v>59617</v>
      </c>
      <c r="H20463" t="s">
        <v>37</v>
      </c>
      <c r="I20463" t="s">
        <v>37</v>
      </c>
      <c r="J20463" t="s">
        <v>37</v>
      </c>
      <c r="K20463" t="s">
        <v>37</v>
      </c>
      <c r="L20463" t="s">
        <v>37</v>
      </c>
      <c r="M20463" t="s">
        <v>37</v>
      </c>
      <c r="N20463" t="s">
        <v>37</v>
      </c>
      <c r="O20463" t="s">
        <v>37</v>
      </c>
      <c r="P20463" t="s">
        <v>37</v>
      </c>
      <c r="Q20463" t="s">
        <v>37</v>
      </c>
      <c r="R20463" t="s">
        <v>37</v>
      </c>
      <c r="S20463" t="s">
        <v>37</v>
      </c>
      <c r="T20463" t="s">
        <v>37</v>
      </c>
      <c r="U20463" t="s">
        <v>37</v>
      </c>
      <c r="V20463" t="s">
        <v>37</v>
      </c>
      <c r="W20463" t="s">
        <v>37</v>
      </c>
      <c r="X20463" t="s">
        <v>37</v>
      </c>
      <c r="Y20463" t="s">
        <v>37</v>
      </c>
      <c r="Z20463" t="s">
        <v>37</v>
      </c>
      <c r="AA20463" t="s">
        <v>37</v>
      </c>
      <c r="AB20463">
        <f>INDEX(LEGENDPOINT!R:R,MATCH(G20463,LEGENDPOINT!Q:Q,0),1)</f>
        <v>0</v>
      </c>
      <c r="AC20463">
        <f>INDEX(Tableau1[PointLRN],MATCH(K20463,Tableau1[LRN],0),1)</f>
        <v>0</v>
      </c>
      <c r="AD20463">
        <f>INDEX(Tableau3[PointZNIEFF],MATCH(O20463,Tableau3[ZNIEFF],0),1)</f>
        <v>0</v>
      </c>
      <c r="AE20463">
        <f>INDEX(Tableau4[PointLRR],MATCH(N20463,Tableau4[LRR],0),1)</f>
        <v>0</v>
      </c>
      <c r="AF20463">
        <f>INDEX(Tableau5[PointEEE],MATCH(H20463,Tableau5[EEE],0),1)</f>
        <v>0</v>
      </c>
      <c r="AG20463">
        <f>INDEX(Tableau9[PointENJEU_CBN],MATCH(U20463,Tableau9[ENJEU_CBN],0),1)</f>
        <v>0</v>
      </c>
      <c r="AH20463">
        <f t="shared" si="640"/>
        <v>0</v>
      </c>
      <c r="AI20463">
        <f t="array" ref="AI20463">0 +IF(ISERROR(_xlfn.IFS(K20463="DD",2,K20463="-",1)),0,_xlfn.IFS(K20463="DD",2,K20463="-",1))+
IF(ISERROR(_xlfn.IFS(N20463="DD",5,N20463="-",3)),0,_xlfn.IFS(N20463="DD",5,N20463="-",3))+
IF(ISERROR(_xlfn.IFS(U20463="DD",2,U20463="NE",1)),0,_xlfn.IFS(U20463="DD",2,U20463="NE",1))</f>
        <v>4</v>
      </c>
      <c r="AJ20463" s="1" t="str">
        <f>IF(AI20463&gt;=5,"DD",_xlfn.IFS(AH20463&lt;=LEGENDPOINT!H$17,"NUL",AH20463&lt;=LEGENDPOINT!H$18,"TRES FAIBLE",AH20463&lt;=LEGENDPOINT!H$19,"FAIBLE",AH20463&lt;=LEGENDPOINT!H$20,"MODERE",AH20463&lt;=LEGENDPOINT!H$21,"FORT",AH20463&lt;=LEGENDPOINT!H$22,"TRES FORT",AH20463&gt;=LEGENDPOINT!H$23,"MAJEUR"))</f>
        <v>TRES FAIBLE</v>
      </c>
      <c r="AK20463" s="2" t="str">
        <f t="shared" si="639"/>
        <v>-</v>
      </c>
    </row>
    <row r="20464" spans="1:37">
      <c r="A20464">
        <v>134138</v>
      </c>
      <c r="B20464" t="s">
        <v>42184</v>
      </c>
      <c r="C20464" t="s">
        <v>42185</v>
      </c>
      <c r="D20464" t="s">
        <v>64989</v>
      </c>
      <c r="E20464" t="s">
        <v>64961</v>
      </c>
      <c r="F20464" t="s">
        <v>64966</v>
      </c>
      <c r="G20464" t="s">
        <v>59617</v>
      </c>
      <c r="H20464" t="s">
        <v>37</v>
      </c>
      <c r="I20464" t="s">
        <v>37</v>
      </c>
      <c r="J20464" t="s">
        <v>37</v>
      </c>
      <c r="K20464" t="s">
        <v>37</v>
      </c>
      <c r="L20464" t="s">
        <v>37</v>
      </c>
      <c r="M20464" t="s">
        <v>37</v>
      </c>
      <c r="N20464" t="s">
        <v>37</v>
      </c>
      <c r="O20464" t="s">
        <v>37</v>
      </c>
      <c r="P20464" t="s">
        <v>37</v>
      </c>
      <c r="Q20464" t="s">
        <v>37</v>
      </c>
      <c r="R20464" t="s">
        <v>37</v>
      </c>
      <c r="S20464" t="s">
        <v>37</v>
      </c>
      <c r="T20464" t="s">
        <v>37</v>
      </c>
      <c r="U20464" t="s">
        <v>37</v>
      </c>
      <c r="V20464" t="s">
        <v>37</v>
      </c>
      <c r="W20464" t="s">
        <v>37</v>
      </c>
      <c r="X20464" t="s">
        <v>37</v>
      </c>
      <c r="Y20464" t="s">
        <v>37</v>
      </c>
      <c r="Z20464" t="s">
        <v>37</v>
      </c>
      <c r="AA20464" t="s">
        <v>37</v>
      </c>
      <c r="AB20464">
        <f>INDEX(LEGENDPOINT!R:R,MATCH(G20464,LEGENDPOINT!Q:Q,0),1)</f>
        <v>0</v>
      </c>
      <c r="AC20464">
        <f>INDEX(Tableau1[PointLRN],MATCH(K20464,Tableau1[LRN],0),1)</f>
        <v>0</v>
      </c>
      <c r="AD20464">
        <f>INDEX(Tableau3[PointZNIEFF],MATCH(O20464,Tableau3[ZNIEFF],0),1)</f>
        <v>0</v>
      </c>
      <c r="AE20464">
        <f>INDEX(Tableau4[PointLRR],MATCH(N20464,Tableau4[LRR],0),1)</f>
        <v>0</v>
      </c>
      <c r="AF20464">
        <f>INDEX(Tableau5[PointEEE],MATCH(H20464,Tableau5[EEE],0),1)</f>
        <v>0</v>
      </c>
      <c r="AG20464">
        <f>INDEX(Tableau9[PointENJEU_CBN],MATCH(U20464,Tableau9[ENJEU_CBN],0),1)</f>
        <v>0</v>
      </c>
      <c r="AH20464">
        <f t="shared" si="640"/>
        <v>0</v>
      </c>
      <c r="AI20464">
        <f t="array" ref="AI20464">0 +IF(ISERROR(_xlfn.IFS(K20464="DD",2,K20464="-",1)),0,_xlfn.IFS(K20464="DD",2,K20464="-",1))+
IF(ISERROR(_xlfn.IFS(N20464="DD",5,N20464="-",3)),0,_xlfn.IFS(N20464="DD",5,N20464="-",3))+
IF(ISERROR(_xlfn.IFS(U20464="DD",2,U20464="NE",1)),0,_xlfn.IFS(U20464="DD",2,U20464="NE",1))</f>
        <v>4</v>
      </c>
      <c r="AJ20464" s="1" t="str">
        <f>IF(AI20464&gt;=5,"DD",_xlfn.IFS(AH20464&lt;=LEGENDPOINT!H$17,"NUL",AH20464&lt;=LEGENDPOINT!H$18,"TRES FAIBLE",AH20464&lt;=LEGENDPOINT!H$19,"FAIBLE",AH20464&lt;=LEGENDPOINT!H$20,"MODERE",AH20464&lt;=LEGENDPOINT!H$21,"FORT",AH20464&lt;=LEGENDPOINT!H$22,"TRES FORT",AH20464&gt;=LEGENDPOINT!H$23,"MAJEUR"))</f>
        <v>TRES FAIBLE</v>
      </c>
      <c r="AK20464" s="2" t="str">
        <f t="shared" si="639"/>
        <v>-</v>
      </c>
    </row>
    <row r="20465" spans="1:37">
      <c r="A20465">
        <v>134137</v>
      </c>
      <c r="B20465" t="s">
        <v>42186</v>
      </c>
      <c r="C20465" t="s">
        <v>42187</v>
      </c>
      <c r="D20465" t="s">
        <v>64990</v>
      </c>
      <c r="E20465" t="s">
        <v>64961</v>
      </c>
      <c r="F20465" t="s">
        <v>64966</v>
      </c>
      <c r="G20465" t="s">
        <v>59617</v>
      </c>
      <c r="H20465" t="s">
        <v>37</v>
      </c>
      <c r="I20465" t="s">
        <v>37</v>
      </c>
      <c r="J20465" t="s">
        <v>37</v>
      </c>
      <c r="K20465" t="s">
        <v>37</v>
      </c>
      <c r="L20465" t="s">
        <v>37</v>
      </c>
      <c r="M20465" t="s">
        <v>37</v>
      </c>
      <c r="N20465" t="s">
        <v>37</v>
      </c>
      <c r="O20465" t="s">
        <v>37</v>
      </c>
      <c r="P20465" t="s">
        <v>37</v>
      </c>
      <c r="Q20465" t="s">
        <v>37</v>
      </c>
      <c r="R20465" t="s">
        <v>37</v>
      </c>
      <c r="S20465" t="s">
        <v>37</v>
      </c>
      <c r="T20465" t="s">
        <v>37</v>
      </c>
      <c r="U20465" t="s">
        <v>37</v>
      </c>
      <c r="V20465" t="s">
        <v>37</v>
      </c>
      <c r="W20465" t="s">
        <v>37</v>
      </c>
      <c r="X20465" t="s">
        <v>37</v>
      </c>
      <c r="Y20465" t="s">
        <v>37</v>
      </c>
      <c r="Z20465" t="s">
        <v>37</v>
      </c>
      <c r="AA20465" t="s">
        <v>37</v>
      </c>
      <c r="AB20465">
        <f>INDEX(LEGENDPOINT!R:R,MATCH(G20465,LEGENDPOINT!Q:Q,0),1)</f>
        <v>0</v>
      </c>
      <c r="AC20465">
        <f>INDEX(Tableau1[PointLRN],MATCH(K20465,Tableau1[LRN],0),1)</f>
        <v>0</v>
      </c>
      <c r="AD20465">
        <f>INDEX(Tableau3[PointZNIEFF],MATCH(O20465,Tableau3[ZNIEFF],0),1)</f>
        <v>0</v>
      </c>
      <c r="AE20465">
        <f>INDEX(Tableau4[PointLRR],MATCH(N20465,Tableau4[LRR],0),1)</f>
        <v>0</v>
      </c>
      <c r="AF20465">
        <f>INDEX(Tableau5[PointEEE],MATCH(H20465,Tableau5[EEE],0),1)</f>
        <v>0</v>
      </c>
      <c r="AG20465">
        <f>INDEX(Tableau9[PointENJEU_CBN],MATCH(U20465,Tableau9[ENJEU_CBN],0),1)</f>
        <v>0</v>
      </c>
      <c r="AH20465">
        <f t="shared" si="640"/>
        <v>0</v>
      </c>
      <c r="AI20465">
        <f t="array" ref="AI20465">0 +IF(ISERROR(_xlfn.IFS(K20465="DD",2,K20465="-",1)),0,_xlfn.IFS(K20465="DD",2,K20465="-",1))+
IF(ISERROR(_xlfn.IFS(N20465="DD",5,N20465="-",3)),0,_xlfn.IFS(N20465="DD",5,N20465="-",3))+
IF(ISERROR(_xlfn.IFS(U20465="DD",2,U20465="NE",1)),0,_xlfn.IFS(U20465="DD",2,U20465="NE",1))</f>
        <v>4</v>
      </c>
      <c r="AJ20465" s="1" t="str">
        <f>IF(AI20465&gt;=5,"DD",_xlfn.IFS(AH20465&lt;=LEGENDPOINT!H$17,"NUL",AH20465&lt;=LEGENDPOINT!H$18,"TRES FAIBLE",AH20465&lt;=LEGENDPOINT!H$19,"FAIBLE",AH20465&lt;=LEGENDPOINT!H$20,"MODERE",AH20465&lt;=LEGENDPOINT!H$21,"FORT",AH20465&lt;=LEGENDPOINT!H$22,"TRES FORT",AH20465&gt;=LEGENDPOINT!H$23,"MAJEUR"))</f>
        <v>TRES FAIBLE</v>
      </c>
      <c r="AK20465" s="2" t="str">
        <f t="shared" si="639"/>
        <v>-</v>
      </c>
    </row>
    <row r="20466" spans="1:37">
      <c r="A20466">
        <v>96390</v>
      </c>
      <c r="B20466" t="s">
        <v>42188</v>
      </c>
      <c r="C20466" t="s">
        <v>42189</v>
      </c>
      <c r="D20466" t="s">
        <v>42068</v>
      </c>
      <c r="E20466" t="s">
        <v>64961</v>
      </c>
      <c r="F20466" t="s">
        <v>64966</v>
      </c>
      <c r="G20466" t="s">
        <v>59617</v>
      </c>
      <c r="H20466" t="s">
        <v>37</v>
      </c>
      <c r="I20466" t="s">
        <v>37</v>
      </c>
      <c r="J20466" t="s">
        <v>37</v>
      </c>
      <c r="K20466" t="s">
        <v>37</v>
      </c>
      <c r="L20466" t="s">
        <v>37</v>
      </c>
      <c r="M20466" t="s">
        <v>37</v>
      </c>
      <c r="N20466" t="s">
        <v>37</v>
      </c>
      <c r="O20466" t="s">
        <v>37</v>
      </c>
      <c r="P20466" t="s">
        <v>37</v>
      </c>
      <c r="Q20466" t="s">
        <v>37</v>
      </c>
      <c r="R20466" t="s">
        <v>37</v>
      </c>
      <c r="S20466" t="s">
        <v>37</v>
      </c>
      <c r="T20466" t="s">
        <v>37</v>
      </c>
      <c r="U20466" t="s">
        <v>37</v>
      </c>
      <c r="V20466" t="s">
        <v>37</v>
      </c>
      <c r="W20466" t="s">
        <v>37</v>
      </c>
      <c r="X20466" t="s">
        <v>37</v>
      </c>
      <c r="Y20466" t="s">
        <v>37</v>
      </c>
      <c r="Z20466" t="s">
        <v>37</v>
      </c>
      <c r="AA20466" t="s">
        <v>37</v>
      </c>
      <c r="AB20466">
        <f>INDEX(LEGENDPOINT!R:R,MATCH(G20466,LEGENDPOINT!Q:Q,0),1)</f>
        <v>0</v>
      </c>
      <c r="AC20466">
        <f>INDEX(Tableau1[PointLRN],MATCH(K20466,Tableau1[LRN],0),1)</f>
        <v>0</v>
      </c>
      <c r="AD20466">
        <f>INDEX(Tableau3[PointZNIEFF],MATCH(O20466,Tableau3[ZNIEFF],0),1)</f>
        <v>0</v>
      </c>
      <c r="AE20466">
        <f>INDEX(Tableau4[PointLRR],MATCH(N20466,Tableau4[LRR],0),1)</f>
        <v>0</v>
      </c>
      <c r="AF20466">
        <f>INDEX(Tableau5[PointEEE],MATCH(H20466,Tableau5[EEE],0),1)</f>
        <v>0</v>
      </c>
      <c r="AG20466">
        <f>INDEX(Tableau9[PointENJEU_CBN],MATCH(U20466,Tableau9[ENJEU_CBN],0),1)</f>
        <v>0</v>
      </c>
      <c r="AH20466">
        <f t="shared" si="640"/>
        <v>0</v>
      </c>
      <c r="AI20466">
        <f t="array" ref="AI20466">0 +IF(ISERROR(_xlfn.IFS(K20466="DD",2,K20466="-",1)),0,_xlfn.IFS(K20466="DD",2,K20466="-",1))+
IF(ISERROR(_xlfn.IFS(N20466="DD",5,N20466="-",3)),0,_xlfn.IFS(N20466="DD",5,N20466="-",3))+
IF(ISERROR(_xlfn.IFS(U20466="DD",2,U20466="NE",1)),0,_xlfn.IFS(U20466="DD",2,U20466="NE",1))</f>
        <v>4</v>
      </c>
      <c r="AJ20466" s="1" t="str">
        <f>IF(AI20466&gt;=5,"DD",_xlfn.IFS(AH20466&lt;=LEGENDPOINT!H$17,"NUL",AH20466&lt;=LEGENDPOINT!H$18,"TRES FAIBLE",AH20466&lt;=LEGENDPOINT!H$19,"FAIBLE",AH20466&lt;=LEGENDPOINT!H$20,"MODERE",AH20466&lt;=LEGENDPOINT!H$21,"FORT",AH20466&lt;=LEGENDPOINT!H$22,"TRES FORT",AH20466&gt;=LEGENDPOINT!H$23,"MAJEUR"))</f>
        <v>TRES FAIBLE</v>
      </c>
      <c r="AK20466" s="2" t="str">
        <f t="shared" si="639"/>
        <v>-</v>
      </c>
    </row>
    <row r="20467" spans="1:37">
      <c r="A20467">
        <v>96391</v>
      </c>
      <c r="B20467" t="s">
        <v>42190</v>
      </c>
      <c r="C20467" t="s">
        <v>42191</v>
      </c>
      <c r="D20467" t="s">
        <v>64991</v>
      </c>
      <c r="E20467" t="s">
        <v>64961</v>
      </c>
      <c r="F20467" t="s">
        <v>64966</v>
      </c>
      <c r="G20467" t="s">
        <v>59617</v>
      </c>
      <c r="H20467" t="s">
        <v>37</v>
      </c>
      <c r="I20467" t="s">
        <v>37</v>
      </c>
      <c r="J20467" t="s">
        <v>37</v>
      </c>
      <c r="K20467" t="s">
        <v>37</v>
      </c>
      <c r="L20467" t="s">
        <v>37</v>
      </c>
      <c r="M20467" t="s">
        <v>37</v>
      </c>
      <c r="N20467" t="s">
        <v>37</v>
      </c>
      <c r="O20467" t="s">
        <v>37</v>
      </c>
      <c r="P20467" t="s">
        <v>37</v>
      </c>
      <c r="Q20467" t="s">
        <v>37</v>
      </c>
      <c r="R20467" t="s">
        <v>37</v>
      </c>
      <c r="S20467" t="s">
        <v>37</v>
      </c>
      <c r="T20467" t="s">
        <v>37</v>
      </c>
      <c r="U20467" t="s">
        <v>37</v>
      </c>
      <c r="V20467" t="s">
        <v>37</v>
      </c>
      <c r="W20467" t="s">
        <v>37</v>
      </c>
      <c r="X20467" t="s">
        <v>37</v>
      </c>
      <c r="Y20467" t="s">
        <v>37</v>
      </c>
      <c r="Z20467" t="s">
        <v>37</v>
      </c>
      <c r="AA20467" t="s">
        <v>37</v>
      </c>
      <c r="AB20467">
        <f>INDEX(LEGENDPOINT!R:R,MATCH(G20467,LEGENDPOINT!Q:Q,0),1)</f>
        <v>0</v>
      </c>
      <c r="AC20467">
        <f>INDEX(Tableau1[PointLRN],MATCH(K20467,Tableau1[LRN],0),1)</f>
        <v>0</v>
      </c>
      <c r="AD20467">
        <f>INDEX(Tableau3[PointZNIEFF],MATCH(O20467,Tableau3[ZNIEFF],0),1)</f>
        <v>0</v>
      </c>
      <c r="AE20467">
        <f>INDEX(Tableau4[PointLRR],MATCH(N20467,Tableau4[LRR],0),1)</f>
        <v>0</v>
      </c>
      <c r="AF20467">
        <f>INDEX(Tableau5[PointEEE],MATCH(H20467,Tableau5[EEE],0),1)</f>
        <v>0</v>
      </c>
      <c r="AG20467">
        <f>INDEX(Tableau9[PointENJEU_CBN],MATCH(U20467,Tableau9[ENJEU_CBN],0),1)</f>
        <v>0</v>
      </c>
      <c r="AH20467">
        <f t="shared" si="640"/>
        <v>0</v>
      </c>
      <c r="AI20467">
        <f t="array" ref="AI20467">0 +IF(ISERROR(_xlfn.IFS(K20467="DD",2,K20467="-",1)),0,_xlfn.IFS(K20467="DD",2,K20467="-",1))+
IF(ISERROR(_xlfn.IFS(N20467="DD",5,N20467="-",3)),0,_xlfn.IFS(N20467="DD",5,N20467="-",3))+
IF(ISERROR(_xlfn.IFS(U20467="DD",2,U20467="NE",1)),0,_xlfn.IFS(U20467="DD",2,U20467="NE",1))</f>
        <v>4</v>
      </c>
      <c r="AJ20467" s="1" t="str">
        <f>IF(AI20467&gt;=5,"DD",_xlfn.IFS(AH20467&lt;=LEGENDPOINT!H$17,"NUL",AH20467&lt;=LEGENDPOINT!H$18,"TRES FAIBLE",AH20467&lt;=LEGENDPOINT!H$19,"FAIBLE",AH20467&lt;=LEGENDPOINT!H$20,"MODERE",AH20467&lt;=LEGENDPOINT!H$21,"FORT",AH20467&lt;=LEGENDPOINT!H$22,"TRES FORT",AH20467&gt;=LEGENDPOINT!H$23,"MAJEUR"))</f>
        <v>TRES FAIBLE</v>
      </c>
      <c r="AK20467" s="2" t="str">
        <f t="shared" si="639"/>
        <v>-</v>
      </c>
    </row>
    <row r="20468" spans="1:37">
      <c r="A20468">
        <v>96394</v>
      </c>
      <c r="B20468" t="s">
        <v>42192</v>
      </c>
      <c r="C20468" t="s">
        <v>42193</v>
      </c>
      <c r="D20468" t="s">
        <v>42194</v>
      </c>
      <c r="E20468" t="s">
        <v>64961</v>
      </c>
      <c r="F20468" t="s">
        <v>64966</v>
      </c>
      <c r="G20468" t="s">
        <v>59617</v>
      </c>
      <c r="H20468" t="s">
        <v>37</v>
      </c>
      <c r="I20468" t="s">
        <v>37</v>
      </c>
      <c r="J20468" t="s">
        <v>37</v>
      </c>
      <c r="K20468" t="s">
        <v>37</v>
      </c>
      <c r="L20468" t="s">
        <v>37</v>
      </c>
      <c r="M20468" t="s">
        <v>37</v>
      </c>
      <c r="N20468" t="s">
        <v>37</v>
      </c>
      <c r="O20468" t="s">
        <v>37</v>
      </c>
      <c r="P20468" t="s">
        <v>37</v>
      </c>
      <c r="Q20468" t="s">
        <v>37</v>
      </c>
      <c r="R20468" t="s">
        <v>37</v>
      </c>
      <c r="S20468" t="s">
        <v>37</v>
      </c>
      <c r="T20468" t="s">
        <v>37</v>
      </c>
      <c r="U20468" t="s">
        <v>37</v>
      </c>
      <c r="V20468" t="s">
        <v>37</v>
      </c>
      <c r="W20468" t="s">
        <v>37</v>
      </c>
      <c r="X20468" t="s">
        <v>37</v>
      </c>
      <c r="Y20468" t="s">
        <v>37</v>
      </c>
      <c r="Z20468" t="s">
        <v>37</v>
      </c>
      <c r="AA20468" t="s">
        <v>37</v>
      </c>
      <c r="AB20468">
        <f>INDEX(LEGENDPOINT!R:R,MATCH(G20468,LEGENDPOINT!Q:Q,0),1)</f>
        <v>0</v>
      </c>
      <c r="AC20468">
        <f>INDEX(Tableau1[PointLRN],MATCH(K20468,Tableau1[LRN],0),1)</f>
        <v>0</v>
      </c>
      <c r="AD20468">
        <f>INDEX(Tableau3[PointZNIEFF],MATCH(O20468,Tableau3[ZNIEFF],0),1)</f>
        <v>0</v>
      </c>
      <c r="AE20468">
        <f>INDEX(Tableau4[PointLRR],MATCH(N20468,Tableau4[LRR],0),1)</f>
        <v>0</v>
      </c>
      <c r="AF20468">
        <f>INDEX(Tableau5[PointEEE],MATCH(H20468,Tableau5[EEE],0),1)</f>
        <v>0</v>
      </c>
      <c r="AG20468">
        <f>INDEX(Tableau9[PointENJEU_CBN],MATCH(U20468,Tableau9[ENJEU_CBN],0),1)</f>
        <v>0</v>
      </c>
      <c r="AH20468">
        <f t="shared" si="640"/>
        <v>0</v>
      </c>
      <c r="AI20468">
        <f t="array" ref="AI20468">0 +IF(ISERROR(_xlfn.IFS(K20468="DD",2,K20468="-",1)),0,_xlfn.IFS(K20468="DD",2,K20468="-",1))+
IF(ISERROR(_xlfn.IFS(N20468="DD",5,N20468="-",3)),0,_xlfn.IFS(N20468="DD",5,N20468="-",3))+
IF(ISERROR(_xlfn.IFS(U20468="DD",2,U20468="NE",1)),0,_xlfn.IFS(U20468="DD",2,U20468="NE",1))</f>
        <v>4</v>
      </c>
      <c r="AJ20468" s="1" t="str">
        <f>IF(AI20468&gt;=5,"DD",_xlfn.IFS(AH20468&lt;=LEGENDPOINT!H$17,"NUL",AH20468&lt;=LEGENDPOINT!H$18,"TRES FAIBLE",AH20468&lt;=LEGENDPOINT!H$19,"FAIBLE",AH20468&lt;=LEGENDPOINT!H$20,"MODERE",AH20468&lt;=LEGENDPOINT!H$21,"FORT",AH20468&lt;=LEGENDPOINT!H$22,"TRES FORT",AH20468&gt;=LEGENDPOINT!H$23,"MAJEUR"))</f>
        <v>TRES FAIBLE</v>
      </c>
      <c r="AK20468" s="2" t="str">
        <f t="shared" si="639"/>
        <v>-</v>
      </c>
    </row>
    <row r="20469" spans="1:37">
      <c r="A20469">
        <v>976673</v>
      </c>
      <c r="B20469" t="s">
        <v>42195</v>
      </c>
      <c r="C20469" t="s">
        <v>42196</v>
      </c>
      <c r="D20469" t="s">
        <v>69785</v>
      </c>
      <c r="E20469" t="s">
        <v>64961</v>
      </c>
      <c r="F20469" t="s">
        <v>64966</v>
      </c>
      <c r="G20469" t="s">
        <v>59617</v>
      </c>
      <c r="H20469" t="s">
        <v>37</v>
      </c>
      <c r="I20469" t="s">
        <v>37</v>
      </c>
      <c r="J20469" t="s">
        <v>37</v>
      </c>
      <c r="K20469" t="s">
        <v>37</v>
      </c>
      <c r="L20469" t="s">
        <v>37</v>
      </c>
      <c r="M20469" t="s">
        <v>37</v>
      </c>
      <c r="N20469" t="s">
        <v>37</v>
      </c>
      <c r="O20469" t="s">
        <v>37</v>
      </c>
      <c r="P20469" t="s">
        <v>37</v>
      </c>
      <c r="Q20469" t="s">
        <v>37</v>
      </c>
      <c r="R20469" t="s">
        <v>37</v>
      </c>
      <c r="S20469" t="s">
        <v>37</v>
      </c>
      <c r="T20469" t="s">
        <v>37</v>
      </c>
      <c r="U20469" t="s">
        <v>37</v>
      </c>
      <c r="V20469" t="s">
        <v>37</v>
      </c>
      <c r="W20469" t="s">
        <v>37</v>
      </c>
      <c r="X20469" t="s">
        <v>37</v>
      </c>
      <c r="Y20469" t="s">
        <v>37</v>
      </c>
      <c r="Z20469" t="s">
        <v>37</v>
      </c>
      <c r="AA20469" t="s">
        <v>37</v>
      </c>
      <c r="AB20469">
        <f>INDEX(LEGENDPOINT!R:R,MATCH(G20469,LEGENDPOINT!Q:Q,0),1)</f>
        <v>0</v>
      </c>
      <c r="AC20469">
        <f>INDEX(Tableau1[PointLRN],MATCH(K20469,Tableau1[LRN],0),1)</f>
        <v>0</v>
      </c>
      <c r="AD20469">
        <f>INDEX(Tableau3[PointZNIEFF],MATCH(O20469,Tableau3[ZNIEFF],0),1)</f>
        <v>0</v>
      </c>
      <c r="AE20469">
        <f>INDEX(Tableau4[PointLRR],MATCH(N20469,Tableau4[LRR],0),1)</f>
        <v>0</v>
      </c>
      <c r="AF20469">
        <f>INDEX(Tableau5[PointEEE],MATCH(H20469,Tableau5[EEE],0),1)</f>
        <v>0</v>
      </c>
      <c r="AG20469">
        <f>INDEX(Tableau9[PointENJEU_CBN],MATCH(U20469,Tableau9[ENJEU_CBN],0),1)</f>
        <v>0</v>
      </c>
      <c r="AH20469">
        <f t="shared" si="640"/>
        <v>0</v>
      </c>
      <c r="AI20469">
        <f t="array" ref="AI20469">0 +IF(ISERROR(_xlfn.IFS(K20469="DD",2,K20469="-",1)),0,_xlfn.IFS(K20469="DD",2,K20469="-",1))+
IF(ISERROR(_xlfn.IFS(N20469="DD",5,N20469="-",3)),0,_xlfn.IFS(N20469="DD",5,N20469="-",3))+
IF(ISERROR(_xlfn.IFS(U20469="DD",2,U20469="NE",1)),0,_xlfn.IFS(U20469="DD",2,U20469="NE",1))</f>
        <v>4</v>
      </c>
      <c r="AJ20469" s="1" t="str">
        <f>IF(AI20469&gt;=5,"DD",_xlfn.IFS(AH20469&lt;=LEGENDPOINT!H$17,"NUL",AH20469&lt;=LEGENDPOINT!H$18,"TRES FAIBLE",AH20469&lt;=LEGENDPOINT!H$19,"FAIBLE",AH20469&lt;=LEGENDPOINT!H$20,"MODERE",AH20469&lt;=LEGENDPOINT!H$21,"FORT",AH20469&lt;=LEGENDPOINT!H$22,"TRES FORT",AH20469&gt;=LEGENDPOINT!H$23,"MAJEUR"))</f>
        <v>TRES FAIBLE</v>
      </c>
      <c r="AK20469" s="2" t="str">
        <f t="shared" si="639"/>
        <v>-</v>
      </c>
    </row>
    <row r="20470" spans="1:37">
      <c r="A20470">
        <v>96395</v>
      </c>
      <c r="B20470" t="s">
        <v>42197</v>
      </c>
      <c r="C20470" t="s">
        <v>42198</v>
      </c>
      <c r="D20470" t="s">
        <v>42068</v>
      </c>
      <c r="E20470" t="s">
        <v>64961</v>
      </c>
      <c r="F20470" t="s">
        <v>64966</v>
      </c>
      <c r="G20470" t="s">
        <v>59617</v>
      </c>
      <c r="H20470" t="s">
        <v>37</v>
      </c>
      <c r="I20470" t="s">
        <v>37</v>
      </c>
      <c r="J20470" t="s">
        <v>37</v>
      </c>
      <c r="K20470" t="s">
        <v>37</v>
      </c>
      <c r="L20470" t="s">
        <v>37</v>
      </c>
      <c r="M20470" t="s">
        <v>37</v>
      </c>
      <c r="N20470" t="s">
        <v>37</v>
      </c>
      <c r="O20470" t="s">
        <v>37</v>
      </c>
      <c r="P20470" t="s">
        <v>37</v>
      </c>
      <c r="Q20470" t="s">
        <v>37</v>
      </c>
      <c r="R20470" t="s">
        <v>37</v>
      </c>
      <c r="S20470" t="s">
        <v>37</v>
      </c>
      <c r="T20470" t="s">
        <v>37</v>
      </c>
      <c r="U20470" t="s">
        <v>37</v>
      </c>
      <c r="V20470" t="s">
        <v>37</v>
      </c>
      <c r="W20470" t="s">
        <v>37</v>
      </c>
      <c r="X20470" t="s">
        <v>37</v>
      </c>
      <c r="Y20470" t="s">
        <v>37</v>
      </c>
      <c r="Z20470" t="s">
        <v>37</v>
      </c>
      <c r="AA20470" t="s">
        <v>37</v>
      </c>
      <c r="AB20470">
        <f>INDEX(LEGENDPOINT!R:R,MATCH(G20470,LEGENDPOINT!Q:Q,0),1)</f>
        <v>0</v>
      </c>
      <c r="AC20470">
        <f>INDEX(Tableau1[PointLRN],MATCH(K20470,Tableau1[LRN],0),1)</f>
        <v>0</v>
      </c>
      <c r="AD20470">
        <f>INDEX(Tableau3[PointZNIEFF],MATCH(O20470,Tableau3[ZNIEFF],0),1)</f>
        <v>0</v>
      </c>
      <c r="AE20470">
        <f>INDEX(Tableau4[PointLRR],MATCH(N20470,Tableau4[LRR],0),1)</f>
        <v>0</v>
      </c>
      <c r="AF20470">
        <f>INDEX(Tableau5[PointEEE],MATCH(H20470,Tableau5[EEE],0),1)</f>
        <v>0</v>
      </c>
      <c r="AG20470">
        <f>INDEX(Tableau9[PointENJEU_CBN],MATCH(U20470,Tableau9[ENJEU_CBN],0),1)</f>
        <v>0</v>
      </c>
      <c r="AH20470">
        <f t="shared" si="640"/>
        <v>0</v>
      </c>
      <c r="AI20470">
        <f t="array" ref="AI20470">0 +IF(ISERROR(_xlfn.IFS(K20470="DD",2,K20470="-",1)),0,_xlfn.IFS(K20470="DD",2,K20470="-",1))+
IF(ISERROR(_xlfn.IFS(N20470="DD",5,N20470="-",3)),0,_xlfn.IFS(N20470="DD",5,N20470="-",3))+
IF(ISERROR(_xlfn.IFS(U20470="DD",2,U20470="NE",1)),0,_xlfn.IFS(U20470="DD",2,U20470="NE",1))</f>
        <v>4</v>
      </c>
      <c r="AJ20470" s="1" t="str">
        <f>IF(AI20470&gt;=5,"DD",_xlfn.IFS(AH20470&lt;=LEGENDPOINT!H$17,"NUL",AH20470&lt;=LEGENDPOINT!H$18,"TRES FAIBLE",AH20470&lt;=LEGENDPOINT!H$19,"FAIBLE",AH20470&lt;=LEGENDPOINT!H$20,"MODERE",AH20470&lt;=LEGENDPOINT!H$21,"FORT",AH20470&lt;=LEGENDPOINT!H$22,"TRES FORT",AH20470&gt;=LEGENDPOINT!H$23,"MAJEUR"))</f>
        <v>TRES FAIBLE</v>
      </c>
      <c r="AK20470" s="2" t="str">
        <f t="shared" si="639"/>
        <v>-</v>
      </c>
    </row>
    <row r="20471" spans="1:37">
      <c r="A20471">
        <v>96396</v>
      </c>
      <c r="B20471" t="s">
        <v>42199</v>
      </c>
      <c r="C20471" t="s">
        <v>42200</v>
      </c>
      <c r="D20471" t="s">
        <v>42201</v>
      </c>
      <c r="E20471" t="s">
        <v>64961</v>
      </c>
      <c r="F20471" t="s">
        <v>64966</v>
      </c>
      <c r="G20471" t="s">
        <v>59617</v>
      </c>
      <c r="H20471" t="s">
        <v>37</v>
      </c>
      <c r="I20471" t="s">
        <v>37</v>
      </c>
      <c r="J20471" t="s">
        <v>37</v>
      </c>
      <c r="K20471" t="s">
        <v>37</v>
      </c>
      <c r="L20471" t="s">
        <v>37</v>
      </c>
      <c r="M20471" t="s">
        <v>37</v>
      </c>
      <c r="N20471" t="s">
        <v>37</v>
      </c>
      <c r="O20471" t="s">
        <v>37</v>
      </c>
      <c r="P20471" t="s">
        <v>37</v>
      </c>
      <c r="Q20471" t="s">
        <v>37</v>
      </c>
      <c r="R20471" t="s">
        <v>37</v>
      </c>
      <c r="S20471" t="s">
        <v>37</v>
      </c>
      <c r="T20471" t="s">
        <v>37</v>
      </c>
      <c r="U20471" t="s">
        <v>37</v>
      </c>
      <c r="V20471" t="s">
        <v>37</v>
      </c>
      <c r="W20471" t="s">
        <v>37</v>
      </c>
      <c r="X20471" t="s">
        <v>37</v>
      </c>
      <c r="Y20471" t="s">
        <v>37</v>
      </c>
      <c r="Z20471" t="s">
        <v>37</v>
      </c>
      <c r="AA20471" t="s">
        <v>37</v>
      </c>
      <c r="AB20471">
        <f>INDEX(LEGENDPOINT!R:R,MATCH(G20471,LEGENDPOINT!Q:Q,0),1)</f>
        <v>0</v>
      </c>
      <c r="AC20471">
        <f>INDEX(Tableau1[PointLRN],MATCH(K20471,Tableau1[LRN],0),1)</f>
        <v>0</v>
      </c>
      <c r="AD20471">
        <f>INDEX(Tableau3[PointZNIEFF],MATCH(O20471,Tableau3[ZNIEFF],0),1)</f>
        <v>0</v>
      </c>
      <c r="AE20471">
        <f>INDEX(Tableau4[PointLRR],MATCH(N20471,Tableau4[LRR],0),1)</f>
        <v>0</v>
      </c>
      <c r="AF20471">
        <f>INDEX(Tableau5[PointEEE],MATCH(H20471,Tableau5[EEE],0),1)</f>
        <v>0</v>
      </c>
      <c r="AG20471">
        <f>INDEX(Tableau9[PointENJEU_CBN],MATCH(U20471,Tableau9[ENJEU_CBN],0),1)</f>
        <v>0</v>
      </c>
      <c r="AH20471">
        <f t="shared" si="640"/>
        <v>0</v>
      </c>
      <c r="AI20471">
        <f t="array" ref="AI20471">0 +IF(ISERROR(_xlfn.IFS(K20471="DD",2,K20471="-",1)),0,_xlfn.IFS(K20471="DD",2,K20471="-",1))+
IF(ISERROR(_xlfn.IFS(N20471="DD",5,N20471="-",3)),0,_xlfn.IFS(N20471="DD",5,N20471="-",3))+
IF(ISERROR(_xlfn.IFS(U20471="DD",2,U20471="NE",1)),0,_xlfn.IFS(U20471="DD",2,U20471="NE",1))</f>
        <v>4</v>
      </c>
      <c r="AJ20471" s="1" t="str">
        <f>IF(AI20471&gt;=5,"DD",_xlfn.IFS(AH20471&lt;=LEGENDPOINT!H$17,"NUL",AH20471&lt;=LEGENDPOINT!H$18,"TRES FAIBLE",AH20471&lt;=LEGENDPOINT!H$19,"FAIBLE",AH20471&lt;=LEGENDPOINT!H$20,"MODERE",AH20471&lt;=LEGENDPOINT!H$21,"FORT",AH20471&lt;=LEGENDPOINT!H$22,"TRES FORT",AH20471&gt;=LEGENDPOINT!H$23,"MAJEUR"))</f>
        <v>TRES FAIBLE</v>
      </c>
      <c r="AK20471" s="2" t="str">
        <f t="shared" si="639"/>
        <v>-</v>
      </c>
    </row>
    <row r="20472" spans="1:37">
      <c r="A20472">
        <v>1030978</v>
      </c>
      <c r="B20472" t="s">
        <v>69411</v>
      </c>
      <c r="C20472" t="s">
        <v>68202</v>
      </c>
      <c r="D20472" t="s">
        <v>68203</v>
      </c>
      <c r="E20472" t="s">
        <v>64961</v>
      </c>
      <c r="F20472" t="s">
        <v>64966</v>
      </c>
      <c r="G20472" t="s">
        <v>59617</v>
      </c>
      <c r="H20472" t="s">
        <v>37</v>
      </c>
      <c r="I20472" t="s">
        <v>37</v>
      </c>
      <c r="J20472" t="s">
        <v>37</v>
      </c>
      <c r="K20472" t="s">
        <v>37</v>
      </c>
      <c r="L20472" t="s">
        <v>37</v>
      </c>
      <c r="M20472" t="s">
        <v>37</v>
      </c>
      <c r="N20472" t="s">
        <v>37</v>
      </c>
      <c r="O20472" t="s">
        <v>37</v>
      </c>
      <c r="P20472" t="s">
        <v>37</v>
      </c>
      <c r="Q20472" t="s">
        <v>37</v>
      </c>
      <c r="R20472" t="s">
        <v>37</v>
      </c>
      <c r="S20472" t="s">
        <v>37</v>
      </c>
      <c r="T20472" t="s">
        <v>37</v>
      </c>
      <c r="U20472" t="s">
        <v>37</v>
      </c>
      <c r="V20472" t="s">
        <v>37</v>
      </c>
      <c r="W20472" t="s">
        <v>37</v>
      </c>
      <c r="X20472" t="s">
        <v>37</v>
      </c>
      <c r="Y20472" t="s">
        <v>37</v>
      </c>
      <c r="Z20472" t="s">
        <v>37</v>
      </c>
      <c r="AA20472" t="s">
        <v>37</v>
      </c>
      <c r="AB20472">
        <f>INDEX(LEGENDPOINT!R:R,MATCH(G20472,LEGENDPOINT!Q:Q,0),1)</f>
        <v>0</v>
      </c>
      <c r="AC20472">
        <f>INDEX(Tableau1[PointLRN],MATCH(K20472,Tableau1[LRN],0),1)</f>
        <v>0</v>
      </c>
      <c r="AD20472">
        <f>INDEX(Tableau3[PointZNIEFF],MATCH(O20472,Tableau3[ZNIEFF],0),1)</f>
        <v>0</v>
      </c>
      <c r="AE20472">
        <f>INDEX(Tableau4[PointLRR],MATCH(N20472,Tableau4[LRR],0),1)</f>
        <v>0</v>
      </c>
      <c r="AF20472">
        <f>INDEX(Tableau5[PointEEE],MATCH(H20472,Tableau5[EEE],0),1)</f>
        <v>0</v>
      </c>
      <c r="AG20472">
        <f>INDEX(Tableau9[PointENJEU_CBN],MATCH(U20472,Tableau9[ENJEU_CBN],0),1)</f>
        <v>0</v>
      </c>
      <c r="AH20472">
        <f t="shared" si="640"/>
        <v>0</v>
      </c>
      <c r="AI20472">
        <f t="array" ref="AI20472">0 +IF(ISERROR(_xlfn.IFS(K20472="DD",2,K20472="-",1)),0,_xlfn.IFS(K20472="DD",2,K20472="-",1))+
IF(ISERROR(_xlfn.IFS(N20472="DD",5,N20472="-",3)),0,_xlfn.IFS(N20472="DD",5,N20472="-",3))+
IF(ISERROR(_xlfn.IFS(U20472="DD",2,U20472="NE",1)),0,_xlfn.IFS(U20472="DD",2,U20472="NE",1))</f>
        <v>4</v>
      </c>
      <c r="AJ20472" s="1" t="str">
        <f>IF(AI20472&gt;=5,"DD",_xlfn.IFS(AH20472&lt;=LEGENDPOINT!H$17,"NUL",AH20472&lt;=LEGENDPOINT!H$18,"TRES FAIBLE",AH20472&lt;=LEGENDPOINT!H$19,"FAIBLE",AH20472&lt;=LEGENDPOINT!H$20,"MODERE",AH20472&lt;=LEGENDPOINT!H$21,"FORT",AH20472&lt;=LEGENDPOINT!H$22,"TRES FORT",AH20472&gt;=LEGENDPOINT!H$23,"MAJEUR"))</f>
        <v>TRES FAIBLE</v>
      </c>
      <c r="AK20472" s="2" t="str">
        <f t="shared" si="639"/>
        <v>-</v>
      </c>
    </row>
    <row r="20473" spans="1:37">
      <c r="A20473">
        <v>96397</v>
      </c>
      <c r="B20473" t="s">
        <v>42202</v>
      </c>
      <c r="C20473" t="s">
        <v>42203</v>
      </c>
      <c r="D20473" t="s">
        <v>64992</v>
      </c>
      <c r="E20473" t="s">
        <v>64961</v>
      </c>
      <c r="F20473" t="s">
        <v>64966</v>
      </c>
      <c r="G20473" t="s">
        <v>59617</v>
      </c>
      <c r="H20473" t="s">
        <v>37</v>
      </c>
      <c r="I20473" t="s">
        <v>37</v>
      </c>
      <c r="J20473" t="s">
        <v>37</v>
      </c>
      <c r="K20473" t="s">
        <v>37</v>
      </c>
      <c r="L20473" t="s">
        <v>37</v>
      </c>
      <c r="M20473" t="s">
        <v>37</v>
      </c>
      <c r="N20473" t="s">
        <v>37</v>
      </c>
      <c r="O20473" t="s">
        <v>37</v>
      </c>
      <c r="P20473" t="s">
        <v>37</v>
      </c>
      <c r="Q20473" t="s">
        <v>37</v>
      </c>
      <c r="R20473" t="s">
        <v>37</v>
      </c>
      <c r="S20473" t="s">
        <v>37</v>
      </c>
      <c r="T20473" t="s">
        <v>37</v>
      </c>
      <c r="U20473" t="s">
        <v>37</v>
      </c>
      <c r="V20473" t="s">
        <v>37</v>
      </c>
      <c r="W20473" t="s">
        <v>37</v>
      </c>
      <c r="X20473" t="s">
        <v>37</v>
      </c>
      <c r="Y20473" t="s">
        <v>37</v>
      </c>
      <c r="Z20473" t="s">
        <v>37</v>
      </c>
      <c r="AA20473" t="s">
        <v>37</v>
      </c>
      <c r="AB20473">
        <f>INDEX(LEGENDPOINT!R:R,MATCH(G20473,LEGENDPOINT!Q:Q,0),1)</f>
        <v>0</v>
      </c>
      <c r="AC20473">
        <f>INDEX(Tableau1[PointLRN],MATCH(K20473,Tableau1[LRN],0),1)</f>
        <v>0</v>
      </c>
      <c r="AD20473">
        <f>INDEX(Tableau3[PointZNIEFF],MATCH(O20473,Tableau3[ZNIEFF],0),1)</f>
        <v>0</v>
      </c>
      <c r="AE20473">
        <f>INDEX(Tableau4[PointLRR],MATCH(N20473,Tableau4[LRR],0),1)</f>
        <v>0</v>
      </c>
      <c r="AF20473">
        <f>INDEX(Tableau5[PointEEE],MATCH(H20473,Tableau5[EEE],0),1)</f>
        <v>0</v>
      </c>
      <c r="AG20473">
        <f>INDEX(Tableau9[PointENJEU_CBN],MATCH(U20473,Tableau9[ENJEU_CBN],0),1)</f>
        <v>0</v>
      </c>
      <c r="AH20473">
        <f t="shared" si="640"/>
        <v>0</v>
      </c>
      <c r="AI20473">
        <f t="array" ref="AI20473">0 +IF(ISERROR(_xlfn.IFS(K20473="DD",2,K20473="-",1)),0,_xlfn.IFS(K20473="DD",2,K20473="-",1))+
IF(ISERROR(_xlfn.IFS(N20473="DD",5,N20473="-",3)),0,_xlfn.IFS(N20473="DD",5,N20473="-",3))+
IF(ISERROR(_xlfn.IFS(U20473="DD",2,U20473="NE",1)),0,_xlfn.IFS(U20473="DD",2,U20473="NE",1))</f>
        <v>4</v>
      </c>
      <c r="AJ20473" s="1" t="str">
        <f>IF(AI20473&gt;=5,"DD",_xlfn.IFS(AH20473&lt;=LEGENDPOINT!H$17,"NUL",AH20473&lt;=LEGENDPOINT!H$18,"TRES FAIBLE",AH20473&lt;=LEGENDPOINT!H$19,"FAIBLE",AH20473&lt;=LEGENDPOINT!H$20,"MODERE",AH20473&lt;=LEGENDPOINT!H$21,"FORT",AH20473&lt;=LEGENDPOINT!H$22,"TRES FORT",AH20473&gt;=LEGENDPOINT!H$23,"MAJEUR"))</f>
        <v>TRES FAIBLE</v>
      </c>
      <c r="AK20473" s="2" t="str">
        <f t="shared" si="639"/>
        <v>-</v>
      </c>
    </row>
    <row r="20474" spans="1:37">
      <c r="A20474">
        <v>96398</v>
      </c>
      <c r="B20474" t="s">
        <v>42204</v>
      </c>
      <c r="C20474" t="s">
        <v>42205</v>
      </c>
      <c r="D20474" t="s">
        <v>42206</v>
      </c>
      <c r="E20474" t="s">
        <v>64961</v>
      </c>
      <c r="F20474" t="s">
        <v>64966</v>
      </c>
      <c r="G20474" t="s">
        <v>59617</v>
      </c>
      <c r="H20474" t="s">
        <v>37</v>
      </c>
      <c r="I20474" t="s">
        <v>37</v>
      </c>
      <c r="J20474" t="s">
        <v>37</v>
      </c>
      <c r="K20474" t="s">
        <v>37</v>
      </c>
      <c r="L20474" t="s">
        <v>37</v>
      </c>
      <c r="M20474" t="s">
        <v>37</v>
      </c>
      <c r="N20474" t="s">
        <v>37</v>
      </c>
      <c r="O20474" t="s">
        <v>37</v>
      </c>
      <c r="P20474" t="s">
        <v>37</v>
      </c>
      <c r="Q20474" t="s">
        <v>37</v>
      </c>
      <c r="R20474" t="s">
        <v>37</v>
      </c>
      <c r="S20474" t="s">
        <v>37</v>
      </c>
      <c r="T20474" t="s">
        <v>37</v>
      </c>
      <c r="U20474" t="s">
        <v>37</v>
      </c>
      <c r="V20474" t="s">
        <v>37</v>
      </c>
      <c r="W20474" t="s">
        <v>37</v>
      </c>
      <c r="X20474" t="s">
        <v>37</v>
      </c>
      <c r="Y20474" t="s">
        <v>37</v>
      </c>
      <c r="Z20474" t="s">
        <v>37</v>
      </c>
      <c r="AA20474" t="s">
        <v>37</v>
      </c>
      <c r="AB20474">
        <f>INDEX(LEGENDPOINT!R:R,MATCH(G20474,LEGENDPOINT!Q:Q,0),1)</f>
        <v>0</v>
      </c>
      <c r="AC20474">
        <f>INDEX(Tableau1[PointLRN],MATCH(K20474,Tableau1[LRN],0),1)</f>
        <v>0</v>
      </c>
      <c r="AD20474">
        <f>INDEX(Tableau3[PointZNIEFF],MATCH(O20474,Tableau3[ZNIEFF],0),1)</f>
        <v>0</v>
      </c>
      <c r="AE20474">
        <f>INDEX(Tableau4[PointLRR],MATCH(N20474,Tableau4[LRR],0),1)</f>
        <v>0</v>
      </c>
      <c r="AF20474">
        <f>INDEX(Tableau5[PointEEE],MATCH(H20474,Tableau5[EEE],0),1)</f>
        <v>0</v>
      </c>
      <c r="AG20474">
        <f>INDEX(Tableau9[PointENJEU_CBN],MATCH(U20474,Tableau9[ENJEU_CBN],0),1)</f>
        <v>0</v>
      </c>
      <c r="AH20474">
        <f t="shared" si="640"/>
        <v>0</v>
      </c>
      <c r="AI20474">
        <f t="array" ref="AI20474">0 +IF(ISERROR(_xlfn.IFS(K20474="DD",2,K20474="-",1)),0,_xlfn.IFS(K20474="DD",2,K20474="-",1))+
IF(ISERROR(_xlfn.IFS(N20474="DD",5,N20474="-",3)),0,_xlfn.IFS(N20474="DD",5,N20474="-",3))+
IF(ISERROR(_xlfn.IFS(U20474="DD",2,U20474="NE",1)),0,_xlfn.IFS(U20474="DD",2,U20474="NE",1))</f>
        <v>4</v>
      </c>
      <c r="AJ20474" s="1" t="str">
        <f>IF(AI20474&gt;=5,"DD",_xlfn.IFS(AH20474&lt;=LEGENDPOINT!H$17,"NUL",AH20474&lt;=LEGENDPOINT!H$18,"TRES FAIBLE",AH20474&lt;=LEGENDPOINT!H$19,"FAIBLE",AH20474&lt;=LEGENDPOINT!H$20,"MODERE",AH20474&lt;=LEGENDPOINT!H$21,"FORT",AH20474&lt;=LEGENDPOINT!H$22,"TRES FORT",AH20474&gt;=LEGENDPOINT!H$23,"MAJEUR"))</f>
        <v>TRES FAIBLE</v>
      </c>
      <c r="AK20474" s="2" t="str">
        <f t="shared" si="639"/>
        <v>-</v>
      </c>
    </row>
    <row r="20475" spans="1:37">
      <c r="A20475">
        <v>96402</v>
      </c>
      <c r="B20475" t="s">
        <v>42207</v>
      </c>
      <c r="C20475" t="s">
        <v>42208</v>
      </c>
      <c r="D20475" t="s">
        <v>42209</v>
      </c>
      <c r="E20475" t="s">
        <v>64961</v>
      </c>
      <c r="F20475" t="s">
        <v>64966</v>
      </c>
      <c r="G20475" t="s">
        <v>59617</v>
      </c>
      <c r="H20475" t="s">
        <v>37</v>
      </c>
      <c r="I20475" t="s">
        <v>37</v>
      </c>
      <c r="J20475" t="s">
        <v>37</v>
      </c>
      <c r="K20475" t="s">
        <v>37</v>
      </c>
      <c r="L20475" t="s">
        <v>37</v>
      </c>
      <c r="M20475" t="s">
        <v>37</v>
      </c>
      <c r="N20475" t="s">
        <v>37</v>
      </c>
      <c r="O20475" t="s">
        <v>37</v>
      </c>
      <c r="P20475" t="s">
        <v>37</v>
      </c>
      <c r="Q20475" t="s">
        <v>37</v>
      </c>
      <c r="R20475" t="s">
        <v>37</v>
      </c>
      <c r="S20475" t="s">
        <v>37</v>
      </c>
      <c r="T20475" t="s">
        <v>37</v>
      </c>
      <c r="U20475" t="s">
        <v>37</v>
      </c>
      <c r="V20475" t="s">
        <v>37</v>
      </c>
      <c r="W20475" t="s">
        <v>37</v>
      </c>
      <c r="X20475" t="s">
        <v>37</v>
      </c>
      <c r="Y20475" t="s">
        <v>37</v>
      </c>
      <c r="Z20475" t="s">
        <v>37</v>
      </c>
      <c r="AA20475" t="s">
        <v>37</v>
      </c>
      <c r="AB20475">
        <f>INDEX(LEGENDPOINT!R:R,MATCH(G20475,LEGENDPOINT!Q:Q,0),1)</f>
        <v>0</v>
      </c>
      <c r="AC20475">
        <f>INDEX(Tableau1[PointLRN],MATCH(K20475,Tableau1[LRN],0),1)</f>
        <v>0</v>
      </c>
      <c r="AD20475">
        <f>INDEX(Tableau3[PointZNIEFF],MATCH(O20475,Tableau3[ZNIEFF],0),1)</f>
        <v>0</v>
      </c>
      <c r="AE20475">
        <f>INDEX(Tableau4[PointLRR],MATCH(N20475,Tableau4[LRR],0),1)</f>
        <v>0</v>
      </c>
      <c r="AF20475">
        <f>INDEX(Tableau5[PointEEE],MATCH(H20475,Tableau5[EEE],0),1)</f>
        <v>0</v>
      </c>
      <c r="AG20475">
        <f>INDEX(Tableau9[PointENJEU_CBN],MATCH(U20475,Tableau9[ENJEU_CBN],0),1)</f>
        <v>0</v>
      </c>
      <c r="AH20475">
        <f t="shared" si="640"/>
        <v>0</v>
      </c>
      <c r="AI20475">
        <f t="array" ref="AI20475">0 +IF(ISERROR(_xlfn.IFS(K20475="DD",2,K20475="-",1)),0,_xlfn.IFS(K20475="DD",2,K20475="-",1))+
IF(ISERROR(_xlfn.IFS(N20475="DD",5,N20475="-",3)),0,_xlfn.IFS(N20475="DD",5,N20475="-",3))+
IF(ISERROR(_xlfn.IFS(U20475="DD",2,U20475="NE",1)),0,_xlfn.IFS(U20475="DD",2,U20475="NE",1))</f>
        <v>4</v>
      </c>
      <c r="AJ20475" s="1" t="str">
        <f>IF(AI20475&gt;=5,"DD",_xlfn.IFS(AH20475&lt;=LEGENDPOINT!H$17,"NUL",AH20475&lt;=LEGENDPOINT!H$18,"TRES FAIBLE",AH20475&lt;=LEGENDPOINT!H$19,"FAIBLE",AH20475&lt;=LEGENDPOINT!H$20,"MODERE",AH20475&lt;=LEGENDPOINT!H$21,"FORT",AH20475&lt;=LEGENDPOINT!H$22,"TRES FORT",AH20475&gt;=LEGENDPOINT!H$23,"MAJEUR"))</f>
        <v>TRES FAIBLE</v>
      </c>
      <c r="AK20475" s="2" t="str">
        <f t="shared" si="639"/>
        <v>-</v>
      </c>
    </row>
    <row r="20476" spans="1:37">
      <c r="A20476">
        <v>96403</v>
      </c>
      <c r="B20476" t="s">
        <v>42210</v>
      </c>
      <c r="C20476" t="s">
        <v>42211</v>
      </c>
      <c r="D20476" t="s">
        <v>42212</v>
      </c>
      <c r="E20476" t="s">
        <v>64961</v>
      </c>
      <c r="F20476" t="s">
        <v>64966</v>
      </c>
      <c r="G20476" t="s">
        <v>59617</v>
      </c>
      <c r="H20476" t="s">
        <v>37</v>
      </c>
      <c r="I20476" t="s">
        <v>37</v>
      </c>
      <c r="J20476" t="s">
        <v>37</v>
      </c>
      <c r="K20476" t="s">
        <v>37</v>
      </c>
      <c r="L20476" t="s">
        <v>37</v>
      </c>
      <c r="M20476" t="s">
        <v>37</v>
      </c>
      <c r="N20476" t="s">
        <v>37</v>
      </c>
      <c r="O20476" t="s">
        <v>37</v>
      </c>
      <c r="P20476" t="s">
        <v>37</v>
      </c>
      <c r="Q20476" t="s">
        <v>37</v>
      </c>
      <c r="R20476" t="s">
        <v>37</v>
      </c>
      <c r="S20476" t="s">
        <v>37</v>
      </c>
      <c r="T20476" t="s">
        <v>37</v>
      </c>
      <c r="U20476" t="s">
        <v>37</v>
      </c>
      <c r="V20476" t="s">
        <v>37</v>
      </c>
      <c r="W20476" t="s">
        <v>37</v>
      </c>
      <c r="X20476" t="s">
        <v>37</v>
      </c>
      <c r="Y20476" t="s">
        <v>37</v>
      </c>
      <c r="Z20476" t="s">
        <v>37</v>
      </c>
      <c r="AA20476" t="s">
        <v>37</v>
      </c>
      <c r="AB20476">
        <f>INDEX(LEGENDPOINT!R:R,MATCH(G20476,LEGENDPOINT!Q:Q,0),1)</f>
        <v>0</v>
      </c>
      <c r="AC20476">
        <f>INDEX(Tableau1[PointLRN],MATCH(K20476,Tableau1[LRN],0),1)</f>
        <v>0</v>
      </c>
      <c r="AD20476">
        <f>INDEX(Tableau3[PointZNIEFF],MATCH(O20476,Tableau3[ZNIEFF],0),1)</f>
        <v>0</v>
      </c>
      <c r="AE20476">
        <f>INDEX(Tableau4[PointLRR],MATCH(N20476,Tableau4[LRR],0),1)</f>
        <v>0</v>
      </c>
      <c r="AF20476">
        <f>INDEX(Tableau5[PointEEE],MATCH(H20476,Tableau5[EEE],0),1)</f>
        <v>0</v>
      </c>
      <c r="AG20476">
        <f>INDEX(Tableau9[PointENJEU_CBN],MATCH(U20476,Tableau9[ENJEU_CBN],0),1)</f>
        <v>0</v>
      </c>
      <c r="AH20476">
        <f t="shared" si="640"/>
        <v>0</v>
      </c>
      <c r="AI20476">
        <f t="array" ref="AI20476">0 +IF(ISERROR(_xlfn.IFS(K20476="DD",2,K20476="-",1)),0,_xlfn.IFS(K20476="DD",2,K20476="-",1))+
IF(ISERROR(_xlfn.IFS(N20476="DD",5,N20476="-",3)),0,_xlfn.IFS(N20476="DD",5,N20476="-",3))+
IF(ISERROR(_xlfn.IFS(U20476="DD",2,U20476="NE",1)),0,_xlfn.IFS(U20476="DD",2,U20476="NE",1))</f>
        <v>4</v>
      </c>
      <c r="AJ20476" s="1" t="str">
        <f>IF(AI20476&gt;=5,"DD",_xlfn.IFS(AH20476&lt;=LEGENDPOINT!H$17,"NUL",AH20476&lt;=LEGENDPOINT!H$18,"TRES FAIBLE",AH20476&lt;=LEGENDPOINT!H$19,"FAIBLE",AH20476&lt;=LEGENDPOINT!H$20,"MODERE",AH20476&lt;=LEGENDPOINT!H$21,"FORT",AH20476&lt;=LEGENDPOINT!H$22,"TRES FORT",AH20476&gt;=LEGENDPOINT!H$23,"MAJEUR"))</f>
        <v>TRES FAIBLE</v>
      </c>
      <c r="AK20476" s="2" t="str">
        <f t="shared" si="639"/>
        <v>-</v>
      </c>
    </row>
    <row r="20477" spans="1:37">
      <c r="A20477">
        <v>96408</v>
      </c>
      <c r="B20477" t="s">
        <v>42213</v>
      </c>
      <c r="C20477" t="s">
        <v>42214</v>
      </c>
      <c r="D20477" t="s">
        <v>42215</v>
      </c>
      <c r="E20477" t="s">
        <v>64961</v>
      </c>
      <c r="F20477" t="s">
        <v>64966</v>
      </c>
      <c r="G20477" t="s">
        <v>59617</v>
      </c>
      <c r="H20477" t="s">
        <v>37</v>
      </c>
      <c r="I20477" t="s">
        <v>37</v>
      </c>
      <c r="J20477" t="s">
        <v>37</v>
      </c>
      <c r="K20477" t="s">
        <v>37</v>
      </c>
      <c r="L20477" t="s">
        <v>37</v>
      </c>
      <c r="M20477" t="s">
        <v>37</v>
      </c>
      <c r="N20477" t="s">
        <v>37</v>
      </c>
      <c r="O20477" t="s">
        <v>37</v>
      </c>
      <c r="P20477" t="s">
        <v>37</v>
      </c>
      <c r="Q20477" t="s">
        <v>37</v>
      </c>
      <c r="R20477" t="s">
        <v>37</v>
      </c>
      <c r="S20477" t="s">
        <v>37</v>
      </c>
      <c r="T20477" t="s">
        <v>37</v>
      </c>
      <c r="U20477" t="s">
        <v>37</v>
      </c>
      <c r="V20477" t="s">
        <v>37</v>
      </c>
      <c r="W20477" t="s">
        <v>37</v>
      </c>
      <c r="X20477" t="s">
        <v>37</v>
      </c>
      <c r="Y20477" t="s">
        <v>37</v>
      </c>
      <c r="Z20477" t="s">
        <v>37</v>
      </c>
      <c r="AA20477" t="s">
        <v>37</v>
      </c>
      <c r="AB20477">
        <f>INDEX(LEGENDPOINT!R:R,MATCH(G20477,LEGENDPOINT!Q:Q,0),1)</f>
        <v>0</v>
      </c>
      <c r="AC20477">
        <f>INDEX(Tableau1[PointLRN],MATCH(K20477,Tableau1[LRN],0),1)</f>
        <v>0</v>
      </c>
      <c r="AD20477">
        <f>INDEX(Tableau3[PointZNIEFF],MATCH(O20477,Tableau3[ZNIEFF],0),1)</f>
        <v>0</v>
      </c>
      <c r="AE20477">
        <f>INDEX(Tableau4[PointLRR],MATCH(N20477,Tableau4[LRR],0),1)</f>
        <v>0</v>
      </c>
      <c r="AF20477">
        <f>INDEX(Tableau5[PointEEE],MATCH(H20477,Tableau5[EEE],0),1)</f>
        <v>0</v>
      </c>
      <c r="AG20477">
        <f>INDEX(Tableau9[PointENJEU_CBN],MATCH(U20477,Tableau9[ENJEU_CBN],0),1)</f>
        <v>0</v>
      </c>
      <c r="AH20477">
        <f t="shared" si="640"/>
        <v>0</v>
      </c>
      <c r="AI20477">
        <f t="array" ref="AI20477">0 +IF(ISERROR(_xlfn.IFS(K20477="DD",2,K20477="-",1)),0,_xlfn.IFS(K20477="DD",2,K20477="-",1))+
IF(ISERROR(_xlfn.IFS(N20477="DD",5,N20477="-",3)),0,_xlfn.IFS(N20477="DD",5,N20477="-",3))+
IF(ISERROR(_xlfn.IFS(U20477="DD",2,U20477="NE",1)),0,_xlfn.IFS(U20477="DD",2,U20477="NE",1))</f>
        <v>4</v>
      </c>
      <c r="AJ20477" s="1" t="str">
        <f>IF(AI20477&gt;=5,"DD",_xlfn.IFS(AH20477&lt;=LEGENDPOINT!H$17,"NUL",AH20477&lt;=LEGENDPOINT!H$18,"TRES FAIBLE",AH20477&lt;=LEGENDPOINT!H$19,"FAIBLE",AH20477&lt;=LEGENDPOINT!H$20,"MODERE",AH20477&lt;=LEGENDPOINT!H$21,"FORT",AH20477&lt;=LEGENDPOINT!H$22,"TRES FORT",AH20477&gt;=LEGENDPOINT!H$23,"MAJEUR"))</f>
        <v>TRES FAIBLE</v>
      </c>
      <c r="AK20477" s="2" t="str">
        <f t="shared" si="639"/>
        <v>-</v>
      </c>
    </row>
    <row r="20478" spans="1:37">
      <c r="A20478">
        <v>96410</v>
      </c>
      <c r="B20478" t="s">
        <v>42216</v>
      </c>
      <c r="C20478" t="s">
        <v>42217</v>
      </c>
      <c r="D20478" t="s">
        <v>42218</v>
      </c>
      <c r="E20478" t="s">
        <v>64961</v>
      </c>
      <c r="F20478" t="s">
        <v>64966</v>
      </c>
      <c r="G20478" t="s">
        <v>59617</v>
      </c>
      <c r="H20478" t="s">
        <v>37</v>
      </c>
      <c r="I20478" t="s">
        <v>37</v>
      </c>
      <c r="J20478" t="s">
        <v>37</v>
      </c>
      <c r="K20478" t="s">
        <v>37</v>
      </c>
      <c r="L20478" t="s">
        <v>37</v>
      </c>
      <c r="M20478" t="s">
        <v>37</v>
      </c>
      <c r="N20478" t="s">
        <v>37</v>
      </c>
      <c r="O20478" t="s">
        <v>37</v>
      </c>
      <c r="P20478" t="s">
        <v>37</v>
      </c>
      <c r="Q20478" t="s">
        <v>37</v>
      </c>
      <c r="R20478" t="s">
        <v>37</v>
      </c>
      <c r="S20478" t="s">
        <v>37</v>
      </c>
      <c r="T20478" t="s">
        <v>37</v>
      </c>
      <c r="U20478" t="s">
        <v>37</v>
      </c>
      <c r="V20478" t="s">
        <v>37</v>
      </c>
      <c r="W20478" t="s">
        <v>37</v>
      </c>
      <c r="X20478" t="s">
        <v>37</v>
      </c>
      <c r="Y20478" t="s">
        <v>37</v>
      </c>
      <c r="Z20478" t="s">
        <v>37</v>
      </c>
      <c r="AA20478" t="s">
        <v>37</v>
      </c>
      <c r="AB20478">
        <f>INDEX(LEGENDPOINT!R:R,MATCH(G20478,LEGENDPOINT!Q:Q,0),1)</f>
        <v>0</v>
      </c>
      <c r="AC20478">
        <f>INDEX(Tableau1[PointLRN],MATCH(K20478,Tableau1[LRN],0),1)</f>
        <v>0</v>
      </c>
      <c r="AD20478">
        <f>INDEX(Tableau3[PointZNIEFF],MATCH(O20478,Tableau3[ZNIEFF],0),1)</f>
        <v>0</v>
      </c>
      <c r="AE20478">
        <f>INDEX(Tableau4[PointLRR],MATCH(N20478,Tableau4[LRR],0),1)</f>
        <v>0</v>
      </c>
      <c r="AF20478">
        <f>INDEX(Tableau5[PointEEE],MATCH(H20478,Tableau5[EEE],0),1)</f>
        <v>0</v>
      </c>
      <c r="AG20478">
        <f>INDEX(Tableau9[PointENJEU_CBN],MATCH(U20478,Tableau9[ENJEU_CBN],0),1)</f>
        <v>0</v>
      </c>
      <c r="AH20478">
        <f t="shared" si="640"/>
        <v>0</v>
      </c>
      <c r="AI20478">
        <f t="array" ref="AI20478">0 +IF(ISERROR(_xlfn.IFS(K20478="DD",2,K20478="-",1)),0,_xlfn.IFS(K20478="DD",2,K20478="-",1))+
IF(ISERROR(_xlfn.IFS(N20478="DD",5,N20478="-",3)),0,_xlfn.IFS(N20478="DD",5,N20478="-",3))+
IF(ISERROR(_xlfn.IFS(U20478="DD",2,U20478="NE",1)),0,_xlfn.IFS(U20478="DD",2,U20478="NE",1))</f>
        <v>4</v>
      </c>
      <c r="AJ20478" s="1" t="str">
        <f>IF(AI20478&gt;=5,"DD",_xlfn.IFS(AH20478&lt;=LEGENDPOINT!H$17,"NUL",AH20478&lt;=LEGENDPOINT!H$18,"TRES FAIBLE",AH20478&lt;=LEGENDPOINT!H$19,"FAIBLE",AH20478&lt;=LEGENDPOINT!H$20,"MODERE",AH20478&lt;=LEGENDPOINT!H$21,"FORT",AH20478&lt;=LEGENDPOINT!H$22,"TRES FORT",AH20478&gt;=LEGENDPOINT!H$23,"MAJEUR"))</f>
        <v>TRES FAIBLE</v>
      </c>
      <c r="AK20478" s="2" t="str">
        <f t="shared" si="639"/>
        <v>-</v>
      </c>
    </row>
    <row r="20479" spans="1:37">
      <c r="A20479">
        <v>96413</v>
      </c>
      <c r="B20479" t="s">
        <v>42219</v>
      </c>
      <c r="C20479" t="s">
        <v>42220</v>
      </c>
      <c r="D20479" t="s">
        <v>64993</v>
      </c>
      <c r="E20479" t="s">
        <v>64961</v>
      </c>
      <c r="F20479" t="s">
        <v>64966</v>
      </c>
      <c r="G20479" t="s">
        <v>59617</v>
      </c>
      <c r="H20479" t="s">
        <v>37</v>
      </c>
      <c r="I20479" t="s">
        <v>37</v>
      </c>
      <c r="J20479" t="s">
        <v>37</v>
      </c>
      <c r="K20479" t="s">
        <v>37</v>
      </c>
      <c r="L20479" t="s">
        <v>37</v>
      </c>
      <c r="M20479" t="s">
        <v>37</v>
      </c>
      <c r="N20479" t="s">
        <v>37</v>
      </c>
      <c r="O20479" t="s">
        <v>37</v>
      </c>
      <c r="P20479" t="s">
        <v>37</v>
      </c>
      <c r="Q20479" t="s">
        <v>37</v>
      </c>
      <c r="R20479" t="s">
        <v>37</v>
      </c>
      <c r="S20479" t="s">
        <v>37</v>
      </c>
      <c r="T20479" t="s">
        <v>37</v>
      </c>
      <c r="U20479" t="s">
        <v>37</v>
      </c>
      <c r="V20479" t="s">
        <v>37</v>
      </c>
      <c r="W20479" t="s">
        <v>37</v>
      </c>
      <c r="X20479" t="s">
        <v>37</v>
      </c>
      <c r="Y20479" t="s">
        <v>37</v>
      </c>
      <c r="Z20479" t="s">
        <v>37</v>
      </c>
      <c r="AA20479" t="s">
        <v>37</v>
      </c>
      <c r="AB20479">
        <f>INDEX(LEGENDPOINT!R:R,MATCH(G20479,LEGENDPOINT!Q:Q,0),1)</f>
        <v>0</v>
      </c>
      <c r="AC20479">
        <f>INDEX(Tableau1[PointLRN],MATCH(K20479,Tableau1[LRN],0),1)</f>
        <v>0</v>
      </c>
      <c r="AD20479">
        <f>INDEX(Tableau3[PointZNIEFF],MATCH(O20479,Tableau3[ZNIEFF],0),1)</f>
        <v>0</v>
      </c>
      <c r="AE20479">
        <f>INDEX(Tableau4[PointLRR],MATCH(N20479,Tableau4[LRR],0),1)</f>
        <v>0</v>
      </c>
      <c r="AF20479">
        <f>INDEX(Tableau5[PointEEE],MATCH(H20479,Tableau5[EEE],0),1)</f>
        <v>0</v>
      </c>
      <c r="AG20479">
        <f>INDEX(Tableau9[PointENJEU_CBN],MATCH(U20479,Tableau9[ENJEU_CBN],0),1)</f>
        <v>0</v>
      </c>
      <c r="AH20479">
        <f t="shared" si="640"/>
        <v>0</v>
      </c>
      <c r="AI20479">
        <f t="array" ref="AI20479">0 +IF(ISERROR(_xlfn.IFS(K20479="DD",2,K20479="-",1)),0,_xlfn.IFS(K20479="DD",2,K20479="-",1))+
IF(ISERROR(_xlfn.IFS(N20479="DD",5,N20479="-",3)),0,_xlfn.IFS(N20479="DD",5,N20479="-",3))+
IF(ISERROR(_xlfn.IFS(U20479="DD",2,U20479="NE",1)),0,_xlfn.IFS(U20479="DD",2,U20479="NE",1))</f>
        <v>4</v>
      </c>
      <c r="AJ20479" s="1" t="str">
        <f>IF(AI20479&gt;=5,"DD",_xlfn.IFS(AH20479&lt;=LEGENDPOINT!H$17,"NUL",AH20479&lt;=LEGENDPOINT!H$18,"TRES FAIBLE",AH20479&lt;=LEGENDPOINT!H$19,"FAIBLE",AH20479&lt;=LEGENDPOINT!H$20,"MODERE",AH20479&lt;=LEGENDPOINT!H$21,"FORT",AH20479&lt;=LEGENDPOINT!H$22,"TRES FORT",AH20479&gt;=LEGENDPOINT!H$23,"MAJEUR"))</f>
        <v>TRES FAIBLE</v>
      </c>
      <c r="AK20479" s="2" t="str">
        <f t="shared" si="639"/>
        <v>-</v>
      </c>
    </row>
    <row r="20480" spans="1:37">
      <c r="A20480">
        <v>962491</v>
      </c>
      <c r="B20480" t="s">
        <v>42221</v>
      </c>
      <c r="C20480" t="s">
        <v>42222</v>
      </c>
      <c r="D20480" t="s">
        <v>64994</v>
      </c>
      <c r="E20480" t="s">
        <v>64961</v>
      </c>
      <c r="F20480" t="s">
        <v>64966</v>
      </c>
      <c r="G20480" t="s">
        <v>69786</v>
      </c>
      <c r="H20480" t="s">
        <v>37</v>
      </c>
      <c r="I20480" t="s">
        <v>37</v>
      </c>
      <c r="J20480" t="s">
        <v>37</v>
      </c>
      <c r="K20480" t="s">
        <v>37</v>
      </c>
      <c r="L20480" t="s">
        <v>37</v>
      </c>
      <c r="M20480" t="s">
        <v>37</v>
      </c>
      <c r="N20480" t="s">
        <v>37</v>
      </c>
      <c r="O20480" t="s">
        <v>37</v>
      </c>
      <c r="P20480" t="s">
        <v>37</v>
      </c>
      <c r="Q20480" t="s">
        <v>37</v>
      </c>
      <c r="R20480" t="s">
        <v>37</v>
      </c>
      <c r="S20480" t="s">
        <v>37</v>
      </c>
      <c r="T20480" t="s">
        <v>37</v>
      </c>
      <c r="U20480" t="s">
        <v>37</v>
      </c>
      <c r="V20480" t="s">
        <v>37</v>
      </c>
      <c r="W20480" t="s">
        <v>37</v>
      </c>
      <c r="X20480" t="s">
        <v>37</v>
      </c>
      <c r="Y20480" t="s">
        <v>37</v>
      </c>
      <c r="Z20480" t="s">
        <v>37</v>
      </c>
      <c r="AA20480" t="s">
        <v>37</v>
      </c>
      <c r="AB20480">
        <f>INDEX(LEGENDPOINT!R:R,MATCH(G20480,LEGENDPOINT!Q:Q,0),1)</f>
        <v>1</v>
      </c>
      <c r="AC20480">
        <f>INDEX(Tableau1[PointLRN],MATCH(K20480,Tableau1[LRN],0),1)</f>
        <v>0</v>
      </c>
      <c r="AD20480">
        <f>INDEX(Tableau3[PointZNIEFF],MATCH(O20480,Tableau3[ZNIEFF],0),1)</f>
        <v>0</v>
      </c>
      <c r="AE20480">
        <f>INDEX(Tableau4[PointLRR],MATCH(N20480,Tableau4[LRR],0),1)</f>
        <v>0</v>
      </c>
      <c r="AF20480">
        <f>INDEX(Tableau5[PointEEE],MATCH(H20480,Tableau5[EEE],0),1)</f>
        <v>0</v>
      </c>
      <c r="AG20480">
        <f>INDEX(Tableau9[PointENJEU_CBN],MATCH(U20480,Tableau9[ENJEU_CBN],0),1)</f>
        <v>0</v>
      </c>
      <c r="AH20480">
        <f t="shared" si="640"/>
        <v>1</v>
      </c>
      <c r="AI20480">
        <f t="array" ref="AI20480">0 +IF(ISERROR(_xlfn.IFS(K20480="DD",2,K20480="-",1)),0,_xlfn.IFS(K20480="DD",2,K20480="-",1))+
IF(ISERROR(_xlfn.IFS(N20480="DD",5,N20480="-",3)),0,_xlfn.IFS(N20480="DD",5,N20480="-",3))+
IF(ISERROR(_xlfn.IFS(U20480="DD",2,U20480="NE",1)),0,_xlfn.IFS(U20480="DD",2,U20480="NE",1))</f>
        <v>4</v>
      </c>
      <c r="AJ20480" s="1" t="str">
        <f>IF(AI20480&gt;=5,"DD",_xlfn.IFS(AH20480&lt;=LEGENDPOINT!H$17,"NUL",AH20480&lt;=LEGENDPOINT!H$18,"TRES FAIBLE",AH20480&lt;=LEGENDPOINT!H$19,"FAIBLE",AH20480&lt;=LEGENDPOINT!H$20,"MODERE",AH20480&lt;=LEGENDPOINT!H$21,"FORT",AH20480&lt;=LEGENDPOINT!H$22,"TRES FORT",AH20480&gt;=LEGENDPOINT!H$23,"MAJEUR"))</f>
        <v>TRES FAIBLE</v>
      </c>
      <c r="AK20480" s="2" t="str">
        <f t="shared" si="639"/>
        <v>-</v>
      </c>
    </row>
    <row r="20481" spans="1:37">
      <c r="A20481">
        <v>1030976</v>
      </c>
      <c r="B20481" t="s">
        <v>69412</v>
      </c>
      <c r="C20481" t="s">
        <v>64995</v>
      </c>
      <c r="D20481" t="s">
        <v>64996</v>
      </c>
      <c r="E20481" t="s">
        <v>64961</v>
      </c>
      <c r="F20481" t="s">
        <v>64966</v>
      </c>
      <c r="G20481" t="s">
        <v>59617</v>
      </c>
      <c r="H20481" t="s">
        <v>37</v>
      </c>
      <c r="I20481" t="s">
        <v>37</v>
      </c>
      <c r="J20481" t="s">
        <v>37</v>
      </c>
      <c r="K20481" t="s">
        <v>37</v>
      </c>
      <c r="L20481" t="s">
        <v>37</v>
      </c>
      <c r="M20481" t="s">
        <v>37</v>
      </c>
      <c r="N20481" t="s">
        <v>37</v>
      </c>
      <c r="O20481" t="s">
        <v>37</v>
      </c>
      <c r="P20481" t="s">
        <v>37</v>
      </c>
      <c r="Q20481" t="s">
        <v>37</v>
      </c>
      <c r="R20481" t="s">
        <v>37</v>
      </c>
      <c r="S20481" t="s">
        <v>37</v>
      </c>
      <c r="T20481" t="s">
        <v>37</v>
      </c>
      <c r="U20481" t="s">
        <v>37</v>
      </c>
      <c r="V20481" t="s">
        <v>37</v>
      </c>
      <c r="W20481" t="s">
        <v>37</v>
      </c>
      <c r="X20481" t="s">
        <v>37</v>
      </c>
      <c r="Y20481" t="s">
        <v>37</v>
      </c>
      <c r="Z20481" t="s">
        <v>37</v>
      </c>
      <c r="AA20481" t="s">
        <v>37</v>
      </c>
      <c r="AB20481">
        <f>INDEX(LEGENDPOINT!R:R,MATCH(G20481,LEGENDPOINT!Q:Q,0),1)</f>
        <v>0</v>
      </c>
      <c r="AC20481">
        <f>INDEX(Tableau1[PointLRN],MATCH(K20481,Tableau1[LRN],0),1)</f>
        <v>0</v>
      </c>
      <c r="AD20481">
        <f>INDEX(Tableau3[PointZNIEFF],MATCH(O20481,Tableau3[ZNIEFF],0),1)</f>
        <v>0</v>
      </c>
      <c r="AE20481">
        <f>INDEX(Tableau4[PointLRR],MATCH(N20481,Tableau4[LRR],0),1)</f>
        <v>0</v>
      </c>
      <c r="AF20481">
        <f>INDEX(Tableau5[PointEEE],MATCH(H20481,Tableau5[EEE],0),1)</f>
        <v>0</v>
      </c>
      <c r="AG20481">
        <f>INDEX(Tableau9[PointENJEU_CBN],MATCH(U20481,Tableau9[ENJEU_CBN],0),1)</f>
        <v>0</v>
      </c>
      <c r="AH20481">
        <f t="shared" si="640"/>
        <v>0</v>
      </c>
      <c r="AI20481">
        <f t="array" ref="AI20481">0 +IF(ISERROR(_xlfn.IFS(K20481="DD",2,K20481="-",1)),0,_xlfn.IFS(K20481="DD",2,K20481="-",1))+
IF(ISERROR(_xlfn.IFS(N20481="DD",5,N20481="-",3)),0,_xlfn.IFS(N20481="DD",5,N20481="-",3))+
IF(ISERROR(_xlfn.IFS(U20481="DD",2,U20481="NE",1)),0,_xlfn.IFS(U20481="DD",2,U20481="NE",1))</f>
        <v>4</v>
      </c>
      <c r="AJ20481" s="1" t="str">
        <f>IF(AI20481&gt;=5,"DD",_xlfn.IFS(AH20481&lt;=LEGENDPOINT!H$17,"NUL",AH20481&lt;=LEGENDPOINT!H$18,"TRES FAIBLE",AH20481&lt;=LEGENDPOINT!H$19,"FAIBLE",AH20481&lt;=LEGENDPOINT!H$20,"MODERE",AH20481&lt;=LEGENDPOINT!H$21,"FORT",AH20481&lt;=LEGENDPOINT!H$22,"TRES FORT",AH20481&gt;=LEGENDPOINT!H$23,"MAJEUR"))</f>
        <v>TRES FAIBLE</v>
      </c>
      <c r="AK20481" s="2" t="str">
        <f t="shared" si="639"/>
        <v>-</v>
      </c>
    </row>
    <row r="20482" spans="1:37">
      <c r="A20482">
        <v>96414</v>
      </c>
      <c r="B20482" t="s">
        <v>42223</v>
      </c>
      <c r="C20482" t="s">
        <v>42224</v>
      </c>
      <c r="D20482" t="s">
        <v>69785</v>
      </c>
      <c r="E20482" t="s">
        <v>64961</v>
      </c>
      <c r="F20482" t="s">
        <v>64966</v>
      </c>
      <c r="G20482" t="s">
        <v>59617</v>
      </c>
      <c r="H20482" t="s">
        <v>37</v>
      </c>
      <c r="I20482" t="s">
        <v>37</v>
      </c>
      <c r="J20482" t="s">
        <v>37</v>
      </c>
      <c r="K20482" t="s">
        <v>37</v>
      </c>
      <c r="L20482" t="s">
        <v>37</v>
      </c>
      <c r="M20482" t="s">
        <v>37</v>
      </c>
      <c r="N20482" t="s">
        <v>37</v>
      </c>
      <c r="O20482" t="s">
        <v>37</v>
      </c>
      <c r="P20482" t="s">
        <v>37</v>
      </c>
      <c r="Q20482" t="s">
        <v>37</v>
      </c>
      <c r="R20482" t="s">
        <v>37</v>
      </c>
      <c r="S20482" t="s">
        <v>37</v>
      </c>
      <c r="T20482" t="s">
        <v>37</v>
      </c>
      <c r="U20482" t="s">
        <v>37</v>
      </c>
      <c r="V20482" t="s">
        <v>37</v>
      </c>
      <c r="W20482" t="s">
        <v>37</v>
      </c>
      <c r="X20482" t="s">
        <v>37</v>
      </c>
      <c r="Y20482" t="s">
        <v>37</v>
      </c>
      <c r="Z20482" t="s">
        <v>37</v>
      </c>
      <c r="AA20482" t="s">
        <v>37</v>
      </c>
      <c r="AB20482">
        <f>INDEX(LEGENDPOINT!R:R,MATCH(G20482,LEGENDPOINT!Q:Q,0),1)</f>
        <v>0</v>
      </c>
      <c r="AC20482">
        <f>INDEX(Tableau1[PointLRN],MATCH(K20482,Tableau1[LRN],0),1)</f>
        <v>0</v>
      </c>
      <c r="AD20482">
        <f>INDEX(Tableau3[PointZNIEFF],MATCH(O20482,Tableau3[ZNIEFF],0),1)</f>
        <v>0</v>
      </c>
      <c r="AE20482">
        <f>INDEX(Tableau4[PointLRR],MATCH(N20482,Tableau4[LRR],0),1)</f>
        <v>0</v>
      </c>
      <c r="AF20482">
        <f>INDEX(Tableau5[PointEEE],MATCH(H20482,Tableau5[EEE],0),1)</f>
        <v>0</v>
      </c>
      <c r="AG20482">
        <f>INDEX(Tableau9[PointENJEU_CBN],MATCH(U20482,Tableau9[ENJEU_CBN],0),1)</f>
        <v>0</v>
      </c>
      <c r="AH20482">
        <f t="shared" si="640"/>
        <v>0</v>
      </c>
      <c r="AI20482">
        <f t="array" ref="AI20482">0 +IF(ISERROR(_xlfn.IFS(K20482="DD",2,K20482="-",1)),0,_xlfn.IFS(K20482="DD",2,K20482="-",1))+
IF(ISERROR(_xlfn.IFS(N20482="DD",5,N20482="-",3)),0,_xlfn.IFS(N20482="DD",5,N20482="-",3))+
IF(ISERROR(_xlfn.IFS(U20482="DD",2,U20482="NE",1)),0,_xlfn.IFS(U20482="DD",2,U20482="NE",1))</f>
        <v>4</v>
      </c>
      <c r="AJ20482" s="1" t="str">
        <f>IF(AI20482&gt;=5,"DD",_xlfn.IFS(AH20482&lt;=LEGENDPOINT!H$17,"NUL",AH20482&lt;=LEGENDPOINT!H$18,"TRES FAIBLE",AH20482&lt;=LEGENDPOINT!H$19,"FAIBLE",AH20482&lt;=LEGENDPOINT!H$20,"MODERE",AH20482&lt;=LEGENDPOINT!H$21,"FORT",AH20482&lt;=LEGENDPOINT!H$22,"TRES FORT",AH20482&gt;=LEGENDPOINT!H$23,"MAJEUR"))</f>
        <v>TRES FAIBLE</v>
      </c>
      <c r="AK20482" s="2" t="str">
        <f t="shared" ref="AK20482:AK20545" si="641">IF(J20482="-","","PN")&amp;IF(M20482="-","","PR")&amp;
IF(P20482="-","","PD04")&amp;
IF(Q20482="-","","PD05")&amp;
IF(R20482="-","","PD06")&amp;
IF(S20482="-","","PD83")&amp;
IF(T20482="-","","PD84")&amp;IF(J20482&amp;L20482&amp;P20482&amp;Q20482&amp;R20482&amp;S20482&amp;T20482="-------","-","")</f>
        <v>-</v>
      </c>
    </row>
    <row r="20483" spans="1:37">
      <c r="A20483">
        <v>96420</v>
      </c>
      <c r="B20483" t="s">
        <v>42225</v>
      </c>
      <c r="C20483" t="s">
        <v>42226</v>
      </c>
      <c r="D20483" t="s">
        <v>42227</v>
      </c>
      <c r="E20483" t="s">
        <v>64961</v>
      </c>
      <c r="F20483" t="s">
        <v>64966</v>
      </c>
      <c r="G20483" t="s">
        <v>59617</v>
      </c>
      <c r="H20483" t="s">
        <v>37</v>
      </c>
      <c r="I20483" t="s">
        <v>37</v>
      </c>
      <c r="J20483" t="s">
        <v>37</v>
      </c>
      <c r="K20483" t="s">
        <v>37</v>
      </c>
      <c r="L20483" t="s">
        <v>37</v>
      </c>
      <c r="M20483" t="s">
        <v>37</v>
      </c>
      <c r="N20483" t="s">
        <v>37</v>
      </c>
      <c r="O20483" t="s">
        <v>37</v>
      </c>
      <c r="P20483" t="s">
        <v>37</v>
      </c>
      <c r="Q20483" t="s">
        <v>37</v>
      </c>
      <c r="R20483" t="s">
        <v>37</v>
      </c>
      <c r="S20483" t="s">
        <v>37</v>
      </c>
      <c r="T20483" t="s">
        <v>37</v>
      </c>
      <c r="U20483" t="s">
        <v>37</v>
      </c>
      <c r="V20483" t="s">
        <v>37</v>
      </c>
      <c r="W20483" t="s">
        <v>37</v>
      </c>
      <c r="X20483" t="s">
        <v>37</v>
      </c>
      <c r="Y20483" t="s">
        <v>37</v>
      </c>
      <c r="Z20483" t="s">
        <v>37</v>
      </c>
      <c r="AA20483" t="s">
        <v>37</v>
      </c>
      <c r="AB20483">
        <f>INDEX(LEGENDPOINT!R:R,MATCH(G20483,LEGENDPOINT!Q:Q,0),1)</f>
        <v>0</v>
      </c>
      <c r="AC20483">
        <f>INDEX(Tableau1[PointLRN],MATCH(K20483,Tableau1[LRN],0),1)</f>
        <v>0</v>
      </c>
      <c r="AD20483">
        <f>INDEX(Tableau3[PointZNIEFF],MATCH(O20483,Tableau3[ZNIEFF],0),1)</f>
        <v>0</v>
      </c>
      <c r="AE20483">
        <f>INDEX(Tableau4[PointLRR],MATCH(N20483,Tableau4[LRR],0),1)</f>
        <v>0</v>
      </c>
      <c r="AF20483">
        <f>INDEX(Tableau5[PointEEE],MATCH(H20483,Tableau5[EEE],0),1)</f>
        <v>0</v>
      </c>
      <c r="AG20483">
        <f>INDEX(Tableau9[PointENJEU_CBN],MATCH(U20483,Tableau9[ENJEU_CBN],0),1)</f>
        <v>0</v>
      </c>
      <c r="AH20483">
        <f t="shared" ref="AH20483:AH20546" si="642">SUM(AB20483:AG20483)</f>
        <v>0</v>
      </c>
      <c r="AI20483">
        <f t="array" ref="AI20483">0 +IF(ISERROR(_xlfn.IFS(K20483="DD",2,K20483="-",1)),0,_xlfn.IFS(K20483="DD",2,K20483="-",1))+
IF(ISERROR(_xlfn.IFS(N20483="DD",5,N20483="-",3)),0,_xlfn.IFS(N20483="DD",5,N20483="-",3))+
IF(ISERROR(_xlfn.IFS(U20483="DD",2,U20483="NE",1)),0,_xlfn.IFS(U20483="DD",2,U20483="NE",1))</f>
        <v>4</v>
      </c>
      <c r="AJ20483" s="1" t="str">
        <f>IF(AI20483&gt;=5,"DD",_xlfn.IFS(AH20483&lt;=LEGENDPOINT!H$17,"NUL",AH20483&lt;=LEGENDPOINT!H$18,"TRES FAIBLE",AH20483&lt;=LEGENDPOINT!H$19,"FAIBLE",AH20483&lt;=LEGENDPOINT!H$20,"MODERE",AH20483&lt;=LEGENDPOINT!H$21,"FORT",AH20483&lt;=LEGENDPOINT!H$22,"TRES FORT",AH20483&gt;=LEGENDPOINT!H$23,"MAJEUR"))</f>
        <v>TRES FAIBLE</v>
      </c>
      <c r="AK20483" s="2" t="str">
        <f t="shared" si="641"/>
        <v>-</v>
      </c>
    </row>
    <row r="20484" spans="1:37">
      <c r="A20484">
        <v>96423</v>
      </c>
      <c r="B20484" t="s">
        <v>42228</v>
      </c>
      <c r="C20484" t="s">
        <v>42229</v>
      </c>
      <c r="D20484" t="s">
        <v>64997</v>
      </c>
      <c r="E20484" t="s">
        <v>64961</v>
      </c>
      <c r="F20484" t="s">
        <v>64966</v>
      </c>
      <c r="G20484" t="s">
        <v>59617</v>
      </c>
      <c r="H20484" t="s">
        <v>37</v>
      </c>
      <c r="I20484" t="s">
        <v>37</v>
      </c>
      <c r="J20484" t="s">
        <v>37</v>
      </c>
      <c r="K20484" t="s">
        <v>37</v>
      </c>
      <c r="L20484" t="s">
        <v>37</v>
      </c>
      <c r="M20484" t="s">
        <v>37</v>
      </c>
      <c r="N20484" t="s">
        <v>37</v>
      </c>
      <c r="O20484" t="s">
        <v>37</v>
      </c>
      <c r="P20484" t="s">
        <v>37</v>
      </c>
      <c r="Q20484" t="s">
        <v>37</v>
      </c>
      <c r="R20484" t="s">
        <v>37</v>
      </c>
      <c r="S20484" t="s">
        <v>37</v>
      </c>
      <c r="T20484" t="s">
        <v>37</v>
      </c>
      <c r="U20484" t="s">
        <v>37</v>
      </c>
      <c r="V20484" t="s">
        <v>37</v>
      </c>
      <c r="W20484" t="s">
        <v>37</v>
      </c>
      <c r="X20484" t="s">
        <v>37</v>
      </c>
      <c r="Y20484" t="s">
        <v>37</v>
      </c>
      <c r="Z20484" t="s">
        <v>37</v>
      </c>
      <c r="AA20484" t="s">
        <v>37</v>
      </c>
      <c r="AB20484">
        <f>INDEX(LEGENDPOINT!R:R,MATCH(G20484,LEGENDPOINT!Q:Q,0),1)</f>
        <v>0</v>
      </c>
      <c r="AC20484">
        <f>INDEX(Tableau1[PointLRN],MATCH(K20484,Tableau1[LRN],0),1)</f>
        <v>0</v>
      </c>
      <c r="AD20484">
        <f>INDEX(Tableau3[PointZNIEFF],MATCH(O20484,Tableau3[ZNIEFF],0),1)</f>
        <v>0</v>
      </c>
      <c r="AE20484">
        <f>INDEX(Tableau4[PointLRR],MATCH(N20484,Tableau4[LRR],0),1)</f>
        <v>0</v>
      </c>
      <c r="AF20484">
        <f>INDEX(Tableau5[PointEEE],MATCH(H20484,Tableau5[EEE],0),1)</f>
        <v>0</v>
      </c>
      <c r="AG20484">
        <f>INDEX(Tableau9[PointENJEU_CBN],MATCH(U20484,Tableau9[ENJEU_CBN],0),1)</f>
        <v>0</v>
      </c>
      <c r="AH20484">
        <f t="shared" si="642"/>
        <v>0</v>
      </c>
      <c r="AI20484">
        <f t="array" ref="AI20484">0 +IF(ISERROR(_xlfn.IFS(K20484="DD",2,K20484="-",1)),0,_xlfn.IFS(K20484="DD",2,K20484="-",1))+
IF(ISERROR(_xlfn.IFS(N20484="DD",5,N20484="-",3)),0,_xlfn.IFS(N20484="DD",5,N20484="-",3))+
IF(ISERROR(_xlfn.IFS(U20484="DD",2,U20484="NE",1)),0,_xlfn.IFS(U20484="DD",2,U20484="NE",1))</f>
        <v>4</v>
      </c>
      <c r="AJ20484" s="1" t="str">
        <f>IF(AI20484&gt;=5,"DD",_xlfn.IFS(AH20484&lt;=LEGENDPOINT!H$17,"NUL",AH20484&lt;=LEGENDPOINT!H$18,"TRES FAIBLE",AH20484&lt;=LEGENDPOINT!H$19,"FAIBLE",AH20484&lt;=LEGENDPOINT!H$20,"MODERE",AH20484&lt;=LEGENDPOINT!H$21,"FORT",AH20484&lt;=LEGENDPOINT!H$22,"TRES FORT",AH20484&gt;=LEGENDPOINT!H$23,"MAJEUR"))</f>
        <v>TRES FAIBLE</v>
      </c>
      <c r="AK20484" s="2" t="str">
        <f t="shared" si="641"/>
        <v>-</v>
      </c>
    </row>
    <row r="20485" spans="1:37">
      <c r="A20485">
        <v>966656</v>
      </c>
      <c r="B20485" t="s">
        <v>42230</v>
      </c>
      <c r="C20485" t="s">
        <v>42231</v>
      </c>
      <c r="D20485" t="s">
        <v>69785</v>
      </c>
      <c r="E20485" t="s">
        <v>64961</v>
      </c>
      <c r="F20485" t="s">
        <v>64966</v>
      </c>
      <c r="G20485" t="s">
        <v>59617</v>
      </c>
      <c r="H20485" t="s">
        <v>37</v>
      </c>
      <c r="I20485" t="s">
        <v>37</v>
      </c>
      <c r="J20485" t="s">
        <v>37</v>
      </c>
      <c r="K20485" t="s">
        <v>37</v>
      </c>
      <c r="L20485" t="s">
        <v>37</v>
      </c>
      <c r="M20485" t="s">
        <v>37</v>
      </c>
      <c r="N20485" t="s">
        <v>37</v>
      </c>
      <c r="O20485" t="s">
        <v>37</v>
      </c>
      <c r="P20485" t="s">
        <v>37</v>
      </c>
      <c r="Q20485" t="s">
        <v>37</v>
      </c>
      <c r="R20485" t="s">
        <v>37</v>
      </c>
      <c r="S20485" t="s">
        <v>37</v>
      </c>
      <c r="T20485" t="s">
        <v>37</v>
      </c>
      <c r="U20485" t="s">
        <v>37</v>
      </c>
      <c r="V20485" t="s">
        <v>37</v>
      </c>
      <c r="W20485" t="s">
        <v>37</v>
      </c>
      <c r="X20485" t="s">
        <v>37</v>
      </c>
      <c r="Y20485" t="s">
        <v>37</v>
      </c>
      <c r="Z20485" t="s">
        <v>37</v>
      </c>
      <c r="AA20485" t="s">
        <v>37</v>
      </c>
      <c r="AB20485">
        <f>INDEX(LEGENDPOINT!R:R,MATCH(G20485,LEGENDPOINT!Q:Q,0),1)</f>
        <v>0</v>
      </c>
      <c r="AC20485">
        <f>INDEX(Tableau1[PointLRN],MATCH(K20485,Tableau1[LRN],0),1)</f>
        <v>0</v>
      </c>
      <c r="AD20485">
        <f>INDEX(Tableau3[PointZNIEFF],MATCH(O20485,Tableau3[ZNIEFF],0),1)</f>
        <v>0</v>
      </c>
      <c r="AE20485">
        <f>INDEX(Tableau4[PointLRR],MATCH(N20485,Tableau4[LRR],0),1)</f>
        <v>0</v>
      </c>
      <c r="AF20485">
        <f>INDEX(Tableau5[PointEEE],MATCH(H20485,Tableau5[EEE],0),1)</f>
        <v>0</v>
      </c>
      <c r="AG20485">
        <f>INDEX(Tableau9[PointENJEU_CBN],MATCH(U20485,Tableau9[ENJEU_CBN],0),1)</f>
        <v>0</v>
      </c>
      <c r="AH20485">
        <f t="shared" si="642"/>
        <v>0</v>
      </c>
      <c r="AI20485">
        <f t="array" ref="AI20485">0 +IF(ISERROR(_xlfn.IFS(K20485="DD",2,K20485="-",1)),0,_xlfn.IFS(K20485="DD",2,K20485="-",1))+
IF(ISERROR(_xlfn.IFS(N20485="DD",5,N20485="-",3)),0,_xlfn.IFS(N20485="DD",5,N20485="-",3))+
IF(ISERROR(_xlfn.IFS(U20485="DD",2,U20485="NE",1)),0,_xlfn.IFS(U20485="DD",2,U20485="NE",1))</f>
        <v>4</v>
      </c>
      <c r="AJ20485" s="1" t="str">
        <f>IF(AI20485&gt;=5,"DD",_xlfn.IFS(AH20485&lt;=LEGENDPOINT!H$17,"NUL",AH20485&lt;=LEGENDPOINT!H$18,"TRES FAIBLE",AH20485&lt;=LEGENDPOINT!H$19,"FAIBLE",AH20485&lt;=LEGENDPOINT!H$20,"MODERE",AH20485&lt;=LEGENDPOINT!H$21,"FORT",AH20485&lt;=LEGENDPOINT!H$22,"TRES FORT",AH20485&gt;=LEGENDPOINT!H$23,"MAJEUR"))</f>
        <v>TRES FAIBLE</v>
      </c>
      <c r="AK20485" s="2" t="str">
        <f t="shared" si="641"/>
        <v>-</v>
      </c>
    </row>
    <row r="20486" spans="1:37">
      <c r="A20486">
        <v>96424</v>
      </c>
      <c r="B20486" t="s">
        <v>42232</v>
      </c>
      <c r="C20486" t="s">
        <v>42233</v>
      </c>
      <c r="D20486" t="s">
        <v>42234</v>
      </c>
      <c r="E20486" t="s">
        <v>64961</v>
      </c>
      <c r="F20486" t="s">
        <v>64966</v>
      </c>
      <c r="G20486" t="s">
        <v>59617</v>
      </c>
      <c r="H20486" t="s">
        <v>37</v>
      </c>
      <c r="I20486" t="s">
        <v>37</v>
      </c>
      <c r="J20486" t="s">
        <v>37</v>
      </c>
      <c r="K20486" t="s">
        <v>37</v>
      </c>
      <c r="L20486" t="s">
        <v>37</v>
      </c>
      <c r="M20486" t="s">
        <v>37</v>
      </c>
      <c r="N20486" t="s">
        <v>37</v>
      </c>
      <c r="O20486" t="s">
        <v>37</v>
      </c>
      <c r="P20486" t="s">
        <v>37</v>
      </c>
      <c r="Q20486" t="s">
        <v>37</v>
      </c>
      <c r="R20486" t="s">
        <v>37</v>
      </c>
      <c r="S20486" t="s">
        <v>37</v>
      </c>
      <c r="T20486" t="s">
        <v>37</v>
      </c>
      <c r="U20486" t="s">
        <v>37</v>
      </c>
      <c r="V20486" t="s">
        <v>37</v>
      </c>
      <c r="W20486" t="s">
        <v>37</v>
      </c>
      <c r="X20486" t="s">
        <v>37</v>
      </c>
      <c r="Y20486" t="s">
        <v>37</v>
      </c>
      <c r="Z20486" t="s">
        <v>37</v>
      </c>
      <c r="AA20486" t="s">
        <v>37</v>
      </c>
      <c r="AB20486">
        <f>INDEX(LEGENDPOINT!R:R,MATCH(G20486,LEGENDPOINT!Q:Q,0),1)</f>
        <v>0</v>
      </c>
      <c r="AC20486">
        <f>INDEX(Tableau1[PointLRN],MATCH(K20486,Tableau1[LRN],0),1)</f>
        <v>0</v>
      </c>
      <c r="AD20486">
        <f>INDEX(Tableau3[PointZNIEFF],MATCH(O20486,Tableau3[ZNIEFF],0),1)</f>
        <v>0</v>
      </c>
      <c r="AE20486">
        <f>INDEX(Tableau4[PointLRR],MATCH(N20486,Tableau4[LRR],0),1)</f>
        <v>0</v>
      </c>
      <c r="AF20486">
        <f>INDEX(Tableau5[PointEEE],MATCH(H20486,Tableau5[EEE],0),1)</f>
        <v>0</v>
      </c>
      <c r="AG20486">
        <f>INDEX(Tableau9[PointENJEU_CBN],MATCH(U20486,Tableau9[ENJEU_CBN],0),1)</f>
        <v>0</v>
      </c>
      <c r="AH20486">
        <f t="shared" si="642"/>
        <v>0</v>
      </c>
      <c r="AI20486">
        <f t="array" ref="AI20486">0 +IF(ISERROR(_xlfn.IFS(K20486="DD",2,K20486="-",1)),0,_xlfn.IFS(K20486="DD",2,K20486="-",1))+
IF(ISERROR(_xlfn.IFS(N20486="DD",5,N20486="-",3)),0,_xlfn.IFS(N20486="DD",5,N20486="-",3))+
IF(ISERROR(_xlfn.IFS(U20486="DD",2,U20486="NE",1)),0,_xlfn.IFS(U20486="DD",2,U20486="NE",1))</f>
        <v>4</v>
      </c>
      <c r="AJ20486" s="1" t="str">
        <f>IF(AI20486&gt;=5,"DD",_xlfn.IFS(AH20486&lt;=LEGENDPOINT!H$17,"NUL",AH20486&lt;=LEGENDPOINT!H$18,"TRES FAIBLE",AH20486&lt;=LEGENDPOINT!H$19,"FAIBLE",AH20486&lt;=LEGENDPOINT!H$20,"MODERE",AH20486&lt;=LEGENDPOINT!H$21,"FORT",AH20486&lt;=LEGENDPOINT!H$22,"TRES FORT",AH20486&gt;=LEGENDPOINT!H$23,"MAJEUR"))</f>
        <v>TRES FAIBLE</v>
      </c>
      <c r="AK20486" s="2" t="str">
        <f t="shared" si="641"/>
        <v>-</v>
      </c>
    </row>
    <row r="20487" spans="1:37">
      <c r="A20487">
        <v>96191</v>
      </c>
      <c r="B20487" t="s">
        <v>42235</v>
      </c>
      <c r="C20487" t="s">
        <v>42236</v>
      </c>
      <c r="D20487" t="s">
        <v>42237</v>
      </c>
      <c r="E20487" t="s">
        <v>64961</v>
      </c>
      <c r="F20487" t="s">
        <v>64966</v>
      </c>
      <c r="G20487" t="s">
        <v>69786</v>
      </c>
      <c r="H20487" t="s">
        <v>37</v>
      </c>
      <c r="I20487" t="s">
        <v>37</v>
      </c>
      <c r="J20487" t="s">
        <v>37</v>
      </c>
      <c r="K20487" t="s">
        <v>57</v>
      </c>
      <c r="L20487" t="s">
        <v>37</v>
      </c>
      <c r="M20487" t="s">
        <v>37</v>
      </c>
      <c r="N20487" t="s">
        <v>37</v>
      </c>
      <c r="O20487" t="s">
        <v>37</v>
      </c>
      <c r="P20487" t="s">
        <v>37</v>
      </c>
      <c r="Q20487" t="s">
        <v>37</v>
      </c>
      <c r="R20487" t="s">
        <v>37</v>
      </c>
      <c r="S20487" t="s">
        <v>37</v>
      </c>
      <c r="T20487" t="s">
        <v>37</v>
      </c>
      <c r="U20487" t="s">
        <v>4514</v>
      </c>
      <c r="V20487" t="s">
        <v>37</v>
      </c>
      <c r="W20487" t="s">
        <v>37</v>
      </c>
      <c r="X20487" t="s">
        <v>37</v>
      </c>
      <c r="Y20487" t="s">
        <v>37</v>
      </c>
      <c r="Z20487" t="s">
        <v>37</v>
      </c>
      <c r="AA20487" t="s">
        <v>37</v>
      </c>
      <c r="AB20487">
        <f>INDEX(LEGENDPOINT!R:R,MATCH(G20487,LEGENDPOINT!Q:Q,0),1)</f>
        <v>1</v>
      </c>
      <c r="AC20487">
        <f>INDEX(Tableau1[PointLRN],MATCH(K20487,Tableau1[LRN],0),1)</f>
        <v>0</v>
      </c>
      <c r="AD20487">
        <f>INDEX(Tableau3[PointZNIEFF],MATCH(O20487,Tableau3[ZNIEFF],0),1)</f>
        <v>0</v>
      </c>
      <c r="AE20487">
        <f>INDEX(Tableau4[PointLRR],MATCH(N20487,Tableau4[LRR],0),1)</f>
        <v>0</v>
      </c>
      <c r="AF20487">
        <f>INDEX(Tableau5[PointEEE],MATCH(H20487,Tableau5[EEE],0),1)</f>
        <v>0</v>
      </c>
      <c r="AG20487">
        <f>INDEX(Tableau9[PointENJEU_CBN],MATCH(U20487,Tableau9[ENJEU_CBN],0),1)</f>
        <v>3</v>
      </c>
      <c r="AH20487">
        <f t="shared" si="642"/>
        <v>4</v>
      </c>
      <c r="AI20487">
        <f t="array" ref="AI20487">0 +IF(ISERROR(_xlfn.IFS(K20487="DD",2,K20487="-",1)),0,_xlfn.IFS(K20487="DD",2,K20487="-",1))+
IF(ISERROR(_xlfn.IFS(N20487="DD",5,N20487="-",3)),0,_xlfn.IFS(N20487="DD",5,N20487="-",3))+
IF(ISERROR(_xlfn.IFS(U20487="DD",2,U20487="NE",1)),0,_xlfn.IFS(U20487="DD",2,U20487="NE",1))</f>
        <v>3</v>
      </c>
      <c r="AJ20487" s="1" t="str">
        <f>IF(AI20487&gt;=5,"DD",_xlfn.IFS(AH20487&lt;=LEGENDPOINT!H$17,"NUL",AH20487&lt;=LEGENDPOINT!H$18,"TRES FAIBLE",AH20487&lt;=LEGENDPOINT!H$19,"FAIBLE",AH20487&lt;=LEGENDPOINT!H$20,"MODERE",AH20487&lt;=LEGENDPOINT!H$21,"FORT",AH20487&lt;=LEGENDPOINT!H$22,"TRES FORT",AH20487&gt;=LEGENDPOINT!H$23,"MAJEUR"))</f>
        <v>FAIBLE</v>
      </c>
      <c r="AK20487" s="2" t="str">
        <f t="shared" si="641"/>
        <v>-</v>
      </c>
    </row>
    <row r="20488" spans="1:37">
      <c r="A20488">
        <v>762013</v>
      </c>
      <c r="B20488" t="s">
        <v>42238</v>
      </c>
      <c r="C20488" t="s">
        <v>42239</v>
      </c>
      <c r="D20488" t="s">
        <v>69785</v>
      </c>
      <c r="E20488" t="s">
        <v>64961</v>
      </c>
      <c r="F20488" t="s">
        <v>64966</v>
      </c>
      <c r="G20488" t="s">
        <v>69803</v>
      </c>
      <c r="H20488" t="s">
        <v>37</v>
      </c>
      <c r="I20488" t="s">
        <v>37</v>
      </c>
      <c r="J20488" t="s">
        <v>37</v>
      </c>
      <c r="K20488" t="s">
        <v>37</v>
      </c>
      <c r="L20488" t="s">
        <v>37</v>
      </c>
      <c r="M20488" t="s">
        <v>37</v>
      </c>
      <c r="N20488" t="s">
        <v>37</v>
      </c>
      <c r="O20488" t="s">
        <v>37</v>
      </c>
      <c r="P20488" t="s">
        <v>37</v>
      </c>
      <c r="Q20488" t="s">
        <v>37</v>
      </c>
      <c r="R20488" t="s">
        <v>37</v>
      </c>
      <c r="S20488" t="s">
        <v>37</v>
      </c>
      <c r="T20488" t="s">
        <v>37</v>
      </c>
      <c r="U20488" t="s">
        <v>37</v>
      </c>
      <c r="V20488" t="s">
        <v>37</v>
      </c>
      <c r="W20488" t="s">
        <v>37</v>
      </c>
      <c r="X20488" t="s">
        <v>37</v>
      </c>
      <c r="Y20488" t="s">
        <v>57</v>
      </c>
      <c r="Z20488" t="s">
        <v>37</v>
      </c>
      <c r="AA20488" t="s">
        <v>37</v>
      </c>
      <c r="AB20488">
        <f>INDEX(LEGENDPOINT!R:R,MATCH(G20488,LEGENDPOINT!Q:Q,0),1)</f>
        <v>0</v>
      </c>
      <c r="AC20488">
        <f>INDEX(Tableau1[PointLRN],MATCH(K20488,Tableau1[LRN],0),1)</f>
        <v>0</v>
      </c>
      <c r="AD20488">
        <f>INDEX(Tableau3[PointZNIEFF],MATCH(O20488,Tableau3[ZNIEFF],0),1)</f>
        <v>0</v>
      </c>
      <c r="AE20488">
        <f>INDEX(Tableau4[PointLRR],MATCH(N20488,Tableau4[LRR],0),1)</f>
        <v>0</v>
      </c>
      <c r="AF20488">
        <f>INDEX(Tableau5[PointEEE],MATCH(H20488,Tableau5[EEE],0),1)</f>
        <v>0</v>
      </c>
      <c r="AG20488">
        <f>INDEX(Tableau9[PointENJEU_CBN],MATCH(U20488,Tableau9[ENJEU_CBN],0),1)</f>
        <v>0</v>
      </c>
      <c r="AH20488">
        <f t="shared" si="642"/>
        <v>0</v>
      </c>
      <c r="AI20488">
        <f t="array" ref="AI20488">0 +IF(ISERROR(_xlfn.IFS(K20488="DD",2,K20488="-",1)),0,_xlfn.IFS(K20488="DD",2,K20488="-",1))+
IF(ISERROR(_xlfn.IFS(N20488="DD",5,N20488="-",3)),0,_xlfn.IFS(N20488="DD",5,N20488="-",3))+
IF(ISERROR(_xlfn.IFS(U20488="DD",2,U20488="NE",1)),0,_xlfn.IFS(U20488="DD",2,U20488="NE",1))</f>
        <v>4</v>
      </c>
      <c r="AJ20488" s="1" t="str">
        <f>IF(AI20488&gt;=5,"DD",_xlfn.IFS(AH20488&lt;=LEGENDPOINT!H$17,"NUL",AH20488&lt;=LEGENDPOINT!H$18,"TRES FAIBLE",AH20488&lt;=LEGENDPOINT!H$19,"FAIBLE",AH20488&lt;=LEGENDPOINT!H$20,"MODERE",AH20488&lt;=LEGENDPOINT!H$21,"FORT",AH20488&lt;=LEGENDPOINT!H$22,"TRES FORT",AH20488&gt;=LEGENDPOINT!H$23,"MAJEUR"))</f>
        <v>TRES FAIBLE</v>
      </c>
      <c r="AK20488" s="2" t="str">
        <f t="shared" si="641"/>
        <v>-</v>
      </c>
    </row>
    <row r="20489" spans="1:37">
      <c r="A20489">
        <v>96208</v>
      </c>
      <c r="B20489" t="s">
        <v>42240</v>
      </c>
      <c r="C20489" t="s">
        <v>42241</v>
      </c>
      <c r="D20489" t="s">
        <v>42242</v>
      </c>
      <c r="E20489" t="s">
        <v>64961</v>
      </c>
      <c r="F20489" t="s">
        <v>64966</v>
      </c>
      <c r="G20489" t="s">
        <v>69786</v>
      </c>
      <c r="H20489" t="s">
        <v>37</v>
      </c>
      <c r="I20489" t="s">
        <v>37</v>
      </c>
      <c r="J20489" t="s">
        <v>37</v>
      </c>
      <c r="K20489" t="s">
        <v>57</v>
      </c>
      <c r="L20489" t="s">
        <v>37</v>
      </c>
      <c r="M20489" t="s">
        <v>37</v>
      </c>
      <c r="N20489" t="s">
        <v>37</v>
      </c>
      <c r="O20489" t="s">
        <v>37</v>
      </c>
      <c r="P20489" t="s">
        <v>37</v>
      </c>
      <c r="Q20489" t="s">
        <v>37</v>
      </c>
      <c r="R20489" t="s">
        <v>37</v>
      </c>
      <c r="S20489" t="s">
        <v>37</v>
      </c>
      <c r="T20489" t="s">
        <v>37</v>
      </c>
      <c r="U20489" t="s">
        <v>5228</v>
      </c>
      <c r="V20489" t="s">
        <v>37</v>
      </c>
      <c r="W20489" t="s">
        <v>37</v>
      </c>
      <c r="X20489" t="s">
        <v>37</v>
      </c>
      <c r="Y20489" t="s">
        <v>37</v>
      </c>
      <c r="Z20489" t="s">
        <v>37</v>
      </c>
      <c r="AA20489" t="s">
        <v>37</v>
      </c>
      <c r="AB20489">
        <f>INDEX(LEGENDPOINT!R:R,MATCH(G20489,LEGENDPOINT!Q:Q,0),1)</f>
        <v>1</v>
      </c>
      <c r="AC20489">
        <f>INDEX(Tableau1[PointLRN],MATCH(K20489,Tableau1[LRN],0),1)</f>
        <v>0</v>
      </c>
      <c r="AD20489">
        <f>INDEX(Tableau3[PointZNIEFF],MATCH(O20489,Tableau3[ZNIEFF],0),1)</f>
        <v>0</v>
      </c>
      <c r="AE20489">
        <f>INDEX(Tableau4[PointLRR],MATCH(N20489,Tableau4[LRR],0),1)</f>
        <v>0</v>
      </c>
      <c r="AF20489">
        <f>INDEX(Tableau5[PointEEE],MATCH(H20489,Tableau5[EEE],0),1)</f>
        <v>0</v>
      </c>
      <c r="AG20489">
        <f>INDEX(Tableau9[PointENJEU_CBN],MATCH(U20489,Tableau9[ENJEU_CBN],0),1)</f>
        <v>0</v>
      </c>
      <c r="AH20489">
        <f t="shared" si="642"/>
        <v>1</v>
      </c>
      <c r="AI20489">
        <f t="array" ref="AI20489">0 +IF(ISERROR(_xlfn.IFS(K20489="DD",2,K20489="-",1)),0,_xlfn.IFS(K20489="DD",2,K20489="-",1))+
IF(ISERROR(_xlfn.IFS(N20489="DD",5,N20489="-",3)),0,_xlfn.IFS(N20489="DD",5,N20489="-",3))+
IF(ISERROR(_xlfn.IFS(U20489="DD",2,U20489="NE",1)),0,_xlfn.IFS(U20489="DD",2,U20489="NE",1))</f>
        <v>3</v>
      </c>
      <c r="AJ20489" s="1" t="str">
        <f>IF(AI20489&gt;=5,"DD",_xlfn.IFS(AH20489&lt;=LEGENDPOINT!H$17,"NUL",AH20489&lt;=LEGENDPOINT!H$18,"TRES FAIBLE",AH20489&lt;=LEGENDPOINT!H$19,"FAIBLE",AH20489&lt;=LEGENDPOINT!H$20,"MODERE",AH20489&lt;=LEGENDPOINT!H$21,"FORT",AH20489&lt;=LEGENDPOINT!H$22,"TRES FORT",AH20489&gt;=LEGENDPOINT!H$23,"MAJEUR"))</f>
        <v>TRES FAIBLE</v>
      </c>
      <c r="AK20489" s="2" t="str">
        <f t="shared" si="641"/>
        <v>-</v>
      </c>
    </row>
    <row r="20490" spans="1:37">
      <c r="A20490">
        <v>96218</v>
      </c>
      <c r="B20490" t="s">
        <v>42243</v>
      </c>
      <c r="C20490" t="s">
        <v>42244</v>
      </c>
      <c r="D20490" t="s">
        <v>42245</v>
      </c>
      <c r="E20490" t="s">
        <v>64961</v>
      </c>
      <c r="F20490" t="s">
        <v>64966</v>
      </c>
      <c r="G20490" t="s">
        <v>69786</v>
      </c>
      <c r="H20490" t="s">
        <v>37</v>
      </c>
      <c r="I20490" t="s">
        <v>37</v>
      </c>
      <c r="J20490" t="s">
        <v>37</v>
      </c>
      <c r="K20490" t="s">
        <v>57</v>
      </c>
      <c r="L20490" t="s">
        <v>37</v>
      </c>
      <c r="M20490" t="s">
        <v>37</v>
      </c>
      <c r="N20490" t="s">
        <v>37</v>
      </c>
      <c r="O20490" t="s">
        <v>37</v>
      </c>
      <c r="P20490" t="s">
        <v>37</v>
      </c>
      <c r="Q20490" t="s">
        <v>37</v>
      </c>
      <c r="R20490" t="s">
        <v>37</v>
      </c>
      <c r="S20490" t="s">
        <v>37</v>
      </c>
      <c r="T20490" t="s">
        <v>37</v>
      </c>
      <c r="U20490" t="s">
        <v>4514</v>
      </c>
      <c r="V20490" t="s">
        <v>4498</v>
      </c>
      <c r="W20490" t="s">
        <v>37</v>
      </c>
      <c r="X20490" t="s">
        <v>37</v>
      </c>
      <c r="Y20490" t="s">
        <v>37</v>
      </c>
      <c r="Z20490" t="s">
        <v>37</v>
      </c>
      <c r="AA20490" t="s">
        <v>37</v>
      </c>
      <c r="AB20490">
        <f>INDEX(LEGENDPOINT!R:R,MATCH(G20490,LEGENDPOINT!Q:Q,0),1)</f>
        <v>1</v>
      </c>
      <c r="AC20490">
        <f>INDEX(Tableau1[PointLRN],MATCH(K20490,Tableau1[LRN],0),1)</f>
        <v>0</v>
      </c>
      <c r="AD20490">
        <f>INDEX(Tableau3[PointZNIEFF],MATCH(O20490,Tableau3[ZNIEFF],0),1)</f>
        <v>0</v>
      </c>
      <c r="AE20490">
        <f>INDEX(Tableau4[PointLRR],MATCH(N20490,Tableau4[LRR],0),1)</f>
        <v>0</v>
      </c>
      <c r="AF20490">
        <f>INDEX(Tableau5[PointEEE],MATCH(H20490,Tableau5[EEE],0),1)</f>
        <v>0</v>
      </c>
      <c r="AG20490">
        <f>INDEX(Tableau9[PointENJEU_CBN],MATCH(U20490,Tableau9[ENJEU_CBN],0),1)</f>
        <v>3</v>
      </c>
      <c r="AH20490">
        <f t="shared" si="642"/>
        <v>4</v>
      </c>
      <c r="AI20490">
        <f t="array" ref="AI20490">0 +IF(ISERROR(_xlfn.IFS(K20490="DD",2,K20490="-",1)),0,_xlfn.IFS(K20490="DD",2,K20490="-",1))+
IF(ISERROR(_xlfn.IFS(N20490="DD",5,N20490="-",3)),0,_xlfn.IFS(N20490="DD",5,N20490="-",3))+
IF(ISERROR(_xlfn.IFS(U20490="DD",2,U20490="NE",1)),0,_xlfn.IFS(U20490="DD",2,U20490="NE",1))</f>
        <v>3</v>
      </c>
      <c r="AJ20490" s="1" t="str">
        <f>IF(AI20490&gt;=5,"DD",_xlfn.IFS(AH20490&lt;=LEGENDPOINT!H$17,"NUL",AH20490&lt;=LEGENDPOINT!H$18,"TRES FAIBLE",AH20490&lt;=LEGENDPOINT!H$19,"FAIBLE",AH20490&lt;=LEGENDPOINT!H$20,"MODERE",AH20490&lt;=LEGENDPOINT!H$21,"FORT",AH20490&lt;=LEGENDPOINT!H$22,"TRES FORT",AH20490&gt;=LEGENDPOINT!H$23,"MAJEUR"))</f>
        <v>FAIBLE</v>
      </c>
      <c r="AK20490" s="2" t="str">
        <f t="shared" si="641"/>
        <v>-</v>
      </c>
    </row>
    <row r="20491" spans="1:37">
      <c r="A20491">
        <v>96220</v>
      </c>
      <c r="B20491" t="s">
        <v>42246</v>
      </c>
      <c r="C20491" t="s">
        <v>42247</v>
      </c>
      <c r="D20491" t="s">
        <v>42248</v>
      </c>
      <c r="E20491" t="s">
        <v>64961</v>
      </c>
      <c r="F20491" t="s">
        <v>64966</v>
      </c>
      <c r="G20491" t="s">
        <v>69786</v>
      </c>
      <c r="H20491" t="s">
        <v>37</v>
      </c>
      <c r="I20491" t="s">
        <v>37</v>
      </c>
      <c r="J20491" t="s">
        <v>37</v>
      </c>
      <c r="K20491" t="s">
        <v>57</v>
      </c>
      <c r="L20491" t="s">
        <v>37</v>
      </c>
      <c r="M20491" t="s">
        <v>37</v>
      </c>
      <c r="N20491" t="s">
        <v>37</v>
      </c>
      <c r="O20491" t="s">
        <v>37</v>
      </c>
      <c r="P20491" t="s">
        <v>37</v>
      </c>
      <c r="Q20491" t="s">
        <v>37</v>
      </c>
      <c r="R20491" t="s">
        <v>37</v>
      </c>
      <c r="S20491" t="s">
        <v>37</v>
      </c>
      <c r="T20491" t="s">
        <v>37</v>
      </c>
      <c r="U20491" t="s">
        <v>4514</v>
      </c>
      <c r="V20491" t="s">
        <v>4498</v>
      </c>
      <c r="W20491" t="s">
        <v>37</v>
      </c>
      <c r="X20491" t="s">
        <v>37</v>
      </c>
      <c r="Y20491" t="s">
        <v>37</v>
      </c>
      <c r="Z20491" t="s">
        <v>37</v>
      </c>
      <c r="AA20491" t="s">
        <v>37</v>
      </c>
      <c r="AB20491">
        <f>INDEX(LEGENDPOINT!R:R,MATCH(G20491,LEGENDPOINT!Q:Q,0),1)</f>
        <v>1</v>
      </c>
      <c r="AC20491">
        <f>INDEX(Tableau1[PointLRN],MATCH(K20491,Tableau1[LRN],0),1)</f>
        <v>0</v>
      </c>
      <c r="AD20491">
        <f>INDEX(Tableau3[PointZNIEFF],MATCH(O20491,Tableau3[ZNIEFF],0),1)</f>
        <v>0</v>
      </c>
      <c r="AE20491">
        <f>INDEX(Tableau4[PointLRR],MATCH(N20491,Tableau4[LRR],0),1)</f>
        <v>0</v>
      </c>
      <c r="AF20491">
        <f>INDEX(Tableau5[PointEEE],MATCH(H20491,Tableau5[EEE],0),1)</f>
        <v>0</v>
      </c>
      <c r="AG20491">
        <f>INDEX(Tableau9[PointENJEU_CBN],MATCH(U20491,Tableau9[ENJEU_CBN],0),1)</f>
        <v>3</v>
      </c>
      <c r="AH20491">
        <f t="shared" si="642"/>
        <v>4</v>
      </c>
      <c r="AI20491">
        <f t="array" ref="AI20491">0 +IF(ISERROR(_xlfn.IFS(K20491="DD",2,K20491="-",1)),0,_xlfn.IFS(K20491="DD",2,K20491="-",1))+
IF(ISERROR(_xlfn.IFS(N20491="DD",5,N20491="-",3)),0,_xlfn.IFS(N20491="DD",5,N20491="-",3))+
IF(ISERROR(_xlfn.IFS(U20491="DD",2,U20491="NE",1)),0,_xlfn.IFS(U20491="DD",2,U20491="NE",1))</f>
        <v>3</v>
      </c>
      <c r="AJ20491" s="1" t="str">
        <f>IF(AI20491&gt;=5,"DD",_xlfn.IFS(AH20491&lt;=LEGENDPOINT!H$17,"NUL",AH20491&lt;=LEGENDPOINT!H$18,"TRES FAIBLE",AH20491&lt;=LEGENDPOINT!H$19,"FAIBLE",AH20491&lt;=LEGENDPOINT!H$20,"MODERE",AH20491&lt;=LEGENDPOINT!H$21,"FORT",AH20491&lt;=LEGENDPOINT!H$22,"TRES FORT",AH20491&gt;=LEGENDPOINT!H$23,"MAJEUR"))</f>
        <v>FAIBLE</v>
      </c>
      <c r="AK20491" s="2" t="str">
        <f t="shared" si="641"/>
        <v>-</v>
      </c>
    </row>
    <row r="20492" spans="1:37">
      <c r="A20492">
        <v>96226</v>
      </c>
      <c r="B20492" t="s">
        <v>42249</v>
      </c>
      <c r="C20492" t="s">
        <v>42250</v>
      </c>
      <c r="D20492" t="s">
        <v>42251</v>
      </c>
      <c r="E20492" t="s">
        <v>64961</v>
      </c>
      <c r="F20492" t="s">
        <v>64966</v>
      </c>
      <c r="G20492" t="s">
        <v>69786</v>
      </c>
      <c r="H20492" t="s">
        <v>37</v>
      </c>
      <c r="I20492" t="s">
        <v>37</v>
      </c>
      <c r="J20492" t="s">
        <v>37</v>
      </c>
      <c r="K20492" t="s">
        <v>57</v>
      </c>
      <c r="L20492" t="s">
        <v>37</v>
      </c>
      <c r="M20492" t="s">
        <v>37</v>
      </c>
      <c r="N20492" t="s">
        <v>37</v>
      </c>
      <c r="O20492" t="s">
        <v>37</v>
      </c>
      <c r="P20492" t="s">
        <v>37</v>
      </c>
      <c r="Q20492" t="s">
        <v>37</v>
      </c>
      <c r="R20492" t="s">
        <v>37</v>
      </c>
      <c r="S20492" t="s">
        <v>37</v>
      </c>
      <c r="T20492" t="s">
        <v>37</v>
      </c>
      <c r="U20492" t="s">
        <v>4514</v>
      </c>
      <c r="V20492" t="s">
        <v>4498</v>
      </c>
      <c r="W20492" t="s">
        <v>37</v>
      </c>
      <c r="X20492" t="s">
        <v>37</v>
      </c>
      <c r="Y20492" t="s">
        <v>57</v>
      </c>
      <c r="Z20492" t="s">
        <v>37</v>
      </c>
      <c r="AA20492" t="s">
        <v>37</v>
      </c>
      <c r="AB20492">
        <f>INDEX(LEGENDPOINT!R:R,MATCH(G20492,LEGENDPOINT!Q:Q,0),1)</f>
        <v>1</v>
      </c>
      <c r="AC20492">
        <f>INDEX(Tableau1[PointLRN],MATCH(K20492,Tableau1[LRN],0),1)</f>
        <v>0</v>
      </c>
      <c r="AD20492">
        <f>INDEX(Tableau3[PointZNIEFF],MATCH(O20492,Tableau3[ZNIEFF],0),1)</f>
        <v>0</v>
      </c>
      <c r="AE20492">
        <f>INDEX(Tableau4[PointLRR],MATCH(N20492,Tableau4[LRR],0),1)</f>
        <v>0</v>
      </c>
      <c r="AF20492">
        <f>INDEX(Tableau5[PointEEE],MATCH(H20492,Tableau5[EEE],0),1)</f>
        <v>0</v>
      </c>
      <c r="AG20492">
        <f>INDEX(Tableau9[PointENJEU_CBN],MATCH(U20492,Tableau9[ENJEU_CBN],0),1)</f>
        <v>3</v>
      </c>
      <c r="AH20492">
        <f t="shared" si="642"/>
        <v>4</v>
      </c>
      <c r="AI20492">
        <f t="array" ref="AI20492">0 +IF(ISERROR(_xlfn.IFS(K20492="DD",2,K20492="-",1)),0,_xlfn.IFS(K20492="DD",2,K20492="-",1))+
IF(ISERROR(_xlfn.IFS(N20492="DD",5,N20492="-",3)),0,_xlfn.IFS(N20492="DD",5,N20492="-",3))+
IF(ISERROR(_xlfn.IFS(U20492="DD",2,U20492="NE",1)),0,_xlfn.IFS(U20492="DD",2,U20492="NE",1))</f>
        <v>3</v>
      </c>
      <c r="AJ20492" s="1" t="str">
        <f>IF(AI20492&gt;=5,"DD",_xlfn.IFS(AH20492&lt;=LEGENDPOINT!H$17,"NUL",AH20492&lt;=LEGENDPOINT!H$18,"TRES FAIBLE",AH20492&lt;=LEGENDPOINT!H$19,"FAIBLE",AH20492&lt;=LEGENDPOINT!H$20,"MODERE",AH20492&lt;=LEGENDPOINT!H$21,"FORT",AH20492&lt;=LEGENDPOINT!H$22,"TRES FORT",AH20492&gt;=LEGENDPOINT!H$23,"MAJEUR"))</f>
        <v>FAIBLE</v>
      </c>
      <c r="AK20492" s="2" t="str">
        <f t="shared" si="641"/>
        <v>-</v>
      </c>
    </row>
    <row r="20493" spans="1:37">
      <c r="A20493">
        <v>96229</v>
      </c>
      <c r="B20493" t="s">
        <v>42252</v>
      </c>
      <c r="C20493" t="s">
        <v>42253</v>
      </c>
      <c r="D20493" t="s">
        <v>42254</v>
      </c>
      <c r="E20493" t="s">
        <v>64961</v>
      </c>
      <c r="F20493" t="s">
        <v>64966</v>
      </c>
      <c r="G20493" t="s">
        <v>69786</v>
      </c>
      <c r="H20493" t="s">
        <v>37</v>
      </c>
      <c r="I20493" t="s">
        <v>37</v>
      </c>
      <c r="J20493" t="s">
        <v>37</v>
      </c>
      <c r="K20493" t="s">
        <v>57</v>
      </c>
      <c r="L20493" t="s">
        <v>37</v>
      </c>
      <c r="M20493" t="s">
        <v>37</v>
      </c>
      <c r="N20493" t="s">
        <v>37</v>
      </c>
      <c r="O20493" t="s">
        <v>37</v>
      </c>
      <c r="P20493" t="s">
        <v>37</v>
      </c>
      <c r="Q20493" t="s">
        <v>37</v>
      </c>
      <c r="R20493" t="s">
        <v>37</v>
      </c>
      <c r="S20493" t="s">
        <v>37</v>
      </c>
      <c r="T20493" t="s">
        <v>37</v>
      </c>
      <c r="U20493" t="s">
        <v>4514</v>
      </c>
      <c r="V20493" t="s">
        <v>4498</v>
      </c>
      <c r="W20493" t="s">
        <v>37</v>
      </c>
      <c r="X20493" t="s">
        <v>37</v>
      </c>
      <c r="Y20493" t="s">
        <v>57</v>
      </c>
      <c r="Z20493" t="s">
        <v>37</v>
      </c>
      <c r="AA20493" t="s">
        <v>37</v>
      </c>
      <c r="AB20493">
        <f>INDEX(LEGENDPOINT!R:R,MATCH(G20493,LEGENDPOINT!Q:Q,0),1)</f>
        <v>1</v>
      </c>
      <c r="AC20493">
        <f>INDEX(Tableau1[PointLRN],MATCH(K20493,Tableau1[LRN],0),1)</f>
        <v>0</v>
      </c>
      <c r="AD20493">
        <f>INDEX(Tableau3[PointZNIEFF],MATCH(O20493,Tableau3[ZNIEFF],0),1)</f>
        <v>0</v>
      </c>
      <c r="AE20493">
        <f>INDEX(Tableau4[PointLRR],MATCH(N20493,Tableau4[LRR],0),1)</f>
        <v>0</v>
      </c>
      <c r="AF20493">
        <f>INDEX(Tableau5[PointEEE],MATCH(H20493,Tableau5[EEE],0),1)</f>
        <v>0</v>
      </c>
      <c r="AG20493">
        <f>INDEX(Tableau9[PointENJEU_CBN],MATCH(U20493,Tableau9[ENJEU_CBN],0),1)</f>
        <v>3</v>
      </c>
      <c r="AH20493">
        <f t="shared" si="642"/>
        <v>4</v>
      </c>
      <c r="AI20493">
        <f t="array" ref="AI20493">0 +IF(ISERROR(_xlfn.IFS(K20493="DD",2,K20493="-",1)),0,_xlfn.IFS(K20493="DD",2,K20493="-",1))+
IF(ISERROR(_xlfn.IFS(N20493="DD",5,N20493="-",3)),0,_xlfn.IFS(N20493="DD",5,N20493="-",3))+
IF(ISERROR(_xlfn.IFS(U20493="DD",2,U20493="NE",1)),0,_xlfn.IFS(U20493="DD",2,U20493="NE",1))</f>
        <v>3</v>
      </c>
      <c r="AJ20493" s="1" t="str">
        <f>IF(AI20493&gt;=5,"DD",_xlfn.IFS(AH20493&lt;=LEGENDPOINT!H$17,"NUL",AH20493&lt;=LEGENDPOINT!H$18,"TRES FAIBLE",AH20493&lt;=LEGENDPOINT!H$19,"FAIBLE",AH20493&lt;=LEGENDPOINT!H$20,"MODERE",AH20493&lt;=LEGENDPOINT!H$21,"FORT",AH20493&lt;=LEGENDPOINT!H$22,"TRES FORT",AH20493&gt;=LEGENDPOINT!H$23,"MAJEUR"))</f>
        <v>FAIBLE</v>
      </c>
      <c r="AK20493" s="2" t="str">
        <f t="shared" si="641"/>
        <v>-</v>
      </c>
    </row>
    <row r="20494" spans="1:37">
      <c r="A20494">
        <v>96251</v>
      </c>
      <c r="B20494" t="s">
        <v>42255</v>
      </c>
      <c r="C20494" t="s">
        <v>42256</v>
      </c>
      <c r="D20494" t="s">
        <v>42257</v>
      </c>
      <c r="E20494" t="s">
        <v>64961</v>
      </c>
      <c r="F20494" t="s">
        <v>64966</v>
      </c>
      <c r="G20494" t="s">
        <v>69786</v>
      </c>
      <c r="H20494" t="s">
        <v>37</v>
      </c>
      <c r="I20494" t="s">
        <v>37</v>
      </c>
      <c r="J20494" t="s">
        <v>37</v>
      </c>
      <c r="K20494" t="s">
        <v>57</v>
      </c>
      <c r="L20494" t="s">
        <v>37</v>
      </c>
      <c r="M20494" t="s">
        <v>37</v>
      </c>
      <c r="N20494" t="s">
        <v>37</v>
      </c>
      <c r="O20494" t="s">
        <v>37</v>
      </c>
      <c r="P20494" t="s">
        <v>37</v>
      </c>
      <c r="Q20494" t="s">
        <v>37</v>
      </c>
      <c r="R20494" t="s">
        <v>37</v>
      </c>
      <c r="S20494" t="s">
        <v>37</v>
      </c>
      <c r="T20494" t="s">
        <v>37</v>
      </c>
      <c r="U20494" t="s">
        <v>4514</v>
      </c>
      <c r="V20494" t="s">
        <v>37</v>
      </c>
      <c r="W20494" t="s">
        <v>37</v>
      </c>
      <c r="X20494" t="s">
        <v>37</v>
      </c>
      <c r="Y20494" t="s">
        <v>37</v>
      </c>
      <c r="Z20494" t="s">
        <v>37</v>
      </c>
      <c r="AA20494" t="s">
        <v>37</v>
      </c>
      <c r="AB20494">
        <f>INDEX(LEGENDPOINT!R:R,MATCH(G20494,LEGENDPOINT!Q:Q,0),1)</f>
        <v>1</v>
      </c>
      <c r="AC20494">
        <f>INDEX(Tableau1[PointLRN],MATCH(K20494,Tableau1[LRN],0),1)</f>
        <v>0</v>
      </c>
      <c r="AD20494">
        <f>INDEX(Tableau3[PointZNIEFF],MATCH(O20494,Tableau3[ZNIEFF],0),1)</f>
        <v>0</v>
      </c>
      <c r="AE20494">
        <f>INDEX(Tableau4[PointLRR],MATCH(N20494,Tableau4[LRR],0),1)</f>
        <v>0</v>
      </c>
      <c r="AF20494">
        <f>INDEX(Tableau5[PointEEE],MATCH(H20494,Tableau5[EEE],0),1)</f>
        <v>0</v>
      </c>
      <c r="AG20494">
        <f>INDEX(Tableau9[PointENJEU_CBN],MATCH(U20494,Tableau9[ENJEU_CBN],0),1)</f>
        <v>3</v>
      </c>
      <c r="AH20494">
        <f t="shared" si="642"/>
        <v>4</v>
      </c>
      <c r="AI20494">
        <f t="array" ref="AI20494">0 +IF(ISERROR(_xlfn.IFS(K20494="DD",2,K20494="-",1)),0,_xlfn.IFS(K20494="DD",2,K20494="-",1))+
IF(ISERROR(_xlfn.IFS(N20494="DD",5,N20494="-",3)),0,_xlfn.IFS(N20494="DD",5,N20494="-",3))+
IF(ISERROR(_xlfn.IFS(U20494="DD",2,U20494="NE",1)),0,_xlfn.IFS(U20494="DD",2,U20494="NE",1))</f>
        <v>3</v>
      </c>
      <c r="AJ20494" s="1" t="str">
        <f>IF(AI20494&gt;=5,"DD",_xlfn.IFS(AH20494&lt;=LEGENDPOINT!H$17,"NUL",AH20494&lt;=LEGENDPOINT!H$18,"TRES FAIBLE",AH20494&lt;=LEGENDPOINT!H$19,"FAIBLE",AH20494&lt;=LEGENDPOINT!H$20,"MODERE",AH20494&lt;=LEGENDPOINT!H$21,"FORT",AH20494&lt;=LEGENDPOINT!H$22,"TRES FORT",AH20494&gt;=LEGENDPOINT!H$23,"MAJEUR"))</f>
        <v>FAIBLE</v>
      </c>
      <c r="AK20494" s="2" t="str">
        <f t="shared" si="641"/>
        <v>-</v>
      </c>
    </row>
    <row r="20495" spans="1:37">
      <c r="A20495">
        <v>134123</v>
      </c>
      <c r="B20495" t="s">
        <v>42258</v>
      </c>
      <c r="C20495" t="s">
        <v>42259</v>
      </c>
      <c r="D20495" t="s">
        <v>42257</v>
      </c>
      <c r="E20495" t="s">
        <v>64961</v>
      </c>
      <c r="F20495" t="s">
        <v>64966</v>
      </c>
      <c r="G20495" t="s">
        <v>69786</v>
      </c>
      <c r="H20495" t="s">
        <v>37</v>
      </c>
      <c r="I20495" t="s">
        <v>37</v>
      </c>
      <c r="J20495" t="s">
        <v>37</v>
      </c>
      <c r="K20495" t="s">
        <v>37</v>
      </c>
      <c r="L20495" t="s">
        <v>37</v>
      </c>
      <c r="M20495" t="s">
        <v>37</v>
      </c>
      <c r="N20495" t="s">
        <v>37</v>
      </c>
      <c r="O20495" t="s">
        <v>37</v>
      </c>
      <c r="P20495" t="s">
        <v>37</v>
      </c>
      <c r="Q20495" t="s">
        <v>37</v>
      </c>
      <c r="R20495" t="s">
        <v>37</v>
      </c>
      <c r="S20495" t="s">
        <v>37</v>
      </c>
      <c r="T20495" t="s">
        <v>37</v>
      </c>
      <c r="U20495" t="s">
        <v>37</v>
      </c>
      <c r="V20495" t="s">
        <v>37</v>
      </c>
      <c r="W20495" t="s">
        <v>37</v>
      </c>
      <c r="X20495" t="s">
        <v>37</v>
      </c>
      <c r="Y20495" t="s">
        <v>37</v>
      </c>
      <c r="Z20495" t="s">
        <v>37</v>
      </c>
      <c r="AA20495" t="s">
        <v>37</v>
      </c>
      <c r="AB20495">
        <f>INDEX(LEGENDPOINT!R:R,MATCH(G20495,LEGENDPOINT!Q:Q,0),1)</f>
        <v>1</v>
      </c>
      <c r="AC20495">
        <f>INDEX(Tableau1[PointLRN],MATCH(K20495,Tableau1[LRN],0),1)</f>
        <v>0</v>
      </c>
      <c r="AD20495">
        <f>INDEX(Tableau3[PointZNIEFF],MATCH(O20495,Tableau3[ZNIEFF],0),1)</f>
        <v>0</v>
      </c>
      <c r="AE20495">
        <f>INDEX(Tableau4[PointLRR],MATCH(N20495,Tableau4[LRR],0),1)</f>
        <v>0</v>
      </c>
      <c r="AF20495">
        <f>INDEX(Tableau5[PointEEE],MATCH(H20495,Tableau5[EEE],0),1)</f>
        <v>0</v>
      </c>
      <c r="AG20495">
        <f>INDEX(Tableau9[PointENJEU_CBN],MATCH(U20495,Tableau9[ENJEU_CBN],0),1)</f>
        <v>0</v>
      </c>
      <c r="AH20495">
        <f t="shared" si="642"/>
        <v>1</v>
      </c>
      <c r="AI20495">
        <f t="array" ref="AI20495">0 +IF(ISERROR(_xlfn.IFS(K20495="DD",2,K20495="-",1)),0,_xlfn.IFS(K20495="DD",2,K20495="-",1))+
IF(ISERROR(_xlfn.IFS(N20495="DD",5,N20495="-",3)),0,_xlfn.IFS(N20495="DD",5,N20495="-",3))+
IF(ISERROR(_xlfn.IFS(U20495="DD",2,U20495="NE",1)),0,_xlfn.IFS(U20495="DD",2,U20495="NE",1))</f>
        <v>4</v>
      </c>
      <c r="AJ20495" s="1" t="str">
        <f>IF(AI20495&gt;=5,"DD",_xlfn.IFS(AH20495&lt;=LEGENDPOINT!H$17,"NUL",AH20495&lt;=LEGENDPOINT!H$18,"TRES FAIBLE",AH20495&lt;=LEGENDPOINT!H$19,"FAIBLE",AH20495&lt;=LEGENDPOINT!H$20,"MODERE",AH20495&lt;=LEGENDPOINT!H$21,"FORT",AH20495&lt;=LEGENDPOINT!H$22,"TRES FORT",AH20495&gt;=LEGENDPOINT!H$23,"MAJEUR"))</f>
        <v>TRES FAIBLE</v>
      </c>
      <c r="AK20495" s="2" t="str">
        <f t="shared" si="641"/>
        <v>-</v>
      </c>
    </row>
    <row r="20496" spans="1:37">
      <c r="A20496">
        <v>96271</v>
      </c>
      <c r="B20496" t="s">
        <v>42260</v>
      </c>
      <c r="C20496" t="s">
        <v>42261</v>
      </c>
      <c r="D20496" t="s">
        <v>42262</v>
      </c>
      <c r="E20496" t="s">
        <v>64961</v>
      </c>
      <c r="F20496" t="s">
        <v>64966</v>
      </c>
      <c r="G20496" t="s">
        <v>69786</v>
      </c>
      <c r="H20496" t="s">
        <v>37</v>
      </c>
      <c r="I20496" t="s">
        <v>37</v>
      </c>
      <c r="J20496" t="s">
        <v>37</v>
      </c>
      <c r="K20496" t="s">
        <v>57</v>
      </c>
      <c r="L20496" t="s">
        <v>37</v>
      </c>
      <c r="M20496" t="s">
        <v>37</v>
      </c>
      <c r="N20496" t="s">
        <v>37</v>
      </c>
      <c r="O20496" t="s">
        <v>37</v>
      </c>
      <c r="P20496" t="s">
        <v>37</v>
      </c>
      <c r="Q20496" t="s">
        <v>37</v>
      </c>
      <c r="R20496" t="s">
        <v>37</v>
      </c>
      <c r="S20496" t="s">
        <v>37</v>
      </c>
      <c r="T20496" t="s">
        <v>37</v>
      </c>
      <c r="U20496" t="s">
        <v>4514</v>
      </c>
      <c r="V20496" t="s">
        <v>37</v>
      </c>
      <c r="W20496" t="s">
        <v>37</v>
      </c>
      <c r="X20496" t="s">
        <v>37</v>
      </c>
      <c r="Y20496" t="s">
        <v>37</v>
      </c>
      <c r="Z20496" t="s">
        <v>37</v>
      </c>
      <c r="AA20496" t="s">
        <v>37</v>
      </c>
      <c r="AB20496">
        <f>INDEX(LEGENDPOINT!R:R,MATCH(G20496,LEGENDPOINT!Q:Q,0),1)</f>
        <v>1</v>
      </c>
      <c r="AC20496">
        <f>INDEX(Tableau1[PointLRN],MATCH(K20496,Tableau1[LRN],0),1)</f>
        <v>0</v>
      </c>
      <c r="AD20496">
        <f>INDEX(Tableau3[PointZNIEFF],MATCH(O20496,Tableau3[ZNIEFF],0),1)</f>
        <v>0</v>
      </c>
      <c r="AE20496">
        <f>INDEX(Tableau4[PointLRR],MATCH(N20496,Tableau4[LRR],0),1)</f>
        <v>0</v>
      </c>
      <c r="AF20496">
        <f>INDEX(Tableau5[PointEEE],MATCH(H20496,Tableau5[EEE],0),1)</f>
        <v>0</v>
      </c>
      <c r="AG20496">
        <f>INDEX(Tableau9[PointENJEU_CBN],MATCH(U20496,Tableau9[ENJEU_CBN],0),1)</f>
        <v>3</v>
      </c>
      <c r="AH20496">
        <f t="shared" si="642"/>
        <v>4</v>
      </c>
      <c r="AI20496">
        <f t="array" ref="AI20496">0 +IF(ISERROR(_xlfn.IFS(K20496="DD",2,K20496="-",1)),0,_xlfn.IFS(K20496="DD",2,K20496="-",1))+
IF(ISERROR(_xlfn.IFS(N20496="DD",5,N20496="-",3)),0,_xlfn.IFS(N20496="DD",5,N20496="-",3))+
IF(ISERROR(_xlfn.IFS(U20496="DD",2,U20496="NE",1)),0,_xlfn.IFS(U20496="DD",2,U20496="NE",1))</f>
        <v>3</v>
      </c>
      <c r="AJ20496" s="1" t="str">
        <f>IF(AI20496&gt;=5,"DD",_xlfn.IFS(AH20496&lt;=LEGENDPOINT!H$17,"NUL",AH20496&lt;=LEGENDPOINT!H$18,"TRES FAIBLE",AH20496&lt;=LEGENDPOINT!H$19,"FAIBLE",AH20496&lt;=LEGENDPOINT!H$20,"MODERE",AH20496&lt;=LEGENDPOINT!H$21,"FORT",AH20496&lt;=LEGENDPOINT!H$22,"TRES FORT",AH20496&gt;=LEGENDPOINT!H$23,"MAJEUR"))</f>
        <v>FAIBLE</v>
      </c>
      <c r="AK20496" s="2" t="str">
        <f t="shared" si="641"/>
        <v>-</v>
      </c>
    </row>
    <row r="20497" spans="1:37">
      <c r="A20497">
        <v>134131</v>
      </c>
      <c r="B20497" t="s">
        <v>42263</v>
      </c>
      <c r="C20497" t="s">
        <v>42264</v>
      </c>
      <c r="D20497" t="s">
        <v>42262</v>
      </c>
      <c r="E20497" t="s">
        <v>64961</v>
      </c>
      <c r="F20497" t="s">
        <v>64966</v>
      </c>
      <c r="G20497" t="s">
        <v>69786</v>
      </c>
      <c r="H20497" t="s">
        <v>37</v>
      </c>
      <c r="I20497" t="s">
        <v>37</v>
      </c>
      <c r="J20497" t="s">
        <v>37</v>
      </c>
      <c r="K20497" t="s">
        <v>57</v>
      </c>
      <c r="L20497" t="s">
        <v>37</v>
      </c>
      <c r="M20497" t="s">
        <v>37</v>
      </c>
      <c r="N20497" t="s">
        <v>37</v>
      </c>
      <c r="O20497" t="s">
        <v>37</v>
      </c>
      <c r="P20497" t="s">
        <v>37</v>
      </c>
      <c r="Q20497" t="s">
        <v>37</v>
      </c>
      <c r="R20497" t="s">
        <v>37</v>
      </c>
      <c r="S20497" t="s">
        <v>37</v>
      </c>
      <c r="T20497" t="s">
        <v>37</v>
      </c>
      <c r="U20497" t="s">
        <v>4514</v>
      </c>
      <c r="V20497" t="s">
        <v>4498</v>
      </c>
      <c r="W20497" t="s">
        <v>37</v>
      </c>
      <c r="X20497" t="s">
        <v>37</v>
      </c>
      <c r="Y20497" t="s">
        <v>37</v>
      </c>
      <c r="Z20497" t="s">
        <v>37</v>
      </c>
      <c r="AA20497" t="s">
        <v>37</v>
      </c>
      <c r="AB20497">
        <f>INDEX(LEGENDPOINT!R:R,MATCH(G20497,LEGENDPOINT!Q:Q,0),1)</f>
        <v>1</v>
      </c>
      <c r="AC20497">
        <f>INDEX(Tableau1[PointLRN],MATCH(K20497,Tableau1[LRN],0),1)</f>
        <v>0</v>
      </c>
      <c r="AD20497">
        <f>INDEX(Tableau3[PointZNIEFF],MATCH(O20497,Tableau3[ZNIEFF],0),1)</f>
        <v>0</v>
      </c>
      <c r="AE20497">
        <f>INDEX(Tableau4[PointLRR],MATCH(N20497,Tableau4[LRR],0),1)</f>
        <v>0</v>
      </c>
      <c r="AF20497">
        <f>INDEX(Tableau5[PointEEE],MATCH(H20497,Tableau5[EEE],0),1)</f>
        <v>0</v>
      </c>
      <c r="AG20497">
        <f>INDEX(Tableau9[PointENJEU_CBN],MATCH(U20497,Tableau9[ENJEU_CBN],0),1)</f>
        <v>3</v>
      </c>
      <c r="AH20497">
        <f t="shared" si="642"/>
        <v>4</v>
      </c>
      <c r="AI20497">
        <f t="array" ref="AI20497">0 +IF(ISERROR(_xlfn.IFS(K20497="DD",2,K20497="-",1)),0,_xlfn.IFS(K20497="DD",2,K20497="-",1))+
IF(ISERROR(_xlfn.IFS(N20497="DD",5,N20497="-",3)),0,_xlfn.IFS(N20497="DD",5,N20497="-",3))+
IF(ISERROR(_xlfn.IFS(U20497="DD",2,U20497="NE",1)),0,_xlfn.IFS(U20497="DD",2,U20497="NE",1))</f>
        <v>3</v>
      </c>
      <c r="AJ20497" s="1" t="str">
        <f>IF(AI20497&gt;=5,"DD",_xlfn.IFS(AH20497&lt;=LEGENDPOINT!H$17,"NUL",AH20497&lt;=LEGENDPOINT!H$18,"TRES FAIBLE",AH20497&lt;=LEGENDPOINT!H$19,"FAIBLE",AH20497&lt;=LEGENDPOINT!H$20,"MODERE",AH20497&lt;=LEGENDPOINT!H$21,"FORT",AH20497&lt;=LEGENDPOINT!H$22,"TRES FORT",AH20497&gt;=LEGENDPOINT!H$23,"MAJEUR"))</f>
        <v>FAIBLE</v>
      </c>
      <c r="AK20497" s="2" t="str">
        <f t="shared" si="641"/>
        <v>-</v>
      </c>
    </row>
    <row r="20498" spans="1:37">
      <c r="A20498">
        <v>718228</v>
      </c>
      <c r="B20498" t="s">
        <v>42265</v>
      </c>
      <c r="C20498" t="s">
        <v>42266</v>
      </c>
      <c r="D20498" t="s">
        <v>69785</v>
      </c>
      <c r="E20498" t="s">
        <v>64961</v>
      </c>
      <c r="F20498" t="s">
        <v>64966</v>
      </c>
      <c r="G20498" t="s">
        <v>59617</v>
      </c>
      <c r="H20498" t="s">
        <v>37</v>
      </c>
      <c r="I20498" t="s">
        <v>37</v>
      </c>
      <c r="J20498" t="s">
        <v>37</v>
      </c>
      <c r="K20498" t="s">
        <v>37</v>
      </c>
      <c r="L20498" t="s">
        <v>37</v>
      </c>
      <c r="M20498" t="s">
        <v>37</v>
      </c>
      <c r="N20498" t="s">
        <v>37</v>
      </c>
      <c r="O20498" t="s">
        <v>37</v>
      </c>
      <c r="P20498" t="s">
        <v>37</v>
      </c>
      <c r="Q20498" t="s">
        <v>37</v>
      </c>
      <c r="R20498" t="s">
        <v>37</v>
      </c>
      <c r="S20498" t="s">
        <v>37</v>
      </c>
      <c r="T20498" t="s">
        <v>37</v>
      </c>
      <c r="U20498" t="s">
        <v>37</v>
      </c>
      <c r="V20498" t="s">
        <v>37</v>
      </c>
      <c r="W20498" t="s">
        <v>37</v>
      </c>
      <c r="X20498" t="s">
        <v>37</v>
      </c>
      <c r="Y20498" t="s">
        <v>37</v>
      </c>
      <c r="Z20498" t="s">
        <v>37</v>
      </c>
      <c r="AA20498" t="s">
        <v>37</v>
      </c>
      <c r="AB20498">
        <f>INDEX(LEGENDPOINT!R:R,MATCH(G20498,LEGENDPOINT!Q:Q,0),1)</f>
        <v>0</v>
      </c>
      <c r="AC20498">
        <f>INDEX(Tableau1[PointLRN],MATCH(K20498,Tableau1[LRN],0),1)</f>
        <v>0</v>
      </c>
      <c r="AD20498">
        <f>INDEX(Tableau3[PointZNIEFF],MATCH(O20498,Tableau3[ZNIEFF],0),1)</f>
        <v>0</v>
      </c>
      <c r="AE20498">
        <f>INDEX(Tableau4[PointLRR],MATCH(N20498,Tableau4[LRR],0),1)</f>
        <v>0</v>
      </c>
      <c r="AF20498">
        <f>INDEX(Tableau5[PointEEE],MATCH(H20498,Tableau5[EEE],0),1)</f>
        <v>0</v>
      </c>
      <c r="AG20498">
        <f>INDEX(Tableau9[PointENJEU_CBN],MATCH(U20498,Tableau9[ENJEU_CBN],0),1)</f>
        <v>0</v>
      </c>
      <c r="AH20498">
        <f t="shared" si="642"/>
        <v>0</v>
      </c>
      <c r="AI20498">
        <f t="array" ref="AI20498">0 +IF(ISERROR(_xlfn.IFS(K20498="DD",2,K20498="-",1)),0,_xlfn.IFS(K20498="DD",2,K20498="-",1))+
IF(ISERROR(_xlfn.IFS(N20498="DD",5,N20498="-",3)),0,_xlfn.IFS(N20498="DD",5,N20498="-",3))+
IF(ISERROR(_xlfn.IFS(U20498="DD",2,U20498="NE",1)),0,_xlfn.IFS(U20498="DD",2,U20498="NE",1))</f>
        <v>4</v>
      </c>
      <c r="AJ20498" s="1" t="str">
        <f>IF(AI20498&gt;=5,"DD",_xlfn.IFS(AH20498&lt;=LEGENDPOINT!H$17,"NUL",AH20498&lt;=LEGENDPOINT!H$18,"TRES FAIBLE",AH20498&lt;=LEGENDPOINT!H$19,"FAIBLE",AH20498&lt;=LEGENDPOINT!H$20,"MODERE",AH20498&lt;=LEGENDPOINT!H$21,"FORT",AH20498&lt;=LEGENDPOINT!H$22,"TRES FORT",AH20498&gt;=LEGENDPOINT!H$23,"MAJEUR"))</f>
        <v>TRES FAIBLE</v>
      </c>
      <c r="AK20498" s="2" t="str">
        <f t="shared" si="641"/>
        <v>-</v>
      </c>
    </row>
    <row r="20499" spans="1:37">
      <c r="A20499">
        <v>134129</v>
      </c>
      <c r="B20499" t="s">
        <v>42267</v>
      </c>
      <c r="C20499" t="s">
        <v>42268</v>
      </c>
      <c r="D20499" t="s">
        <v>42269</v>
      </c>
      <c r="E20499" t="s">
        <v>64961</v>
      </c>
      <c r="F20499" t="s">
        <v>64966</v>
      </c>
      <c r="G20499" t="s">
        <v>69786</v>
      </c>
      <c r="H20499" t="s">
        <v>37</v>
      </c>
      <c r="I20499" t="s">
        <v>37</v>
      </c>
      <c r="J20499" t="s">
        <v>37</v>
      </c>
      <c r="K20499" t="s">
        <v>57</v>
      </c>
      <c r="L20499" t="s">
        <v>37</v>
      </c>
      <c r="M20499" t="s">
        <v>37</v>
      </c>
      <c r="N20499" t="s">
        <v>37</v>
      </c>
      <c r="O20499" t="s">
        <v>37</v>
      </c>
      <c r="P20499" t="s">
        <v>37</v>
      </c>
      <c r="Q20499" t="s">
        <v>37</v>
      </c>
      <c r="R20499" t="s">
        <v>37</v>
      </c>
      <c r="S20499" t="s">
        <v>37</v>
      </c>
      <c r="T20499" t="s">
        <v>37</v>
      </c>
      <c r="U20499" t="s">
        <v>4507</v>
      </c>
      <c r="V20499" t="s">
        <v>37</v>
      </c>
      <c r="W20499" t="s">
        <v>37</v>
      </c>
      <c r="X20499" t="s">
        <v>37</v>
      </c>
      <c r="Y20499" t="s">
        <v>37</v>
      </c>
      <c r="Z20499" t="s">
        <v>37</v>
      </c>
      <c r="AA20499" t="s">
        <v>37</v>
      </c>
      <c r="AB20499">
        <f>INDEX(LEGENDPOINT!R:R,MATCH(G20499,LEGENDPOINT!Q:Q,0),1)</f>
        <v>1</v>
      </c>
      <c r="AC20499">
        <f>INDEX(Tableau1[PointLRN],MATCH(K20499,Tableau1[LRN],0),1)</f>
        <v>0</v>
      </c>
      <c r="AD20499">
        <f>INDEX(Tableau3[PointZNIEFF],MATCH(O20499,Tableau3[ZNIEFF],0),1)</f>
        <v>0</v>
      </c>
      <c r="AE20499">
        <f>INDEX(Tableau4[PointLRR],MATCH(N20499,Tableau4[LRR],0),1)</f>
        <v>0</v>
      </c>
      <c r="AF20499">
        <f>INDEX(Tableau5[PointEEE],MATCH(H20499,Tableau5[EEE],0),1)</f>
        <v>0</v>
      </c>
      <c r="AG20499">
        <f>INDEX(Tableau9[PointENJEU_CBN],MATCH(U20499,Tableau9[ENJEU_CBN],0),1)</f>
        <v>0</v>
      </c>
      <c r="AH20499">
        <f t="shared" si="642"/>
        <v>1</v>
      </c>
      <c r="AI20499">
        <f t="array" ref="AI20499">0 +IF(ISERROR(_xlfn.IFS(K20499="DD",2,K20499="-",1)),0,_xlfn.IFS(K20499="DD",2,K20499="-",1))+
IF(ISERROR(_xlfn.IFS(N20499="DD",5,N20499="-",3)),0,_xlfn.IFS(N20499="DD",5,N20499="-",3))+
IF(ISERROR(_xlfn.IFS(U20499="DD",2,U20499="NE",1)),0,_xlfn.IFS(U20499="DD",2,U20499="NE",1))</f>
        <v>5</v>
      </c>
      <c r="AJ20499" s="1" t="str">
        <f>IF(AI20499&gt;=5,"DD",_xlfn.IFS(AH20499&lt;=LEGENDPOINT!H$17,"NUL",AH20499&lt;=LEGENDPOINT!H$18,"TRES FAIBLE",AH20499&lt;=LEGENDPOINT!H$19,"FAIBLE",AH20499&lt;=LEGENDPOINT!H$20,"MODERE",AH20499&lt;=LEGENDPOINT!H$21,"FORT",AH20499&lt;=LEGENDPOINT!H$22,"TRES FORT",AH20499&gt;=LEGENDPOINT!H$23,"MAJEUR"))</f>
        <v>DD</v>
      </c>
      <c r="AK20499" s="2" t="str">
        <f t="shared" si="641"/>
        <v>-</v>
      </c>
    </row>
    <row r="20500" spans="1:37">
      <c r="A20500">
        <v>134132</v>
      </c>
      <c r="B20500" t="s">
        <v>42270</v>
      </c>
      <c r="C20500" t="s">
        <v>42271</v>
      </c>
      <c r="D20500" t="s">
        <v>42272</v>
      </c>
      <c r="E20500" t="s">
        <v>64961</v>
      </c>
      <c r="F20500" t="s">
        <v>64966</v>
      </c>
      <c r="G20500" t="s">
        <v>69786</v>
      </c>
      <c r="H20500" t="s">
        <v>37</v>
      </c>
      <c r="I20500" t="s">
        <v>37</v>
      </c>
      <c r="J20500" t="s">
        <v>37</v>
      </c>
      <c r="K20500" t="s">
        <v>4507</v>
      </c>
      <c r="L20500" t="s">
        <v>37</v>
      </c>
      <c r="M20500" t="s">
        <v>37</v>
      </c>
      <c r="N20500" t="s">
        <v>37</v>
      </c>
      <c r="O20500" t="s">
        <v>37</v>
      </c>
      <c r="P20500" t="s">
        <v>37</v>
      </c>
      <c r="Q20500" t="s">
        <v>37</v>
      </c>
      <c r="R20500" t="s">
        <v>37</v>
      </c>
      <c r="S20500" t="s">
        <v>37</v>
      </c>
      <c r="T20500" t="s">
        <v>37</v>
      </c>
      <c r="U20500" t="s">
        <v>4507</v>
      </c>
      <c r="V20500" t="s">
        <v>37</v>
      </c>
      <c r="W20500" t="s">
        <v>37</v>
      </c>
      <c r="X20500" t="s">
        <v>37</v>
      </c>
      <c r="Y20500" t="s">
        <v>37</v>
      </c>
      <c r="Z20500" t="s">
        <v>37</v>
      </c>
      <c r="AA20500" t="s">
        <v>37</v>
      </c>
      <c r="AB20500">
        <f>INDEX(LEGENDPOINT!R:R,MATCH(G20500,LEGENDPOINT!Q:Q,0),1)</f>
        <v>1</v>
      </c>
      <c r="AC20500">
        <f>INDEX(Tableau1[PointLRN],MATCH(K20500,Tableau1[LRN],0),1)</f>
        <v>1</v>
      </c>
      <c r="AD20500">
        <f>INDEX(Tableau3[PointZNIEFF],MATCH(O20500,Tableau3[ZNIEFF],0),1)</f>
        <v>0</v>
      </c>
      <c r="AE20500">
        <f>INDEX(Tableau4[PointLRR],MATCH(N20500,Tableau4[LRR],0),1)</f>
        <v>0</v>
      </c>
      <c r="AF20500">
        <f>INDEX(Tableau5[PointEEE],MATCH(H20500,Tableau5[EEE],0),1)</f>
        <v>0</v>
      </c>
      <c r="AG20500">
        <f>INDEX(Tableau9[PointENJEU_CBN],MATCH(U20500,Tableau9[ENJEU_CBN],0),1)</f>
        <v>0</v>
      </c>
      <c r="AH20500">
        <f t="shared" si="642"/>
        <v>2</v>
      </c>
      <c r="AI20500">
        <f t="array" ref="AI20500">0 +IF(ISERROR(_xlfn.IFS(K20500="DD",2,K20500="-",1)),0,_xlfn.IFS(K20500="DD",2,K20500="-",1))+
IF(ISERROR(_xlfn.IFS(N20500="DD",5,N20500="-",3)),0,_xlfn.IFS(N20500="DD",5,N20500="-",3))+
IF(ISERROR(_xlfn.IFS(U20500="DD",2,U20500="NE",1)),0,_xlfn.IFS(U20500="DD",2,U20500="NE",1))</f>
        <v>7</v>
      </c>
      <c r="AJ20500" s="1" t="str">
        <f>IF(AI20500&gt;=5,"DD",_xlfn.IFS(AH20500&lt;=LEGENDPOINT!H$17,"NUL",AH20500&lt;=LEGENDPOINT!H$18,"TRES FAIBLE",AH20500&lt;=LEGENDPOINT!H$19,"FAIBLE",AH20500&lt;=LEGENDPOINT!H$20,"MODERE",AH20500&lt;=LEGENDPOINT!H$21,"FORT",AH20500&lt;=LEGENDPOINT!H$22,"TRES FORT",AH20500&gt;=LEGENDPOINT!H$23,"MAJEUR"))</f>
        <v>DD</v>
      </c>
      <c r="AK20500" s="2" t="str">
        <f t="shared" si="641"/>
        <v>-</v>
      </c>
    </row>
    <row r="20501" spans="1:37">
      <c r="A20501">
        <v>921229</v>
      </c>
      <c r="B20501" t="s">
        <v>71994</v>
      </c>
      <c r="C20501" t="s">
        <v>42273</v>
      </c>
      <c r="D20501" t="s">
        <v>69785</v>
      </c>
      <c r="E20501" t="s">
        <v>64961</v>
      </c>
      <c r="F20501" t="s">
        <v>64966</v>
      </c>
      <c r="G20501" t="s">
        <v>69868</v>
      </c>
      <c r="H20501" t="s">
        <v>37</v>
      </c>
      <c r="I20501" t="s">
        <v>37</v>
      </c>
      <c r="J20501" t="s">
        <v>37</v>
      </c>
      <c r="K20501" t="s">
        <v>37</v>
      </c>
      <c r="L20501" t="s">
        <v>37</v>
      </c>
      <c r="M20501" t="s">
        <v>37</v>
      </c>
      <c r="N20501" t="s">
        <v>37</v>
      </c>
      <c r="O20501" t="s">
        <v>37</v>
      </c>
      <c r="P20501" t="s">
        <v>37</v>
      </c>
      <c r="Q20501" t="s">
        <v>37</v>
      </c>
      <c r="R20501" t="s">
        <v>37</v>
      </c>
      <c r="S20501" t="s">
        <v>37</v>
      </c>
      <c r="T20501" t="s">
        <v>37</v>
      </c>
      <c r="U20501" t="s">
        <v>37</v>
      </c>
      <c r="V20501" t="s">
        <v>37</v>
      </c>
      <c r="W20501" t="s">
        <v>37</v>
      </c>
      <c r="X20501" t="s">
        <v>37</v>
      </c>
      <c r="Y20501" t="s">
        <v>37</v>
      </c>
      <c r="Z20501" t="s">
        <v>37</v>
      </c>
      <c r="AA20501" t="s">
        <v>37</v>
      </c>
      <c r="AB20501">
        <f>INDEX(LEGENDPOINT!R:R,MATCH(G20501,LEGENDPOINT!Q:Q,0),1)</f>
        <v>-1</v>
      </c>
      <c r="AC20501">
        <f>INDEX(Tableau1[PointLRN],MATCH(K20501,Tableau1[LRN],0),1)</f>
        <v>0</v>
      </c>
      <c r="AD20501">
        <f>INDEX(Tableau3[PointZNIEFF],MATCH(O20501,Tableau3[ZNIEFF],0),1)</f>
        <v>0</v>
      </c>
      <c r="AE20501">
        <f>INDEX(Tableau4[PointLRR],MATCH(N20501,Tableau4[LRR],0),1)</f>
        <v>0</v>
      </c>
      <c r="AF20501">
        <f>INDEX(Tableau5[PointEEE],MATCH(H20501,Tableau5[EEE],0),1)</f>
        <v>0</v>
      </c>
      <c r="AG20501">
        <f>INDEX(Tableau9[PointENJEU_CBN],MATCH(U20501,Tableau9[ENJEU_CBN],0),1)</f>
        <v>0</v>
      </c>
      <c r="AH20501">
        <f t="shared" si="642"/>
        <v>-1</v>
      </c>
      <c r="AI20501">
        <f t="array" ref="AI20501">0 +IF(ISERROR(_xlfn.IFS(K20501="DD",2,K20501="-",1)),0,_xlfn.IFS(K20501="DD",2,K20501="-",1))+
IF(ISERROR(_xlfn.IFS(N20501="DD",5,N20501="-",3)),0,_xlfn.IFS(N20501="DD",5,N20501="-",3))+
IF(ISERROR(_xlfn.IFS(U20501="DD",2,U20501="NE",1)),0,_xlfn.IFS(U20501="DD",2,U20501="NE",1))</f>
        <v>4</v>
      </c>
      <c r="AJ20501" s="1" t="str">
        <f>IF(AI20501&gt;=5,"DD",_xlfn.IFS(AH20501&lt;=LEGENDPOINT!H$17,"NUL",AH20501&lt;=LEGENDPOINT!H$18,"TRES FAIBLE",AH20501&lt;=LEGENDPOINT!H$19,"FAIBLE",AH20501&lt;=LEGENDPOINT!H$20,"MODERE",AH20501&lt;=LEGENDPOINT!H$21,"FORT",AH20501&lt;=LEGENDPOINT!H$22,"TRES FORT",AH20501&gt;=LEGENDPOINT!H$23,"MAJEUR"))</f>
        <v>NUL</v>
      </c>
      <c r="AK20501" s="2" t="str">
        <f t="shared" si="641"/>
        <v>-</v>
      </c>
    </row>
    <row r="20502" spans="1:37">
      <c r="A20502">
        <v>190889</v>
      </c>
      <c r="B20502" t="s">
        <v>64998</v>
      </c>
      <c r="C20502" t="s">
        <v>42274</v>
      </c>
      <c r="D20502" t="s">
        <v>64998</v>
      </c>
      <c r="E20502" t="s">
        <v>64961</v>
      </c>
      <c r="F20502" t="s">
        <v>64966</v>
      </c>
      <c r="G20502" t="s">
        <v>69868</v>
      </c>
      <c r="H20502" t="s">
        <v>37</v>
      </c>
      <c r="I20502" t="s">
        <v>37</v>
      </c>
      <c r="J20502" t="s">
        <v>37</v>
      </c>
      <c r="K20502" t="s">
        <v>37</v>
      </c>
      <c r="L20502" t="s">
        <v>37</v>
      </c>
      <c r="M20502" t="s">
        <v>37</v>
      </c>
      <c r="N20502" t="s">
        <v>37</v>
      </c>
      <c r="O20502" t="s">
        <v>37</v>
      </c>
      <c r="P20502" t="s">
        <v>37</v>
      </c>
      <c r="Q20502" t="s">
        <v>37</v>
      </c>
      <c r="R20502" t="s">
        <v>37</v>
      </c>
      <c r="S20502" t="s">
        <v>37</v>
      </c>
      <c r="T20502" t="s">
        <v>37</v>
      </c>
      <c r="U20502" t="s">
        <v>37</v>
      </c>
      <c r="V20502" t="s">
        <v>37</v>
      </c>
      <c r="W20502" t="s">
        <v>37</v>
      </c>
      <c r="X20502" t="s">
        <v>37</v>
      </c>
      <c r="Y20502" t="s">
        <v>37</v>
      </c>
      <c r="Z20502" t="s">
        <v>37</v>
      </c>
      <c r="AA20502" t="s">
        <v>37</v>
      </c>
      <c r="AB20502">
        <f>INDEX(LEGENDPOINT!R:R,MATCH(G20502,LEGENDPOINT!Q:Q,0),1)</f>
        <v>-1</v>
      </c>
      <c r="AC20502">
        <f>INDEX(Tableau1[PointLRN],MATCH(K20502,Tableau1[LRN],0),1)</f>
        <v>0</v>
      </c>
      <c r="AD20502">
        <f>INDEX(Tableau3[PointZNIEFF],MATCH(O20502,Tableau3[ZNIEFF],0),1)</f>
        <v>0</v>
      </c>
      <c r="AE20502">
        <f>INDEX(Tableau4[PointLRR],MATCH(N20502,Tableau4[LRR],0),1)</f>
        <v>0</v>
      </c>
      <c r="AF20502">
        <f>INDEX(Tableau5[PointEEE],MATCH(H20502,Tableau5[EEE],0),1)</f>
        <v>0</v>
      </c>
      <c r="AG20502">
        <f>INDEX(Tableau9[PointENJEU_CBN],MATCH(U20502,Tableau9[ENJEU_CBN],0),1)</f>
        <v>0</v>
      </c>
      <c r="AH20502">
        <f t="shared" si="642"/>
        <v>-1</v>
      </c>
      <c r="AI20502">
        <f t="array" ref="AI20502">0 +IF(ISERROR(_xlfn.IFS(K20502="DD",2,K20502="-",1)),0,_xlfn.IFS(K20502="DD",2,K20502="-",1))+
IF(ISERROR(_xlfn.IFS(N20502="DD",5,N20502="-",3)),0,_xlfn.IFS(N20502="DD",5,N20502="-",3))+
IF(ISERROR(_xlfn.IFS(U20502="DD",2,U20502="NE",1)),0,_xlfn.IFS(U20502="DD",2,U20502="NE",1))</f>
        <v>4</v>
      </c>
      <c r="AJ20502" s="1" t="str">
        <f>IF(AI20502&gt;=5,"DD",_xlfn.IFS(AH20502&lt;=LEGENDPOINT!H$17,"NUL",AH20502&lt;=LEGENDPOINT!H$18,"TRES FAIBLE",AH20502&lt;=LEGENDPOINT!H$19,"FAIBLE",AH20502&lt;=LEGENDPOINT!H$20,"MODERE",AH20502&lt;=LEGENDPOINT!H$21,"FORT",AH20502&lt;=LEGENDPOINT!H$22,"TRES FORT",AH20502&gt;=LEGENDPOINT!H$23,"MAJEUR"))</f>
        <v>NUL</v>
      </c>
      <c r="AK20502" s="2" t="str">
        <f t="shared" si="641"/>
        <v>-</v>
      </c>
    </row>
    <row r="20503" spans="1:37">
      <c r="A20503">
        <v>91829</v>
      </c>
      <c r="B20503" t="s">
        <v>42275</v>
      </c>
      <c r="C20503" t="s">
        <v>42276</v>
      </c>
      <c r="D20503" t="s">
        <v>42277</v>
      </c>
      <c r="E20503" t="s">
        <v>64961</v>
      </c>
      <c r="F20503" t="s">
        <v>64966</v>
      </c>
      <c r="G20503" t="s">
        <v>70089</v>
      </c>
      <c r="H20503" t="s">
        <v>37</v>
      </c>
      <c r="I20503" t="s">
        <v>37</v>
      </c>
      <c r="J20503" t="s">
        <v>37</v>
      </c>
      <c r="K20503" t="s">
        <v>37</v>
      </c>
      <c r="L20503" t="s">
        <v>37</v>
      </c>
      <c r="M20503" t="s">
        <v>37</v>
      </c>
      <c r="N20503" t="s">
        <v>37</v>
      </c>
      <c r="O20503" t="s">
        <v>37</v>
      </c>
      <c r="P20503" t="s">
        <v>37</v>
      </c>
      <c r="Q20503" t="s">
        <v>37</v>
      </c>
      <c r="R20503" t="s">
        <v>37</v>
      </c>
      <c r="S20503" t="s">
        <v>37</v>
      </c>
      <c r="T20503" t="s">
        <v>37</v>
      </c>
      <c r="U20503" t="s">
        <v>37</v>
      </c>
      <c r="V20503" t="s">
        <v>37</v>
      </c>
      <c r="W20503" t="s">
        <v>37</v>
      </c>
      <c r="X20503" t="s">
        <v>37</v>
      </c>
      <c r="Y20503" t="s">
        <v>37</v>
      </c>
      <c r="Z20503" t="s">
        <v>37</v>
      </c>
      <c r="AA20503" t="s">
        <v>37</v>
      </c>
      <c r="AB20503">
        <f>INDEX(LEGENDPOINT!R:R,MATCH(G20503,LEGENDPOINT!Q:Q,0),1)</f>
        <v>-1</v>
      </c>
      <c r="AC20503">
        <f>INDEX(Tableau1[PointLRN],MATCH(K20503,Tableau1[LRN],0),1)</f>
        <v>0</v>
      </c>
      <c r="AD20503">
        <f>INDEX(Tableau3[PointZNIEFF],MATCH(O20503,Tableau3[ZNIEFF],0),1)</f>
        <v>0</v>
      </c>
      <c r="AE20503">
        <f>INDEX(Tableau4[PointLRR],MATCH(N20503,Tableau4[LRR],0),1)</f>
        <v>0</v>
      </c>
      <c r="AF20503">
        <f>INDEX(Tableau5[PointEEE],MATCH(H20503,Tableau5[EEE],0),1)</f>
        <v>0</v>
      </c>
      <c r="AG20503">
        <f>INDEX(Tableau9[PointENJEU_CBN],MATCH(U20503,Tableau9[ENJEU_CBN],0),1)</f>
        <v>0</v>
      </c>
      <c r="AH20503">
        <f t="shared" si="642"/>
        <v>-1</v>
      </c>
      <c r="AI20503">
        <f t="array" ref="AI20503">0 +IF(ISERROR(_xlfn.IFS(K20503="DD",2,K20503="-",1)),0,_xlfn.IFS(K20503="DD",2,K20503="-",1))+
IF(ISERROR(_xlfn.IFS(N20503="DD",5,N20503="-",3)),0,_xlfn.IFS(N20503="DD",5,N20503="-",3))+
IF(ISERROR(_xlfn.IFS(U20503="DD",2,U20503="NE",1)),0,_xlfn.IFS(U20503="DD",2,U20503="NE",1))</f>
        <v>4</v>
      </c>
      <c r="AJ20503" s="1" t="str">
        <f>IF(AI20503&gt;=5,"DD",_xlfn.IFS(AH20503&lt;=LEGENDPOINT!H$17,"NUL",AH20503&lt;=LEGENDPOINT!H$18,"TRES FAIBLE",AH20503&lt;=LEGENDPOINT!H$19,"FAIBLE",AH20503&lt;=LEGENDPOINT!H$20,"MODERE",AH20503&lt;=LEGENDPOINT!H$21,"FORT",AH20503&lt;=LEGENDPOINT!H$22,"TRES FORT",AH20503&gt;=LEGENDPOINT!H$23,"MAJEUR"))</f>
        <v>NUL</v>
      </c>
      <c r="AK20503" s="2" t="str">
        <f t="shared" si="641"/>
        <v>-</v>
      </c>
    </row>
    <row r="20504" spans="1:37">
      <c r="A20504">
        <v>91833</v>
      </c>
      <c r="B20504" t="s">
        <v>42278</v>
      </c>
      <c r="C20504" t="s">
        <v>42279</v>
      </c>
      <c r="D20504" t="s">
        <v>42280</v>
      </c>
      <c r="E20504" t="s">
        <v>64961</v>
      </c>
      <c r="F20504" t="s">
        <v>64966</v>
      </c>
      <c r="G20504" t="s">
        <v>70089</v>
      </c>
      <c r="H20504" t="s">
        <v>37</v>
      </c>
      <c r="I20504" t="s">
        <v>37</v>
      </c>
      <c r="J20504" t="s">
        <v>37</v>
      </c>
      <c r="K20504" t="s">
        <v>37</v>
      </c>
      <c r="L20504" t="s">
        <v>37</v>
      </c>
      <c r="M20504" t="s">
        <v>37</v>
      </c>
      <c r="N20504" t="s">
        <v>37</v>
      </c>
      <c r="O20504" t="s">
        <v>37</v>
      </c>
      <c r="P20504" t="s">
        <v>37</v>
      </c>
      <c r="Q20504" t="s">
        <v>37</v>
      </c>
      <c r="R20504" t="s">
        <v>37</v>
      </c>
      <c r="S20504" t="s">
        <v>37</v>
      </c>
      <c r="T20504" t="s">
        <v>37</v>
      </c>
      <c r="U20504" t="s">
        <v>37</v>
      </c>
      <c r="V20504" t="s">
        <v>37</v>
      </c>
      <c r="W20504" t="s">
        <v>37</v>
      </c>
      <c r="X20504" t="s">
        <v>37</v>
      </c>
      <c r="Y20504" t="s">
        <v>37</v>
      </c>
      <c r="Z20504" t="s">
        <v>37</v>
      </c>
      <c r="AA20504" t="s">
        <v>37</v>
      </c>
      <c r="AB20504">
        <f>INDEX(LEGENDPOINT!R:R,MATCH(G20504,LEGENDPOINT!Q:Q,0),1)</f>
        <v>-1</v>
      </c>
      <c r="AC20504">
        <f>INDEX(Tableau1[PointLRN],MATCH(K20504,Tableau1[LRN],0),1)</f>
        <v>0</v>
      </c>
      <c r="AD20504">
        <f>INDEX(Tableau3[PointZNIEFF],MATCH(O20504,Tableau3[ZNIEFF],0),1)</f>
        <v>0</v>
      </c>
      <c r="AE20504">
        <f>INDEX(Tableau4[PointLRR],MATCH(N20504,Tableau4[LRR],0),1)</f>
        <v>0</v>
      </c>
      <c r="AF20504">
        <f>INDEX(Tableau5[PointEEE],MATCH(H20504,Tableau5[EEE],0),1)</f>
        <v>0</v>
      </c>
      <c r="AG20504">
        <f>INDEX(Tableau9[PointENJEU_CBN],MATCH(U20504,Tableau9[ENJEU_CBN],0),1)</f>
        <v>0</v>
      </c>
      <c r="AH20504">
        <f t="shared" si="642"/>
        <v>-1</v>
      </c>
      <c r="AI20504">
        <f t="array" ref="AI20504">0 +IF(ISERROR(_xlfn.IFS(K20504="DD",2,K20504="-",1)),0,_xlfn.IFS(K20504="DD",2,K20504="-",1))+
IF(ISERROR(_xlfn.IFS(N20504="DD",5,N20504="-",3)),0,_xlfn.IFS(N20504="DD",5,N20504="-",3))+
IF(ISERROR(_xlfn.IFS(U20504="DD",2,U20504="NE",1)),0,_xlfn.IFS(U20504="DD",2,U20504="NE",1))</f>
        <v>4</v>
      </c>
      <c r="AJ20504" s="1" t="str">
        <f>IF(AI20504&gt;=5,"DD",_xlfn.IFS(AH20504&lt;=LEGENDPOINT!H$17,"NUL",AH20504&lt;=LEGENDPOINT!H$18,"TRES FAIBLE",AH20504&lt;=LEGENDPOINT!H$19,"FAIBLE",AH20504&lt;=LEGENDPOINT!H$20,"MODERE",AH20504&lt;=LEGENDPOINT!H$21,"FORT",AH20504&lt;=LEGENDPOINT!H$22,"TRES FORT",AH20504&gt;=LEGENDPOINT!H$23,"MAJEUR"))</f>
        <v>NUL</v>
      </c>
      <c r="AK20504" s="2" t="str">
        <f t="shared" si="641"/>
        <v>-</v>
      </c>
    </row>
    <row r="20505" spans="1:37">
      <c r="A20505">
        <v>91834</v>
      </c>
      <c r="B20505" t="s">
        <v>42281</v>
      </c>
      <c r="C20505" t="s">
        <v>42282</v>
      </c>
      <c r="D20505" t="s">
        <v>42283</v>
      </c>
      <c r="E20505" t="s">
        <v>64961</v>
      </c>
      <c r="F20505" t="s">
        <v>64966</v>
      </c>
      <c r="G20505" t="s">
        <v>70089</v>
      </c>
      <c r="H20505" t="s">
        <v>37</v>
      </c>
      <c r="I20505" t="s">
        <v>37</v>
      </c>
      <c r="J20505" t="s">
        <v>37</v>
      </c>
      <c r="K20505" t="s">
        <v>37</v>
      </c>
      <c r="L20505" t="s">
        <v>37</v>
      </c>
      <c r="M20505" t="s">
        <v>37</v>
      </c>
      <c r="N20505" t="s">
        <v>37</v>
      </c>
      <c r="O20505" t="s">
        <v>37</v>
      </c>
      <c r="P20505" t="s">
        <v>37</v>
      </c>
      <c r="Q20505" t="s">
        <v>37</v>
      </c>
      <c r="R20505" t="s">
        <v>37</v>
      </c>
      <c r="S20505" t="s">
        <v>37</v>
      </c>
      <c r="T20505" t="s">
        <v>37</v>
      </c>
      <c r="U20505" t="s">
        <v>37</v>
      </c>
      <c r="V20505" t="s">
        <v>37</v>
      </c>
      <c r="W20505" t="s">
        <v>37</v>
      </c>
      <c r="X20505" t="s">
        <v>37</v>
      </c>
      <c r="Y20505" t="s">
        <v>37</v>
      </c>
      <c r="Z20505" t="s">
        <v>37</v>
      </c>
      <c r="AA20505" t="s">
        <v>37</v>
      </c>
      <c r="AB20505">
        <f>INDEX(LEGENDPOINT!R:R,MATCH(G20505,LEGENDPOINT!Q:Q,0),1)</f>
        <v>-1</v>
      </c>
      <c r="AC20505">
        <f>INDEX(Tableau1[PointLRN],MATCH(K20505,Tableau1[LRN],0),1)</f>
        <v>0</v>
      </c>
      <c r="AD20505">
        <f>INDEX(Tableau3[PointZNIEFF],MATCH(O20505,Tableau3[ZNIEFF],0),1)</f>
        <v>0</v>
      </c>
      <c r="AE20505">
        <f>INDEX(Tableau4[PointLRR],MATCH(N20505,Tableau4[LRR],0),1)</f>
        <v>0</v>
      </c>
      <c r="AF20505">
        <f>INDEX(Tableau5[PointEEE],MATCH(H20505,Tableau5[EEE],0),1)</f>
        <v>0</v>
      </c>
      <c r="AG20505">
        <f>INDEX(Tableau9[PointENJEU_CBN],MATCH(U20505,Tableau9[ENJEU_CBN],0),1)</f>
        <v>0</v>
      </c>
      <c r="AH20505">
        <f t="shared" si="642"/>
        <v>-1</v>
      </c>
      <c r="AI20505">
        <f t="array" ref="AI20505">0 +IF(ISERROR(_xlfn.IFS(K20505="DD",2,K20505="-",1)),0,_xlfn.IFS(K20505="DD",2,K20505="-",1))+
IF(ISERROR(_xlfn.IFS(N20505="DD",5,N20505="-",3)),0,_xlfn.IFS(N20505="DD",5,N20505="-",3))+
IF(ISERROR(_xlfn.IFS(U20505="DD",2,U20505="NE",1)),0,_xlfn.IFS(U20505="DD",2,U20505="NE",1))</f>
        <v>4</v>
      </c>
      <c r="AJ20505" s="1" t="str">
        <f>IF(AI20505&gt;=5,"DD",_xlfn.IFS(AH20505&lt;=LEGENDPOINT!H$17,"NUL",AH20505&lt;=LEGENDPOINT!H$18,"TRES FAIBLE",AH20505&lt;=LEGENDPOINT!H$19,"FAIBLE",AH20505&lt;=LEGENDPOINT!H$20,"MODERE",AH20505&lt;=LEGENDPOINT!H$21,"FORT",AH20505&lt;=LEGENDPOINT!H$22,"TRES FORT",AH20505&gt;=LEGENDPOINT!H$23,"MAJEUR"))</f>
        <v>NUL</v>
      </c>
      <c r="AK20505" s="2" t="str">
        <f t="shared" si="641"/>
        <v>-</v>
      </c>
    </row>
    <row r="20506" spans="1:37">
      <c r="A20506">
        <v>195388</v>
      </c>
      <c r="B20506" t="s">
        <v>71995</v>
      </c>
      <c r="C20506" t="s">
        <v>42284</v>
      </c>
      <c r="D20506" t="s">
        <v>64999</v>
      </c>
      <c r="E20506" t="s">
        <v>64961</v>
      </c>
      <c r="F20506" t="s">
        <v>64966</v>
      </c>
      <c r="G20506" t="s">
        <v>69868</v>
      </c>
      <c r="H20506" t="s">
        <v>37</v>
      </c>
      <c r="I20506" t="s">
        <v>37</v>
      </c>
      <c r="J20506" t="s">
        <v>37</v>
      </c>
      <c r="K20506" t="s">
        <v>37</v>
      </c>
      <c r="L20506" t="s">
        <v>37</v>
      </c>
      <c r="M20506" t="s">
        <v>37</v>
      </c>
      <c r="N20506" t="s">
        <v>37</v>
      </c>
      <c r="O20506" t="s">
        <v>37</v>
      </c>
      <c r="P20506" t="s">
        <v>37</v>
      </c>
      <c r="Q20506" t="s">
        <v>37</v>
      </c>
      <c r="R20506" t="s">
        <v>37</v>
      </c>
      <c r="S20506" t="s">
        <v>37</v>
      </c>
      <c r="T20506" t="s">
        <v>37</v>
      </c>
      <c r="U20506" t="s">
        <v>37</v>
      </c>
      <c r="V20506" t="s">
        <v>37</v>
      </c>
      <c r="W20506" t="s">
        <v>37</v>
      </c>
      <c r="X20506" t="s">
        <v>37</v>
      </c>
      <c r="Y20506" t="s">
        <v>37</v>
      </c>
      <c r="Z20506" t="s">
        <v>37</v>
      </c>
      <c r="AA20506" t="s">
        <v>37</v>
      </c>
      <c r="AB20506">
        <f>INDEX(LEGENDPOINT!R:R,MATCH(G20506,LEGENDPOINT!Q:Q,0),1)</f>
        <v>-1</v>
      </c>
      <c r="AC20506">
        <f>INDEX(Tableau1[PointLRN],MATCH(K20506,Tableau1[LRN],0),1)</f>
        <v>0</v>
      </c>
      <c r="AD20506">
        <f>INDEX(Tableau3[PointZNIEFF],MATCH(O20506,Tableau3[ZNIEFF],0),1)</f>
        <v>0</v>
      </c>
      <c r="AE20506">
        <f>INDEX(Tableau4[PointLRR],MATCH(N20506,Tableau4[LRR],0),1)</f>
        <v>0</v>
      </c>
      <c r="AF20506">
        <f>INDEX(Tableau5[PointEEE],MATCH(H20506,Tableau5[EEE],0),1)</f>
        <v>0</v>
      </c>
      <c r="AG20506">
        <f>INDEX(Tableau9[PointENJEU_CBN],MATCH(U20506,Tableau9[ENJEU_CBN],0),1)</f>
        <v>0</v>
      </c>
      <c r="AH20506">
        <f t="shared" si="642"/>
        <v>-1</v>
      </c>
      <c r="AI20506">
        <f t="array" ref="AI20506">0 +IF(ISERROR(_xlfn.IFS(K20506="DD",2,K20506="-",1)),0,_xlfn.IFS(K20506="DD",2,K20506="-",1))+
IF(ISERROR(_xlfn.IFS(N20506="DD",5,N20506="-",3)),0,_xlfn.IFS(N20506="DD",5,N20506="-",3))+
IF(ISERROR(_xlfn.IFS(U20506="DD",2,U20506="NE",1)),0,_xlfn.IFS(U20506="DD",2,U20506="NE",1))</f>
        <v>4</v>
      </c>
      <c r="AJ20506" s="1" t="str">
        <f>IF(AI20506&gt;=5,"DD",_xlfn.IFS(AH20506&lt;=LEGENDPOINT!H$17,"NUL",AH20506&lt;=LEGENDPOINT!H$18,"TRES FAIBLE",AH20506&lt;=LEGENDPOINT!H$19,"FAIBLE",AH20506&lt;=LEGENDPOINT!H$20,"MODERE",AH20506&lt;=LEGENDPOINT!H$21,"FORT",AH20506&lt;=LEGENDPOINT!H$22,"TRES FORT",AH20506&gt;=LEGENDPOINT!H$23,"MAJEUR"))</f>
        <v>NUL</v>
      </c>
      <c r="AK20506" s="2" t="str">
        <f t="shared" si="641"/>
        <v>-</v>
      </c>
    </row>
    <row r="20507" spans="1:37">
      <c r="A20507">
        <v>109905</v>
      </c>
      <c r="B20507" t="s">
        <v>42285</v>
      </c>
      <c r="C20507" t="s">
        <v>42286</v>
      </c>
      <c r="D20507" t="s">
        <v>42287</v>
      </c>
      <c r="E20507" t="s">
        <v>64961</v>
      </c>
      <c r="F20507" t="s">
        <v>64966</v>
      </c>
      <c r="G20507" t="s">
        <v>70199</v>
      </c>
      <c r="H20507" t="s">
        <v>37</v>
      </c>
      <c r="I20507" t="s">
        <v>37</v>
      </c>
      <c r="J20507" t="s">
        <v>37</v>
      </c>
      <c r="K20507" t="s">
        <v>37</v>
      </c>
      <c r="L20507" t="s">
        <v>37</v>
      </c>
      <c r="M20507" t="s">
        <v>37</v>
      </c>
      <c r="N20507" t="s">
        <v>37</v>
      </c>
      <c r="O20507" t="s">
        <v>37</v>
      </c>
      <c r="P20507" t="s">
        <v>37</v>
      </c>
      <c r="Q20507" t="s">
        <v>37</v>
      </c>
      <c r="R20507" t="s">
        <v>37</v>
      </c>
      <c r="S20507" t="s">
        <v>37</v>
      </c>
      <c r="T20507" t="s">
        <v>37</v>
      </c>
      <c r="U20507" t="s">
        <v>37</v>
      </c>
      <c r="V20507" t="s">
        <v>37</v>
      </c>
      <c r="W20507" t="s">
        <v>37</v>
      </c>
      <c r="X20507" t="s">
        <v>37</v>
      </c>
      <c r="Y20507" t="s">
        <v>37</v>
      </c>
      <c r="Z20507" t="s">
        <v>37</v>
      </c>
      <c r="AA20507" t="s">
        <v>37</v>
      </c>
      <c r="AB20507">
        <f>INDEX(LEGENDPOINT!R:R,MATCH(G20507,LEGENDPOINT!Q:Q,0),1)</f>
        <v>-1</v>
      </c>
      <c r="AC20507">
        <f>INDEX(Tableau1[PointLRN],MATCH(K20507,Tableau1[LRN],0),1)</f>
        <v>0</v>
      </c>
      <c r="AD20507">
        <f>INDEX(Tableau3[PointZNIEFF],MATCH(O20507,Tableau3[ZNIEFF],0),1)</f>
        <v>0</v>
      </c>
      <c r="AE20507">
        <f>INDEX(Tableau4[PointLRR],MATCH(N20507,Tableau4[LRR],0),1)</f>
        <v>0</v>
      </c>
      <c r="AF20507">
        <f>INDEX(Tableau5[PointEEE],MATCH(H20507,Tableau5[EEE],0),1)</f>
        <v>0</v>
      </c>
      <c r="AG20507">
        <f>INDEX(Tableau9[PointENJEU_CBN],MATCH(U20507,Tableau9[ENJEU_CBN],0),1)</f>
        <v>0</v>
      </c>
      <c r="AH20507">
        <f t="shared" si="642"/>
        <v>-1</v>
      </c>
      <c r="AI20507">
        <f t="array" ref="AI20507">0 +IF(ISERROR(_xlfn.IFS(K20507="DD",2,K20507="-",1)),0,_xlfn.IFS(K20507="DD",2,K20507="-",1))+
IF(ISERROR(_xlfn.IFS(N20507="DD",5,N20507="-",3)),0,_xlfn.IFS(N20507="DD",5,N20507="-",3))+
IF(ISERROR(_xlfn.IFS(U20507="DD",2,U20507="NE",1)),0,_xlfn.IFS(U20507="DD",2,U20507="NE",1))</f>
        <v>4</v>
      </c>
      <c r="AJ20507" s="1" t="str">
        <f>IF(AI20507&gt;=5,"DD",_xlfn.IFS(AH20507&lt;=LEGENDPOINT!H$17,"NUL",AH20507&lt;=LEGENDPOINT!H$18,"TRES FAIBLE",AH20507&lt;=LEGENDPOINT!H$19,"FAIBLE",AH20507&lt;=LEGENDPOINT!H$20,"MODERE",AH20507&lt;=LEGENDPOINT!H$21,"FORT",AH20507&lt;=LEGENDPOINT!H$22,"TRES FORT",AH20507&gt;=LEGENDPOINT!H$23,"MAJEUR"))</f>
        <v>NUL</v>
      </c>
      <c r="AK20507" s="2" t="str">
        <f t="shared" si="641"/>
        <v>-</v>
      </c>
    </row>
    <row r="20508" spans="1:37">
      <c r="A20508">
        <v>109907</v>
      </c>
      <c r="B20508" t="s">
        <v>42288</v>
      </c>
      <c r="C20508" t="s">
        <v>42289</v>
      </c>
      <c r="D20508" t="s">
        <v>42290</v>
      </c>
      <c r="E20508" t="s">
        <v>64961</v>
      </c>
      <c r="F20508" t="s">
        <v>64966</v>
      </c>
      <c r="G20508" t="s">
        <v>70089</v>
      </c>
      <c r="H20508" t="s">
        <v>37</v>
      </c>
      <c r="I20508" t="s">
        <v>37</v>
      </c>
      <c r="J20508" t="s">
        <v>37</v>
      </c>
      <c r="K20508" t="s">
        <v>37</v>
      </c>
      <c r="L20508" t="s">
        <v>37</v>
      </c>
      <c r="M20508" t="s">
        <v>37</v>
      </c>
      <c r="N20508" t="s">
        <v>37</v>
      </c>
      <c r="O20508" t="s">
        <v>37</v>
      </c>
      <c r="P20508" t="s">
        <v>37</v>
      </c>
      <c r="Q20508" t="s">
        <v>37</v>
      </c>
      <c r="R20508" t="s">
        <v>37</v>
      </c>
      <c r="S20508" t="s">
        <v>37</v>
      </c>
      <c r="T20508" t="s">
        <v>37</v>
      </c>
      <c r="U20508" t="s">
        <v>37</v>
      </c>
      <c r="V20508" t="s">
        <v>37</v>
      </c>
      <c r="W20508" t="s">
        <v>37</v>
      </c>
      <c r="X20508" t="s">
        <v>37</v>
      </c>
      <c r="Y20508" t="s">
        <v>37</v>
      </c>
      <c r="Z20508" t="s">
        <v>37</v>
      </c>
      <c r="AA20508" t="s">
        <v>37</v>
      </c>
      <c r="AB20508">
        <f>INDEX(LEGENDPOINT!R:R,MATCH(G20508,LEGENDPOINT!Q:Q,0),1)</f>
        <v>-1</v>
      </c>
      <c r="AC20508">
        <f>INDEX(Tableau1[PointLRN],MATCH(K20508,Tableau1[LRN],0),1)</f>
        <v>0</v>
      </c>
      <c r="AD20508">
        <f>INDEX(Tableau3[PointZNIEFF],MATCH(O20508,Tableau3[ZNIEFF],0),1)</f>
        <v>0</v>
      </c>
      <c r="AE20508">
        <f>INDEX(Tableau4[PointLRR],MATCH(N20508,Tableau4[LRR],0),1)</f>
        <v>0</v>
      </c>
      <c r="AF20508">
        <f>INDEX(Tableau5[PointEEE],MATCH(H20508,Tableau5[EEE],0),1)</f>
        <v>0</v>
      </c>
      <c r="AG20508">
        <f>INDEX(Tableau9[PointENJEU_CBN],MATCH(U20508,Tableau9[ENJEU_CBN],0),1)</f>
        <v>0</v>
      </c>
      <c r="AH20508">
        <f t="shared" si="642"/>
        <v>-1</v>
      </c>
      <c r="AI20508">
        <f t="array" ref="AI20508">0 +IF(ISERROR(_xlfn.IFS(K20508="DD",2,K20508="-",1)),0,_xlfn.IFS(K20508="DD",2,K20508="-",1))+
IF(ISERROR(_xlfn.IFS(N20508="DD",5,N20508="-",3)),0,_xlfn.IFS(N20508="DD",5,N20508="-",3))+
IF(ISERROR(_xlfn.IFS(U20508="DD",2,U20508="NE",1)),0,_xlfn.IFS(U20508="DD",2,U20508="NE",1))</f>
        <v>4</v>
      </c>
      <c r="AJ20508" s="1" t="str">
        <f>IF(AI20508&gt;=5,"DD",_xlfn.IFS(AH20508&lt;=LEGENDPOINT!H$17,"NUL",AH20508&lt;=LEGENDPOINT!H$18,"TRES FAIBLE",AH20508&lt;=LEGENDPOINT!H$19,"FAIBLE",AH20508&lt;=LEGENDPOINT!H$20,"MODERE",AH20508&lt;=LEGENDPOINT!H$21,"FORT",AH20508&lt;=LEGENDPOINT!H$22,"TRES FORT",AH20508&gt;=LEGENDPOINT!H$23,"MAJEUR"))</f>
        <v>NUL</v>
      </c>
      <c r="AK20508" s="2" t="str">
        <f t="shared" si="641"/>
        <v>-</v>
      </c>
    </row>
    <row r="20509" spans="1:37">
      <c r="A20509">
        <v>109909</v>
      </c>
      <c r="B20509" t="s">
        <v>42291</v>
      </c>
      <c r="C20509" t="s">
        <v>42292</v>
      </c>
      <c r="D20509" t="s">
        <v>65000</v>
      </c>
      <c r="E20509" t="s">
        <v>64961</v>
      </c>
      <c r="F20509" t="s">
        <v>64966</v>
      </c>
      <c r="G20509" t="s">
        <v>70089</v>
      </c>
      <c r="H20509" t="s">
        <v>37</v>
      </c>
      <c r="I20509" t="s">
        <v>37</v>
      </c>
      <c r="J20509" t="s">
        <v>37</v>
      </c>
      <c r="K20509" t="s">
        <v>37</v>
      </c>
      <c r="L20509" t="s">
        <v>37</v>
      </c>
      <c r="M20509" t="s">
        <v>37</v>
      </c>
      <c r="N20509" t="s">
        <v>37</v>
      </c>
      <c r="O20509" t="s">
        <v>37</v>
      </c>
      <c r="P20509" t="s">
        <v>37</v>
      </c>
      <c r="Q20509" t="s">
        <v>37</v>
      </c>
      <c r="R20509" t="s">
        <v>37</v>
      </c>
      <c r="S20509" t="s">
        <v>37</v>
      </c>
      <c r="T20509" t="s">
        <v>37</v>
      </c>
      <c r="U20509" t="s">
        <v>37</v>
      </c>
      <c r="V20509" t="s">
        <v>37</v>
      </c>
      <c r="W20509" t="s">
        <v>37</v>
      </c>
      <c r="X20509" t="s">
        <v>37</v>
      </c>
      <c r="Y20509" t="s">
        <v>37</v>
      </c>
      <c r="Z20509" t="s">
        <v>37</v>
      </c>
      <c r="AA20509" t="s">
        <v>37</v>
      </c>
      <c r="AB20509">
        <f>INDEX(LEGENDPOINT!R:R,MATCH(G20509,LEGENDPOINT!Q:Q,0),1)</f>
        <v>-1</v>
      </c>
      <c r="AC20509">
        <f>INDEX(Tableau1[PointLRN],MATCH(K20509,Tableau1[LRN],0),1)</f>
        <v>0</v>
      </c>
      <c r="AD20509">
        <f>INDEX(Tableau3[PointZNIEFF],MATCH(O20509,Tableau3[ZNIEFF],0),1)</f>
        <v>0</v>
      </c>
      <c r="AE20509">
        <f>INDEX(Tableau4[PointLRR],MATCH(N20509,Tableau4[LRR],0),1)</f>
        <v>0</v>
      </c>
      <c r="AF20509">
        <f>INDEX(Tableau5[PointEEE],MATCH(H20509,Tableau5[EEE],0),1)</f>
        <v>0</v>
      </c>
      <c r="AG20509">
        <f>INDEX(Tableau9[PointENJEU_CBN],MATCH(U20509,Tableau9[ENJEU_CBN],0),1)</f>
        <v>0</v>
      </c>
      <c r="AH20509">
        <f t="shared" si="642"/>
        <v>-1</v>
      </c>
      <c r="AI20509">
        <f t="array" ref="AI20509">0 +IF(ISERROR(_xlfn.IFS(K20509="DD",2,K20509="-",1)),0,_xlfn.IFS(K20509="DD",2,K20509="-",1))+
IF(ISERROR(_xlfn.IFS(N20509="DD",5,N20509="-",3)),0,_xlfn.IFS(N20509="DD",5,N20509="-",3))+
IF(ISERROR(_xlfn.IFS(U20509="DD",2,U20509="NE",1)),0,_xlfn.IFS(U20509="DD",2,U20509="NE",1))</f>
        <v>4</v>
      </c>
      <c r="AJ20509" s="1" t="str">
        <f>IF(AI20509&gt;=5,"DD",_xlfn.IFS(AH20509&lt;=LEGENDPOINT!H$17,"NUL",AH20509&lt;=LEGENDPOINT!H$18,"TRES FAIBLE",AH20509&lt;=LEGENDPOINT!H$19,"FAIBLE",AH20509&lt;=LEGENDPOINT!H$20,"MODERE",AH20509&lt;=LEGENDPOINT!H$21,"FORT",AH20509&lt;=LEGENDPOINT!H$22,"TRES FORT",AH20509&gt;=LEGENDPOINT!H$23,"MAJEUR"))</f>
        <v>NUL</v>
      </c>
      <c r="AK20509" s="2" t="str">
        <f t="shared" si="641"/>
        <v>-</v>
      </c>
    </row>
    <row r="20510" spans="1:37">
      <c r="A20510">
        <v>109911</v>
      </c>
      <c r="B20510" t="s">
        <v>42293</v>
      </c>
      <c r="C20510" t="s">
        <v>42294</v>
      </c>
      <c r="D20510" t="s">
        <v>42295</v>
      </c>
      <c r="E20510" t="s">
        <v>64961</v>
      </c>
      <c r="F20510" t="s">
        <v>64966</v>
      </c>
      <c r="G20510" t="s">
        <v>69868</v>
      </c>
      <c r="H20510" t="s">
        <v>4561</v>
      </c>
      <c r="I20510" t="s">
        <v>37</v>
      </c>
      <c r="J20510" t="s">
        <v>37</v>
      </c>
      <c r="K20510" t="s">
        <v>37</v>
      </c>
      <c r="L20510" t="s">
        <v>37</v>
      </c>
      <c r="M20510" t="s">
        <v>37</v>
      </c>
      <c r="N20510" t="s">
        <v>37</v>
      </c>
      <c r="O20510" t="s">
        <v>37</v>
      </c>
      <c r="P20510" t="s">
        <v>37</v>
      </c>
      <c r="Q20510" t="s">
        <v>37</v>
      </c>
      <c r="R20510" t="s">
        <v>37</v>
      </c>
      <c r="S20510" t="s">
        <v>37</v>
      </c>
      <c r="T20510" t="s">
        <v>37</v>
      </c>
      <c r="U20510" t="s">
        <v>37</v>
      </c>
      <c r="V20510" t="s">
        <v>37</v>
      </c>
      <c r="W20510" t="s">
        <v>37</v>
      </c>
      <c r="X20510" t="s">
        <v>37</v>
      </c>
      <c r="Y20510" t="s">
        <v>37</v>
      </c>
      <c r="Z20510" t="s">
        <v>37</v>
      </c>
      <c r="AA20510" t="s">
        <v>37</v>
      </c>
      <c r="AB20510">
        <f>INDEX(LEGENDPOINT!R:R,MATCH(G20510,LEGENDPOINT!Q:Q,0),1)</f>
        <v>-1</v>
      </c>
      <c r="AC20510">
        <f>INDEX(Tableau1[PointLRN],MATCH(K20510,Tableau1[LRN],0),1)</f>
        <v>0</v>
      </c>
      <c r="AD20510">
        <f>INDEX(Tableau3[PointZNIEFF],MATCH(O20510,Tableau3[ZNIEFF],0),1)</f>
        <v>0</v>
      </c>
      <c r="AE20510">
        <f>INDEX(Tableau4[PointLRR],MATCH(N20510,Tableau4[LRR],0),1)</f>
        <v>0</v>
      </c>
      <c r="AF20510">
        <f>INDEX(Tableau5[PointEEE],MATCH(H20510,Tableau5[EEE],0),1)</f>
        <v>-1</v>
      </c>
      <c r="AG20510">
        <f>INDEX(Tableau9[PointENJEU_CBN],MATCH(U20510,Tableau9[ENJEU_CBN],0),1)</f>
        <v>0</v>
      </c>
      <c r="AH20510">
        <f t="shared" si="642"/>
        <v>-2</v>
      </c>
      <c r="AI20510">
        <f t="array" ref="AI20510">0 +IF(ISERROR(_xlfn.IFS(K20510="DD",2,K20510="-",1)),0,_xlfn.IFS(K20510="DD",2,K20510="-",1))+
IF(ISERROR(_xlfn.IFS(N20510="DD",5,N20510="-",3)),0,_xlfn.IFS(N20510="DD",5,N20510="-",3))+
IF(ISERROR(_xlfn.IFS(U20510="DD",2,U20510="NE",1)),0,_xlfn.IFS(U20510="DD",2,U20510="NE",1))</f>
        <v>4</v>
      </c>
      <c r="AJ20510" s="1" t="str">
        <f>IF(AI20510&gt;=5,"DD",_xlfn.IFS(AH20510&lt;=LEGENDPOINT!H$17,"NUL",AH20510&lt;=LEGENDPOINT!H$18,"TRES FAIBLE",AH20510&lt;=LEGENDPOINT!H$19,"FAIBLE",AH20510&lt;=LEGENDPOINT!H$20,"MODERE",AH20510&lt;=LEGENDPOINT!H$21,"FORT",AH20510&lt;=LEGENDPOINT!H$22,"TRES FORT",AH20510&gt;=LEGENDPOINT!H$23,"MAJEUR"))</f>
        <v>NUL</v>
      </c>
      <c r="AK20510" s="2" t="str">
        <f t="shared" si="641"/>
        <v>-</v>
      </c>
    </row>
    <row r="20511" spans="1:37">
      <c r="A20511">
        <v>109914</v>
      </c>
      <c r="B20511" t="s">
        <v>42296</v>
      </c>
      <c r="C20511" t="s">
        <v>71996</v>
      </c>
      <c r="D20511" t="s">
        <v>65001</v>
      </c>
      <c r="E20511" t="s">
        <v>64961</v>
      </c>
      <c r="F20511" t="s">
        <v>64966</v>
      </c>
      <c r="G20511" t="s">
        <v>69868</v>
      </c>
      <c r="H20511" t="s">
        <v>37</v>
      </c>
      <c r="I20511" t="s">
        <v>37</v>
      </c>
      <c r="J20511" t="s">
        <v>37</v>
      </c>
      <c r="K20511" t="s">
        <v>37</v>
      </c>
      <c r="L20511" t="s">
        <v>37</v>
      </c>
      <c r="M20511" t="s">
        <v>37</v>
      </c>
      <c r="N20511" t="s">
        <v>37</v>
      </c>
      <c r="O20511" t="s">
        <v>37</v>
      </c>
      <c r="P20511" t="s">
        <v>37</v>
      </c>
      <c r="Q20511" t="s">
        <v>37</v>
      </c>
      <c r="R20511" t="s">
        <v>37</v>
      </c>
      <c r="S20511" t="s">
        <v>37</v>
      </c>
      <c r="T20511" t="s">
        <v>37</v>
      </c>
      <c r="U20511" t="s">
        <v>37</v>
      </c>
      <c r="V20511" t="s">
        <v>37</v>
      </c>
      <c r="W20511" t="s">
        <v>37</v>
      </c>
      <c r="X20511" t="s">
        <v>37</v>
      </c>
      <c r="Y20511" t="s">
        <v>37</v>
      </c>
      <c r="Z20511" t="s">
        <v>37</v>
      </c>
      <c r="AA20511" t="s">
        <v>37</v>
      </c>
      <c r="AB20511">
        <f>INDEX(LEGENDPOINT!R:R,MATCH(G20511,LEGENDPOINT!Q:Q,0),1)</f>
        <v>-1</v>
      </c>
      <c r="AC20511">
        <f>INDEX(Tableau1[PointLRN],MATCH(K20511,Tableau1[LRN],0),1)</f>
        <v>0</v>
      </c>
      <c r="AD20511">
        <f>INDEX(Tableau3[PointZNIEFF],MATCH(O20511,Tableau3[ZNIEFF],0),1)</f>
        <v>0</v>
      </c>
      <c r="AE20511">
        <f>INDEX(Tableau4[PointLRR],MATCH(N20511,Tableau4[LRR],0),1)</f>
        <v>0</v>
      </c>
      <c r="AF20511">
        <f>INDEX(Tableau5[PointEEE],MATCH(H20511,Tableau5[EEE],0),1)</f>
        <v>0</v>
      </c>
      <c r="AG20511">
        <f>INDEX(Tableau9[PointENJEU_CBN],MATCH(U20511,Tableau9[ENJEU_CBN],0),1)</f>
        <v>0</v>
      </c>
      <c r="AH20511">
        <f t="shared" si="642"/>
        <v>-1</v>
      </c>
      <c r="AI20511">
        <f t="array" ref="AI20511">0 +IF(ISERROR(_xlfn.IFS(K20511="DD",2,K20511="-",1)),0,_xlfn.IFS(K20511="DD",2,K20511="-",1))+
IF(ISERROR(_xlfn.IFS(N20511="DD",5,N20511="-",3)),0,_xlfn.IFS(N20511="DD",5,N20511="-",3))+
IF(ISERROR(_xlfn.IFS(U20511="DD",2,U20511="NE",1)),0,_xlfn.IFS(U20511="DD",2,U20511="NE",1))</f>
        <v>4</v>
      </c>
      <c r="AJ20511" s="1" t="str">
        <f>IF(AI20511&gt;=5,"DD",_xlfn.IFS(AH20511&lt;=LEGENDPOINT!H$17,"NUL",AH20511&lt;=LEGENDPOINT!H$18,"TRES FAIBLE",AH20511&lt;=LEGENDPOINT!H$19,"FAIBLE",AH20511&lt;=LEGENDPOINT!H$20,"MODERE",AH20511&lt;=LEGENDPOINT!H$21,"FORT",AH20511&lt;=LEGENDPOINT!H$22,"TRES FORT",AH20511&gt;=LEGENDPOINT!H$23,"MAJEUR"))</f>
        <v>NUL</v>
      </c>
      <c r="AK20511" s="2" t="str">
        <f t="shared" si="641"/>
        <v>-</v>
      </c>
    </row>
    <row r="20512" spans="1:37">
      <c r="A20512">
        <v>611075</v>
      </c>
      <c r="B20512" t="s">
        <v>42297</v>
      </c>
      <c r="C20512" t="s">
        <v>42298</v>
      </c>
      <c r="D20512" t="s">
        <v>65002</v>
      </c>
      <c r="E20512" t="s">
        <v>64961</v>
      </c>
      <c r="F20512" t="s">
        <v>64966</v>
      </c>
      <c r="G20512" t="s">
        <v>69868</v>
      </c>
      <c r="H20512" t="s">
        <v>37</v>
      </c>
      <c r="I20512" t="s">
        <v>37</v>
      </c>
      <c r="J20512" t="s">
        <v>37</v>
      </c>
      <c r="K20512" t="s">
        <v>37</v>
      </c>
      <c r="L20512" t="s">
        <v>37</v>
      </c>
      <c r="M20512" t="s">
        <v>37</v>
      </c>
      <c r="N20512" t="s">
        <v>37</v>
      </c>
      <c r="O20512" t="s">
        <v>37</v>
      </c>
      <c r="P20512" t="s">
        <v>37</v>
      </c>
      <c r="Q20512" t="s">
        <v>37</v>
      </c>
      <c r="R20512" t="s">
        <v>37</v>
      </c>
      <c r="S20512" t="s">
        <v>37</v>
      </c>
      <c r="T20512" t="s">
        <v>37</v>
      </c>
      <c r="U20512" t="s">
        <v>37</v>
      </c>
      <c r="V20512" t="s">
        <v>37</v>
      </c>
      <c r="W20512" t="s">
        <v>37</v>
      </c>
      <c r="X20512" t="s">
        <v>37</v>
      </c>
      <c r="Y20512" t="s">
        <v>37</v>
      </c>
      <c r="Z20512" t="s">
        <v>37</v>
      </c>
      <c r="AA20512" t="s">
        <v>37</v>
      </c>
      <c r="AB20512">
        <f>INDEX(LEGENDPOINT!R:R,MATCH(G20512,LEGENDPOINT!Q:Q,0),1)</f>
        <v>-1</v>
      </c>
      <c r="AC20512">
        <f>INDEX(Tableau1[PointLRN],MATCH(K20512,Tableau1[LRN],0),1)</f>
        <v>0</v>
      </c>
      <c r="AD20512">
        <f>INDEX(Tableau3[PointZNIEFF],MATCH(O20512,Tableau3[ZNIEFF],0),1)</f>
        <v>0</v>
      </c>
      <c r="AE20512">
        <f>INDEX(Tableau4[PointLRR],MATCH(N20512,Tableau4[LRR],0),1)</f>
        <v>0</v>
      </c>
      <c r="AF20512">
        <f>INDEX(Tableau5[PointEEE],MATCH(H20512,Tableau5[EEE],0),1)</f>
        <v>0</v>
      </c>
      <c r="AG20512">
        <f>INDEX(Tableau9[PointENJEU_CBN],MATCH(U20512,Tableau9[ENJEU_CBN],0),1)</f>
        <v>0</v>
      </c>
      <c r="AH20512">
        <f t="shared" si="642"/>
        <v>-1</v>
      </c>
      <c r="AI20512">
        <f t="array" ref="AI20512">0 +IF(ISERROR(_xlfn.IFS(K20512="DD",2,K20512="-",1)),0,_xlfn.IFS(K20512="DD",2,K20512="-",1))+
IF(ISERROR(_xlfn.IFS(N20512="DD",5,N20512="-",3)),0,_xlfn.IFS(N20512="DD",5,N20512="-",3))+
IF(ISERROR(_xlfn.IFS(U20512="DD",2,U20512="NE",1)),0,_xlfn.IFS(U20512="DD",2,U20512="NE",1))</f>
        <v>4</v>
      </c>
      <c r="AJ20512" s="1" t="str">
        <f>IF(AI20512&gt;=5,"DD",_xlfn.IFS(AH20512&lt;=LEGENDPOINT!H$17,"NUL",AH20512&lt;=LEGENDPOINT!H$18,"TRES FAIBLE",AH20512&lt;=LEGENDPOINT!H$19,"FAIBLE",AH20512&lt;=LEGENDPOINT!H$20,"MODERE",AH20512&lt;=LEGENDPOINT!H$21,"FORT",AH20512&lt;=LEGENDPOINT!H$22,"TRES FORT",AH20512&gt;=LEGENDPOINT!H$23,"MAJEUR"))</f>
        <v>NUL</v>
      </c>
      <c r="AK20512" s="2" t="str">
        <f t="shared" si="641"/>
        <v>-</v>
      </c>
    </row>
    <row r="20513" spans="1:37">
      <c r="A20513">
        <v>109920</v>
      </c>
      <c r="B20513" t="s">
        <v>42299</v>
      </c>
      <c r="C20513" t="s">
        <v>42300</v>
      </c>
      <c r="D20513" t="s">
        <v>65003</v>
      </c>
      <c r="E20513" t="s">
        <v>64961</v>
      </c>
      <c r="F20513" t="s">
        <v>64966</v>
      </c>
      <c r="G20513" t="s">
        <v>69868</v>
      </c>
      <c r="H20513" t="s">
        <v>37</v>
      </c>
      <c r="I20513" t="s">
        <v>37</v>
      </c>
      <c r="J20513" t="s">
        <v>37</v>
      </c>
      <c r="K20513" t="s">
        <v>37</v>
      </c>
      <c r="L20513" t="s">
        <v>37</v>
      </c>
      <c r="M20513" t="s">
        <v>37</v>
      </c>
      <c r="N20513" t="s">
        <v>37</v>
      </c>
      <c r="O20513" t="s">
        <v>37</v>
      </c>
      <c r="P20513" t="s">
        <v>37</v>
      </c>
      <c r="Q20513" t="s">
        <v>37</v>
      </c>
      <c r="R20513" t="s">
        <v>37</v>
      </c>
      <c r="S20513" t="s">
        <v>37</v>
      </c>
      <c r="T20513" t="s">
        <v>37</v>
      </c>
      <c r="U20513" t="s">
        <v>37</v>
      </c>
      <c r="V20513" t="s">
        <v>37</v>
      </c>
      <c r="W20513" t="s">
        <v>37</v>
      </c>
      <c r="X20513" t="s">
        <v>37</v>
      </c>
      <c r="Y20513" t="s">
        <v>37</v>
      </c>
      <c r="Z20513" t="s">
        <v>37</v>
      </c>
      <c r="AA20513" t="s">
        <v>37</v>
      </c>
      <c r="AB20513">
        <f>INDEX(LEGENDPOINT!R:R,MATCH(G20513,LEGENDPOINT!Q:Q,0),1)</f>
        <v>-1</v>
      </c>
      <c r="AC20513">
        <f>INDEX(Tableau1[PointLRN],MATCH(K20513,Tableau1[LRN],0),1)</f>
        <v>0</v>
      </c>
      <c r="AD20513">
        <f>INDEX(Tableau3[PointZNIEFF],MATCH(O20513,Tableau3[ZNIEFF],0),1)</f>
        <v>0</v>
      </c>
      <c r="AE20513">
        <f>INDEX(Tableau4[PointLRR],MATCH(N20513,Tableau4[LRR],0),1)</f>
        <v>0</v>
      </c>
      <c r="AF20513">
        <f>INDEX(Tableau5[PointEEE],MATCH(H20513,Tableau5[EEE],0),1)</f>
        <v>0</v>
      </c>
      <c r="AG20513">
        <f>INDEX(Tableau9[PointENJEU_CBN],MATCH(U20513,Tableau9[ENJEU_CBN],0),1)</f>
        <v>0</v>
      </c>
      <c r="AH20513">
        <f t="shared" si="642"/>
        <v>-1</v>
      </c>
      <c r="AI20513">
        <f t="array" ref="AI20513">0 +IF(ISERROR(_xlfn.IFS(K20513="DD",2,K20513="-",1)),0,_xlfn.IFS(K20513="DD",2,K20513="-",1))+
IF(ISERROR(_xlfn.IFS(N20513="DD",5,N20513="-",3)),0,_xlfn.IFS(N20513="DD",5,N20513="-",3))+
IF(ISERROR(_xlfn.IFS(U20513="DD",2,U20513="NE",1)),0,_xlfn.IFS(U20513="DD",2,U20513="NE",1))</f>
        <v>4</v>
      </c>
      <c r="AJ20513" s="1" t="str">
        <f>IF(AI20513&gt;=5,"DD",_xlfn.IFS(AH20513&lt;=LEGENDPOINT!H$17,"NUL",AH20513&lt;=LEGENDPOINT!H$18,"TRES FAIBLE",AH20513&lt;=LEGENDPOINT!H$19,"FAIBLE",AH20513&lt;=LEGENDPOINT!H$20,"MODERE",AH20513&lt;=LEGENDPOINT!H$21,"FORT",AH20513&lt;=LEGENDPOINT!H$22,"TRES FORT",AH20513&gt;=LEGENDPOINT!H$23,"MAJEUR"))</f>
        <v>NUL</v>
      </c>
      <c r="AK20513" s="2" t="str">
        <f t="shared" si="641"/>
        <v>-</v>
      </c>
    </row>
    <row r="20514" spans="1:37">
      <c r="A20514">
        <v>109979</v>
      </c>
      <c r="B20514" t="s">
        <v>42301</v>
      </c>
      <c r="C20514" t="s">
        <v>71997</v>
      </c>
      <c r="D20514" t="s">
        <v>42302</v>
      </c>
      <c r="E20514" t="s">
        <v>64961</v>
      </c>
      <c r="F20514" t="s">
        <v>64966</v>
      </c>
      <c r="G20514" t="s">
        <v>69868</v>
      </c>
      <c r="H20514" t="s">
        <v>37</v>
      </c>
      <c r="I20514" t="s">
        <v>37</v>
      </c>
      <c r="J20514" t="s">
        <v>37</v>
      </c>
      <c r="K20514" t="s">
        <v>37</v>
      </c>
      <c r="L20514" t="s">
        <v>37</v>
      </c>
      <c r="M20514" t="s">
        <v>37</v>
      </c>
      <c r="N20514" t="s">
        <v>37</v>
      </c>
      <c r="O20514" t="s">
        <v>37</v>
      </c>
      <c r="P20514" t="s">
        <v>37</v>
      </c>
      <c r="Q20514" t="s">
        <v>37</v>
      </c>
      <c r="R20514" t="s">
        <v>37</v>
      </c>
      <c r="S20514" t="s">
        <v>37</v>
      </c>
      <c r="T20514" t="s">
        <v>37</v>
      </c>
      <c r="U20514" t="s">
        <v>37</v>
      </c>
      <c r="V20514" t="s">
        <v>37</v>
      </c>
      <c r="W20514" t="s">
        <v>37</v>
      </c>
      <c r="X20514" t="s">
        <v>37</v>
      </c>
      <c r="Y20514" t="s">
        <v>37</v>
      </c>
      <c r="Z20514" t="s">
        <v>37</v>
      </c>
      <c r="AA20514" t="s">
        <v>37</v>
      </c>
      <c r="AB20514">
        <f>INDEX(LEGENDPOINT!R:R,MATCH(G20514,LEGENDPOINT!Q:Q,0),1)</f>
        <v>-1</v>
      </c>
      <c r="AC20514">
        <f>INDEX(Tableau1[PointLRN],MATCH(K20514,Tableau1[LRN],0),1)</f>
        <v>0</v>
      </c>
      <c r="AD20514">
        <f>INDEX(Tableau3[PointZNIEFF],MATCH(O20514,Tableau3[ZNIEFF],0),1)</f>
        <v>0</v>
      </c>
      <c r="AE20514">
        <f>INDEX(Tableau4[PointLRR],MATCH(N20514,Tableau4[LRR],0),1)</f>
        <v>0</v>
      </c>
      <c r="AF20514">
        <f>INDEX(Tableau5[PointEEE],MATCH(H20514,Tableau5[EEE],0),1)</f>
        <v>0</v>
      </c>
      <c r="AG20514">
        <f>INDEX(Tableau9[PointENJEU_CBN],MATCH(U20514,Tableau9[ENJEU_CBN],0),1)</f>
        <v>0</v>
      </c>
      <c r="AH20514">
        <f t="shared" si="642"/>
        <v>-1</v>
      </c>
      <c r="AI20514">
        <f t="array" ref="AI20514">0 +IF(ISERROR(_xlfn.IFS(K20514="DD",2,K20514="-",1)),0,_xlfn.IFS(K20514="DD",2,K20514="-",1))+
IF(ISERROR(_xlfn.IFS(N20514="DD",5,N20514="-",3)),0,_xlfn.IFS(N20514="DD",5,N20514="-",3))+
IF(ISERROR(_xlfn.IFS(U20514="DD",2,U20514="NE",1)),0,_xlfn.IFS(U20514="DD",2,U20514="NE",1))</f>
        <v>4</v>
      </c>
      <c r="AJ20514" s="1" t="str">
        <f>IF(AI20514&gt;=5,"DD",_xlfn.IFS(AH20514&lt;=LEGENDPOINT!H$17,"NUL",AH20514&lt;=LEGENDPOINT!H$18,"TRES FAIBLE",AH20514&lt;=LEGENDPOINT!H$19,"FAIBLE",AH20514&lt;=LEGENDPOINT!H$20,"MODERE",AH20514&lt;=LEGENDPOINT!H$21,"FORT",AH20514&lt;=LEGENDPOINT!H$22,"TRES FORT",AH20514&gt;=LEGENDPOINT!H$23,"MAJEUR"))</f>
        <v>NUL</v>
      </c>
      <c r="AK20514" s="2" t="str">
        <f t="shared" si="641"/>
        <v>-</v>
      </c>
    </row>
    <row r="20515" spans="1:37">
      <c r="A20515">
        <v>717333</v>
      </c>
      <c r="B20515" t="s">
        <v>42303</v>
      </c>
      <c r="C20515" t="s">
        <v>42304</v>
      </c>
      <c r="D20515" t="s">
        <v>65004</v>
      </c>
      <c r="E20515" t="s">
        <v>64961</v>
      </c>
      <c r="F20515" t="s">
        <v>64966</v>
      </c>
      <c r="G20515" t="s">
        <v>69868</v>
      </c>
      <c r="H20515" t="s">
        <v>37</v>
      </c>
      <c r="I20515" t="s">
        <v>37</v>
      </c>
      <c r="J20515" t="s">
        <v>37</v>
      </c>
      <c r="K20515" t="s">
        <v>37</v>
      </c>
      <c r="L20515" t="s">
        <v>37</v>
      </c>
      <c r="M20515" t="s">
        <v>37</v>
      </c>
      <c r="N20515" t="s">
        <v>37</v>
      </c>
      <c r="O20515" t="s">
        <v>37</v>
      </c>
      <c r="P20515" t="s">
        <v>37</v>
      </c>
      <c r="Q20515" t="s">
        <v>37</v>
      </c>
      <c r="R20515" t="s">
        <v>37</v>
      </c>
      <c r="S20515" t="s">
        <v>37</v>
      </c>
      <c r="T20515" t="s">
        <v>37</v>
      </c>
      <c r="U20515" t="s">
        <v>37</v>
      </c>
      <c r="V20515" t="s">
        <v>37</v>
      </c>
      <c r="W20515" t="s">
        <v>37</v>
      </c>
      <c r="X20515" t="s">
        <v>37</v>
      </c>
      <c r="Y20515" t="s">
        <v>37</v>
      </c>
      <c r="Z20515" t="s">
        <v>37</v>
      </c>
      <c r="AA20515" t="s">
        <v>37</v>
      </c>
      <c r="AB20515">
        <f>INDEX(LEGENDPOINT!R:R,MATCH(G20515,LEGENDPOINT!Q:Q,0),1)</f>
        <v>-1</v>
      </c>
      <c r="AC20515">
        <f>INDEX(Tableau1[PointLRN],MATCH(K20515,Tableau1[LRN],0),1)</f>
        <v>0</v>
      </c>
      <c r="AD20515">
        <f>INDEX(Tableau3[PointZNIEFF],MATCH(O20515,Tableau3[ZNIEFF],0),1)</f>
        <v>0</v>
      </c>
      <c r="AE20515">
        <f>INDEX(Tableau4[PointLRR],MATCH(N20515,Tableau4[LRR],0),1)</f>
        <v>0</v>
      </c>
      <c r="AF20515">
        <f>INDEX(Tableau5[PointEEE],MATCH(H20515,Tableau5[EEE],0),1)</f>
        <v>0</v>
      </c>
      <c r="AG20515">
        <f>INDEX(Tableau9[PointENJEU_CBN],MATCH(U20515,Tableau9[ENJEU_CBN],0),1)</f>
        <v>0</v>
      </c>
      <c r="AH20515">
        <f t="shared" si="642"/>
        <v>-1</v>
      </c>
      <c r="AI20515">
        <f t="array" ref="AI20515">0 +IF(ISERROR(_xlfn.IFS(K20515="DD",2,K20515="-",1)),0,_xlfn.IFS(K20515="DD",2,K20515="-",1))+
IF(ISERROR(_xlfn.IFS(N20515="DD",5,N20515="-",3)),0,_xlfn.IFS(N20515="DD",5,N20515="-",3))+
IF(ISERROR(_xlfn.IFS(U20515="DD",2,U20515="NE",1)),0,_xlfn.IFS(U20515="DD",2,U20515="NE",1))</f>
        <v>4</v>
      </c>
      <c r="AJ20515" s="1" t="str">
        <f>IF(AI20515&gt;=5,"DD",_xlfn.IFS(AH20515&lt;=LEGENDPOINT!H$17,"NUL",AH20515&lt;=LEGENDPOINT!H$18,"TRES FAIBLE",AH20515&lt;=LEGENDPOINT!H$19,"FAIBLE",AH20515&lt;=LEGENDPOINT!H$20,"MODERE",AH20515&lt;=LEGENDPOINT!H$21,"FORT",AH20515&lt;=LEGENDPOINT!H$22,"TRES FORT",AH20515&gt;=LEGENDPOINT!H$23,"MAJEUR"))</f>
        <v>NUL</v>
      </c>
      <c r="AK20515" s="2" t="str">
        <f t="shared" si="641"/>
        <v>-</v>
      </c>
    </row>
    <row r="20516" spans="1:37">
      <c r="A20516">
        <v>1019284</v>
      </c>
      <c r="B20516" t="s">
        <v>69413</v>
      </c>
      <c r="C20516" t="s">
        <v>68204</v>
      </c>
      <c r="D20516" t="s">
        <v>65004</v>
      </c>
      <c r="E20516" t="s">
        <v>64961</v>
      </c>
      <c r="F20516" t="s">
        <v>64966</v>
      </c>
      <c r="G20516" t="s">
        <v>69868</v>
      </c>
      <c r="H20516" t="s">
        <v>37</v>
      </c>
      <c r="I20516" t="s">
        <v>37</v>
      </c>
      <c r="J20516" t="s">
        <v>37</v>
      </c>
      <c r="K20516" t="s">
        <v>37</v>
      </c>
      <c r="L20516" t="s">
        <v>37</v>
      </c>
      <c r="M20516" t="s">
        <v>37</v>
      </c>
      <c r="N20516" t="s">
        <v>37</v>
      </c>
      <c r="O20516" t="s">
        <v>37</v>
      </c>
      <c r="P20516" t="s">
        <v>37</v>
      </c>
      <c r="Q20516" t="s">
        <v>37</v>
      </c>
      <c r="R20516" t="s">
        <v>37</v>
      </c>
      <c r="S20516" t="s">
        <v>37</v>
      </c>
      <c r="T20516" t="s">
        <v>37</v>
      </c>
      <c r="U20516" t="s">
        <v>37</v>
      </c>
      <c r="V20516" t="s">
        <v>37</v>
      </c>
      <c r="W20516" t="s">
        <v>37</v>
      </c>
      <c r="X20516" t="s">
        <v>37</v>
      </c>
      <c r="Y20516" t="s">
        <v>37</v>
      </c>
      <c r="Z20516" t="s">
        <v>37</v>
      </c>
      <c r="AA20516" t="s">
        <v>37</v>
      </c>
      <c r="AB20516">
        <f>INDEX(LEGENDPOINT!R:R,MATCH(G20516,LEGENDPOINT!Q:Q,0),1)</f>
        <v>-1</v>
      </c>
      <c r="AC20516">
        <f>INDEX(Tableau1[PointLRN],MATCH(K20516,Tableau1[LRN],0),1)</f>
        <v>0</v>
      </c>
      <c r="AD20516">
        <f>INDEX(Tableau3[PointZNIEFF],MATCH(O20516,Tableau3[ZNIEFF],0),1)</f>
        <v>0</v>
      </c>
      <c r="AE20516">
        <f>INDEX(Tableau4[PointLRR],MATCH(N20516,Tableau4[LRR],0),1)</f>
        <v>0</v>
      </c>
      <c r="AF20516">
        <f>INDEX(Tableau5[PointEEE],MATCH(H20516,Tableau5[EEE],0),1)</f>
        <v>0</v>
      </c>
      <c r="AG20516">
        <f>INDEX(Tableau9[PointENJEU_CBN],MATCH(U20516,Tableau9[ENJEU_CBN],0),1)</f>
        <v>0</v>
      </c>
      <c r="AH20516">
        <f t="shared" si="642"/>
        <v>-1</v>
      </c>
      <c r="AI20516">
        <f t="array" ref="AI20516">0 +IF(ISERROR(_xlfn.IFS(K20516="DD",2,K20516="-",1)),0,_xlfn.IFS(K20516="DD",2,K20516="-",1))+
IF(ISERROR(_xlfn.IFS(N20516="DD",5,N20516="-",3)),0,_xlfn.IFS(N20516="DD",5,N20516="-",3))+
IF(ISERROR(_xlfn.IFS(U20516="DD",2,U20516="NE",1)),0,_xlfn.IFS(U20516="DD",2,U20516="NE",1))</f>
        <v>4</v>
      </c>
      <c r="AJ20516" s="1" t="str">
        <f>IF(AI20516&gt;=5,"DD",_xlfn.IFS(AH20516&lt;=LEGENDPOINT!H$17,"NUL",AH20516&lt;=LEGENDPOINT!H$18,"TRES FAIBLE",AH20516&lt;=LEGENDPOINT!H$19,"FAIBLE",AH20516&lt;=LEGENDPOINT!H$20,"MODERE",AH20516&lt;=LEGENDPOINT!H$21,"FORT",AH20516&lt;=LEGENDPOINT!H$22,"TRES FORT",AH20516&gt;=LEGENDPOINT!H$23,"MAJEUR"))</f>
        <v>NUL</v>
      </c>
      <c r="AK20516" s="2" t="str">
        <f t="shared" si="641"/>
        <v>-</v>
      </c>
    </row>
    <row r="20517" spans="1:37">
      <c r="A20517">
        <v>109922</v>
      </c>
      <c r="B20517" t="s">
        <v>42305</v>
      </c>
      <c r="C20517" t="s">
        <v>42306</v>
      </c>
      <c r="D20517" t="s">
        <v>42307</v>
      </c>
      <c r="E20517" t="s">
        <v>64961</v>
      </c>
      <c r="F20517" t="s">
        <v>64966</v>
      </c>
      <c r="G20517" t="s">
        <v>69868</v>
      </c>
      <c r="H20517" t="s">
        <v>37</v>
      </c>
      <c r="I20517" t="s">
        <v>37</v>
      </c>
      <c r="J20517" t="s">
        <v>37</v>
      </c>
      <c r="K20517" t="s">
        <v>37</v>
      </c>
      <c r="L20517" t="s">
        <v>37</v>
      </c>
      <c r="M20517" t="s">
        <v>37</v>
      </c>
      <c r="N20517" t="s">
        <v>37</v>
      </c>
      <c r="O20517" t="s">
        <v>37</v>
      </c>
      <c r="P20517" t="s">
        <v>37</v>
      </c>
      <c r="Q20517" t="s">
        <v>37</v>
      </c>
      <c r="R20517" t="s">
        <v>37</v>
      </c>
      <c r="S20517" t="s">
        <v>37</v>
      </c>
      <c r="T20517" t="s">
        <v>37</v>
      </c>
      <c r="U20517" t="s">
        <v>37</v>
      </c>
      <c r="V20517" t="s">
        <v>37</v>
      </c>
      <c r="W20517" t="s">
        <v>37</v>
      </c>
      <c r="X20517" t="s">
        <v>37</v>
      </c>
      <c r="Y20517" t="s">
        <v>37</v>
      </c>
      <c r="Z20517" t="s">
        <v>37</v>
      </c>
      <c r="AA20517" t="s">
        <v>37</v>
      </c>
      <c r="AB20517">
        <f>INDEX(LEGENDPOINT!R:R,MATCH(G20517,LEGENDPOINT!Q:Q,0),1)</f>
        <v>-1</v>
      </c>
      <c r="AC20517">
        <f>INDEX(Tableau1[PointLRN],MATCH(K20517,Tableau1[LRN],0),1)</f>
        <v>0</v>
      </c>
      <c r="AD20517">
        <f>INDEX(Tableau3[PointZNIEFF],MATCH(O20517,Tableau3[ZNIEFF],0),1)</f>
        <v>0</v>
      </c>
      <c r="AE20517">
        <f>INDEX(Tableau4[PointLRR],MATCH(N20517,Tableau4[LRR],0),1)</f>
        <v>0</v>
      </c>
      <c r="AF20517">
        <f>INDEX(Tableau5[PointEEE],MATCH(H20517,Tableau5[EEE],0),1)</f>
        <v>0</v>
      </c>
      <c r="AG20517">
        <f>INDEX(Tableau9[PointENJEU_CBN],MATCH(U20517,Tableau9[ENJEU_CBN],0),1)</f>
        <v>0</v>
      </c>
      <c r="AH20517">
        <f t="shared" si="642"/>
        <v>-1</v>
      </c>
      <c r="AI20517">
        <f t="array" ref="AI20517">0 +IF(ISERROR(_xlfn.IFS(K20517="DD",2,K20517="-",1)),0,_xlfn.IFS(K20517="DD",2,K20517="-",1))+
IF(ISERROR(_xlfn.IFS(N20517="DD",5,N20517="-",3)),0,_xlfn.IFS(N20517="DD",5,N20517="-",3))+
IF(ISERROR(_xlfn.IFS(U20517="DD",2,U20517="NE",1)),0,_xlfn.IFS(U20517="DD",2,U20517="NE",1))</f>
        <v>4</v>
      </c>
      <c r="AJ20517" s="1" t="str">
        <f>IF(AI20517&gt;=5,"DD",_xlfn.IFS(AH20517&lt;=LEGENDPOINT!H$17,"NUL",AH20517&lt;=LEGENDPOINT!H$18,"TRES FAIBLE",AH20517&lt;=LEGENDPOINT!H$19,"FAIBLE",AH20517&lt;=LEGENDPOINT!H$20,"MODERE",AH20517&lt;=LEGENDPOINT!H$21,"FORT",AH20517&lt;=LEGENDPOINT!H$22,"TRES FORT",AH20517&gt;=LEGENDPOINT!H$23,"MAJEUR"))</f>
        <v>NUL</v>
      </c>
      <c r="AK20517" s="2" t="str">
        <f t="shared" si="641"/>
        <v>-</v>
      </c>
    </row>
    <row r="20518" spans="1:37">
      <c r="A20518">
        <v>109926</v>
      </c>
      <c r="B20518" t="s">
        <v>42308</v>
      </c>
      <c r="C20518" t="s">
        <v>42309</v>
      </c>
      <c r="D20518" t="s">
        <v>65005</v>
      </c>
      <c r="E20518" t="s">
        <v>64961</v>
      </c>
      <c r="F20518" t="s">
        <v>64966</v>
      </c>
      <c r="G20518" t="s">
        <v>69868</v>
      </c>
      <c r="H20518" t="s">
        <v>6759</v>
      </c>
      <c r="I20518" t="s">
        <v>37</v>
      </c>
      <c r="J20518" t="s">
        <v>37</v>
      </c>
      <c r="K20518" t="s">
        <v>37</v>
      </c>
      <c r="L20518" t="s">
        <v>37</v>
      </c>
      <c r="M20518" t="s">
        <v>37</v>
      </c>
      <c r="N20518" t="s">
        <v>37</v>
      </c>
      <c r="O20518" t="s">
        <v>37</v>
      </c>
      <c r="P20518" t="s">
        <v>37</v>
      </c>
      <c r="Q20518" t="s">
        <v>37</v>
      </c>
      <c r="R20518" t="s">
        <v>37</v>
      </c>
      <c r="S20518" t="s">
        <v>37</v>
      </c>
      <c r="T20518" t="s">
        <v>37</v>
      </c>
      <c r="U20518" t="s">
        <v>37</v>
      </c>
      <c r="V20518" t="s">
        <v>37</v>
      </c>
      <c r="W20518" t="s">
        <v>37</v>
      </c>
      <c r="X20518" t="s">
        <v>37</v>
      </c>
      <c r="Y20518" t="s">
        <v>37</v>
      </c>
      <c r="Z20518" t="s">
        <v>37</v>
      </c>
      <c r="AA20518" t="s">
        <v>37</v>
      </c>
      <c r="AB20518">
        <f>INDEX(LEGENDPOINT!R:R,MATCH(G20518,LEGENDPOINT!Q:Q,0),1)</f>
        <v>-1</v>
      </c>
      <c r="AC20518">
        <f>INDEX(Tableau1[PointLRN],MATCH(K20518,Tableau1[LRN],0),1)</f>
        <v>0</v>
      </c>
      <c r="AD20518">
        <f>INDEX(Tableau3[PointZNIEFF],MATCH(O20518,Tableau3[ZNIEFF],0),1)</f>
        <v>0</v>
      </c>
      <c r="AE20518">
        <f>INDEX(Tableau4[PointLRR],MATCH(N20518,Tableau4[LRR],0),1)</f>
        <v>0</v>
      </c>
      <c r="AF20518">
        <f>INDEX(Tableau5[PointEEE],MATCH(H20518,Tableau5[EEE],0),1)</f>
        <v>-4</v>
      </c>
      <c r="AG20518">
        <f>INDEX(Tableau9[PointENJEU_CBN],MATCH(U20518,Tableau9[ENJEU_CBN],0),1)</f>
        <v>0</v>
      </c>
      <c r="AH20518">
        <f t="shared" si="642"/>
        <v>-5</v>
      </c>
      <c r="AI20518">
        <f t="array" ref="AI20518">0 +IF(ISERROR(_xlfn.IFS(K20518="DD",2,K20518="-",1)),0,_xlfn.IFS(K20518="DD",2,K20518="-",1))+
IF(ISERROR(_xlfn.IFS(N20518="DD",5,N20518="-",3)),0,_xlfn.IFS(N20518="DD",5,N20518="-",3))+
IF(ISERROR(_xlfn.IFS(U20518="DD",2,U20518="NE",1)),0,_xlfn.IFS(U20518="DD",2,U20518="NE",1))</f>
        <v>4</v>
      </c>
      <c r="AJ20518" s="1" t="str">
        <f>IF(AI20518&gt;=5,"DD",_xlfn.IFS(AH20518&lt;=LEGENDPOINT!H$17,"NUL",AH20518&lt;=LEGENDPOINT!H$18,"TRES FAIBLE",AH20518&lt;=LEGENDPOINT!H$19,"FAIBLE",AH20518&lt;=LEGENDPOINT!H$20,"MODERE",AH20518&lt;=LEGENDPOINT!H$21,"FORT",AH20518&lt;=LEGENDPOINT!H$22,"TRES FORT",AH20518&gt;=LEGENDPOINT!H$23,"MAJEUR"))</f>
        <v>NUL</v>
      </c>
      <c r="AK20518" s="2" t="str">
        <f t="shared" si="641"/>
        <v>-</v>
      </c>
    </row>
    <row r="20519" spans="1:37">
      <c r="A20519">
        <v>109928</v>
      </c>
      <c r="B20519" t="s">
        <v>42310</v>
      </c>
      <c r="C20519" t="s">
        <v>42311</v>
      </c>
      <c r="D20519" t="s">
        <v>42312</v>
      </c>
      <c r="E20519" t="s">
        <v>64961</v>
      </c>
      <c r="F20519" t="s">
        <v>64966</v>
      </c>
      <c r="G20519" t="s">
        <v>70071</v>
      </c>
      <c r="H20519" t="s">
        <v>37</v>
      </c>
      <c r="I20519" t="s">
        <v>37</v>
      </c>
      <c r="J20519" t="s">
        <v>37</v>
      </c>
      <c r="K20519" t="s">
        <v>37</v>
      </c>
      <c r="L20519" t="s">
        <v>37</v>
      </c>
      <c r="M20519" t="s">
        <v>37</v>
      </c>
      <c r="N20519" t="s">
        <v>37</v>
      </c>
      <c r="O20519" t="s">
        <v>37</v>
      </c>
      <c r="P20519" t="s">
        <v>37</v>
      </c>
      <c r="Q20519" t="s">
        <v>37</v>
      </c>
      <c r="R20519" t="s">
        <v>37</v>
      </c>
      <c r="S20519" t="s">
        <v>37</v>
      </c>
      <c r="T20519" t="s">
        <v>37</v>
      </c>
      <c r="U20519" t="s">
        <v>37</v>
      </c>
      <c r="V20519" t="s">
        <v>37</v>
      </c>
      <c r="W20519" t="s">
        <v>37</v>
      </c>
      <c r="X20519" t="s">
        <v>37</v>
      </c>
      <c r="Y20519" t="s">
        <v>37</v>
      </c>
      <c r="Z20519" t="s">
        <v>37</v>
      </c>
      <c r="AA20519" t="s">
        <v>37</v>
      </c>
      <c r="AB20519">
        <f>INDEX(LEGENDPOINT!R:R,MATCH(G20519,LEGENDPOINT!Q:Q,0),1)</f>
        <v>0</v>
      </c>
      <c r="AC20519">
        <f>INDEX(Tableau1[PointLRN],MATCH(K20519,Tableau1[LRN],0),1)</f>
        <v>0</v>
      </c>
      <c r="AD20519">
        <f>INDEX(Tableau3[PointZNIEFF],MATCH(O20519,Tableau3[ZNIEFF],0),1)</f>
        <v>0</v>
      </c>
      <c r="AE20519">
        <f>INDEX(Tableau4[PointLRR],MATCH(N20519,Tableau4[LRR],0),1)</f>
        <v>0</v>
      </c>
      <c r="AF20519">
        <f>INDEX(Tableau5[PointEEE],MATCH(H20519,Tableau5[EEE],0),1)</f>
        <v>0</v>
      </c>
      <c r="AG20519">
        <f>INDEX(Tableau9[PointENJEU_CBN],MATCH(U20519,Tableau9[ENJEU_CBN],0),1)</f>
        <v>0</v>
      </c>
      <c r="AH20519">
        <f t="shared" si="642"/>
        <v>0</v>
      </c>
      <c r="AI20519">
        <f t="array" ref="AI20519">0 +IF(ISERROR(_xlfn.IFS(K20519="DD",2,K20519="-",1)),0,_xlfn.IFS(K20519="DD",2,K20519="-",1))+
IF(ISERROR(_xlfn.IFS(N20519="DD",5,N20519="-",3)),0,_xlfn.IFS(N20519="DD",5,N20519="-",3))+
IF(ISERROR(_xlfn.IFS(U20519="DD",2,U20519="NE",1)),0,_xlfn.IFS(U20519="DD",2,U20519="NE",1))</f>
        <v>4</v>
      </c>
      <c r="AJ20519" s="1" t="str">
        <f>IF(AI20519&gt;=5,"DD",_xlfn.IFS(AH20519&lt;=LEGENDPOINT!H$17,"NUL",AH20519&lt;=LEGENDPOINT!H$18,"TRES FAIBLE",AH20519&lt;=LEGENDPOINT!H$19,"FAIBLE",AH20519&lt;=LEGENDPOINT!H$20,"MODERE",AH20519&lt;=LEGENDPOINT!H$21,"FORT",AH20519&lt;=LEGENDPOINT!H$22,"TRES FORT",AH20519&gt;=LEGENDPOINT!H$23,"MAJEUR"))</f>
        <v>TRES FAIBLE</v>
      </c>
      <c r="AK20519" s="2" t="str">
        <f t="shared" si="641"/>
        <v>-</v>
      </c>
    </row>
    <row r="20520" spans="1:37">
      <c r="A20520">
        <v>109930</v>
      </c>
      <c r="B20520" t="s">
        <v>42313</v>
      </c>
      <c r="C20520" t="s">
        <v>42314</v>
      </c>
      <c r="D20520" t="s">
        <v>42315</v>
      </c>
      <c r="E20520" t="s">
        <v>64961</v>
      </c>
      <c r="F20520" t="s">
        <v>64966</v>
      </c>
      <c r="G20520" t="s">
        <v>59617</v>
      </c>
      <c r="H20520" t="s">
        <v>37</v>
      </c>
      <c r="I20520" t="s">
        <v>37</v>
      </c>
      <c r="J20520" t="s">
        <v>37</v>
      </c>
      <c r="K20520" t="s">
        <v>37</v>
      </c>
      <c r="L20520" t="s">
        <v>37</v>
      </c>
      <c r="M20520" t="s">
        <v>37</v>
      </c>
      <c r="N20520" t="s">
        <v>37</v>
      </c>
      <c r="O20520" t="s">
        <v>37</v>
      </c>
      <c r="P20520" t="s">
        <v>37</v>
      </c>
      <c r="Q20520" t="s">
        <v>37</v>
      </c>
      <c r="R20520" t="s">
        <v>37</v>
      </c>
      <c r="S20520" t="s">
        <v>37</v>
      </c>
      <c r="T20520" t="s">
        <v>37</v>
      </c>
      <c r="U20520" t="s">
        <v>37</v>
      </c>
      <c r="V20520" t="s">
        <v>37</v>
      </c>
      <c r="W20520" t="s">
        <v>37</v>
      </c>
      <c r="X20520" t="s">
        <v>37</v>
      </c>
      <c r="Y20520" t="s">
        <v>37</v>
      </c>
      <c r="Z20520" t="s">
        <v>37</v>
      </c>
      <c r="AA20520" t="s">
        <v>37</v>
      </c>
      <c r="AB20520">
        <f>INDEX(LEGENDPOINT!R:R,MATCH(G20520,LEGENDPOINT!Q:Q,0),1)</f>
        <v>0</v>
      </c>
      <c r="AC20520">
        <f>INDEX(Tableau1[PointLRN],MATCH(K20520,Tableau1[LRN],0),1)</f>
        <v>0</v>
      </c>
      <c r="AD20520">
        <f>INDEX(Tableau3[PointZNIEFF],MATCH(O20520,Tableau3[ZNIEFF],0),1)</f>
        <v>0</v>
      </c>
      <c r="AE20520">
        <f>INDEX(Tableau4[PointLRR],MATCH(N20520,Tableau4[LRR],0),1)</f>
        <v>0</v>
      </c>
      <c r="AF20520">
        <f>INDEX(Tableau5[PointEEE],MATCH(H20520,Tableau5[EEE],0),1)</f>
        <v>0</v>
      </c>
      <c r="AG20520">
        <f>INDEX(Tableau9[PointENJEU_CBN],MATCH(U20520,Tableau9[ENJEU_CBN],0),1)</f>
        <v>0</v>
      </c>
      <c r="AH20520">
        <f t="shared" si="642"/>
        <v>0</v>
      </c>
      <c r="AI20520">
        <f t="array" ref="AI20520">0 +IF(ISERROR(_xlfn.IFS(K20520="DD",2,K20520="-",1)),0,_xlfn.IFS(K20520="DD",2,K20520="-",1))+
IF(ISERROR(_xlfn.IFS(N20520="DD",5,N20520="-",3)),0,_xlfn.IFS(N20520="DD",5,N20520="-",3))+
IF(ISERROR(_xlfn.IFS(U20520="DD",2,U20520="NE",1)),0,_xlfn.IFS(U20520="DD",2,U20520="NE",1))</f>
        <v>4</v>
      </c>
      <c r="AJ20520" s="1" t="str">
        <f>IF(AI20520&gt;=5,"DD",_xlfn.IFS(AH20520&lt;=LEGENDPOINT!H$17,"NUL",AH20520&lt;=LEGENDPOINT!H$18,"TRES FAIBLE",AH20520&lt;=LEGENDPOINT!H$19,"FAIBLE",AH20520&lt;=LEGENDPOINT!H$20,"MODERE",AH20520&lt;=LEGENDPOINT!H$21,"FORT",AH20520&lt;=LEGENDPOINT!H$22,"TRES FORT",AH20520&gt;=LEGENDPOINT!H$23,"MAJEUR"))</f>
        <v>TRES FAIBLE</v>
      </c>
      <c r="AK20520" s="2" t="str">
        <f t="shared" si="641"/>
        <v>-</v>
      </c>
    </row>
    <row r="20521" spans="1:37">
      <c r="A20521">
        <v>109931</v>
      </c>
      <c r="B20521" t="s">
        <v>42316</v>
      </c>
      <c r="C20521" t="s">
        <v>71998</v>
      </c>
      <c r="D20521" t="s">
        <v>42317</v>
      </c>
      <c r="E20521" t="s">
        <v>64961</v>
      </c>
      <c r="F20521" t="s">
        <v>64966</v>
      </c>
      <c r="G20521" t="s">
        <v>69868</v>
      </c>
      <c r="H20521" t="s">
        <v>37</v>
      </c>
      <c r="I20521" t="s">
        <v>37</v>
      </c>
      <c r="J20521" t="s">
        <v>37</v>
      </c>
      <c r="K20521" t="s">
        <v>37</v>
      </c>
      <c r="L20521" t="s">
        <v>37</v>
      </c>
      <c r="M20521" t="s">
        <v>37</v>
      </c>
      <c r="N20521" t="s">
        <v>37</v>
      </c>
      <c r="O20521" t="s">
        <v>37</v>
      </c>
      <c r="P20521" t="s">
        <v>37</v>
      </c>
      <c r="Q20521" t="s">
        <v>37</v>
      </c>
      <c r="R20521" t="s">
        <v>37</v>
      </c>
      <c r="S20521" t="s">
        <v>37</v>
      </c>
      <c r="T20521" t="s">
        <v>37</v>
      </c>
      <c r="U20521" t="s">
        <v>37</v>
      </c>
      <c r="V20521" t="s">
        <v>37</v>
      </c>
      <c r="W20521" t="s">
        <v>37</v>
      </c>
      <c r="X20521" t="s">
        <v>37</v>
      </c>
      <c r="Y20521" t="s">
        <v>37</v>
      </c>
      <c r="Z20521" t="s">
        <v>37</v>
      </c>
      <c r="AA20521" t="s">
        <v>37</v>
      </c>
      <c r="AB20521">
        <f>INDEX(LEGENDPOINT!R:R,MATCH(G20521,LEGENDPOINT!Q:Q,0),1)</f>
        <v>-1</v>
      </c>
      <c r="AC20521">
        <f>INDEX(Tableau1[PointLRN],MATCH(K20521,Tableau1[LRN],0),1)</f>
        <v>0</v>
      </c>
      <c r="AD20521">
        <f>INDEX(Tableau3[PointZNIEFF],MATCH(O20521,Tableau3[ZNIEFF],0),1)</f>
        <v>0</v>
      </c>
      <c r="AE20521">
        <f>INDEX(Tableau4[PointLRR],MATCH(N20521,Tableau4[LRR],0),1)</f>
        <v>0</v>
      </c>
      <c r="AF20521">
        <f>INDEX(Tableau5[PointEEE],MATCH(H20521,Tableau5[EEE],0),1)</f>
        <v>0</v>
      </c>
      <c r="AG20521">
        <f>INDEX(Tableau9[PointENJEU_CBN],MATCH(U20521,Tableau9[ENJEU_CBN],0),1)</f>
        <v>0</v>
      </c>
      <c r="AH20521">
        <f t="shared" si="642"/>
        <v>-1</v>
      </c>
      <c r="AI20521">
        <f t="array" ref="AI20521">0 +IF(ISERROR(_xlfn.IFS(K20521="DD",2,K20521="-",1)),0,_xlfn.IFS(K20521="DD",2,K20521="-",1))+
IF(ISERROR(_xlfn.IFS(N20521="DD",5,N20521="-",3)),0,_xlfn.IFS(N20521="DD",5,N20521="-",3))+
IF(ISERROR(_xlfn.IFS(U20521="DD",2,U20521="NE",1)),0,_xlfn.IFS(U20521="DD",2,U20521="NE",1))</f>
        <v>4</v>
      </c>
      <c r="AJ20521" s="1" t="str">
        <f>IF(AI20521&gt;=5,"DD",_xlfn.IFS(AH20521&lt;=LEGENDPOINT!H$17,"NUL",AH20521&lt;=LEGENDPOINT!H$18,"TRES FAIBLE",AH20521&lt;=LEGENDPOINT!H$19,"FAIBLE",AH20521&lt;=LEGENDPOINT!H$20,"MODERE",AH20521&lt;=LEGENDPOINT!H$21,"FORT",AH20521&lt;=LEGENDPOINT!H$22,"TRES FORT",AH20521&gt;=LEGENDPOINT!H$23,"MAJEUR"))</f>
        <v>NUL</v>
      </c>
      <c r="AK20521" s="2" t="str">
        <f t="shared" si="641"/>
        <v>-</v>
      </c>
    </row>
    <row r="20522" spans="1:37">
      <c r="A20522">
        <v>109977</v>
      </c>
      <c r="B20522" t="s">
        <v>42318</v>
      </c>
      <c r="C20522" t="s">
        <v>42319</v>
      </c>
      <c r="D20522" t="s">
        <v>42320</v>
      </c>
      <c r="E20522" t="s">
        <v>64961</v>
      </c>
      <c r="F20522" t="s">
        <v>64966</v>
      </c>
      <c r="G20522" t="s">
        <v>59617</v>
      </c>
      <c r="H20522" t="s">
        <v>37</v>
      </c>
      <c r="I20522" t="s">
        <v>37</v>
      </c>
      <c r="J20522" t="s">
        <v>37</v>
      </c>
      <c r="K20522" t="s">
        <v>37</v>
      </c>
      <c r="L20522" t="s">
        <v>37</v>
      </c>
      <c r="M20522" t="s">
        <v>37</v>
      </c>
      <c r="N20522" t="s">
        <v>37</v>
      </c>
      <c r="O20522" t="s">
        <v>37</v>
      </c>
      <c r="P20522" t="s">
        <v>37</v>
      </c>
      <c r="Q20522" t="s">
        <v>37</v>
      </c>
      <c r="R20522" t="s">
        <v>37</v>
      </c>
      <c r="S20522" t="s">
        <v>37</v>
      </c>
      <c r="T20522" t="s">
        <v>37</v>
      </c>
      <c r="U20522" t="s">
        <v>37</v>
      </c>
      <c r="V20522" t="s">
        <v>37</v>
      </c>
      <c r="W20522" t="s">
        <v>37</v>
      </c>
      <c r="X20522" t="s">
        <v>37</v>
      </c>
      <c r="Y20522" t="s">
        <v>37</v>
      </c>
      <c r="Z20522" t="s">
        <v>37</v>
      </c>
      <c r="AA20522" t="s">
        <v>37</v>
      </c>
      <c r="AB20522">
        <f>INDEX(LEGENDPOINT!R:R,MATCH(G20522,LEGENDPOINT!Q:Q,0),1)</f>
        <v>0</v>
      </c>
      <c r="AC20522">
        <f>INDEX(Tableau1[PointLRN],MATCH(K20522,Tableau1[LRN],0),1)</f>
        <v>0</v>
      </c>
      <c r="AD20522">
        <f>INDEX(Tableau3[PointZNIEFF],MATCH(O20522,Tableau3[ZNIEFF],0),1)</f>
        <v>0</v>
      </c>
      <c r="AE20522">
        <f>INDEX(Tableau4[PointLRR],MATCH(N20522,Tableau4[LRR],0),1)</f>
        <v>0</v>
      </c>
      <c r="AF20522">
        <f>INDEX(Tableau5[PointEEE],MATCH(H20522,Tableau5[EEE],0),1)</f>
        <v>0</v>
      </c>
      <c r="AG20522">
        <f>INDEX(Tableau9[PointENJEU_CBN],MATCH(U20522,Tableau9[ENJEU_CBN],0),1)</f>
        <v>0</v>
      </c>
      <c r="AH20522">
        <f t="shared" si="642"/>
        <v>0</v>
      </c>
      <c r="AI20522">
        <f t="array" ref="AI20522">0 +IF(ISERROR(_xlfn.IFS(K20522="DD",2,K20522="-",1)),0,_xlfn.IFS(K20522="DD",2,K20522="-",1))+
IF(ISERROR(_xlfn.IFS(N20522="DD",5,N20522="-",3)),0,_xlfn.IFS(N20522="DD",5,N20522="-",3))+
IF(ISERROR(_xlfn.IFS(U20522="DD",2,U20522="NE",1)),0,_xlfn.IFS(U20522="DD",2,U20522="NE",1))</f>
        <v>4</v>
      </c>
      <c r="AJ20522" s="1" t="str">
        <f>IF(AI20522&gt;=5,"DD",_xlfn.IFS(AH20522&lt;=LEGENDPOINT!H$17,"NUL",AH20522&lt;=LEGENDPOINT!H$18,"TRES FAIBLE",AH20522&lt;=LEGENDPOINT!H$19,"FAIBLE",AH20522&lt;=LEGENDPOINT!H$20,"MODERE",AH20522&lt;=LEGENDPOINT!H$21,"FORT",AH20522&lt;=LEGENDPOINT!H$22,"TRES FORT",AH20522&gt;=LEGENDPOINT!H$23,"MAJEUR"))</f>
        <v>TRES FAIBLE</v>
      </c>
      <c r="AK20522" s="2" t="str">
        <f t="shared" si="641"/>
        <v>-</v>
      </c>
    </row>
    <row r="20523" spans="1:37">
      <c r="A20523">
        <v>109980</v>
      </c>
      <c r="B20523" t="s">
        <v>42321</v>
      </c>
      <c r="C20523" t="s">
        <v>42322</v>
      </c>
      <c r="D20523" t="s">
        <v>42323</v>
      </c>
      <c r="E20523" t="s">
        <v>64961</v>
      </c>
      <c r="F20523" t="s">
        <v>64966</v>
      </c>
      <c r="G20523" t="s">
        <v>69868</v>
      </c>
      <c r="H20523" t="s">
        <v>37</v>
      </c>
      <c r="I20523" t="s">
        <v>37</v>
      </c>
      <c r="J20523" t="s">
        <v>37</v>
      </c>
      <c r="K20523" t="s">
        <v>37</v>
      </c>
      <c r="L20523" t="s">
        <v>37</v>
      </c>
      <c r="M20523" t="s">
        <v>37</v>
      </c>
      <c r="N20523" t="s">
        <v>37</v>
      </c>
      <c r="O20523" t="s">
        <v>37</v>
      </c>
      <c r="P20523" t="s">
        <v>37</v>
      </c>
      <c r="Q20523" t="s">
        <v>37</v>
      </c>
      <c r="R20523" t="s">
        <v>37</v>
      </c>
      <c r="S20523" t="s">
        <v>37</v>
      </c>
      <c r="T20523" t="s">
        <v>37</v>
      </c>
      <c r="U20523" t="s">
        <v>37</v>
      </c>
      <c r="V20523" t="s">
        <v>37</v>
      </c>
      <c r="W20523" t="s">
        <v>37</v>
      </c>
      <c r="X20523" t="s">
        <v>37</v>
      </c>
      <c r="Y20523" t="s">
        <v>37</v>
      </c>
      <c r="Z20523" t="s">
        <v>37</v>
      </c>
      <c r="AA20523" t="s">
        <v>37</v>
      </c>
      <c r="AB20523">
        <f>INDEX(LEGENDPOINT!R:R,MATCH(G20523,LEGENDPOINT!Q:Q,0),1)</f>
        <v>-1</v>
      </c>
      <c r="AC20523">
        <f>INDEX(Tableau1[PointLRN],MATCH(K20523,Tableau1[LRN],0),1)</f>
        <v>0</v>
      </c>
      <c r="AD20523">
        <f>INDEX(Tableau3[PointZNIEFF],MATCH(O20523,Tableau3[ZNIEFF],0),1)</f>
        <v>0</v>
      </c>
      <c r="AE20523">
        <f>INDEX(Tableau4[PointLRR],MATCH(N20523,Tableau4[LRR],0),1)</f>
        <v>0</v>
      </c>
      <c r="AF20523">
        <f>INDEX(Tableau5[PointEEE],MATCH(H20523,Tableau5[EEE],0),1)</f>
        <v>0</v>
      </c>
      <c r="AG20523">
        <f>INDEX(Tableau9[PointENJEU_CBN],MATCH(U20523,Tableau9[ENJEU_CBN],0),1)</f>
        <v>0</v>
      </c>
      <c r="AH20523">
        <f t="shared" si="642"/>
        <v>-1</v>
      </c>
      <c r="AI20523">
        <f t="array" ref="AI20523">0 +IF(ISERROR(_xlfn.IFS(K20523="DD",2,K20523="-",1)),0,_xlfn.IFS(K20523="DD",2,K20523="-",1))+
IF(ISERROR(_xlfn.IFS(N20523="DD",5,N20523="-",3)),0,_xlfn.IFS(N20523="DD",5,N20523="-",3))+
IF(ISERROR(_xlfn.IFS(U20523="DD",2,U20523="NE",1)),0,_xlfn.IFS(U20523="DD",2,U20523="NE",1))</f>
        <v>4</v>
      </c>
      <c r="AJ20523" s="1" t="str">
        <f>IF(AI20523&gt;=5,"DD",_xlfn.IFS(AH20523&lt;=LEGENDPOINT!H$17,"NUL",AH20523&lt;=LEGENDPOINT!H$18,"TRES FAIBLE",AH20523&lt;=LEGENDPOINT!H$19,"FAIBLE",AH20523&lt;=LEGENDPOINT!H$20,"MODERE",AH20523&lt;=LEGENDPOINT!H$21,"FORT",AH20523&lt;=LEGENDPOINT!H$22,"TRES FORT",AH20523&gt;=LEGENDPOINT!H$23,"MAJEUR"))</f>
        <v>NUL</v>
      </c>
      <c r="AK20523" s="2" t="str">
        <f t="shared" si="641"/>
        <v>-</v>
      </c>
    </row>
    <row r="20524" spans="1:37">
      <c r="A20524">
        <v>109982</v>
      </c>
      <c r="B20524" t="s">
        <v>42324</v>
      </c>
      <c r="C20524" t="s">
        <v>42325</v>
      </c>
      <c r="D20524" t="s">
        <v>42326</v>
      </c>
      <c r="E20524" t="s">
        <v>64961</v>
      </c>
      <c r="F20524" t="s">
        <v>64966</v>
      </c>
      <c r="G20524" t="s">
        <v>59617</v>
      </c>
      <c r="H20524" t="s">
        <v>37</v>
      </c>
      <c r="I20524" t="s">
        <v>37</v>
      </c>
      <c r="J20524" t="s">
        <v>37</v>
      </c>
      <c r="K20524" t="s">
        <v>37</v>
      </c>
      <c r="L20524" t="s">
        <v>37</v>
      </c>
      <c r="M20524" t="s">
        <v>37</v>
      </c>
      <c r="N20524" t="s">
        <v>37</v>
      </c>
      <c r="O20524" t="s">
        <v>37</v>
      </c>
      <c r="P20524" t="s">
        <v>37</v>
      </c>
      <c r="Q20524" t="s">
        <v>37</v>
      </c>
      <c r="R20524" t="s">
        <v>37</v>
      </c>
      <c r="S20524" t="s">
        <v>37</v>
      </c>
      <c r="T20524" t="s">
        <v>37</v>
      </c>
      <c r="U20524" t="s">
        <v>37</v>
      </c>
      <c r="V20524" t="s">
        <v>37</v>
      </c>
      <c r="W20524" t="s">
        <v>37</v>
      </c>
      <c r="X20524" t="s">
        <v>37</v>
      </c>
      <c r="Y20524" t="s">
        <v>37</v>
      </c>
      <c r="Z20524" t="s">
        <v>37</v>
      </c>
      <c r="AA20524" t="s">
        <v>37</v>
      </c>
      <c r="AB20524">
        <f>INDEX(LEGENDPOINT!R:R,MATCH(G20524,LEGENDPOINT!Q:Q,0),1)</f>
        <v>0</v>
      </c>
      <c r="AC20524">
        <f>INDEX(Tableau1[PointLRN],MATCH(K20524,Tableau1[LRN],0),1)</f>
        <v>0</v>
      </c>
      <c r="AD20524">
        <f>INDEX(Tableau3[PointZNIEFF],MATCH(O20524,Tableau3[ZNIEFF],0),1)</f>
        <v>0</v>
      </c>
      <c r="AE20524">
        <f>INDEX(Tableau4[PointLRR],MATCH(N20524,Tableau4[LRR],0),1)</f>
        <v>0</v>
      </c>
      <c r="AF20524">
        <f>INDEX(Tableau5[PointEEE],MATCH(H20524,Tableau5[EEE],0),1)</f>
        <v>0</v>
      </c>
      <c r="AG20524">
        <f>INDEX(Tableau9[PointENJEU_CBN],MATCH(U20524,Tableau9[ENJEU_CBN],0),1)</f>
        <v>0</v>
      </c>
      <c r="AH20524">
        <f t="shared" si="642"/>
        <v>0</v>
      </c>
      <c r="AI20524">
        <f t="array" ref="AI20524">0 +IF(ISERROR(_xlfn.IFS(K20524="DD",2,K20524="-",1)),0,_xlfn.IFS(K20524="DD",2,K20524="-",1))+
IF(ISERROR(_xlfn.IFS(N20524="DD",5,N20524="-",3)),0,_xlfn.IFS(N20524="DD",5,N20524="-",3))+
IF(ISERROR(_xlfn.IFS(U20524="DD",2,U20524="NE",1)),0,_xlfn.IFS(U20524="DD",2,U20524="NE",1))</f>
        <v>4</v>
      </c>
      <c r="AJ20524" s="1" t="str">
        <f>IF(AI20524&gt;=5,"DD",_xlfn.IFS(AH20524&lt;=LEGENDPOINT!H$17,"NUL",AH20524&lt;=LEGENDPOINT!H$18,"TRES FAIBLE",AH20524&lt;=LEGENDPOINT!H$19,"FAIBLE",AH20524&lt;=LEGENDPOINT!H$20,"MODERE",AH20524&lt;=LEGENDPOINT!H$21,"FORT",AH20524&lt;=LEGENDPOINT!H$22,"TRES FORT",AH20524&gt;=LEGENDPOINT!H$23,"MAJEUR"))</f>
        <v>TRES FAIBLE</v>
      </c>
      <c r="AK20524" s="2" t="str">
        <f t="shared" si="641"/>
        <v>-</v>
      </c>
    </row>
    <row r="20525" spans="1:37">
      <c r="A20525">
        <v>109985</v>
      </c>
      <c r="B20525" t="s">
        <v>42327</v>
      </c>
      <c r="C20525" t="s">
        <v>71999</v>
      </c>
      <c r="D20525" t="s">
        <v>42328</v>
      </c>
      <c r="E20525" t="s">
        <v>64961</v>
      </c>
      <c r="F20525" t="s">
        <v>64966</v>
      </c>
      <c r="G20525" t="s">
        <v>59617</v>
      </c>
      <c r="H20525" t="s">
        <v>37</v>
      </c>
      <c r="I20525" t="s">
        <v>37</v>
      </c>
      <c r="J20525" t="s">
        <v>37</v>
      </c>
      <c r="K20525" t="s">
        <v>37</v>
      </c>
      <c r="L20525" t="s">
        <v>37</v>
      </c>
      <c r="M20525" t="s">
        <v>37</v>
      </c>
      <c r="N20525" t="s">
        <v>37</v>
      </c>
      <c r="O20525" t="s">
        <v>37</v>
      </c>
      <c r="P20525" t="s">
        <v>37</v>
      </c>
      <c r="Q20525" t="s">
        <v>37</v>
      </c>
      <c r="R20525" t="s">
        <v>37</v>
      </c>
      <c r="S20525" t="s">
        <v>37</v>
      </c>
      <c r="T20525" t="s">
        <v>37</v>
      </c>
      <c r="U20525" t="s">
        <v>37</v>
      </c>
      <c r="V20525" t="s">
        <v>37</v>
      </c>
      <c r="W20525" t="s">
        <v>37</v>
      </c>
      <c r="X20525" t="s">
        <v>37</v>
      </c>
      <c r="Y20525" t="s">
        <v>37</v>
      </c>
      <c r="Z20525" t="s">
        <v>37</v>
      </c>
      <c r="AA20525" t="s">
        <v>37</v>
      </c>
      <c r="AB20525">
        <f>INDEX(LEGENDPOINT!R:R,MATCH(G20525,LEGENDPOINT!Q:Q,0),1)</f>
        <v>0</v>
      </c>
      <c r="AC20525">
        <f>INDEX(Tableau1[PointLRN],MATCH(K20525,Tableau1[LRN],0),1)</f>
        <v>0</v>
      </c>
      <c r="AD20525">
        <f>INDEX(Tableau3[PointZNIEFF],MATCH(O20525,Tableau3[ZNIEFF],0),1)</f>
        <v>0</v>
      </c>
      <c r="AE20525">
        <f>INDEX(Tableau4[PointLRR],MATCH(N20525,Tableau4[LRR],0),1)</f>
        <v>0</v>
      </c>
      <c r="AF20525">
        <f>INDEX(Tableau5[PointEEE],MATCH(H20525,Tableau5[EEE],0),1)</f>
        <v>0</v>
      </c>
      <c r="AG20525">
        <f>INDEX(Tableau9[PointENJEU_CBN],MATCH(U20525,Tableau9[ENJEU_CBN],0),1)</f>
        <v>0</v>
      </c>
      <c r="AH20525">
        <f t="shared" si="642"/>
        <v>0</v>
      </c>
      <c r="AI20525">
        <f t="array" ref="AI20525">0 +IF(ISERROR(_xlfn.IFS(K20525="DD",2,K20525="-",1)),0,_xlfn.IFS(K20525="DD",2,K20525="-",1))+
IF(ISERROR(_xlfn.IFS(N20525="DD",5,N20525="-",3)),0,_xlfn.IFS(N20525="DD",5,N20525="-",3))+
IF(ISERROR(_xlfn.IFS(U20525="DD",2,U20525="NE",1)),0,_xlfn.IFS(U20525="DD",2,U20525="NE",1))</f>
        <v>4</v>
      </c>
      <c r="AJ20525" s="1" t="str">
        <f>IF(AI20525&gt;=5,"DD",_xlfn.IFS(AH20525&lt;=LEGENDPOINT!H$17,"NUL",AH20525&lt;=LEGENDPOINT!H$18,"TRES FAIBLE",AH20525&lt;=LEGENDPOINT!H$19,"FAIBLE",AH20525&lt;=LEGENDPOINT!H$20,"MODERE",AH20525&lt;=LEGENDPOINT!H$21,"FORT",AH20525&lt;=LEGENDPOINT!H$22,"TRES FORT",AH20525&gt;=LEGENDPOINT!H$23,"MAJEUR"))</f>
        <v>TRES FAIBLE</v>
      </c>
      <c r="AK20525" s="2" t="str">
        <f t="shared" si="641"/>
        <v>-</v>
      </c>
    </row>
    <row r="20526" spans="1:37">
      <c r="A20526">
        <v>109986</v>
      </c>
      <c r="B20526" t="s">
        <v>42329</v>
      </c>
      <c r="C20526" t="s">
        <v>42330</v>
      </c>
      <c r="D20526" t="s">
        <v>69785</v>
      </c>
      <c r="E20526" t="s">
        <v>64961</v>
      </c>
      <c r="F20526" t="s">
        <v>64966</v>
      </c>
      <c r="G20526" t="s">
        <v>59617</v>
      </c>
      <c r="H20526" t="s">
        <v>37</v>
      </c>
      <c r="I20526" t="s">
        <v>37</v>
      </c>
      <c r="J20526" t="s">
        <v>37</v>
      </c>
      <c r="K20526" t="s">
        <v>37</v>
      </c>
      <c r="L20526" t="s">
        <v>37</v>
      </c>
      <c r="M20526" t="s">
        <v>37</v>
      </c>
      <c r="N20526" t="s">
        <v>37</v>
      </c>
      <c r="O20526" t="s">
        <v>37</v>
      </c>
      <c r="P20526" t="s">
        <v>37</v>
      </c>
      <c r="Q20526" t="s">
        <v>37</v>
      </c>
      <c r="R20526" t="s">
        <v>37</v>
      </c>
      <c r="S20526" t="s">
        <v>37</v>
      </c>
      <c r="T20526" t="s">
        <v>37</v>
      </c>
      <c r="U20526" t="s">
        <v>37</v>
      </c>
      <c r="V20526" t="s">
        <v>37</v>
      </c>
      <c r="W20526" t="s">
        <v>37</v>
      </c>
      <c r="X20526" t="s">
        <v>37</v>
      </c>
      <c r="Y20526" t="s">
        <v>37</v>
      </c>
      <c r="Z20526" t="s">
        <v>37</v>
      </c>
      <c r="AA20526" t="s">
        <v>37</v>
      </c>
      <c r="AB20526">
        <f>INDEX(LEGENDPOINT!R:R,MATCH(G20526,LEGENDPOINT!Q:Q,0),1)</f>
        <v>0</v>
      </c>
      <c r="AC20526">
        <f>INDEX(Tableau1[PointLRN],MATCH(K20526,Tableau1[LRN],0),1)</f>
        <v>0</v>
      </c>
      <c r="AD20526">
        <f>INDEX(Tableau3[PointZNIEFF],MATCH(O20526,Tableau3[ZNIEFF],0),1)</f>
        <v>0</v>
      </c>
      <c r="AE20526">
        <f>INDEX(Tableau4[PointLRR],MATCH(N20526,Tableau4[LRR],0),1)</f>
        <v>0</v>
      </c>
      <c r="AF20526">
        <f>INDEX(Tableau5[PointEEE],MATCH(H20526,Tableau5[EEE],0),1)</f>
        <v>0</v>
      </c>
      <c r="AG20526">
        <f>INDEX(Tableau9[PointENJEU_CBN],MATCH(U20526,Tableau9[ENJEU_CBN],0),1)</f>
        <v>0</v>
      </c>
      <c r="AH20526">
        <f t="shared" si="642"/>
        <v>0</v>
      </c>
      <c r="AI20526">
        <f t="array" ref="AI20526">0 +IF(ISERROR(_xlfn.IFS(K20526="DD",2,K20526="-",1)),0,_xlfn.IFS(K20526="DD",2,K20526="-",1))+
IF(ISERROR(_xlfn.IFS(N20526="DD",5,N20526="-",3)),0,_xlfn.IFS(N20526="DD",5,N20526="-",3))+
IF(ISERROR(_xlfn.IFS(U20526="DD",2,U20526="NE",1)),0,_xlfn.IFS(U20526="DD",2,U20526="NE",1))</f>
        <v>4</v>
      </c>
      <c r="AJ20526" s="1" t="str">
        <f>IF(AI20526&gt;=5,"DD",_xlfn.IFS(AH20526&lt;=LEGENDPOINT!H$17,"NUL",AH20526&lt;=LEGENDPOINT!H$18,"TRES FAIBLE",AH20526&lt;=LEGENDPOINT!H$19,"FAIBLE",AH20526&lt;=LEGENDPOINT!H$20,"MODERE",AH20526&lt;=LEGENDPOINT!H$21,"FORT",AH20526&lt;=LEGENDPOINT!H$22,"TRES FORT",AH20526&gt;=LEGENDPOINT!H$23,"MAJEUR"))</f>
        <v>TRES FAIBLE</v>
      </c>
      <c r="AK20526" s="2" t="str">
        <f t="shared" si="641"/>
        <v>-</v>
      </c>
    </row>
    <row r="20527" spans="1:37">
      <c r="A20527">
        <v>109988</v>
      </c>
      <c r="B20527" t="s">
        <v>42331</v>
      </c>
      <c r="C20527" t="s">
        <v>72000</v>
      </c>
      <c r="D20527" t="s">
        <v>42332</v>
      </c>
      <c r="E20527" t="s">
        <v>64961</v>
      </c>
      <c r="F20527" t="s">
        <v>64966</v>
      </c>
      <c r="G20527" t="s">
        <v>59617</v>
      </c>
      <c r="H20527" t="s">
        <v>37</v>
      </c>
      <c r="I20527" t="s">
        <v>37</v>
      </c>
      <c r="J20527" t="s">
        <v>37</v>
      </c>
      <c r="K20527" t="s">
        <v>37</v>
      </c>
      <c r="L20527" t="s">
        <v>37</v>
      </c>
      <c r="M20527" t="s">
        <v>37</v>
      </c>
      <c r="N20527" t="s">
        <v>37</v>
      </c>
      <c r="O20527" t="s">
        <v>37</v>
      </c>
      <c r="P20527" t="s">
        <v>37</v>
      </c>
      <c r="Q20527" t="s">
        <v>37</v>
      </c>
      <c r="R20527" t="s">
        <v>37</v>
      </c>
      <c r="S20527" t="s">
        <v>37</v>
      </c>
      <c r="T20527" t="s">
        <v>37</v>
      </c>
      <c r="U20527" t="s">
        <v>37</v>
      </c>
      <c r="V20527" t="s">
        <v>37</v>
      </c>
      <c r="W20527" t="s">
        <v>37</v>
      </c>
      <c r="X20527" t="s">
        <v>37</v>
      </c>
      <c r="Y20527" t="s">
        <v>37</v>
      </c>
      <c r="Z20527" t="s">
        <v>37</v>
      </c>
      <c r="AA20527" t="s">
        <v>37</v>
      </c>
      <c r="AB20527">
        <f>INDEX(LEGENDPOINT!R:R,MATCH(G20527,LEGENDPOINT!Q:Q,0),1)</f>
        <v>0</v>
      </c>
      <c r="AC20527">
        <f>INDEX(Tableau1[PointLRN],MATCH(K20527,Tableau1[LRN],0),1)</f>
        <v>0</v>
      </c>
      <c r="AD20527">
        <f>INDEX(Tableau3[PointZNIEFF],MATCH(O20527,Tableau3[ZNIEFF],0),1)</f>
        <v>0</v>
      </c>
      <c r="AE20527">
        <f>INDEX(Tableau4[PointLRR],MATCH(N20527,Tableau4[LRR],0),1)</f>
        <v>0</v>
      </c>
      <c r="AF20527">
        <f>INDEX(Tableau5[PointEEE],MATCH(H20527,Tableau5[EEE],0),1)</f>
        <v>0</v>
      </c>
      <c r="AG20527">
        <f>INDEX(Tableau9[PointENJEU_CBN],MATCH(U20527,Tableau9[ENJEU_CBN],0),1)</f>
        <v>0</v>
      </c>
      <c r="AH20527">
        <f t="shared" si="642"/>
        <v>0</v>
      </c>
      <c r="AI20527">
        <f t="array" ref="AI20527">0 +IF(ISERROR(_xlfn.IFS(K20527="DD",2,K20527="-",1)),0,_xlfn.IFS(K20527="DD",2,K20527="-",1))+
IF(ISERROR(_xlfn.IFS(N20527="DD",5,N20527="-",3)),0,_xlfn.IFS(N20527="DD",5,N20527="-",3))+
IF(ISERROR(_xlfn.IFS(U20527="DD",2,U20527="NE",1)),0,_xlfn.IFS(U20527="DD",2,U20527="NE",1))</f>
        <v>4</v>
      </c>
      <c r="AJ20527" s="1" t="str">
        <f>IF(AI20527&gt;=5,"DD",_xlfn.IFS(AH20527&lt;=LEGENDPOINT!H$17,"NUL",AH20527&lt;=LEGENDPOINT!H$18,"TRES FAIBLE",AH20527&lt;=LEGENDPOINT!H$19,"FAIBLE",AH20527&lt;=LEGENDPOINT!H$20,"MODERE",AH20527&lt;=LEGENDPOINT!H$21,"FORT",AH20527&lt;=LEGENDPOINT!H$22,"TRES FORT",AH20527&gt;=LEGENDPOINT!H$23,"MAJEUR"))</f>
        <v>TRES FAIBLE</v>
      </c>
      <c r="AK20527" s="2" t="str">
        <f t="shared" si="641"/>
        <v>-</v>
      </c>
    </row>
    <row r="20528" spans="1:37">
      <c r="A20528">
        <v>109933</v>
      </c>
      <c r="B20528" t="s">
        <v>42333</v>
      </c>
      <c r="C20528" t="s">
        <v>42334</v>
      </c>
      <c r="D20528" t="s">
        <v>42335</v>
      </c>
      <c r="E20528" t="s">
        <v>64961</v>
      </c>
      <c r="F20528" t="s">
        <v>64966</v>
      </c>
      <c r="G20528" t="s">
        <v>69868</v>
      </c>
      <c r="H20528" t="s">
        <v>37</v>
      </c>
      <c r="I20528" t="s">
        <v>37</v>
      </c>
      <c r="J20528" t="s">
        <v>37</v>
      </c>
      <c r="K20528" t="s">
        <v>37</v>
      </c>
      <c r="L20528" t="s">
        <v>37</v>
      </c>
      <c r="M20528" t="s">
        <v>37</v>
      </c>
      <c r="N20528" t="s">
        <v>37</v>
      </c>
      <c r="O20528" t="s">
        <v>37</v>
      </c>
      <c r="P20528" t="s">
        <v>37</v>
      </c>
      <c r="Q20528" t="s">
        <v>37</v>
      </c>
      <c r="R20528" t="s">
        <v>37</v>
      </c>
      <c r="S20528" t="s">
        <v>37</v>
      </c>
      <c r="T20528" t="s">
        <v>37</v>
      </c>
      <c r="U20528" t="s">
        <v>37</v>
      </c>
      <c r="V20528" t="s">
        <v>37</v>
      </c>
      <c r="W20528" t="s">
        <v>37</v>
      </c>
      <c r="X20528" t="s">
        <v>37</v>
      </c>
      <c r="Y20528" t="s">
        <v>37</v>
      </c>
      <c r="Z20528" t="s">
        <v>37</v>
      </c>
      <c r="AA20528" t="s">
        <v>37</v>
      </c>
      <c r="AB20528">
        <f>INDEX(LEGENDPOINT!R:R,MATCH(G20528,LEGENDPOINT!Q:Q,0),1)</f>
        <v>-1</v>
      </c>
      <c r="AC20528">
        <f>INDEX(Tableau1[PointLRN],MATCH(K20528,Tableau1[LRN],0),1)</f>
        <v>0</v>
      </c>
      <c r="AD20528">
        <f>INDEX(Tableau3[PointZNIEFF],MATCH(O20528,Tableau3[ZNIEFF],0),1)</f>
        <v>0</v>
      </c>
      <c r="AE20528">
        <f>INDEX(Tableau4[PointLRR],MATCH(N20528,Tableau4[LRR],0),1)</f>
        <v>0</v>
      </c>
      <c r="AF20528">
        <f>INDEX(Tableau5[PointEEE],MATCH(H20528,Tableau5[EEE],0),1)</f>
        <v>0</v>
      </c>
      <c r="AG20528">
        <f>INDEX(Tableau9[PointENJEU_CBN],MATCH(U20528,Tableau9[ENJEU_CBN],0),1)</f>
        <v>0</v>
      </c>
      <c r="AH20528">
        <f t="shared" si="642"/>
        <v>-1</v>
      </c>
      <c r="AI20528">
        <f t="array" ref="AI20528">0 +IF(ISERROR(_xlfn.IFS(K20528="DD",2,K20528="-",1)),0,_xlfn.IFS(K20528="DD",2,K20528="-",1))+
IF(ISERROR(_xlfn.IFS(N20528="DD",5,N20528="-",3)),0,_xlfn.IFS(N20528="DD",5,N20528="-",3))+
IF(ISERROR(_xlfn.IFS(U20528="DD",2,U20528="NE",1)),0,_xlfn.IFS(U20528="DD",2,U20528="NE",1))</f>
        <v>4</v>
      </c>
      <c r="AJ20528" s="1" t="str">
        <f>IF(AI20528&gt;=5,"DD",_xlfn.IFS(AH20528&lt;=LEGENDPOINT!H$17,"NUL",AH20528&lt;=LEGENDPOINT!H$18,"TRES FAIBLE",AH20528&lt;=LEGENDPOINT!H$19,"FAIBLE",AH20528&lt;=LEGENDPOINT!H$20,"MODERE",AH20528&lt;=LEGENDPOINT!H$21,"FORT",AH20528&lt;=LEGENDPOINT!H$22,"TRES FORT",AH20528&gt;=LEGENDPOINT!H$23,"MAJEUR"))</f>
        <v>NUL</v>
      </c>
      <c r="AK20528" s="2" t="str">
        <f t="shared" si="641"/>
        <v>-</v>
      </c>
    </row>
    <row r="20529" spans="1:37">
      <c r="A20529">
        <v>717802</v>
      </c>
      <c r="B20529" t="s">
        <v>42336</v>
      </c>
      <c r="C20529" t="s">
        <v>42337</v>
      </c>
      <c r="D20529" t="s">
        <v>65006</v>
      </c>
      <c r="E20529" t="s">
        <v>64961</v>
      </c>
      <c r="F20529" t="s">
        <v>64966</v>
      </c>
      <c r="G20529" t="s">
        <v>69868</v>
      </c>
      <c r="H20529" t="s">
        <v>37</v>
      </c>
      <c r="I20529" t="s">
        <v>37</v>
      </c>
      <c r="J20529" t="s">
        <v>37</v>
      </c>
      <c r="K20529" t="s">
        <v>37</v>
      </c>
      <c r="L20529" t="s">
        <v>37</v>
      </c>
      <c r="M20529" t="s">
        <v>37</v>
      </c>
      <c r="N20529" t="s">
        <v>37</v>
      </c>
      <c r="O20529" t="s">
        <v>37</v>
      </c>
      <c r="P20529" t="s">
        <v>37</v>
      </c>
      <c r="Q20529" t="s">
        <v>37</v>
      </c>
      <c r="R20529" t="s">
        <v>37</v>
      </c>
      <c r="S20529" t="s">
        <v>37</v>
      </c>
      <c r="T20529" t="s">
        <v>37</v>
      </c>
      <c r="U20529" t="s">
        <v>37</v>
      </c>
      <c r="V20529" t="s">
        <v>37</v>
      </c>
      <c r="W20529" t="s">
        <v>37</v>
      </c>
      <c r="X20529" t="s">
        <v>37</v>
      </c>
      <c r="Y20529" t="s">
        <v>37</v>
      </c>
      <c r="Z20529" t="s">
        <v>37</v>
      </c>
      <c r="AA20529" t="s">
        <v>37</v>
      </c>
      <c r="AB20529">
        <f>INDEX(LEGENDPOINT!R:R,MATCH(G20529,LEGENDPOINT!Q:Q,0),1)</f>
        <v>-1</v>
      </c>
      <c r="AC20529">
        <f>INDEX(Tableau1[PointLRN],MATCH(K20529,Tableau1[LRN],0),1)</f>
        <v>0</v>
      </c>
      <c r="AD20529">
        <f>INDEX(Tableau3[PointZNIEFF],MATCH(O20529,Tableau3[ZNIEFF],0),1)</f>
        <v>0</v>
      </c>
      <c r="AE20529">
        <f>INDEX(Tableau4[PointLRR],MATCH(N20529,Tableau4[LRR],0),1)</f>
        <v>0</v>
      </c>
      <c r="AF20529">
        <f>INDEX(Tableau5[PointEEE],MATCH(H20529,Tableau5[EEE],0),1)</f>
        <v>0</v>
      </c>
      <c r="AG20529">
        <f>INDEX(Tableau9[PointENJEU_CBN],MATCH(U20529,Tableau9[ENJEU_CBN],0),1)</f>
        <v>0</v>
      </c>
      <c r="AH20529">
        <f t="shared" si="642"/>
        <v>-1</v>
      </c>
      <c r="AI20529">
        <f t="array" ref="AI20529">0 +IF(ISERROR(_xlfn.IFS(K20529="DD",2,K20529="-",1)),0,_xlfn.IFS(K20529="DD",2,K20529="-",1))+
IF(ISERROR(_xlfn.IFS(N20529="DD",5,N20529="-",3)),0,_xlfn.IFS(N20529="DD",5,N20529="-",3))+
IF(ISERROR(_xlfn.IFS(U20529="DD",2,U20529="NE",1)),0,_xlfn.IFS(U20529="DD",2,U20529="NE",1))</f>
        <v>4</v>
      </c>
      <c r="AJ20529" s="1" t="str">
        <f>IF(AI20529&gt;=5,"DD",_xlfn.IFS(AH20529&lt;=LEGENDPOINT!H$17,"NUL",AH20529&lt;=LEGENDPOINT!H$18,"TRES FAIBLE",AH20529&lt;=LEGENDPOINT!H$19,"FAIBLE",AH20529&lt;=LEGENDPOINT!H$20,"MODERE",AH20529&lt;=LEGENDPOINT!H$21,"FORT",AH20529&lt;=LEGENDPOINT!H$22,"TRES FORT",AH20529&gt;=LEGENDPOINT!H$23,"MAJEUR"))</f>
        <v>NUL</v>
      </c>
      <c r="AK20529" s="2" t="str">
        <f t="shared" si="641"/>
        <v>-</v>
      </c>
    </row>
    <row r="20530" spans="1:37">
      <c r="A20530">
        <v>717334</v>
      </c>
      <c r="B20530" t="s">
        <v>42338</v>
      </c>
      <c r="C20530" t="s">
        <v>42339</v>
      </c>
      <c r="D20530" t="s">
        <v>65007</v>
      </c>
      <c r="E20530" t="s">
        <v>64961</v>
      </c>
      <c r="F20530" t="s">
        <v>64966</v>
      </c>
      <c r="G20530" t="s">
        <v>69868</v>
      </c>
      <c r="H20530" t="s">
        <v>37</v>
      </c>
      <c r="I20530" t="s">
        <v>37</v>
      </c>
      <c r="J20530" t="s">
        <v>37</v>
      </c>
      <c r="K20530" t="s">
        <v>37</v>
      </c>
      <c r="L20530" t="s">
        <v>37</v>
      </c>
      <c r="M20530" t="s">
        <v>37</v>
      </c>
      <c r="N20530" t="s">
        <v>37</v>
      </c>
      <c r="O20530" t="s">
        <v>37</v>
      </c>
      <c r="P20530" t="s">
        <v>37</v>
      </c>
      <c r="Q20530" t="s">
        <v>37</v>
      </c>
      <c r="R20530" t="s">
        <v>37</v>
      </c>
      <c r="S20530" t="s">
        <v>37</v>
      </c>
      <c r="T20530" t="s">
        <v>37</v>
      </c>
      <c r="U20530" t="s">
        <v>37</v>
      </c>
      <c r="V20530" t="s">
        <v>37</v>
      </c>
      <c r="W20530" t="s">
        <v>37</v>
      </c>
      <c r="X20530" t="s">
        <v>37</v>
      </c>
      <c r="Y20530" t="s">
        <v>37</v>
      </c>
      <c r="Z20530" t="s">
        <v>37</v>
      </c>
      <c r="AA20530" t="s">
        <v>37</v>
      </c>
      <c r="AB20530">
        <f>INDEX(LEGENDPOINT!R:R,MATCH(G20530,LEGENDPOINT!Q:Q,0),1)</f>
        <v>-1</v>
      </c>
      <c r="AC20530">
        <f>INDEX(Tableau1[PointLRN],MATCH(K20530,Tableau1[LRN],0),1)</f>
        <v>0</v>
      </c>
      <c r="AD20530">
        <f>INDEX(Tableau3[PointZNIEFF],MATCH(O20530,Tableau3[ZNIEFF],0),1)</f>
        <v>0</v>
      </c>
      <c r="AE20530">
        <f>INDEX(Tableau4[PointLRR],MATCH(N20530,Tableau4[LRR],0),1)</f>
        <v>0</v>
      </c>
      <c r="AF20530">
        <f>INDEX(Tableau5[PointEEE],MATCH(H20530,Tableau5[EEE],0),1)</f>
        <v>0</v>
      </c>
      <c r="AG20530">
        <f>INDEX(Tableau9[PointENJEU_CBN],MATCH(U20530,Tableau9[ENJEU_CBN],0),1)</f>
        <v>0</v>
      </c>
      <c r="AH20530">
        <f t="shared" si="642"/>
        <v>-1</v>
      </c>
      <c r="AI20530">
        <f t="array" ref="AI20530">0 +IF(ISERROR(_xlfn.IFS(K20530="DD",2,K20530="-",1)),0,_xlfn.IFS(K20530="DD",2,K20530="-",1))+
IF(ISERROR(_xlfn.IFS(N20530="DD",5,N20530="-",3)),0,_xlfn.IFS(N20530="DD",5,N20530="-",3))+
IF(ISERROR(_xlfn.IFS(U20530="DD",2,U20530="NE",1)),0,_xlfn.IFS(U20530="DD",2,U20530="NE",1))</f>
        <v>4</v>
      </c>
      <c r="AJ20530" s="1" t="str">
        <f>IF(AI20530&gt;=5,"DD",_xlfn.IFS(AH20530&lt;=LEGENDPOINT!H$17,"NUL",AH20530&lt;=LEGENDPOINT!H$18,"TRES FAIBLE",AH20530&lt;=LEGENDPOINT!H$19,"FAIBLE",AH20530&lt;=LEGENDPOINT!H$20,"MODERE",AH20530&lt;=LEGENDPOINT!H$21,"FORT",AH20530&lt;=LEGENDPOINT!H$22,"TRES FORT",AH20530&gt;=LEGENDPOINT!H$23,"MAJEUR"))</f>
        <v>NUL</v>
      </c>
      <c r="AK20530" s="2" t="str">
        <f t="shared" si="641"/>
        <v>-</v>
      </c>
    </row>
    <row r="20531" spans="1:37">
      <c r="A20531">
        <v>109937</v>
      </c>
      <c r="B20531" t="s">
        <v>42340</v>
      </c>
      <c r="C20531" t="s">
        <v>42341</v>
      </c>
      <c r="D20531" t="s">
        <v>42342</v>
      </c>
      <c r="E20531" t="s">
        <v>64961</v>
      </c>
      <c r="F20531" t="s">
        <v>64966</v>
      </c>
      <c r="G20531" t="s">
        <v>69868</v>
      </c>
      <c r="H20531" t="s">
        <v>37</v>
      </c>
      <c r="I20531" t="s">
        <v>37</v>
      </c>
      <c r="J20531" t="s">
        <v>37</v>
      </c>
      <c r="K20531" t="s">
        <v>37</v>
      </c>
      <c r="L20531" t="s">
        <v>37</v>
      </c>
      <c r="M20531" t="s">
        <v>37</v>
      </c>
      <c r="N20531" t="s">
        <v>37</v>
      </c>
      <c r="O20531" t="s">
        <v>37</v>
      </c>
      <c r="P20531" t="s">
        <v>37</v>
      </c>
      <c r="Q20531" t="s">
        <v>37</v>
      </c>
      <c r="R20531" t="s">
        <v>37</v>
      </c>
      <c r="S20531" t="s">
        <v>37</v>
      </c>
      <c r="T20531" t="s">
        <v>37</v>
      </c>
      <c r="U20531" t="s">
        <v>37</v>
      </c>
      <c r="V20531" t="s">
        <v>37</v>
      </c>
      <c r="W20531" t="s">
        <v>37</v>
      </c>
      <c r="X20531" t="s">
        <v>37</v>
      </c>
      <c r="Y20531" t="s">
        <v>37</v>
      </c>
      <c r="Z20531" t="s">
        <v>37</v>
      </c>
      <c r="AA20531" t="s">
        <v>37</v>
      </c>
      <c r="AB20531">
        <f>INDEX(LEGENDPOINT!R:R,MATCH(G20531,LEGENDPOINT!Q:Q,0),1)</f>
        <v>-1</v>
      </c>
      <c r="AC20531">
        <f>INDEX(Tableau1[PointLRN],MATCH(K20531,Tableau1[LRN],0),1)</f>
        <v>0</v>
      </c>
      <c r="AD20531">
        <f>INDEX(Tableau3[PointZNIEFF],MATCH(O20531,Tableau3[ZNIEFF],0),1)</f>
        <v>0</v>
      </c>
      <c r="AE20531">
        <f>INDEX(Tableau4[PointLRR],MATCH(N20531,Tableau4[LRR],0),1)</f>
        <v>0</v>
      </c>
      <c r="AF20531">
        <f>INDEX(Tableau5[PointEEE],MATCH(H20531,Tableau5[EEE],0),1)</f>
        <v>0</v>
      </c>
      <c r="AG20531">
        <f>INDEX(Tableau9[PointENJEU_CBN],MATCH(U20531,Tableau9[ENJEU_CBN],0),1)</f>
        <v>0</v>
      </c>
      <c r="AH20531">
        <f t="shared" si="642"/>
        <v>-1</v>
      </c>
      <c r="AI20531">
        <f t="array" ref="AI20531">0 +IF(ISERROR(_xlfn.IFS(K20531="DD",2,K20531="-",1)),0,_xlfn.IFS(K20531="DD",2,K20531="-",1))+
IF(ISERROR(_xlfn.IFS(N20531="DD",5,N20531="-",3)),0,_xlfn.IFS(N20531="DD",5,N20531="-",3))+
IF(ISERROR(_xlfn.IFS(U20531="DD",2,U20531="NE",1)),0,_xlfn.IFS(U20531="DD",2,U20531="NE",1))</f>
        <v>4</v>
      </c>
      <c r="AJ20531" s="1" t="str">
        <f>IF(AI20531&gt;=5,"DD",_xlfn.IFS(AH20531&lt;=LEGENDPOINT!H$17,"NUL",AH20531&lt;=LEGENDPOINT!H$18,"TRES FAIBLE",AH20531&lt;=LEGENDPOINT!H$19,"FAIBLE",AH20531&lt;=LEGENDPOINT!H$20,"MODERE",AH20531&lt;=LEGENDPOINT!H$21,"FORT",AH20531&lt;=LEGENDPOINT!H$22,"TRES FORT",AH20531&gt;=LEGENDPOINT!H$23,"MAJEUR"))</f>
        <v>NUL</v>
      </c>
      <c r="AK20531" s="2" t="str">
        <f t="shared" si="641"/>
        <v>-</v>
      </c>
    </row>
    <row r="20532" spans="1:37">
      <c r="A20532">
        <v>1019280</v>
      </c>
      <c r="B20532" t="s">
        <v>69414</v>
      </c>
      <c r="C20532" t="s">
        <v>68205</v>
      </c>
      <c r="D20532" t="s">
        <v>42342</v>
      </c>
      <c r="E20532" t="s">
        <v>64961</v>
      </c>
      <c r="F20532" t="s">
        <v>64966</v>
      </c>
      <c r="G20532" t="s">
        <v>69868</v>
      </c>
      <c r="H20532" t="s">
        <v>37</v>
      </c>
      <c r="I20532" t="s">
        <v>37</v>
      </c>
      <c r="J20532" t="s">
        <v>37</v>
      </c>
      <c r="K20532" t="s">
        <v>37</v>
      </c>
      <c r="L20532" t="s">
        <v>37</v>
      </c>
      <c r="M20532" t="s">
        <v>37</v>
      </c>
      <c r="N20532" t="s">
        <v>37</v>
      </c>
      <c r="O20532" t="s">
        <v>37</v>
      </c>
      <c r="P20532" t="s">
        <v>37</v>
      </c>
      <c r="Q20532" t="s">
        <v>37</v>
      </c>
      <c r="R20532" t="s">
        <v>37</v>
      </c>
      <c r="S20532" t="s">
        <v>37</v>
      </c>
      <c r="T20532" t="s">
        <v>37</v>
      </c>
      <c r="U20532" t="s">
        <v>37</v>
      </c>
      <c r="V20532" t="s">
        <v>37</v>
      </c>
      <c r="W20532" t="s">
        <v>37</v>
      </c>
      <c r="X20532" t="s">
        <v>37</v>
      </c>
      <c r="Y20532" t="s">
        <v>37</v>
      </c>
      <c r="Z20532" t="s">
        <v>37</v>
      </c>
      <c r="AA20532" t="s">
        <v>37</v>
      </c>
      <c r="AB20532">
        <f>INDEX(LEGENDPOINT!R:R,MATCH(G20532,LEGENDPOINT!Q:Q,0),1)</f>
        <v>-1</v>
      </c>
      <c r="AC20532">
        <f>INDEX(Tableau1[PointLRN],MATCH(K20532,Tableau1[LRN],0),1)</f>
        <v>0</v>
      </c>
      <c r="AD20532">
        <f>INDEX(Tableau3[PointZNIEFF],MATCH(O20532,Tableau3[ZNIEFF],0),1)</f>
        <v>0</v>
      </c>
      <c r="AE20532">
        <f>INDEX(Tableau4[PointLRR],MATCH(N20532,Tableau4[LRR],0),1)</f>
        <v>0</v>
      </c>
      <c r="AF20532">
        <f>INDEX(Tableau5[PointEEE],MATCH(H20532,Tableau5[EEE],0),1)</f>
        <v>0</v>
      </c>
      <c r="AG20532">
        <f>INDEX(Tableau9[PointENJEU_CBN],MATCH(U20532,Tableau9[ENJEU_CBN],0),1)</f>
        <v>0</v>
      </c>
      <c r="AH20532">
        <f t="shared" si="642"/>
        <v>-1</v>
      </c>
      <c r="AI20532">
        <f t="array" ref="AI20532">0 +IF(ISERROR(_xlfn.IFS(K20532="DD",2,K20532="-",1)),0,_xlfn.IFS(K20532="DD",2,K20532="-",1))+
IF(ISERROR(_xlfn.IFS(N20532="DD",5,N20532="-",3)),0,_xlfn.IFS(N20532="DD",5,N20532="-",3))+
IF(ISERROR(_xlfn.IFS(U20532="DD",2,U20532="NE",1)),0,_xlfn.IFS(U20532="DD",2,U20532="NE",1))</f>
        <v>4</v>
      </c>
      <c r="AJ20532" s="1" t="str">
        <f>IF(AI20532&gt;=5,"DD",_xlfn.IFS(AH20532&lt;=LEGENDPOINT!H$17,"NUL",AH20532&lt;=LEGENDPOINT!H$18,"TRES FAIBLE",AH20532&lt;=LEGENDPOINT!H$19,"FAIBLE",AH20532&lt;=LEGENDPOINT!H$20,"MODERE",AH20532&lt;=LEGENDPOINT!H$21,"FORT",AH20532&lt;=LEGENDPOINT!H$22,"TRES FORT",AH20532&gt;=LEGENDPOINT!H$23,"MAJEUR"))</f>
        <v>NUL</v>
      </c>
      <c r="AK20532" s="2" t="str">
        <f t="shared" si="641"/>
        <v>-</v>
      </c>
    </row>
    <row r="20533" spans="1:37">
      <c r="A20533">
        <v>611076</v>
      </c>
      <c r="B20533" t="s">
        <v>42343</v>
      </c>
      <c r="C20533" t="s">
        <v>42344</v>
      </c>
      <c r="D20533" t="s">
        <v>65008</v>
      </c>
      <c r="E20533" t="s">
        <v>64961</v>
      </c>
      <c r="F20533" t="s">
        <v>64966</v>
      </c>
      <c r="G20533" t="s">
        <v>70089</v>
      </c>
      <c r="H20533" t="s">
        <v>37</v>
      </c>
      <c r="I20533" t="s">
        <v>37</v>
      </c>
      <c r="J20533" t="s">
        <v>37</v>
      </c>
      <c r="K20533" t="s">
        <v>37</v>
      </c>
      <c r="L20533" t="s">
        <v>37</v>
      </c>
      <c r="M20533" t="s">
        <v>37</v>
      </c>
      <c r="N20533" t="s">
        <v>37</v>
      </c>
      <c r="O20533" t="s">
        <v>37</v>
      </c>
      <c r="P20533" t="s">
        <v>37</v>
      </c>
      <c r="Q20533" t="s">
        <v>37</v>
      </c>
      <c r="R20533" t="s">
        <v>37</v>
      </c>
      <c r="S20533" t="s">
        <v>37</v>
      </c>
      <c r="T20533" t="s">
        <v>37</v>
      </c>
      <c r="U20533" t="s">
        <v>37</v>
      </c>
      <c r="V20533" t="s">
        <v>37</v>
      </c>
      <c r="W20533" t="s">
        <v>37</v>
      </c>
      <c r="X20533" t="s">
        <v>37</v>
      </c>
      <c r="Y20533" t="s">
        <v>37</v>
      </c>
      <c r="Z20533" t="s">
        <v>37</v>
      </c>
      <c r="AA20533" t="s">
        <v>37</v>
      </c>
      <c r="AB20533">
        <f>INDEX(LEGENDPOINT!R:R,MATCH(G20533,LEGENDPOINT!Q:Q,0),1)</f>
        <v>-1</v>
      </c>
      <c r="AC20533">
        <f>INDEX(Tableau1[PointLRN],MATCH(K20533,Tableau1[LRN],0),1)</f>
        <v>0</v>
      </c>
      <c r="AD20533">
        <f>INDEX(Tableau3[PointZNIEFF],MATCH(O20533,Tableau3[ZNIEFF],0),1)</f>
        <v>0</v>
      </c>
      <c r="AE20533">
        <f>INDEX(Tableau4[PointLRR],MATCH(N20533,Tableau4[LRR],0),1)</f>
        <v>0</v>
      </c>
      <c r="AF20533">
        <f>INDEX(Tableau5[PointEEE],MATCH(H20533,Tableau5[EEE],0),1)</f>
        <v>0</v>
      </c>
      <c r="AG20533">
        <f>INDEX(Tableau9[PointENJEU_CBN],MATCH(U20533,Tableau9[ENJEU_CBN],0),1)</f>
        <v>0</v>
      </c>
      <c r="AH20533">
        <f t="shared" si="642"/>
        <v>-1</v>
      </c>
      <c r="AI20533">
        <f t="array" ref="AI20533">0 +IF(ISERROR(_xlfn.IFS(K20533="DD",2,K20533="-",1)),0,_xlfn.IFS(K20533="DD",2,K20533="-",1))+
IF(ISERROR(_xlfn.IFS(N20533="DD",5,N20533="-",3)),0,_xlfn.IFS(N20533="DD",5,N20533="-",3))+
IF(ISERROR(_xlfn.IFS(U20533="DD",2,U20533="NE",1)),0,_xlfn.IFS(U20533="DD",2,U20533="NE",1))</f>
        <v>4</v>
      </c>
      <c r="AJ20533" s="1" t="str">
        <f>IF(AI20533&gt;=5,"DD",_xlfn.IFS(AH20533&lt;=LEGENDPOINT!H$17,"NUL",AH20533&lt;=LEGENDPOINT!H$18,"TRES FAIBLE",AH20533&lt;=LEGENDPOINT!H$19,"FAIBLE",AH20533&lt;=LEGENDPOINT!H$20,"MODERE",AH20533&lt;=LEGENDPOINT!H$21,"FORT",AH20533&lt;=LEGENDPOINT!H$22,"TRES FORT",AH20533&gt;=LEGENDPOINT!H$23,"MAJEUR"))</f>
        <v>NUL</v>
      </c>
      <c r="AK20533" s="2" t="str">
        <f t="shared" si="641"/>
        <v>-</v>
      </c>
    </row>
    <row r="20534" spans="1:37">
      <c r="A20534">
        <v>109942</v>
      </c>
      <c r="B20534" t="s">
        <v>42345</v>
      </c>
      <c r="C20534" t="s">
        <v>72001</v>
      </c>
      <c r="D20534" t="s">
        <v>42346</v>
      </c>
      <c r="E20534" t="s">
        <v>64961</v>
      </c>
      <c r="F20534" t="s">
        <v>64966</v>
      </c>
      <c r="G20534" t="s">
        <v>69868</v>
      </c>
      <c r="H20534" t="s">
        <v>37</v>
      </c>
      <c r="I20534" t="s">
        <v>37</v>
      </c>
      <c r="J20534" t="s">
        <v>37</v>
      </c>
      <c r="K20534" t="s">
        <v>37</v>
      </c>
      <c r="L20534" t="s">
        <v>37</v>
      </c>
      <c r="M20534" t="s">
        <v>37</v>
      </c>
      <c r="N20534" t="s">
        <v>37</v>
      </c>
      <c r="O20534" t="s">
        <v>37</v>
      </c>
      <c r="P20534" t="s">
        <v>37</v>
      </c>
      <c r="Q20534" t="s">
        <v>37</v>
      </c>
      <c r="R20534" t="s">
        <v>37</v>
      </c>
      <c r="S20534" t="s">
        <v>37</v>
      </c>
      <c r="T20534" t="s">
        <v>37</v>
      </c>
      <c r="U20534" t="s">
        <v>37</v>
      </c>
      <c r="V20534" t="s">
        <v>37</v>
      </c>
      <c r="W20534" t="s">
        <v>37</v>
      </c>
      <c r="X20534" t="s">
        <v>37</v>
      </c>
      <c r="Y20534" t="s">
        <v>37</v>
      </c>
      <c r="Z20534" t="s">
        <v>37</v>
      </c>
      <c r="AA20534" t="s">
        <v>37</v>
      </c>
      <c r="AB20534">
        <f>INDEX(LEGENDPOINT!R:R,MATCH(G20534,LEGENDPOINT!Q:Q,0),1)</f>
        <v>-1</v>
      </c>
      <c r="AC20534">
        <f>INDEX(Tableau1[PointLRN],MATCH(K20534,Tableau1[LRN],0),1)</f>
        <v>0</v>
      </c>
      <c r="AD20534">
        <f>INDEX(Tableau3[PointZNIEFF],MATCH(O20534,Tableau3[ZNIEFF],0),1)</f>
        <v>0</v>
      </c>
      <c r="AE20534">
        <f>INDEX(Tableau4[PointLRR],MATCH(N20534,Tableau4[LRR],0),1)</f>
        <v>0</v>
      </c>
      <c r="AF20534">
        <f>INDEX(Tableau5[PointEEE],MATCH(H20534,Tableau5[EEE],0),1)</f>
        <v>0</v>
      </c>
      <c r="AG20534">
        <f>INDEX(Tableau9[PointENJEU_CBN],MATCH(U20534,Tableau9[ENJEU_CBN],0),1)</f>
        <v>0</v>
      </c>
      <c r="AH20534">
        <f t="shared" si="642"/>
        <v>-1</v>
      </c>
      <c r="AI20534">
        <f t="array" ref="AI20534">0 +IF(ISERROR(_xlfn.IFS(K20534="DD",2,K20534="-",1)),0,_xlfn.IFS(K20534="DD",2,K20534="-",1))+
IF(ISERROR(_xlfn.IFS(N20534="DD",5,N20534="-",3)),0,_xlfn.IFS(N20534="DD",5,N20534="-",3))+
IF(ISERROR(_xlfn.IFS(U20534="DD",2,U20534="NE",1)),0,_xlfn.IFS(U20534="DD",2,U20534="NE",1))</f>
        <v>4</v>
      </c>
      <c r="AJ20534" s="1" t="str">
        <f>IF(AI20534&gt;=5,"DD",_xlfn.IFS(AH20534&lt;=LEGENDPOINT!H$17,"NUL",AH20534&lt;=LEGENDPOINT!H$18,"TRES FAIBLE",AH20534&lt;=LEGENDPOINT!H$19,"FAIBLE",AH20534&lt;=LEGENDPOINT!H$20,"MODERE",AH20534&lt;=LEGENDPOINT!H$21,"FORT",AH20534&lt;=LEGENDPOINT!H$22,"TRES FORT",AH20534&gt;=LEGENDPOINT!H$23,"MAJEUR"))</f>
        <v>NUL</v>
      </c>
      <c r="AK20534" s="2" t="str">
        <f t="shared" si="641"/>
        <v>-</v>
      </c>
    </row>
    <row r="20535" spans="1:37">
      <c r="A20535">
        <v>109943</v>
      </c>
      <c r="B20535" t="s">
        <v>42347</v>
      </c>
      <c r="C20535" t="s">
        <v>42348</v>
      </c>
      <c r="D20535" t="s">
        <v>42349</v>
      </c>
      <c r="E20535" t="s">
        <v>64961</v>
      </c>
      <c r="F20535" t="s">
        <v>64966</v>
      </c>
      <c r="G20535" t="s">
        <v>69868</v>
      </c>
      <c r="H20535" t="s">
        <v>37</v>
      </c>
      <c r="I20535" t="s">
        <v>37</v>
      </c>
      <c r="J20535" t="s">
        <v>37</v>
      </c>
      <c r="K20535" t="s">
        <v>37</v>
      </c>
      <c r="L20535" t="s">
        <v>37</v>
      </c>
      <c r="M20535" t="s">
        <v>37</v>
      </c>
      <c r="N20535" t="s">
        <v>37</v>
      </c>
      <c r="O20535" t="s">
        <v>37</v>
      </c>
      <c r="P20535" t="s">
        <v>37</v>
      </c>
      <c r="Q20535" t="s">
        <v>37</v>
      </c>
      <c r="R20535" t="s">
        <v>37</v>
      </c>
      <c r="S20535" t="s">
        <v>37</v>
      </c>
      <c r="T20535" t="s">
        <v>37</v>
      </c>
      <c r="U20535" t="s">
        <v>37</v>
      </c>
      <c r="V20535" t="s">
        <v>37</v>
      </c>
      <c r="W20535" t="s">
        <v>37</v>
      </c>
      <c r="X20535" t="s">
        <v>37</v>
      </c>
      <c r="Y20535" t="s">
        <v>37</v>
      </c>
      <c r="Z20535" t="s">
        <v>37</v>
      </c>
      <c r="AA20535" t="s">
        <v>37</v>
      </c>
      <c r="AB20535">
        <f>INDEX(LEGENDPOINT!R:R,MATCH(G20535,LEGENDPOINT!Q:Q,0),1)</f>
        <v>-1</v>
      </c>
      <c r="AC20535">
        <f>INDEX(Tableau1[PointLRN],MATCH(K20535,Tableau1[LRN],0),1)</f>
        <v>0</v>
      </c>
      <c r="AD20535">
        <f>INDEX(Tableau3[PointZNIEFF],MATCH(O20535,Tableau3[ZNIEFF],0),1)</f>
        <v>0</v>
      </c>
      <c r="AE20535">
        <f>INDEX(Tableau4[PointLRR],MATCH(N20535,Tableau4[LRR],0),1)</f>
        <v>0</v>
      </c>
      <c r="AF20535">
        <f>INDEX(Tableau5[PointEEE],MATCH(H20535,Tableau5[EEE],0),1)</f>
        <v>0</v>
      </c>
      <c r="AG20535">
        <f>INDEX(Tableau9[PointENJEU_CBN],MATCH(U20535,Tableau9[ENJEU_CBN],0),1)</f>
        <v>0</v>
      </c>
      <c r="AH20535">
        <f t="shared" si="642"/>
        <v>-1</v>
      </c>
      <c r="AI20535">
        <f t="array" ref="AI20535">0 +IF(ISERROR(_xlfn.IFS(K20535="DD",2,K20535="-",1)),0,_xlfn.IFS(K20535="DD",2,K20535="-",1))+
IF(ISERROR(_xlfn.IFS(N20535="DD",5,N20535="-",3)),0,_xlfn.IFS(N20535="DD",5,N20535="-",3))+
IF(ISERROR(_xlfn.IFS(U20535="DD",2,U20535="NE",1)),0,_xlfn.IFS(U20535="DD",2,U20535="NE",1))</f>
        <v>4</v>
      </c>
      <c r="AJ20535" s="1" t="str">
        <f>IF(AI20535&gt;=5,"DD",_xlfn.IFS(AH20535&lt;=LEGENDPOINT!H$17,"NUL",AH20535&lt;=LEGENDPOINT!H$18,"TRES FAIBLE",AH20535&lt;=LEGENDPOINT!H$19,"FAIBLE",AH20535&lt;=LEGENDPOINT!H$20,"MODERE",AH20535&lt;=LEGENDPOINT!H$21,"FORT",AH20535&lt;=LEGENDPOINT!H$22,"TRES FORT",AH20535&gt;=LEGENDPOINT!H$23,"MAJEUR"))</f>
        <v>NUL</v>
      </c>
      <c r="AK20535" s="2" t="str">
        <f t="shared" si="641"/>
        <v>-</v>
      </c>
    </row>
    <row r="20536" spans="1:37">
      <c r="A20536">
        <v>614967</v>
      </c>
      <c r="B20536" t="s">
        <v>42350</v>
      </c>
      <c r="C20536" t="s">
        <v>42351</v>
      </c>
      <c r="D20536" t="s">
        <v>42352</v>
      </c>
      <c r="E20536" t="s">
        <v>64961</v>
      </c>
      <c r="F20536" t="s">
        <v>64966</v>
      </c>
      <c r="G20536" t="s">
        <v>69868</v>
      </c>
      <c r="H20536" t="s">
        <v>37</v>
      </c>
      <c r="I20536" t="s">
        <v>37</v>
      </c>
      <c r="J20536" t="s">
        <v>37</v>
      </c>
      <c r="K20536" t="s">
        <v>37</v>
      </c>
      <c r="L20536" t="s">
        <v>37</v>
      </c>
      <c r="M20536" t="s">
        <v>37</v>
      </c>
      <c r="N20536" t="s">
        <v>37</v>
      </c>
      <c r="O20536" t="s">
        <v>37</v>
      </c>
      <c r="P20536" t="s">
        <v>37</v>
      </c>
      <c r="Q20536" t="s">
        <v>37</v>
      </c>
      <c r="R20536" t="s">
        <v>37</v>
      </c>
      <c r="S20536" t="s">
        <v>37</v>
      </c>
      <c r="T20536" t="s">
        <v>37</v>
      </c>
      <c r="U20536" t="s">
        <v>37</v>
      </c>
      <c r="V20536" t="s">
        <v>37</v>
      </c>
      <c r="W20536" t="s">
        <v>37</v>
      </c>
      <c r="X20536" t="s">
        <v>37</v>
      </c>
      <c r="Y20536" t="s">
        <v>37</v>
      </c>
      <c r="Z20536" t="s">
        <v>37</v>
      </c>
      <c r="AA20536" t="s">
        <v>37</v>
      </c>
      <c r="AB20536">
        <f>INDEX(LEGENDPOINT!R:R,MATCH(G20536,LEGENDPOINT!Q:Q,0),1)</f>
        <v>-1</v>
      </c>
      <c r="AC20536">
        <f>INDEX(Tableau1[PointLRN],MATCH(K20536,Tableau1[LRN],0),1)</f>
        <v>0</v>
      </c>
      <c r="AD20536">
        <f>INDEX(Tableau3[PointZNIEFF],MATCH(O20536,Tableau3[ZNIEFF],0),1)</f>
        <v>0</v>
      </c>
      <c r="AE20536">
        <f>INDEX(Tableau4[PointLRR],MATCH(N20536,Tableau4[LRR],0),1)</f>
        <v>0</v>
      </c>
      <c r="AF20536">
        <f>INDEX(Tableau5[PointEEE],MATCH(H20536,Tableau5[EEE],0),1)</f>
        <v>0</v>
      </c>
      <c r="AG20536">
        <f>INDEX(Tableau9[PointENJEU_CBN],MATCH(U20536,Tableau9[ENJEU_CBN],0),1)</f>
        <v>0</v>
      </c>
      <c r="AH20536">
        <f t="shared" si="642"/>
        <v>-1</v>
      </c>
      <c r="AI20536">
        <f t="array" ref="AI20536">0 +IF(ISERROR(_xlfn.IFS(K20536="DD",2,K20536="-",1)),0,_xlfn.IFS(K20536="DD",2,K20536="-",1))+
IF(ISERROR(_xlfn.IFS(N20536="DD",5,N20536="-",3)),0,_xlfn.IFS(N20536="DD",5,N20536="-",3))+
IF(ISERROR(_xlfn.IFS(U20536="DD",2,U20536="NE",1)),0,_xlfn.IFS(U20536="DD",2,U20536="NE",1))</f>
        <v>4</v>
      </c>
      <c r="AJ20536" s="1" t="str">
        <f>IF(AI20536&gt;=5,"DD",_xlfn.IFS(AH20536&lt;=LEGENDPOINT!H$17,"NUL",AH20536&lt;=LEGENDPOINT!H$18,"TRES FAIBLE",AH20536&lt;=LEGENDPOINT!H$19,"FAIBLE",AH20536&lt;=LEGENDPOINT!H$20,"MODERE",AH20536&lt;=LEGENDPOINT!H$21,"FORT",AH20536&lt;=LEGENDPOINT!H$22,"TRES FORT",AH20536&gt;=LEGENDPOINT!H$23,"MAJEUR"))</f>
        <v>NUL</v>
      </c>
      <c r="AK20536" s="2" t="str">
        <f t="shared" si="641"/>
        <v>-</v>
      </c>
    </row>
    <row r="20537" spans="1:37">
      <c r="A20537">
        <v>109948</v>
      </c>
      <c r="B20537" t="s">
        <v>42353</v>
      </c>
      <c r="C20537" t="s">
        <v>42354</v>
      </c>
      <c r="D20537" t="s">
        <v>42355</v>
      </c>
      <c r="E20537" t="s">
        <v>64961</v>
      </c>
      <c r="F20537" t="s">
        <v>64966</v>
      </c>
      <c r="G20537" t="s">
        <v>69868</v>
      </c>
      <c r="H20537" t="s">
        <v>37</v>
      </c>
      <c r="I20537" t="s">
        <v>37</v>
      </c>
      <c r="J20537" t="s">
        <v>37</v>
      </c>
      <c r="K20537" t="s">
        <v>37</v>
      </c>
      <c r="L20537" t="s">
        <v>37</v>
      </c>
      <c r="M20537" t="s">
        <v>37</v>
      </c>
      <c r="N20537" t="s">
        <v>37</v>
      </c>
      <c r="O20537" t="s">
        <v>37</v>
      </c>
      <c r="P20537" t="s">
        <v>37</v>
      </c>
      <c r="Q20537" t="s">
        <v>37</v>
      </c>
      <c r="R20537" t="s">
        <v>37</v>
      </c>
      <c r="S20537" t="s">
        <v>37</v>
      </c>
      <c r="T20537" t="s">
        <v>37</v>
      </c>
      <c r="U20537" t="s">
        <v>37</v>
      </c>
      <c r="V20537" t="s">
        <v>37</v>
      </c>
      <c r="W20537" t="s">
        <v>37</v>
      </c>
      <c r="X20537" t="s">
        <v>37</v>
      </c>
      <c r="Y20537" t="s">
        <v>37</v>
      </c>
      <c r="Z20537" t="s">
        <v>37</v>
      </c>
      <c r="AA20537" t="s">
        <v>37</v>
      </c>
      <c r="AB20537">
        <f>INDEX(LEGENDPOINT!R:R,MATCH(G20537,LEGENDPOINT!Q:Q,0),1)</f>
        <v>-1</v>
      </c>
      <c r="AC20537">
        <f>INDEX(Tableau1[PointLRN],MATCH(K20537,Tableau1[LRN],0),1)</f>
        <v>0</v>
      </c>
      <c r="AD20537">
        <f>INDEX(Tableau3[PointZNIEFF],MATCH(O20537,Tableau3[ZNIEFF],0),1)</f>
        <v>0</v>
      </c>
      <c r="AE20537">
        <f>INDEX(Tableau4[PointLRR],MATCH(N20537,Tableau4[LRR],0),1)</f>
        <v>0</v>
      </c>
      <c r="AF20537">
        <f>INDEX(Tableau5[PointEEE],MATCH(H20537,Tableau5[EEE],0),1)</f>
        <v>0</v>
      </c>
      <c r="AG20537">
        <f>INDEX(Tableau9[PointENJEU_CBN],MATCH(U20537,Tableau9[ENJEU_CBN],0),1)</f>
        <v>0</v>
      </c>
      <c r="AH20537">
        <f t="shared" si="642"/>
        <v>-1</v>
      </c>
      <c r="AI20537">
        <f t="array" ref="AI20537">0 +IF(ISERROR(_xlfn.IFS(K20537="DD",2,K20537="-",1)),0,_xlfn.IFS(K20537="DD",2,K20537="-",1))+
IF(ISERROR(_xlfn.IFS(N20537="DD",5,N20537="-",3)),0,_xlfn.IFS(N20537="DD",5,N20537="-",3))+
IF(ISERROR(_xlfn.IFS(U20537="DD",2,U20537="NE",1)),0,_xlfn.IFS(U20537="DD",2,U20537="NE",1))</f>
        <v>4</v>
      </c>
      <c r="AJ20537" s="1" t="str">
        <f>IF(AI20537&gt;=5,"DD",_xlfn.IFS(AH20537&lt;=LEGENDPOINT!H$17,"NUL",AH20537&lt;=LEGENDPOINT!H$18,"TRES FAIBLE",AH20537&lt;=LEGENDPOINT!H$19,"FAIBLE",AH20537&lt;=LEGENDPOINT!H$20,"MODERE",AH20537&lt;=LEGENDPOINT!H$21,"FORT",AH20537&lt;=LEGENDPOINT!H$22,"TRES FORT",AH20537&gt;=LEGENDPOINT!H$23,"MAJEUR"))</f>
        <v>NUL</v>
      </c>
      <c r="AK20537" s="2" t="str">
        <f t="shared" si="641"/>
        <v>-</v>
      </c>
    </row>
    <row r="20538" spans="1:37">
      <c r="A20538">
        <v>109949</v>
      </c>
      <c r="B20538" t="s">
        <v>42356</v>
      </c>
      <c r="C20538" t="s">
        <v>42357</v>
      </c>
      <c r="D20538" t="s">
        <v>42358</v>
      </c>
      <c r="E20538" t="s">
        <v>64961</v>
      </c>
      <c r="F20538" t="s">
        <v>64966</v>
      </c>
      <c r="G20538" t="s">
        <v>69868</v>
      </c>
      <c r="H20538" t="s">
        <v>4561</v>
      </c>
      <c r="I20538" t="s">
        <v>37</v>
      </c>
      <c r="J20538" t="s">
        <v>37</v>
      </c>
      <c r="K20538" t="s">
        <v>37</v>
      </c>
      <c r="L20538" t="s">
        <v>37</v>
      </c>
      <c r="M20538" t="s">
        <v>37</v>
      </c>
      <c r="N20538" t="s">
        <v>37</v>
      </c>
      <c r="O20538" t="s">
        <v>37</v>
      </c>
      <c r="P20538" t="s">
        <v>37</v>
      </c>
      <c r="Q20538" t="s">
        <v>37</v>
      </c>
      <c r="R20538" t="s">
        <v>37</v>
      </c>
      <c r="S20538" t="s">
        <v>37</v>
      </c>
      <c r="T20538" t="s">
        <v>37</v>
      </c>
      <c r="U20538" t="s">
        <v>37</v>
      </c>
      <c r="V20538" t="s">
        <v>37</v>
      </c>
      <c r="W20538" t="s">
        <v>37</v>
      </c>
      <c r="X20538" t="s">
        <v>37</v>
      </c>
      <c r="Y20538" t="s">
        <v>37</v>
      </c>
      <c r="Z20538" t="s">
        <v>37</v>
      </c>
      <c r="AA20538" t="s">
        <v>37</v>
      </c>
      <c r="AB20538">
        <f>INDEX(LEGENDPOINT!R:R,MATCH(G20538,LEGENDPOINT!Q:Q,0),1)</f>
        <v>-1</v>
      </c>
      <c r="AC20538">
        <f>INDEX(Tableau1[PointLRN],MATCH(K20538,Tableau1[LRN],0),1)</f>
        <v>0</v>
      </c>
      <c r="AD20538">
        <f>INDEX(Tableau3[PointZNIEFF],MATCH(O20538,Tableau3[ZNIEFF],0),1)</f>
        <v>0</v>
      </c>
      <c r="AE20538">
        <f>INDEX(Tableau4[PointLRR],MATCH(N20538,Tableau4[LRR],0),1)</f>
        <v>0</v>
      </c>
      <c r="AF20538">
        <f>INDEX(Tableau5[PointEEE],MATCH(H20538,Tableau5[EEE],0),1)</f>
        <v>-1</v>
      </c>
      <c r="AG20538">
        <f>INDEX(Tableau9[PointENJEU_CBN],MATCH(U20538,Tableau9[ENJEU_CBN],0),1)</f>
        <v>0</v>
      </c>
      <c r="AH20538">
        <f t="shared" si="642"/>
        <v>-2</v>
      </c>
      <c r="AI20538">
        <f t="array" ref="AI20538">0 +IF(ISERROR(_xlfn.IFS(K20538="DD",2,K20538="-",1)),0,_xlfn.IFS(K20538="DD",2,K20538="-",1))+
IF(ISERROR(_xlfn.IFS(N20538="DD",5,N20538="-",3)),0,_xlfn.IFS(N20538="DD",5,N20538="-",3))+
IF(ISERROR(_xlfn.IFS(U20538="DD",2,U20538="NE",1)),0,_xlfn.IFS(U20538="DD",2,U20538="NE",1))</f>
        <v>4</v>
      </c>
      <c r="AJ20538" s="1" t="str">
        <f>IF(AI20538&gt;=5,"DD",_xlfn.IFS(AH20538&lt;=LEGENDPOINT!H$17,"NUL",AH20538&lt;=LEGENDPOINT!H$18,"TRES FAIBLE",AH20538&lt;=LEGENDPOINT!H$19,"FAIBLE",AH20538&lt;=LEGENDPOINT!H$20,"MODERE",AH20538&lt;=LEGENDPOINT!H$21,"FORT",AH20538&lt;=LEGENDPOINT!H$22,"TRES FORT",AH20538&gt;=LEGENDPOINT!H$23,"MAJEUR"))</f>
        <v>NUL</v>
      </c>
      <c r="AK20538" s="2" t="str">
        <f t="shared" si="641"/>
        <v>-</v>
      </c>
    </row>
    <row r="20539" spans="1:37">
      <c r="A20539">
        <v>717335</v>
      </c>
      <c r="B20539" t="s">
        <v>42359</v>
      </c>
      <c r="C20539" t="s">
        <v>42360</v>
      </c>
      <c r="D20539" t="s">
        <v>65009</v>
      </c>
      <c r="E20539" t="s">
        <v>64961</v>
      </c>
      <c r="F20539" t="s">
        <v>64966</v>
      </c>
      <c r="G20539" t="s">
        <v>70089</v>
      </c>
      <c r="H20539" t="s">
        <v>37</v>
      </c>
      <c r="I20539" t="s">
        <v>37</v>
      </c>
      <c r="J20539" t="s">
        <v>37</v>
      </c>
      <c r="K20539" t="s">
        <v>37</v>
      </c>
      <c r="L20539" t="s">
        <v>37</v>
      </c>
      <c r="M20539" t="s">
        <v>37</v>
      </c>
      <c r="N20539" t="s">
        <v>37</v>
      </c>
      <c r="O20539" t="s">
        <v>37</v>
      </c>
      <c r="P20539" t="s">
        <v>37</v>
      </c>
      <c r="Q20539" t="s">
        <v>37</v>
      </c>
      <c r="R20539" t="s">
        <v>37</v>
      </c>
      <c r="S20539" t="s">
        <v>37</v>
      </c>
      <c r="T20539" t="s">
        <v>37</v>
      </c>
      <c r="U20539" t="s">
        <v>37</v>
      </c>
      <c r="V20539" t="s">
        <v>37</v>
      </c>
      <c r="W20539" t="s">
        <v>37</v>
      </c>
      <c r="X20539" t="s">
        <v>37</v>
      </c>
      <c r="Y20539" t="s">
        <v>37</v>
      </c>
      <c r="Z20539" t="s">
        <v>37</v>
      </c>
      <c r="AA20539" t="s">
        <v>37</v>
      </c>
      <c r="AB20539">
        <f>INDEX(LEGENDPOINT!R:R,MATCH(G20539,LEGENDPOINT!Q:Q,0),1)</f>
        <v>-1</v>
      </c>
      <c r="AC20539">
        <f>INDEX(Tableau1[PointLRN],MATCH(K20539,Tableau1[LRN],0),1)</f>
        <v>0</v>
      </c>
      <c r="AD20539">
        <f>INDEX(Tableau3[PointZNIEFF],MATCH(O20539,Tableau3[ZNIEFF],0),1)</f>
        <v>0</v>
      </c>
      <c r="AE20539">
        <f>INDEX(Tableau4[PointLRR],MATCH(N20539,Tableau4[LRR],0),1)</f>
        <v>0</v>
      </c>
      <c r="AF20539">
        <f>INDEX(Tableau5[PointEEE],MATCH(H20539,Tableau5[EEE],0),1)</f>
        <v>0</v>
      </c>
      <c r="AG20539">
        <f>INDEX(Tableau9[PointENJEU_CBN],MATCH(U20539,Tableau9[ENJEU_CBN],0),1)</f>
        <v>0</v>
      </c>
      <c r="AH20539">
        <f t="shared" si="642"/>
        <v>-1</v>
      </c>
      <c r="AI20539">
        <f t="array" ref="AI20539">0 +IF(ISERROR(_xlfn.IFS(K20539="DD",2,K20539="-",1)),0,_xlfn.IFS(K20539="DD",2,K20539="-",1))+
IF(ISERROR(_xlfn.IFS(N20539="DD",5,N20539="-",3)),0,_xlfn.IFS(N20539="DD",5,N20539="-",3))+
IF(ISERROR(_xlfn.IFS(U20539="DD",2,U20539="NE",1)),0,_xlfn.IFS(U20539="DD",2,U20539="NE",1))</f>
        <v>4</v>
      </c>
      <c r="AJ20539" s="1" t="str">
        <f>IF(AI20539&gt;=5,"DD",_xlfn.IFS(AH20539&lt;=LEGENDPOINT!H$17,"NUL",AH20539&lt;=LEGENDPOINT!H$18,"TRES FAIBLE",AH20539&lt;=LEGENDPOINT!H$19,"FAIBLE",AH20539&lt;=LEGENDPOINT!H$20,"MODERE",AH20539&lt;=LEGENDPOINT!H$21,"FORT",AH20539&lt;=LEGENDPOINT!H$22,"TRES FORT",AH20539&gt;=LEGENDPOINT!H$23,"MAJEUR"))</f>
        <v>NUL</v>
      </c>
      <c r="AK20539" s="2" t="str">
        <f t="shared" si="641"/>
        <v>-</v>
      </c>
    </row>
    <row r="20540" spans="1:37">
      <c r="A20540">
        <v>109954</v>
      </c>
      <c r="B20540" t="s">
        <v>42361</v>
      </c>
      <c r="C20540" t="s">
        <v>42362</v>
      </c>
      <c r="D20540" t="s">
        <v>42363</v>
      </c>
      <c r="E20540" t="s">
        <v>64961</v>
      </c>
      <c r="F20540" t="s">
        <v>64966</v>
      </c>
      <c r="G20540" t="s">
        <v>69868</v>
      </c>
      <c r="H20540" t="s">
        <v>37</v>
      </c>
      <c r="I20540" t="s">
        <v>37</v>
      </c>
      <c r="J20540" t="s">
        <v>37</v>
      </c>
      <c r="K20540" t="s">
        <v>37</v>
      </c>
      <c r="L20540" t="s">
        <v>37</v>
      </c>
      <c r="M20540" t="s">
        <v>37</v>
      </c>
      <c r="N20540" t="s">
        <v>37</v>
      </c>
      <c r="O20540" t="s">
        <v>37</v>
      </c>
      <c r="P20540" t="s">
        <v>37</v>
      </c>
      <c r="Q20540" t="s">
        <v>37</v>
      </c>
      <c r="R20540" t="s">
        <v>37</v>
      </c>
      <c r="S20540" t="s">
        <v>37</v>
      </c>
      <c r="T20540" t="s">
        <v>37</v>
      </c>
      <c r="U20540" t="s">
        <v>37</v>
      </c>
      <c r="V20540" t="s">
        <v>37</v>
      </c>
      <c r="W20540" t="s">
        <v>37</v>
      </c>
      <c r="X20540" t="s">
        <v>37</v>
      </c>
      <c r="Y20540" t="s">
        <v>37</v>
      </c>
      <c r="Z20540" t="s">
        <v>37</v>
      </c>
      <c r="AA20540" t="s">
        <v>37</v>
      </c>
      <c r="AB20540">
        <f>INDEX(LEGENDPOINT!R:R,MATCH(G20540,LEGENDPOINT!Q:Q,0),1)</f>
        <v>-1</v>
      </c>
      <c r="AC20540">
        <f>INDEX(Tableau1[PointLRN],MATCH(K20540,Tableau1[LRN],0),1)</f>
        <v>0</v>
      </c>
      <c r="AD20540">
        <f>INDEX(Tableau3[PointZNIEFF],MATCH(O20540,Tableau3[ZNIEFF],0),1)</f>
        <v>0</v>
      </c>
      <c r="AE20540">
        <f>INDEX(Tableau4[PointLRR],MATCH(N20540,Tableau4[LRR],0),1)</f>
        <v>0</v>
      </c>
      <c r="AF20540">
        <f>INDEX(Tableau5[PointEEE],MATCH(H20540,Tableau5[EEE],0),1)</f>
        <v>0</v>
      </c>
      <c r="AG20540">
        <f>INDEX(Tableau9[PointENJEU_CBN],MATCH(U20540,Tableau9[ENJEU_CBN],0),1)</f>
        <v>0</v>
      </c>
      <c r="AH20540">
        <f t="shared" si="642"/>
        <v>-1</v>
      </c>
      <c r="AI20540">
        <f t="array" ref="AI20540">0 +IF(ISERROR(_xlfn.IFS(K20540="DD",2,K20540="-",1)),0,_xlfn.IFS(K20540="DD",2,K20540="-",1))+
IF(ISERROR(_xlfn.IFS(N20540="DD",5,N20540="-",3)),0,_xlfn.IFS(N20540="DD",5,N20540="-",3))+
IF(ISERROR(_xlfn.IFS(U20540="DD",2,U20540="NE",1)),0,_xlfn.IFS(U20540="DD",2,U20540="NE",1))</f>
        <v>4</v>
      </c>
      <c r="AJ20540" s="1" t="str">
        <f>IF(AI20540&gt;=5,"DD",_xlfn.IFS(AH20540&lt;=LEGENDPOINT!H$17,"NUL",AH20540&lt;=LEGENDPOINT!H$18,"TRES FAIBLE",AH20540&lt;=LEGENDPOINT!H$19,"FAIBLE",AH20540&lt;=LEGENDPOINT!H$20,"MODERE",AH20540&lt;=LEGENDPOINT!H$21,"FORT",AH20540&lt;=LEGENDPOINT!H$22,"TRES FORT",AH20540&gt;=LEGENDPOINT!H$23,"MAJEUR"))</f>
        <v>NUL</v>
      </c>
      <c r="AK20540" s="2" t="str">
        <f t="shared" si="641"/>
        <v>-</v>
      </c>
    </row>
    <row r="20541" spans="1:37">
      <c r="A20541">
        <v>109956</v>
      </c>
      <c r="B20541" t="s">
        <v>42364</v>
      </c>
      <c r="C20541" t="s">
        <v>42365</v>
      </c>
      <c r="D20541" t="s">
        <v>42366</v>
      </c>
      <c r="E20541" t="s">
        <v>64961</v>
      </c>
      <c r="F20541" t="s">
        <v>64966</v>
      </c>
      <c r="G20541" t="s">
        <v>69868</v>
      </c>
      <c r="H20541" t="s">
        <v>4561</v>
      </c>
      <c r="I20541" t="s">
        <v>37</v>
      </c>
      <c r="J20541" t="s">
        <v>37</v>
      </c>
      <c r="K20541" t="s">
        <v>37</v>
      </c>
      <c r="L20541" t="s">
        <v>37</v>
      </c>
      <c r="M20541" t="s">
        <v>37</v>
      </c>
      <c r="N20541" t="s">
        <v>37</v>
      </c>
      <c r="O20541" t="s">
        <v>37</v>
      </c>
      <c r="P20541" t="s">
        <v>37</v>
      </c>
      <c r="Q20541" t="s">
        <v>37</v>
      </c>
      <c r="R20541" t="s">
        <v>37</v>
      </c>
      <c r="S20541" t="s">
        <v>37</v>
      </c>
      <c r="T20541" t="s">
        <v>37</v>
      </c>
      <c r="U20541" t="s">
        <v>37</v>
      </c>
      <c r="V20541" t="s">
        <v>37</v>
      </c>
      <c r="W20541" t="s">
        <v>37</v>
      </c>
      <c r="X20541" t="s">
        <v>37</v>
      </c>
      <c r="Y20541" t="s">
        <v>37</v>
      </c>
      <c r="Z20541" t="s">
        <v>37</v>
      </c>
      <c r="AA20541" t="s">
        <v>37</v>
      </c>
      <c r="AB20541">
        <f>INDEX(LEGENDPOINT!R:R,MATCH(G20541,LEGENDPOINT!Q:Q,0),1)</f>
        <v>-1</v>
      </c>
      <c r="AC20541">
        <f>INDEX(Tableau1[PointLRN],MATCH(K20541,Tableau1[LRN],0),1)</f>
        <v>0</v>
      </c>
      <c r="AD20541">
        <f>INDEX(Tableau3[PointZNIEFF],MATCH(O20541,Tableau3[ZNIEFF],0),1)</f>
        <v>0</v>
      </c>
      <c r="AE20541">
        <f>INDEX(Tableau4[PointLRR],MATCH(N20541,Tableau4[LRR],0),1)</f>
        <v>0</v>
      </c>
      <c r="AF20541">
        <f>INDEX(Tableau5[PointEEE],MATCH(H20541,Tableau5[EEE],0),1)</f>
        <v>-1</v>
      </c>
      <c r="AG20541">
        <f>INDEX(Tableau9[PointENJEU_CBN],MATCH(U20541,Tableau9[ENJEU_CBN],0),1)</f>
        <v>0</v>
      </c>
      <c r="AH20541">
        <f t="shared" si="642"/>
        <v>-2</v>
      </c>
      <c r="AI20541">
        <f t="array" ref="AI20541">0 +IF(ISERROR(_xlfn.IFS(K20541="DD",2,K20541="-",1)),0,_xlfn.IFS(K20541="DD",2,K20541="-",1))+
IF(ISERROR(_xlfn.IFS(N20541="DD",5,N20541="-",3)),0,_xlfn.IFS(N20541="DD",5,N20541="-",3))+
IF(ISERROR(_xlfn.IFS(U20541="DD",2,U20541="NE",1)),0,_xlfn.IFS(U20541="DD",2,U20541="NE",1))</f>
        <v>4</v>
      </c>
      <c r="AJ20541" s="1" t="str">
        <f>IF(AI20541&gt;=5,"DD",_xlfn.IFS(AH20541&lt;=LEGENDPOINT!H$17,"NUL",AH20541&lt;=LEGENDPOINT!H$18,"TRES FAIBLE",AH20541&lt;=LEGENDPOINT!H$19,"FAIBLE",AH20541&lt;=LEGENDPOINT!H$20,"MODERE",AH20541&lt;=LEGENDPOINT!H$21,"FORT",AH20541&lt;=LEGENDPOINT!H$22,"TRES FORT",AH20541&gt;=LEGENDPOINT!H$23,"MAJEUR"))</f>
        <v>NUL</v>
      </c>
      <c r="AK20541" s="2" t="str">
        <f t="shared" si="641"/>
        <v>-</v>
      </c>
    </row>
    <row r="20542" spans="1:37">
      <c r="A20542">
        <v>109958</v>
      </c>
      <c r="B20542" t="s">
        <v>42367</v>
      </c>
      <c r="C20542" t="s">
        <v>42368</v>
      </c>
      <c r="D20542" t="s">
        <v>42369</v>
      </c>
      <c r="E20542" t="s">
        <v>64961</v>
      </c>
      <c r="F20542" t="s">
        <v>64966</v>
      </c>
      <c r="G20542" t="s">
        <v>69868</v>
      </c>
      <c r="H20542" t="s">
        <v>37</v>
      </c>
      <c r="I20542" t="s">
        <v>37</v>
      </c>
      <c r="J20542" t="s">
        <v>37</v>
      </c>
      <c r="K20542" t="s">
        <v>37</v>
      </c>
      <c r="L20542" t="s">
        <v>37</v>
      </c>
      <c r="M20542" t="s">
        <v>37</v>
      </c>
      <c r="N20542" t="s">
        <v>37</v>
      </c>
      <c r="O20542" t="s">
        <v>37</v>
      </c>
      <c r="P20542" t="s">
        <v>37</v>
      </c>
      <c r="Q20542" t="s">
        <v>37</v>
      </c>
      <c r="R20542" t="s">
        <v>37</v>
      </c>
      <c r="S20542" t="s">
        <v>37</v>
      </c>
      <c r="T20542" t="s">
        <v>37</v>
      </c>
      <c r="U20542" t="s">
        <v>37</v>
      </c>
      <c r="V20542" t="s">
        <v>37</v>
      </c>
      <c r="W20542" t="s">
        <v>37</v>
      </c>
      <c r="X20542" t="s">
        <v>37</v>
      </c>
      <c r="Y20542" t="s">
        <v>37</v>
      </c>
      <c r="Z20542" t="s">
        <v>37</v>
      </c>
      <c r="AA20542" t="s">
        <v>37</v>
      </c>
      <c r="AB20542">
        <f>INDEX(LEGENDPOINT!R:R,MATCH(G20542,LEGENDPOINT!Q:Q,0),1)</f>
        <v>-1</v>
      </c>
      <c r="AC20542">
        <f>INDEX(Tableau1[PointLRN],MATCH(K20542,Tableau1[LRN],0),1)</f>
        <v>0</v>
      </c>
      <c r="AD20542">
        <f>INDEX(Tableau3[PointZNIEFF],MATCH(O20542,Tableau3[ZNIEFF],0),1)</f>
        <v>0</v>
      </c>
      <c r="AE20542">
        <f>INDEX(Tableau4[PointLRR],MATCH(N20542,Tableau4[LRR],0),1)</f>
        <v>0</v>
      </c>
      <c r="AF20542">
        <f>INDEX(Tableau5[PointEEE],MATCH(H20542,Tableau5[EEE],0),1)</f>
        <v>0</v>
      </c>
      <c r="AG20542">
        <f>INDEX(Tableau9[PointENJEU_CBN],MATCH(U20542,Tableau9[ENJEU_CBN],0),1)</f>
        <v>0</v>
      </c>
      <c r="AH20542">
        <f t="shared" si="642"/>
        <v>-1</v>
      </c>
      <c r="AI20542">
        <f t="array" ref="AI20542">0 +IF(ISERROR(_xlfn.IFS(K20542="DD",2,K20542="-",1)),0,_xlfn.IFS(K20542="DD",2,K20542="-",1))+
IF(ISERROR(_xlfn.IFS(N20542="DD",5,N20542="-",3)),0,_xlfn.IFS(N20542="DD",5,N20542="-",3))+
IF(ISERROR(_xlfn.IFS(U20542="DD",2,U20542="NE",1)),0,_xlfn.IFS(U20542="DD",2,U20542="NE",1))</f>
        <v>4</v>
      </c>
      <c r="AJ20542" s="1" t="str">
        <f>IF(AI20542&gt;=5,"DD",_xlfn.IFS(AH20542&lt;=LEGENDPOINT!H$17,"NUL",AH20542&lt;=LEGENDPOINT!H$18,"TRES FAIBLE",AH20542&lt;=LEGENDPOINT!H$19,"FAIBLE",AH20542&lt;=LEGENDPOINT!H$20,"MODERE",AH20542&lt;=LEGENDPOINT!H$21,"FORT",AH20542&lt;=LEGENDPOINT!H$22,"TRES FORT",AH20542&gt;=LEGENDPOINT!H$23,"MAJEUR"))</f>
        <v>NUL</v>
      </c>
      <c r="AK20542" s="2" t="str">
        <f t="shared" si="641"/>
        <v>-</v>
      </c>
    </row>
    <row r="20543" spans="1:37">
      <c r="A20543">
        <v>717336</v>
      </c>
      <c r="B20543" t="s">
        <v>42370</v>
      </c>
      <c r="C20543" t="s">
        <v>42371</v>
      </c>
      <c r="D20543" t="s">
        <v>65010</v>
      </c>
      <c r="E20543" t="s">
        <v>64961</v>
      </c>
      <c r="F20543" t="s">
        <v>64966</v>
      </c>
      <c r="G20543" t="s">
        <v>70089</v>
      </c>
      <c r="H20543" t="s">
        <v>37</v>
      </c>
      <c r="I20543" t="s">
        <v>37</v>
      </c>
      <c r="J20543" t="s">
        <v>37</v>
      </c>
      <c r="K20543" t="s">
        <v>37</v>
      </c>
      <c r="L20543" t="s">
        <v>37</v>
      </c>
      <c r="M20543" t="s">
        <v>37</v>
      </c>
      <c r="N20543" t="s">
        <v>37</v>
      </c>
      <c r="O20543" t="s">
        <v>37</v>
      </c>
      <c r="P20543" t="s">
        <v>37</v>
      </c>
      <c r="Q20543" t="s">
        <v>37</v>
      </c>
      <c r="R20543" t="s">
        <v>37</v>
      </c>
      <c r="S20543" t="s">
        <v>37</v>
      </c>
      <c r="T20543" t="s">
        <v>37</v>
      </c>
      <c r="U20543" t="s">
        <v>37</v>
      </c>
      <c r="V20543" t="s">
        <v>37</v>
      </c>
      <c r="W20543" t="s">
        <v>37</v>
      </c>
      <c r="X20543" t="s">
        <v>37</v>
      </c>
      <c r="Y20543" t="s">
        <v>37</v>
      </c>
      <c r="Z20543" t="s">
        <v>37</v>
      </c>
      <c r="AA20543" t="s">
        <v>37</v>
      </c>
      <c r="AB20543">
        <f>INDEX(LEGENDPOINT!R:R,MATCH(G20543,LEGENDPOINT!Q:Q,0),1)</f>
        <v>-1</v>
      </c>
      <c r="AC20543">
        <f>INDEX(Tableau1[PointLRN],MATCH(K20543,Tableau1[LRN],0),1)</f>
        <v>0</v>
      </c>
      <c r="AD20543">
        <f>INDEX(Tableau3[PointZNIEFF],MATCH(O20543,Tableau3[ZNIEFF],0),1)</f>
        <v>0</v>
      </c>
      <c r="AE20543">
        <f>INDEX(Tableau4[PointLRR],MATCH(N20543,Tableau4[LRR],0),1)</f>
        <v>0</v>
      </c>
      <c r="AF20543">
        <f>INDEX(Tableau5[PointEEE],MATCH(H20543,Tableau5[EEE],0),1)</f>
        <v>0</v>
      </c>
      <c r="AG20543">
        <f>INDEX(Tableau9[PointENJEU_CBN],MATCH(U20543,Tableau9[ENJEU_CBN],0),1)</f>
        <v>0</v>
      </c>
      <c r="AH20543">
        <f t="shared" si="642"/>
        <v>-1</v>
      </c>
      <c r="AI20543">
        <f t="array" ref="AI20543">0 +IF(ISERROR(_xlfn.IFS(K20543="DD",2,K20543="-",1)),0,_xlfn.IFS(K20543="DD",2,K20543="-",1))+
IF(ISERROR(_xlfn.IFS(N20543="DD",5,N20543="-",3)),0,_xlfn.IFS(N20543="DD",5,N20543="-",3))+
IF(ISERROR(_xlfn.IFS(U20543="DD",2,U20543="NE",1)),0,_xlfn.IFS(U20543="DD",2,U20543="NE",1))</f>
        <v>4</v>
      </c>
      <c r="AJ20543" s="1" t="str">
        <f>IF(AI20543&gt;=5,"DD",_xlfn.IFS(AH20543&lt;=LEGENDPOINT!H$17,"NUL",AH20543&lt;=LEGENDPOINT!H$18,"TRES FAIBLE",AH20543&lt;=LEGENDPOINT!H$19,"FAIBLE",AH20543&lt;=LEGENDPOINT!H$20,"MODERE",AH20543&lt;=LEGENDPOINT!H$21,"FORT",AH20543&lt;=LEGENDPOINT!H$22,"TRES FORT",AH20543&gt;=LEGENDPOINT!H$23,"MAJEUR"))</f>
        <v>NUL</v>
      </c>
      <c r="AK20543" s="2" t="str">
        <f t="shared" si="641"/>
        <v>-</v>
      </c>
    </row>
    <row r="20544" spans="1:37">
      <c r="A20544">
        <v>160398</v>
      </c>
      <c r="B20544" t="s">
        <v>42372</v>
      </c>
      <c r="C20544" t="s">
        <v>42373</v>
      </c>
      <c r="D20544" t="s">
        <v>65011</v>
      </c>
      <c r="E20544" t="s">
        <v>64961</v>
      </c>
      <c r="F20544" t="s">
        <v>64966</v>
      </c>
      <c r="G20544" t="s">
        <v>69868</v>
      </c>
      <c r="H20544" t="s">
        <v>37</v>
      </c>
      <c r="I20544" t="s">
        <v>37</v>
      </c>
      <c r="J20544" t="s">
        <v>37</v>
      </c>
      <c r="K20544" t="s">
        <v>37</v>
      </c>
      <c r="L20544" t="s">
        <v>37</v>
      </c>
      <c r="M20544" t="s">
        <v>37</v>
      </c>
      <c r="N20544" t="s">
        <v>37</v>
      </c>
      <c r="O20544" t="s">
        <v>37</v>
      </c>
      <c r="P20544" t="s">
        <v>37</v>
      </c>
      <c r="Q20544" t="s">
        <v>37</v>
      </c>
      <c r="R20544" t="s">
        <v>37</v>
      </c>
      <c r="S20544" t="s">
        <v>37</v>
      </c>
      <c r="T20544" t="s">
        <v>37</v>
      </c>
      <c r="U20544" t="s">
        <v>37</v>
      </c>
      <c r="V20544" t="s">
        <v>37</v>
      </c>
      <c r="W20544" t="s">
        <v>37</v>
      </c>
      <c r="X20544" t="s">
        <v>37</v>
      </c>
      <c r="Y20544" t="s">
        <v>37</v>
      </c>
      <c r="Z20544" t="s">
        <v>37</v>
      </c>
      <c r="AA20544" t="s">
        <v>37</v>
      </c>
      <c r="AB20544">
        <f>INDEX(LEGENDPOINT!R:R,MATCH(G20544,LEGENDPOINT!Q:Q,0),1)</f>
        <v>-1</v>
      </c>
      <c r="AC20544">
        <f>INDEX(Tableau1[PointLRN],MATCH(K20544,Tableau1[LRN],0),1)</f>
        <v>0</v>
      </c>
      <c r="AD20544">
        <f>INDEX(Tableau3[PointZNIEFF],MATCH(O20544,Tableau3[ZNIEFF],0),1)</f>
        <v>0</v>
      </c>
      <c r="AE20544">
        <f>INDEX(Tableau4[PointLRR],MATCH(N20544,Tableau4[LRR],0),1)</f>
        <v>0</v>
      </c>
      <c r="AF20544">
        <f>INDEX(Tableau5[PointEEE],MATCH(H20544,Tableau5[EEE],0),1)</f>
        <v>0</v>
      </c>
      <c r="AG20544">
        <f>INDEX(Tableau9[PointENJEU_CBN],MATCH(U20544,Tableau9[ENJEU_CBN],0),1)</f>
        <v>0</v>
      </c>
      <c r="AH20544">
        <f t="shared" si="642"/>
        <v>-1</v>
      </c>
      <c r="AI20544">
        <f t="array" ref="AI20544">0 +IF(ISERROR(_xlfn.IFS(K20544="DD",2,K20544="-",1)),0,_xlfn.IFS(K20544="DD",2,K20544="-",1))+
IF(ISERROR(_xlfn.IFS(N20544="DD",5,N20544="-",3)),0,_xlfn.IFS(N20544="DD",5,N20544="-",3))+
IF(ISERROR(_xlfn.IFS(U20544="DD",2,U20544="NE",1)),0,_xlfn.IFS(U20544="DD",2,U20544="NE",1))</f>
        <v>4</v>
      </c>
      <c r="AJ20544" s="1" t="str">
        <f>IF(AI20544&gt;=5,"DD",_xlfn.IFS(AH20544&lt;=LEGENDPOINT!H$17,"NUL",AH20544&lt;=LEGENDPOINT!H$18,"TRES FAIBLE",AH20544&lt;=LEGENDPOINT!H$19,"FAIBLE",AH20544&lt;=LEGENDPOINT!H$20,"MODERE",AH20544&lt;=LEGENDPOINT!H$21,"FORT",AH20544&lt;=LEGENDPOINT!H$22,"TRES FORT",AH20544&gt;=LEGENDPOINT!H$23,"MAJEUR"))</f>
        <v>NUL</v>
      </c>
      <c r="AK20544" s="2" t="str">
        <f t="shared" si="641"/>
        <v>-</v>
      </c>
    </row>
    <row r="20545" spans="1:37">
      <c r="A20545">
        <v>109965</v>
      </c>
      <c r="B20545" t="s">
        <v>42374</v>
      </c>
      <c r="C20545" t="s">
        <v>42375</v>
      </c>
      <c r="D20545" t="s">
        <v>42376</v>
      </c>
      <c r="E20545" t="s">
        <v>64961</v>
      </c>
      <c r="F20545" t="s">
        <v>64966</v>
      </c>
      <c r="G20545" t="s">
        <v>69868</v>
      </c>
      <c r="H20545" t="s">
        <v>37</v>
      </c>
      <c r="I20545" t="s">
        <v>37</v>
      </c>
      <c r="J20545" t="s">
        <v>37</v>
      </c>
      <c r="K20545" t="s">
        <v>37</v>
      </c>
      <c r="L20545" t="s">
        <v>37</v>
      </c>
      <c r="M20545" t="s">
        <v>37</v>
      </c>
      <c r="N20545" t="s">
        <v>37</v>
      </c>
      <c r="O20545" t="s">
        <v>37</v>
      </c>
      <c r="P20545" t="s">
        <v>37</v>
      </c>
      <c r="Q20545" t="s">
        <v>37</v>
      </c>
      <c r="R20545" t="s">
        <v>37</v>
      </c>
      <c r="S20545" t="s">
        <v>37</v>
      </c>
      <c r="T20545" t="s">
        <v>37</v>
      </c>
      <c r="U20545" t="s">
        <v>37</v>
      </c>
      <c r="V20545" t="s">
        <v>37</v>
      </c>
      <c r="W20545" t="s">
        <v>37</v>
      </c>
      <c r="X20545" t="s">
        <v>37</v>
      </c>
      <c r="Y20545" t="s">
        <v>37</v>
      </c>
      <c r="Z20545" t="s">
        <v>37</v>
      </c>
      <c r="AA20545" t="s">
        <v>37</v>
      </c>
      <c r="AB20545">
        <f>INDEX(LEGENDPOINT!R:R,MATCH(G20545,LEGENDPOINT!Q:Q,0),1)</f>
        <v>-1</v>
      </c>
      <c r="AC20545">
        <f>INDEX(Tableau1[PointLRN],MATCH(K20545,Tableau1[LRN],0),1)</f>
        <v>0</v>
      </c>
      <c r="AD20545">
        <f>INDEX(Tableau3[PointZNIEFF],MATCH(O20545,Tableau3[ZNIEFF],0),1)</f>
        <v>0</v>
      </c>
      <c r="AE20545">
        <f>INDEX(Tableau4[PointLRR],MATCH(N20545,Tableau4[LRR],0),1)</f>
        <v>0</v>
      </c>
      <c r="AF20545">
        <f>INDEX(Tableau5[PointEEE],MATCH(H20545,Tableau5[EEE],0),1)</f>
        <v>0</v>
      </c>
      <c r="AG20545">
        <f>INDEX(Tableau9[PointENJEU_CBN],MATCH(U20545,Tableau9[ENJEU_CBN],0),1)</f>
        <v>0</v>
      </c>
      <c r="AH20545">
        <f t="shared" si="642"/>
        <v>-1</v>
      </c>
      <c r="AI20545">
        <f t="array" ref="AI20545">0 +IF(ISERROR(_xlfn.IFS(K20545="DD",2,K20545="-",1)),0,_xlfn.IFS(K20545="DD",2,K20545="-",1))+
IF(ISERROR(_xlfn.IFS(N20545="DD",5,N20545="-",3)),0,_xlfn.IFS(N20545="DD",5,N20545="-",3))+
IF(ISERROR(_xlfn.IFS(U20545="DD",2,U20545="NE",1)),0,_xlfn.IFS(U20545="DD",2,U20545="NE",1))</f>
        <v>4</v>
      </c>
      <c r="AJ20545" s="1" t="str">
        <f>IF(AI20545&gt;=5,"DD",_xlfn.IFS(AH20545&lt;=LEGENDPOINT!H$17,"NUL",AH20545&lt;=LEGENDPOINT!H$18,"TRES FAIBLE",AH20545&lt;=LEGENDPOINT!H$19,"FAIBLE",AH20545&lt;=LEGENDPOINT!H$20,"MODERE",AH20545&lt;=LEGENDPOINT!H$21,"FORT",AH20545&lt;=LEGENDPOINT!H$22,"TRES FORT",AH20545&gt;=LEGENDPOINT!H$23,"MAJEUR"))</f>
        <v>NUL</v>
      </c>
      <c r="AK20545" s="2" t="str">
        <f t="shared" si="641"/>
        <v>-</v>
      </c>
    </row>
    <row r="20546" spans="1:37">
      <c r="A20546">
        <v>1019281</v>
      </c>
      <c r="B20546" t="s">
        <v>69415</v>
      </c>
      <c r="C20546" t="s">
        <v>68206</v>
      </c>
      <c r="D20546" t="s">
        <v>42376</v>
      </c>
      <c r="E20546" t="s">
        <v>64961</v>
      </c>
      <c r="F20546" t="s">
        <v>64966</v>
      </c>
      <c r="G20546" t="s">
        <v>69868</v>
      </c>
      <c r="H20546" t="s">
        <v>37</v>
      </c>
      <c r="I20546" t="s">
        <v>37</v>
      </c>
      <c r="J20546" t="s">
        <v>37</v>
      </c>
      <c r="K20546" t="s">
        <v>37</v>
      </c>
      <c r="L20546" t="s">
        <v>37</v>
      </c>
      <c r="M20546" t="s">
        <v>37</v>
      </c>
      <c r="N20546" t="s">
        <v>37</v>
      </c>
      <c r="O20546" t="s">
        <v>37</v>
      </c>
      <c r="P20546" t="s">
        <v>37</v>
      </c>
      <c r="Q20546" t="s">
        <v>37</v>
      </c>
      <c r="R20546" t="s">
        <v>37</v>
      </c>
      <c r="S20546" t="s">
        <v>37</v>
      </c>
      <c r="T20546" t="s">
        <v>37</v>
      </c>
      <c r="U20546" t="s">
        <v>37</v>
      </c>
      <c r="V20546" t="s">
        <v>37</v>
      </c>
      <c r="W20546" t="s">
        <v>37</v>
      </c>
      <c r="X20546" t="s">
        <v>37</v>
      </c>
      <c r="Y20546" t="s">
        <v>37</v>
      </c>
      <c r="Z20546" t="s">
        <v>37</v>
      </c>
      <c r="AA20546" t="s">
        <v>37</v>
      </c>
      <c r="AB20546">
        <f>INDEX(LEGENDPOINT!R:R,MATCH(G20546,LEGENDPOINT!Q:Q,0),1)</f>
        <v>-1</v>
      </c>
      <c r="AC20546">
        <f>INDEX(Tableau1[PointLRN],MATCH(K20546,Tableau1[LRN],0),1)</f>
        <v>0</v>
      </c>
      <c r="AD20546">
        <f>INDEX(Tableau3[PointZNIEFF],MATCH(O20546,Tableau3[ZNIEFF],0),1)</f>
        <v>0</v>
      </c>
      <c r="AE20546">
        <f>INDEX(Tableau4[PointLRR],MATCH(N20546,Tableau4[LRR],0),1)</f>
        <v>0</v>
      </c>
      <c r="AF20546">
        <f>INDEX(Tableau5[PointEEE],MATCH(H20546,Tableau5[EEE],0),1)</f>
        <v>0</v>
      </c>
      <c r="AG20546">
        <f>INDEX(Tableau9[PointENJEU_CBN],MATCH(U20546,Tableau9[ENJEU_CBN],0),1)</f>
        <v>0</v>
      </c>
      <c r="AH20546">
        <f t="shared" si="642"/>
        <v>-1</v>
      </c>
      <c r="AI20546">
        <f t="array" ref="AI20546">0 +IF(ISERROR(_xlfn.IFS(K20546="DD",2,K20546="-",1)),0,_xlfn.IFS(K20546="DD",2,K20546="-",1))+
IF(ISERROR(_xlfn.IFS(N20546="DD",5,N20546="-",3)),0,_xlfn.IFS(N20546="DD",5,N20546="-",3))+
IF(ISERROR(_xlfn.IFS(U20546="DD",2,U20546="NE",1)),0,_xlfn.IFS(U20546="DD",2,U20546="NE",1))</f>
        <v>4</v>
      </c>
      <c r="AJ20546" s="1" t="str">
        <f>IF(AI20546&gt;=5,"DD",_xlfn.IFS(AH20546&lt;=LEGENDPOINT!H$17,"NUL",AH20546&lt;=LEGENDPOINT!H$18,"TRES FAIBLE",AH20546&lt;=LEGENDPOINT!H$19,"FAIBLE",AH20546&lt;=LEGENDPOINT!H$20,"MODERE",AH20546&lt;=LEGENDPOINT!H$21,"FORT",AH20546&lt;=LEGENDPOINT!H$22,"TRES FORT",AH20546&gt;=LEGENDPOINT!H$23,"MAJEUR"))</f>
        <v>NUL</v>
      </c>
      <c r="AK20546" s="2" t="str">
        <f t="shared" ref="AK20546:AK20609" si="643">IF(J20546="-","","PN")&amp;IF(M20546="-","","PR")&amp;
IF(P20546="-","","PD04")&amp;
IF(Q20546="-","","PD05")&amp;
IF(R20546="-","","PD06")&amp;
IF(S20546="-","","PD83")&amp;
IF(T20546="-","","PD84")&amp;IF(J20546&amp;L20546&amp;P20546&amp;Q20546&amp;R20546&amp;S20546&amp;T20546="-------","-","")</f>
        <v>-</v>
      </c>
    </row>
    <row r="20547" spans="1:37">
      <c r="A20547">
        <v>109968</v>
      </c>
      <c r="B20547" t="s">
        <v>42377</v>
      </c>
      <c r="C20547" t="s">
        <v>42378</v>
      </c>
      <c r="D20547" t="s">
        <v>65012</v>
      </c>
      <c r="E20547" t="s">
        <v>64961</v>
      </c>
      <c r="F20547" t="s">
        <v>64966</v>
      </c>
      <c r="G20547" t="s">
        <v>69868</v>
      </c>
      <c r="H20547" t="s">
        <v>37</v>
      </c>
      <c r="I20547" t="s">
        <v>37</v>
      </c>
      <c r="J20547" t="s">
        <v>37</v>
      </c>
      <c r="K20547" t="s">
        <v>37</v>
      </c>
      <c r="L20547" t="s">
        <v>37</v>
      </c>
      <c r="M20547" t="s">
        <v>37</v>
      </c>
      <c r="N20547" t="s">
        <v>37</v>
      </c>
      <c r="O20547" t="s">
        <v>37</v>
      </c>
      <c r="P20547" t="s">
        <v>37</v>
      </c>
      <c r="Q20547" t="s">
        <v>37</v>
      </c>
      <c r="R20547" t="s">
        <v>37</v>
      </c>
      <c r="S20547" t="s">
        <v>37</v>
      </c>
      <c r="T20547" t="s">
        <v>37</v>
      </c>
      <c r="U20547" t="s">
        <v>37</v>
      </c>
      <c r="V20547" t="s">
        <v>37</v>
      </c>
      <c r="W20547" t="s">
        <v>37</v>
      </c>
      <c r="X20547" t="s">
        <v>37</v>
      </c>
      <c r="Y20547" t="s">
        <v>37</v>
      </c>
      <c r="Z20547" t="s">
        <v>37</v>
      </c>
      <c r="AA20547" t="s">
        <v>37</v>
      </c>
      <c r="AB20547">
        <f>INDEX(LEGENDPOINT!R:R,MATCH(G20547,LEGENDPOINT!Q:Q,0),1)</f>
        <v>-1</v>
      </c>
      <c r="AC20547">
        <f>INDEX(Tableau1[PointLRN],MATCH(K20547,Tableau1[LRN],0),1)</f>
        <v>0</v>
      </c>
      <c r="AD20547">
        <f>INDEX(Tableau3[PointZNIEFF],MATCH(O20547,Tableau3[ZNIEFF],0),1)</f>
        <v>0</v>
      </c>
      <c r="AE20547">
        <f>INDEX(Tableau4[PointLRR],MATCH(N20547,Tableau4[LRR],0),1)</f>
        <v>0</v>
      </c>
      <c r="AF20547">
        <f>INDEX(Tableau5[PointEEE],MATCH(H20547,Tableau5[EEE],0),1)</f>
        <v>0</v>
      </c>
      <c r="AG20547">
        <f>INDEX(Tableau9[PointENJEU_CBN],MATCH(U20547,Tableau9[ENJEU_CBN],0),1)</f>
        <v>0</v>
      </c>
      <c r="AH20547">
        <f t="shared" ref="AH20547:AH20610" si="644">SUM(AB20547:AG20547)</f>
        <v>-1</v>
      </c>
      <c r="AI20547">
        <f t="array" ref="AI20547">0 +IF(ISERROR(_xlfn.IFS(K20547="DD",2,K20547="-",1)),0,_xlfn.IFS(K20547="DD",2,K20547="-",1))+
IF(ISERROR(_xlfn.IFS(N20547="DD",5,N20547="-",3)),0,_xlfn.IFS(N20547="DD",5,N20547="-",3))+
IF(ISERROR(_xlfn.IFS(U20547="DD",2,U20547="NE",1)),0,_xlfn.IFS(U20547="DD",2,U20547="NE",1))</f>
        <v>4</v>
      </c>
      <c r="AJ20547" s="1" t="str">
        <f>IF(AI20547&gt;=5,"DD",_xlfn.IFS(AH20547&lt;=LEGENDPOINT!H$17,"NUL",AH20547&lt;=LEGENDPOINT!H$18,"TRES FAIBLE",AH20547&lt;=LEGENDPOINT!H$19,"FAIBLE",AH20547&lt;=LEGENDPOINT!H$20,"MODERE",AH20547&lt;=LEGENDPOINT!H$21,"FORT",AH20547&lt;=LEGENDPOINT!H$22,"TRES FORT",AH20547&gt;=LEGENDPOINT!H$23,"MAJEUR"))</f>
        <v>NUL</v>
      </c>
      <c r="AK20547" s="2" t="str">
        <f t="shared" si="643"/>
        <v>-</v>
      </c>
    </row>
    <row r="20548" spans="1:37">
      <c r="A20548">
        <v>109969</v>
      </c>
      <c r="B20548" t="s">
        <v>42379</v>
      </c>
      <c r="C20548" t="s">
        <v>42380</v>
      </c>
      <c r="D20548" t="s">
        <v>42381</v>
      </c>
      <c r="E20548" t="s">
        <v>64961</v>
      </c>
      <c r="F20548" t="s">
        <v>64966</v>
      </c>
      <c r="G20548" t="s">
        <v>69868</v>
      </c>
      <c r="H20548" t="s">
        <v>37</v>
      </c>
      <c r="I20548" t="s">
        <v>37</v>
      </c>
      <c r="J20548" t="s">
        <v>37</v>
      </c>
      <c r="K20548" t="s">
        <v>37</v>
      </c>
      <c r="L20548" t="s">
        <v>37</v>
      </c>
      <c r="M20548" t="s">
        <v>37</v>
      </c>
      <c r="N20548" t="s">
        <v>37</v>
      </c>
      <c r="O20548" t="s">
        <v>37</v>
      </c>
      <c r="P20548" t="s">
        <v>37</v>
      </c>
      <c r="Q20548" t="s">
        <v>37</v>
      </c>
      <c r="R20548" t="s">
        <v>37</v>
      </c>
      <c r="S20548" t="s">
        <v>37</v>
      </c>
      <c r="T20548" t="s">
        <v>37</v>
      </c>
      <c r="U20548" t="s">
        <v>37</v>
      </c>
      <c r="V20548" t="s">
        <v>37</v>
      </c>
      <c r="W20548" t="s">
        <v>37</v>
      </c>
      <c r="X20548" t="s">
        <v>37</v>
      </c>
      <c r="Y20548" t="s">
        <v>37</v>
      </c>
      <c r="Z20548" t="s">
        <v>37</v>
      </c>
      <c r="AA20548" t="s">
        <v>37</v>
      </c>
      <c r="AB20548">
        <f>INDEX(LEGENDPOINT!R:R,MATCH(G20548,LEGENDPOINT!Q:Q,0),1)</f>
        <v>-1</v>
      </c>
      <c r="AC20548">
        <f>INDEX(Tableau1[PointLRN],MATCH(K20548,Tableau1[LRN],0),1)</f>
        <v>0</v>
      </c>
      <c r="AD20548">
        <f>INDEX(Tableau3[PointZNIEFF],MATCH(O20548,Tableau3[ZNIEFF],0),1)</f>
        <v>0</v>
      </c>
      <c r="AE20548">
        <f>INDEX(Tableau4[PointLRR],MATCH(N20548,Tableau4[LRR],0),1)</f>
        <v>0</v>
      </c>
      <c r="AF20548">
        <f>INDEX(Tableau5[PointEEE],MATCH(H20548,Tableau5[EEE],0),1)</f>
        <v>0</v>
      </c>
      <c r="AG20548">
        <f>INDEX(Tableau9[PointENJEU_CBN],MATCH(U20548,Tableau9[ENJEU_CBN],0),1)</f>
        <v>0</v>
      </c>
      <c r="AH20548">
        <f t="shared" si="644"/>
        <v>-1</v>
      </c>
      <c r="AI20548">
        <f t="array" ref="AI20548">0 +IF(ISERROR(_xlfn.IFS(K20548="DD",2,K20548="-",1)),0,_xlfn.IFS(K20548="DD",2,K20548="-",1))+
IF(ISERROR(_xlfn.IFS(N20548="DD",5,N20548="-",3)),0,_xlfn.IFS(N20548="DD",5,N20548="-",3))+
IF(ISERROR(_xlfn.IFS(U20548="DD",2,U20548="NE",1)),0,_xlfn.IFS(U20548="DD",2,U20548="NE",1))</f>
        <v>4</v>
      </c>
      <c r="AJ20548" s="1" t="str">
        <f>IF(AI20548&gt;=5,"DD",_xlfn.IFS(AH20548&lt;=LEGENDPOINT!H$17,"NUL",AH20548&lt;=LEGENDPOINT!H$18,"TRES FAIBLE",AH20548&lt;=LEGENDPOINT!H$19,"FAIBLE",AH20548&lt;=LEGENDPOINT!H$20,"MODERE",AH20548&lt;=LEGENDPOINT!H$21,"FORT",AH20548&lt;=LEGENDPOINT!H$22,"TRES FORT",AH20548&gt;=LEGENDPOINT!H$23,"MAJEUR"))</f>
        <v>NUL</v>
      </c>
      <c r="AK20548" s="2" t="str">
        <f t="shared" si="643"/>
        <v>-</v>
      </c>
    </row>
    <row r="20549" spans="1:37">
      <c r="A20549">
        <v>109971</v>
      </c>
      <c r="B20549" t="s">
        <v>42382</v>
      </c>
      <c r="C20549" t="s">
        <v>42383</v>
      </c>
      <c r="D20549" t="s">
        <v>42384</v>
      </c>
      <c r="E20549" t="s">
        <v>64961</v>
      </c>
      <c r="F20549" t="s">
        <v>64966</v>
      </c>
      <c r="G20549" t="s">
        <v>69868</v>
      </c>
      <c r="H20549" t="s">
        <v>37</v>
      </c>
      <c r="I20549" t="s">
        <v>37</v>
      </c>
      <c r="J20549" t="s">
        <v>37</v>
      </c>
      <c r="K20549" t="s">
        <v>37</v>
      </c>
      <c r="L20549" t="s">
        <v>37</v>
      </c>
      <c r="M20549" t="s">
        <v>37</v>
      </c>
      <c r="N20549" t="s">
        <v>37</v>
      </c>
      <c r="O20549" t="s">
        <v>37</v>
      </c>
      <c r="P20549" t="s">
        <v>37</v>
      </c>
      <c r="Q20549" t="s">
        <v>37</v>
      </c>
      <c r="R20549" t="s">
        <v>37</v>
      </c>
      <c r="S20549" t="s">
        <v>37</v>
      </c>
      <c r="T20549" t="s">
        <v>37</v>
      </c>
      <c r="U20549" t="s">
        <v>37</v>
      </c>
      <c r="V20549" t="s">
        <v>37</v>
      </c>
      <c r="W20549" t="s">
        <v>37</v>
      </c>
      <c r="X20549" t="s">
        <v>37</v>
      </c>
      <c r="Y20549" t="s">
        <v>37</v>
      </c>
      <c r="Z20549" t="s">
        <v>37</v>
      </c>
      <c r="AA20549" t="s">
        <v>37</v>
      </c>
      <c r="AB20549">
        <f>INDEX(LEGENDPOINT!R:R,MATCH(G20549,LEGENDPOINT!Q:Q,0),1)</f>
        <v>-1</v>
      </c>
      <c r="AC20549">
        <f>INDEX(Tableau1[PointLRN],MATCH(K20549,Tableau1[LRN],0),1)</f>
        <v>0</v>
      </c>
      <c r="AD20549">
        <f>INDEX(Tableau3[PointZNIEFF],MATCH(O20549,Tableau3[ZNIEFF],0),1)</f>
        <v>0</v>
      </c>
      <c r="AE20549">
        <f>INDEX(Tableau4[PointLRR],MATCH(N20549,Tableau4[LRR],0),1)</f>
        <v>0</v>
      </c>
      <c r="AF20549">
        <f>INDEX(Tableau5[PointEEE],MATCH(H20549,Tableau5[EEE],0),1)</f>
        <v>0</v>
      </c>
      <c r="AG20549">
        <f>INDEX(Tableau9[PointENJEU_CBN],MATCH(U20549,Tableau9[ENJEU_CBN],0),1)</f>
        <v>0</v>
      </c>
      <c r="AH20549">
        <f t="shared" si="644"/>
        <v>-1</v>
      </c>
      <c r="AI20549">
        <f t="array" ref="AI20549">0 +IF(ISERROR(_xlfn.IFS(K20549="DD",2,K20549="-",1)),0,_xlfn.IFS(K20549="DD",2,K20549="-",1))+
IF(ISERROR(_xlfn.IFS(N20549="DD",5,N20549="-",3)),0,_xlfn.IFS(N20549="DD",5,N20549="-",3))+
IF(ISERROR(_xlfn.IFS(U20549="DD",2,U20549="NE",1)),0,_xlfn.IFS(U20549="DD",2,U20549="NE",1))</f>
        <v>4</v>
      </c>
      <c r="AJ20549" s="1" t="str">
        <f>IF(AI20549&gt;=5,"DD",_xlfn.IFS(AH20549&lt;=LEGENDPOINT!H$17,"NUL",AH20549&lt;=LEGENDPOINT!H$18,"TRES FAIBLE",AH20549&lt;=LEGENDPOINT!H$19,"FAIBLE",AH20549&lt;=LEGENDPOINT!H$20,"MODERE",AH20549&lt;=LEGENDPOINT!H$21,"FORT",AH20549&lt;=LEGENDPOINT!H$22,"TRES FORT",AH20549&gt;=LEGENDPOINT!H$23,"MAJEUR"))</f>
        <v>NUL</v>
      </c>
      <c r="AK20549" s="2" t="str">
        <f t="shared" si="643"/>
        <v>-</v>
      </c>
    </row>
    <row r="20550" spans="1:37">
      <c r="A20550">
        <v>717803</v>
      </c>
      <c r="B20550" t="s">
        <v>42385</v>
      </c>
      <c r="C20550" t="s">
        <v>42386</v>
      </c>
      <c r="D20550" t="s">
        <v>65013</v>
      </c>
      <c r="E20550" t="s">
        <v>64961</v>
      </c>
      <c r="F20550" t="s">
        <v>64966</v>
      </c>
      <c r="G20550" t="s">
        <v>69868</v>
      </c>
      <c r="H20550" t="s">
        <v>37</v>
      </c>
      <c r="I20550" t="s">
        <v>37</v>
      </c>
      <c r="J20550" t="s">
        <v>37</v>
      </c>
      <c r="K20550" t="s">
        <v>37</v>
      </c>
      <c r="L20550" t="s">
        <v>37</v>
      </c>
      <c r="M20550" t="s">
        <v>37</v>
      </c>
      <c r="N20550" t="s">
        <v>37</v>
      </c>
      <c r="O20550" t="s">
        <v>37</v>
      </c>
      <c r="P20550" t="s">
        <v>37</v>
      </c>
      <c r="Q20550" t="s">
        <v>37</v>
      </c>
      <c r="R20550" t="s">
        <v>37</v>
      </c>
      <c r="S20550" t="s">
        <v>37</v>
      </c>
      <c r="T20550" t="s">
        <v>37</v>
      </c>
      <c r="U20550" t="s">
        <v>37</v>
      </c>
      <c r="V20550" t="s">
        <v>37</v>
      </c>
      <c r="W20550" t="s">
        <v>37</v>
      </c>
      <c r="X20550" t="s">
        <v>37</v>
      </c>
      <c r="Y20550" t="s">
        <v>37</v>
      </c>
      <c r="Z20550" t="s">
        <v>37</v>
      </c>
      <c r="AA20550" t="s">
        <v>37</v>
      </c>
      <c r="AB20550">
        <f>INDEX(LEGENDPOINT!R:R,MATCH(G20550,LEGENDPOINT!Q:Q,0),1)</f>
        <v>-1</v>
      </c>
      <c r="AC20550">
        <f>INDEX(Tableau1[PointLRN],MATCH(K20550,Tableau1[LRN],0),1)</f>
        <v>0</v>
      </c>
      <c r="AD20550">
        <f>INDEX(Tableau3[PointZNIEFF],MATCH(O20550,Tableau3[ZNIEFF],0),1)</f>
        <v>0</v>
      </c>
      <c r="AE20550">
        <f>INDEX(Tableau4[PointLRR],MATCH(N20550,Tableau4[LRR],0),1)</f>
        <v>0</v>
      </c>
      <c r="AF20550">
        <f>INDEX(Tableau5[PointEEE],MATCH(H20550,Tableau5[EEE],0),1)</f>
        <v>0</v>
      </c>
      <c r="AG20550">
        <f>INDEX(Tableau9[PointENJEU_CBN],MATCH(U20550,Tableau9[ENJEU_CBN],0),1)</f>
        <v>0</v>
      </c>
      <c r="AH20550">
        <f t="shared" si="644"/>
        <v>-1</v>
      </c>
      <c r="AI20550">
        <f t="array" ref="AI20550">0 +IF(ISERROR(_xlfn.IFS(K20550="DD",2,K20550="-",1)),0,_xlfn.IFS(K20550="DD",2,K20550="-",1))+
IF(ISERROR(_xlfn.IFS(N20550="DD",5,N20550="-",3)),0,_xlfn.IFS(N20550="DD",5,N20550="-",3))+
IF(ISERROR(_xlfn.IFS(U20550="DD",2,U20550="NE",1)),0,_xlfn.IFS(U20550="DD",2,U20550="NE",1))</f>
        <v>4</v>
      </c>
      <c r="AJ20550" s="1" t="str">
        <f>IF(AI20550&gt;=5,"DD",_xlfn.IFS(AH20550&lt;=LEGENDPOINT!H$17,"NUL",AH20550&lt;=LEGENDPOINT!H$18,"TRES FAIBLE",AH20550&lt;=LEGENDPOINT!H$19,"FAIBLE",AH20550&lt;=LEGENDPOINT!H$20,"MODERE",AH20550&lt;=LEGENDPOINT!H$21,"FORT",AH20550&lt;=LEGENDPOINT!H$22,"TRES FORT",AH20550&gt;=LEGENDPOINT!H$23,"MAJEUR"))</f>
        <v>NUL</v>
      </c>
      <c r="AK20550" s="2" t="str">
        <f t="shared" si="643"/>
        <v>-</v>
      </c>
    </row>
    <row r="20551" spans="1:37">
      <c r="A20551">
        <v>717337</v>
      </c>
      <c r="B20551" t="s">
        <v>69416</v>
      </c>
      <c r="C20551" t="s">
        <v>68207</v>
      </c>
      <c r="D20551" t="s">
        <v>68208</v>
      </c>
      <c r="E20551" t="s">
        <v>64961</v>
      </c>
      <c r="F20551" t="s">
        <v>64966</v>
      </c>
      <c r="G20551" t="s">
        <v>70071</v>
      </c>
      <c r="H20551" t="s">
        <v>37</v>
      </c>
      <c r="I20551" t="s">
        <v>37</v>
      </c>
      <c r="J20551" t="s">
        <v>37</v>
      </c>
      <c r="K20551" t="s">
        <v>37</v>
      </c>
      <c r="L20551" t="s">
        <v>37</v>
      </c>
      <c r="M20551" t="s">
        <v>37</v>
      </c>
      <c r="N20551" t="s">
        <v>37</v>
      </c>
      <c r="O20551" t="s">
        <v>37</v>
      </c>
      <c r="P20551" t="s">
        <v>37</v>
      </c>
      <c r="Q20551" t="s">
        <v>37</v>
      </c>
      <c r="R20551" t="s">
        <v>37</v>
      </c>
      <c r="S20551" t="s">
        <v>37</v>
      </c>
      <c r="T20551" t="s">
        <v>37</v>
      </c>
      <c r="U20551" t="s">
        <v>37</v>
      </c>
      <c r="V20551" t="s">
        <v>37</v>
      </c>
      <c r="W20551" t="s">
        <v>37</v>
      </c>
      <c r="X20551" t="s">
        <v>37</v>
      </c>
      <c r="Y20551" t="s">
        <v>37</v>
      </c>
      <c r="Z20551" t="s">
        <v>37</v>
      </c>
      <c r="AA20551" t="s">
        <v>37</v>
      </c>
      <c r="AB20551">
        <f>INDEX(LEGENDPOINT!R:R,MATCH(G20551,LEGENDPOINT!Q:Q,0),1)</f>
        <v>0</v>
      </c>
      <c r="AC20551">
        <f>INDEX(Tableau1[PointLRN],MATCH(K20551,Tableau1[LRN],0),1)</f>
        <v>0</v>
      </c>
      <c r="AD20551">
        <f>INDEX(Tableau3[PointZNIEFF],MATCH(O20551,Tableau3[ZNIEFF],0),1)</f>
        <v>0</v>
      </c>
      <c r="AE20551">
        <f>INDEX(Tableau4[PointLRR],MATCH(N20551,Tableau4[LRR],0),1)</f>
        <v>0</v>
      </c>
      <c r="AF20551">
        <f>INDEX(Tableau5[PointEEE],MATCH(H20551,Tableau5[EEE],0),1)</f>
        <v>0</v>
      </c>
      <c r="AG20551">
        <f>INDEX(Tableau9[PointENJEU_CBN],MATCH(U20551,Tableau9[ENJEU_CBN],0),1)</f>
        <v>0</v>
      </c>
      <c r="AH20551">
        <f t="shared" si="644"/>
        <v>0</v>
      </c>
      <c r="AI20551">
        <f t="array" ref="AI20551">0 +IF(ISERROR(_xlfn.IFS(K20551="DD",2,K20551="-",1)),0,_xlfn.IFS(K20551="DD",2,K20551="-",1))+
IF(ISERROR(_xlfn.IFS(N20551="DD",5,N20551="-",3)),0,_xlfn.IFS(N20551="DD",5,N20551="-",3))+
IF(ISERROR(_xlfn.IFS(U20551="DD",2,U20551="NE",1)),0,_xlfn.IFS(U20551="DD",2,U20551="NE",1))</f>
        <v>4</v>
      </c>
      <c r="AJ20551" s="1" t="str">
        <f>IF(AI20551&gt;=5,"DD",_xlfn.IFS(AH20551&lt;=LEGENDPOINT!H$17,"NUL",AH20551&lt;=LEGENDPOINT!H$18,"TRES FAIBLE",AH20551&lt;=LEGENDPOINT!H$19,"FAIBLE",AH20551&lt;=LEGENDPOINT!H$20,"MODERE",AH20551&lt;=LEGENDPOINT!H$21,"FORT",AH20551&lt;=LEGENDPOINT!H$22,"TRES FORT",AH20551&gt;=LEGENDPOINT!H$23,"MAJEUR"))</f>
        <v>TRES FAIBLE</v>
      </c>
      <c r="AK20551" s="2" t="str">
        <f t="shared" si="643"/>
        <v>-</v>
      </c>
    </row>
    <row r="20552" spans="1:37">
      <c r="A20552">
        <v>109974</v>
      </c>
      <c r="B20552" t="s">
        <v>42387</v>
      </c>
      <c r="C20552" t="s">
        <v>42388</v>
      </c>
      <c r="D20552" t="s">
        <v>42389</v>
      </c>
      <c r="E20552" t="s">
        <v>64961</v>
      </c>
      <c r="F20552" t="s">
        <v>64966</v>
      </c>
      <c r="G20552" t="s">
        <v>69868</v>
      </c>
      <c r="H20552" t="s">
        <v>4561</v>
      </c>
      <c r="I20552" t="s">
        <v>37</v>
      </c>
      <c r="J20552" t="s">
        <v>37</v>
      </c>
      <c r="K20552" t="s">
        <v>37</v>
      </c>
      <c r="L20552" t="s">
        <v>37</v>
      </c>
      <c r="M20552" t="s">
        <v>37</v>
      </c>
      <c r="N20552" t="s">
        <v>37</v>
      </c>
      <c r="O20552" t="s">
        <v>37</v>
      </c>
      <c r="P20552" t="s">
        <v>37</v>
      </c>
      <c r="Q20552" t="s">
        <v>37</v>
      </c>
      <c r="R20552" t="s">
        <v>37</v>
      </c>
      <c r="S20552" t="s">
        <v>37</v>
      </c>
      <c r="T20552" t="s">
        <v>37</v>
      </c>
      <c r="U20552" t="s">
        <v>37</v>
      </c>
      <c r="V20552" t="s">
        <v>37</v>
      </c>
      <c r="W20552" t="s">
        <v>37</v>
      </c>
      <c r="X20552" t="s">
        <v>37</v>
      </c>
      <c r="Y20552" t="s">
        <v>37</v>
      </c>
      <c r="Z20552" t="s">
        <v>37</v>
      </c>
      <c r="AA20552" t="s">
        <v>37</v>
      </c>
      <c r="AB20552">
        <f>INDEX(LEGENDPOINT!R:R,MATCH(G20552,LEGENDPOINT!Q:Q,0),1)</f>
        <v>-1</v>
      </c>
      <c r="AC20552">
        <f>INDEX(Tableau1[PointLRN],MATCH(K20552,Tableau1[LRN],0),1)</f>
        <v>0</v>
      </c>
      <c r="AD20552">
        <f>INDEX(Tableau3[PointZNIEFF],MATCH(O20552,Tableau3[ZNIEFF],0),1)</f>
        <v>0</v>
      </c>
      <c r="AE20552">
        <f>INDEX(Tableau4[PointLRR],MATCH(N20552,Tableau4[LRR],0),1)</f>
        <v>0</v>
      </c>
      <c r="AF20552">
        <f>INDEX(Tableau5[PointEEE],MATCH(H20552,Tableau5[EEE],0),1)</f>
        <v>-1</v>
      </c>
      <c r="AG20552">
        <f>INDEX(Tableau9[PointENJEU_CBN],MATCH(U20552,Tableau9[ENJEU_CBN],0),1)</f>
        <v>0</v>
      </c>
      <c r="AH20552">
        <f t="shared" si="644"/>
        <v>-2</v>
      </c>
      <c r="AI20552">
        <f t="array" ref="AI20552">0 +IF(ISERROR(_xlfn.IFS(K20552="DD",2,K20552="-",1)),0,_xlfn.IFS(K20552="DD",2,K20552="-",1))+
IF(ISERROR(_xlfn.IFS(N20552="DD",5,N20552="-",3)),0,_xlfn.IFS(N20552="DD",5,N20552="-",3))+
IF(ISERROR(_xlfn.IFS(U20552="DD",2,U20552="NE",1)),0,_xlfn.IFS(U20552="DD",2,U20552="NE",1))</f>
        <v>4</v>
      </c>
      <c r="AJ20552" s="1" t="str">
        <f>IF(AI20552&gt;=5,"DD",_xlfn.IFS(AH20552&lt;=LEGENDPOINT!H$17,"NUL",AH20552&lt;=LEGENDPOINT!H$18,"TRES FAIBLE",AH20552&lt;=LEGENDPOINT!H$19,"FAIBLE",AH20552&lt;=LEGENDPOINT!H$20,"MODERE",AH20552&lt;=LEGENDPOINT!H$21,"FORT",AH20552&lt;=LEGENDPOINT!H$22,"TRES FORT",AH20552&gt;=LEGENDPOINT!H$23,"MAJEUR"))</f>
        <v>NUL</v>
      </c>
      <c r="AK20552" s="2" t="str">
        <f t="shared" si="643"/>
        <v>-</v>
      </c>
    </row>
    <row r="20553" spans="1:37">
      <c r="A20553">
        <v>612522</v>
      </c>
      <c r="B20553" t="s">
        <v>42390</v>
      </c>
      <c r="C20553" t="s">
        <v>42391</v>
      </c>
      <c r="D20553" t="s">
        <v>42392</v>
      </c>
      <c r="E20553" t="s">
        <v>64961</v>
      </c>
      <c r="F20553" t="s">
        <v>64966</v>
      </c>
      <c r="G20553" t="s">
        <v>69868</v>
      </c>
      <c r="H20553" t="s">
        <v>37</v>
      </c>
      <c r="I20553" t="s">
        <v>37</v>
      </c>
      <c r="J20553" t="s">
        <v>37</v>
      </c>
      <c r="K20553" t="s">
        <v>37</v>
      </c>
      <c r="L20553" t="s">
        <v>37</v>
      </c>
      <c r="M20553" t="s">
        <v>37</v>
      </c>
      <c r="N20553" t="s">
        <v>37</v>
      </c>
      <c r="O20553" t="s">
        <v>37</v>
      </c>
      <c r="P20553" t="s">
        <v>37</v>
      </c>
      <c r="Q20553" t="s">
        <v>37</v>
      </c>
      <c r="R20553" t="s">
        <v>37</v>
      </c>
      <c r="S20553" t="s">
        <v>37</v>
      </c>
      <c r="T20553" t="s">
        <v>37</v>
      </c>
      <c r="U20553" t="s">
        <v>37</v>
      </c>
      <c r="V20553" t="s">
        <v>37</v>
      </c>
      <c r="W20553" t="s">
        <v>37</v>
      </c>
      <c r="X20553" t="s">
        <v>37</v>
      </c>
      <c r="Y20553" t="s">
        <v>37</v>
      </c>
      <c r="Z20553" t="s">
        <v>37</v>
      </c>
      <c r="AA20553" t="s">
        <v>37</v>
      </c>
      <c r="AB20553">
        <f>INDEX(LEGENDPOINT!R:R,MATCH(G20553,LEGENDPOINT!Q:Q,0),1)</f>
        <v>-1</v>
      </c>
      <c r="AC20553">
        <f>INDEX(Tableau1[PointLRN],MATCH(K20553,Tableau1[LRN],0),1)</f>
        <v>0</v>
      </c>
      <c r="AD20553">
        <f>INDEX(Tableau3[PointZNIEFF],MATCH(O20553,Tableau3[ZNIEFF],0),1)</f>
        <v>0</v>
      </c>
      <c r="AE20553">
        <f>INDEX(Tableau4[PointLRR],MATCH(N20553,Tableau4[LRR],0),1)</f>
        <v>0</v>
      </c>
      <c r="AF20553">
        <f>INDEX(Tableau5[PointEEE],MATCH(H20553,Tableau5[EEE],0),1)</f>
        <v>0</v>
      </c>
      <c r="AG20553">
        <f>INDEX(Tableau9[PointENJEU_CBN],MATCH(U20553,Tableau9[ENJEU_CBN],0),1)</f>
        <v>0</v>
      </c>
      <c r="AH20553">
        <f t="shared" si="644"/>
        <v>-1</v>
      </c>
      <c r="AI20553">
        <f t="array" ref="AI20553">0 +IF(ISERROR(_xlfn.IFS(K20553="DD",2,K20553="-",1)),0,_xlfn.IFS(K20553="DD",2,K20553="-",1))+
IF(ISERROR(_xlfn.IFS(N20553="DD",5,N20553="-",3)),0,_xlfn.IFS(N20553="DD",5,N20553="-",3))+
IF(ISERROR(_xlfn.IFS(U20553="DD",2,U20553="NE",1)),0,_xlfn.IFS(U20553="DD",2,U20553="NE",1))</f>
        <v>4</v>
      </c>
      <c r="AJ20553" s="1" t="str">
        <f>IF(AI20553&gt;=5,"DD",_xlfn.IFS(AH20553&lt;=LEGENDPOINT!H$17,"NUL",AH20553&lt;=LEGENDPOINT!H$18,"TRES FAIBLE",AH20553&lt;=LEGENDPOINT!H$19,"FAIBLE",AH20553&lt;=LEGENDPOINT!H$20,"MODERE",AH20553&lt;=LEGENDPOINT!H$21,"FORT",AH20553&lt;=LEGENDPOINT!H$22,"TRES FORT",AH20553&gt;=LEGENDPOINT!H$23,"MAJEUR"))</f>
        <v>NUL</v>
      </c>
      <c r="AK20553" s="2" t="str">
        <f t="shared" si="643"/>
        <v>-</v>
      </c>
    </row>
    <row r="20554" spans="1:37">
      <c r="A20554">
        <v>735304</v>
      </c>
      <c r="B20554" t="s">
        <v>42393</v>
      </c>
      <c r="C20554" t="s">
        <v>42394</v>
      </c>
      <c r="D20554" t="s">
        <v>69785</v>
      </c>
      <c r="E20554" t="s">
        <v>65014</v>
      </c>
      <c r="F20554" t="s">
        <v>69785</v>
      </c>
      <c r="G20554" t="s">
        <v>69803</v>
      </c>
      <c r="H20554" t="s">
        <v>37</v>
      </c>
      <c r="I20554" t="s">
        <v>37</v>
      </c>
      <c r="J20554" t="s">
        <v>37</v>
      </c>
      <c r="K20554" t="s">
        <v>37</v>
      </c>
      <c r="L20554" t="s">
        <v>37</v>
      </c>
      <c r="M20554" t="s">
        <v>37</v>
      </c>
      <c r="N20554" t="s">
        <v>37</v>
      </c>
      <c r="O20554" t="s">
        <v>37</v>
      </c>
      <c r="P20554" t="s">
        <v>37</v>
      </c>
      <c r="Q20554" t="s">
        <v>37</v>
      </c>
      <c r="R20554" t="s">
        <v>37</v>
      </c>
      <c r="S20554" t="s">
        <v>37</v>
      </c>
      <c r="T20554" t="s">
        <v>37</v>
      </c>
      <c r="U20554" t="s">
        <v>37</v>
      </c>
      <c r="V20554" t="s">
        <v>37</v>
      </c>
      <c r="W20554" t="s">
        <v>37</v>
      </c>
      <c r="X20554" t="s">
        <v>37</v>
      </c>
      <c r="Y20554" t="s">
        <v>37</v>
      </c>
      <c r="Z20554" t="s">
        <v>37</v>
      </c>
      <c r="AA20554" t="s">
        <v>37</v>
      </c>
      <c r="AB20554">
        <f>INDEX(LEGENDPOINT!R:R,MATCH(G20554,LEGENDPOINT!Q:Q,0),1)</f>
        <v>0</v>
      </c>
      <c r="AC20554">
        <f>INDEX(Tableau1[PointLRN],MATCH(K20554,Tableau1[LRN],0),1)</f>
        <v>0</v>
      </c>
      <c r="AD20554">
        <f>INDEX(Tableau3[PointZNIEFF],MATCH(O20554,Tableau3[ZNIEFF],0),1)</f>
        <v>0</v>
      </c>
      <c r="AE20554">
        <f>INDEX(Tableau4[PointLRR],MATCH(N20554,Tableau4[LRR],0),1)</f>
        <v>0</v>
      </c>
      <c r="AF20554">
        <f>INDEX(Tableau5[PointEEE],MATCH(H20554,Tableau5[EEE],0),1)</f>
        <v>0</v>
      </c>
      <c r="AG20554">
        <f>INDEX(Tableau9[PointENJEU_CBN],MATCH(U20554,Tableau9[ENJEU_CBN],0),1)</f>
        <v>0</v>
      </c>
      <c r="AH20554">
        <f t="shared" si="644"/>
        <v>0</v>
      </c>
      <c r="AI20554">
        <f t="array" ref="AI20554">0 +IF(ISERROR(_xlfn.IFS(K20554="DD",2,K20554="-",1)),0,_xlfn.IFS(K20554="DD",2,K20554="-",1))+
IF(ISERROR(_xlfn.IFS(N20554="DD",5,N20554="-",3)),0,_xlfn.IFS(N20554="DD",5,N20554="-",3))+
IF(ISERROR(_xlfn.IFS(U20554="DD",2,U20554="NE",1)),0,_xlfn.IFS(U20554="DD",2,U20554="NE",1))</f>
        <v>4</v>
      </c>
      <c r="AJ20554" s="1" t="str">
        <f>IF(AI20554&gt;=5,"DD",_xlfn.IFS(AH20554&lt;=LEGENDPOINT!H$17,"NUL",AH20554&lt;=LEGENDPOINT!H$18,"TRES FAIBLE",AH20554&lt;=LEGENDPOINT!H$19,"FAIBLE",AH20554&lt;=LEGENDPOINT!H$20,"MODERE",AH20554&lt;=LEGENDPOINT!H$21,"FORT",AH20554&lt;=LEGENDPOINT!H$22,"TRES FORT",AH20554&gt;=LEGENDPOINT!H$23,"MAJEUR"))</f>
        <v>TRES FAIBLE</v>
      </c>
      <c r="AK20554" s="2" t="str">
        <f t="shared" si="643"/>
        <v>-</v>
      </c>
    </row>
    <row r="20555" spans="1:37">
      <c r="A20555">
        <v>735323</v>
      </c>
      <c r="B20555" t="s">
        <v>42395</v>
      </c>
      <c r="C20555" t="s">
        <v>42396</v>
      </c>
      <c r="D20555" t="s">
        <v>69785</v>
      </c>
      <c r="E20555" t="s">
        <v>65014</v>
      </c>
      <c r="F20555" t="s">
        <v>69785</v>
      </c>
      <c r="G20555" t="s">
        <v>69803</v>
      </c>
      <c r="H20555" t="s">
        <v>37</v>
      </c>
      <c r="I20555" t="s">
        <v>37</v>
      </c>
      <c r="J20555" t="s">
        <v>37</v>
      </c>
      <c r="K20555" t="s">
        <v>37</v>
      </c>
      <c r="L20555" t="s">
        <v>37</v>
      </c>
      <c r="M20555" t="s">
        <v>37</v>
      </c>
      <c r="N20555" t="s">
        <v>37</v>
      </c>
      <c r="O20555" t="s">
        <v>37</v>
      </c>
      <c r="P20555" t="s">
        <v>37</v>
      </c>
      <c r="Q20555" t="s">
        <v>37</v>
      </c>
      <c r="R20555" t="s">
        <v>37</v>
      </c>
      <c r="S20555" t="s">
        <v>37</v>
      </c>
      <c r="T20555" t="s">
        <v>37</v>
      </c>
      <c r="U20555" t="s">
        <v>37</v>
      </c>
      <c r="V20555" t="s">
        <v>37</v>
      </c>
      <c r="W20555" t="s">
        <v>37</v>
      </c>
      <c r="X20555" t="s">
        <v>37</v>
      </c>
      <c r="Y20555" t="s">
        <v>37</v>
      </c>
      <c r="Z20555" t="s">
        <v>37</v>
      </c>
      <c r="AA20555" t="s">
        <v>37</v>
      </c>
      <c r="AB20555">
        <f>INDEX(LEGENDPOINT!R:R,MATCH(G20555,LEGENDPOINT!Q:Q,0),1)</f>
        <v>0</v>
      </c>
      <c r="AC20555">
        <f>INDEX(Tableau1[PointLRN],MATCH(K20555,Tableau1[LRN],0),1)</f>
        <v>0</v>
      </c>
      <c r="AD20555">
        <f>INDEX(Tableau3[PointZNIEFF],MATCH(O20555,Tableau3[ZNIEFF],0),1)</f>
        <v>0</v>
      </c>
      <c r="AE20555">
        <f>INDEX(Tableau4[PointLRR],MATCH(N20555,Tableau4[LRR],0),1)</f>
        <v>0</v>
      </c>
      <c r="AF20555">
        <f>INDEX(Tableau5[PointEEE],MATCH(H20555,Tableau5[EEE],0),1)</f>
        <v>0</v>
      </c>
      <c r="AG20555">
        <f>INDEX(Tableau9[PointENJEU_CBN],MATCH(U20555,Tableau9[ENJEU_CBN],0),1)</f>
        <v>0</v>
      </c>
      <c r="AH20555">
        <f t="shared" si="644"/>
        <v>0</v>
      </c>
      <c r="AI20555">
        <f t="array" ref="AI20555">0 +IF(ISERROR(_xlfn.IFS(K20555="DD",2,K20555="-",1)),0,_xlfn.IFS(K20555="DD",2,K20555="-",1))+
IF(ISERROR(_xlfn.IFS(N20555="DD",5,N20555="-",3)),0,_xlfn.IFS(N20555="DD",5,N20555="-",3))+
IF(ISERROR(_xlfn.IFS(U20555="DD",2,U20555="NE",1)),0,_xlfn.IFS(U20555="DD",2,U20555="NE",1))</f>
        <v>4</v>
      </c>
      <c r="AJ20555" s="1" t="str">
        <f>IF(AI20555&gt;=5,"DD",_xlfn.IFS(AH20555&lt;=LEGENDPOINT!H$17,"NUL",AH20555&lt;=LEGENDPOINT!H$18,"TRES FAIBLE",AH20555&lt;=LEGENDPOINT!H$19,"FAIBLE",AH20555&lt;=LEGENDPOINT!H$20,"MODERE",AH20555&lt;=LEGENDPOINT!H$21,"FORT",AH20555&lt;=LEGENDPOINT!H$22,"TRES FORT",AH20555&gt;=LEGENDPOINT!H$23,"MAJEUR"))</f>
        <v>TRES FAIBLE</v>
      </c>
      <c r="AK20555" s="2" t="str">
        <f t="shared" si="643"/>
        <v>-</v>
      </c>
    </row>
    <row r="20556" spans="1:37">
      <c r="A20556">
        <v>735309</v>
      </c>
      <c r="B20556" t="s">
        <v>42397</v>
      </c>
      <c r="C20556" t="s">
        <v>42398</v>
      </c>
      <c r="D20556" t="s">
        <v>69785</v>
      </c>
      <c r="E20556" t="s">
        <v>65014</v>
      </c>
      <c r="F20556" t="s">
        <v>69785</v>
      </c>
      <c r="G20556" t="s">
        <v>69803</v>
      </c>
      <c r="H20556" t="s">
        <v>37</v>
      </c>
      <c r="I20556" t="s">
        <v>37</v>
      </c>
      <c r="J20556" t="s">
        <v>37</v>
      </c>
      <c r="K20556" t="s">
        <v>37</v>
      </c>
      <c r="L20556" t="s">
        <v>37</v>
      </c>
      <c r="M20556" t="s">
        <v>37</v>
      </c>
      <c r="N20556" t="s">
        <v>37</v>
      </c>
      <c r="O20556" t="s">
        <v>37</v>
      </c>
      <c r="P20556" t="s">
        <v>37</v>
      </c>
      <c r="Q20556" t="s">
        <v>37</v>
      </c>
      <c r="R20556" t="s">
        <v>37</v>
      </c>
      <c r="S20556" t="s">
        <v>37</v>
      </c>
      <c r="T20556" t="s">
        <v>37</v>
      </c>
      <c r="U20556" t="s">
        <v>37</v>
      </c>
      <c r="V20556" t="s">
        <v>37</v>
      </c>
      <c r="W20556" t="s">
        <v>37</v>
      </c>
      <c r="X20556" t="s">
        <v>37</v>
      </c>
      <c r="Y20556" t="s">
        <v>37</v>
      </c>
      <c r="Z20556" t="s">
        <v>37</v>
      </c>
      <c r="AA20556" t="s">
        <v>37</v>
      </c>
      <c r="AB20556">
        <f>INDEX(LEGENDPOINT!R:R,MATCH(G20556,LEGENDPOINT!Q:Q,0),1)</f>
        <v>0</v>
      </c>
      <c r="AC20556">
        <f>INDEX(Tableau1[PointLRN],MATCH(K20556,Tableau1[LRN],0),1)</f>
        <v>0</v>
      </c>
      <c r="AD20556">
        <f>INDEX(Tableau3[PointZNIEFF],MATCH(O20556,Tableau3[ZNIEFF],0),1)</f>
        <v>0</v>
      </c>
      <c r="AE20556">
        <f>INDEX(Tableau4[PointLRR],MATCH(N20556,Tableau4[LRR],0),1)</f>
        <v>0</v>
      </c>
      <c r="AF20556">
        <f>INDEX(Tableau5[PointEEE],MATCH(H20556,Tableau5[EEE],0),1)</f>
        <v>0</v>
      </c>
      <c r="AG20556">
        <f>INDEX(Tableau9[PointENJEU_CBN],MATCH(U20556,Tableau9[ENJEU_CBN],0),1)</f>
        <v>0</v>
      </c>
      <c r="AH20556">
        <f t="shared" si="644"/>
        <v>0</v>
      </c>
      <c r="AI20556">
        <f t="array" ref="AI20556">0 +IF(ISERROR(_xlfn.IFS(K20556="DD",2,K20556="-",1)),0,_xlfn.IFS(K20556="DD",2,K20556="-",1))+
IF(ISERROR(_xlfn.IFS(N20556="DD",5,N20556="-",3)),0,_xlfn.IFS(N20556="DD",5,N20556="-",3))+
IF(ISERROR(_xlfn.IFS(U20556="DD",2,U20556="NE",1)),0,_xlfn.IFS(U20556="DD",2,U20556="NE",1))</f>
        <v>4</v>
      </c>
      <c r="AJ20556" s="1" t="str">
        <f>IF(AI20556&gt;=5,"DD",_xlfn.IFS(AH20556&lt;=LEGENDPOINT!H$17,"NUL",AH20556&lt;=LEGENDPOINT!H$18,"TRES FAIBLE",AH20556&lt;=LEGENDPOINT!H$19,"FAIBLE",AH20556&lt;=LEGENDPOINT!H$20,"MODERE",AH20556&lt;=LEGENDPOINT!H$21,"FORT",AH20556&lt;=LEGENDPOINT!H$22,"TRES FORT",AH20556&gt;=LEGENDPOINT!H$23,"MAJEUR"))</f>
        <v>TRES FAIBLE</v>
      </c>
      <c r="AK20556" s="2" t="str">
        <f t="shared" si="643"/>
        <v>-</v>
      </c>
    </row>
    <row r="20557" spans="1:37">
      <c r="A20557">
        <v>920453</v>
      </c>
      <c r="B20557" t="s">
        <v>42399</v>
      </c>
      <c r="C20557" t="s">
        <v>42400</v>
      </c>
      <c r="D20557" t="s">
        <v>69785</v>
      </c>
      <c r="E20557" t="s">
        <v>65014</v>
      </c>
      <c r="F20557" t="s">
        <v>69785</v>
      </c>
      <c r="G20557" t="s">
        <v>69803</v>
      </c>
      <c r="H20557" t="s">
        <v>37</v>
      </c>
      <c r="I20557" t="s">
        <v>37</v>
      </c>
      <c r="J20557" t="s">
        <v>37</v>
      </c>
      <c r="K20557" t="s">
        <v>37</v>
      </c>
      <c r="L20557" t="s">
        <v>37</v>
      </c>
      <c r="M20557" t="s">
        <v>37</v>
      </c>
      <c r="N20557" t="s">
        <v>37</v>
      </c>
      <c r="O20557" t="s">
        <v>37</v>
      </c>
      <c r="P20557" t="s">
        <v>37</v>
      </c>
      <c r="Q20557" t="s">
        <v>37</v>
      </c>
      <c r="R20557" t="s">
        <v>37</v>
      </c>
      <c r="S20557" t="s">
        <v>37</v>
      </c>
      <c r="T20557" t="s">
        <v>37</v>
      </c>
      <c r="U20557" t="s">
        <v>37</v>
      </c>
      <c r="V20557" t="s">
        <v>37</v>
      </c>
      <c r="W20557" t="s">
        <v>37</v>
      </c>
      <c r="X20557" t="s">
        <v>37</v>
      </c>
      <c r="Y20557" t="s">
        <v>57</v>
      </c>
      <c r="Z20557" t="s">
        <v>37</v>
      </c>
      <c r="AA20557" t="s">
        <v>37</v>
      </c>
      <c r="AB20557">
        <f>INDEX(LEGENDPOINT!R:R,MATCH(G20557,LEGENDPOINT!Q:Q,0),1)</f>
        <v>0</v>
      </c>
      <c r="AC20557">
        <f>INDEX(Tableau1[PointLRN],MATCH(K20557,Tableau1[LRN],0),1)</f>
        <v>0</v>
      </c>
      <c r="AD20557">
        <f>INDEX(Tableau3[PointZNIEFF],MATCH(O20557,Tableau3[ZNIEFF],0),1)</f>
        <v>0</v>
      </c>
      <c r="AE20557">
        <f>INDEX(Tableau4[PointLRR],MATCH(N20557,Tableau4[LRR],0),1)</f>
        <v>0</v>
      </c>
      <c r="AF20557">
        <f>INDEX(Tableau5[PointEEE],MATCH(H20557,Tableau5[EEE],0),1)</f>
        <v>0</v>
      </c>
      <c r="AG20557">
        <f>INDEX(Tableau9[PointENJEU_CBN],MATCH(U20557,Tableau9[ENJEU_CBN],0),1)</f>
        <v>0</v>
      </c>
      <c r="AH20557">
        <f t="shared" si="644"/>
        <v>0</v>
      </c>
      <c r="AI20557">
        <f t="array" ref="AI20557">0 +IF(ISERROR(_xlfn.IFS(K20557="DD",2,K20557="-",1)),0,_xlfn.IFS(K20557="DD",2,K20557="-",1))+
IF(ISERROR(_xlfn.IFS(N20557="DD",5,N20557="-",3)),0,_xlfn.IFS(N20557="DD",5,N20557="-",3))+
IF(ISERROR(_xlfn.IFS(U20557="DD",2,U20557="NE",1)),0,_xlfn.IFS(U20557="DD",2,U20557="NE",1))</f>
        <v>4</v>
      </c>
      <c r="AJ20557" s="1" t="str">
        <f>IF(AI20557&gt;=5,"DD",_xlfn.IFS(AH20557&lt;=LEGENDPOINT!H$17,"NUL",AH20557&lt;=LEGENDPOINT!H$18,"TRES FAIBLE",AH20557&lt;=LEGENDPOINT!H$19,"FAIBLE",AH20557&lt;=LEGENDPOINT!H$20,"MODERE",AH20557&lt;=LEGENDPOINT!H$21,"FORT",AH20557&lt;=LEGENDPOINT!H$22,"TRES FORT",AH20557&gt;=LEGENDPOINT!H$23,"MAJEUR"))</f>
        <v>TRES FAIBLE</v>
      </c>
      <c r="AK20557" s="2" t="str">
        <f t="shared" si="643"/>
        <v>-</v>
      </c>
    </row>
    <row r="20558" spans="1:37">
      <c r="A20558">
        <v>735311</v>
      </c>
      <c r="B20558" t="s">
        <v>42401</v>
      </c>
      <c r="C20558" t="s">
        <v>42402</v>
      </c>
      <c r="D20558" t="s">
        <v>69785</v>
      </c>
      <c r="E20558" t="s">
        <v>65014</v>
      </c>
      <c r="F20558" t="s">
        <v>69785</v>
      </c>
      <c r="G20558" t="s">
        <v>69803</v>
      </c>
      <c r="H20558" t="s">
        <v>37</v>
      </c>
      <c r="I20558" t="s">
        <v>37</v>
      </c>
      <c r="J20558" t="s">
        <v>37</v>
      </c>
      <c r="K20558" t="s">
        <v>37</v>
      </c>
      <c r="L20558" t="s">
        <v>37</v>
      </c>
      <c r="M20558" t="s">
        <v>37</v>
      </c>
      <c r="N20558" t="s">
        <v>37</v>
      </c>
      <c r="O20558" t="s">
        <v>37</v>
      </c>
      <c r="P20558" t="s">
        <v>37</v>
      </c>
      <c r="Q20558" t="s">
        <v>37</v>
      </c>
      <c r="R20558" t="s">
        <v>37</v>
      </c>
      <c r="S20558" t="s">
        <v>37</v>
      </c>
      <c r="T20558" t="s">
        <v>37</v>
      </c>
      <c r="U20558" t="s">
        <v>37</v>
      </c>
      <c r="V20558" t="s">
        <v>37</v>
      </c>
      <c r="W20558" t="s">
        <v>37</v>
      </c>
      <c r="X20558" t="s">
        <v>37</v>
      </c>
      <c r="Y20558" t="s">
        <v>37</v>
      </c>
      <c r="Z20558" t="s">
        <v>37</v>
      </c>
      <c r="AA20558" t="s">
        <v>37</v>
      </c>
      <c r="AB20558">
        <f>INDEX(LEGENDPOINT!R:R,MATCH(G20558,LEGENDPOINT!Q:Q,0),1)</f>
        <v>0</v>
      </c>
      <c r="AC20558">
        <f>INDEX(Tableau1[PointLRN],MATCH(K20558,Tableau1[LRN],0),1)</f>
        <v>0</v>
      </c>
      <c r="AD20558">
        <f>INDEX(Tableau3[PointZNIEFF],MATCH(O20558,Tableau3[ZNIEFF],0),1)</f>
        <v>0</v>
      </c>
      <c r="AE20558">
        <f>INDEX(Tableau4[PointLRR],MATCH(N20558,Tableau4[LRR],0),1)</f>
        <v>0</v>
      </c>
      <c r="AF20558">
        <f>INDEX(Tableau5[PointEEE],MATCH(H20558,Tableau5[EEE],0),1)</f>
        <v>0</v>
      </c>
      <c r="AG20558">
        <f>INDEX(Tableau9[PointENJEU_CBN],MATCH(U20558,Tableau9[ENJEU_CBN],0),1)</f>
        <v>0</v>
      </c>
      <c r="AH20558">
        <f t="shared" si="644"/>
        <v>0</v>
      </c>
      <c r="AI20558">
        <f t="array" ref="AI20558">0 +IF(ISERROR(_xlfn.IFS(K20558="DD",2,K20558="-",1)),0,_xlfn.IFS(K20558="DD",2,K20558="-",1))+
IF(ISERROR(_xlfn.IFS(N20558="DD",5,N20558="-",3)),0,_xlfn.IFS(N20558="DD",5,N20558="-",3))+
IF(ISERROR(_xlfn.IFS(U20558="DD",2,U20558="NE",1)),0,_xlfn.IFS(U20558="DD",2,U20558="NE",1))</f>
        <v>4</v>
      </c>
      <c r="AJ20558" s="1" t="str">
        <f>IF(AI20558&gt;=5,"DD",_xlfn.IFS(AH20558&lt;=LEGENDPOINT!H$17,"NUL",AH20558&lt;=LEGENDPOINT!H$18,"TRES FAIBLE",AH20558&lt;=LEGENDPOINT!H$19,"FAIBLE",AH20558&lt;=LEGENDPOINT!H$20,"MODERE",AH20558&lt;=LEGENDPOINT!H$21,"FORT",AH20558&lt;=LEGENDPOINT!H$22,"TRES FORT",AH20558&gt;=LEGENDPOINT!H$23,"MAJEUR"))</f>
        <v>TRES FAIBLE</v>
      </c>
      <c r="AK20558" s="2" t="str">
        <f t="shared" si="643"/>
        <v>-</v>
      </c>
    </row>
    <row r="20559" spans="1:37">
      <c r="A20559">
        <v>735312</v>
      </c>
      <c r="B20559" t="s">
        <v>42403</v>
      </c>
      <c r="C20559" t="s">
        <v>42404</v>
      </c>
      <c r="D20559" t="s">
        <v>69785</v>
      </c>
      <c r="E20559" t="s">
        <v>65014</v>
      </c>
      <c r="F20559" t="s">
        <v>69785</v>
      </c>
      <c r="G20559" t="s">
        <v>69803</v>
      </c>
      <c r="H20559" t="s">
        <v>37</v>
      </c>
      <c r="I20559" t="s">
        <v>37</v>
      </c>
      <c r="J20559" t="s">
        <v>37</v>
      </c>
      <c r="K20559" t="s">
        <v>37</v>
      </c>
      <c r="L20559" t="s">
        <v>37</v>
      </c>
      <c r="M20559" t="s">
        <v>37</v>
      </c>
      <c r="N20559" t="s">
        <v>37</v>
      </c>
      <c r="O20559" t="s">
        <v>37</v>
      </c>
      <c r="P20559" t="s">
        <v>37</v>
      </c>
      <c r="Q20559" t="s">
        <v>37</v>
      </c>
      <c r="R20559" t="s">
        <v>37</v>
      </c>
      <c r="S20559" t="s">
        <v>37</v>
      </c>
      <c r="T20559" t="s">
        <v>37</v>
      </c>
      <c r="U20559" t="s">
        <v>37</v>
      </c>
      <c r="V20559" t="s">
        <v>37</v>
      </c>
      <c r="W20559" t="s">
        <v>37</v>
      </c>
      <c r="X20559" t="s">
        <v>37</v>
      </c>
      <c r="Y20559" t="s">
        <v>37</v>
      </c>
      <c r="Z20559" t="s">
        <v>37</v>
      </c>
      <c r="AA20559" t="s">
        <v>37</v>
      </c>
      <c r="AB20559">
        <f>INDEX(LEGENDPOINT!R:R,MATCH(G20559,LEGENDPOINT!Q:Q,0),1)</f>
        <v>0</v>
      </c>
      <c r="AC20559">
        <f>INDEX(Tableau1[PointLRN],MATCH(K20559,Tableau1[LRN],0),1)</f>
        <v>0</v>
      </c>
      <c r="AD20559">
        <f>INDEX(Tableau3[PointZNIEFF],MATCH(O20559,Tableau3[ZNIEFF],0),1)</f>
        <v>0</v>
      </c>
      <c r="AE20559">
        <f>INDEX(Tableau4[PointLRR],MATCH(N20559,Tableau4[LRR],0),1)</f>
        <v>0</v>
      </c>
      <c r="AF20559">
        <f>INDEX(Tableau5[PointEEE],MATCH(H20559,Tableau5[EEE],0),1)</f>
        <v>0</v>
      </c>
      <c r="AG20559">
        <f>INDEX(Tableau9[PointENJEU_CBN],MATCH(U20559,Tableau9[ENJEU_CBN],0),1)</f>
        <v>0</v>
      </c>
      <c r="AH20559">
        <f t="shared" si="644"/>
        <v>0</v>
      </c>
      <c r="AI20559">
        <f t="array" ref="AI20559">0 +IF(ISERROR(_xlfn.IFS(K20559="DD",2,K20559="-",1)),0,_xlfn.IFS(K20559="DD",2,K20559="-",1))+
IF(ISERROR(_xlfn.IFS(N20559="DD",5,N20559="-",3)),0,_xlfn.IFS(N20559="DD",5,N20559="-",3))+
IF(ISERROR(_xlfn.IFS(U20559="DD",2,U20559="NE",1)),0,_xlfn.IFS(U20559="DD",2,U20559="NE",1))</f>
        <v>4</v>
      </c>
      <c r="AJ20559" s="1" t="str">
        <f>IF(AI20559&gt;=5,"DD",_xlfn.IFS(AH20559&lt;=LEGENDPOINT!H$17,"NUL",AH20559&lt;=LEGENDPOINT!H$18,"TRES FAIBLE",AH20559&lt;=LEGENDPOINT!H$19,"FAIBLE",AH20559&lt;=LEGENDPOINT!H$20,"MODERE",AH20559&lt;=LEGENDPOINT!H$21,"FORT",AH20559&lt;=LEGENDPOINT!H$22,"TRES FORT",AH20559&gt;=LEGENDPOINT!H$23,"MAJEUR"))</f>
        <v>TRES FAIBLE</v>
      </c>
      <c r="AK20559" s="2" t="str">
        <f t="shared" si="643"/>
        <v>-</v>
      </c>
    </row>
    <row r="20560" spans="1:37">
      <c r="A20560">
        <v>735314</v>
      </c>
      <c r="B20560" t="s">
        <v>42405</v>
      </c>
      <c r="C20560" t="s">
        <v>42406</v>
      </c>
      <c r="D20560" t="s">
        <v>69785</v>
      </c>
      <c r="E20560" t="s">
        <v>65014</v>
      </c>
      <c r="F20560" t="s">
        <v>69785</v>
      </c>
      <c r="G20560" t="s">
        <v>69803</v>
      </c>
      <c r="H20560" t="s">
        <v>37</v>
      </c>
      <c r="I20560" t="s">
        <v>37</v>
      </c>
      <c r="J20560" t="s">
        <v>37</v>
      </c>
      <c r="K20560" t="s">
        <v>37</v>
      </c>
      <c r="L20560" t="s">
        <v>37</v>
      </c>
      <c r="M20560" t="s">
        <v>37</v>
      </c>
      <c r="N20560" t="s">
        <v>37</v>
      </c>
      <c r="O20560" t="s">
        <v>37</v>
      </c>
      <c r="P20560" t="s">
        <v>37</v>
      </c>
      <c r="Q20560" t="s">
        <v>37</v>
      </c>
      <c r="R20560" t="s">
        <v>37</v>
      </c>
      <c r="S20560" t="s">
        <v>37</v>
      </c>
      <c r="T20560" t="s">
        <v>37</v>
      </c>
      <c r="U20560" t="s">
        <v>37</v>
      </c>
      <c r="V20560" t="s">
        <v>37</v>
      </c>
      <c r="W20560" t="s">
        <v>37</v>
      </c>
      <c r="X20560" t="s">
        <v>37</v>
      </c>
      <c r="Y20560" t="s">
        <v>37</v>
      </c>
      <c r="Z20560" t="s">
        <v>37</v>
      </c>
      <c r="AA20560" t="s">
        <v>37</v>
      </c>
      <c r="AB20560">
        <f>INDEX(LEGENDPOINT!R:R,MATCH(G20560,LEGENDPOINT!Q:Q,0),1)</f>
        <v>0</v>
      </c>
      <c r="AC20560">
        <f>INDEX(Tableau1[PointLRN],MATCH(K20560,Tableau1[LRN],0),1)</f>
        <v>0</v>
      </c>
      <c r="AD20560">
        <f>INDEX(Tableau3[PointZNIEFF],MATCH(O20560,Tableau3[ZNIEFF],0),1)</f>
        <v>0</v>
      </c>
      <c r="AE20560">
        <f>INDEX(Tableau4[PointLRR],MATCH(N20560,Tableau4[LRR],0),1)</f>
        <v>0</v>
      </c>
      <c r="AF20560">
        <f>INDEX(Tableau5[PointEEE],MATCH(H20560,Tableau5[EEE],0),1)</f>
        <v>0</v>
      </c>
      <c r="AG20560">
        <f>INDEX(Tableau9[PointENJEU_CBN],MATCH(U20560,Tableau9[ENJEU_CBN],0),1)</f>
        <v>0</v>
      </c>
      <c r="AH20560">
        <f t="shared" si="644"/>
        <v>0</v>
      </c>
      <c r="AI20560">
        <f t="array" ref="AI20560">0 +IF(ISERROR(_xlfn.IFS(K20560="DD",2,K20560="-",1)),0,_xlfn.IFS(K20560="DD",2,K20560="-",1))+
IF(ISERROR(_xlfn.IFS(N20560="DD",5,N20560="-",3)),0,_xlfn.IFS(N20560="DD",5,N20560="-",3))+
IF(ISERROR(_xlfn.IFS(U20560="DD",2,U20560="NE",1)),0,_xlfn.IFS(U20560="DD",2,U20560="NE",1))</f>
        <v>4</v>
      </c>
      <c r="AJ20560" s="1" t="str">
        <f>IF(AI20560&gt;=5,"DD",_xlfn.IFS(AH20560&lt;=LEGENDPOINT!H$17,"NUL",AH20560&lt;=LEGENDPOINT!H$18,"TRES FAIBLE",AH20560&lt;=LEGENDPOINT!H$19,"FAIBLE",AH20560&lt;=LEGENDPOINT!H$20,"MODERE",AH20560&lt;=LEGENDPOINT!H$21,"FORT",AH20560&lt;=LEGENDPOINT!H$22,"TRES FORT",AH20560&gt;=LEGENDPOINT!H$23,"MAJEUR"))</f>
        <v>TRES FAIBLE</v>
      </c>
      <c r="AK20560" s="2" t="str">
        <f t="shared" si="643"/>
        <v>-</v>
      </c>
    </row>
    <row r="20561" spans="1:37">
      <c r="A20561">
        <v>779725</v>
      </c>
      <c r="B20561" t="s">
        <v>42407</v>
      </c>
      <c r="C20561" t="s">
        <v>42408</v>
      </c>
      <c r="D20561" t="s">
        <v>69785</v>
      </c>
      <c r="E20561" t="s">
        <v>65014</v>
      </c>
      <c r="F20561" t="s">
        <v>69785</v>
      </c>
      <c r="G20561" t="s">
        <v>69803</v>
      </c>
      <c r="H20561" t="s">
        <v>37</v>
      </c>
      <c r="I20561" t="s">
        <v>37</v>
      </c>
      <c r="J20561" t="s">
        <v>37</v>
      </c>
      <c r="K20561" t="s">
        <v>37</v>
      </c>
      <c r="L20561" t="s">
        <v>37</v>
      </c>
      <c r="M20561" t="s">
        <v>37</v>
      </c>
      <c r="N20561" t="s">
        <v>37</v>
      </c>
      <c r="O20561" t="s">
        <v>37</v>
      </c>
      <c r="P20561" t="s">
        <v>37</v>
      </c>
      <c r="Q20561" t="s">
        <v>37</v>
      </c>
      <c r="R20561" t="s">
        <v>37</v>
      </c>
      <c r="S20561" t="s">
        <v>37</v>
      </c>
      <c r="T20561" t="s">
        <v>37</v>
      </c>
      <c r="U20561" t="s">
        <v>37</v>
      </c>
      <c r="V20561" t="s">
        <v>37</v>
      </c>
      <c r="W20561" t="s">
        <v>37</v>
      </c>
      <c r="X20561" t="s">
        <v>37</v>
      </c>
      <c r="Y20561" t="s">
        <v>37</v>
      </c>
      <c r="Z20561" t="s">
        <v>37</v>
      </c>
      <c r="AA20561" t="s">
        <v>37</v>
      </c>
      <c r="AB20561">
        <f>INDEX(LEGENDPOINT!R:R,MATCH(G20561,LEGENDPOINT!Q:Q,0),1)</f>
        <v>0</v>
      </c>
      <c r="AC20561">
        <f>INDEX(Tableau1[PointLRN],MATCH(K20561,Tableau1[LRN],0),1)</f>
        <v>0</v>
      </c>
      <c r="AD20561">
        <f>INDEX(Tableau3[PointZNIEFF],MATCH(O20561,Tableau3[ZNIEFF],0),1)</f>
        <v>0</v>
      </c>
      <c r="AE20561">
        <f>INDEX(Tableau4[PointLRR],MATCH(N20561,Tableau4[LRR],0),1)</f>
        <v>0</v>
      </c>
      <c r="AF20561">
        <f>INDEX(Tableau5[PointEEE],MATCH(H20561,Tableau5[EEE],0),1)</f>
        <v>0</v>
      </c>
      <c r="AG20561">
        <f>INDEX(Tableau9[PointENJEU_CBN],MATCH(U20561,Tableau9[ENJEU_CBN],0),1)</f>
        <v>0</v>
      </c>
      <c r="AH20561">
        <f t="shared" si="644"/>
        <v>0</v>
      </c>
      <c r="AI20561">
        <f t="array" ref="AI20561">0 +IF(ISERROR(_xlfn.IFS(K20561="DD",2,K20561="-",1)),0,_xlfn.IFS(K20561="DD",2,K20561="-",1))+
IF(ISERROR(_xlfn.IFS(N20561="DD",5,N20561="-",3)),0,_xlfn.IFS(N20561="DD",5,N20561="-",3))+
IF(ISERROR(_xlfn.IFS(U20561="DD",2,U20561="NE",1)),0,_xlfn.IFS(U20561="DD",2,U20561="NE",1))</f>
        <v>4</v>
      </c>
      <c r="AJ20561" s="1" t="str">
        <f>IF(AI20561&gt;=5,"DD",_xlfn.IFS(AH20561&lt;=LEGENDPOINT!H$17,"NUL",AH20561&lt;=LEGENDPOINT!H$18,"TRES FAIBLE",AH20561&lt;=LEGENDPOINT!H$19,"FAIBLE",AH20561&lt;=LEGENDPOINT!H$20,"MODERE",AH20561&lt;=LEGENDPOINT!H$21,"FORT",AH20561&lt;=LEGENDPOINT!H$22,"TRES FORT",AH20561&gt;=LEGENDPOINT!H$23,"MAJEUR"))</f>
        <v>TRES FAIBLE</v>
      </c>
      <c r="AK20561" s="2" t="str">
        <f t="shared" si="643"/>
        <v>-</v>
      </c>
    </row>
    <row r="20562" spans="1:37">
      <c r="A20562">
        <v>735317</v>
      </c>
      <c r="B20562" t="s">
        <v>42409</v>
      </c>
      <c r="C20562" t="s">
        <v>42410</v>
      </c>
      <c r="D20562" t="s">
        <v>69785</v>
      </c>
      <c r="E20562" t="s">
        <v>65014</v>
      </c>
      <c r="F20562" t="s">
        <v>69785</v>
      </c>
      <c r="G20562" t="s">
        <v>69803</v>
      </c>
      <c r="H20562" t="s">
        <v>37</v>
      </c>
      <c r="I20562" t="s">
        <v>37</v>
      </c>
      <c r="J20562" t="s">
        <v>37</v>
      </c>
      <c r="K20562" t="s">
        <v>37</v>
      </c>
      <c r="L20562" t="s">
        <v>37</v>
      </c>
      <c r="M20562" t="s">
        <v>37</v>
      </c>
      <c r="N20562" t="s">
        <v>37</v>
      </c>
      <c r="O20562" t="s">
        <v>37</v>
      </c>
      <c r="P20562" t="s">
        <v>37</v>
      </c>
      <c r="Q20562" t="s">
        <v>37</v>
      </c>
      <c r="R20562" t="s">
        <v>37</v>
      </c>
      <c r="S20562" t="s">
        <v>37</v>
      </c>
      <c r="T20562" t="s">
        <v>37</v>
      </c>
      <c r="U20562" t="s">
        <v>37</v>
      </c>
      <c r="V20562" t="s">
        <v>37</v>
      </c>
      <c r="W20562" t="s">
        <v>37</v>
      </c>
      <c r="X20562" t="s">
        <v>37</v>
      </c>
      <c r="Y20562" t="s">
        <v>37</v>
      </c>
      <c r="Z20562" t="s">
        <v>37</v>
      </c>
      <c r="AA20562" t="s">
        <v>37</v>
      </c>
      <c r="AB20562">
        <f>INDEX(LEGENDPOINT!R:R,MATCH(G20562,LEGENDPOINT!Q:Q,0),1)</f>
        <v>0</v>
      </c>
      <c r="AC20562">
        <f>INDEX(Tableau1[PointLRN],MATCH(K20562,Tableau1[LRN],0),1)</f>
        <v>0</v>
      </c>
      <c r="AD20562">
        <f>INDEX(Tableau3[PointZNIEFF],MATCH(O20562,Tableau3[ZNIEFF],0),1)</f>
        <v>0</v>
      </c>
      <c r="AE20562">
        <f>INDEX(Tableau4[PointLRR],MATCH(N20562,Tableau4[LRR],0),1)</f>
        <v>0</v>
      </c>
      <c r="AF20562">
        <f>INDEX(Tableau5[PointEEE],MATCH(H20562,Tableau5[EEE],0),1)</f>
        <v>0</v>
      </c>
      <c r="AG20562">
        <f>INDEX(Tableau9[PointENJEU_CBN],MATCH(U20562,Tableau9[ENJEU_CBN],0),1)</f>
        <v>0</v>
      </c>
      <c r="AH20562">
        <f t="shared" si="644"/>
        <v>0</v>
      </c>
      <c r="AI20562">
        <f t="array" ref="AI20562">0 +IF(ISERROR(_xlfn.IFS(K20562="DD",2,K20562="-",1)),0,_xlfn.IFS(K20562="DD",2,K20562="-",1))+
IF(ISERROR(_xlfn.IFS(N20562="DD",5,N20562="-",3)),0,_xlfn.IFS(N20562="DD",5,N20562="-",3))+
IF(ISERROR(_xlfn.IFS(U20562="DD",2,U20562="NE",1)),0,_xlfn.IFS(U20562="DD",2,U20562="NE",1))</f>
        <v>4</v>
      </c>
      <c r="AJ20562" s="1" t="str">
        <f>IF(AI20562&gt;=5,"DD",_xlfn.IFS(AH20562&lt;=LEGENDPOINT!H$17,"NUL",AH20562&lt;=LEGENDPOINT!H$18,"TRES FAIBLE",AH20562&lt;=LEGENDPOINT!H$19,"FAIBLE",AH20562&lt;=LEGENDPOINT!H$20,"MODERE",AH20562&lt;=LEGENDPOINT!H$21,"FORT",AH20562&lt;=LEGENDPOINT!H$22,"TRES FORT",AH20562&gt;=LEGENDPOINT!H$23,"MAJEUR"))</f>
        <v>TRES FAIBLE</v>
      </c>
      <c r="AK20562" s="2" t="str">
        <f t="shared" si="643"/>
        <v>-</v>
      </c>
    </row>
    <row r="20563" spans="1:37">
      <c r="A20563">
        <v>852668</v>
      </c>
      <c r="B20563" t="s">
        <v>42411</v>
      </c>
      <c r="C20563" t="s">
        <v>42412</v>
      </c>
      <c r="D20563" t="s">
        <v>69785</v>
      </c>
      <c r="E20563" t="s">
        <v>65014</v>
      </c>
      <c r="F20563" t="s">
        <v>69785</v>
      </c>
      <c r="G20563" t="s">
        <v>69803</v>
      </c>
      <c r="H20563" t="s">
        <v>37</v>
      </c>
      <c r="I20563" t="s">
        <v>37</v>
      </c>
      <c r="J20563" t="s">
        <v>37</v>
      </c>
      <c r="K20563" t="s">
        <v>37</v>
      </c>
      <c r="L20563" t="s">
        <v>37</v>
      </c>
      <c r="M20563" t="s">
        <v>37</v>
      </c>
      <c r="N20563" t="s">
        <v>37</v>
      </c>
      <c r="O20563" t="s">
        <v>37</v>
      </c>
      <c r="P20563" t="s">
        <v>37</v>
      </c>
      <c r="Q20563" t="s">
        <v>37</v>
      </c>
      <c r="R20563" t="s">
        <v>37</v>
      </c>
      <c r="S20563" t="s">
        <v>37</v>
      </c>
      <c r="T20563" t="s">
        <v>37</v>
      </c>
      <c r="U20563" t="s">
        <v>37</v>
      </c>
      <c r="V20563" t="s">
        <v>37</v>
      </c>
      <c r="W20563" t="s">
        <v>37</v>
      </c>
      <c r="X20563" t="s">
        <v>37</v>
      </c>
      <c r="Y20563" t="s">
        <v>4535</v>
      </c>
      <c r="Z20563" t="s">
        <v>37</v>
      </c>
      <c r="AA20563" t="s">
        <v>37</v>
      </c>
      <c r="AB20563">
        <f>INDEX(LEGENDPOINT!R:R,MATCH(G20563,LEGENDPOINT!Q:Q,0),1)</f>
        <v>0</v>
      </c>
      <c r="AC20563">
        <f>INDEX(Tableau1[PointLRN],MATCH(K20563,Tableau1[LRN],0),1)</f>
        <v>0</v>
      </c>
      <c r="AD20563">
        <f>INDEX(Tableau3[PointZNIEFF],MATCH(O20563,Tableau3[ZNIEFF],0),1)</f>
        <v>0</v>
      </c>
      <c r="AE20563">
        <f>INDEX(Tableau4[PointLRR],MATCH(N20563,Tableau4[LRR],0),1)</f>
        <v>0</v>
      </c>
      <c r="AF20563">
        <f>INDEX(Tableau5[PointEEE],MATCH(H20563,Tableau5[EEE],0),1)</f>
        <v>0</v>
      </c>
      <c r="AG20563">
        <f>INDEX(Tableau9[PointENJEU_CBN],MATCH(U20563,Tableau9[ENJEU_CBN],0),1)</f>
        <v>0</v>
      </c>
      <c r="AH20563">
        <f t="shared" si="644"/>
        <v>0</v>
      </c>
      <c r="AI20563">
        <f t="array" ref="AI20563">0 +IF(ISERROR(_xlfn.IFS(K20563="DD",2,K20563="-",1)),0,_xlfn.IFS(K20563="DD",2,K20563="-",1))+
IF(ISERROR(_xlfn.IFS(N20563="DD",5,N20563="-",3)),0,_xlfn.IFS(N20563="DD",5,N20563="-",3))+
IF(ISERROR(_xlfn.IFS(U20563="DD",2,U20563="NE",1)),0,_xlfn.IFS(U20563="DD",2,U20563="NE",1))</f>
        <v>4</v>
      </c>
      <c r="AJ20563" s="1" t="str">
        <f>IF(AI20563&gt;=5,"DD",_xlfn.IFS(AH20563&lt;=LEGENDPOINT!H$17,"NUL",AH20563&lt;=LEGENDPOINT!H$18,"TRES FAIBLE",AH20563&lt;=LEGENDPOINT!H$19,"FAIBLE",AH20563&lt;=LEGENDPOINT!H$20,"MODERE",AH20563&lt;=LEGENDPOINT!H$21,"FORT",AH20563&lt;=LEGENDPOINT!H$22,"TRES FORT",AH20563&gt;=LEGENDPOINT!H$23,"MAJEUR"))</f>
        <v>TRES FAIBLE</v>
      </c>
      <c r="AK20563" s="2" t="str">
        <f t="shared" si="643"/>
        <v>-</v>
      </c>
    </row>
    <row r="20564" spans="1:37">
      <c r="A20564">
        <v>735318</v>
      </c>
      <c r="B20564" t="s">
        <v>42413</v>
      </c>
      <c r="C20564" t="s">
        <v>42414</v>
      </c>
      <c r="D20564" t="s">
        <v>69785</v>
      </c>
      <c r="E20564" t="s">
        <v>65014</v>
      </c>
      <c r="F20564" t="s">
        <v>69785</v>
      </c>
      <c r="G20564" t="s">
        <v>69803</v>
      </c>
      <c r="H20564" t="s">
        <v>37</v>
      </c>
      <c r="I20564" t="s">
        <v>37</v>
      </c>
      <c r="J20564" t="s">
        <v>37</v>
      </c>
      <c r="K20564" t="s">
        <v>37</v>
      </c>
      <c r="L20564" t="s">
        <v>37</v>
      </c>
      <c r="M20564" t="s">
        <v>37</v>
      </c>
      <c r="N20564" t="s">
        <v>37</v>
      </c>
      <c r="O20564" t="s">
        <v>37</v>
      </c>
      <c r="P20564" t="s">
        <v>37</v>
      </c>
      <c r="Q20564" t="s">
        <v>37</v>
      </c>
      <c r="R20564" t="s">
        <v>37</v>
      </c>
      <c r="S20564" t="s">
        <v>37</v>
      </c>
      <c r="T20564" t="s">
        <v>37</v>
      </c>
      <c r="U20564" t="s">
        <v>37</v>
      </c>
      <c r="V20564" t="s">
        <v>37</v>
      </c>
      <c r="W20564" t="s">
        <v>37</v>
      </c>
      <c r="X20564" t="s">
        <v>37</v>
      </c>
      <c r="Y20564" t="s">
        <v>37</v>
      </c>
      <c r="Z20564" t="s">
        <v>37</v>
      </c>
      <c r="AA20564" t="s">
        <v>37</v>
      </c>
      <c r="AB20564">
        <f>INDEX(LEGENDPOINT!R:R,MATCH(G20564,LEGENDPOINT!Q:Q,0),1)</f>
        <v>0</v>
      </c>
      <c r="AC20564">
        <f>INDEX(Tableau1[PointLRN],MATCH(K20564,Tableau1[LRN],0),1)</f>
        <v>0</v>
      </c>
      <c r="AD20564">
        <f>INDEX(Tableau3[PointZNIEFF],MATCH(O20564,Tableau3[ZNIEFF],0),1)</f>
        <v>0</v>
      </c>
      <c r="AE20564">
        <f>INDEX(Tableau4[PointLRR],MATCH(N20564,Tableau4[LRR],0),1)</f>
        <v>0</v>
      </c>
      <c r="AF20564">
        <f>INDEX(Tableau5[PointEEE],MATCH(H20564,Tableau5[EEE],0),1)</f>
        <v>0</v>
      </c>
      <c r="AG20564">
        <f>INDEX(Tableau9[PointENJEU_CBN],MATCH(U20564,Tableau9[ENJEU_CBN],0),1)</f>
        <v>0</v>
      </c>
      <c r="AH20564">
        <f t="shared" si="644"/>
        <v>0</v>
      </c>
      <c r="AI20564">
        <f t="array" ref="AI20564">0 +IF(ISERROR(_xlfn.IFS(K20564="DD",2,K20564="-",1)),0,_xlfn.IFS(K20564="DD",2,K20564="-",1))+
IF(ISERROR(_xlfn.IFS(N20564="DD",5,N20564="-",3)),0,_xlfn.IFS(N20564="DD",5,N20564="-",3))+
IF(ISERROR(_xlfn.IFS(U20564="DD",2,U20564="NE",1)),0,_xlfn.IFS(U20564="DD",2,U20564="NE",1))</f>
        <v>4</v>
      </c>
      <c r="AJ20564" s="1" t="str">
        <f>IF(AI20564&gt;=5,"DD",_xlfn.IFS(AH20564&lt;=LEGENDPOINT!H$17,"NUL",AH20564&lt;=LEGENDPOINT!H$18,"TRES FAIBLE",AH20564&lt;=LEGENDPOINT!H$19,"FAIBLE",AH20564&lt;=LEGENDPOINT!H$20,"MODERE",AH20564&lt;=LEGENDPOINT!H$21,"FORT",AH20564&lt;=LEGENDPOINT!H$22,"TRES FORT",AH20564&gt;=LEGENDPOINT!H$23,"MAJEUR"))</f>
        <v>TRES FAIBLE</v>
      </c>
      <c r="AK20564" s="2" t="str">
        <f t="shared" si="643"/>
        <v>-</v>
      </c>
    </row>
    <row r="20565" spans="1:37">
      <c r="A20565">
        <v>843383</v>
      </c>
      <c r="B20565" t="s">
        <v>42415</v>
      </c>
      <c r="C20565" t="s">
        <v>42416</v>
      </c>
      <c r="D20565" t="s">
        <v>69785</v>
      </c>
      <c r="E20565" t="s">
        <v>65014</v>
      </c>
      <c r="F20565" t="s">
        <v>69785</v>
      </c>
      <c r="G20565" t="s">
        <v>69803</v>
      </c>
      <c r="H20565" t="s">
        <v>37</v>
      </c>
      <c r="I20565" t="s">
        <v>37</v>
      </c>
      <c r="J20565" t="s">
        <v>37</v>
      </c>
      <c r="K20565" t="s">
        <v>37</v>
      </c>
      <c r="L20565" t="s">
        <v>37</v>
      </c>
      <c r="M20565" t="s">
        <v>37</v>
      </c>
      <c r="N20565" t="s">
        <v>37</v>
      </c>
      <c r="O20565" t="s">
        <v>37</v>
      </c>
      <c r="P20565" t="s">
        <v>37</v>
      </c>
      <c r="Q20565" t="s">
        <v>37</v>
      </c>
      <c r="R20565" t="s">
        <v>37</v>
      </c>
      <c r="S20565" t="s">
        <v>37</v>
      </c>
      <c r="T20565" t="s">
        <v>37</v>
      </c>
      <c r="U20565" t="s">
        <v>37</v>
      </c>
      <c r="V20565" t="s">
        <v>37</v>
      </c>
      <c r="W20565" t="s">
        <v>37</v>
      </c>
      <c r="X20565" t="s">
        <v>37</v>
      </c>
      <c r="Y20565" t="s">
        <v>37</v>
      </c>
      <c r="Z20565" t="s">
        <v>37</v>
      </c>
      <c r="AA20565" t="s">
        <v>37</v>
      </c>
      <c r="AB20565">
        <f>INDEX(LEGENDPOINT!R:R,MATCH(G20565,LEGENDPOINT!Q:Q,0),1)</f>
        <v>0</v>
      </c>
      <c r="AC20565">
        <f>INDEX(Tableau1[PointLRN],MATCH(K20565,Tableau1[LRN],0),1)</f>
        <v>0</v>
      </c>
      <c r="AD20565">
        <f>INDEX(Tableau3[PointZNIEFF],MATCH(O20565,Tableau3[ZNIEFF],0),1)</f>
        <v>0</v>
      </c>
      <c r="AE20565">
        <f>INDEX(Tableau4[PointLRR],MATCH(N20565,Tableau4[LRR],0),1)</f>
        <v>0</v>
      </c>
      <c r="AF20565">
        <f>INDEX(Tableau5[PointEEE],MATCH(H20565,Tableau5[EEE],0),1)</f>
        <v>0</v>
      </c>
      <c r="AG20565">
        <f>INDEX(Tableau9[PointENJEU_CBN],MATCH(U20565,Tableau9[ENJEU_CBN],0),1)</f>
        <v>0</v>
      </c>
      <c r="AH20565">
        <f t="shared" si="644"/>
        <v>0</v>
      </c>
      <c r="AI20565">
        <f t="array" ref="AI20565">0 +IF(ISERROR(_xlfn.IFS(K20565="DD",2,K20565="-",1)),0,_xlfn.IFS(K20565="DD",2,K20565="-",1))+
IF(ISERROR(_xlfn.IFS(N20565="DD",5,N20565="-",3)),0,_xlfn.IFS(N20565="DD",5,N20565="-",3))+
IF(ISERROR(_xlfn.IFS(U20565="DD",2,U20565="NE",1)),0,_xlfn.IFS(U20565="DD",2,U20565="NE",1))</f>
        <v>4</v>
      </c>
      <c r="AJ20565" s="1" t="str">
        <f>IF(AI20565&gt;=5,"DD",_xlfn.IFS(AH20565&lt;=LEGENDPOINT!H$17,"NUL",AH20565&lt;=LEGENDPOINT!H$18,"TRES FAIBLE",AH20565&lt;=LEGENDPOINT!H$19,"FAIBLE",AH20565&lt;=LEGENDPOINT!H$20,"MODERE",AH20565&lt;=LEGENDPOINT!H$21,"FORT",AH20565&lt;=LEGENDPOINT!H$22,"TRES FORT",AH20565&gt;=LEGENDPOINT!H$23,"MAJEUR"))</f>
        <v>TRES FAIBLE</v>
      </c>
      <c r="AK20565" s="2" t="str">
        <f t="shared" si="643"/>
        <v>-</v>
      </c>
    </row>
    <row r="20566" spans="1:37">
      <c r="A20566">
        <v>735319</v>
      </c>
      <c r="B20566" t="s">
        <v>42417</v>
      </c>
      <c r="C20566" t="s">
        <v>42418</v>
      </c>
      <c r="D20566" t="s">
        <v>69785</v>
      </c>
      <c r="E20566" t="s">
        <v>65014</v>
      </c>
      <c r="F20566" t="s">
        <v>69785</v>
      </c>
      <c r="G20566" t="s">
        <v>69803</v>
      </c>
      <c r="H20566" t="s">
        <v>37</v>
      </c>
      <c r="I20566" t="s">
        <v>37</v>
      </c>
      <c r="J20566" t="s">
        <v>37</v>
      </c>
      <c r="K20566" t="s">
        <v>37</v>
      </c>
      <c r="L20566" t="s">
        <v>37</v>
      </c>
      <c r="M20566" t="s">
        <v>37</v>
      </c>
      <c r="N20566" t="s">
        <v>37</v>
      </c>
      <c r="O20566" t="s">
        <v>37</v>
      </c>
      <c r="P20566" t="s">
        <v>37</v>
      </c>
      <c r="Q20566" t="s">
        <v>37</v>
      </c>
      <c r="R20566" t="s">
        <v>37</v>
      </c>
      <c r="S20566" t="s">
        <v>37</v>
      </c>
      <c r="T20566" t="s">
        <v>37</v>
      </c>
      <c r="U20566" t="s">
        <v>37</v>
      </c>
      <c r="V20566" t="s">
        <v>37</v>
      </c>
      <c r="W20566" t="s">
        <v>37</v>
      </c>
      <c r="X20566" t="s">
        <v>37</v>
      </c>
      <c r="Y20566" t="s">
        <v>37</v>
      </c>
      <c r="Z20566" t="s">
        <v>37</v>
      </c>
      <c r="AA20566" t="s">
        <v>37</v>
      </c>
      <c r="AB20566">
        <f>INDEX(LEGENDPOINT!R:R,MATCH(G20566,LEGENDPOINT!Q:Q,0),1)</f>
        <v>0</v>
      </c>
      <c r="AC20566">
        <f>INDEX(Tableau1[PointLRN],MATCH(K20566,Tableau1[LRN],0),1)</f>
        <v>0</v>
      </c>
      <c r="AD20566">
        <f>INDEX(Tableau3[PointZNIEFF],MATCH(O20566,Tableau3[ZNIEFF],0),1)</f>
        <v>0</v>
      </c>
      <c r="AE20566">
        <f>INDEX(Tableau4[PointLRR],MATCH(N20566,Tableau4[LRR],0),1)</f>
        <v>0</v>
      </c>
      <c r="AF20566">
        <f>INDEX(Tableau5[PointEEE],MATCH(H20566,Tableau5[EEE],0),1)</f>
        <v>0</v>
      </c>
      <c r="AG20566">
        <f>INDEX(Tableau9[PointENJEU_CBN],MATCH(U20566,Tableau9[ENJEU_CBN],0),1)</f>
        <v>0</v>
      </c>
      <c r="AH20566">
        <f t="shared" si="644"/>
        <v>0</v>
      </c>
      <c r="AI20566">
        <f t="array" ref="AI20566">0 +IF(ISERROR(_xlfn.IFS(K20566="DD",2,K20566="-",1)),0,_xlfn.IFS(K20566="DD",2,K20566="-",1))+
IF(ISERROR(_xlfn.IFS(N20566="DD",5,N20566="-",3)),0,_xlfn.IFS(N20566="DD",5,N20566="-",3))+
IF(ISERROR(_xlfn.IFS(U20566="DD",2,U20566="NE",1)),0,_xlfn.IFS(U20566="DD",2,U20566="NE",1))</f>
        <v>4</v>
      </c>
      <c r="AJ20566" s="1" t="str">
        <f>IF(AI20566&gt;=5,"DD",_xlfn.IFS(AH20566&lt;=LEGENDPOINT!H$17,"NUL",AH20566&lt;=LEGENDPOINT!H$18,"TRES FAIBLE",AH20566&lt;=LEGENDPOINT!H$19,"FAIBLE",AH20566&lt;=LEGENDPOINT!H$20,"MODERE",AH20566&lt;=LEGENDPOINT!H$21,"FORT",AH20566&lt;=LEGENDPOINT!H$22,"TRES FORT",AH20566&gt;=LEGENDPOINT!H$23,"MAJEUR"))</f>
        <v>TRES FAIBLE</v>
      </c>
      <c r="AK20566" s="2" t="str">
        <f t="shared" si="643"/>
        <v>-</v>
      </c>
    </row>
    <row r="20567" spans="1:37">
      <c r="A20567">
        <v>735320</v>
      </c>
      <c r="B20567" t="s">
        <v>42419</v>
      </c>
      <c r="C20567" t="s">
        <v>42420</v>
      </c>
      <c r="D20567" t="s">
        <v>69785</v>
      </c>
      <c r="E20567" t="s">
        <v>65014</v>
      </c>
      <c r="F20567" t="s">
        <v>69785</v>
      </c>
      <c r="G20567" t="s">
        <v>69803</v>
      </c>
      <c r="H20567" t="s">
        <v>37</v>
      </c>
      <c r="I20567" t="s">
        <v>37</v>
      </c>
      <c r="J20567" t="s">
        <v>37</v>
      </c>
      <c r="K20567" t="s">
        <v>37</v>
      </c>
      <c r="L20567" t="s">
        <v>37</v>
      </c>
      <c r="M20567" t="s">
        <v>37</v>
      </c>
      <c r="N20567" t="s">
        <v>37</v>
      </c>
      <c r="O20567" t="s">
        <v>37</v>
      </c>
      <c r="P20567" t="s">
        <v>37</v>
      </c>
      <c r="Q20567" t="s">
        <v>37</v>
      </c>
      <c r="R20567" t="s">
        <v>37</v>
      </c>
      <c r="S20567" t="s">
        <v>37</v>
      </c>
      <c r="T20567" t="s">
        <v>37</v>
      </c>
      <c r="U20567" t="s">
        <v>37</v>
      </c>
      <c r="V20567" t="s">
        <v>37</v>
      </c>
      <c r="W20567" t="s">
        <v>37</v>
      </c>
      <c r="X20567" t="s">
        <v>37</v>
      </c>
      <c r="Y20567" t="s">
        <v>57</v>
      </c>
      <c r="Z20567" t="s">
        <v>37</v>
      </c>
      <c r="AA20567" t="s">
        <v>37</v>
      </c>
      <c r="AB20567">
        <f>INDEX(LEGENDPOINT!R:R,MATCH(G20567,LEGENDPOINT!Q:Q,0),1)</f>
        <v>0</v>
      </c>
      <c r="AC20567">
        <f>INDEX(Tableau1[PointLRN],MATCH(K20567,Tableau1[LRN],0),1)</f>
        <v>0</v>
      </c>
      <c r="AD20567">
        <f>INDEX(Tableau3[PointZNIEFF],MATCH(O20567,Tableau3[ZNIEFF],0),1)</f>
        <v>0</v>
      </c>
      <c r="AE20567">
        <f>INDEX(Tableau4[PointLRR],MATCH(N20567,Tableau4[LRR],0),1)</f>
        <v>0</v>
      </c>
      <c r="AF20567">
        <f>INDEX(Tableau5[PointEEE],MATCH(H20567,Tableau5[EEE],0),1)</f>
        <v>0</v>
      </c>
      <c r="AG20567">
        <f>INDEX(Tableau9[PointENJEU_CBN],MATCH(U20567,Tableau9[ENJEU_CBN],0),1)</f>
        <v>0</v>
      </c>
      <c r="AH20567">
        <f t="shared" si="644"/>
        <v>0</v>
      </c>
      <c r="AI20567">
        <f t="array" ref="AI20567">0 +IF(ISERROR(_xlfn.IFS(K20567="DD",2,K20567="-",1)),0,_xlfn.IFS(K20567="DD",2,K20567="-",1))+
IF(ISERROR(_xlfn.IFS(N20567="DD",5,N20567="-",3)),0,_xlfn.IFS(N20567="DD",5,N20567="-",3))+
IF(ISERROR(_xlfn.IFS(U20567="DD",2,U20567="NE",1)),0,_xlfn.IFS(U20567="DD",2,U20567="NE",1))</f>
        <v>4</v>
      </c>
      <c r="AJ20567" s="1" t="str">
        <f>IF(AI20567&gt;=5,"DD",_xlfn.IFS(AH20567&lt;=LEGENDPOINT!H$17,"NUL",AH20567&lt;=LEGENDPOINT!H$18,"TRES FAIBLE",AH20567&lt;=LEGENDPOINT!H$19,"FAIBLE",AH20567&lt;=LEGENDPOINT!H$20,"MODERE",AH20567&lt;=LEGENDPOINT!H$21,"FORT",AH20567&lt;=LEGENDPOINT!H$22,"TRES FORT",AH20567&gt;=LEGENDPOINT!H$23,"MAJEUR"))</f>
        <v>TRES FAIBLE</v>
      </c>
      <c r="AK20567" s="2" t="str">
        <f t="shared" si="643"/>
        <v>-</v>
      </c>
    </row>
    <row r="20568" spans="1:37">
      <c r="A20568">
        <v>741641</v>
      </c>
      <c r="B20568" t="s">
        <v>42421</v>
      </c>
      <c r="C20568" t="s">
        <v>42422</v>
      </c>
      <c r="D20568" t="s">
        <v>69785</v>
      </c>
      <c r="E20568" t="s">
        <v>65014</v>
      </c>
      <c r="F20568" t="s">
        <v>69785</v>
      </c>
      <c r="G20568" t="s">
        <v>69803</v>
      </c>
      <c r="H20568" t="s">
        <v>37</v>
      </c>
      <c r="I20568" t="s">
        <v>37</v>
      </c>
      <c r="J20568" t="s">
        <v>37</v>
      </c>
      <c r="K20568" t="s">
        <v>37</v>
      </c>
      <c r="L20568" t="s">
        <v>37</v>
      </c>
      <c r="M20568" t="s">
        <v>37</v>
      </c>
      <c r="N20568" t="s">
        <v>37</v>
      </c>
      <c r="O20568" t="s">
        <v>37</v>
      </c>
      <c r="P20568" t="s">
        <v>37</v>
      </c>
      <c r="Q20568" t="s">
        <v>37</v>
      </c>
      <c r="R20568" t="s">
        <v>37</v>
      </c>
      <c r="S20568" t="s">
        <v>37</v>
      </c>
      <c r="T20568" t="s">
        <v>37</v>
      </c>
      <c r="U20568" t="s">
        <v>37</v>
      </c>
      <c r="V20568" t="s">
        <v>37</v>
      </c>
      <c r="W20568" t="s">
        <v>37</v>
      </c>
      <c r="X20568" t="s">
        <v>37</v>
      </c>
      <c r="Y20568" t="s">
        <v>37</v>
      </c>
      <c r="Z20568" t="s">
        <v>37</v>
      </c>
      <c r="AA20568" t="s">
        <v>37</v>
      </c>
      <c r="AB20568">
        <f>INDEX(LEGENDPOINT!R:R,MATCH(G20568,LEGENDPOINT!Q:Q,0),1)</f>
        <v>0</v>
      </c>
      <c r="AC20568">
        <f>INDEX(Tableau1[PointLRN],MATCH(K20568,Tableau1[LRN],0),1)</f>
        <v>0</v>
      </c>
      <c r="AD20568">
        <f>INDEX(Tableau3[PointZNIEFF],MATCH(O20568,Tableau3[ZNIEFF],0),1)</f>
        <v>0</v>
      </c>
      <c r="AE20568">
        <f>INDEX(Tableau4[PointLRR],MATCH(N20568,Tableau4[LRR],0),1)</f>
        <v>0</v>
      </c>
      <c r="AF20568">
        <f>INDEX(Tableau5[PointEEE],MATCH(H20568,Tableau5[EEE],0),1)</f>
        <v>0</v>
      </c>
      <c r="AG20568">
        <f>INDEX(Tableau9[PointENJEU_CBN],MATCH(U20568,Tableau9[ENJEU_CBN],0),1)</f>
        <v>0</v>
      </c>
      <c r="AH20568">
        <f t="shared" si="644"/>
        <v>0</v>
      </c>
      <c r="AI20568">
        <f t="array" ref="AI20568">0 +IF(ISERROR(_xlfn.IFS(K20568="DD",2,K20568="-",1)),0,_xlfn.IFS(K20568="DD",2,K20568="-",1))+
IF(ISERROR(_xlfn.IFS(N20568="DD",5,N20568="-",3)),0,_xlfn.IFS(N20568="DD",5,N20568="-",3))+
IF(ISERROR(_xlfn.IFS(U20568="DD",2,U20568="NE",1)),0,_xlfn.IFS(U20568="DD",2,U20568="NE",1))</f>
        <v>4</v>
      </c>
      <c r="AJ20568" s="1" t="str">
        <f>IF(AI20568&gt;=5,"DD",_xlfn.IFS(AH20568&lt;=LEGENDPOINT!H$17,"NUL",AH20568&lt;=LEGENDPOINT!H$18,"TRES FAIBLE",AH20568&lt;=LEGENDPOINT!H$19,"FAIBLE",AH20568&lt;=LEGENDPOINT!H$20,"MODERE",AH20568&lt;=LEGENDPOINT!H$21,"FORT",AH20568&lt;=LEGENDPOINT!H$22,"TRES FORT",AH20568&gt;=LEGENDPOINT!H$23,"MAJEUR"))</f>
        <v>TRES FAIBLE</v>
      </c>
      <c r="AK20568" s="2" t="str">
        <f t="shared" si="643"/>
        <v>-</v>
      </c>
    </row>
    <row r="20569" spans="1:37">
      <c r="A20569">
        <v>735321</v>
      </c>
      <c r="B20569" t="s">
        <v>42423</v>
      </c>
      <c r="C20569" t="s">
        <v>42424</v>
      </c>
      <c r="D20569" t="s">
        <v>69785</v>
      </c>
      <c r="E20569" t="s">
        <v>65014</v>
      </c>
      <c r="F20569" t="s">
        <v>69785</v>
      </c>
      <c r="G20569" t="s">
        <v>69803</v>
      </c>
      <c r="H20569" t="s">
        <v>37</v>
      </c>
      <c r="I20569" t="s">
        <v>37</v>
      </c>
      <c r="J20569" t="s">
        <v>37</v>
      </c>
      <c r="K20569" t="s">
        <v>37</v>
      </c>
      <c r="L20569" t="s">
        <v>37</v>
      </c>
      <c r="M20569" t="s">
        <v>37</v>
      </c>
      <c r="N20569" t="s">
        <v>37</v>
      </c>
      <c r="O20569" t="s">
        <v>37</v>
      </c>
      <c r="P20569" t="s">
        <v>37</v>
      </c>
      <c r="Q20569" t="s">
        <v>37</v>
      </c>
      <c r="R20569" t="s">
        <v>37</v>
      </c>
      <c r="S20569" t="s">
        <v>37</v>
      </c>
      <c r="T20569" t="s">
        <v>37</v>
      </c>
      <c r="U20569" t="s">
        <v>37</v>
      </c>
      <c r="V20569" t="s">
        <v>37</v>
      </c>
      <c r="W20569" t="s">
        <v>37</v>
      </c>
      <c r="X20569" t="s">
        <v>37</v>
      </c>
      <c r="Y20569" t="s">
        <v>57</v>
      </c>
      <c r="Z20569" t="s">
        <v>37</v>
      </c>
      <c r="AA20569" t="s">
        <v>37</v>
      </c>
      <c r="AB20569">
        <f>INDEX(LEGENDPOINT!R:R,MATCH(G20569,LEGENDPOINT!Q:Q,0),1)</f>
        <v>0</v>
      </c>
      <c r="AC20569">
        <f>INDEX(Tableau1[PointLRN],MATCH(K20569,Tableau1[LRN],0),1)</f>
        <v>0</v>
      </c>
      <c r="AD20569">
        <f>INDEX(Tableau3[PointZNIEFF],MATCH(O20569,Tableau3[ZNIEFF],0),1)</f>
        <v>0</v>
      </c>
      <c r="AE20569">
        <f>INDEX(Tableau4[PointLRR],MATCH(N20569,Tableau4[LRR],0),1)</f>
        <v>0</v>
      </c>
      <c r="AF20569">
        <f>INDEX(Tableau5[PointEEE],MATCH(H20569,Tableau5[EEE],0),1)</f>
        <v>0</v>
      </c>
      <c r="AG20569">
        <f>INDEX(Tableau9[PointENJEU_CBN],MATCH(U20569,Tableau9[ENJEU_CBN],0),1)</f>
        <v>0</v>
      </c>
      <c r="AH20569">
        <f t="shared" si="644"/>
        <v>0</v>
      </c>
      <c r="AI20569">
        <f t="array" ref="AI20569">0 +IF(ISERROR(_xlfn.IFS(K20569="DD",2,K20569="-",1)),0,_xlfn.IFS(K20569="DD",2,K20569="-",1))+
IF(ISERROR(_xlfn.IFS(N20569="DD",5,N20569="-",3)),0,_xlfn.IFS(N20569="DD",5,N20569="-",3))+
IF(ISERROR(_xlfn.IFS(U20569="DD",2,U20569="NE",1)),0,_xlfn.IFS(U20569="DD",2,U20569="NE",1))</f>
        <v>4</v>
      </c>
      <c r="AJ20569" s="1" t="str">
        <f>IF(AI20569&gt;=5,"DD",_xlfn.IFS(AH20569&lt;=LEGENDPOINT!H$17,"NUL",AH20569&lt;=LEGENDPOINT!H$18,"TRES FAIBLE",AH20569&lt;=LEGENDPOINT!H$19,"FAIBLE",AH20569&lt;=LEGENDPOINT!H$20,"MODERE",AH20569&lt;=LEGENDPOINT!H$21,"FORT",AH20569&lt;=LEGENDPOINT!H$22,"TRES FORT",AH20569&gt;=LEGENDPOINT!H$23,"MAJEUR"))</f>
        <v>TRES FAIBLE</v>
      </c>
      <c r="AK20569" s="2" t="str">
        <f t="shared" si="643"/>
        <v>-</v>
      </c>
    </row>
    <row r="20570" spans="1:37">
      <c r="A20570">
        <v>735322</v>
      </c>
      <c r="B20570" t="s">
        <v>42425</v>
      </c>
      <c r="C20570" t="s">
        <v>42426</v>
      </c>
      <c r="D20570" t="s">
        <v>69785</v>
      </c>
      <c r="E20570" t="s">
        <v>65014</v>
      </c>
      <c r="F20570" t="s">
        <v>69785</v>
      </c>
      <c r="G20570" t="s">
        <v>69803</v>
      </c>
      <c r="H20570" t="s">
        <v>37</v>
      </c>
      <c r="I20570" t="s">
        <v>37</v>
      </c>
      <c r="J20570" t="s">
        <v>37</v>
      </c>
      <c r="K20570" t="s">
        <v>37</v>
      </c>
      <c r="L20570" t="s">
        <v>37</v>
      </c>
      <c r="M20570" t="s">
        <v>37</v>
      </c>
      <c r="N20570" t="s">
        <v>37</v>
      </c>
      <c r="O20570" t="s">
        <v>37</v>
      </c>
      <c r="P20570" t="s">
        <v>37</v>
      </c>
      <c r="Q20570" t="s">
        <v>37</v>
      </c>
      <c r="R20570" t="s">
        <v>37</v>
      </c>
      <c r="S20570" t="s">
        <v>37</v>
      </c>
      <c r="T20570" t="s">
        <v>37</v>
      </c>
      <c r="U20570" t="s">
        <v>37</v>
      </c>
      <c r="V20570" t="s">
        <v>37</v>
      </c>
      <c r="W20570" t="s">
        <v>37</v>
      </c>
      <c r="X20570" t="s">
        <v>37</v>
      </c>
      <c r="Y20570" t="s">
        <v>37</v>
      </c>
      <c r="Z20570" t="s">
        <v>37</v>
      </c>
      <c r="AA20570" t="s">
        <v>37</v>
      </c>
      <c r="AB20570">
        <f>INDEX(LEGENDPOINT!R:R,MATCH(G20570,LEGENDPOINT!Q:Q,0),1)</f>
        <v>0</v>
      </c>
      <c r="AC20570">
        <f>INDEX(Tableau1[PointLRN],MATCH(K20570,Tableau1[LRN],0),1)</f>
        <v>0</v>
      </c>
      <c r="AD20570">
        <f>INDEX(Tableau3[PointZNIEFF],MATCH(O20570,Tableau3[ZNIEFF],0),1)</f>
        <v>0</v>
      </c>
      <c r="AE20570">
        <f>INDEX(Tableau4[PointLRR],MATCH(N20570,Tableau4[LRR],0),1)</f>
        <v>0</v>
      </c>
      <c r="AF20570">
        <f>INDEX(Tableau5[PointEEE],MATCH(H20570,Tableau5[EEE],0),1)</f>
        <v>0</v>
      </c>
      <c r="AG20570">
        <f>INDEX(Tableau9[PointENJEU_CBN],MATCH(U20570,Tableau9[ENJEU_CBN],0),1)</f>
        <v>0</v>
      </c>
      <c r="AH20570">
        <f t="shared" si="644"/>
        <v>0</v>
      </c>
      <c r="AI20570">
        <f t="array" ref="AI20570">0 +IF(ISERROR(_xlfn.IFS(K20570="DD",2,K20570="-",1)),0,_xlfn.IFS(K20570="DD",2,K20570="-",1))+
IF(ISERROR(_xlfn.IFS(N20570="DD",5,N20570="-",3)),0,_xlfn.IFS(N20570="DD",5,N20570="-",3))+
IF(ISERROR(_xlfn.IFS(U20570="DD",2,U20570="NE",1)),0,_xlfn.IFS(U20570="DD",2,U20570="NE",1))</f>
        <v>4</v>
      </c>
      <c r="AJ20570" s="1" t="str">
        <f>IF(AI20570&gt;=5,"DD",_xlfn.IFS(AH20570&lt;=LEGENDPOINT!H$17,"NUL",AH20570&lt;=LEGENDPOINT!H$18,"TRES FAIBLE",AH20570&lt;=LEGENDPOINT!H$19,"FAIBLE",AH20570&lt;=LEGENDPOINT!H$20,"MODERE",AH20570&lt;=LEGENDPOINT!H$21,"FORT",AH20570&lt;=LEGENDPOINT!H$22,"TRES FORT",AH20570&gt;=LEGENDPOINT!H$23,"MAJEUR"))</f>
        <v>TRES FAIBLE</v>
      </c>
      <c r="AK20570" s="2" t="str">
        <f t="shared" si="643"/>
        <v>-</v>
      </c>
    </row>
    <row r="20571" spans="1:37">
      <c r="A20571">
        <v>658424</v>
      </c>
      <c r="B20571" t="s">
        <v>42427</v>
      </c>
      <c r="C20571" t="s">
        <v>42428</v>
      </c>
      <c r="D20571" t="s">
        <v>69785</v>
      </c>
      <c r="E20571" t="s">
        <v>69785</v>
      </c>
      <c r="F20571" t="s">
        <v>69785</v>
      </c>
      <c r="G20571" t="s">
        <v>69786</v>
      </c>
      <c r="H20571" t="s">
        <v>37</v>
      </c>
      <c r="I20571" t="s">
        <v>37</v>
      </c>
      <c r="J20571" t="s">
        <v>37</v>
      </c>
      <c r="K20571" t="s">
        <v>37</v>
      </c>
      <c r="L20571" t="s">
        <v>37</v>
      </c>
      <c r="M20571" t="s">
        <v>37</v>
      </c>
      <c r="N20571" t="s">
        <v>37</v>
      </c>
      <c r="O20571" t="s">
        <v>37</v>
      </c>
      <c r="P20571" t="s">
        <v>37</v>
      </c>
      <c r="Q20571" t="s">
        <v>37</v>
      </c>
      <c r="R20571" t="s">
        <v>37</v>
      </c>
      <c r="S20571" t="s">
        <v>37</v>
      </c>
      <c r="T20571" t="s">
        <v>37</v>
      </c>
      <c r="U20571" t="s">
        <v>37</v>
      </c>
      <c r="V20571" t="s">
        <v>37</v>
      </c>
      <c r="W20571" t="s">
        <v>37</v>
      </c>
      <c r="X20571" t="s">
        <v>37</v>
      </c>
      <c r="Y20571" t="s">
        <v>37</v>
      </c>
      <c r="Z20571" t="s">
        <v>37</v>
      </c>
      <c r="AA20571" t="s">
        <v>37</v>
      </c>
      <c r="AB20571">
        <f>INDEX(LEGENDPOINT!R:R,MATCH(G20571,LEGENDPOINT!Q:Q,0),1)</f>
        <v>1</v>
      </c>
      <c r="AC20571">
        <f>INDEX(Tableau1[PointLRN],MATCH(K20571,Tableau1[LRN],0),1)</f>
        <v>0</v>
      </c>
      <c r="AD20571">
        <f>INDEX(Tableau3[PointZNIEFF],MATCH(O20571,Tableau3[ZNIEFF],0),1)</f>
        <v>0</v>
      </c>
      <c r="AE20571">
        <f>INDEX(Tableau4[PointLRR],MATCH(N20571,Tableau4[LRR],0),1)</f>
        <v>0</v>
      </c>
      <c r="AF20571">
        <f>INDEX(Tableau5[PointEEE],MATCH(H20571,Tableau5[EEE],0),1)</f>
        <v>0</v>
      </c>
      <c r="AG20571">
        <f>INDEX(Tableau9[PointENJEU_CBN],MATCH(U20571,Tableau9[ENJEU_CBN],0),1)</f>
        <v>0</v>
      </c>
      <c r="AH20571">
        <f t="shared" si="644"/>
        <v>1</v>
      </c>
      <c r="AI20571">
        <f t="array" ref="AI20571">0 +IF(ISERROR(_xlfn.IFS(K20571="DD",2,K20571="-",1)),0,_xlfn.IFS(K20571="DD",2,K20571="-",1))+
IF(ISERROR(_xlfn.IFS(N20571="DD",5,N20571="-",3)),0,_xlfn.IFS(N20571="DD",5,N20571="-",3))+
IF(ISERROR(_xlfn.IFS(U20571="DD",2,U20571="NE",1)),0,_xlfn.IFS(U20571="DD",2,U20571="NE",1))</f>
        <v>4</v>
      </c>
      <c r="AJ20571" s="1" t="str">
        <f>IF(AI20571&gt;=5,"DD",_xlfn.IFS(AH20571&lt;=LEGENDPOINT!H$17,"NUL",AH20571&lt;=LEGENDPOINT!H$18,"TRES FAIBLE",AH20571&lt;=LEGENDPOINT!H$19,"FAIBLE",AH20571&lt;=LEGENDPOINT!H$20,"MODERE",AH20571&lt;=LEGENDPOINT!H$21,"FORT",AH20571&lt;=LEGENDPOINT!H$22,"TRES FORT",AH20571&gt;=LEGENDPOINT!H$23,"MAJEUR"))</f>
        <v>TRES FAIBLE</v>
      </c>
      <c r="AK20571" s="2" t="str">
        <f t="shared" si="643"/>
        <v>-</v>
      </c>
    </row>
    <row r="20572" spans="1:37">
      <c r="A20572">
        <v>187108</v>
      </c>
      <c r="B20572" t="s">
        <v>65015</v>
      </c>
      <c r="C20572" t="s">
        <v>42429</v>
      </c>
      <c r="D20572" t="s">
        <v>69785</v>
      </c>
      <c r="E20572" t="s">
        <v>65015</v>
      </c>
      <c r="F20572" t="s">
        <v>69785</v>
      </c>
      <c r="G20572" t="s">
        <v>69786</v>
      </c>
      <c r="H20572" t="s">
        <v>37</v>
      </c>
      <c r="I20572" t="s">
        <v>37</v>
      </c>
      <c r="J20572" t="s">
        <v>37</v>
      </c>
      <c r="K20572" t="s">
        <v>37</v>
      </c>
      <c r="L20572" t="s">
        <v>37</v>
      </c>
      <c r="M20572" t="s">
        <v>37</v>
      </c>
      <c r="N20572" t="s">
        <v>37</v>
      </c>
      <c r="O20572" t="s">
        <v>37</v>
      </c>
      <c r="P20572" t="s">
        <v>37</v>
      </c>
      <c r="Q20572" t="s">
        <v>37</v>
      </c>
      <c r="R20572" t="s">
        <v>37</v>
      </c>
      <c r="S20572" t="s">
        <v>37</v>
      </c>
      <c r="T20572" t="s">
        <v>37</v>
      </c>
      <c r="U20572" t="s">
        <v>37</v>
      </c>
      <c r="V20572" t="s">
        <v>37</v>
      </c>
      <c r="W20572" t="s">
        <v>37</v>
      </c>
      <c r="X20572" t="s">
        <v>37</v>
      </c>
      <c r="Y20572" t="s">
        <v>37</v>
      </c>
      <c r="Z20572" t="s">
        <v>37</v>
      </c>
      <c r="AA20572" t="s">
        <v>37</v>
      </c>
      <c r="AB20572">
        <f>INDEX(LEGENDPOINT!R:R,MATCH(G20572,LEGENDPOINT!Q:Q,0),1)</f>
        <v>1</v>
      </c>
      <c r="AC20572">
        <f>INDEX(Tableau1[PointLRN],MATCH(K20572,Tableau1[LRN],0),1)</f>
        <v>0</v>
      </c>
      <c r="AD20572">
        <f>INDEX(Tableau3[PointZNIEFF],MATCH(O20572,Tableau3[ZNIEFF],0),1)</f>
        <v>0</v>
      </c>
      <c r="AE20572">
        <f>INDEX(Tableau4[PointLRR],MATCH(N20572,Tableau4[LRR],0),1)</f>
        <v>0</v>
      </c>
      <c r="AF20572">
        <f>INDEX(Tableau5[PointEEE],MATCH(H20572,Tableau5[EEE],0),1)</f>
        <v>0</v>
      </c>
      <c r="AG20572">
        <f>INDEX(Tableau9[PointENJEU_CBN],MATCH(U20572,Tableau9[ENJEU_CBN],0),1)</f>
        <v>0</v>
      </c>
      <c r="AH20572">
        <f t="shared" si="644"/>
        <v>1</v>
      </c>
      <c r="AI20572">
        <f t="array" ref="AI20572">0 +IF(ISERROR(_xlfn.IFS(K20572="DD",2,K20572="-",1)),0,_xlfn.IFS(K20572="DD",2,K20572="-",1))+
IF(ISERROR(_xlfn.IFS(N20572="DD",5,N20572="-",3)),0,_xlfn.IFS(N20572="DD",5,N20572="-",3))+
IF(ISERROR(_xlfn.IFS(U20572="DD",2,U20572="NE",1)),0,_xlfn.IFS(U20572="DD",2,U20572="NE",1))</f>
        <v>4</v>
      </c>
      <c r="AJ20572" s="1" t="str">
        <f>IF(AI20572&gt;=5,"DD",_xlfn.IFS(AH20572&lt;=LEGENDPOINT!H$17,"NUL",AH20572&lt;=LEGENDPOINT!H$18,"TRES FAIBLE",AH20572&lt;=LEGENDPOINT!H$19,"FAIBLE",AH20572&lt;=LEGENDPOINT!H$20,"MODERE",AH20572&lt;=LEGENDPOINT!H$21,"FORT",AH20572&lt;=LEGENDPOINT!H$22,"TRES FORT",AH20572&gt;=LEGENDPOINT!H$23,"MAJEUR"))</f>
        <v>TRES FAIBLE</v>
      </c>
      <c r="AK20572" s="2" t="str">
        <f t="shared" si="643"/>
        <v>-</v>
      </c>
    </row>
    <row r="20573" spans="1:37">
      <c r="A20573">
        <v>388345</v>
      </c>
      <c r="B20573" t="s">
        <v>72002</v>
      </c>
      <c r="C20573" t="s">
        <v>42430</v>
      </c>
      <c r="D20573" t="s">
        <v>69785</v>
      </c>
      <c r="E20573" t="s">
        <v>65015</v>
      </c>
      <c r="F20573" t="s">
        <v>69785</v>
      </c>
      <c r="G20573" t="s">
        <v>69786</v>
      </c>
      <c r="H20573" t="s">
        <v>37</v>
      </c>
      <c r="I20573" t="s">
        <v>37</v>
      </c>
      <c r="J20573" t="s">
        <v>37</v>
      </c>
      <c r="K20573" t="s">
        <v>37</v>
      </c>
      <c r="L20573" t="s">
        <v>37</v>
      </c>
      <c r="M20573" t="s">
        <v>37</v>
      </c>
      <c r="N20573" t="s">
        <v>37</v>
      </c>
      <c r="O20573" t="s">
        <v>37</v>
      </c>
      <c r="P20573" t="s">
        <v>37</v>
      </c>
      <c r="Q20573" t="s">
        <v>37</v>
      </c>
      <c r="R20573" t="s">
        <v>37</v>
      </c>
      <c r="S20573" t="s">
        <v>37</v>
      </c>
      <c r="T20573" t="s">
        <v>37</v>
      </c>
      <c r="U20573" t="s">
        <v>37</v>
      </c>
      <c r="V20573" t="s">
        <v>37</v>
      </c>
      <c r="W20573" t="s">
        <v>37</v>
      </c>
      <c r="X20573" t="s">
        <v>37</v>
      </c>
      <c r="Y20573" t="s">
        <v>37</v>
      </c>
      <c r="Z20573" t="s">
        <v>37</v>
      </c>
      <c r="AA20573" t="s">
        <v>37</v>
      </c>
      <c r="AB20573">
        <f>INDEX(LEGENDPOINT!R:R,MATCH(G20573,LEGENDPOINT!Q:Q,0),1)</f>
        <v>1</v>
      </c>
      <c r="AC20573">
        <f>INDEX(Tableau1[PointLRN],MATCH(K20573,Tableau1[LRN],0),1)</f>
        <v>0</v>
      </c>
      <c r="AD20573">
        <f>INDEX(Tableau3[PointZNIEFF],MATCH(O20573,Tableau3[ZNIEFF],0),1)</f>
        <v>0</v>
      </c>
      <c r="AE20573">
        <f>INDEX(Tableau4[PointLRR],MATCH(N20573,Tableau4[LRR],0),1)</f>
        <v>0</v>
      </c>
      <c r="AF20573">
        <f>INDEX(Tableau5[PointEEE],MATCH(H20573,Tableau5[EEE],0),1)</f>
        <v>0</v>
      </c>
      <c r="AG20573">
        <f>INDEX(Tableau9[PointENJEU_CBN],MATCH(U20573,Tableau9[ENJEU_CBN],0),1)</f>
        <v>0</v>
      </c>
      <c r="AH20573">
        <f t="shared" si="644"/>
        <v>1</v>
      </c>
      <c r="AI20573">
        <f t="array" ref="AI20573">0 +IF(ISERROR(_xlfn.IFS(K20573="DD",2,K20573="-",1)),0,_xlfn.IFS(K20573="DD",2,K20573="-",1))+
IF(ISERROR(_xlfn.IFS(N20573="DD",5,N20573="-",3)),0,_xlfn.IFS(N20573="DD",5,N20573="-",3))+
IF(ISERROR(_xlfn.IFS(U20573="DD",2,U20573="NE",1)),0,_xlfn.IFS(U20573="DD",2,U20573="NE",1))</f>
        <v>4</v>
      </c>
      <c r="AJ20573" s="1" t="str">
        <f>IF(AI20573&gt;=5,"DD",_xlfn.IFS(AH20573&lt;=LEGENDPOINT!H$17,"NUL",AH20573&lt;=LEGENDPOINT!H$18,"TRES FAIBLE",AH20573&lt;=LEGENDPOINT!H$19,"FAIBLE",AH20573&lt;=LEGENDPOINT!H$20,"MODERE",AH20573&lt;=LEGENDPOINT!H$21,"FORT",AH20573&lt;=LEGENDPOINT!H$22,"TRES FORT",AH20573&gt;=LEGENDPOINT!H$23,"MAJEUR"))</f>
        <v>TRES FAIBLE</v>
      </c>
      <c r="AK20573" s="2" t="str">
        <f t="shared" si="643"/>
        <v>-</v>
      </c>
    </row>
    <row r="20574" spans="1:37">
      <c r="A20574">
        <v>6819</v>
      </c>
      <c r="B20574" t="s">
        <v>42431</v>
      </c>
      <c r="C20574" t="s">
        <v>42432</v>
      </c>
      <c r="D20574" t="s">
        <v>69785</v>
      </c>
      <c r="E20574" t="s">
        <v>65015</v>
      </c>
      <c r="F20574" t="s">
        <v>69785</v>
      </c>
      <c r="G20574" t="s">
        <v>69786</v>
      </c>
      <c r="H20574" t="s">
        <v>37</v>
      </c>
      <c r="I20574" t="s">
        <v>37</v>
      </c>
      <c r="J20574" t="s">
        <v>37</v>
      </c>
      <c r="K20574" t="s">
        <v>37</v>
      </c>
      <c r="L20574" t="s">
        <v>37</v>
      </c>
      <c r="M20574" t="s">
        <v>37</v>
      </c>
      <c r="N20574" t="s">
        <v>37</v>
      </c>
      <c r="O20574" t="s">
        <v>37</v>
      </c>
      <c r="P20574" t="s">
        <v>37</v>
      </c>
      <c r="Q20574" t="s">
        <v>37</v>
      </c>
      <c r="R20574" t="s">
        <v>37</v>
      </c>
      <c r="S20574" t="s">
        <v>37</v>
      </c>
      <c r="T20574" t="s">
        <v>37</v>
      </c>
      <c r="U20574" t="s">
        <v>37</v>
      </c>
      <c r="V20574" t="s">
        <v>37</v>
      </c>
      <c r="W20574" t="s">
        <v>37</v>
      </c>
      <c r="X20574" t="s">
        <v>37</v>
      </c>
      <c r="Y20574" t="s">
        <v>37</v>
      </c>
      <c r="Z20574" t="s">
        <v>4506</v>
      </c>
      <c r="AA20574" t="s">
        <v>37</v>
      </c>
      <c r="AB20574">
        <f>INDEX(LEGENDPOINT!R:R,MATCH(G20574,LEGENDPOINT!Q:Q,0),1)</f>
        <v>1</v>
      </c>
      <c r="AC20574">
        <f>INDEX(Tableau1[PointLRN],MATCH(K20574,Tableau1[LRN],0),1)</f>
        <v>0</v>
      </c>
      <c r="AD20574">
        <f>INDEX(Tableau3[PointZNIEFF],MATCH(O20574,Tableau3[ZNIEFF],0),1)</f>
        <v>0</v>
      </c>
      <c r="AE20574">
        <f>INDEX(Tableau4[PointLRR],MATCH(N20574,Tableau4[LRR],0),1)</f>
        <v>0</v>
      </c>
      <c r="AF20574">
        <f>INDEX(Tableau5[PointEEE],MATCH(H20574,Tableau5[EEE],0),1)</f>
        <v>0</v>
      </c>
      <c r="AG20574">
        <f>INDEX(Tableau9[PointENJEU_CBN],MATCH(U20574,Tableau9[ENJEU_CBN],0),1)</f>
        <v>0</v>
      </c>
      <c r="AH20574">
        <f t="shared" si="644"/>
        <v>1</v>
      </c>
      <c r="AI20574">
        <f t="array" ref="AI20574">0 +IF(ISERROR(_xlfn.IFS(K20574="DD",2,K20574="-",1)),0,_xlfn.IFS(K20574="DD",2,K20574="-",1))+
IF(ISERROR(_xlfn.IFS(N20574="DD",5,N20574="-",3)),0,_xlfn.IFS(N20574="DD",5,N20574="-",3))+
IF(ISERROR(_xlfn.IFS(U20574="DD",2,U20574="NE",1)),0,_xlfn.IFS(U20574="DD",2,U20574="NE",1))</f>
        <v>4</v>
      </c>
      <c r="AJ20574" s="1" t="str">
        <f>IF(AI20574&gt;=5,"DD",_xlfn.IFS(AH20574&lt;=LEGENDPOINT!H$17,"NUL",AH20574&lt;=LEGENDPOINT!H$18,"TRES FAIBLE",AH20574&lt;=LEGENDPOINT!H$19,"FAIBLE",AH20574&lt;=LEGENDPOINT!H$20,"MODERE",AH20574&lt;=LEGENDPOINT!H$21,"FORT",AH20574&lt;=LEGENDPOINT!H$22,"TRES FORT",AH20574&gt;=LEGENDPOINT!H$23,"MAJEUR"))</f>
        <v>TRES FAIBLE</v>
      </c>
      <c r="AK20574" s="2" t="str">
        <f t="shared" si="643"/>
        <v>-</v>
      </c>
    </row>
    <row r="20575" spans="1:37">
      <c r="A20575">
        <v>656515</v>
      </c>
      <c r="B20575" t="s">
        <v>42433</v>
      </c>
      <c r="C20575" t="s">
        <v>42434</v>
      </c>
      <c r="D20575" t="s">
        <v>69785</v>
      </c>
      <c r="E20575" t="s">
        <v>65015</v>
      </c>
      <c r="F20575" t="s">
        <v>69785</v>
      </c>
      <c r="G20575" t="s">
        <v>69803</v>
      </c>
      <c r="H20575" t="s">
        <v>37</v>
      </c>
      <c r="I20575" t="s">
        <v>37</v>
      </c>
      <c r="J20575" t="s">
        <v>37</v>
      </c>
      <c r="K20575" t="s">
        <v>37</v>
      </c>
      <c r="L20575" t="s">
        <v>37</v>
      </c>
      <c r="M20575" t="s">
        <v>37</v>
      </c>
      <c r="N20575" t="s">
        <v>37</v>
      </c>
      <c r="O20575" t="s">
        <v>37</v>
      </c>
      <c r="P20575" t="s">
        <v>37</v>
      </c>
      <c r="Q20575" t="s">
        <v>37</v>
      </c>
      <c r="R20575" t="s">
        <v>37</v>
      </c>
      <c r="S20575" t="s">
        <v>37</v>
      </c>
      <c r="T20575" t="s">
        <v>37</v>
      </c>
      <c r="U20575" t="s">
        <v>37</v>
      </c>
      <c r="V20575" t="s">
        <v>37</v>
      </c>
      <c r="W20575" t="s">
        <v>37</v>
      </c>
      <c r="X20575" t="s">
        <v>37</v>
      </c>
      <c r="Y20575" t="s">
        <v>37</v>
      </c>
      <c r="Z20575" t="s">
        <v>37</v>
      </c>
      <c r="AA20575" t="s">
        <v>37</v>
      </c>
      <c r="AB20575">
        <f>INDEX(LEGENDPOINT!R:R,MATCH(G20575,LEGENDPOINT!Q:Q,0),1)</f>
        <v>0</v>
      </c>
      <c r="AC20575">
        <f>INDEX(Tableau1[PointLRN],MATCH(K20575,Tableau1[LRN],0),1)</f>
        <v>0</v>
      </c>
      <c r="AD20575">
        <f>INDEX(Tableau3[PointZNIEFF],MATCH(O20575,Tableau3[ZNIEFF],0),1)</f>
        <v>0</v>
      </c>
      <c r="AE20575">
        <f>INDEX(Tableau4[PointLRR],MATCH(N20575,Tableau4[LRR],0),1)</f>
        <v>0</v>
      </c>
      <c r="AF20575">
        <f>INDEX(Tableau5[PointEEE],MATCH(H20575,Tableau5[EEE],0),1)</f>
        <v>0</v>
      </c>
      <c r="AG20575">
        <f>INDEX(Tableau9[PointENJEU_CBN],MATCH(U20575,Tableau9[ENJEU_CBN],0),1)</f>
        <v>0</v>
      </c>
      <c r="AH20575">
        <f t="shared" si="644"/>
        <v>0</v>
      </c>
      <c r="AI20575">
        <f t="array" ref="AI20575">0 +IF(ISERROR(_xlfn.IFS(K20575="DD",2,K20575="-",1)),0,_xlfn.IFS(K20575="DD",2,K20575="-",1))+
IF(ISERROR(_xlfn.IFS(N20575="DD",5,N20575="-",3)),0,_xlfn.IFS(N20575="DD",5,N20575="-",3))+
IF(ISERROR(_xlfn.IFS(U20575="DD",2,U20575="NE",1)),0,_xlfn.IFS(U20575="DD",2,U20575="NE",1))</f>
        <v>4</v>
      </c>
      <c r="AJ20575" s="1" t="str">
        <f>IF(AI20575&gt;=5,"DD",_xlfn.IFS(AH20575&lt;=LEGENDPOINT!H$17,"NUL",AH20575&lt;=LEGENDPOINT!H$18,"TRES FAIBLE",AH20575&lt;=LEGENDPOINT!H$19,"FAIBLE",AH20575&lt;=LEGENDPOINT!H$20,"MODERE",AH20575&lt;=LEGENDPOINT!H$21,"FORT",AH20575&lt;=LEGENDPOINT!H$22,"TRES FORT",AH20575&gt;=LEGENDPOINT!H$23,"MAJEUR"))</f>
        <v>TRES FAIBLE</v>
      </c>
      <c r="AK20575" s="2" t="str">
        <f t="shared" si="643"/>
        <v>-</v>
      </c>
    </row>
    <row r="20576" spans="1:37">
      <c r="A20576">
        <v>6820</v>
      </c>
      <c r="B20576" t="s">
        <v>42435</v>
      </c>
      <c r="C20576" t="s">
        <v>42436</v>
      </c>
      <c r="D20576" t="s">
        <v>69785</v>
      </c>
      <c r="E20576" t="s">
        <v>65015</v>
      </c>
      <c r="F20576" t="s">
        <v>69785</v>
      </c>
      <c r="G20576" t="s">
        <v>69786</v>
      </c>
      <c r="H20576" t="s">
        <v>37</v>
      </c>
      <c r="I20576" t="s">
        <v>37</v>
      </c>
      <c r="J20576" t="s">
        <v>37</v>
      </c>
      <c r="K20576" t="s">
        <v>37</v>
      </c>
      <c r="L20576" t="s">
        <v>37</v>
      </c>
      <c r="M20576" t="s">
        <v>37</v>
      </c>
      <c r="N20576" t="s">
        <v>37</v>
      </c>
      <c r="O20576" t="s">
        <v>37</v>
      </c>
      <c r="P20576" t="s">
        <v>37</v>
      </c>
      <c r="Q20576" t="s">
        <v>37</v>
      </c>
      <c r="R20576" t="s">
        <v>37</v>
      </c>
      <c r="S20576" t="s">
        <v>37</v>
      </c>
      <c r="T20576" t="s">
        <v>37</v>
      </c>
      <c r="U20576" t="s">
        <v>37</v>
      </c>
      <c r="V20576" t="s">
        <v>37</v>
      </c>
      <c r="W20576" t="s">
        <v>37</v>
      </c>
      <c r="X20576" t="s">
        <v>37</v>
      </c>
      <c r="Y20576" t="s">
        <v>37</v>
      </c>
      <c r="Z20576" t="s">
        <v>57</v>
      </c>
      <c r="AA20576" t="s">
        <v>37</v>
      </c>
      <c r="AB20576">
        <f>INDEX(LEGENDPOINT!R:R,MATCH(G20576,LEGENDPOINT!Q:Q,0),1)</f>
        <v>1</v>
      </c>
      <c r="AC20576">
        <f>INDEX(Tableau1[PointLRN],MATCH(K20576,Tableau1[LRN],0),1)</f>
        <v>0</v>
      </c>
      <c r="AD20576">
        <f>INDEX(Tableau3[PointZNIEFF],MATCH(O20576,Tableau3[ZNIEFF],0),1)</f>
        <v>0</v>
      </c>
      <c r="AE20576">
        <f>INDEX(Tableau4[PointLRR],MATCH(N20576,Tableau4[LRR],0),1)</f>
        <v>0</v>
      </c>
      <c r="AF20576">
        <f>INDEX(Tableau5[PointEEE],MATCH(H20576,Tableau5[EEE],0),1)</f>
        <v>0</v>
      </c>
      <c r="AG20576">
        <f>INDEX(Tableau9[PointENJEU_CBN],MATCH(U20576,Tableau9[ENJEU_CBN],0),1)</f>
        <v>0</v>
      </c>
      <c r="AH20576">
        <f t="shared" si="644"/>
        <v>1</v>
      </c>
      <c r="AI20576">
        <f t="array" ref="AI20576">0 +IF(ISERROR(_xlfn.IFS(K20576="DD",2,K20576="-",1)),0,_xlfn.IFS(K20576="DD",2,K20576="-",1))+
IF(ISERROR(_xlfn.IFS(N20576="DD",5,N20576="-",3)),0,_xlfn.IFS(N20576="DD",5,N20576="-",3))+
IF(ISERROR(_xlfn.IFS(U20576="DD",2,U20576="NE",1)),0,_xlfn.IFS(U20576="DD",2,U20576="NE",1))</f>
        <v>4</v>
      </c>
      <c r="AJ20576" s="1" t="str">
        <f>IF(AI20576&gt;=5,"DD",_xlfn.IFS(AH20576&lt;=LEGENDPOINT!H$17,"NUL",AH20576&lt;=LEGENDPOINT!H$18,"TRES FAIBLE",AH20576&lt;=LEGENDPOINT!H$19,"FAIBLE",AH20576&lt;=LEGENDPOINT!H$20,"MODERE",AH20576&lt;=LEGENDPOINT!H$21,"FORT",AH20576&lt;=LEGENDPOINT!H$22,"TRES FORT",AH20576&gt;=LEGENDPOINT!H$23,"MAJEUR"))</f>
        <v>TRES FAIBLE</v>
      </c>
      <c r="AK20576" s="2" t="str">
        <f t="shared" si="643"/>
        <v>-</v>
      </c>
    </row>
    <row r="20577" spans="1:37">
      <c r="A20577">
        <v>597184</v>
      </c>
      <c r="B20577" t="s">
        <v>42437</v>
      </c>
      <c r="C20577" t="s">
        <v>42438</v>
      </c>
      <c r="D20577" t="s">
        <v>65016</v>
      </c>
      <c r="E20577" t="s">
        <v>69785</v>
      </c>
      <c r="F20577" t="s">
        <v>69785</v>
      </c>
      <c r="G20577" t="s">
        <v>69786</v>
      </c>
      <c r="H20577" t="s">
        <v>37</v>
      </c>
      <c r="I20577" t="s">
        <v>37</v>
      </c>
      <c r="J20577" t="s">
        <v>37</v>
      </c>
      <c r="K20577" t="s">
        <v>37</v>
      </c>
      <c r="L20577" t="s">
        <v>37</v>
      </c>
      <c r="M20577" t="s">
        <v>37</v>
      </c>
      <c r="N20577" t="s">
        <v>37</v>
      </c>
      <c r="O20577" t="s">
        <v>37</v>
      </c>
      <c r="P20577" t="s">
        <v>37</v>
      </c>
      <c r="Q20577" t="s">
        <v>37</v>
      </c>
      <c r="R20577" t="s">
        <v>37</v>
      </c>
      <c r="S20577" t="s">
        <v>37</v>
      </c>
      <c r="T20577" t="s">
        <v>37</v>
      </c>
      <c r="U20577" t="s">
        <v>37</v>
      </c>
      <c r="V20577" t="s">
        <v>37</v>
      </c>
      <c r="W20577" t="s">
        <v>37</v>
      </c>
      <c r="X20577" t="s">
        <v>37</v>
      </c>
      <c r="Y20577" t="s">
        <v>37</v>
      </c>
      <c r="Z20577" t="s">
        <v>37</v>
      </c>
      <c r="AA20577" t="s">
        <v>37</v>
      </c>
      <c r="AB20577">
        <f>INDEX(LEGENDPOINT!R:R,MATCH(G20577,LEGENDPOINT!Q:Q,0),1)</f>
        <v>1</v>
      </c>
      <c r="AC20577">
        <f>INDEX(Tableau1[PointLRN],MATCH(K20577,Tableau1[LRN],0),1)</f>
        <v>0</v>
      </c>
      <c r="AD20577">
        <f>INDEX(Tableau3[PointZNIEFF],MATCH(O20577,Tableau3[ZNIEFF],0),1)</f>
        <v>0</v>
      </c>
      <c r="AE20577">
        <f>INDEX(Tableau4[PointLRR],MATCH(N20577,Tableau4[LRR],0),1)</f>
        <v>0</v>
      </c>
      <c r="AF20577">
        <f>INDEX(Tableau5[PointEEE],MATCH(H20577,Tableau5[EEE],0),1)</f>
        <v>0</v>
      </c>
      <c r="AG20577">
        <f>INDEX(Tableau9[PointENJEU_CBN],MATCH(U20577,Tableau9[ENJEU_CBN],0),1)</f>
        <v>0</v>
      </c>
      <c r="AH20577">
        <f t="shared" si="644"/>
        <v>1</v>
      </c>
      <c r="AI20577">
        <f t="array" ref="AI20577">0 +IF(ISERROR(_xlfn.IFS(K20577="DD",2,K20577="-",1)),0,_xlfn.IFS(K20577="DD",2,K20577="-",1))+
IF(ISERROR(_xlfn.IFS(N20577="DD",5,N20577="-",3)),0,_xlfn.IFS(N20577="DD",5,N20577="-",3))+
IF(ISERROR(_xlfn.IFS(U20577="DD",2,U20577="NE",1)),0,_xlfn.IFS(U20577="DD",2,U20577="NE",1))</f>
        <v>4</v>
      </c>
      <c r="AJ20577" s="1" t="str">
        <f>IF(AI20577&gt;=5,"DD",_xlfn.IFS(AH20577&lt;=LEGENDPOINT!H$17,"NUL",AH20577&lt;=LEGENDPOINT!H$18,"TRES FAIBLE",AH20577&lt;=LEGENDPOINT!H$19,"FAIBLE",AH20577&lt;=LEGENDPOINT!H$20,"MODERE",AH20577&lt;=LEGENDPOINT!H$21,"FORT",AH20577&lt;=LEGENDPOINT!H$22,"TRES FORT",AH20577&gt;=LEGENDPOINT!H$23,"MAJEUR"))</f>
        <v>TRES FAIBLE</v>
      </c>
      <c r="AK20577" s="2" t="str">
        <f t="shared" si="643"/>
        <v>-</v>
      </c>
    </row>
    <row r="20578" spans="1:37">
      <c r="A20578">
        <v>597622</v>
      </c>
      <c r="B20578" t="s">
        <v>65019</v>
      </c>
      <c r="C20578" t="s">
        <v>65017</v>
      </c>
      <c r="D20578" t="s">
        <v>65018</v>
      </c>
      <c r="E20578" t="s">
        <v>65019</v>
      </c>
      <c r="F20578" t="s">
        <v>69785</v>
      </c>
      <c r="G20578" t="s">
        <v>69868</v>
      </c>
      <c r="H20578" t="s">
        <v>37</v>
      </c>
      <c r="I20578" t="s">
        <v>37</v>
      </c>
      <c r="J20578" t="s">
        <v>37</v>
      </c>
      <c r="K20578" t="s">
        <v>37</v>
      </c>
      <c r="L20578" t="s">
        <v>37</v>
      </c>
      <c r="M20578" t="s">
        <v>37</v>
      </c>
      <c r="N20578" t="s">
        <v>37</v>
      </c>
      <c r="O20578" t="s">
        <v>37</v>
      </c>
      <c r="P20578" t="s">
        <v>37</v>
      </c>
      <c r="Q20578" t="s">
        <v>37</v>
      </c>
      <c r="R20578" t="s">
        <v>37</v>
      </c>
      <c r="S20578" t="s">
        <v>37</v>
      </c>
      <c r="T20578" t="s">
        <v>37</v>
      </c>
      <c r="U20578" t="s">
        <v>37</v>
      </c>
      <c r="V20578" t="s">
        <v>37</v>
      </c>
      <c r="W20578" t="s">
        <v>37</v>
      </c>
      <c r="X20578" t="s">
        <v>37</v>
      </c>
      <c r="Y20578" t="s">
        <v>37</v>
      </c>
      <c r="Z20578" t="s">
        <v>37</v>
      </c>
      <c r="AA20578" t="s">
        <v>37</v>
      </c>
      <c r="AB20578">
        <f>INDEX(LEGENDPOINT!R:R,MATCH(G20578,LEGENDPOINT!Q:Q,0),1)</f>
        <v>-1</v>
      </c>
      <c r="AC20578">
        <f>INDEX(Tableau1[PointLRN],MATCH(K20578,Tableau1[LRN],0),1)</f>
        <v>0</v>
      </c>
      <c r="AD20578">
        <f>INDEX(Tableau3[PointZNIEFF],MATCH(O20578,Tableau3[ZNIEFF],0),1)</f>
        <v>0</v>
      </c>
      <c r="AE20578">
        <f>INDEX(Tableau4[PointLRR],MATCH(N20578,Tableau4[LRR],0),1)</f>
        <v>0</v>
      </c>
      <c r="AF20578">
        <f>INDEX(Tableau5[PointEEE],MATCH(H20578,Tableau5[EEE],0),1)</f>
        <v>0</v>
      </c>
      <c r="AG20578">
        <f>INDEX(Tableau9[PointENJEU_CBN],MATCH(U20578,Tableau9[ENJEU_CBN],0),1)</f>
        <v>0</v>
      </c>
      <c r="AH20578">
        <f t="shared" si="644"/>
        <v>-1</v>
      </c>
      <c r="AI20578">
        <f t="array" ref="AI20578">0 +IF(ISERROR(_xlfn.IFS(K20578="DD",2,K20578="-",1)),0,_xlfn.IFS(K20578="DD",2,K20578="-",1))+
IF(ISERROR(_xlfn.IFS(N20578="DD",5,N20578="-",3)),0,_xlfn.IFS(N20578="DD",5,N20578="-",3))+
IF(ISERROR(_xlfn.IFS(U20578="DD",2,U20578="NE",1)),0,_xlfn.IFS(U20578="DD",2,U20578="NE",1))</f>
        <v>4</v>
      </c>
      <c r="AJ20578" s="1" t="str">
        <f>IF(AI20578&gt;=5,"DD",_xlfn.IFS(AH20578&lt;=LEGENDPOINT!H$17,"NUL",AH20578&lt;=LEGENDPOINT!H$18,"TRES FAIBLE",AH20578&lt;=LEGENDPOINT!H$19,"FAIBLE",AH20578&lt;=LEGENDPOINT!H$20,"MODERE",AH20578&lt;=LEGENDPOINT!H$21,"FORT",AH20578&lt;=LEGENDPOINT!H$22,"TRES FORT",AH20578&gt;=LEGENDPOINT!H$23,"MAJEUR"))</f>
        <v>NUL</v>
      </c>
      <c r="AK20578" s="2" t="str">
        <f t="shared" si="643"/>
        <v>-</v>
      </c>
    </row>
    <row r="20579" spans="1:37">
      <c r="A20579">
        <v>606863</v>
      </c>
      <c r="B20579" t="s">
        <v>65020</v>
      </c>
      <c r="C20579" t="s">
        <v>42439</v>
      </c>
      <c r="D20579" t="s">
        <v>65020</v>
      </c>
      <c r="E20579" t="s">
        <v>65019</v>
      </c>
      <c r="F20579" t="s">
        <v>69785</v>
      </c>
      <c r="G20579" t="s">
        <v>69786</v>
      </c>
      <c r="H20579" t="s">
        <v>37</v>
      </c>
      <c r="I20579" t="s">
        <v>37</v>
      </c>
      <c r="J20579" t="s">
        <v>37</v>
      </c>
      <c r="K20579" t="s">
        <v>37</v>
      </c>
      <c r="L20579" t="s">
        <v>37</v>
      </c>
      <c r="M20579" t="s">
        <v>37</v>
      </c>
      <c r="N20579" t="s">
        <v>37</v>
      </c>
      <c r="O20579" t="s">
        <v>37</v>
      </c>
      <c r="P20579" t="s">
        <v>37</v>
      </c>
      <c r="Q20579" t="s">
        <v>37</v>
      </c>
      <c r="R20579" t="s">
        <v>37</v>
      </c>
      <c r="S20579" t="s">
        <v>37</v>
      </c>
      <c r="T20579" t="s">
        <v>37</v>
      </c>
      <c r="U20579" t="s">
        <v>37</v>
      </c>
      <c r="V20579" t="s">
        <v>37</v>
      </c>
      <c r="W20579" t="s">
        <v>37</v>
      </c>
      <c r="X20579" t="s">
        <v>37</v>
      </c>
      <c r="Y20579" t="s">
        <v>37</v>
      </c>
      <c r="Z20579" t="s">
        <v>37</v>
      </c>
      <c r="AA20579" t="s">
        <v>37</v>
      </c>
      <c r="AB20579">
        <f>INDEX(LEGENDPOINT!R:R,MATCH(G20579,LEGENDPOINT!Q:Q,0),1)</f>
        <v>1</v>
      </c>
      <c r="AC20579">
        <f>INDEX(Tableau1[PointLRN],MATCH(K20579,Tableau1[LRN],0),1)</f>
        <v>0</v>
      </c>
      <c r="AD20579">
        <f>INDEX(Tableau3[PointZNIEFF],MATCH(O20579,Tableau3[ZNIEFF],0),1)</f>
        <v>0</v>
      </c>
      <c r="AE20579">
        <f>INDEX(Tableau4[PointLRR],MATCH(N20579,Tableau4[LRR],0),1)</f>
        <v>0</v>
      </c>
      <c r="AF20579">
        <f>INDEX(Tableau5[PointEEE],MATCH(H20579,Tableau5[EEE],0),1)</f>
        <v>0</v>
      </c>
      <c r="AG20579">
        <f>INDEX(Tableau9[PointENJEU_CBN],MATCH(U20579,Tableau9[ENJEU_CBN],0),1)</f>
        <v>0</v>
      </c>
      <c r="AH20579">
        <f t="shared" si="644"/>
        <v>1</v>
      </c>
      <c r="AI20579">
        <f t="array" ref="AI20579">0 +IF(ISERROR(_xlfn.IFS(K20579="DD",2,K20579="-",1)),0,_xlfn.IFS(K20579="DD",2,K20579="-",1))+
IF(ISERROR(_xlfn.IFS(N20579="DD",5,N20579="-",3)),0,_xlfn.IFS(N20579="DD",5,N20579="-",3))+
IF(ISERROR(_xlfn.IFS(U20579="DD",2,U20579="NE",1)),0,_xlfn.IFS(U20579="DD",2,U20579="NE",1))</f>
        <v>4</v>
      </c>
      <c r="AJ20579" s="1" t="str">
        <f>IF(AI20579&gt;=5,"DD",_xlfn.IFS(AH20579&lt;=LEGENDPOINT!H$17,"NUL",AH20579&lt;=LEGENDPOINT!H$18,"TRES FAIBLE",AH20579&lt;=LEGENDPOINT!H$19,"FAIBLE",AH20579&lt;=LEGENDPOINT!H$20,"MODERE",AH20579&lt;=LEGENDPOINT!H$21,"FORT",AH20579&lt;=LEGENDPOINT!H$22,"TRES FORT",AH20579&gt;=LEGENDPOINT!H$23,"MAJEUR"))</f>
        <v>TRES FAIBLE</v>
      </c>
      <c r="AK20579" s="2" t="str">
        <f t="shared" si="643"/>
        <v>-</v>
      </c>
    </row>
    <row r="20580" spans="1:37">
      <c r="A20580">
        <v>610664</v>
      </c>
      <c r="B20580" t="s">
        <v>42440</v>
      </c>
      <c r="C20580" t="s">
        <v>42441</v>
      </c>
      <c r="D20580" t="s">
        <v>65021</v>
      </c>
      <c r="E20580" t="s">
        <v>65019</v>
      </c>
      <c r="F20580" t="s">
        <v>69785</v>
      </c>
      <c r="G20580" t="s">
        <v>70001</v>
      </c>
      <c r="H20580" t="s">
        <v>4720</v>
      </c>
      <c r="I20580" t="s">
        <v>37</v>
      </c>
      <c r="J20580" t="s">
        <v>37</v>
      </c>
      <c r="K20580" t="s">
        <v>37</v>
      </c>
      <c r="L20580" t="s">
        <v>37</v>
      </c>
      <c r="M20580" t="s">
        <v>37</v>
      </c>
      <c r="N20580" t="s">
        <v>37</v>
      </c>
      <c r="O20580" t="s">
        <v>37</v>
      </c>
      <c r="P20580" t="s">
        <v>37</v>
      </c>
      <c r="Q20580" t="s">
        <v>37</v>
      </c>
      <c r="R20580" t="s">
        <v>37</v>
      </c>
      <c r="S20580" t="s">
        <v>37</v>
      </c>
      <c r="T20580" t="s">
        <v>37</v>
      </c>
      <c r="U20580" t="s">
        <v>37</v>
      </c>
      <c r="V20580" t="s">
        <v>37</v>
      </c>
      <c r="W20580" t="s">
        <v>37</v>
      </c>
      <c r="X20580" t="s">
        <v>37</v>
      </c>
      <c r="Y20580" t="s">
        <v>37</v>
      </c>
      <c r="Z20580" t="s">
        <v>37</v>
      </c>
      <c r="AA20580" t="s">
        <v>37</v>
      </c>
      <c r="AB20580">
        <f>INDEX(LEGENDPOINT!R:R,MATCH(G20580,LEGENDPOINT!Q:Q,0),1)</f>
        <v>-2</v>
      </c>
      <c r="AC20580">
        <f>INDEX(Tableau1[PointLRN],MATCH(K20580,Tableau1[LRN],0),1)</f>
        <v>0</v>
      </c>
      <c r="AD20580">
        <f>INDEX(Tableau3[PointZNIEFF],MATCH(O20580,Tableau3[ZNIEFF],0),1)</f>
        <v>0</v>
      </c>
      <c r="AE20580">
        <f>INDEX(Tableau4[PointLRR],MATCH(N20580,Tableau4[LRR],0),1)</f>
        <v>0</v>
      </c>
      <c r="AF20580">
        <f>INDEX(Tableau5[PointEEE],MATCH(H20580,Tableau5[EEE],0),1)</f>
        <v>-1</v>
      </c>
      <c r="AG20580">
        <f>INDEX(Tableau9[PointENJEU_CBN],MATCH(U20580,Tableau9[ENJEU_CBN],0),1)</f>
        <v>0</v>
      </c>
      <c r="AH20580">
        <f t="shared" si="644"/>
        <v>-3</v>
      </c>
      <c r="AI20580">
        <f t="array" ref="AI20580">0 +IF(ISERROR(_xlfn.IFS(K20580="DD",2,K20580="-",1)),0,_xlfn.IFS(K20580="DD",2,K20580="-",1))+
IF(ISERROR(_xlfn.IFS(N20580="DD",5,N20580="-",3)),0,_xlfn.IFS(N20580="DD",5,N20580="-",3))+
IF(ISERROR(_xlfn.IFS(U20580="DD",2,U20580="NE",1)),0,_xlfn.IFS(U20580="DD",2,U20580="NE",1))</f>
        <v>4</v>
      </c>
      <c r="AJ20580" s="1" t="str">
        <f>IF(AI20580&gt;=5,"DD",_xlfn.IFS(AH20580&lt;=LEGENDPOINT!H$17,"NUL",AH20580&lt;=LEGENDPOINT!H$18,"TRES FAIBLE",AH20580&lt;=LEGENDPOINT!H$19,"FAIBLE",AH20580&lt;=LEGENDPOINT!H$20,"MODERE",AH20580&lt;=LEGENDPOINT!H$21,"FORT",AH20580&lt;=LEGENDPOINT!H$22,"TRES FORT",AH20580&gt;=LEGENDPOINT!H$23,"MAJEUR"))</f>
        <v>NUL</v>
      </c>
      <c r="AK20580" s="2" t="str">
        <f t="shared" si="643"/>
        <v>-</v>
      </c>
    </row>
    <row r="20581" spans="1:37">
      <c r="A20581">
        <v>187287</v>
      </c>
      <c r="B20581" t="s">
        <v>65024</v>
      </c>
      <c r="C20581" t="s">
        <v>65022</v>
      </c>
      <c r="D20581" t="s">
        <v>65023</v>
      </c>
      <c r="E20581" t="s">
        <v>65024</v>
      </c>
      <c r="F20581" t="s">
        <v>69785</v>
      </c>
      <c r="G20581" t="s">
        <v>69786</v>
      </c>
      <c r="H20581" t="s">
        <v>37</v>
      </c>
      <c r="I20581" t="s">
        <v>37</v>
      </c>
      <c r="J20581" t="s">
        <v>37</v>
      </c>
      <c r="K20581" t="s">
        <v>37</v>
      </c>
      <c r="L20581" t="s">
        <v>37</v>
      </c>
      <c r="M20581" t="s">
        <v>37</v>
      </c>
      <c r="N20581" t="s">
        <v>37</v>
      </c>
      <c r="O20581" t="s">
        <v>37</v>
      </c>
      <c r="P20581" t="s">
        <v>37</v>
      </c>
      <c r="Q20581" t="s">
        <v>37</v>
      </c>
      <c r="R20581" t="s">
        <v>37</v>
      </c>
      <c r="S20581" t="s">
        <v>37</v>
      </c>
      <c r="T20581" t="s">
        <v>37</v>
      </c>
      <c r="U20581" t="s">
        <v>37</v>
      </c>
      <c r="V20581" t="s">
        <v>37</v>
      </c>
      <c r="W20581" t="s">
        <v>37</v>
      </c>
      <c r="X20581" t="s">
        <v>37</v>
      </c>
      <c r="Y20581" t="s">
        <v>37</v>
      </c>
      <c r="Z20581" t="s">
        <v>37</v>
      </c>
      <c r="AA20581" t="s">
        <v>37</v>
      </c>
      <c r="AB20581">
        <f>INDEX(LEGENDPOINT!R:R,MATCH(G20581,LEGENDPOINT!Q:Q,0),1)</f>
        <v>1</v>
      </c>
      <c r="AC20581">
        <f>INDEX(Tableau1[PointLRN],MATCH(K20581,Tableau1[LRN],0),1)</f>
        <v>0</v>
      </c>
      <c r="AD20581">
        <f>INDEX(Tableau3[PointZNIEFF],MATCH(O20581,Tableau3[ZNIEFF],0),1)</f>
        <v>0</v>
      </c>
      <c r="AE20581">
        <f>INDEX(Tableau4[PointLRR],MATCH(N20581,Tableau4[LRR],0),1)</f>
        <v>0</v>
      </c>
      <c r="AF20581">
        <f>INDEX(Tableau5[PointEEE],MATCH(H20581,Tableau5[EEE],0),1)</f>
        <v>0</v>
      </c>
      <c r="AG20581">
        <f>INDEX(Tableau9[PointENJEU_CBN],MATCH(U20581,Tableau9[ENJEU_CBN],0),1)</f>
        <v>0</v>
      </c>
      <c r="AH20581">
        <f t="shared" si="644"/>
        <v>1</v>
      </c>
      <c r="AI20581">
        <f t="array" ref="AI20581">0 +IF(ISERROR(_xlfn.IFS(K20581="DD",2,K20581="-",1)),0,_xlfn.IFS(K20581="DD",2,K20581="-",1))+
IF(ISERROR(_xlfn.IFS(N20581="DD",5,N20581="-",3)),0,_xlfn.IFS(N20581="DD",5,N20581="-",3))+
IF(ISERROR(_xlfn.IFS(U20581="DD",2,U20581="NE",1)),0,_xlfn.IFS(U20581="DD",2,U20581="NE",1))</f>
        <v>4</v>
      </c>
      <c r="AJ20581" s="1" t="str">
        <f>IF(AI20581&gt;=5,"DD",_xlfn.IFS(AH20581&lt;=LEGENDPOINT!H$17,"NUL",AH20581&lt;=LEGENDPOINT!H$18,"TRES FAIBLE",AH20581&lt;=LEGENDPOINT!H$19,"FAIBLE",AH20581&lt;=LEGENDPOINT!H$20,"MODERE",AH20581&lt;=LEGENDPOINT!H$21,"FORT",AH20581&lt;=LEGENDPOINT!H$22,"TRES FORT",AH20581&gt;=LEGENDPOINT!H$23,"MAJEUR"))</f>
        <v>TRES FAIBLE</v>
      </c>
      <c r="AK20581" s="2" t="str">
        <f t="shared" si="643"/>
        <v>-</v>
      </c>
    </row>
    <row r="20582" spans="1:37">
      <c r="A20582">
        <v>195292</v>
      </c>
      <c r="B20582" t="s">
        <v>72003</v>
      </c>
      <c r="C20582" t="s">
        <v>65025</v>
      </c>
      <c r="D20582" t="s">
        <v>65026</v>
      </c>
      <c r="E20582" t="s">
        <v>65024</v>
      </c>
      <c r="F20582" t="s">
        <v>69785</v>
      </c>
      <c r="G20582" t="s">
        <v>69786</v>
      </c>
      <c r="H20582" t="s">
        <v>37</v>
      </c>
      <c r="I20582" t="s">
        <v>37</v>
      </c>
      <c r="J20582" t="s">
        <v>37</v>
      </c>
      <c r="K20582" t="s">
        <v>37</v>
      </c>
      <c r="L20582" t="s">
        <v>37</v>
      </c>
      <c r="M20582" t="s">
        <v>37</v>
      </c>
      <c r="N20582" t="s">
        <v>37</v>
      </c>
      <c r="O20582" t="s">
        <v>37</v>
      </c>
      <c r="P20582" t="s">
        <v>37</v>
      </c>
      <c r="Q20582" t="s">
        <v>37</v>
      </c>
      <c r="R20582" t="s">
        <v>37</v>
      </c>
      <c r="S20582" t="s">
        <v>37</v>
      </c>
      <c r="T20582" t="s">
        <v>37</v>
      </c>
      <c r="U20582" t="s">
        <v>37</v>
      </c>
      <c r="V20582" t="s">
        <v>37</v>
      </c>
      <c r="W20582" t="s">
        <v>37</v>
      </c>
      <c r="X20582" t="s">
        <v>37</v>
      </c>
      <c r="Y20582" t="s">
        <v>37</v>
      </c>
      <c r="Z20582" t="s">
        <v>37</v>
      </c>
      <c r="AA20582" t="s">
        <v>37</v>
      </c>
      <c r="AB20582">
        <f>INDEX(LEGENDPOINT!R:R,MATCH(G20582,LEGENDPOINT!Q:Q,0),1)</f>
        <v>1</v>
      </c>
      <c r="AC20582">
        <f>INDEX(Tableau1[PointLRN],MATCH(K20582,Tableau1[LRN],0),1)</f>
        <v>0</v>
      </c>
      <c r="AD20582">
        <f>INDEX(Tableau3[PointZNIEFF],MATCH(O20582,Tableau3[ZNIEFF],0),1)</f>
        <v>0</v>
      </c>
      <c r="AE20582">
        <f>INDEX(Tableau4[PointLRR],MATCH(N20582,Tableau4[LRR],0),1)</f>
        <v>0</v>
      </c>
      <c r="AF20582">
        <f>INDEX(Tableau5[PointEEE],MATCH(H20582,Tableau5[EEE],0),1)</f>
        <v>0</v>
      </c>
      <c r="AG20582">
        <f>INDEX(Tableau9[PointENJEU_CBN],MATCH(U20582,Tableau9[ENJEU_CBN],0),1)</f>
        <v>0</v>
      </c>
      <c r="AH20582">
        <f t="shared" si="644"/>
        <v>1</v>
      </c>
      <c r="AI20582">
        <f t="array" ref="AI20582">0 +IF(ISERROR(_xlfn.IFS(K20582="DD",2,K20582="-",1)),0,_xlfn.IFS(K20582="DD",2,K20582="-",1))+
IF(ISERROR(_xlfn.IFS(N20582="DD",5,N20582="-",3)),0,_xlfn.IFS(N20582="DD",5,N20582="-",3))+
IF(ISERROR(_xlfn.IFS(U20582="DD",2,U20582="NE",1)),0,_xlfn.IFS(U20582="DD",2,U20582="NE",1))</f>
        <v>4</v>
      </c>
      <c r="AJ20582" s="1" t="str">
        <f>IF(AI20582&gt;=5,"DD",_xlfn.IFS(AH20582&lt;=LEGENDPOINT!H$17,"NUL",AH20582&lt;=LEGENDPOINT!H$18,"TRES FAIBLE",AH20582&lt;=LEGENDPOINT!H$19,"FAIBLE",AH20582&lt;=LEGENDPOINT!H$20,"MODERE",AH20582&lt;=LEGENDPOINT!H$21,"FORT",AH20582&lt;=LEGENDPOINT!H$22,"TRES FORT",AH20582&gt;=LEGENDPOINT!H$23,"MAJEUR"))</f>
        <v>TRES FAIBLE</v>
      </c>
      <c r="AK20582" s="2" t="str">
        <f t="shared" si="643"/>
        <v>-</v>
      </c>
    </row>
    <row r="20583" spans="1:37">
      <c r="A20583">
        <v>109744</v>
      </c>
      <c r="B20583" t="s">
        <v>42442</v>
      </c>
      <c r="C20583" t="s">
        <v>42443</v>
      </c>
      <c r="D20583" t="s">
        <v>42444</v>
      </c>
      <c r="E20583" t="s">
        <v>65024</v>
      </c>
      <c r="F20583" t="s">
        <v>69785</v>
      </c>
      <c r="G20583" t="s">
        <v>69786</v>
      </c>
      <c r="H20583" t="s">
        <v>37</v>
      </c>
      <c r="I20583" t="s">
        <v>37</v>
      </c>
      <c r="J20583" t="s">
        <v>37</v>
      </c>
      <c r="K20583" t="s">
        <v>37</v>
      </c>
      <c r="L20583" t="s">
        <v>37</v>
      </c>
      <c r="M20583" t="s">
        <v>37</v>
      </c>
      <c r="N20583" t="s">
        <v>37</v>
      </c>
      <c r="O20583" t="s">
        <v>37</v>
      </c>
      <c r="P20583" t="s">
        <v>37</v>
      </c>
      <c r="Q20583" t="s">
        <v>37</v>
      </c>
      <c r="R20583" t="s">
        <v>37</v>
      </c>
      <c r="S20583" t="s">
        <v>37</v>
      </c>
      <c r="T20583" t="s">
        <v>37</v>
      </c>
      <c r="U20583" t="s">
        <v>37</v>
      </c>
      <c r="V20583" t="s">
        <v>37</v>
      </c>
      <c r="W20583" t="s">
        <v>37</v>
      </c>
      <c r="X20583" t="s">
        <v>37</v>
      </c>
      <c r="Y20583" t="s">
        <v>37</v>
      </c>
      <c r="Z20583" t="s">
        <v>37</v>
      </c>
      <c r="AA20583" t="s">
        <v>37</v>
      </c>
      <c r="AB20583">
        <f>INDEX(LEGENDPOINT!R:R,MATCH(G20583,LEGENDPOINT!Q:Q,0),1)</f>
        <v>1</v>
      </c>
      <c r="AC20583">
        <f>INDEX(Tableau1[PointLRN],MATCH(K20583,Tableau1[LRN],0),1)</f>
        <v>0</v>
      </c>
      <c r="AD20583">
        <f>INDEX(Tableau3[PointZNIEFF],MATCH(O20583,Tableau3[ZNIEFF],0),1)</f>
        <v>0</v>
      </c>
      <c r="AE20583">
        <f>INDEX(Tableau4[PointLRR],MATCH(N20583,Tableau4[LRR],0),1)</f>
        <v>0</v>
      </c>
      <c r="AF20583">
        <f>INDEX(Tableau5[PointEEE],MATCH(H20583,Tableau5[EEE],0),1)</f>
        <v>0</v>
      </c>
      <c r="AG20583">
        <f>INDEX(Tableau9[PointENJEU_CBN],MATCH(U20583,Tableau9[ENJEU_CBN],0),1)</f>
        <v>0</v>
      </c>
      <c r="AH20583">
        <f t="shared" si="644"/>
        <v>1</v>
      </c>
      <c r="AI20583">
        <f t="array" ref="AI20583">0 +IF(ISERROR(_xlfn.IFS(K20583="DD",2,K20583="-",1)),0,_xlfn.IFS(K20583="DD",2,K20583="-",1))+
IF(ISERROR(_xlfn.IFS(N20583="DD",5,N20583="-",3)),0,_xlfn.IFS(N20583="DD",5,N20583="-",3))+
IF(ISERROR(_xlfn.IFS(U20583="DD",2,U20583="NE",1)),0,_xlfn.IFS(U20583="DD",2,U20583="NE",1))</f>
        <v>4</v>
      </c>
      <c r="AJ20583" s="1" t="str">
        <f>IF(AI20583&gt;=5,"DD",_xlfn.IFS(AH20583&lt;=LEGENDPOINT!H$17,"NUL",AH20583&lt;=LEGENDPOINT!H$18,"TRES FAIBLE",AH20583&lt;=LEGENDPOINT!H$19,"FAIBLE",AH20583&lt;=LEGENDPOINT!H$20,"MODERE",AH20583&lt;=LEGENDPOINT!H$21,"FORT",AH20583&lt;=LEGENDPOINT!H$22,"TRES FORT",AH20583&gt;=LEGENDPOINT!H$23,"MAJEUR"))</f>
        <v>TRES FAIBLE</v>
      </c>
      <c r="AK20583" s="2" t="str">
        <f t="shared" si="643"/>
        <v>-</v>
      </c>
    </row>
    <row r="20584" spans="1:37">
      <c r="A20584">
        <v>109732</v>
      </c>
      <c r="B20584" t="s">
        <v>42445</v>
      </c>
      <c r="C20584" t="s">
        <v>42446</v>
      </c>
      <c r="D20584" t="s">
        <v>42447</v>
      </c>
      <c r="E20584" t="s">
        <v>65024</v>
      </c>
      <c r="F20584" t="s">
        <v>69785</v>
      </c>
      <c r="G20584" t="s">
        <v>69786</v>
      </c>
      <c r="H20584" t="s">
        <v>37</v>
      </c>
      <c r="I20584" t="s">
        <v>37</v>
      </c>
      <c r="J20584" t="s">
        <v>37</v>
      </c>
      <c r="K20584" t="s">
        <v>57</v>
      </c>
      <c r="L20584" t="s">
        <v>70108</v>
      </c>
      <c r="M20584" t="s">
        <v>70108</v>
      </c>
      <c r="N20584" t="s">
        <v>37</v>
      </c>
      <c r="O20584" t="s">
        <v>59617</v>
      </c>
      <c r="P20584" t="s">
        <v>37</v>
      </c>
      <c r="Q20584" t="s">
        <v>37</v>
      </c>
      <c r="R20584" t="s">
        <v>37</v>
      </c>
      <c r="S20584" t="s">
        <v>37</v>
      </c>
      <c r="T20584" t="s">
        <v>37</v>
      </c>
      <c r="U20584" t="s">
        <v>4521</v>
      </c>
      <c r="V20584" t="s">
        <v>37</v>
      </c>
      <c r="W20584" t="s">
        <v>37</v>
      </c>
      <c r="X20584" t="s">
        <v>37</v>
      </c>
      <c r="Y20584" t="s">
        <v>57</v>
      </c>
      <c r="Z20584" t="s">
        <v>57</v>
      </c>
      <c r="AA20584" t="s">
        <v>70109</v>
      </c>
      <c r="AB20584">
        <f>INDEX(LEGENDPOINT!R:R,MATCH(G20584,LEGENDPOINT!Q:Q,0),1)</f>
        <v>1</v>
      </c>
      <c r="AC20584">
        <f>INDEX(Tableau1[PointLRN],MATCH(K20584,Tableau1[LRN],0),1)</f>
        <v>0</v>
      </c>
      <c r="AD20584">
        <f>INDEX(Tableau3[PointZNIEFF],MATCH(O20584,Tableau3[ZNIEFF],0),1)</f>
        <v>3</v>
      </c>
      <c r="AE20584">
        <f>INDEX(Tableau4[PointLRR],MATCH(N20584,Tableau4[LRR],0),1)</f>
        <v>0</v>
      </c>
      <c r="AF20584">
        <f>INDEX(Tableau5[PointEEE],MATCH(H20584,Tableau5[EEE],0),1)</f>
        <v>0</v>
      </c>
      <c r="AG20584">
        <f>INDEX(Tableau9[PointENJEU_CBN],MATCH(U20584,Tableau9[ENJEU_CBN],0),1)</f>
        <v>6</v>
      </c>
      <c r="AH20584">
        <f t="shared" si="644"/>
        <v>10</v>
      </c>
      <c r="AI20584">
        <f t="array" ref="AI20584">0 +IF(ISERROR(_xlfn.IFS(K20584="DD",2,K20584="-",1)),0,_xlfn.IFS(K20584="DD",2,K20584="-",1))+
IF(ISERROR(_xlfn.IFS(N20584="DD",5,N20584="-",3)),0,_xlfn.IFS(N20584="DD",5,N20584="-",3))+
IF(ISERROR(_xlfn.IFS(U20584="DD",2,U20584="NE",1)),0,_xlfn.IFS(U20584="DD",2,U20584="NE",1))</f>
        <v>3</v>
      </c>
      <c r="AJ20584" s="1" t="str">
        <f>IF(AI20584&gt;=5,"DD",_xlfn.IFS(AH20584&lt;=LEGENDPOINT!H$17,"NUL",AH20584&lt;=LEGENDPOINT!H$18,"TRES FAIBLE",AH20584&lt;=LEGENDPOINT!H$19,"FAIBLE",AH20584&lt;=LEGENDPOINT!H$20,"MODERE",AH20584&lt;=LEGENDPOINT!H$21,"FORT",AH20584&lt;=LEGENDPOINT!H$22,"TRES FORT",AH20584&gt;=LEGENDPOINT!H$23,"MAJEUR"))</f>
        <v>FORT</v>
      </c>
      <c r="AK20584" s="2" t="str">
        <f t="shared" si="643"/>
        <v>PR</v>
      </c>
    </row>
    <row r="20585" spans="1:37">
      <c r="A20585">
        <v>109735</v>
      </c>
      <c r="B20585" t="s">
        <v>42448</v>
      </c>
      <c r="C20585" t="s">
        <v>42449</v>
      </c>
      <c r="D20585" t="s">
        <v>42450</v>
      </c>
      <c r="E20585" t="s">
        <v>65024</v>
      </c>
      <c r="F20585" t="s">
        <v>69785</v>
      </c>
      <c r="G20585" t="s">
        <v>69786</v>
      </c>
      <c r="H20585" t="s">
        <v>37</v>
      </c>
      <c r="I20585" t="s">
        <v>37</v>
      </c>
      <c r="J20585" t="s">
        <v>37</v>
      </c>
      <c r="K20585" t="s">
        <v>4535</v>
      </c>
      <c r="L20585" t="s">
        <v>37</v>
      </c>
      <c r="M20585" t="s">
        <v>37</v>
      </c>
      <c r="N20585" t="s">
        <v>37</v>
      </c>
      <c r="O20585" t="s">
        <v>37</v>
      </c>
      <c r="P20585" t="s">
        <v>37</v>
      </c>
      <c r="Q20585" t="s">
        <v>37</v>
      </c>
      <c r="R20585" t="s">
        <v>37</v>
      </c>
      <c r="S20585" t="s">
        <v>37</v>
      </c>
      <c r="T20585" t="s">
        <v>37</v>
      </c>
      <c r="U20585" t="s">
        <v>4521</v>
      </c>
      <c r="V20585" t="s">
        <v>37</v>
      </c>
      <c r="W20585" t="s">
        <v>37</v>
      </c>
      <c r="X20585" t="s">
        <v>37</v>
      </c>
      <c r="Y20585" t="s">
        <v>57</v>
      </c>
      <c r="Z20585" t="s">
        <v>57</v>
      </c>
      <c r="AA20585" t="s">
        <v>37</v>
      </c>
      <c r="AB20585">
        <f>INDEX(LEGENDPOINT!R:R,MATCH(G20585,LEGENDPOINT!Q:Q,0),1)</f>
        <v>1</v>
      </c>
      <c r="AC20585">
        <f>INDEX(Tableau1[PointLRN],MATCH(K20585,Tableau1[LRN],0),1)</f>
        <v>6</v>
      </c>
      <c r="AD20585">
        <f>INDEX(Tableau3[PointZNIEFF],MATCH(O20585,Tableau3[ZNIEFF],0),1)</f>
        <v>0</v>
      </c>
      <c r="AE20585">
        <f>INDEX(Tableau4[PointLRR],MATCH(N20585,Tableau4[LRR],0),1)</f>
        <v>0</v>
      </c>
      <c r="AF20585">
        <f>INDEX(Tableau5[PointEEE],MATCH(H20585,Tableau5[EEE],0),1)</f>
        <v>0</v>
      </c>
      <c r="AG20585">
        <f>INDEX(Tableau9[PointENJEU_CBN],MATCH(U20585,Tableau9[ENJEU_CBN],0),1)</f>
        <v>6</v>
      </c>
      <c r="AH20585">
        <f t="shared" si="644"/>
        <v>13</v>
      </c>
      <c r="AI20585">
        <f t="array" ref="AI20585">0 +IF(ISERROR(_xlfn.IFS(K20585="DD",2,K20585="-",1)),0,_xlfn.IFS(K20585="DD",2,K20585="-",1))+
IF(ISERROR(_xlfn.IFS(N20585="DD",5,N20585="-",3)),0,_xlfn.IFS(N20585="DD",5,N20585="-",3))+
IF(ISERROR(_xlfn.IFS(U20585="DD",2,U20585="NE",1)),0,_xlfn.IFS(U20585="DD",2,U20585="NE",1))</f>
        <v>3</v>
      </c>
      <c r="AJ20585" s="1" t="str">
        <f>IF(AI20585&gt;=5,"DD",_xlfn.IFS(AH20585&lt;=LEGENDPOINT!H$17,"NUL",AH20585&lt;=LEGENDPOINT!H$18,"TRES FAIBLE",AH20585&lt;=LEGENDPOINT!H$19,"FAIBLE",AH20585&lt;=LEGENDPOINT!H$20,"MODERE",AH20585&lt;=LEGENDPOINT!H$21,"FORT",AH20585&lt;=LEGENDPOINT!H$22,"TRES FORT",AH20585&gt;=LEGENDPOINT!H$23,"MAJEUR"))</f>
        <v>FORT</v>
      </c>
      <c r="AK20585" s="2" t="str">
        <f t="shared" si="643"/>
        <v>-</v>
      </c>
    </row>
    <row r="20586" spans="1:37">
      <c r="A20586">
        <v>445858</v>
      </c>
      <c r="B20586" t="s">
        <v>72004</v>
      </c>
      <c r="C20586" t="s">
        <v>65027</v>
      </c>
      <c r="D20586" t="s">
        <v>65028</v>
      </c>
      <c r="E20586" t="s">
        <v>65024</v>
      </c>
      <c r="F20586" t="s">
        <v>69785</v>
      </c>
      <c r="G20586" t="s">
        <v>69786</v>
      </c>
      <c r="H20586" t="s">
        <v>37</v>
      </c>
      <c r="I20586" t="s">
        <v>37</v>
      </c>
      <c r="J20586" t="s">
        <v>37</v>
      </c>
      <c r="K20586" t="s">
        <v>37</v>
      </c>
      <c r="L20586" t="s">
        <v>37</v>
      </c>
      <c r="M20586" t="s">
        <v>37</v>
      </c>
      <c r="N20586" t="s">
        <v>37</v>
      </c>
      <c r="O20586" t="s">
        <v>37</v>
      </c>
      <c r="P20586" t="s">
        <v>37</v>
      </c>
      <c r="Q20586" t="s">
        <v>37</v>
      </c>
      <c r="R20586" t="s">
        <v>37</v>
      </c>
      <c r="S20586" t="s">
        <v>37</v>
      </c>
      <c r="T20586" t="s">
        <v>37</v>
      </c>
      <c r="U20586" t="s">
        <v>37</v>
      </c>
      <c r="V20586" t="s">
        <v>37</v>
      </c>
      <c r="W20586" t="s">
        <v>37</v>
      </c>
      <c r="X20586" t="s">
        <v>37</v>
      </c>
      <c r="Y20586" t="s">
        <v>37</v>
      </c>
      <c r="Z20586" t="s">
        <v>37</v>
      </c>
      <c r="AA20586" t="s">
        <v>37</v>
      </c>
      <c r="AB20586">
        <f>INDEX(LEGENDPOINT!R:R,MATCH(G20586,LEGENDPOINT!Q:Q,0),1)</f>
        <v>1</v>
      </c>
      <c r="AC20586">
        <f>INDEX(Tableau1[PointLRN],MATCH(K20586,Tableau1[LRN],0),1)</f>
        <v>0</v>
      </c>
      <c r="AD20586">
        <f>INDEX(Tableau3[PointZNIEFF],MATCH(O20586,Tableau3[ZNIEFF],0),1)</f>
        <v>0</v>
      </c>
      <c r="AE20586">
        <f>INDEX(Tableau4[PointLRR],MATCH(N20586,Tableau4[LRR],0),1)</f>
        <v>0</v>
      </c>
      <c r="AF20586">
        <f>INDEX(Tableau5[PointEEE],MATCH(H20586,Tableau5[EEE],0),1)</f>
        <v>0</v>
      </c>
      <c r="AG20586">
        <f>INDEX(Tableau9[PointENJEU_CBN],MATCH(U20586,Tableau9[ENJEU_CBN],0),1)</f>
        <v>0</v>
      </c>
      <c r="AH20586">
        <f t="shared" si="644"/>
        <v>1</v>
      </c>
      <c r="AI20586">
        <f t="array" ref="AI20586">0 +IF(ISERROR(_xlfn.IFS(K20586="DD",2,K20586="-",1)),0,_xlfn.IFS(K20586="DD",2,K20586="-",1))+
IF(ISERROR(_xlfn.IFS(N20586="DD",5,N20586="-",3)),0,_xlfn.IFS(N20586="DD",5,N20586="-",3))+
IF(ISERROR(_xlfn.IFS(U20586="DD",2,U20586="NE",1)),0,_xlfn.IFS(U20586="DD",2,U20586="NE",1))</f>
        <v>4</v>
      </c>
      <c r="AJ20586" s="1" t="str">
        <f>IF(AI20586&gt;=5,"DD",_xlfn.IFS(AH20586&lt;=LEGENDPOINT!H$17,"NUL",AH20586&lt;=LEGENDPOINT!H$18,"TRES FAIBLE",AH20586&lt;=LEGENDPOINT!H$19,"FAIBLE",AH20586&lt;=LEGENDPOINT!H$20,"MODERE",AH20586&lt;=LEGENDPOINT!H$21,"FORT",AH20586&lt;=LEGENDPOINT!H$22,"TRES FORT",AH20586&gt;=LEGENDPOINT!H$23,"MAJEUR"))</f>
        <v>TRES FAIBLE</v>
      </c>
      <c r="AK20586" s="2" t="str">
        <f t="shared" si="643"/>
        <v>-</v>
      </c>
    </row>
    <row r="20587" spans="1:37">
      <c r="A20587">
        <v>109750</v>
      </c>
      <c r="B20587" t="s">
        <v>42451</v>
      </c>
      <c r="C20587" t="s">
        <v>42452</v>
      </c>
      <c r="D20587" t="s">
        <v>42453</v>
      </c>
      <c r="E20587" t="s">
        <v>65024</v>
      </c>
      <c r="F20587" t="s">
        <v>69785</v>
      </c>
      <c r="G20587" t="s">
        <v>69786</v>
      </c>
      <c r="H20587" t="s">
        <v>37</v>
      </c>
      <c r="I20587" t="s">
        <v>37</v>
      </c>
      <c r="J20587" t="s">
        <v>37</v>
      </c>
      <c r="K20587" t="s">
        <v>57</v>
      </c>
      <c r="L20587" t="s">
        <v>70108</v>
      </c>
      <c r="M20587" t="s">
        <v>70108</v>
      </c>
      <c r="N20587" t="s">
        <v>37</v>
      </c>
      <c r="O20587" t="s">
        <v>37</v>
      </c>
      <c r="P20587" t="s">
        <v>37</v>
      </c>
      <c r="Q20587" t="s">
        <v>37</v>
      </c>
      <c r="R20587" t="s">
        <v>37</v>
      </c>
      <c r="S20587" t="s">
        <v>37</v>
      </c>
      <c r="T20587" t="s">
        <v>37</v>
      </c>
      <c r="U20587" t="s">
        <v>4521</v>
      </c>
      <c r="V20587" t="s">
        <v>37</v>
      </c>
      <c r="W20587" t="s">
        <v>37</v>
      </c>
      <c r="X20587" t="s">
        <v>37</v>
      </c>
      <c r="Y20587" t="s">
        <v>57</v>
      </c>
      <c r="Z20587" t="s">
        <v>57</v>
      </c>
      <c r="AA20587" t="s">
        <v>70109</v>
      </c>
      <c r="AB20587">
        <f>INDEX(LEGENDPOINT!R:R,MATCH(G20587,LEGENDPOINT!Q:Q,0),1)</f>
        <v>1</v>
      </c>
      <c r="AC20587">
        <f>INDEX(Tableau1[PointLRN],MATCH(K20587,Tableau1[LRN],0),1)</f>
        <v>0</v>
      </c>
      <c r="AD20587">
        <f>INDEX(Tableau3[PointZNIEFF],MATCH(O20587,Tableau3[ZNIEFF],0),1)</f>
        <v>0</v>
      </c>
      <c r="AE20587">
        <f>INDEX(Tableau4[PointLRR],MATCH(N20587,Tableau4[LRR],0),1)</f>
        <v>0</v>
      </c>
      <c r="AF20587">
        <f>INDEX(Tableau5[PointEEE],MATCH(H20587,Tableau5[EEE],0),1)</f>
        <v>0</v>
      </c>
      <c r="AG20587">
        <f>INDEX(Tableau9[PointENJEU_CBN],MATCH(U20587,Tableau9[ENJEU_CBN],0),1)</f>
        <v>6</v>
      </c>
      <c r="AH20587">
        <f t="shared" si="644"/>
        <v>7</v>
      </c>
      <c r="AI20587">
        <f t="array" ref="AI20587">0 +IF(ISERROR(_xlfn.IFS(K20587="DD",2,K20587="-",1)),0,_xlfn.IFS(K20587="DD",2,K20587="-",1))+
IF(ISERROR(_xlfn.IFS(N20587="DD",5,N20587="-",3)),0,_xlfn.IFS(N20587="DD",5,N20587="-",3))+
IF(ISERROR(_xlfn.IFS(U20587="DD",2,U20587="NE",1)),0,_xlfn.IFS(U20587="DD",2,U20587="NE",1))</f>
        <v>3</v>
      </c>
      <c r="AJ20587" s="1" t="str">
        <f>IF(AI20587&gt;=5,"DD",_xlfn.IFS(AH20587&lt;=LEGENDPOINT!H$17,"NUL",AH20587&lt;=LEGENDPOINT!H$18,"TRES FAIBLE",AH20587&lt;=LEGENDPOINT!H$19,"FAIBLE",AH20587&lt;=LEGENDPOINT!H$20,"MODERE",AH20587&lt;=LEGENDPOINT!H$21,"FORT",AH20587&lt;=LEGENDPOINT!H$22,"TRES FORT",AH20587&gt;=LEGENDPOINT!H$23,"MAJEUR"))</f>
        <v>MODERE</v>
      </c>
      <c r="AK20587" s="2" t="str">
        <f t="shared" si="643"/>
        <v>PR</v>
      </c>
    </row>
    <row r="20588" spans="1:37">
      <c r="A20588">
        <v>109752</v>
      </c>
      <c r="B20588" t="s">
        <v>42454</v>
      </c>
      <c r="C20588" t="s">
        <v>42455</v>
      </c>
      <c r="D20588" t="s">
        <v>42456</v>
      </c>
      <c r="E20588" t="s">
        <v>65024</v>
      </c>
      <c r="F20588" t="s">
        <v>69785</v>
      </c>
      <c r="G20588" t="s">
        <v>69786</v>
      </c>
      <c r="H20588" t="s">
        <v>37</v>
      </c>
      <c r="I20588" t="s">
        <v>37</v>
      </c>
      <c r="J20588" t="s">
        <v>37</v>
      </c>
      <c r="K20588" t="s">
        <v>37</v>
      </c>
      <c r="L20588" t="s">
        <v>37</v>
      </c>
      <c r="M20588" t="s">
        <v>37</v>
      </c>
      <c r="N20588" t="s">
        <v>37</v>
      </c>
      <c r="O20588" t="s">
        <v>37</v>
      </c>
      <c r="P20588" t="s">
        <v>37</v>
      </c>
      <c r="Q20588" t="s">
        <v>37</v>
      </c>
      <c r="R20588" t="s">
        <v>37</v>
      </c>
      <c r="S20588" t="s">
        <v>37</v>
      </c>
      <c r="T20588" t="s">
        <v>37</v>
      </c>
      <c r="U20588" t="s">
        <v>37</v>
      </c>
      <c r="V20588" t="s">
        <v>37</v>
      </c>
      <c r="W20588" t="s">
        <v>37</v>
      </c>
      <c r="X20588" t="s">
        <v>37</v>
      </c>
      <c r="Y20588" t="s">
        <v>37</v>
      </c>
      <c r="Z20588" t="s">
        <v>57</v>
      </c>
      <c r="AA20588" t="s">
        <v>37</v>
      </c>
      <c r="AB20588">
        <f>INDEX(LEGENDPOINT!R:R,MATCH(G20588,LEGENDPOINT!Q:Q,0),1)</f>
        <v>1</v>
      </c>
      <c r="AC20588">
        <f>INDEX(Tableau1[PointLRN],MATCH(K20588,Tableau1[LRN],0),1)</f>
        <v>0</v>
      </c>
      <c r="AD20588">
        <f>INDEX(Tableau3[PointZNIEFF],MATCH(O20588,Tableau3[ZNIEFF],0),1)</f>
        <v>0</v>
      </c>
      <c r="AE20588">
        <f>INDEX(Tableau4[PointLRR],MATCH(N20588,Tableau4[LRR],0),1)</f>
        <v>0</v>
      </c>
      <c r="AF20588">
        <f>INDEX(Tableau5[PointEEE],MATCH(H20588,Tableau5[EEE],0),1)</f>
        <v>0</v>
      </c>
      <c r="AG20588">
        <f>INDEX(Tableau9[PointENJEU_CBN],MATCH(U20588,Tableau9[ENJEU_CBN],0),1)</f>
        <v>0</v>
      </c>
      <c r="AH20588">
        <f t="shared" si="644"/>
        <v>1</v>
      </c>
      <c r="AI20588">
        <f t="array" ref="AI20588">0 +IF(ISERROR(_xlfn.IFS(K20588="DD",2,K20588="-",1)),0,_xlfn.IFS(K20588="DD",2,K20588="-",1))+
IF(ISERROR(_xlfn.IFS(N20588="DD",5,N20588="-",3)),0,_xlfn.IFS(N20588="DD",5,N20588="-",3))+
IF(ISERROR(_xlfn.IFS(U20588="DD",2,U20588="NE",1)),0,_xlfn.IFS(U20588="DD",2,U20588="NE",1))</f>
        <v>4</v>
      </c>
      <c r="AJ20588" s="1" t="str">
        <f>IF(AI20588&gt;=5,"DD",_xlfn.IFS(AH20588&lt;=LEGENDPOINT!H$17,"NUL",AH20588&lt;=LEGENDPOINT!H$18,"TRES FAIBLE",AH20588&lt;=LEGENDPOINT!H$19,"FAIBLE",AH20588&lt;=LEGENDPOINT!H$20,"MODERE",AH20588&lt;=LEGENDPOINT!H$21,"FORT",AH20588&lt;=LEGENDPOINT!H$22,"TRES FORT",AH20588&gt;=LEGENDPOINT!H$23,"MAJEUR"))</f>
        <v>TRES FAIBLE</v>
      </c>
      <c r="AK20588" s="2" t="str">
        <f t="shared" si="643"/>
        <v>-</v>
      </c>
    </row>
    <row r="20589" spans="1:37">
      <c r="A20589">
        <v>611644</v>
      </c>
      <c r="B20589" t="s">
        <v>42457</v>
      </c>
      <c r="C20589" t="s">
        <v>42458</v>
      </c>
      <c r="D20589" t="s">
        <v>65029</v>
      </c>
      <c r="E20589" t="s">
        <v>65024</v>
      </c>
      <c r="F20589" t="s">
        <v>69785</v>
      </c>
      <c r="G20589" t="s">
        <v>70089</v>
      </c>
      <c r="H20589" t="s">
        <v>37</v>
      </c>
      <c r="I20589" t="s">
        <v>37</v>
      </c>
      <c r="J20589" t="s">
        <v>37</v>
      </c>
      <c r="K20589" t="s">
        <v>37</v>
      </c>
      <c r="L20589" t="s">
        <v>37</v>
      </c>
      <c r="M20589" t="s">
        <v>37</v>
      </c>
      <c r="N20589" t="s">
        <v>37</v>
      </c>
      <c r="O20589" t="s">
        <v>37</v>
      </c>
      <c r="P20589" t="s">
        <v>37</v>
      </c>
      <c r="Q20589" t="s">
        <v>37</v>
      </c>
      <c r="R20589" t="s">
        <v>37</v>
      </c>
      <c r="S20589" t="s">
        <v>37</v>
      </c>
      <c r="T20589" t="s">
        <v>37</v>
      </c>
      <c r="U20589" t="s">
        <v>37</v>
      </c>
      <c r="V20589" t="s">
        <v>37</v>
      </c>
      <c r="W20589" t="s">
        <v>37</v>
      </c>
      <c r="X20589" t="s">
        <v>37</v>
      </c>
      <c r="Y20589" t="s">
        <v>37</v>
      </c>
      <c r="Z20589" t="s">
        <v>37</v>
      </c>
      <c r="AA20589" t="s">
        <v>37</v>
      </c>
      <c r="AB20589">
        <f>INDEX(LEGENDPOINT!R:R,MATCH(G20589,LEGENDPOINT!Q:Q,0),1)</f>
        <v>-1</v>
      </c>
      <c r="AC20589">
        <f>INDEX(Tableau1[PointLRN],MATCH(K20589,Tableau1[LRN],0),1)</f>
        <v>0</v>
      </c>
      <c r="AD20589">
        <f>INDEX(Tableau3[PointZNIEFF],MATCH(O20589,Tableau3[ZNIEFF],0),1)</f>
        <v>0</v>
      </c>
      <c r="AE20589">
        <f>INDEX(Tableau4[PointLRR],MATCH(N20589,Tableau4[LRR],0),1)</f>
        <v>0</v>
      </c>
      <c r="AF20589">
        <f>INDEX(Tableau5[PointEEE],MATCH(H20589,Tableau5[EEE],0),1)</f>
        <v>0</v>
      </c>
      <c r="AG20589">
        <f>INDEX(Tableau9[PointENJEU_CBN],MATCH(U20589,Tableau9[ENJEU_CBN],0),1)</f>
        <v>0</v>
      </c>
      <c r="AH20589">
        <f t="shared" si="644"/>
        <v>-1</v>
      </c>
      <c r="AI20589">
        <f t="array" ref="AI20589">0 +IF(ISERROR(_xlfn.IFS(K20589="DD",2,K20589="-",1)),0,_xlfn.IFS(K20589="DD",2,K20589="-",1))+
IF(ISERROR(_xlfn.IFS(N20589="DD",5,N20589="-",3)),0,_xlfn.IFS(N20589="DD",5,N20589="-",3))+
IF(ISERROR(_xlfn.IFS(U20589="DD",2,U20589="NE",1)),0,_xlfn.IFS(U20589="DD",2,U20589="NE",1))</f>
        <v>4</v>
      </c>
      <c r="AJ20589" s="1" t="str">
        <f>IF(AI20589&gt;=5,"DD",_xlfn.IFS(AH20589&lt;=LEGENDPOINT!H$17,"NUL",AH20589&lt;=LEGENDPOINT!H$18,"TRES FAIBLE",AH20589&lt;=LEGENDPOINT!H$19,"FAIBLE",AH20589&lt;=LEGENDPOINT!H$20,"MODERE",AH20589&lt;=LEGENDPOINT!H$21,"FORT",AH20589&lt;=LEGENDPOINT!H$22,"TRES FORT",AH20589&gt;=LEGENDPOINT!H$23,"MAJEUR"))</f>
        <v>NUL</v>
      </c>
      <c r="AK20589" s="2" t="str">
        <f t="shared" si="643"/>
        <v>-</v>
      </c>
    </row>
    <row r="20590" spans="1:37">
      <c r="A20590">
        <v>607017</v>
      </c>
      <c r="B20590" t="s">
        <v>72005</v>
      </c>
      <c r="C20590" t="s">
        <v>42459</v>
      </c>
      <c r="D20590" t="s">
        <v>69785</v>
      </c>
      <c r="E20590" t="s">
        <v>65024</v>
      </c>
      <c r="F20590" t="s">
        <v>69785</v>
      </c>
      <c r="G20590" t="s">
        <v>70089</v>
      </c>
      <c r="H20590" t="s">
        <v>37</v>
      </c>
      <c r="I20590" t="s">
        <v>37</v>
      </c>
      <c r="J20590" t="s">
        <v>37</v>
      </c>
      <c r="K20590" t="s">
        <v>37</v>
      </c>
      <c r="L20590" t="s">
        <v>37</v>
      </c>
      <c r="M20590" t="s">
        <v>37</v>
      </c>
      <c r="N20590" t="s">
        <v>37</v>
      </c>
      <c r="O20590" t="s">
        <v>37</v>
      </c>
      <c r="P20590" t="s">
        <v>37</v>
      </c>
      <c r="Q20590" t="s">
        <v>37</v>
      </c>
      <c r="R20590" t="s">
        <v>37</v>
      </c>
      <c r="S20590" t="s">
        <v>37</v>
      </c>
      <c r="T20590" t="s">
        <v>37</v>
      </c>
      <c r="U20590" t="s">
        <v>37</v>
      </c>
      <c r="V20590" t="s">
        <v>37</v>
      </c>
      <c r="W20590" t="s">
        <v>37</v>
      </c>
      <c r="X20590" t="s">
        <v>37</v>
      </c>
      <c r="Y20590" t="s">
        <v>37</v>
      </c>
      <c r="Z20590" t="s">
        <v>37</v>
      </c>
      <c r="AA20590" t="s">
        <v>37</v>
      </c>
      <c r="AB20590">
        <f>INDEX(LEGENDPOINT!R:R,MATCH(G20590,LEGENDPOINT!Q:Q,0),1)</f>
        <v>-1</v>
      </c>
      <c r="AC20590">
        <f>INDEX(Tableau1[PointLRN],MATCH(K20590,Tableau1[LRN],0),1)</f>
        <v>0</v>
      </c>
      <c r="AD20590">
        <f>INDEX(Tableau3[PointZNIEFF],MATCH(O20590,Tableau3[ZNIEFF],0),1)</f>
        <v>0</v>
      </c>
      <c r="AE20590">
        <f>INDEX(Tableau4[PointLRR],MATCH(N20590,Tableau4[LRR],0),1)</f>
        <v>0</v>
      </c>
      <c r="AF20590">
        <f>INDEX(Tableau5[PointEEE],MATCH(H20590,Tableau5[EEE],0),1)</f>
        <v>0</v>
      </c>
      <c r="AG20590">
        <f>INDEX(Tableau9[PointENJEU_CBN],MATCH(U20590,Tableau9[ENJEU_CBN],0),1)</f>
        <v>0</v>
      </c>
      <c r="AH20590">
        <f t="shared" si="644"/>
        <v>-1</v>
      </c>
      <c r="AI20590">
        <f t="array" ref="AI20590">0 +IF(ISERROR(_xlfn.IFS(K20590="DD",2,K20590="-",1)),0,_xlfn.IFS(K20590="DD",2,K20590="-",1))+
IF(ISERROR(_xlfn.IFS(N20590="DD",5,N20590="-",3)),0,_xlfn.IFS(N20590="DD",5,N20590="-",3))+
IF(ISERROR(_xlfn.IFS(U20590="DD",2,U20590="NE",1)),0,_xlfn.IFS(U20590="DD",2,U20590="NE",1))</f>
        <v>4</v>
      </c>
      <c r="AJ20590" s="1" t="str">
        <f>IF(AI20590&gt;=5,"DD",_xlfn.IFS(AH20590&lt;=LEGENDPOINT!H$17,"NUL",AH20590&lt;=LEGENDPOINT!H$18,"TRES FAIBLE",AH20590&lt;=LEGENDPOINT!H$19,"FAIBLE",AH20590&lt;=LEGENDPOINT!H$20,"MODERE",AH20590&lt;=LEGENDPOINT!H$21,"FORT",AH20590&lt;=LEGENDPOINT!H$22,"TRES FORT",AH20590&gt;=LEGENDPOINT!H$23,"MAJEUR"))</f>
        <v>NUL</v>
      </c>
      <c r="AK20590" s="2" t="str">
        <f t="shared" si="643"/>
        <v>-</v>
      </c>
    </row>
    <row r="20591" spans="1:37">
      <c r="A20591">
        <v>985887</v>
      </c>
      <c r="B20591" t="s">
        <v>42460</v>
      </c>
      <c r="C20591" t="s">
        <v>42461</v>
      </c>
      <c r="D20591" t="s">
        <v>42462</v>
      </c>
      <c r="E20591" t="s">
        <v>65024</v>
      </c>
      <c r="F20591" t="s">
        <v>69785</v>
      </c>
      <c r="G20591" t="s">
        <v>70089</v>
      </c>
      <c r="H20591" t="s">
        <v>37</v>
      </c>
      <c r="I20591" t="s">
        <v>37</v>
      </c>
      <c r="J20591" t="s">
        <v>37</v>
      </c>
      <c r="K20591" t="s">
        <v>37</v>
      </c>
      <c r="L20591" t="s">
        <v>37</v>
      </c>
      <c r="M20591" t="s">
        <v>37</v>
      </c>
      <c r="N20591" t="s">
        <v>37</v>
      </c>
      <c r="O20591" t="s">
        <v>37</v>
      </c>
      <c r="P20591" t="s">
        <v>37</v>
      </c>
      <c r="Q20591" t="s">
        <v>37</v>
      </c>
      <c r="R20591" t="s">
        <v>37</v>
      </c>
      <c r="S20591" t="s">
        <v>37</v>
      </c>
      <c r="T20591" t="s">
        <v>37</v>
      </c>
      <c r="U20591" t="s">
        <v>37</v>
      </c>
      <c r="V20591" t="s">
        <v>37</v>
      </c>
      <c r="W20591" t="s">
        <v>37</v>
      </c>
      <c r="X20591" t="s">
        <v>37</v>
      </c>
      <c r="Y20591" t="s">
        <v>37</v>
      </c>
      <c r="Z20591" t="s">
        <v>37</v>
      </c>
      <c r="AA20591" t="s">
        <v>37</v>
      </c>
      <c r="AB20591">
        <f>INDEX(LEGENDPOINT!R:R,MATCH(G20591,LEGENDPOINT!Q:Q,0),1)</f>
        <v>-1</v>
      </c>
      <c r="AC20591">
        <f>INDEX(Tableau1[PointLRN],MATCH(K20591,Tableau1[LRN],0),1)</f>
        <v>0</v>
      </c>
      <c r="AD20591">
        <f>INDEX(Tableau3[PointZNIEFF],MATCH(O20591,Tableau3[ZNIEFF],0),1)</f>
        <v>0</v>
      </c>
      <c r="AE20591">
        <f>INDEX(Tableau4[PointLRR],MATCH(N20591,Tableau4[LRR],0),1)</f>
        <v>0</v>
      </c>
      <c r="AF20591">
        <f>INDEX(Tableau5[PointEEE],MATCH(H20591,Tableau5[EEE],0),1)</f>
        <v>0</v>
      </c>
      <c r="AG20591">
        <f>INDEX(Tableau9[PointENJEU_CBN],MATCH(U20591,Tableau9[ENJEU_CBN],0),1)</f>
        <v>0</v>
      </c>
      <c r="AH20591">
        <f t="shared" si="644"/>
        <v>-1</v>
      </c>
      <c r="AI20591">
        <f t="array" ref="AI20591">0 +IF(ISERROR(_xlfn.IFS(K20591="DD",2,K20591="-",1)),0,_xlfn.IFS(K20591="DD",2,K20591="-",1))+
IF(ISERROR(_xlfn.IFS(N20591="DD",5,N20591="-",3)),0,_xlfn.IFS(N20591="DD",5,N20591="-",3))+
IF(ISERROR(_xlfn.IFS(U20591="DD",2,U20591="NE",1)),0,_xlfn.IFS(U20591="DD",2,U20591="NE",1))</f>
        <v>4</v>
      </c>
      <c r="AJ20591" s="1" t="str">
        <f>IF(AI20591&gt;=5,"DD",_xlfn.IFS(AH20591&lt;=LEGENDPOINT!H$17,"NUL",AH20591&lt;=LEGENDPOINT!H$18,"TRES FAIBLE",AH20591&lt;=LEGENDPOINT!H$19,"FAIBLE",AH20591&lt;=LEGENDPOINT!H$20,"MODERE",AH20591&lt;=LEGENDPOINT!H$21,"FORT",AH20591&lt;=LEGENDPOINT!H$22,"TRES FORT",AH20591&gt;=LEGENDPOINT!H$23,"MAJEUR"))</f>
        <v>NUL</v>
      </c>
      <c r="AK20591" s="2" t="str">
        <f t="shared" si="643"/>
        <v>-</v>
      </c>
    </row>
    <row r="20592" spans="1:37">
      <c r="A20592">
        <v>597181</v>
      </c>
      <c r="B20592" t="s">
        <v>42463</v>
      </c>
      <c r="C20592" t="s">
        <v>42464</v>
      </c>
      <c r="D20592" t="s">
        <v>65030</v>
      </c>
      <c r="E20592" t="s">
        <v>69785</v>
      </c>
      <c r="F20592" t="s">
        <v>69785</v>
      </c>
      <c r="G20592" t="s">
        <v>69786</v>
      </c>
      <c r="H20592" t="s">
        <v>37</v>
      </c>
      <c r="I20592" t="s">
        <v>37</v>
      </c>
      <c r="J20592" t="s">
        <v>37</v>
      </c>
      <c r="K20592" t="s">
        <v>37</v>
      </c>
      <c r="L20592" t="s">
        <v>37</v>
      </c>
      <c r="M20592" t="s">
        <v>37</v>
      </c>
      <c r="N20592" t="s">
        <v>37</v>
      </c>
      <c r="O20592" t="s">
        <v>37</v>
      </c>
      <c r="P20592" t="s">
        <v>37</v>
      </c>
      <c r="Q20592" t="s">
        <v>37</v>
      </c>
      <c r="R20592" t="s">
        <v>37</v>
      </c>
      <c r="S20592" t="s">
        <v>37</v>
      </c>
      <c r="T20592" t="s">
        <v>37</v>
      </c>
      <c r="U20592" t="s">
        <v>37</v>
      </c>
      <c r="V20592" t="s">
        <v>37</v>
      </c>
      <c r="W20592" t="s">
        <v>37</v>
      </c>
      <c r="X20592" t="s">
        <v>37</v>
      </c>
      <c r="Y20592" t="s">
        <v>37</v>
      </c>
      <c r="Z20592" t="s">
        <v>37</v>
      </c>
      <c r="AA20592" t="s">
        <v>37</v>
      </c>
      <c r="AB20592">
        <f>INDEX(LEGENDPOINT!R:R,MATCH(G20592,LEGENDPOINT!Q:Q,0),1)</f>
        <v>1</v>
      </c>
      <c r="AC20592">
        <f>INDEX(Tableau1[PointLRN],MATCH(K20592,Tableau1[LRN],0),1)</f>
        <v>0</v>
      </c>
      <c r="AD20592">
        <f>INDEX(Tableau3[PointZNIEFF],MATCH(O20592,Tableau3[ZNIEFF],0),1)</f>
        <v>0</v>
      </c>
      <c r="AE20592">
        <f>INDEX(Tableau4[PointLRR],MATCH(N20592,Tableau4[LRR],0),1)</f>
        <v>0</v>
      </c>
      <c r="AF20592">
        <f>INDEX(Tableau5[PointEEE],MATCH(H20592,Tableau5[EEE],0),1)</f>
        <v>0</v>
      </c>
      <c r="AG20592">
        <f>INDEX(Tableau9[PointENJEU_CBN],MATCH(U20592,Tableau9[ENJEU_CBN],0),1)</f>
        <v>0</v>
      </c>
      <c r="AH20592">
        <f t="shared" si="644"/>
        <v>1</v>
      </c>
      <c r="AI20592">
        <f t="array" ref="AI20592">0 +IF(ISERROR(_xlfn.IFS(K20592="DD",2,K20592="-",1)),0,_xlfn.IFS(K20592="DD",2,K20592="-",1))+
IF(ISERROR(_xlfn.IFS(N20592="DD",5,N20592="-",3)),0,_xlfn.IFS(N20592="DD",5,N20592="-",3))+
IF(ISERROR(_xlfn.IFS(U20592="DD",2,U20592="NE",1)),0,_xlfn.IFS(U20592="DD",2,U20592="NE",1))</f>
        <v>4</v>
      </c>
      <c r="AJ20592" s="1" t="str">
        <f>IF(AI20592&gt;=5,"DD",_xlfn.IFS(AH20592&lt;=LEGENDPOINT!H$17,"NUL",AH20592&lt;=LEGENDPOINT!H$18,"TRES FAIBLE",AH20592&lt;=LEGENDPOINT!H$19,"FAIBLE",AH20592&lt;=LEGENDPOINT!H$20,"MODERE",AH20592&lt;=LEGENDPOINT!H$21,"FORT",AH20592&lt;=LEGENDPOINT!H$22,"TRES FORT",AH20592&gt;=LEGENDPOINT!H$23,"MAJEUR"))</f>
        <v>TRES FAIBLE</v>
      </c>
      <c r="AK20592" s="2" t="str">
        <f t="shared" si="643"/>
        <v>-</v>
      </c>
    </row>
    <row r="20593" spans="1:37">
      <c r="A20593">
        <v>187181</v>
      </c>
      <c r="B20593" t="s">
        <v>42465</v>
      </c>
      <c r="C20593" t="s">
        <v>42466</v>
      </c>
      <c r="D20593" t="s">
        <v>65031</v>
      </c>
      <c r="E20593" t="s">
        <v>69785</v>
      </c>
      <c r="F20593" t="s">
        <v>69785</v>
      </c>
      <c r="G20593" t="s">
        <v>69786</v>
      </c>
      <c r="H20593" t="s">
        <v>37</v>
      </c>
      <c r="I20593" t="s">
        <v>37</v>
      </c>
      <c r="J20593" t="s">
        <v>37</v>
      </c>
      <c r="K20593" t="s">
        <v>37</v>
      </c>
      <c r="L20593" t="s">
        <v>37</v>
      </c>
      <c r="M20593" t="s">
        <v>37</v>
      </c>
      <c r="N20593" t="s">
        <v>37</v>
      </c>
      <c r="O20593" t="s">
        <v>37</v>
      </c>
      <c r="P20593" t="s">
        <v>37</v>
      </c>
      <c r="Q20593" t="s">
        <v>37</v>
      </c>
      <c r="R20593" t="s">
        <v>37</v>
      </c>
      <c r="S20593" t="s">
        <v>37</v>
      </c>
      <c r="T20593" t="s">
        <v>37</v>
      </c>
      <c r="U20593" t="s">
        <v>37</v>
      </c>
      <c r="V20593" t="s">
        <v>37</v>
      </c>
      <c r="W20593" t="s">
        <v>37</v>
      </c>
      <c r="X20593" t="s">
        <v>37</v>
      </c>
      <c r="Y20593" t="s">
        <v>37</v>
      </c>
      <c r="Z20593" t="s">
        <v>37</v>
      </c>
      <c r="AA20593" t="s">
        <v>37</v>
      </c>
      <c r="AB20593">
        <f>INDEX(LEGENDPOINT!R:R,MATCH(G20593,LEGENDPOINT!Q:Q,0),1)</f>
        <v>1</v>
      </c>
      <c r="AC20593">
        <f>INDEX(Tableau1[PointLRN],MATCH(K20593,Tableau1[LRN],0),1)</f>
        <v>0</v>
      </c>
      <c r="AD20593">
        <f>INDEX(Tableau3[PointZNIEFF],MATCH(O20593,Tableau3[ZNIEFF],0),1)</f>
        <v>0</v>
      </c>
      <c r="AE20593">
        <f>INDEX(Tableau4[PointLRR],MATCH(N20593,Tableau4[LRR],0),1)</f>
        <v>0</v>
      </c>
      <c r="AF20593">
        <f>INDEX(Tableau5[PointEEE],MATCH(H20593,Tableau5[EEE],0),1)</f>
        <v>0</v>
      </c>
      <c r="AG20593">
        <f>INDEX(Tableau9[PointENJEU_CBN],MATCH(U20593,Tableau9[ENJEU_CBN],0),1)</f>
        <v>0</v>
      </c>
      <c r="AH20593">
        <f t="shared" si="644"/>
        <v>1</v>
      </c>
      <c r="AI20593">
        <f t="array" ref="AI20593">0 +IF(ISERROR(_xlfn.IFS(K20593="DD",2,K20593="-",1)),0,_xlfn.IFS(K20593="DD",2,K20593="-",1))+
IF(ISERROR(_xlfn.IFS(N20593="DD",5,N20593="-",3)),0,_xlfn.IFS(N20593="DD",5,N20593="-",3))+
IF(ISERROR(_xlfn.IFS(U20593="DD",2,U20593="NE",1)),0,_xlfn.IFS(U20593="DD",2,U20593="NE",1))</f>
        <v>4</v>
      </c>
      <c r="AJ20593" s="1" t="str">
        <f>IF(AI20593&gt;=5,"DD",_xlfn.IFS(AH20593&lt;=LEGENDPOINT!H$17,"NUL",AH20593&lt;=LEGENDPOINT!H$18,"TRES FAIBLE",AH20593&lt;=LEGENDPOINT!H$19,"FAIBLE",AH20593&lt;=LEGENDPOINT!H$20,"MODERE",AH20593&lt;=LEGENDPOINT!H$21,"FORT",AH20593&lt;=LEGENDPOINT!H$22,"TRES FORT",AH20593&gt;=LEGENDPOINT!H$23,"MAJEUR"))</f>
        <v>TRES FAIBLE</v>
      </c>
      <c r="AK20593" s="2" t="str">
        <f t="shared" si="643"/>
        <v>-</v>
      </c>
    </row>
    <row r="20594" spans="1:37">
      <c r="A20594">
        <v>187182</v>
      </c>
      <c r="B20594" t="s">
        <v>65033</v>
      </c>
      <c r="C20594" t="s">
        <v>42467</v>
      </c>
      <c r="D20594" t="s">
        <v>65032</v>
      </c>
      <c r="E20594" t="s">
        <v>65033</v>
      </c>
      <c r="F20594" t="s">
        <v>69785</v>
      </c>
      <c r="G20594" t="s">
        <v>69786</v>
      </c>
      <c r="H20594" t="s">
        <v>37</v>
      </c>
      <c r="I20594" t="s">
        <v>37</v>
      </c>
      <c r="J20594" t="s">
        <v>37</v>
      </c>
      <c r="K20594" t="s">
        <v>37</v>
      </c>
      <c r="L20594" t="s">
        <v>37</v>
      </c>
      <c r="M20594" t="s">
        <v>37</v>
      </c>
      <c r="N20594" t="s">
        <v>37</v>
      </c>
      <c r="O20594" t="s">
        <v>37</v>
      </c>
      <c r="P20594" t="s">
        <v>37</v>
      </c>
      <c r="Q20594" t="s">
        <v>37</v>
      </c>
      <c r="R20594" t="s">
        <v>37</v>
      </c>
      <c r="S20594" t="s">
        <v>37</v>
      </c>
      <c r="T20594" t="s">
        <v>37</v>
      </c>
      <c r="U20594" t="s">
        <v>37</v>
      </c>
      <c r="V20594" t="s">
        <v>37</v>
      </c>
      <c r="W20594" t="s">
        <v>37</v>
      </c>
      <c r="X20594" t="s">
        <v>37</v>
      </c>
      <c r="Y20594" t="s">
        <v>37</v>
      </c>
      <c r="Z20594" t="s">
        <v>37</v>
      </c>
      <c r="AA20594" t="s">
        <v>37</v>
      </c>
      <c r="AB20594">
        <f>INDEX(LEGENDPOINT!R:R,MATCH(G20594,LEGENDPOINT!Q:Q,0),1)</f>
        <v>1</v>
      </c>
      <c r="AC20594">
        <f>INDEX(Tableau1[PointLRN],MATCH(K20594,Tableau1[LRN],0),1)</f>
        <v>0</v>
      </c>
      <c r="AD20594">
        <f>INDEX(Tableau3[PointZNIEFF],MATCH(O20594,Tableau3[ZNIEFF],0),1)</f>
        <v>0</v>
      </c>
      <c r="AE20594">
        <f>INDEX(Tableau4[PointLRR],MATCH(N20594,Tableau4[LRR],0),1)</f>
        <v>0</v>
      </c>
      <c r="AF20594">
        <f>INDEX(Tableau5[PointEEE],MATCH(H20594,Tableau5[EEE],0),1)</f>
        <v>0</v>
      </c>
      <c r="AG20594">
        <f>INDEX(Tableau9[PointENJEU_CBN],MATCH(U20594,Tableau9[ENJEU_CBN],0),1)</f>
        <v>0</v>
      </c>
      <c r="AH20594">
        <f t="shared" si="644"/>
        <v>1</v>
      </c>
      <c r="AI20594">
        <f t="array" ref="AI20594">0 +IF(ISERROR(_xlfn.IFS(K20594="DD",2,K20594="-",1)),0,_xlfn.IFS(K20594="DD",2,K20594="-",1))+
IF(ISERROR(_xlfn.IFS(N20594="DD",5,N20594="-",3)),0,_xlfn.IFS(N20594="DD",5,N20594="-",3))+
IF(ISERROR(_xlfn.IFS(U20594="DD",2,U20594="NE",1)),0,_xlfn.IFS(U20594="DD",2,U20594="NE",1))</f>
        <v>4</v>
      </c>
      <c r="AJ20594" s="1" t="str">
        <f>IF(AI20594&gt;=5,"DD",_xlfn.IFS(AH20594&lt;=LEGENDPOINT!H$17,"NUL",AH20594&lt;=LEGENDPOINT!H$18,"TRES FAIBLE",AH20594&lt;=LEGENDPOINT!H$19,"FAIBLE",AH20594&lt;=LEGENDPOINT!H$20,"MODERE",AH20594&lt;=LEGENDPOINT!H$21,"FORT",AH20594&lt;=LEGENDPOINT!H$22,"TRES FORT",AH20594&gt;=LEGENDPOINT!H$23,"MAJEUR"))</f>
        <v>TRES FAIBLE</v>
      </c>
      <c r="AK20594" s="2" t="str">
        <f t="shared" si="643"/>
        <v>-</v>
      </c>
    </row>
    <row r="20595" spans="1:37">
      <c r="A20595">
        <v>846408</v>
      </c>
      <c r="B20595" t="s">
        <v>65035</v>
      </c>
      <c r="C20595" t="s">
        <v>42468</v>
      </c>
      <c r="D20595" t="s">
        <v>65034</v>
      </c>
      <c r="E20595" t="s">
        <v>65033</v>
      </c>
      <c r="F20595" t="s">
        <v>65035</v>
      </c>
      <c r="G20595" t="s">
        <v>69786</v>
      </c>
      <c r="H20595" t="s">
        <v>37</v>
      </c>
      <c r="I20595" t="s">
        <v>37</v>
      </c>
      <c r="J20595" t="s">
        <v>37</v>
      </c>
      <c r="K20595" t="s">
        <v>37</v>
      </c>
      <c r="L20595" t="s">
        <v>37</v>
      </c>
      <c r="M20595" t="s">
        <v>37</v>
      </c>
      <c r="N20595" t="s">
        <v>37</v>
      </c>
      <c r="O20595" t="s">
        <v>37</v>
      </c>
      <c r="P20595" t="s">
        <v>37</v>
      </c>
      <c r="Q20595" t="s">
        <v>37</v>
      </c>
      <c r="R20595" t="s">
        <v>37</v>
      </c>
      <c r="S20595" t="s">
        <v>37</v>
      </c>
      <c r="T20595" t="s">
        <v>37</v>
      </c>
      <c r="U20595" t="s">
        <v>37</v>
      </c>
      <c r="V20595" t="s">
        <v>37</v>
      </c>
      <c r="W20595" t="s">
        <v>37</v>
      </c>
      <c r="X20595" t="s">
        <v>37</v>
      </c>
      <c r="Y20595" t="s">
        <v>37</v>
      </c>
      <c r="Z20595" t="s">
        <v>37</v>
      </c>
      <c r="AA20595" t="s">
        <v>37</v>
      </c>
      <c r="AB20595">
        <f>INDEX(LEGENDPOINT!R:R,MATCH(G20595,LEGENDPOINT!Q:Q,0),1)</f>
        <v>1</v>
      </c>
      <c r="AC20595">
        <f>INDEX(Tableau1[PointLRN],MATCH(K20595,Tableau1[LRN],0),1)</f>
        <v>0</v>
      </c>
      <c r="AD20595">
        <f>INDEX(Tableau3[PointZNIEFF],MATCH(O20595,Tableau3[ZNIEFF],0),1)</f>
        <v>0</v>
      </c>
      <c r="AE20595">
        <f>INDEX(Tableau4[PointLRR],MATCH(N20595,Tableau4[LRR],0),1)</f>
        <v>0</v>
      </c>
      <c r="AF20595">
        <f>INDEX(Tableau5[PointEEE],MATCH(H20595,Tableau5[EEE],0),1)</f>
        <v>0</v>
      </c>
      <c r="AG20595">
        <f>INDEX(Tableau9[PointENJEU_CBN],MATCH(U20595,Tableau9[ENJEU_CBN],0),1)</f>
        <v>0</v>
      </c>
      <c r="AH20595">
        <f t="shared" si="644"/>
        <v>1</v>
      </c>
      <c r="AI20595">
        <f t="array" ref="AI20595">0 +IF(ISERROR(_xlfn.IFS(K20595="DD",2,K20595="-",1)),0,_xlfn.IFS(K20595="DD",2,K20595="-",1))+
IF(ISERROR(_xlfn.IFS(N20595="DD",5,N20595="-",3)),0,_xlfn.IFS(N20595="DD",5,N20595="-",3))+
IF(ISERROR(_xlfn.IFS(U20595="DD",2,U20595="NE",1)),0,_xlfn.IFS(U20595="DD",2,U20595="NE",1))</f>
        <v>4</v>
      </c>
      <c r="AJ20595" s="1" t="str">
        <f>IF(AI20595&gt;=5,"DD",_xlfn.IFS(AH20595&lt;=LEGENDPOINT!H$17,"NUL",AH20595&lt;=LEGENDPOINT!H$18,"TRES FAIBLE",AH20595&lt;=LEGENDPOINT!H$19,"FAIBLE",AH20595&lt;=LEGENDPOINT!H$20,"MODERE",AH20595&lt;=LEGENDPOINT!H$21,"FORT",AH20595&lt;=LEGENDPOINT!H$22,"TRES FORT",AH20595&gt;=LEGENDPOINT!H$23,"MAJEUR"))</f>
        <v>TRES FAIBLE</v>
      </c>
      <c r="AK20595" s="2" t="str">
        <f t="shared" si="643"/>
        <v>-</v>
      </c>
    </row>
    <row r="20596" spans="1:37">
      <c r="A20596">
        <v>189979</v>
      </c>
      <c r="B20596" t="s">
        <v>72006</v>
      </c>
      <c r="C20596" t="s">
        <v>42469</v>
      </c>
      <c r="D20596" t="s">
        <v>65036</v>
      </c>
      <c r="E20596" t="s">
        <v>65033</v>
      </c>
      <c r="F20596" t="s">
        <v>65035</v>
      </c>
      <c r="G20596" t="s">
        <v>69786</v>
      </c>
      <c r="H20596" t="s">
        <v>37</v>
      </c>
      <c r="I20596" t="s">
        <v>37</v>
      </c>
      <c r="J20596" t="s">
        <v>37</v>
      </c>
      <c r="K20596" t="s">
        <v>37</v>
      </c>
      <c r="L20596" t="s">
        <v>37</v>
      </c>
      <c r="M20596" t="s">
        <v>37</v>
      </c>
      <c r="N20596" t="s">
        <v>37</v>
      </c>
      <c r="O20596" t="s">
        <v>37</v>
      </c>
      <c r="P20596" t="s">
        <v>37</v>
      </c>
      <c r="Q20596" t="s">
        <v>37</v>
      </c>
      <c r="R20596" t="s">
        <v>37</v>
      </c>
      <c r="S20596" t="s">
        <v>37</v>
      </c>
      <c r="T20596" t="s">
        <v>37</v>
      </c>
      <c r="U20596" t="s">
        <v>37</v>
      </c>
      <c r="V20596" t="s">
        <v>37</v>
      </c>
      <c r="W20596" t="s">
        <v>37</v>
      </c>
      <c r="X20596" t="s">
        <v>37</v>
      </c>
      <c r="Y20596" t="s">
        <v>37</v>
      </c>
      <c r="Z20596" t="s">
        <v>37</v>
      </c>
      <c r="AA20596" t="s">
        <v>37</v>
      </c>
      <c r="AB20596">
        <f>INDEX(LEGENDPOINT!R:R,MATCH(G20596,LEGENDPOINT!Q:Q,0),1)</f>
        <v>1</v>
      </c>
      <c r="AC20596">
        <f>INDEX(Tableau1[PointLRN],MATCH(K20596,Tableau1[LRN],0),1)</f>
        <v>0</v>
      </c>
      <c r="AD20596">
        <f>INDEX(Tableau3[PointZNIEFF],MATCH(O20596,Tableau3[ZNIEFF],0),1)</f>
        <v>0</v>
      </c>
      <c r="AE20596">
        <f>INDEX(Tableau4[PointLRR],MATCH(N20596,Tableau4[LRR],0),1)</f>
        <v>0</v>
      </c>
      <c r="AF20596">
        <f>INDEX(Tableau5[PointEEE],MATCH(H20596,Tableau5[EEE],0),1)</f>
        <v>0</v>
      </c>
      <c r="AG20596">
        <f>INDEX(Tableau9[PointENJEU_CBN],MATCH(U20596,Tableau9[ENJEU_CBN],0),1)</f>
        <v>0</v>
      </c>
      <c r="AH20596">
        <f t="shared" si="644"/>
        <v>1</v>
      </c>
      <c r="AI20596">
        <f t="array" ref="AI20596">0 +IF(ISERROR(_xlfn.IFS(K20596="DD",2,K20596="-",1)),0,_xlfn.IFS(K20596="DD",2,K20596="-",1))+
IF(ISERROR(_xlfn.IFS(N20596="DD",5,N20596="-",3)),0,_xlfn.IFS(N20596="DD",5,N20596="-",3))+
IF(ISERROR(_xlfn.IFS(U20596="DD",2,U20596="NE",1)),0,_xlfn.IFS(U20596="DD",2,U20596="NE",1))</f>
        <v>4</v>
      </c>
      <c r="AJ20596" s="1" t="str">
        <f>IF(AI20596&gt;=5,"DD",_xlfn.IFS(AH20596&lt;=LEGENDPOINT!H$17,"NUL",AH20596&lt;=LEGENDPOINT!H$18,"TRES FAIBLE",AH20596&lt;=LEGENDPOINT!H$19,"FAIBLE",AH20596&lt;=LEGENDPOINT!H$20,"MODERE",AH20596&lt;=LEGENDPOINT!H$21,"FORT",AH20596&lt;=LEGENDPOINT!H$22,"TRES FORT",AH20596&gt;=LEGENDPOINT!H$23,"MAJEUR"))</f>
        <v>TRES FAIBLE</v>
      </c>
      <c r="AK20596" s="2" t="str">
        <f t="shared" si="643"/>
        <v>-</v>
      </c>
    </row>
    <row r="20597" spans="1:37">
      <c r="A20597">
        <v>86182</v>
      </c>
      <c r="B20597" t="s">
        <v>42470</v>
      </c>
      <c r="C20597" t="s">
        <v>42471</v>
      </c>
      <c r="D20597" t="s">
        <v>42472</v>
      </c>
      <c r="E20597" t="s">
        <v>65033</v>
      </c>
      <c r="F20597" t="s">
        <v>65035</v>
      </c>
      <c r="G20597" t="s">
        <v>70117</v>
      </c>
      <c r="H20597" t="s">
        <v>37</v>
      </c>
      <c r="I20597" t="s">
        <v>37</v>
      </c>
      <c r="J20597" t="s">
        <v>69794</v>
      </c>
      <c r="K20597" t="s">
        <v>4550</v>
      </c>
      <c r="L20597" t="s">
        <v>37</v>
      </c>
      <c r="M20597" t="s">
        <v>37</v>
      </c>
      <c r="N20597" t="s">
        <v>37</v>
      </c>
      <c r="O20597" t="s">
        <v>37</v>
      </c>
      <c r="P20597" t="s">
        <v>37</v>
      </c>
      <c r="Q20597" t="s">
        <v>37</v>
      </c>
      <c r="R20597" t="s">
        <v>37</v>
      </c>
      <c r="S20597" t="s">
        <v>37</v>
      </c>
      <c r="T20597" t="s">
        <v>37</v>
      </c>
      <c r="U20597" t="s">
        <v>37</v>
      </c>
      <c r="V20597" t="s">
        <v>37</v>
      </c>
      <c r="W20597" t="s">
        <v>37</v>
      </c>
      <c r="X20597" t="s">
        <v>37</v>
      </c>
      <c r="Y20597" t="s">
        <v>37</v>
      </c>
      <c r="Z20597" t="s">
        <v>4535</v>
      </c>
      <c r="AA20597" t="s">
        <v>69795</v>
      </c>
      <c r="AB20597">
        <f>INDEX(LEGENDPOINT!R:R,MATCH(G20597,LEGENDPOINT!Q:Q,0),1)</f>
        <v>0</v>
      </c>
      <c r="AC20597">
        <f>INDEX(Tableau1[PointLRN],MATCH(K20597,Tableau1[LRN],0),1)</f>
        <v>30</v>
      </c>
      <c r="AD20597">
        <f>INDEX(Tableau3[PointZNIEFF],MATCH(O20597,Tableau3[ZNIEFF],0),1)</f>
        <v>0</v>
      </c>
      <c r="AE20597">
        <f>INDEX(Tableau4[PointLRR],MATCH(N20597,Tableau4[LRR],0),1)</f>
        <v>0</v>
      </c>
      <c r="AF20597">
        <f>INDEX(Tableau5[PointEEE],MATCH(H20597,Tableau5[EEE],0),1)</f>
        <v>0</v>
      </c>
      <c r="AG20597">
        <f>INDEX(Tableau9[PointENJEU_CBN],MATCH(U20597,Tableau9[ENJEU_CBN],0),1)</f>
        <v>0</v>
      </c>
      <c r="AH20597">
        <f t="shared" si="644"/>
        <v>30</v>
      </c>
      <c r="AI20597">
        <f t="array" ref="AI20597">0 +IF(ISERROR(_xlfn.IFS(K20597="DD",2,K20597="-",1)),0,_xlfn.IFS(K20597="DD",2,K20597="-",1))+
IF(ISERROR(_xlfn.IFS(N20597="DD",5,N20597="-",3)),0,_xlfn.IFS(N20597="DD",5,N20597="-",3))+
IF(ISERROR(_xlfn.IFS(U20597="DD",2,U20597="NE",1)),0,_xlfn.IFS(U20597="DD",2,U20597="NE",1))</f>
        <v>3</v>
      </c>
      <c r="AJ20597" s="1" t="str">
        <f>IF(AI20597&gt;=5,"DD",_xlfn.IFS(AH20597&lt;=LEGENDPOINT!H$17,"NUL",AH20597&lt;=LEGENDPOINT!H$18,"TRES FAIBLE",AH20597&lt;=LEGENDPOINT!H$19,"FAIBLE",AH20597&lt;=LEGENDPOINT!H$20,"MODERE",AH20597&lt;=LEGENDPOINT!H$21,"FORT",AH20597&lt;=LEGENDPOINT!H$22,"TRES FORT",AH20597&gt;=LEGENDPOINT!H$23,"MAJEUR"))</f>
        <v>MAJEUR</v>
      </c>
      <c r="AK20597" s="2" t="str">
        <f t="shared" si="643"/>
        <v>PN</v>
      </c>
    </row>
    <row r="20598" spans="1:37">
      <c r="A20598">
        <v>959877</v>
      </c>
      <c r="B20598" t="s">
        <v>42473</v>
      </c>
      <c r="C20598" t="s">
        <v>42474</v>
      </c>
      <c r="D20598" t="s">
        <v>69785</v>
      </c>
      <c r="E20598" t="s">
        <v>65033</v>
      </c>
      <c r="F20598" t="s">
        <v>65035</v>
      </c>
      <c r="G20598" t="s">
        <v>70117</v>
      </c>
      <c r="H20598" t="s">
        <v>37</v>
      </c>
      <c r="I20598" t="s">
        <v>37</v>
      </c>
      <c r="J20598" t="s">
        <v>69794</v>
      </c>
      <c r="K20598" t="s">
        <v>37</v>
      </c>
      <c r="L20598" t="s">
        <v>37</v>
      </c>
      <c r="M20598" t="s">
        <v>37</v>
      </c>
      <c r="N20598" t="s">
        <v>37</v>
      </c>
      <c r="O20598" t="s">
        <v>37</v>
      </c>
      <c r="P20598" t="s">
        <v>37</v>
      </c>
      <c r="Q20598" t="s">
        <v>37</v>
      </c>
      <c r="R20598" t="s">
        <v>37</v>
      </c>
      <c r="S20598" t="s">
        <v>37</v>
      </c>
      <c r="T20598" t="s">
        <v>37</v>
      </c>
      <c r="U20598" t="s">
        <v>37</v>
      </c>
      <c r="V20598" t="s">
        <v>37</v>
      </c>
      <c r="W20598" t="s">
        <v>37</v>
      </c>
      <c r="X20598" t="s">
        <v>37</v>
      </c>
      <c r="Y20598" t="s">
        <v>37</v>
      </c>
      <c r="Z20598" t="s">
        <v>37</v>
      </c>
      <c r="AA20598" t="s">
        <v>69795</v>
      </c>
      <c r="AB20598">
        <f>INDEX(LEGENDPOINT!R:R,MATCH(G20598,LEGENDPOINT!Q:Q,0),1)</f>
        <v>0</v>
      </c>
      <c r="AC20598">
        <f>INDEX(Tableau1[PointLRN],MATCH(K20598,Tableau1[LRN],0),1)</f>
        <v>0</v>
      </c>
      <c r="AD20598">
        <f>INDEX(Tableau3[PointZNIEFF],MATCH(O20598,Tableau3[ZNIEFF],0),1)</f>
        <v>0</v>
      </c>
      <c r="AE20598">
        <f>INDEX(Tableau4[PointLRR],MATCH(N20598,Tableau4[LRR],0),1)</f>
        <v>0</v>
      </c>
      <c r="AF20598">
        <f>INDEX(Tableau5[PointEEE],MATCH(H20598,Tableau5[EEE],0),1)</f>
        <v>0</v>
      </c>
      <c r="AG20598">
        <f>INDEX(Tableau9[PointENJEU_CBN],MATCH(U20598,Tableau9[ENJEU_CBN],0),1)</f>
        <v>0</v>
      </c>
      <c r="AH20598">
        <f t="shared" si="644"/>
        <v>0</v>
      </c>
      <c r="AI20598">
        <f t="array" ref="AI20598">0 +IF(ISERROR(_xlfn.IFS(K20598="DD",2,K20598="-",1)),0,_xlfn.IFS(K20598="DD",2,K20598="-",1))+
IF(ISERROR(_xlfn.IFS(N20598="DD",5,N20598="-",3)),0,_xlfn.IFS(N20598="DD",5,N20598="-",3))+
IF(ISERROR(_xlfn.IFS(U20598="DD",2,U20598="NE",1)),0,_xlfn.IFS(U20598="DD",2,U20598="NE",1))</f>
        <v>4</v>
      </c>
      <c r="AJ20598" s="1" t="str">
        <f>IF(AI20598&gt;=5,"DD",_xlfn.IFS(AH20598&lt;=LEGENDPOINT!H$17,"NUL",AH20598&lt;=LEGENDPOINT!H$18,"TRES FAIBLE",AH20598&lt;=LEGENDPOINT!H$19,"FAIBLE",AH20598&lt;=LEGENDPOINT!H$20,"MODERE",AH20598&lt;=LEGENDPOINT!H$21,"FORT",AH20598&lt;=LEGENDPOINT!H$22,"TRES FORT",AH20598&gt;=LEGENDPOINT!H$23,"MAJEUR"))</f>
        <v>TRES FAIBLE</v>
      </c>
      <c r="AK20598" s="2" t="str">
        <f t="shared" si="643"/>
        <v>PN</v>
      </c>
    </row>
    <row r="20599" spans="1:37">
      <c r="A20599">
        <v>86183</v>
      </c>
      <c r="B20599" t="s">
        <v>42475</v>
      </c>
      <c r="C20599" t="s">
        <v>42476</v>
      </c>
      <c r="D20599" t="s">
        <v>42477</v>
      </c>
      <c r="E20599" t="s">
        <v>65033</v>
      </c>
      <c r="F20599" t="s">
        <v>65035</v>
      </c>
      <c r="G20599" t="s">
        <v>69786</v>
      </c>
      <c r="H20599" t="s">
        <v>37</v>
      </c>
      <c r="I20599" t="s">
        <v>37</v>
      </c>
      <c r="J20599" t="s">
        <v>37</v>
      </c>
      <c r="K20599" t="s">
        <v>57</v>
      </c>
      <c r="L20599" t="s">
        <v>37</v>
      </c>
      <c r="M20599" t="s">
        <v>37</v>
      </c>
      <c r="N20599" t="s">
        <v>37</v>
      </c>
      <c r="O20599" t="s">
        <v>37</v>
      </c>
      <c r="P20599" t="s">
        <v>37</v>
      </c>
      <c r="Q20599" t="s">
        <v>37</v>
      </c>
      <c r="R20599" t="s">
        <v>37</v>
      </c>
      <c r="S20599" t="s">
        <v>37</v>
      </c>
      <c r="T20599" t="s">
        <v>37</v>
      </c>
      <c r="U20599" t="s">
        <v>5228</v>
      </c>
      <c r="V20599" t="s">
        <v>37</v>
      </c>
      <c r="W20599" t="s">
        <v>37</v>
      </c>
      <c r="X20599" t="s">
        <v>37</v>
      </c>
      <c r="Y20599" t="s">
        <v>37</v>
      </c>
      <c r="Z20599" t="s">
        <v>57</v>
      </c>
      <c r="AA20599" t="s">
        <v>37</v>
      </c>
      <c r="AB20599">
        <f>INDEX(LEGENDPOINT!R:R,MATCH(G20599,LEGENDPOINT!Q:Q,0),1)</f>
        <v>1</v>
      </c>
      <c r="AC20599">
        <f>INDEX(Tableau1[PointLRN],MATCH(K20599,Tableau1[LRN],0),1)</f>
        <v>0</v>
      </c>
      <c r="AD20599">
        <f>INDEX(Tableau3[PointZNIEFF],MATCH(O20599,Tableau3[ZNIEFF],0),1)</f>
        <v>0</v>
      </c>
      <c r="AE20599">
        <f>INDEX(Tableau4[PointLRR],MATCH(N20599,Tableau4[LRR],0),1)</f>
        <v>0</v>
      </c>
      <c r="AF20599">
        <f>INDEX(Tableau5[PointEEE],MATCH(H20599,Tableau5[EEE],0),1)</f>
        <v>0</v>
      </c>
      <c r="AG20599">
        <f>INDEX(Tableau9[PointENJEU_CBN],MATCH(U20599,Tableau9[ENJEU_CBN],0),1)</f>
        <v>0</v>
      </c>
      <c r="AH20599">
        <f t="shared" si="644"/>
        <v>1</v>
      </c>
      <c r="AI20599">
        <f t="array" ref="AI20599">0 +IF(ISERROR(_xlfn.IFS(K20599="DD",2,K20599="-",1)),0,_xlfn.IFS(K20599="DD",2,K20599="-",1))+
IF(ISERROR(_xlfn.IFS(N20599="DD",5,N20599="-",3)),0,_xlfn.IFS(N20599="DD",5,N20599="-",3))+
IF(ISERROR(_xlfn.IFS(U20599="DD",2,U20599="NE",1)),0,_xlfn.IFS(U20599="DD",2,U20599="NE",1))</f>
        <v>3</v>
      </c>
      <c r="AJ20599" s="1" t="str">
        <f>IF(AI20599&gt;=5,"DD",_xlfn.IFS(AH20599&lt;=LEGENDPOINT!H$17,"NUL",AH20599&lt;=LEGENDPOINT!H$18,"TRES FAIBLE",AH20599&lt;=LEGENDPOINT!H$19,"FAIBLE",AH20599&lt;=LEGENDPOINT!H$20,"MODERE",AH20599&lt;=LEGENDPOINT!H$21,"FORT",AH20599&lt;=LEGENDPOINT!H$22,"TRES FORT",AH20599&gt;=LEGENDPOINT!H$23,"MAJEUR"))</f>
        <v>TRES FAIBLE</v>
      </c>
      <c r="AK20599" s="2" t="str">
        <f t="shared" si="643"/>
        <v>-</v>
      </c>
    </row>
    <row r="20600" spans="1:37">
      <c r="A20600">
        <v>970780</v>
      </c>
      <c r="B20600" t="s">
        <v>42478</v>
      </c>
      <c r="C20600" t="s">
        <v>42479</v>
      </c>
      <c r="D20600" t="s">
        <v>69785</v>
      </c>
      <c r="E20600" t="s">
        <v>65033</v>
      </c>
      <c r="F20600" t="s">
        <v>65035</v>
      </c>
      <c r="G20600" t="s">
        <v>69786</v>
      </c>
      <c r="H20600" t="s">
        <v>37</v>
      </c>
      <c r="I20600" t="s">
        <v>37</v>
      </c>
      <c r="J20600" t="s">
        <v>37</v>
      </c>
      <c r="K20600" t="s">
        <v>37</v>
      </c>
      <c r="L20600" t="s">
        <v>37</v>
      </c>
      <c r="M20600" t="s">
        <v>37</v>
      </c>
      <c r="N20600" t="s">
        <v>37</v>
      </c>
      <c r="O20600" t="s">
        <v>37</v>
      </c>
      <c r="P20600" t="s">
        <v>37</v>
      </c>
      <c r="Q20600" t="s">
        <v>37</v>
      </c>
      <c r="R20600" t="s">
        <v>37</v>
      </c>
      <c r="S20600" t="s">
        <v>37</v>
      </c>
      <c r="T20600" t="s">
        <v>37</v>
      </c>
      <c r="U20600" t="s">
        <v>37</v>
      </c>
      <c r="V20600" t="s">
        <v>37</v>
      </c>
      <c r="W20600" t="s">
        <v>37</v>
      </c>
      <c r="X20600" t="s">
        <v>37</v>
      </c>
      <c r="Y20600" t="s">
        <v>37</v>
      </c>
      <c r="Z20600" t="s">
        <v>37</v>
      </c>
      <c r="AA20600" t="s">
        <v>37</v>
      </c>
      <c r="AB20600">
        <f>INDEX(LEGENDPOINT!R:R,MATCH(G20600,LEGENDPOINT!Q:Q,0),1)</f>
        <v>1</v>
      </c>
      <c r="AC20600">
        <f>INDEX(Tableau1[PointLRN],MATCH(K20600,Tableau1[LRN],0),1)</f>
        <v>0</v>
      </c>
      <c r="AD20600">
        <f>INDEX(Tableau3[PointZNIEFF],MATCH(O20600,Tableau3[ZNIEFF],0),1)</f>
        <v>0</v>
      </c>
      <c r="AE20600">
        <f>INDEX(Tableau4[PointLRR],MATCH(N20600,Tableau4[LRR],0),1)</f>
        <v>0</v>
      </c>
      <c r="AF20600">
        <f>INDEX(Tableau5[PointEEE],MATCH(H20600,Tableau5[EEE],0),1)</f>
        <v>0</v>
      </c>
      <c r="AG20600">
        <f>INDEX(Tableau9[PointENJEU_CBN],MATCH(U20600,Tableau9[ENJEU_CBN],0),1)</f>
        <v>0</v>
      </c>
      <c r="AH20600">
        <f t="shared" si="644"/>
        <v>1</v>
      </c>
      <c r="AI20600">
        <f t="array" ref="AI20600">0 +IF(ISERROR(_xlfn.IFS(K20600="DD",2,K20600="-",1)),0,_xlfn.IFS(K20600="DD",2,K20600="-",1))+
IF(ISERROR(_xlfn.IFS(N20600="DD",5,N20600="-",3)),0,_xlfn.IFS(N20600="DD",5,N20600="-",3))+
IF(ISERROR(_xlfn.IFS(U20600="DD",2,U20600="NE",1)),0,_xlfn.IFS(U20600="DD",2,U20600="NE",1))</f>
        <v>4</v>
      </c>
      <c r="AJ20600" s="1" t="str">
        <f>IF(AI20600&gt;=5,"DD",_xlfn.IFS(AH20600&lt;=LEGENDPOINT!H$17,"NUL",AH20600&lt;=LEGENDPOINT!H$18,"TRES FAIBLE",AH20600&lt;=LEGENDPOINT!H$19,"FAIBLE",AH20600&lt;=LEGENDPOINT!H$20,"MODERE",AH20600&lt;=LEGENDPOINT!H$21,"FORT",AH20600&lt;=LEGENDPOINT!H$22,"TRES FORT",AH20600&gt;=LEGENDPOINT!H$23,"MAJEUR"))</f>
        <v>TRES FAIBLE</v>
      </c>
      <c r="AK20600" s="2" t="str">
        <f t="shared" si="643"/>
        <v>-</v>
      </c>
    </row>
    <row r="20601" spans="1:37">
      <c r="A20601">
        <v>86186</v>
      </c>
      <c r="B20601" t="s">
        <v>42480</v>
      </c>
      <c r="C20601" t="s">
        <v>42481</v>
      </c>
      <c r="D20601" t="s">
        <v>42482</v>
      </c>
      <c r="E20601" t="s">
        <v>65033</v>
      </c>
      <c r="F20601" t="s">
        <v>65035</v>
      </c>
      <c r="G20601" t="s">
        <v>69786</v>
      </c>
      <c r="H20601" t="s">
        <v>37</v>
      </c>
      <c r="I20601" t="s">
        <v>37</v>
      </c>
      <c r="J20601" t="s">
        <v>69794</v>
      </c>
      <c r="K20601" t="s">
        <v>4535</v>
      </c>
      <c r="L20601" t="s">
        <v>37</v>
      </c>
      <c r="M20601" t="s">
        <v>37</v>
      </c>
      <c r="N20601" t="s">
        <v>4550</v>
      </c>
      <c r="O20601" t="s">
        <v>37</v>
      </c>
      <c r="P20601" t="s">
        <v>37</v>
      </c>
      <c r="Q20601" t="s">
        <v>37</v>
      </c>
      <c r="R20601" t="s">
        <v>37</v>
      </c>
      <c r="S20601" t="s">
        <v>37</v>
      </c>
      <c r="T20601" t="s">
        <v>37</v>
      </c>
      <c r="U20601" t="s">
        <v>4514</v>
      </c>
      <c r="V20601" t="s">
        <v>37</v>
      </c>
      <c r="W20601" t="s">
        <v>37</v>
      </c>
      <c r="X20601" t="s">
        <v>70003</v>
      </c>
      <c r="Y20601" t="s">
        <v>37</v>
      </c>
      <c r="Z20601" t="s">
        <v>37</v>
      </c>
      <c r="AA20601" t="s">
        <v>69795</v>
      </c>
      <c r="AB20601">
        <f>INDEX(LEGENDPOINT!R:R,MATCH(G20601,LEGENDPOINT!Q:Q,0),1)</f>
        <v>1</v>
      </c>
      <c r="AC20601">
        <f>INDEX(Tableau1[PointLRN],MATCH(K20601,Tableau1[LRN],0),1)</f>
        <v>6</v>
      </c>
      <c r="AD20601">
        <f>INDEX(Tableau3[PointZNIEFF],MATCH(O20601,Tableau3[ZNIEFF],0),1)</f>
        <v>0</v>
      </c>
      <c r="AE20601">
        <f>INDEX(Tableau4[PointLRR],MATCH(N20601,Tableau4[LRR],0),1)</f>
        <v>30</v>
      </c>
      <c r="AF20601">
        <f>INDEX(Tableau5[PointEEE],MATCH(H20601,Tableau5[EEE],0),1)</f>
        <v>0</v>
      </c>
      <c r="AG20601">
        <f>INDEX(Tableau9[PointENJEU_CBN],MATCH(U20601,Tableau9[ENJEU_CBN],0),1)</f>
        <v>3</v>
      </c>
      <c r="AH20601">
        <f t="shared" si="644"/>
        <v>40</v>
      </c>
      <c r="AI20601">
        <f t="array" ref="AI20601">0 +IF(ISERROR(_xlfn.IFS(K20601="DD",2,K20601="-",1)),0,_xlfn.IFS(K20601="DD",2,K20601="-",1))+
IF(ISERROR(_xlfn.IFS(N20601="DD",5,N20601="-",3)),0,_xlfn.IFS(N20601="DD",5,N20601="-",3))+
IF(ISERROR(_xlfn.IFS(U20601="DD",2,U20601="NE",1)),0,_xlfn.IFS(U20601="DD",2,U20601="NE",1))</f>
        <v>0</v>
      </c>
      <c r="AJ20601" s="1" t="str">
        <f>IF(AI20601&gt;=5,"DD",_xlfn.IFS(AH20601&lt;=LEGENDPOINT!H$17,"NUL",AH20601&lt;=LEGENDPOINT!H$18,"TRES FAIBLE",AH20601&lt;=LEGENDPOINT!H$19,"FAIBLE",AH20601&lt;=LEGENDPOINT!H$20,"MODERE",AH20601&lt;=LEGENDPOINT!H$21,"FORT",AH20601&lt;=LEGENDPOINT!H$22,"TRES FORT",AH20601&gt;=LEGENDPOINT!H$23,"MAJEUR"))</f>
        <v>MAJEUR</v>
      </c>
      <c r="AK20601" s="2" t="str">
        <f t="shared" si="643"/>
        <v>PN</v>
      </c>
    </row>
    <row r="20602" spans="1:37">
      <c r="A20602">
        <v>86199</v>
      </c>
      <c r="B20602" t="s">
        <v>42483</v>
      </c>
      <c r="C20602" t="s">
        <v>42484</v>
      </c>
      <c r="D20602" t="s">
        <v>42485</v>
      </c>
      <c r="E20602" t="s">
        <v>65033</v>
      </c>
      <c r="F20602" t="s">
        <v>65035</v>
      </c>
      <c r="G20602" t="s">
        <v>69786</v>
      </c>
      <c r="H20602" t="s">
        <v>37</v>
      </c>
      <c r="I20602" t="s">
        <v>4549</v>
      </c>
      <c r="J20602" t="s">
        <v>69794</v>
      </c>
      <c r="K20602" t="s">
        <v>4535</v>
      </c>
      <c r="L20602" t="s">
        <v>37</v>
      </c>
      <c r="M20602" t="s">
        <v>37</v>
      </c>
      <c r="N20602" t="s">
        <v>4823</v>
      </c>
      <c r="O20602" t="s">
        <v>37</v>
      </c>
      <c r="P20602" t="s">
        <v>37</v>
      </c>
      <c r="Q20602" t="s">
        <v>37</v>
      </c>
      <c r="R20602" t="s">
        <v>37</v>
      </c>
      <c r="S20602" t="s">
        <v>37</v>
      </c>
      <c r="T20602" t="s">
        <v>37</v>
      </c>
      <c r="U20602" t="s">
        <v>4514</v>
      </c>
      <c r="V20602" t="s">
        <v>4498</v>
      </c>
      <c r="W20602" t="s">
        <v>37</v>
      </c>
      <c r="X20602" t="s">
        <v>70003</v>
      </c>
      <c r="Y20602" t="s">
        <v>37</v>
      </c>
      <c r="Z20602" t="s">
        <v>4534</v>
      </c>
      <c r="AA20602" t="s">
        <v>69795</v>
      </c>
      <c r="AB20602">
        <f>INDEX(LEGENDPOINT!R:R,MATCH(G20602,LEGENDPOINT!Q:Q,0),1)</f>
        <v>1</v>
      </c>
      <c r="AC20602">
        <f>INDEX(Tableau1[PointLRN],MATCH(K20602,Tableau1[LRN],0),1)</f>
        <v>6</v>
      </c>
      <c r="AD20602">
        <f>INDEX(Tableau3[PointZNIEFF],MATCH(O20602,Tableau3[ZNIEFF],0),1)</f>
        <v>0</v>
      </c>
      <c r="AE20602">
        <f>INDEX(Tableau4[PointLRR],MATCH(N20602,Tableau4[LRR],0),1)</f>
        <v>20</v>
      </c>
      <c r="AF20602">
        <f>INDEX(Tableau5[PointEEE],MATCH(H20602,Tableau5[EEE],0),1)</f>
        <v>0</v>
      </c>
      <c r="AG20602">
        <f>INDEX(Tableau9[PointENJEU_CBN],MATCH(U20602,Tableau9[ENJEU_CBN],0),1)</f>
        <v>3</v>
      </c>
      <c r="AH20602">
        <f t="shared" si="644"/>
        <v>30</v>
      </c>
      <c r="AI20602">
        <f t="array" ref="AI20602">0 +IF(ISERROR(_xlfn.IFS(K20602="DD",2,K20602="-",1)),0,_xlfn.IFS(K20602="DD",2,K20602="-",1))+
IF(ISERROR(_xlfn.IFS(N20602="DD",5,N20602="-",3)),0,_xlfn.IFS(N20602="DD",5,N20602="-",3))+
IF(ISERROR(_xlfn.IFS(U20602="DD",2,U20602="NE",1)),0,_xlfn.IFS(U20602="DD",2,U20602="NE",1))</f>
        <v>0</v>
      </c>
      <c r="AJ20602" s="1" t="str">
        <f>IF(AI20602&gt;=5,"DD",_xlfn.IFS(AH20602&lt;=LEGENDPOINT!H$17,"NUL",AH20602&lt;=LEGENDPOINT!H$18,"TRES FAIBLE",AH20602&lt;=LEGENDPOINT!H$19,"FAIBLE",AH20602&lt;=LEGENDPOINT!H$20,"MODERE",AH20602&lt;=LEGENDPOINT!H$21,"FORT",AH20602&lt;=LEGENDPOINT!H$22,"TRES FORT",AH20602&gt;=LEGENDPOINT!H$23,"MAJEUR"))</f>
        <v>MAJEUR</v>
      </c>
      <c r="AK20602" s="2" t="str">
        <f t="shared" si="643"/>
        <v>PN</v>
      </c>
    </row>
    <row r="20603" spans="1:37">
      <c r="A20603">
        <v>86200</v>
      </c>
      <c r="B20603" t="s">
        <v>42486</v>
      </c>
      <c r="C20603" t="s">
        <v>42487</v>
      </c>
      <c r="D20603" t="s">
        <v>65037</v>
      </c>
      <c r="E20603" t="s">
        <v>65033</v>
      </c>
      <c r="F20603" t="s">
        <v>65035</v>
      </c>
      <c r="G20603" t="s">
        <v>69786</v>
      </c>
      <c r="H20603" t="s">
        <v>37</v>
      </c>
      <c r="I20603" t="s">
        <v>37</v>
      </c>
      <c r="J20603" t="s">
        <v>37</v>
      </c>
      <c r="K20603" t="s">
        <v>37</v>
      </c>
      <c r="L20603" t="s">
        <v>37</v>
      </c>
      <c r="M20603" t="s">
        <v>37</v>
      </c>
      <c r="N20603" t="s">
        <v>37</v>
      </c>
      <c r="O20603" t="s">
        <v>37</v>
      </c>
      <c r="P20603" t="s">
        <v>37</v>
      </c>
      <c r="Q20603" t="s">
        <v>37</v>
      </c>
      <c r="R20603" t="s">
        <v>37</v>
      </c>
      <c r="S20603" t="s">
        <v>37</v>
      </c>
      <c r="T20603" t="s">
        <v>37</v>
      </c>
      <c r="U20603" t="s">
        <v>37</v>
      </c>
      <c r="V20603" t="s">
        <v>37</v>
      </c>
      <c r="W20603" t="s">
        <v>37</v>
      </c>
      <c r="X20603" t="s">
        <v>37</v>
      </c>
      <c r="Y20603" t="s">
        <v>37</v>
      </c>
      <c r="Z20603" t="s">
        <v>37</v>
      </c>
      <c r="AA20603" t="s">
        <v>37</v>
      </c>
      <c r="AB20603">
        <f>INDEX(LEGENDPOINT!R:R,MATCH(G20603,LEGENDPOINT!Q:Q,0),1)</f>
        <v>1</v>
      </c>
      <c r="AC20603">
        <f>INDEX(Tableau1[PointLRN],MATCH(K20603,Tableau1[LRN],0),1)</f>
        <v>0</v>
      </c>
      <c r="AD20603">
        <f>INDEX(Tableau3[PointZNIEFF],MATCH(O20603,Tableau3[ZNIEFF],0),1)</f>
        <v>0</v>
      </c>
      <c r="AE20603">
        <f>INDEX(Tableau4[PointLRR],MATCH(N20603,Tableau4[LRR],0),1)</f>
        <v>0</v>
      </c>
      <c r="AF20603">
        <f>INDEX(Tableau5[PointEEE],MATCH(H20603,Tableau5[EEE],0),1)</f>
        <v>0</v>
      </c>
      <c r="AG20603">
        <f>INDEX(Tableau9[PointENJEU_CBN],MATCH(U20603,Tableau9[ENJEU_CBN],0),1)</f>
        <v>0</v>
      </c>
      <c r="AH20603">
        <f t="shared" si="644"/>
        <v>1</v>
      </c>
      <c r="AI20603">
        <f t="array" ref="AI20603">0 +IF(ISERROR(_xlfn.IFS(K20603="DD",2,K20603="-",1)),0,_xlfn.IFS(K20603="DD",2,K20603="-",1))+
IF(ISERROR(_xlfn.IFS(N20603="DD",5,N20603="-",3)),0,_xlfn.IFS(N20603="DD",5,N20603="-",3))+
IF(ISERROR(_xlfn.IFS(U20603="DD",2,U20603="NE",1)),0,_xlfn.IFS(U20603="DD",2,U20603="NE",1))</f>
        <v>4</v>
      </c>
      <c r="AJ20603" s="1" t="str">
        <f>IF(AI20603&gt;=5,"DD",_xlfn.IFS(AH20603&lt;=LEGENDPOINT!H$17,"NUL",AH20603&lt;=LEGENDPOINT!H$18,"TRES FAIBLE",AH20603&lt;=LEGENDPOINT!H$19,"FAIBLE",AH20603&lt;=LEGENDPOINT!H$20,"MODERE",AH20603&lt;=LEGENDPOINT!H$21,"FORT",AH20603&lt;=LEGENDPOINT!H$22,"TRES FORT",AH20603&gt;=LEGENDPOINT!H$23,"MAJEUR"))</f>
        <v>TRES FAIBLE</v>
      </c>
      <c r="AK20603" s="2" t="str">
        <f t="shared" si="643"/>
        <v>-</v>
      </c>
    </row>
    <row r="20604" spans="1:37">
      <c r="A20604">
        <v>453811</v>
      </c>
      <c r="B20604" t="s">
        <v>72007</v>
      </c>
      <c r="C20604" t="s">
        <v>42488</v>
      </c>
      <c r="D20604" t="s">
        <v>65038</v>
      </c>
      <c r="E20604" t="s">
        <v>65033</v>
      </c>
      <c r="F20604" t="s">
        <v>65035</v>
      </c>
      <c r="G20604" t="s">
        <v>70117</v>
      </c>
      <c r="H20604" t="s">
        <v>37</v>
      </c>
      <c r="I20604" t="s">
        <v>37</v>
      </c>
      <c r="J20604" t="s">
        <v>37</v>
      </c>
      <c r="K20604" t="s">
        <v>37</v>
      </c>
      <c r="L20604" t="s">
        <v>37</v>
      </c>
      <c r="M20604" t="s">
        <v>37</v>
      </c>
      <c r="N20604" t="s">
        <v>37</v>
      </c>
      <c r="O20604" t="s">
        <v>37</v>
      </c>
      <c r="P20604" t="s">
        <v>37</v>
      </c>
      <c r="Q20604" t="s">
        <v>37</v>
      </c>
      <c r="R20604" t="s">
        <v>37</v>
      </c>
      <c r="S20604" t="s">
        <v>37</v>
      </c>
      <c r="T20604" t="s">
        <v>37</v>
      </c>
      <c r="U20604" t="s">
        <v>37</v>
      </c>
      <c r="V20604" t="s">
        <v>37</v>
      </c>
      <c r="W20604" t="s">
        <v>37</v>
      </c>
      <c r="X20604" t="s">
        <v>37</v>
      </c>
      <c r="Y20604" t="s">
        <v>37</v>
      </c>
      <c r="Z20604" t="s">
        <v>37</v>
      </c>
      <c r="AA20604" t="s">
        <v>37</v>
      </c>
      <c r="AB20604">
        <f>INDEX(LEGENDPOINT!R:R,MATCH(G20604,LEGENDPOINT!Q:Q,0),1)</f>
        <v>0</v>
      </c>
      <c r="AC20604">
        <f>INDEX(Tableau1[PointLRN],MATCH(K20604,Tableau1[LRN],0),1)</f>
        <v>0</v>
      </c>
      <c r="AD20604">
        <f>INDEX(Tableau3[PointZNIEFF],MATCH(O20604,Tableau3[ZNIEFF],0),1)</f>
        <v>0</v>
      </c>
      <c r="AE20604">
        <f>INDEX(Tableau4[PointLRR],MATCH(N20604,Tableau4[LRR],0),1)</f>
        <v>0</v>
      </c>
      <c r="AF20604">
        <f>INDEX(Tableau5[PointEEE],MATCH(H20604,Tableau5[EEE],0),1)</f>
        <v>0</v>
      </c>
      <c r="AG20604">
        <f>INDEX(Tableau9[PointENJEU_CBN],MATCH(U20604,Tableau9[ENJEU_CBN],0),1)</f>
        <v>0</v>
      </c>
      <c r="AH20604">
        <f t="shared" si="644"/>
        <v>0</v>
      </c>
      <c r="AI20604">
        <f t="array" ref="AI20604">0 +IF(ISERROR(_xlfn.IFS(K20604="DD",2,K20604="-",1)),0,_xlfn.IFS(K20604="DD",2,K20604="-",1))+
IF(ISERROR(_xlfn.IFS(N20604="DD",5,N20604="-",3)),0,_xlfn.IFS(N20604="DD",5,N20604="-",3))+
IF(ISERROR(_xlfn.IFS(U20604="DD",2,U20604="NE",1)),0,_xlfn.IFS(U20604="DD",2,U20604="NE",1))</f>
        <v>4</v>
      </c>
      <c r="AJ20604" s="1" t="str">
        <f>IF(AI20604&gt;=5,"DD",_xlfn.IFS(AH20604&lt;=LEGENDPOINT!H$17,"NUL",AH20604&lt;=LEGENDPOINT!H$18,"TRES FAIBLE",AH20604&lt;=LEGENDPOINT!H$19,"FAIBLE",AH20604&lt;=LEGENDPOINT!H$20,"MODERE",AH20604&lt;=LEGENDPOINT!H$21,"FORT",AH20604&lt;=LEGENDPOINT!H$22,"TRES FORT",AH20604&gt;=LEGENDPOINT!H$23,"MAJEUR"))</f>
        <v>TRES FAIBLE</v>
      </c>
      <c r="AK20604" s="2" t="str">
        <f t="shared" si="643"/>
        <v>-</v>
      </c>
    </row>
    <row r="20605" spans="1:37">
      <c r="A20605">
        <v>121461</v>
      </c>
      <c r="B20605" t="s">
        <v>42489</v>
      </c>
      <c r="C20605" t="s">
        <v>42490</v>
      </c>
      <c r="D20605" t="s">
        <v>42491</v>
      </c>
      <c r="E20605" t="s">
        <v>65033</v>
      </c>
      <c r="F20605" t="s">
        <v>65035</v>
      </c>
      <c r="G20605" t="s">
        <v>70117</v>
      </c>
      <c r="H20605" t="s">
        <v>37</v>
      </c>
      <c r="I20605" t="s">
        <v>37</v>
      </c>
      <c r="J20605" t="s">
        <v>69794</v>
      </c>
      <c r="K20605" t="s">
        <v>5194</v>
      </c>
      <c r="L20605" t="s">
        <v>37</v>
      </c>
      <c r="M20605" t="s">
        <v>37</v>
      </c>
      <c r="N20605" t="s">
        <v>37</v>
      </c>
      <c r="O20605" t="s">
        <v>37</v>
      </c>
      <c r="P20605" t="s">
        <v>37</v>
      </c>
      <c r="Q20605" t="s">
        <v>37</v>
      </c>
      <c r="R20605" t="s">
        <v>37</v>
      </c>
      <c r="S20605" t="s">
        <v>37</v>
      </c>
      <c r="T20605" t="s">
        <v>37</v>
      </c>
      <c r="U20605" t="s">
        <v>37</v>
      </c>
      <c r="V20605" t="s">
        <v>37</v>
      </c>
      <c r="W20605" t="s">
        <v>37</v>
      </c>
      <c r="X20605" t="s">
        <v>70003</v>
      </c>
      <c r="Y20605" t="s">
        <v>37</v>
      </c>
      <c r="Z20605" t="s">
        <v>37</v>
      </c>
      <c r="AA20605" t="s">
        <v>69795</v>
      </c>
      <c r="AB20605">
        <f>INDEX(LEGENDPOINT!R:R,MATCH(G20605,LEGENDPOINT!Q:Q,0),1)</f>
        <v>0</v>
      </c>
      <c r="AC20605">
        <f>INDEX(Tableau1[PointLRN],MATCH(K20605,Tableau1[LRN],0),1)</f>
        <v>16</v>
      </c>
      <c r="AD20605">
        <f>INDEX(Tableau3[PointZNIEFF],MATCH(O20605,Tableau3[ZNIEFF],0),1)</f>
        <v>0</v>
      </c>
      <c r="AE20605">
        <f>INDEX(Tableau4[PointLRR],MATCH(N20605,Tableau4[LRR],0),1)</f>
        <v>0</v>
      </c>
      <c r="AF20605">
        <f>INDEX(Tableau5[PointEEE],MATCH(H20605,Tableau5[EEE],0),1)</f>
        <v>0</v>
      </c>
      <c r="AG20605">
        <f>INDEX(Tableau9[PointENJEU_CBN],MATCH(U20605,Tableau9[ENJEU_CBN],0),1)</f>
        <v>0</v>
      </c>
      <c r="AH20605">
        <f t="shared" si="644"/>
        <v>16</v>
      </c>
      <c r="AI20605">
        <f t="array" ref="AI20605">0 +IF(ISERROR(_xlfn.IFS(K20605="DD",2,K20605="-",1)),0,_xlfn.IFS(K20605="DD",2,K20605="-",1))+
IF(ISERROR(_xlfn.IFS(N20605="DD",5,N20605="-",3)),0,_xlfn.IFS(N20605="DD",5,N20605="-",3))+
IF(ISERROR(_xlfn.IFS(U20605="DD",2,U20605="NE",1)),0,_xlfn.IFS(U20605="DD",2,U20605="NE",1))</f>
        <v>3</v>
      </c>
      <c r="AJ20605" s="1" t="str">
        <f>IF(AI20605&gt;=5,"DD",_xlfn.IFS(AH20605&lt;=LEGENDPOINT!H$17,"NUL",AH20605&lt;=LEGENDPOINT!H$18,"TRES FAIBLE",AH20605&lt;=LEGENDPOINT!H$19,"FAIBLE",AH20605&lt;=LEGENDPOINT!H$20,"MODERE",AH20605&lt;=LEGENDPOINT!H$21,"FORT",AH20605&lt;=LEGENDPOINT!H$22,"TRES FORT",AH20605&gt;=LEGENDPOINT!H$23,"MAJEUR"))</f>
        <v>TRES FORT</v>
      </c>
      <c r="AK20605" s="2" t="str">
        <f t="shared" si="643"/>
        <v>PN</v>
      </c>
    </row>
    <row r="20606" spans="1:37">
      <c r="A20606">
        <v>846407</v>
      </c>
      <c r="B20606" t="s">
        <v>65040</v>
      </c>
      <c r="C20606" t="s">
        <v>42492</v>
      </c>
      <c r="D20606" t="s">
        <v>65039</v>
      </c>
      <c r="E20606" t="s">
        <v>65033</v>
      </c>
      <c r="F20606" t="s">
        <v>65040</v>
      </c>
      <c r="G20606" t="s">
        <v>69786</v>
      </c>
      <c r="H20606" t="s">
        <v>37</v>
      </c>
      <c r="I20606" t="s">
        <v>37</v>
      </c>
      <c r="J20606" t="s">
        <v>37</v>
      </c>
      <c r="K20606" t="s">
        <v>37</v>
      </c>
      <c r="L20606" t="s">
        <v>37</v>
      </c>
      <c r="M20606" t="s">
        <v>37</v>
      </c>
      <c r="N20606" t="s">
        <v>37</v>
      </c>
      <c r="O20606" t="s">
        <v>37</v>
      </c>
      <c r="P20606" t="s">
        <v>37</v>
      </c>
      <c r="Q20606" t="s">
        <v>37</v>
      </c>
      <c r="R20606" t="s">
        <v>37</v>
      </c>
      <c r="S20606" t="s">
        <v>37</v>
      </c>
      <c r="T20606" t="s">
        <v>37</v>
      </c>
      <c r="U20606" t="s">
        <v>37</v>
      </c>
      <c r="V20606" t="s">
        <v>37</v>
      </c>
      <c r="W20606" t="s">
        <v>37</v>
      </c>
      <c r="X20606" t="s">
        <v>37</v>
      </c>
      <c r="Y20606" t="s">
        <v>37</v>
      </c>
      <c r="Z20606" t="s">
        <v>37</v>
      </c>
      <c r="AA20606" t="s">
        <v>37</v>
      </c>
      <c r="AB20606">
        <f>INDEX(LEGENDPOINT!R:R,MATCH(G20606,LEGENDPOINT!Q:Q,0),1)</f>
        <v>1</v>
      </c>
      <c r="AC20606">
        <f>INDEX(Tableau1[PointLRN],MATCH(K20606,Tableau1[LRN],0),1)</f>
        <v>0</v>
      </c>
      <c r="AD20606">
        <f>INDEX(Tableau3[PointZNIEFF],MATCH(O20606,Tableau3[ZNIEFF],0),1)</f>
        <v>0</v>
      </c>
      <c r="AE20606">
        <f>INDEX(Tableau4[PointLRR],MATCH(N20606,Tableau4[LRR],0),1)</f>
        <v>0</v>
      </c>
      <c r="AF20606">
        <f>INDEX(Tableau5[PointEEE],MATCH(H20606,Tableau5[EEE],0),1)</f>
        <v>0</v>
      </c>
      <c r="AG20606">
        <f>INDEX(Tableau9[PointENJEU_CBN],MATCH(U20606,Tableau9[ENJEU_CBN],0),1)</f>
        <v>0</v>
      </c>
      <c r="AH20606">
        <f t="shared" si="644"/>
        <v>1</v>
      </c>
      <c r="AI20606">
        <f t="array" ref="AI20606">0 +IF(ISERROR(_xlfn.IFS(K20606="DD",2,K20606="-",1)),0,_xlfn.IFS(K20606="DD",2,K20606="-",1))+
IF(ISERROR(_xlfn.IFS(N20606="DD",5,N20606="-",3)),0,_xlfn.IFS(N20606="DD",5,N20606="-",3))+
IF(ISERROR(_xlfn.IFS(U20606="DD",2,U20606="NE",1)),0,_xlfn.IFS(U20606="DD",2,U20606="NE",1))</f>
        <v>4</v>
      </c>
      <c r="AJ20606" s="1" t="str">
        <f>IF(AI20606&gt;=5,"DD",_xlfn.IFS(AH20606&lt;=LEGENDPOINT!H$17,"NUL",AH20606&lt;=LEGENDPOINT!H$18,"TRES FAIBLE",AH20606&lt;=LEGENDPOINT!H$19,"FAIBLE",AH20606&lt;=LEGENDPOINT!H$20,"MODERE",AH20606&lt;=LEGENDPOINT!H$21,"FORT",AH20606&lt;=LEGENDPOINT!H$22,"TRES FORT",AH20606&gt;=LEGENDPOINT!H$23,"MAJEUR"))</f>
        <v>TRES FAIBLE</v>
      </c>
      <c r="AK20606" s="2" t="str">
        <f t="shared" si="643"/>
        <v>-</v>
      </c>
    </row>
    <row r="20607" spans="1:37">
      <c r="A20607">
        <v>846409</v>
      </c>
      <c r="B20607" t="s">
        <v>69417</v>
      </c>
      <c r="C20607" t="s">
        <v>68209</v>
      </c>
      <c r="D20607" t="s">
        <v>69785</v>
      </c>
      <c r="E20607" t="s">
        <v>65033</v>
      </c>
      <c r="F20607" t="s">
        <v>65040</v>
      </c>
      <c r="G20607" t="s">
        <v>69803</v>
      </c>
      <c r="H20607" t="s">
        <v>37</v>
      </c>
      <c r="I20607" t="s">
        <v>37</v>
      </c>
      <c r="J20607" t="s">
        <v>37</v>
      </c>
      <c r="K20607" t="s">
        <v>37</v>
      </c>
      <c r="L20607" t="s">
        <v>37</v>
      </c>
      <c r="M20607" t="s">
        <v>37</v>
      </c>
      <c r="N20607" t="s">
        <v>37</v>
      </c>
      <c r="O20607" t="s">
        <v>37</v>
      </c>
      <c r="P20607" t="s">
        <v>37</v>
      </c>
      <c r="Q20607" t="s">
        <v>37</v>
      </c>
      <c r="R20607" t="s">
        <v>37</v>
      </c>
      <c r="S20607" t="s">
        <v>37</v>
      </c>
      <c r="T20607" t="s">
        <v>37</v>
      </c>
      <c r="U20607" t="s">
        <v>37</v>
      </c>
      <c r="V20607" t="s">
        <v>37</v>
      </c>
      <c r="W20607" t="s">
        <v>37</v>
      </c>
      <c r="X20607" t="s">
        <v>37</v>
      </c>
      <c r="Y20607" t="s">
        <v>37</v>
      </c>
      <c r="Z20607" t="s">
        <v>37</v>
      </c>
      <c r="AA20607" t="s">
        <v>37</v>
      </c>
      <c r="AB20607">
        <f>INDEX(LEGENDPOINT!R:R,MATCH(G20607,LEGENDPOINT!Q:Q,0),1)</f>
        <v>0</v>
      </c>
      <c r="AC20607">
        <f>INDEX(Tableau1[PointLRN],MATCH(K20607,Tableau1[LRN],0),1)</f>
        <v>0</v>
      </c>
      <c r="AD20607">
        <f>INDEX(Tableau3[PointZNIEFF],MATCH(O20607,Tableau3[ZNIEFF],0),1)</f>
        <v>0</v>
      </c>
      <c r="AE20607">
        <f>INDEX(Tableau4[PointLRR],MATCH(N20607,Tableau4[LRR],0),1)</f>
        <v>0</v>
      </c>
      <c r="AF20607">
        <f>INDEX(Tableau5[PointEEE],MATCH(H20607,Tableau5[EEE],0),1)</f>
        <v>0</v>
      </c>
      <c r="AG20607">
        <f>INDEX(Tableau9[PointENJEU_CBN],MATCH(U20607,Tableau9[ENJEU_CBN],0),1)</f>
        <v>0</v>
      </c>
      <c r="AH20607">
        <f t="shared" si="644"/>
        <v>0</v>
      </c>
      <c r="AI20607">
        <f t="array" ref="AI20607">0 +IF(ISERROR(_xlfn.IFS(K20607="DD",2,K20607="-",1)),0,_xlfn.IFS(K20607="DD",2,K20607="-",1))+
IF(ISERROR(_xlfn.IFS(N20607="DD",5,N20607="-",3)),0,_xlfn.IFS(N20607="DD",5,N20607="-",3))+
IF(ISERROR(_xlfn.IFS(U20607="DD",2,U20607="NE",1)),0,_xlfn.IFS(U20607="DD",2,U20607="NE",1))</f>
        <v>4</v>
      </c>
      <c r="AJ20607" s="1" t="str">
        <f>IF(AI20607&gt;=5,"DD",_xlfn.IFS(AH20607&lt;=LEGENDPOINT!H$17,"NUL",AH20607&lt;=LEGENDPOINT!H$18,"TRES FAIBLE",AH20607&lt;=LEGENDPOINT!H$19,"FAIBLE",AH20607&lt;=LEGENDPOINT!H$20,"MODERE",AH20607&lt;=LEGENDPOINT!H$21,"FORT",AH20607&lt;=LEGENDPOINT!H$22,"TRES FORT",AH20607&gt;=LEGENDPOINT!H$23,"MAJEUR"))</f>
        <v>TRES FAIBLE</v>
      </c>
      <c r="AK20607" s="2" t="str">
        <f t="shared" si="643"/>
        <v>-</v>
      </c>
    </row>
    <row r="20608" spans="1:37">
      <c r="A20608">
        <v>195485</v>
      </c>
      <c r="B20608" t="s">
        <v>72008</v>
      </c>
      <c r="C20608" t="s">
        <v>42493</v>
      </c>
      <c r="D20608" t="s">
        <v>65041</v>
      </c>
      <c r="E20608" t="s">
        <v>65033</v>
      </c>
      <c r="F20608" t="s">
        <v>65040</v>
      </c>
      <c r="G20608" t="s">
        <v>69786</v>
      </c>
      <c r="H20608" t="s">
        <v>37</v>
      </c>
      <c r="I20608" t="s">
        <v>37</v>
      </c>
      <c r="J20608" t="s">
        <v>37</v>
      </c>
      <c r="K20608" t="s">
        <v>37</v>
      </c>
      <c r="L20608" t="s">
        <v>37</v>
      </c>
      <c r="M20608" t="s">
        <v>37</v>
      </c>
      <c r="N20608" t="s">
        <v>37</v>
      </c>
      <c r="O20608" t="s">
        <v>37</v>
      </c>
      <c r="P20608" t="s">
        <v>37</v>
      </c>
      <c r="Q20608" t="s">
        <v>37</v>
      </c>
      <c r="R20608" t="s">
        <v>37</v>
      </c>
      <c r="S20608" t="s">
        <v>37</v>
      </c>
      <c r="T20608" t="s">
        <v>37</v>
      </c>
      <c r="U20608" t="s">
        <v>37</v>
      </c>
      <c r="V20608" t="s">
        <v>37</v>
      </c>
      <c r="W20608" t="s">
        <v>37</v>
      </c>
      <c r="X20608" t="s">
        <v>37</v>
      </c>
      <c r="Y20608" t="s">
        <v>37</v>
      </c>
      <c r="Z20608" t="s">
        <v>37</v>
      </c>
      <c r="AA20608" t="s">
        <v>37</v>
      </c>
      <c r="AB20608">
        <f>INDEX(LEGENDPOINT!R:R,MATCH(G20608,LEGENDPOINT!Q:Q,0),1)</f>
        <v>1</v>
      </c>
      <c r="AC20608">
        <f>INDEX(Tableau1[PointLRN],MATCH(K20608,Tableau1[LRN],0),1)</f>
        <v>0</v>
      </c>
      <c r="AD20608">
        <f>INDEX(Tableau3[PointZNIEFF],MATCH(O20608,Tableau3[ZNIEFF],0),1)</f>
        <v>0</v>
      </c>
      <c r="AE20608">
        <f>INDEX(Tableau4[PointLRR],MATCH(N20608,Tableau4[LRR],0),1)</f>
        <v>0</v>
      </c>
      <c r="AF20608">
        <f>INDEX(Tableau5[PointEEE],MATCH(H20608,Tableau5[EEE],0),1)</f>
        <v>0</v>
      </c>
      <c r="AG20608">
        <f>INDEX(Tableau9[PointENJEU_CBN],MATCH(U20608,Tableau9[ENJEU_CBN],0),1)</f>
        <v>0</v>
      </c>
      <c r="AH20608">
        <f t="shared" si="644"/>
        <v>1</v>
      </c>
      <c r="AI20608">
        <f t="array" ref="AI20608">0 +IF(ISERROR(_xlfn.IFS(K20608="DD",2,K20608="-",1)),0,_xlfn.IFS(K20608="DD",2,K20608="-",1))+
IF(ISERROR(_xlfn.IFS(N20608="DD",5,N20608="-",3)),0,_xlfn.IFS(N20608="DD",5,N20608="-",3))+
IF(ISERROR(_xlfn.IFS(U20608="DD",2,U20608="NE",1)),0,_xlfn.IFS(U20608="DD",2,U20608="NE",1))</f>
        <v>4</v>
      </c>
      <c r="AJ20608" s="1" t="str">
        <f>IF(AI20608&gt;=5,"DD",_xlfn.IFS(AH20608&lt;=LEGENDPOINT!H$17,"NUL",AH20608&lt;=LEGENDPOINT!H$18,"TRES FAIBLE",AH20608&lt;=LEGENDPOINT!H$19,"FAIBLE",AH20608&lt;=LEGENDPOINT!H$20,"MODERE",AH20608&lt;=LEGENDPOINT!H$21,"FORT",AH20608&lt;=LEGENDPOINT!H$22,"TRES FORT",AH20608&gt;=LEGENDPOINT!H$23,"MAJEUR"))</f>
        <v>TRES FAIBLE</v>
      </c>
      <c r="AK20608" s="2" t="str">
        <f t="shared" si="643"/>
        <v>-</v>
      </c>
    </row>
    <row r="20609" spans="1:37">
      <c r="A20609">
        <v>110306</v>
      </c>
      <c r="B20609" t="s">
        <v>42494</v>
      </c>
      <c r="C20609" t="s">
        <v>42495</v>
      </c>
      <c r="D20609" t="s">
        <v>42496</v>
      </c>
      <c r="E20609" t="s">
        <v>65033</v>
      </c>
      <c r="F20609" t="s">
        <v>65040</v>
      </c>
      <c r="G20609" t="s">
        <v>69786</v>
      </c>
      <c r="H20609" t="s">
        <v>37</v>
      </c>
      <c r="I20609" t="s">
        <v>37</v>
      </c>
      <c r="J20609" t="s">
        <v>69794</v>
      </c>
      <c r="K20609" t="s">
        <v>57</v>
      </c>
      <c r="L20609" t="s">
        <v>37</v>
      </c>
      <c r="M20609" t="s">
        <v>37</v>
      </c>
      <c r="N20609" t="s">
        <v>4535</v>
      </c>
      <c r="O20609" t="s">
        <v>59617</v>
      </c>
      <c r="P20609" t="s">
        <v>37</v>
      </c>
      <c r="Q20609" t="s">
        <v>37</v>
      </c>
      <c r="R20609" t="s">
        <v>37</v>
      </c>
      <c r="S20609" t="s">
        <v>37</v>
      </c>
      <c r="T20609" t="s">
        <v>37</v>
      </c>
      <c r="U20609" t="s">
        <v>4514</v>
      </c>
      <c r="V20609" t="s">
        <v>4498</v>
      </c>
      <c r="W20609" t="s">
        <v>37</v>
      </c>
      <c r="X20609" t="s">
        <v>37</v>
      </c>
      <c r="Y20609" t="s">
        <v>37</v>
      </c>
      <c r="Z20609" t="s">
        <v>57</v>
      </c>
      <c r="AA20609" t="s">
        <v>69795</v>
      </c>
      <c r="AB20609">
        <f>INDEX(LEGENDPOINT!R:R,MATCH(G20609,LEGENDPOINT!Q:Q,0),1)</f>
        <v>1</v>
      </c>
      <c r="AC20609">
        <f>INDEX(Tableau1[PointLRN],MATCH(K20609,Tableau1[LRN],0),1)</f>
        <v>0</v>
      </c>
      <c r="AD20609">
        <f>INDEX(Tableau3[PointZNIEFF],MATCH(O20609,Tableau3[ZNIEFF],0),1)</f>
        <v>3</v>
      </c>
      <c r="AE20609">
        <f>INDEX(Tableau4[PointLRR],MATCH(N20609,Tableau4[LRR],0),1)</f>
        <v>8</v>
      </c>
      <c r="AF20609">
        <f>INDEX(Tableau5[PointEEE],MATCH(H20609,Tableau5[EEE],0),1)</f>
        <v>0</v>
      </c>
      <c r="AG20609">
        <f>INDEX(Tableau9[PointENJEU_CBN],MATCH(U20609,Tableau9[ENJEU_CBN],0),1)</f>
        <v>3</v>
      </c>
      <c r="AH20609">
        <f t="shared" si="644"/>
        <v>15</v>
      </c>
      <c r="AI20609">
        <f t="array" ref="AI20609">0 +IF(ISERROR(_xlfn.IFS(K20609="DD",2,K20609="-",1)),0,_xlfn.IFS(K20609="DD",2,K20609="-",1))+
IF(ISERROR(_xlfn.IFS(N20609="DD",5,N20609="-",3)),0,_xlfn.IFS(N20609="DD",5,N20609="-",3))+
IF(ISERROR(_xlfn.IFS(U20609="DD",2,U20609="NE",1)),0,_xlfn.IFS(U20609="DD",2,U20609="NE",1))</f>
        <v>0</v>
      </c>
      <c r="AJ20609" s="1" t="str">
        <f>IF(AI20609&gt;=5,"DD",_xlfn.IFS(AH20609&lt;=LEGENDPOINT!H$17,"NUL",AH20609&lt;=LEGENDPOINT!H$18,"TRES FAIBLE",AH20609&lt;=LEGENDPOINT!H$19,"FAIBLE",AH20609&lt;=LEGENDPOINT!H$20,"MODERE",AH20609&lt;=LEGENDPOINT!H$21,"FORT",AH20609&lt;=LEGENDPOINT!H$22,"TRES FORT",AH20609&gt;=LEGENDPOINT!H$23,"MAJEUR"))</f>
        <v>FORT</v>
      </c>
      <c r="AK20609" s="2" t="str">
        <f t="shared" si="643"/>
        <v>PN</v>
      </c>
    </row>
    <row r="20610" spans="1:37">
      <c r="A20610">
        <v>958525</v>
      </c>
      <c r="B20610" t="s">
        <v>42497</v>
      </c>
      <c r="C20610" t="s">
        <v>42498</v>
      </c>
      <c r="D20610" t="s">
        <v>69785</v>
      </c>
      <c r="E20610" t="s">
        <v>65033</v>
      </c>
      <c r="F20610" t="s">
        <v>65040</v>
      </c>
      <c r="G20610" t="s">
        <v>69786</v>
      </c>
      <c r="H20610" t="s">
        <v>37</v>
      </c>
      <c r="I20610" t="s">
        <v>37</v>
      </c>
      <c r="J20610" t="s">
        <v>37</v>
      </c>
      <c r="K20610" t="s">
        <v>37</v>
      </c>
      <c r="L20610" t="s">
        <v>37</v>
      </c>
      <c r="M20610" t="s">
        <v>37</v>
      </c>
      <c r="N20610" t="s">
        <v>37</v>
      </c>
      <c r="O20610" t="s">
        <v>37</v>
      </c>
      <c r="P20610" t="s">
        <v>37</v>
      </c>
      <c r="Q20610" t="s">
        <v>37</v>
      </c>
      <c r="R20610" t="s">
        <v>37</v>
      </c>
      <c r="S20610" t="s">
        <v>37</v>
      </c>
      <c r="T20610" t="s">
        <v>37</v>
      </c>
      <c r="U20610" t="s">
        <v>37</v>
      </c>
      <c r="V20610" t="s">
        <v>37</v>
      </c>
      <c r="W20610" t="s">
        <v>37</v>
      </c>
      <c r="X20610" t="s">
        <v>37</v>
      </c>
      <c r="Y20610" t="s">
        <v>37</v>
      </c>
      <c r="Z20610" t="s">
        <v>37</v>
      </c>
      <c r="AA20610" t="s">
        <v>37</v>
      </c>
      <c r="AB20610">
        <f>INDEX(LEGENDPOINT!R:R,MATCH(G20610,LEGENDPOINT!Q:Q,0),1)</f>
        <v>1</v>
      </c>
      <c r="AC20610">
        <f>INDEX(Tableau1[PointLRN],MATCH(K20610,Tableau1[LRN],0),1)</f>
        <v>0</v>
      </c>
      <c r="AD20610">
        <f>INDEX(Tableau3[PointZNIEFF],MATCH(O20610,Tableau3[ZNIEFF],0),1)</f>
        <v>0</v>
      </c>
      <c r="AE20610">
        <f>INDEX(Tableau4[PointLRR],MATCH(N20610,Tableau4[LRR],0),1)</f>
        <v>0</v>
      </c>
      <c r="AF20610">
        <f>INDEX(Tableau5[PointEEE],MATCH(H20610,Tableau5[EEE],0),1)</f>
        <v>0</v>
      </c>
      <c r="AG20610">
        <f>INDEX(Tableau9[PointENJEU_CBN],MATCH(U20610,Tableau9[ENJEU_CBN],0),1)</f>
        <v>0</v>
      </c>
      <c r="AH20610">
        <f t="shared" si="644"/>
        <v>1</v>
      </c>
      <c r="AI20610">
        <f t="array" ref="AI20610">0 +IF(ISERROR(_xlfn.IFS(K20610="DD",2,K20610="-",1)),0,_xlfn.IFS(K20610="DD",2,K20610="-",1))+
IF(ISERROR(_xlfn.IFS(N20610="DD",5,N20610="-",3)),0,_xlfn.IFS(N20610="DD",5,N20610="-",3))+
IF(ISERROR(_xlfn.IFS(U20610="DD",2,U20610="NE",1)),0,_xlfn.IFS(U20610="DD",2,U20610="NE",1))</f>
        <v>4</v>
      </c>
      <c r="AJ20610" s="1" t="str">
        <f>IF(AI20610&gt;=5,"DD",_xlfn.IFS(AH20610&lt;=LEGENDPOINT!H$17,"NUL",AH20610&lt;=LEGENDPOINT!H$18,"TRES FAIBLE",AH20610&lt;=LEGENDPOINT!H$19,"FAIBLE",AH20610&lt;=LEGENDPOINT!H$20,"MODERE",AH20610&lt;=LEGENDPOINT!H$21,"FORT",AH20610&lt;=LEGENDPOINT!H$22,"TRES FORT",AH20610&gt;=LEGENDPOINT!H$23,"MAJEUR"))</f>
        <v>TRES FAIBLE</v>
      </c>
      <c r="AK20610" s="2" t="str">
        <f t="shared" ref="AK20610:AK20673" si="645">IF(J20610="-","","PN")&amp;IF(M20610="-","","PR")&amp;
IF(P20610="-","","PD04")&amp;
IF(Q20610="-","","PD05")&amp;
IF(R20610="-","","PD06")&amp;
IF(S20610="-","","PD83")&amp;
IF(T20610="-","","PD84")&amp;IF(J20610&amp;L20610&amp;P20610&amp;Q20610&amp;R20610&amp;S20610&amp;T20610="-------","-","")</f>
        <v>-</v>
      </c>
    </row>
    <row r="20611" spans="1:37">
      <c r="A20611">
        <v>110307</v>
      </c>
      <c r="B20611" t="s">
        <v>42499</v>
      </c>
      <c r="C20611" t="s">
        <v>42500</v>
      </c>
      <c r="D20611" t="s">
        <v>42501</v>
      </c>
      <c r="E20611" t="s">
        <v>65033</v>
      </c>
      <c r="F20611" t="s">
        <v>65040</v>
      </c>
      <c r="G20611" t="s">
        <v>69786</v>
      </c>
      <c r="H20611" t="s">
        <v>37</v>
      </c>
      <c r="I20611" t="s">
        <v>37</v>
      </c>
      <c r="J20611" t="s">
        <v>37</v>
      </c>
      <c r="K20611" t="s">
        <v>57</v>
      </c>
      <c r="L20611" t="s">
        <v>70108</v>
      </c>
      <c r="M20611" t="s">
        <v>70108</v>
      </c>
      <c r="N20611" t="s">
        <v>37</v>
      </c>
      <c r="O20611" t="s">
        <v>59617</v>
      </c>
      <c r="P20611" t="s">
        <v>37</v>
      </c>
      <c r="Q20611" t="s">
        <v>37</v>
      </c>
      <c r="R20611" t="s">
        <v>37</v>
      </c>
      <c r="S20611" t="s">
        <v>37</v>
      </c>
      <c r="T20611" t="s">
        <v>37</v>
      </c>
      <c r="U20611" t="s">
        <v>4514</v>
      </c>
      <c r="V20611" t="s">
        <v>4498</v>
      </c>
      <c r="W20611" t="s">
        <v>37</v>
      </c>
      <c r="X20611" t="s">
        <v>37</v>
      </c>
      <c r="Y20611" t="s">
        <v>57</v>
      </c>
      <c r="Z20611" t="s">
        <v>57</v>
      </c>
      <c r="AA20611" t="s">
        <v>70109</v>
      </c>
      <c r="AB20611">
        <f>INDEX(LEGENDPOINT!R:R,MATCH(G20611,LEGENDPOINT!Q:Q,0),1)</f>
        <v>1</v>
      </c>
      <c r="AC20611">
        <f>INDEX(Tableau1[PointLRN],MATCH(K20611,Tableau1[LRN],0),1)</f>
        <v>0</v>
      </c>
      <c r="AD20611">
        <f>INDEX(Tableau3[PointZNIEFF],MATCH(O20611,Tableau3[ZNIEFF],0),1)</f>
        <v>3</v>
      </c>
      <c r="AE20611">
        <f>INDEX(Tableau4[PointLRR],MATCH(N20611,Tableau4[LRR],0),1)</f>
        <v>0</v>
      </c>
      <c r="AF20611">
        <f>INDEX(Tableau5[PointEEE],MATCH(H20611,Tableau5[EEE],0),1)</f>
        <v>0</v>
      </c>
      <c r="AG20611">
        <f>INDEX(Tableau9[PointENJEU_CBN],MATCH(U20611,Tableau9[ENJEU_CBN],0),1)</f>
        <v>3</v>
      </c>
      <c r="AH20611">
        <f t="shared" ref="AH20611:AH20674" si="646">SUM(AB20611:AG20611)</f>
        <v>7</v>
      </c>
      <c r="AI20611">
        <f t="array" ref="AI20611">0 +IF(ISERROR(_xlfn.IFS(K20611="DD",2,K20611="-",1)),0,_xlfn.IFS(K20611="DD",2,K20611="-",1))+
IF(ISERROR(_xlfn.IFS(N20611="DD",5,N20611="-",3)),0,_xlfn.IFS(N20611="DD",5,N20611="-",3))+
IF(ISERROR(_xlfn.IFS(U20611="DD",2,U20611="NE",1)),0,_xlfn.IFS(U20611="DD",2,U20611="NE",1))</f>
        <v>3</v>
      </c>
      <c r="AJ20611" s="1" t="str">
        <f>IF(AI20611&gt;=5,"DD",_xlfn.IFS(AH20611&lt;=LEGENDPOINT!H$17,"NUL",AH20611&lt;=LEGENDPOINT!H$18,"TRES FAIBLE",AH20611&lt;=LEGENDPOINT!H$19,"FAIBLE",AH20611&lt;=LEGENDPOINT!H$20,"MODERE",AH20611&lt;=LEGENDPOINT!H$21,"FORT",AH20611&lt;=LEGENDPOINT!H$22,"TRES FORT",AH20611&gt;=LEGENDPOINT!H$23,"MAJEUR"))</f>
        <v>MODERE</v>
      </c>
      <c r="AK20611" s="2" t="str">
        <f t="shared" si="645"/>
        <v>PR</v>
      </c>
    </row>
    <row r="20612" spans="1:37">
      <c r="A20612">
        <v>790152</v>
      </c>
      <c r="B20612" t="s">
        <v>42502</v>
      </c>
      <c r="C20612" t="s">
        <v>42503</v>
      </c>
      <c r="D20612" t="s">
        <v>69785</v>
      </c>
      <c r="E20612" t="s">
        <v>65033</v>
      </c>
      <c r="F20612" t="s">
        <v>65040</v>
      </c>
      <c r="G20612" t="s">
        <v>69803</v>
      </c>
      <c r="H20612" t="s">
        <v>37</v>
      </c>
      <c r="I20612" t="s">
        <v>37</v>
      </c>
      <c r="J20612" t="s">
        <v>37</v>
      </c>
      <c r="K20612" t="s">
        <v>37</v>
      </c>
      <c r="L20612" t="s">
        <v>37</v>
      </c>
      <c r="M20612" t="s">
        <v>37</v>
      </c>
      <c r="N20612" t="s">
        <v>37</v>
      </c>
      <c r="O20612" t="s">
        <v>37</v>
      </c>
      <c r="P20612" t="s">
        <v>37</v>
      </c>
      <c r="Q20612" t="s">
        <v>37</v>
      </c>
      <c r="R20612" t="s">
        <v>37</v>
      </c>
      <c r="S20612" t="s">
        <v>37</v>
      </c>
      <c r="T20612" t="s">
        <v>37</v>
      </c>
      <c r="U20612" t="s">
        <v>37</v>
      </c>
      <c r="V20612" t="s">
        <v>37</v>
      </c>
      <c r="W20612" t="s">
        <v>37</v>
      </c>
      <c r="X20612" t="s">
        <v>37</v>
      </c>
      <c r="Y20612" t="s">
        <v>37</v>
      </c>
      <c r="Z20612" t="s">
        <v>4507</v>
      </c>
      <c r="AA20612" t="s">
        <v>37</v>
      </c>
      <c r="AB20612">
        <f>INDEX(LEGENDPOINT!R:R,MATCH(G20612,LEGENDPOINT!Q:Q,0),1)</f>
        <v>0</v>
      </c>
      <c r="AC20612">
        <f>INDEX(Tableau1[PointLRN],MATCH(K20612,Tableau1[LRN],0),1)</f>
        <v>0</v>
      </c>
      <c r="AD20612">
        <f>INDEX(Tableau3[PointZNIEFF],MATCH(O20612,Tableau3[ZNIEFF],0),1)</f>
        <v>0</v>
      </c>
      <c r="AE20612">
        <f>INDEX(Tableau4[PointLRR],MATCH(N20612,Tableau4[LRR],0),1)</f>
        <v>0</v>
      </c>
      <c r="AF20612">
        <f>INDEX(Tableau5[PointEEE],MATCH(H20612,Tableau5[EEE],0),1)</f>
        <v>0</v>
      </c>
      <c r="AG20612">
        <f>INDEX(Tableau9[PointENJEU_CBN],MATCH(U20612,Tableau9[ENJEU_CBN],0),1)</f>
        <v>0</v>
      </c>
      <c r="AH20612">
        <f t="shared" si="646"/>
        <v>0</v>
      </c>
      <c r="AI20612">
        <f t="array" ref="AI20612">0 +IF(ISERROR(_xlfn.IFS(K20612="DD",2,K20612="-",1)),0,_xlfn.IFS(K20612="DD",2,K20612="-",1))+
IF(ISERROR(_xlfn.IFS(N20612="DD",5,N20612="-",3)),0,_xlfn.IFS(N20612="DD",5,N20612="-",3))+
IF(ISERROR(_xlfn.IFS(U20612="DD",2,U20612="NE",1)),0,_xlfn.IFS(U20612="DD",2,U20612="NE",1))</f>
        <v>4</v>
      </c>
      <c r="AJ20612" s="1" t="str">
        <f>IF(AI20612&gt;=5,"DD",_xlfn.IFS(AH20612&lt;=LEGENDPOINT!H$17,"NUL",AH20612&lt;=LEGENDPOINT!H$18,"TRES FAIBLE",AH20612&lt;=LEGENDPOINT!H$19,"FAIBLE",AH20612&lt;=LEGENDPOINT!H$20,"MODERE",AH20612&lt;=LEGENDPOINT!H$21,"FORT",AH20612&lt;=LEGENDPOINT!H$22,"TRES FORT",AH20612&gt;=LEGENDPOINT!H$23,"MAJEUR"))</f>
        <v>TRES FAIBLE</v>
      </c>
      <c r="AK20612" s="2" t="str">
        <f t="shared" si="645"/>
        <v>-</v>
      </c>
    </row>
    <row r="20613" spans="1:37">
      <c r="A20613">
        <v>110313</v>
      </c>
      <c r="B20613" t="s">
        <v>42504</v>
      </c>
      <c r="C20613" t="s">
        <v>42505</v>
      </c>
      <c r="D20613" t="s">
        <v>65042</v>
      </c>
      <c r="E20613" t="s">
        <v>65033</v>
      </c>
      <c r="F20613" t="s">
        <v>65040</v>
      </c>
      <c r="G20613" t="s">
        <v>69786</v>
      </c>
      <c r="H20613" t="s">
        <v>37</v>
      </c>
      <c r="I20613" t="s">
        <v>37</v>
      </c>
      <c r="J20613" t="s">
        <v>37</v>
      </c>
      <c r="K20613" t="s">
        <v>57</v>
      </c>
      <c r="L20613" t="s">
        <v>70108</v>
      </c>
      <c r="M20613" t="s">
        <v>70108</v>
      </c>
      <c r="N20613" t="s">
        <v>37</v>
      </c>
      <c r="O20613" t="s">
        <v>59617</v>
      </c>
      <c r="P20613" t="s">
        <v>37</v>
      </c>
      <c r="Q20613" t="s">
        <v>37</v>
      </c>
      <c r="R20613" t="s">
        <v>37</v>
      </c>
      <c r="S20613" t="s">
        <v>37</v>
      </c>
      <c r="T20613" t="s">
        <v>37</v>
      </c>
      <c r="U20613" t="s">
        <v>4514</v>
      </c>
      <c r="V20613" t="s">
        <v>4498</v>
      </c>
      <c r="W20613" t="s">
        <v>37</v>
      </c>
      <c r="X20613" t="s">
        <v>37</v>
      </c>
      <c r="Y20613" t="s">
        <v>37</v>
      </c>
      <c r="Z20613" t="s">
        <v>57</v>
      </c>
      <c r="AA20613" t="s">
        <v>70109</v>
      </c>
      <c r="AB20613">
        <f>INDEX(LEGENDPOINT!R:R,MATCH(G20613,LEGENDPOINT!Q:Q,0),1)</f>
        <v>1</v>
      </c>
      <c r="AC20613">
        <f>INDEX(Tableau1[PointLRN],MATCH(K20613,Tableau1[LRN],0),1)</f>
        <v>0</v>
      </c>
      <c r="AD20613">
        <f>INDEX(Tableau3[PointZNIEFF],MATCH(O20613,Tableau3[ZNIEFF],0),1)</f>
        <v>3</v>
      </c>
      <c r="AE20613">
        <f>INDEX(Tableau4[PointLRR],MATCH(N20613,Tableau4[LRR],0),1)</f>
        <v>0</v>
      </c>
      <c r="AF20613">
        <f>INDEX(Tableau5[PointEEE],MATCH(H20613,Tableau5[EEE],0),1)</f>
        <v>0</v>
      </c>
      <c r="AG20613">
        <f>INDEX(Tableau9[PointENJEU_CBN],MATCH(U20613,Tableau9[ENJEU_CBN],0),1)</f>
        <v>3</v>
      </c>
      <c r="AH20613">
        <f t="shared" si="646"/>
        <v>7</v>
      </c>
      <c r="AI20613">
        <f t="array" ref="AI20613">0 +IF(ISERROR(_xlfn.IFS(K20613="DD",2,K20613="-",1)),0,_xlfn.IFS(K20613="DD",2,K20613="-",1))+
IF(ISERROR(_xlfn.IFS(N20613="DD",5,N20613="-",3)),0,_xlfn.IFS(N20613="DD",5,N20613="-",3))+
IF(ISERROR(_xlfn.IFS(U20613="DD",2,U20613="NE",1)),0,_xlfn.IFS(U20613="DD",2,U20613="NE",1))</f>
        <v>3</v>
      </c>
      <c r="AJ20613" s="1" t="str">
        <f>IF(AI20613&gt;=5,"DD",_xlfn.IFS(AH20613&lt;=LEGENDPOINT!H$17,"NUL",AH20613&lt;=LEGENDPOINT!H$18,"TRES FAIBLE",AH20613&lt;=LEGENDPOINT!H$19,"FAIBLE",AH20613&lt;=LEGENDPOINT!H$20,"MODERE",AH20613&lt;=LEGENDPOINT!H$21,"FORT",AH20613&lt;=LEGENDPOINT!H$22,"TRES FORT",AH20613&gt;=LEGENDPOINT!H$23,"MAJEUR"))</f>
        <v>MODERE</v>
      </c>
      <c r="AK20613" s="2" t="str">
        <f t="shared" si="645"/>
        <v>PR</v>
      </c>
    </row>
    <row r="20614" spans="1:37">
      <c r="A20614">
        <v>597587</v>
      </c>
      <c r="B20614" t="s">
        <v>42506</v>
      </c>
      <c r="C20614" t="s">
        <v>42507</v>
      </c>
      <c r="D20614" t="s">
        <v>65043</v>
      </c>
      <c r="E20614" t="s">
        <v>69785</v>
      </c>
      <c r="F20614" t="s">
        <v>69785</v>
      </c>
      <c r="G20614" t="s">
        <v>69786</v>
      </c>
      <c r="H20614" t="s">
        <v>37</v>
      </c>
      <c r="I20614" t="s">
        <v>37</v>
      </c>
      <c r="J20614" t="s">
        <v>37</v>
      </c>
      <c r="K20614" t="s">
        <v>37</v>
      </c>
      <c r="L20614" t="s">
        <v>37</v>
      </c>
      <c r="M20614" t="s">
        <v>37</v>
      </c>
      <c r="N20614" t="s">
        <v>37</v>
      </c>
      <c r="O20614" t="s">
        <v>37</v>
      </c>
      <c r="P20614" t="s">
        <v>37</v>
      </c>
      <c r="Q20614" t="s">
        <v>37</v>
      </c>
      <c r="R20614" t="s">
        <v>37</v>
      </c>
      <c r="S20614" t="s">
        <v>37</v>
      </c>
      <c r="T20614" t="s">
        <v>37</v>
      </c>
      <c r="U20614" t="s">
        <v>37</v>
      </c>
      <c r="V20614" t="s">
        <v>37</v>
      </c>
      <c r="W20614" t="s">
        <v>37</v>
      </c>
      <c r="X20614" t="s">
        <v>37</v>
      </c>
      <c r="Y20614" t="s">
        <v>37</v>
      </c>
      <c r="Z20614" t="s">
        <v>37</v>
      </c>
      <c r="AA20614" t="s">
        <v>37</v>
      </c>
      <c r="AB20614">
        <f>INDEX(LEGENDPOINT!R:R,MATCH(G20614,LEGENDPOINT!Q:Q,0),1)</f>
        <v>1</v>
      </c>
      <c r="AC20614">
        <f>INDEX(Tableau1[PointLRN],MATCH(K20614,Tableau1[LRN],0),1)</f>
        <v>0</v>
      </c>
      <c r="AD20614">
        <f>INDEX(Tableau3[PointZNIEFF],MATCH(O20614,Tableau3[ZNIEFF],0),1)</f>
        <v>0</v>
      </c>
      <c r="AE20614">
        <f>INDEX(Tableau4[PointLRR],MATCH(N20614,Tableau4[LRR],0),1)</f>
        <v>0</v>
      </c>
      <c r="AF20614">
        <f>INDEX(Tableau5[PointEEE],MATCH(H20614,Tableau5[EEE],0),1)</f>
        <v>0</v>
      </c>
      <c r="AG20614">
        <f>INDEX(Tableau9[PointENJEU_CBN],MATCH(U20614,Tableau9[ENJEU_CBN],0),1)</f>
        <v>0</v>
      </c>
      <c r="AH20614">
        <f t="shared" si="646"/>
        <v>1</v>
      </c>
      <c r="AI20614">
        <f t="array" ref="AI20614">0 +IF(ISERROR(_xlfn.IFS(K20614="DD",2,K20614="-",1)),0,_xlfn.IFS(K20614="DD",2,K20614="-",1))+
IF(ISERROR(_xlfn.IFS(N20614="DD",5,N20614="-",3)),0,_xlfn.IFS(N20614="DD",5,N20614="-",3))+
IF(ISERROR(_xlfn.IFS(U20614="DD",2,U20614="NE",1)),0,_xlfn.IFS(U20614="DD",2,U20614="NE",1))</f>
        <v>4</v>
      </c>
      <c r="AJ20614" s="1" t="str">
        <f>IF(AI20614&gt;=5,"DD",_xlfn.IFS(AH20614&lt;=LEGENDPOINT!H$17,"NUL",AH20614&lt;=LEGENDPOINT!H$18,"TRES FAIBLE",AH20614&lt;=LEGENDPOINT!H$19,"FAIBLE",AH20614&lt;=LEGENDPOINT!H$20,"MODERE",AH20614&lt;=LEGENDPOINT!H$21,"FORT",AH20614&lt;=LEGENDPOINT!H$22,"TRES FORT",AH20614&gt;=LEGENDPOINT!H$23,"MAJEUR"))</f>
        <v>TRES FAIBLE</v>
      </c>
      <c r="AK20614" s="2" t="str">
        <f t="shared" si="645"/>
        <v>-</v>
      </c>
    </row>
    <row r="20615" spans="1:37">
      <c r="A20615">
        <v>187153</v>
      </c>
      <c r="B20615" t="s">
        <v>42508</v>
      </c>
      <c r="C20615" t="s">
        <v>42509</v>
      </c>
      <c r="D20615" t="s">
        <v>69785</v>
      </c>
      <c r="E20615" t="s">
        <v>69785</v>
      </c>
      <c r="F20615" t="s">
        <v>69785</v>
      </c>
      <c r="G20615" t="s">
        <v>69786</v>
      </c>
      <c r="H20615" t="s">
        <v>37</v>
      </c>
      <c r="I20615" t="s">
        <v>37</v>
      </c>
      <c r="J20615" t="s">
        <v>37</v>
      </c>
      <c r="K20615" t="s">
        <v>37</v>
      </c>
      <c r="L20615" t="s">
        <v>37</v>
      </c>
      <c r="M20615" t="s">
        <v>37</v>
      </c>
      <c r="N20615" t="s">
        <v>37</v>
      </c>
      <c r="O20615" t="s">
        <v>37</v>
      </c>
      <c r="P20615" t="s">
        <v>37</v>
      </c>
      <c r="Q20615" t="s">
        <v>37</v>
      </c>
      <c r="R20615" t="s">
        <v>37</v>
      </c>
      <c r="S20615" t="s">
        <v>37</v>
      </c>
      <c r="T20615" t="s">
        <v>37</v>
      </c>
      <c r="U20615" t="s">
        <v>37</v>
      </c>
      <c r="V20615" t="s">
        <v>37</v>
      </c>
      <c r="W20615" t="s">
        <v>37</v>
      </c>
      <c r="X20615" t="s">
        <v>37</v>
      </c>
      <c r="Y20615" t="s">
        <v>37</v>
      </c>
      <c r="Z20615" t="s">
        <v>37</v>
      </c>
      <c r="AA20615" t="s">
        <v>37</v>
      </c>
      <c r="AB20615">
        <f>INDEX(LEGENDPOINT!R:R,MATCH(G20615,LEGENDPOINT!Q:Q,0),1)</f>
        <v>1</v>
      </c>
      <c r="AC20615">
        <f>INDEX(Tableau1[PointLRN],MATCH(K20615,Tableau1[LRN],0),1)</f>
        <v>0</v>
      </c>
      <c r="AD20615">
        <f>INDEX(Tableau3[PointZNIEFF],MATCH(O20615,Tableau3[ZNIEFF],0),1)</f>
        <v>0</v>
      </c>
      <c r="AE20615">
        <f>INDEX(Tableau4[PointLRR],MATCH(N20615,Tableau4[LRR],0),1)</f>
        <v>0</v>
      </c>
      <c r="AF20615">
        <f>INDEX(Tableau5[PointEEE],MATCH(H20615,Tableau5[EEE],0),1)</f>
        <v>0</v>
      </c>
      <c r="AG20615">
        <f>INDEX(Tableau9[PointENJEU_CBN],MATCH(U20615,Tableau9[ENJEU_CBN],0),1)</f>
        <v>0</v>
      </c>
      <c r="AH20615">
        <f t="shared" si="646"/>
        <v>1</v>
      </c>
      <c r="AI20615">
        <f t="array" ref="AI20615">0 +IF(ISERROR(_xlfn.IFS(K20615="DD",2,K20615="-",1)),0,_xlfn.IFS(K20615="DD",2,K20615="-",1))+
IF(ISERROR(_xlfn.IFS(N20615="DD",5,N20615="-",3)),0,_xlfn.IFS(N20615="DD",5,N20615="-",3))+
IF(ISERROR(_xlfn.IFS(U20615="DD",2,U20615="NE",1)),0,_xlfn.IFS(U20615="DD",2,U20615="NE",1))</f>
        <v>4</v>
      </c>
      <c r="AJ20615" s="1" t="str">
        <f>IF(AI20615&gt;=5,"DD",_xlfn.IFS(AH20615&lt;=LEGENDPOINT!H$17,"NUL",AH20615&lt;=LEGENDPOINT!H$18,"TRES FAIBLE",AH20615&lt;=LEGENDPOINT!H$19,"FAIBLE",AH20615&lt;=LEGENDPOINT!H$20,"MODERE",AH20615&lt;=LEGENDPOINT!H$21,"FORT",AH20615&lt;=LEGENDPOINT!H$22,"TRES FORT",AH20615&gt;=LEGENDPOINT!H$23,"MAJEUR"))</f>
        <v>TRES FAIBLE</v>
      </c>
      <c r="AK20615" s="2" t="str">
        <f t="shared" si="645"/>
        <v>-</v>
      </c>
    </row>
    <row r="20616" spans="1:37">
      <c r="A20616">
        <v>187152</v>
      </c>
      <c r="B20616" t="s">
        <v>65044</v>
      </c>
      <c r="C20616" t="s">
        <v>42510</v>
      </c>
      <c r="D20616" t="s">
        <v>69785</v>
      </c>
      <c r="E20616" t="s">
        <v>65044</v>
      </c>
      <c r="F20616" t="s">
        <v>69785</v>
      </c>
      <c r="G20616" t="s">
        <v>69786</v>
      </c>
      <c r="H20616" t="s">
        <v>37</v>
      </c>
      <c r="I20616" t="s">
        <v>37</v>
      </c>
      <c r="J20616" t="s">
        <v>37</v>
      </c>
      <c r="K20616" t="s">
        <v>37</v>
      </c>
      <c r="L20616" t="s">
        <v>37</v>
      </c>
      <c r="M20616" t="s">
        <v>37</v>
      </c>
      <c r="N20616" t="s">
        <v>37</v>
      </c>
      <c r="O20616" t="s">
        <v>37</v>
      </c>
      <c r="P20616" t="s">
        <v>37</v>
      </c>
      <c r="Q20616" t="s">
        <v>37</v>
      </c>
      <c r="R20616" t="s">
        <v>37</v>
      </c>
      <c r="S20616" t="s">
        <v>37</v>
      </c>
      <c r="T20616" t="s">
        <v>37</v>
      </c>
      <c r="U20616" t="s">
        <v>37</v>
      </c>
      <c r="V20616" t="s">
        <v>37</v>
      </c>
      <c r="W20616" t="s">
        <v>37</v>
      </c>
      <c r="X20616" t="s">
        <v>37</v>
      </c>
      <c r="Y20616" t="s">
        <v>37</v>
      </c>
      <c r="Z20616" t="s">
        <v>37</v>
      </c>
      <c r="AA20616" t="s">
        <v>37</v>
      </c>
      <c r="AB20616">
        <f>INDEX(LEGENDPOINT!R:R,MATCH(G20616,LEGENDPOINT!Q:Q,0),1)</f>
        <v>1</v>
      </c>
      <c r="AC20616">
        <f>INDEX(Tableau1[PointLRN],MATCH(K20616,Tableau1[LRN],0),1)</f>
        <v>0</v>
      </c>
      <c r="AD20616">
        <f>INDEX(Tableau3[PointZNIEFF],MATCH(O20616,Tableau3[ZNIEFF],0),1)</f>
        <v>0</v>
      </c>
      <c r="AE20616">
        <f>INDEX(Tableau4[PointLRR],MATCH(N20616,Tableau4[LRR],0),1)</f>
        <v>0</v>
      </c>
      <c r="AF20616">
        <f>INDEX(Tableau5[PointEEE],MATCH(H20616,Tableau5[EEE],0),1)</f>
        <v>0</v>
      </c>
      <c r="AG20616">
        <f>INDEX(Tableau9[PointENJEU_CBN],MATCH(U20616,Tableau9[ENJEU_CBN],0),1)</f>
        <v>0</v>
      </c>
      <c r="AH20616">
        <f t="shared" si="646"/>
        <v>1</v>
      </c>
      <c r="AI20616">
        <f t="array" ref="AI20616">0 +IF(ISERROR(_xlfn.IFS(K20616="DD",2,K20616="-",1)),0,_xlfn.IFS(K20616="DD",2,K20616="-",1))+
IF(ISERROR(_xlfn.IFS(N20616="DD",5,N20616="-",3)),0,_xlfn.IFS(N20616="DD",5,N20616="-",3))+
IF(ISERROR(_xlfn.IFS(U20616="DD",2,U20616="NE",1)),0,_xlfn.IFS(U20616="DD",2,U20616="NE",1))</f>
        <v>4</v>
      </c>
      <c r="AJ20616" s="1" t="str">
        <f>IF(AI20616&gt;=5,"DD",_xlfn.IFS(AH20616&lt;=LEGENDPOINT!H$17,"NUL",AH20616&lt;=LEGENDPOINT!H$18,"TRES FAIBLE",AH20616&lt;=LEGENDPOINT!H$19,"FAIBLE",AH20616&lt;=LEGENDPOINT!H$20,"MODERE",AH20616&lt;=LEGENDPOINT!H$21,"FORT",AH20616&lt;=LEGENDPOINT!H$22,"TRES FORT",AH20616&gt;=LEGENDPOINT!H$23,"MAJEUR"))</f>
        <v>TRES FAIBLE</v>
      </c>
      <c r="AK20616" s="2" t="str">
        <f t="shared" si="645"/>
        <v>-</v>
      </c>
    </row>
    <row r="20617" spans="1:37">
      <c r="A20617">
        <v>786315</v>
      </c>
      <c r="B20617" t="s">
        <v>72009</v>
      </c>
      <c r="C20617" t="s">
        <v>42511</v>
      </c>
      <c r="D20617" t="s">
        <v>69785</v>
      </c>
      <c r="E20617" t="s">
        <v>65044</v>
      </c>
      <c r="F20617" t="s">
        <v>69785</v>
      </c>
      <c r="G20617" t="s">
        <v>69786</v>
      </c>
      <c r="H20617" t="s">
        <v>37</v>
      </c>
      <c r="I20617" t="s">
        <v>37</v>
      </c>
      <c r="J20617" t="s">
        <v>37</v>
      </c>
      <c r="K20617" t="s">
        <v>37</v>
      </c>
      <c r="L20617" t="s">
        <v>37</v>
      </c>
      <c r="M20617" t="s">
        <v>37</v>
      </c>
      <c r="N20617" t="s">
        <v>37</v>
      </c>
      <c r="O20617" t="s">
        <v>37</v>
      </c>
      <c r="P20617" t="s">
        <v>37</v>
      </c>
      <c r="Q20617" t="s">
        <v>37</v>
      </c>
      <c r="R20617" t="s">
        <v>37</v>
      </c>
      <c r="S20617" t="s">
        <v>37</v>
      </c>
      <c r="T20617" t="s">
        <v>37</v>
      </c>
      <c r="U20617" t="s">
        <v>37</v>
      </c>
      <c r="V20617" t="s">
        <v>37</v>
      </c>
      <c r="W20617" t="s">
        <v>37</v>
      </c>
      <c r="X20617" t="s">
        <v>37</v>
      </c>
      <c r="Y20617" t="s">
        <v>37</v>
      </c>
      <c r="Z20617" t="s">
        <v>37</v>
      </c>
      <c r="AA20617" t="s">
        <v>37</v>
      </c>
      <c r="AB20617">
        <f>INDEX(LEGENDPOINT!R:R,MATCH(G20617,LEGENDPOINT!Q:Q,0),1)</f>
        <v>1</v>
      </c>
      <c r="AC20617">
        <f>INDEX(Tableau1[PointLRN],MATCH(K20617,Tableau1[LRN],0),1)</f>
        <v>0</v>
      </c>
      <c r="AD20617">
        <f>INDEX(Tableau3[PointZNIEFF],MATCH(O20617,Tableau3[ZNIEFF],0),1)</f>
        <v>0</v>
      </c>
      <c r="AE20617">
        <f>INDEX(Tableau4[PointLRR],MATCH(N20617,Tableau4[LRR],0),1)</f>
        <v>0</v>
      </c>
      <c r="AF20617">
        <f>INDEX(Tableau5[PointEEE],MATCH(H20617,Tableau5[EEE],0),1)</f>
        <v>0</v>
      </c>
      <c r="AG20617">
        <f>INDEX(Tableau9[PointENJEU_CBN],MATCH(U20617,Tableau9[ENJEU_CBN],0),1)</f>
        <v>0</v>
      </c>
      <c r="AH20617">
        <f t="shared" si="646"/>
        <v>1</v>
      </c>
      <c r="AI20617">
        <f t="array" ref="AI20617">0 +IF(ISERROR(_xlfn.IFS(K20617="DD",2,K20617="-",1)),0,_xlfn.IFS(K20617="DD",2,K20617="-",1))+
IF(ISERROR(_xlfn.IFS(N20617="DD",5,N20617="-",3)),0,_xlfn.IFS(N20617="DD",5,N20617="-",3))+
IF(ISERROR(_xlfn.IFS(U20617="DD",2,U20617="NE",1)),0,_xlfn.IFS(U20617="DD",2,U20617="NE",1))</f>
        <v>4</v>
      </c>
      <c r="AJ20617" s="1" t="str">
        <f>IF(AI20617&gt;=5,"DD",_xlfn.IFS(AH20617&lt;=LEGENDPOINT!H$17,"NUL",AH20617&lt;=LEGENDPOINT!H$18,"TRES FAIBLE",AH20617&lt;=LEGENDPOINT!H$19,"FAIBLE",AH20617&lt;=LEGENDPOINT!H$20,"MODERE",AH20617&lt;=LEGENDPOINT!H$21,"FORT",AH20617&lt;=LEGENDPOINT!H$22,"TRES FORT",AH20617&gt;=LEGENDPOINT!H$23,"MAJEUR"))</f>
        <v>TRES FAIBLE</v>
      </c>
      <c r="AK20617" s="2" t="str">
        <f t="shared" si="645"/>
        <v>-</v>
      </c>
    </row>
    <row r="20618" spans="1:37">
      <c r="A20618">
        <v>435952</v>
      </c>
      <c r="B20618" t="s">
        <v>42512</v>
      </c>
      <c r="C20618" t="s">
        <v>42513</v>
      </c>
      <c r="D20618" t="s">
        <v>69785</v>
      </c>
      <c r="E20618" t="s">
        <v>65044</v>
      </c>
      <c r="F20618" t="s">
        <v>69785</v>
      </c>
      <c r="G20618" t="s">
        <v>69786</v>
      </c>
      <c r="H20618" t="s">
        <v>37</v>
      </c>
      <c r="I20618" t="s">
        <v>37</v>
      </c>
      <c r="J20618" t="s">
        <v>37</v>
      </c>
      <c r="K20618" t="s">
        <v>37</v>
      </c>
      <c r="L20618" t="s">
        <v>37</v>
      </c>
      <c r="M20618" t="s">
        <v>37</v>
      </c>
      <c r="N20618" t="s">
        <v>37</v>
      </c>
      <c r="O20618" t="s">
        <v>37</v>
      </c>
      <c r="P20618" t="s">
        <v>37</v>
      </c>
      <c r="Q20618" t="s">
        <v>37</v>
      </c>
      <c r="R20618" t="s">
        <v>37</v>
      </c>
      <c r="S20618" t="s">
        <v>37</v>
      </c>
      <c r="T20618" t="s">
        <v>37</v>
      </c>
      <c r="U20618" t="s">
        <v>37</v>
      </c>
      <c r="V20618" t="s">
        <v>37</v>
      </c>
      <c r="W20618" t="s">
        <v>37</v>
      </c>
      <c r="X20618" t="s">
        <v>37</v>
      </c>
      <c r="Y20618" t="s">
        <v>37</v>
      </c>
      <c r="Z20618" t="s">
        <v>37</v>
      </c>
      <c r="AA20618" t="s">
        <v>37</v>
      </c>
      <c r="AB20618">
        <f>INDEX(LEGENDPOINT!R:R,MATCH(G20618,LEGENDPOINT!Q:Q,0),1)</f>
        <v>1</v>
      </c>
      <c r="AC20618">
        <f>INDEX(Tableau1[PointLRN],MATCH(K20618,Tableau1[LRN],0),1)</f>
        <v>0</v>
      </c>
      <c r="AD20618">
        <f>INDEX(Tableau3[PointZNIEFF],MATCH(O20618,Tableau3[ZNIEFF],0),1)</f>
        <v>0</v>
      </c>
      <c r="AE20618">
        <f>INDEX(Tableau4[PointLRR],MATCH(N20618,Tableau4[LRR],0),1)</f>
        <v>0</v>
      </c>
      <c r="AF20618">
        <f>INDEX(Tableau5[PointEEE],MATCH(H20618,Tableau5[EEE],0),1)</f>
        <v>0</v>
      </c>
      <c r="AG20618">
        <f>INDEX(Tableau9[PointENJEU_CBN],MATCH(U20618,Tableau9[ENJEU_CBN],0),1)</f>
        <v>0</v>
      </c>
      <c r="AH20618">
        <f t="shared" si="646"/>
        <v>1</v>
      </c>
      <c r="AI20618">
        <f t="array" ref="AI20618">0 +IF(ISERROR(_xlfn.IFS(K20618="DD",2,K20618="-",1)),0,_xlfn.IFS(K20618="DD",2,K20618="-",1))+
IF(ISERROR(_xlfn.IFS(N20618="DD",5,N20618="-",3)),0,_xlfn.IFS(N20618="DD",5,N20618="-",3))+
IF(ISERROR(_xlfn.IFS(U20618="DD",2,U20618="NE",1)),0,_xlfn.IFS(U20618="DD",2,U20618="NE",1))</f>
        <v>4</v>
      </c>
      <c r="AJ20618" s="1" t="str">
        <f>IF(AI20618&gt;=5,"DD",_xlfn.IFS(AH20618&lt;=LEGENDPOINT!H$17,"NUL",AH20618&lt;=LEGENDPOINT!H$18,"TRES FAIBLE",AH20618&lt;=LEGENDPOINT!H$19,"FAIBLE",AH20618&lt;=LEGENDPOINT!H$20,"MODERE",AH20618&lt;=LEGENDPOINT!H$21,"FORT",AH20618&lt;=LEGENDPOINT!H$22,"TRES FORT",AH20618&gt;=LEGENDPOINT!H$23,"MAJEUR"))</f>
        <v>TRES FAIBLE</v>
      </c>
      <c r="AK20618" s="2" t="str">
        <f t="shared" si="645"/>
        <v>-</v>
      </c>
    </row>
    <row r="20619" spans="1:37">
      <c r="A20619">
        <v>656767</v>
      </c>
      <c r="B20619" t="s">
        <v>42514</v>
      </c>
      <c r="C20619" t="s">
        <v>42515</v>
      </c>
      <c r="D20619" t="s">
        <v>69785</v>
      </c>
      <c r="E20619" t="s">
        <v>65044</v>
      </c>
      <c r="F20619" t="s">
        <v>69785</v>
      </c>
      <c r="G20619" t="s">
        <v>69803</v>
      </c>
      <c r="H20619" t="s">
        <v>37</v>
      </c>
      <c r="I20619" t="s">
        <v>37</v>
      </c>
      <c r="J20619" t="s">
        <v>37</v>
      </c>
      <c r="K20619" t="s">
        <v>37</v>
      </c>
      <c r="L20619" t="s">
        <v>37</v>
      </c>
      <c r="M20619" t="s">
        <v>37</v>
      </c>
      <c r="N20619" t="s">
        <v>37</v>
      </c>
      <c r="O20619" t="s">
        <v>37</v>
      </c>
      <c r="P20619" t="s">
        <v>37</v>
      </c>
      <c r="Q20619" t="s">
        <v>37</v>
      </c>
      <c r="R20619" t="s">
        <v>37</v>
      </c>
      <c r="S20619" t="s">
        <v>37</v>
      </c>
      <c r="T20619" t="s">
        <v>37</v>
      </c>
      <c r="U20619" t="s">
        <v>37</v>
      </c>
      <c r="V20619" t="s">
        <v>37</v>
      </c>
      <c r="W20619" t="s">
        <v>37</v>
      </c>
      <c r="X20619" t="s">
        <v>37</v>
      </c>
      <c r="Y20619" t="s">
        <v>37</v>
      </c>
      <c r="Z20619" t="s">
        <v>37</v>
      </c>
      <c r="AA20619" t="s">
        <v>37</v>
      </c>
      <c r="AB20619">
        <f>INDEX(LEGENDPOINT!R:R,MATCH(G20619,LEGENDPOINT!Q:Q,0),1)</f>
        <v>0</v>
      </c>
      <c r="AC20619">
        <f>INDEX(Tableau1[PointLRN],MATCH(K20619,Tableau1[LRN],0),1)</f>
        <v>0</v>
      </c>
      <c r="AD20619">
        <f>INDEX(Tableau3[PointZNIEFF],MATCH(O20619,Tableau3[ZNIEFF],0),1)</f>
        <v>0</v>
      </c>
      <c r="AE20619">
        <f>INDEX(Tableau4[PointLRR],MATCH(N20619,Tableau4[LRR],0),1)</f>
        <v>0</v>
      </c>
      <c r="AF20619">
        <f>INDEX(Tableau5[PointEEE],MATCH(H20619,Tableau5[EEE],0),1)</f>
        <v>0</v>
      </c>
      <c r="AG20619">
        <f>INDEX(Tableau9[PointENJEU_CBN],MATCH(U20619,Tableau9[ENJEU_CBN],0),1)</f>
        <v>0</v>
      </c>
      <c r="AH20619">
        <f t="shared" si="646"/>
        <v>0</v>
      </c>
      <c r="AI20619">
        <f t="array" ref="AI20619">0 +IF(ISERROR(_xlfn.IFS(K20619="DD",2,K20619="-",1)),0,_xlfn.IFS(K20619="DD",2,K20619="-",1))+
IF(ISERROR(_xlfn.IFS(N20619="DD",5,N20619="-",3)),0,_xlfn.IFS(N20619="DD",5,N20619="-",3))+
IF(ISERROR(_xlfn.IFS(U20619="DD",2,U20619="NE",1)),0,_xlfn.IFS(U20619="DD",2,U20619="NE",1))</f>
        <v>4</v>
      </c>
      <c r="AJ20619" s="1" t="str">
        <f>IF(AI20619&gt;=5,"DD",_xlfn.IFS(AH20619&lt;=LEGENDPOINT!H$17,"NUL",AH20619&lt;=LEGENDPOINT!H$18,"TRES FAIBLE",AH20619&lt;=LEGENDPOINT!H$19,"FAIBLE",AH20619&lt;=LEGENDPOINT!H$20,"MODERE",AH20619&lt;=LEGENDPOINT!H$21,"FORT",AH20619&lt;=LEGENDPOINT!H$22,"TRES FORT",AH20619&gt;=LEGENDPOINT!H$23,"MAJEUR"))</f>
        <v>TRES FAIBLE</v>
      </c>
      <c r="AK20619" s="2" t="str">
        <f t="shared" si="645"/>
        <v>-</v>
      </c>
    </row>
    <row r="20620" spans="1:37">
      <c r="A20620">
        <v>839010</v>
      </c>
      <c r="B20620" t="s">
        <v>72010</v>
      </c>
      <c r="C20620" t="s">
        <v>42516</v>
      </c>
      <c r="D20620" t="s">
        <v>69785</v>
      </c>
      <c r="E20620" t="s">
        <v>65044</v>
      </c>
      <c r="F20620" t="s">
        <v>69785</v>
      </c>
      <c r="G20620" t="s">
        <v>69786</v>
      </c>
      <c r="H20620" t="s">
        <v>37</v>
      </c>
      <c r="I20620" t="s">
        <v>37</v>
      </c>
      <c r="J20620" t="s">
        <v>37</v>
      </c>
      <c r="K20620" t="s">
        <v>37</v>
      </c>
      <c r="L20620" t="s">
        <v>37</v>
      </c>
      <c r="M20620" t="s">
        <v>37</v>
      </c>
      <c r="N20620" t="s">
        <v>37</v>
      </c>
      <c r="O20620" t="s">
        <v>37</v>
      </c>
      <c r="P20620" t="s">
        <v>37</v>
      </c>
      <c r="Q20620" t="s">
        <v>37</v>
      </c>
      <c r="R20620" t="s">
        <v>37</v>
      </c>
      <c r="S20620" t="s">
        <v>37</v>
      </c>
      <c r="T20620" t="s">
        <v>37</v>
      </c>
      <c r="U20620" t="s">
        <v>37</v>
      </c>
      <c r="V20620" t="s">
        <v>37</v>
      </c>
      <c r="W20620" t="s">
        <v>37</v>
      </c>
      <c r="X20620" t="s">
        <v>37</v>
      </c>
      <c r="Y20620" t="s">
        <v>37</v>
      </c>
      <c r="Z20620" t="s">
        <v>37</v>
      </c>
      <c r="AA20620" t="s">
        <v>37</v>
      </c>
      <c r="AB20620">
        <f>INDEX(LEGENDPOINT!R:R,MATCH(G20620,LEGENDPOINT!Q:Q,0),1)</f>
        <v>1</v>
      </c>
      <c r="AC20620">
        <f>INDEX(Tableau1[PointLRN],MATCH(K20620,Tableau1[LRN],0),1)</f>
        <v>0</v>
      </c>
      <c r="AD20620">
        <f>INDEX(Tableau3[PointZNIEFF],MATCH(O20620,Tableau3[ZNIEFF],0),1)</f>
        <v>0</v>
      </c>
      <c r="AE20620">
        <f>INDEX(Tableau4[PointLRR],MATCH(N20620,Tableau4[LRR],0),1)</f>
        <v>0</v>
      </c>
      <c r="AF20620">
        <f>INDEX(Tableau5[PointEEE],MATCH(H20620,Tableau5[EEE],0),1)</f>
        <v>0</v>
      </c>
      <c r="AG20620">
        <f>INDEX(Tableau9[PointENJEU_CBN],MATCH(U20620,Tableau9[ENJEU_CBN],0),1)</f>
        <v>0</v>
      </c>
      <c r="AH20620">
        <f t="shared" si="646"/>
        <v>1</v>
      </c>
      <c r="AI20620">
        <f t="array" ref="AI20620">0 +IF(ISERROR(_xlfn.IFS(K20620="DD",2,K20620="-",1)),0,_xlfn.IFS(K20620="DD",2,K20620="-",1))+
IF(ISERROR(_xlfn.IFS(N20620="DD",5,N20620="-",3)),0,_xlfn.IFS(N20620="DD",5,N20620="-",3))+
IF(ISERROR(_xlfn.IFS(U20620="DD",2,U20620="NE",1)),0,_xlfn.IFS(U20620="DD",2,U20620="NE",1))</f>
        <v>4</v>
      </c>
      <c r="AJ20620" s="1" t="str">
        <f>IF(AI20620&gt;=5,"DD",_xlfn.IFS(AH20620&lt;=LEGENDPOINT!H$17,"NUL",AH20620&lt;=LEGENDPOINT!H$18,"TRES FAIBLE",AH20620&lt;=LEGENDPOINT!H$19,"FAIBLE",AH20620&lt;=LEGENDPOINT!H$20,"MODERE",AH20620&lt;=LEGENDPOINT!H$21,"FORT",AH20620&lt;=LEGENDPOINT!H$22,"TRES FORT",AH20620&gt;=LEGENDPOINT!H$23,"MAJEUR"))</f>
        <v>TRES FAIBLE</v>
      </c>
      <c r="AK20620" s="2" t="str">
        <f t="shared" si="645"/>
        <v>-</v>
      </c>
    </row>
    <row r="20621" spans="1:37">
      <c r="A20621">
        <v>839011</v>
      </c>
      <c r="B20621" t="s">
        <v>42517</v>
      </c>
      <c r="C20621" t="s">
        <v>42518</v>
      </c>
      <c r="D20621" t="s">
        <v>69785</v>
      </c>
      <c r="E20621" t="s">
        <v>65044</v>
      </c>
      <c r="F20621" t="s">
        <v>69785</v>
      </c>
      <c r="G20621" t="s">
        <v>69786</v>
      </c>
      <c r="H20621" t="s">
        <v>37</v>
      </c>
      <c r="I20621" t="s">
        <v>37</v>
      </c>
      <c r="J20621" t="s">
        <v>37</v>
      </c>
      <c r="K20621" t="s">
        <v>37</v>
      </c>
      <c r="L20621" t="s">
        <v>37</v>
      </c>
      <c r="M20621" t="s">
        <v>37</v>
      </c>
      <c r="N20621" t="s">
        <v>37</v>
      </c>
      <c r="O20621" t="s">
        <v>37</v>
      </c>
      <c r="P20621" t="s">
        <v>37</v>
      </c>
      <c r="Q20621" t="s">
        <v>37</v>
      </c>
      <c r="R20621" t="s">
        <v>37</v>
      </c>
      <c r="S20621" t="s">
        <v>37</v>
      </c>
      <c r="T20621" t="s">
        <v>37</v>
      </c>
      <c r="U20621" t="s">
        <v>37</v>
      </c>
      <c r="V20621" t="s">
        <v>37</v>
      </c>
      <c r="W20621" t="s">
        <v>37</v>
      </c>
      <c r="X20621" t="s">
        <v>37</v>
      </c>
      <c r="Y20621" t="s">
        <v>37</v>
      </c>
      <c r="Z20621" t="s">
        <v>57</v>
      </c>
      <c r="AA20621" t="s">
        <v>37</v>
      </c>
      <c r="AB20621">
        <f>INDEX(LEGENDPOINT!R:R,MATCH(G20621,LEGENDPOINT!Q:Q,0),1)</f>
        <v>1</v>
      </c>
      <c r="AC20621">
        <f>INDEX(Tableau1[PointLRN],MATCH(K20621,Tableau1[LRN],0),1)</f>
        <v>0</v>
      </c>
      <c r="AD20621">
        <f>INDEX(Tableau3[PointZNIEFF],MATCH(O20621,Tableau3[ZNIEFF],0),1)</f>
        <v>0</v>
      </c>
      <c r="AE20621">
        <f>INDEX(Tableau4[PointLRR],MATCH(N20621,Tableau4[LRR],0),1)</f>
        <v>0</v>
      </c>
      <c r="AF20621">
        <f>INDEX(Tableau5[PointEEE],MATCH(H20621,Tableau5[EEE],0),1)</f>
        <v>0</v>
      </c>
      <c r="AG20621">
        <f>INDEX(Tableau9[PointENJEU_CBN],MATCH(U20621,Tableau9[ENJEU_CBN],0),1)</f>
        <v>0</v>
      </c>
      <c r="AH20621">
        <f t="shared" si="646"/>
        <v>1</v>
      </c>
      <c r="AI20621">
        <f t="array" ref="AI20621">0 +IF(ISERROR(_xlfn.IFS(K20621="DD",2,K20621="-",1)),0,_xlfn.IFS(K20621="DD",2,K20621="-",1))+
IF(ISERROR(_xlfn.IFS(N20621="DD",5,N20621="-",3)),0,_xlfn.IFS(N20621="DD",5,N20621="-",3))+
IF(ISERROR(_xlfn.IFS(U20621="DD",2,U20621="NE",1)),0,_xlfn.IFS(U20621="DD",2,U20621="NE",1))</f>
        <v>4</v>
      </c>
      <c r="AJ20621" s="1" t="str">
        <f>IF(AI20621&gt;=5,"DD",_xlfn.IFS(AH20621&lt;=LEGENDPOINT!H$17,"NUL",AH20621&lt;=LEGENDPOINT!H$18,"TRES FAIBLE",AH20621&lt;=LEGENDPOINT!H$19,"FAIBLE",AH20621&lt;=LEGENDPOINT!H$20,"MODERE",AH20621&lt;=LEGENDPOINT!H$21,"FORT",AH20621&lt;=LEGENDPOINT!H$22,"TRES FORT",AH20621&gt;=LEGENDPOINT!H$23,"MAJEUR"))</f>
        <v>TRES FAIBLE</v>
      </c>
      <c r="AK20621" s="2" t="str">
        <f t="shared" si="645"/>
        <v>-</v>
      </c>
    </row>
    <row r="20622" spans="1:37">
      <c r="A20622">
        <v>839012</v>
      </c>
      <c r="B20622" t="s">
        <v>42519</v>
      </c>
      <c r="C20622" t="s">
        <v>42520</v>
      </c>
      <c r="D20622" t="s">
        <v>69785</v>
      </c>
      <c r="E20622" t="s">
        <v>65044</v>
      </c>
      <c r="F20622" t="s">
        <v>69785</v>
      </c>
      <c r="G20622" t="s">
        <v>69786</v>
      </c>
      <c r="H20622" t="s">
        <v>37</v>
      </c>
      <c r="I20622" t="s">
        <v>37</v>
      </c>
      <c r="J20622" t="s">
        <v>37</v>
      </c>
      <c r="K20622" t="s">
        <v>37</v>
      </c>
      <c r="L20622" t="s">
        <v>37</v>
      </c>
      <c r="M20622" t="s">
        <v>37</v>
      </c>
      <c r="N20622" t="s">
        <v>37</v>
      </c>
      <c r="O20622" t="s">
        <v>37</v>
      </c>
      <c r="P20622" t="s">
        <v>37</v>
      </c>
      <c r="Q20622" t="s">
        <v>37</v>
      </c>
      <c r="R20622" t="s">
        <v>37</v>
      </c>
      <c r="S20622" t="s">
        <v>37</v>
      </c>
      <c r="T20622" t="s">
        <v>37</v>
      </c>
      <c r="U20622" t="s">
        <v>37</v>
      </c>
      <c r="V20622" t="s">
        <v>37</v>
      </c>
      <c r="W20622" t="s">
        <v>37</v>
      </c>
      <c r="X20622" t="s">
        <v>37</v>
      </c>
      <c r="Y20622" t="s">
        <v>37</v>
      </c>
      <c r="Z20622" t="s">
        <v>57</v>
      </c>
      <c r="AA20622" t="s">
        <v>37</v>
      </c>
      <c r="AB20622">
        <f>INDEX(LEGENDPOINT!R:R,MATCH(G20622,LEGENDPOINT!Q:Q,0),1)</f>
        <v>1</v>
      </c>
      <c r="AC20622">
        <f>INDEX(Tableau1[PointLRN],MATCH(K20622,Tableau1[LRN],0),1)</f>
        <v>0</v>
      </c>
      <c r="AD20622">
        <f>INDEX(Tableau3[PointZNIEFF],MATCH(O20622,Tableau3[ZNIEFF],0),1)</f>
        <v>0</v>
      </c>
      <c r="AE20622">
        <f>INDEX(Tableau4[PointLRR],MATCH(N20622,Tableau4[LRR],0),1)</f>
        <v>0</v>
      </c>
      <c r="AF20622">
        <f>INDEX(Tableau5[PointEEE],MATCH(H20622,Tableau5[EEE],0),1)</f>
        <v>0</v>
      </c>
      <c r="AG20622">
        <f>INDEX(Tableau9[PointENJEU_CBN],MATCH(U20622,Tableau9[ENJEU_CBN],0),1)</f>
        <v>0</v>
      </c>
      <c r="AH20622">
        <f t="shared" si="646"/>
        <v>1</v>
      </c>
      <c r="AI20622">
        <f t="array" ref="AI20622">0 +IF(ISERROR(_xlfn.IFS(K20622="DD",2,K20622="-",1)),0,_xlfn.IFS(K20622="DD",2,K20622="-",1))+
IF(ISERROR(_xlfn.IFS(N20622="DD",5,N20622="-",3)),0,_xlfn.IFS(N20622="DD",5,N20622="-",3))+
IF(ISERROR(_xlfn.IFS(U20622="DD",2,U20622="NE",1)),0,_xlfn.IFS(U20622="DD",2,U20622="NE",1))</f>
        <v>4</v>
      </c>
      <c r="AJ20622" s="1" t="str">
        <f>IF(AI20622&gt;=5,"DD",_xlfn.IFS(AH20622&lt;=LEGENDPOINT!H$17,"NUL",AH20622&lt;=LEGENDPOINT!H$18,"TRES FAIBLE",AH20622&lt;=LEGENDPOINT!H$19,"FAIBLE",AH20622&lt;=LEGENDPOINT!H$20,"MODERE",AH20622&lt;=LEGENDPOINT!H$21,"FORT",AH20622&lt;=LEGENDPOINT!H$22,"TRES FORT",AH20622&gt;=LEGENDPOINT!H$23,"MAJEUR"))</f>
        <v>TRES FAIBLE</v>
      </c>
      <c r="AK20622" s="2" t="str">
        <f t="shared" si="645"/>
        <v>-</v>
      </c>
    </row>
    <row r="20623" spans="1:37">
      <c r="A20623">
        <v>996279</v>
      </c>
      <c r="B20623" t="s">
        <v>42521</v>
      </c>
      <c r="C20623" t="s">
        <v>42522</v>
      </c>
      <c r="D20623" t="s">
        <v>69785</v>
      </c>
      <c r="E20623" t="s">
        <v>65044</v>
      </c>
      <c r="F20623" t="s">
        <v>69785</v>
      </c>
      <c r="G20623" t="s">
        <v>69786</v>
      </c>
      <c r="H20623" t="s">
        <v>37</v>
      </c>
      <c r="I20623" t="s">
        <v>37</v>
      </c>
      <c r="J20623" t="s">
        <v>37</v>
      </c>
      <c r="K20623" t="s">
        <v>37</v>
      </c>
      <c r="L20623" t="s">
        <v>37</v>
      </c>
      <c r="M20623" t="s">
        <v>37</v>
      </c>
      <c r="N20623" t="s">
        <v>37</v>
      </c>
      <c r="O20623" t="s">
        <v>37</v>
      </c>
      <c r="P20623" t="s">
        <v>37</v>
      </c>
      <c r="Q20623" t="s">
        <v>37</v>
      </c>
      <c r="R20623" t="s">
        <v>37</v>
      </c>
      <c r="S20623" t="s">
        <v>37</v>
      </c>
      <c r="T20623" t="s">
        <v>37</v>
      </c>
      <c r="U20623" t="s">
        <v>37</v>
      </c>
      <c r="V20623" t="s">
        <v>37</v>
      </c>
      <c r="W20623" t="s">
        <v>37</v>
      </c>
      <c r="X20623" t="s">
        <v>37</v>
      </c>
      <c r="Y20623" t="s">
        <v>37</v>
      </c>
      <c r="Z20623" t="s">
        <v>37</v>
      </c>
      <c r="AA20623" t="s">
        <v>37</v>
      </c>
      <c r="AB20623">
        <f>INDEX(LEGENDPOINT!R:R,MATCH(G20623,LEGENDPOINT!Q:Q,0),1)</f>
        <v>1</v>
      </c>
      <c r="AC20623">
        <f>INDEX(Tableau1[PointLRN],MATCH(K20623,Tableau1[LRN],0),1)</f>
        <v>0</v>
      </c>
      <c r="AD20623">
        <f>INDEX(Tableau3[PointZNIEFF],MATCH(O20623,Tableau3[ZNIEFF],0),1)</f>
        <v>0</v>
      </c>
      <c r="AE20623">
        <f>INDEX(Tableau4[PointLRR],MATCH(N20623,Tableau4[LRR],0),1)</f>
        <v>0</v>
      </c>
      <c r="AF20623">
        <f>INDEX(Tableau5[PointEEE],MATCH(H20623,Tableau5[EEE],0),1)</f>
        <v>0</v>
      </c>
      <c r="AG20623">
        <f>INDEX(Tableau9[PointENJEU_CBN],MATCH(U20623,Tableau9[ENJEU_CBN],0),1)</f>
        <v>0</v>
      </c>
      <c r="AH20623">
        <f t="shared" si="646"/>
        <v>1</v>
      </c>
      <c r="AI20623">
        <f t="array" ref="AI20623">0 +IF(ISERROR(_xlfn.IFS(K20623="DD",2,K20623="-",1)),0,_xlfn.IFS(K20623="DD",2,K20623="-",1))+
IF(ISERROR(_xlfn.IFS(N20623="DD",5,N20623="-",3)),0,_xlfn.IFS(N20623="DD",5,N20623="-",3))+
IF(ISERROR(_xlfn.IFS(U20623="DD",2,U20623="NE",1)),0,_xlfn.IFS(U20623="DD",2,U20623="NE",1))</f>
        <v>4</v>
      </c>
      <c r="AJ20623" s="1" t="str">
        <f>IF(AI20623&gt;=5,"DD",_xlfn.IFS(AH20623&lt;=LEGENDPOINT!H$17,"NUL",AH20623&lt;=LEGENDPOINT!H$18,"TRES FAIBLE",AH20623&lt;=LEGENDPOINT!H$19,"FAIBLE",AH20623&lt;=LEGENDPOINT!H$20,"MODERE",AH20623&lt;=LEGENDPOINT!H$21,"FORT",AH20623&lt;=LEGENDPOINT!H$22,"TRES FORT",AH20623&gt;=LEGENDPOINT!H$23,"MAJEUR"))</f>
        <v>TRES FAIBLE</v>
      </c>
      <c r="AK20623" s="2" t="str">
        <f t="shared" si="645"/>
        <v>-</v>
      </c>
    </row>
    <row r="20624" spans="1:37">
      <c r="A20624">
        <v>962159</v>
      </c>
      <c r="B20624" t="s">
        <v>42523</v>
      </c>
      <c r="C20624" t="s">
        <v>42524</v>
      </c>
      <c r="D20624" t="s">
        <v>69785</v>
      </c>
      <c r="E20624" t="s">
        <v>65044</v>
      </c>
      <c r="F20624" t="s">
        <v>69785</v>
      </c>
      <c r="G20624" t="s">
        <v>69786</v>
      </c>
      <c r="H20624" t="s">
        <v>37</v>
      </c>
      <c r="I20624" t="s">
        <v>37</v>
      </c>
      <c r="J20624" t="s">
        <v>37</v>
      </c>
      <c r="K20624" t="s">
        <v>37</v>
      </c>
      <c r="L20624" t="s">
        <v>37</v>
      </c>
      <c r="M20624" t="s">
        <v>37</v>
      </c>
      <c r="N20624" t="s">
        <v>37</v>
      </c>
      <c r="O20624" t="s">
        <v>37</v>
      </c>
      <c r="P20624" t="s">
        <v>37</v>
      </c>
      <c r="Q20624" t="s">
        <v>37</v>
      </c>
      <c r="R20624" t="s">
        <v>37</v>
      </c>
      <c r="S20624" t="s">
        <v>37</v>
      </c>
      <c r="T20624" t="s">
        <v>37</v>
      </c>
      <c r="U20624" t="s">
        <v>37</v>
      </c>
      <c r="V20624" t="s">
        <v>37</v>
      </c>
      <c r="W20624" t="s">
        <v>37</v>
      </c>
      <c r="X20624" t="s">
        <v>37</v>
      </c>
      <c r="Y20624" t="s">
        <v>37</v>
      </c>
      <c r="Z20624" t="s">
        <v>57</v>
      </c>
      <c r="AA20624" t="s">
        <v>37</v>
      </c>
      <c r="AB20624">
        <f>INDEX(LEGENDPOINT!R:R,MATCH(G20624,LEGENDPOINT!Q:Q,0),1)</f>
        <v>1</v>
      </c>
      <c r="AC20624">
        <f>INDEX(Tableau1[PointLRN],MATCH(K20624,Tableau1[LRN],0),1)</f>
        <v>0</v>
      </c>
      <c r="AD20624">
        <f>INDEX(Tableau3[PointZNIEFF],MATCH(O20624,Tableau3[ZNIEFF],0),1)</f>
        <v>0</v>
      </c>
      <c r="AE20624">
        <f>INDEX(Tableau4[PointLRR],MATCH(N20624,Tableau4[LRR],0),1)</f>
        <v>0</v>
      </c>
      <c r="AF20624">
        <f>INDEX(Tableau5[PointEEE],MATCH(H20624,Tableau5[EEE],0),1)</f>
        <v>0</v>
      </c>
      <c r="AG20624">
        <f>INDEX(Tableau9[PointENJEU_CBN],MATCH(U20624,Tableau9[ENJEU_CBN],0),1)</f>
        <v>0</v>
      </c>
      <c r="AH20624">
        <f t="shared" si="646"/>
        <v>1</v>
      </c>
      <c r="AI20624">
        <f t="array" ref="AI20624">0 +IF(ISERROR(_xlfn.IFS(K20624="DD",2,K20624="-",1)),0,_xlfn.IFS(K20624="DD",2,K20624="-",1))+
IF(ISERROR(_xlfn.IFS(N20624="DD",5,N20624="-",3)),0,_xlfn.IFS(N20624="DD",5,N20624="-",3))+
IF(ISERROR(_xlfn.IFS(U20624="DD",2,U20624="NE",1)),0,_xlfn.IFS(U20624="DD",2,U20624="NE",1))</f>
        <v>4</v>
      </c>
      <c r="AJ20624" s="1" t="str">
        <f>IF(AI20624&gt;=5,"DD",_xlfn.IFS(AH20624&lt;=LEGENDPOINT!H$17,"NUL",AH20624&lt;=LEGENDPOINT!H$18,"TRES FAIBLE",AH20624&lt;=LEGENDPOINT!H$19,"FAIBLE",AH20624&lt;=LEGENDPOINT!H$20,"MODERE",AH20624&lt;=LEGENDPOINT!H$21,"FORT",AH20624&lt;=LEGENDPOINT!H$22,"TRES FORT",AH20624&gt;=LEGENDPOINT!H$23,"MAJEUR"))</f>
        <v>TRES FAIBLE</v>
      </c>
      <c r="AK20624" s="2" t="str">
        <f t="shared" si="645"/>
        <v>-</v>
      </c>
    </row>
    <row r="20625" spans="1:37">
      <c r="A20625">
        <v>839013</v>
      </c>
      <c r="B20625" t="s">
        <v>42525</v>
      </c>
      <c r="C20625" t="s">
        <v>42526</v>
      </c>
      <c r="D20625" t="s">
        <v>69785</v>
      </c>
      <c r="E20625" t="s">
        <v>65044</v>
      </c>
      <c r="F20625" t="s">
        <v>69785</v>
      </c>
      <c r="G20625" t="s">
        <v>69786</v>
      </c>
      <c r="H20625" t="s">
        <v>37</v>
      </c>
      <c r="I20625" t="s">
        <v>37</v>
      </c>
      <c r="J20625" t="s">
        <v>37</v>
      </c>
      <c r="K20625" t="s">
        <v>37</v>
      </c>
      <c r="L20625" t="s">
        <v>37</v>
      </c>
      <c r="M20625" t="s">
        <v>37</v>
      </c>
      <c r="N20625" t="s">
        <v>37</v>
      </c>
      <c r="O20625" t="s">
        <v>37</v>
      </c>
      <c r="P20625" t="s">
        <v>37</v>
      </c>
      <c r="Q20625" t="s">
        <v>37</v>
      </c>
      <c r="R20625" t="s">
        <v>37</v>
      </c>
      <c r="S20625" t="s">
        <v>37</v>
      </c>
      <c r="T20625" t="s">
        <v>37</v>
      </c>
      <c r="U20625" t="s">
        <v>37</v>
      </c>
      <c r="V20625" t="s">
        <v>37</v>
      </c>
      <c r="W20625" t="s">
        <v>37</v>
      </c>
      <c r="X20625" t="s">
        <v>37</v>
      </c>
      <c r="Y20625" t="s">
        <v>37</v>
      </c>
      <c r="Z20625" t="s">
        <v>4535</v>
      </c>
      <c r="AA20625" t="s">
        <v>37</v>
      </c>
      <c r="AB20625">
        <f>INDEX(LEGENDPOINT!R:R,MATCH(G20625,LEGENDPOINT!Q:Q,0),1)</f>
        <v>1</v>
      </c>
      <c r="AC20625">
        <f>INDEX(Tableau1[PointLRN],MATCH(K20625,Tableau1[LRN],0),1)</f>
        <v>0</v>
      </c>
      <c r="AD20625">
        <f>INDEX(Tableau3[PointZNIEFF],MATCH(O20625,Tableau3[ZNIEFF],0),1)</f>
        <v>0</v>
      </c>
      <c r="AE20625">
        <f>INDEX(Tableau4[PointLRR],MATCH(N20625,Tableau4[LRR],0),1)</f>
        <v>0</v>
      </c>
      <c r="AF20625">
        <f>INDEX(Tableau5[PointEEE],MATCH(H20625,Tableau5[EEE],0),1)</f>
        <v>0</v>
      </c>
      <c r="AG20625">
        <f>INDEX(Tableau9[PointENJEU_CBN],MATCH(U20625,Tableau9[ENJEU_CBN],0),1)</f>
        <v>0</v>
      </c>
      <c r="AH20625">
        <f t="shared" si="646"/>
        <v>1</v>
      </c>
      <c r="AI20625">
        <f t="array" ref="AI20625">0 +IF(ISERROR(_xlfn.IFS(K20625="DD",2,K20625="-",1)),0,_xlfn.IFS(K20625="DD",2,K20625="-",1))+
IF(ISERROR(_xlfn.IFS(N20625="DD",5,N20625="-",3)),0,_xlfn.IFS(N20625="DD",5,N20625="-",3))+
IF(ISERROR(_xlfn.IFS(U20625="DD",2,U20625="NE",1)),0,_xlfn.IFS(U20625="DD",2,U20625="NE",1))</f>
        <v>4</v>
      </c>
      <c r="AJ20625" s="1" t="str">
        <f>IF(AI20625&gt;=5,"DD",_xlfn.IFS(AH20625&lt;=LEGENDPOINT!H$17,"NUL",AH20625&lt;=LEGENDPOINT!H$18,"TRES FAIBLE",AH20625&lt;=LEGENDPOINT!H$19,"FAIBLE",AH20625&lt;=LEGENDPOINT!H$20,"MODERE",AH20625&lt;=LEGENDPOINT!H$21,"FORT",AH20625&lt;=LEGENDPOINT!H$22,"TRES FORT",AH20625&gt;=LEGENDPOINT!H$23,"MAJEUR"))</f>
        <v>TRES FAIBLE</v>
      </c>
      <c r="AK20625" s="2" t="str">
        <f t="shared" si="645"/>
        <v>-</v>
      </c>
    </row>
    <row r="20626" spans="1:37">
      <c r="A20626">
        <v>839014</v>
      </c>
      <c r="B20626" t="s">
        <v>42527</v>
      </c>
      <c r="C20626" t="s">
        <v>42528</v>
      </c>
      <c r="D20626" t="s">
        <v>69785</v>
      </c>
      <c r="E20626" t="s">
        <v>65044</v>
      </c>
      <c r="F20626" t="s">
        <v>69785</v>
      </c>
      <c r="G20626" t="s">
        <v>69786</v>
      </c>
      <c r="H20626" t="s">
        <v>37</v>
      </c>
      <c r="I20626" t="s">
        <v>37</v>
      </c>
      <c r="J20626" t="s">
        <v>37</v>
      </c>
      <c r="K20626" t="s">
        <v>37</v>
      </c>
      <c r="L20626" t="s">
        <v>37</v>
      </c>
      <c r="M20626" t="s">
        <v>37</v>
      </c>
      <c r="N20626" t="s">
        <v>37</v>
      </c>
      <c r="O20626" t="s">
        <v>37</v>
      </c>
      <c r="P20626" t="s">
        <v>37</v>
      </c>
      <c r="Q20626" t="s">
        <v>37</v>
      </c>
      <c r="R20626" t="s">
        <v>37</v>
      </c>
      <c r="S20626" t="s">
        <v>37</v>
      </c>
      <c r="T20626" t="s">
        <v>37</v>
      </c>
      <c r="U20626" t="s">
        <v>37</v>
      </c>
      <c r="V20626" t="s">
        <v>37</v>
      </c>
      <c r="W20626" t="s">
        <v>37</v>
      </c>
      <c r="X20626" t="s">
        <v>37</v>
      </c>
      <c r="Y20626" t="s">
        <v>37</v>
      </c>
      <c r="Z20626" t="s">
        <v>57</v>
      </c>
      <c r="AA20626" t="s">
        <v>37</v>
      </c>
      <c r="AB20626">
        <f>INDEX(LEGENDPOINT!R:R,MATCH(G20626,LEGENDPOINT!Q:Q,0),1)</f>
        <v>1</v>
      </c>
      <c r="AC20626">
        <f>INDEX(Tableau1[PointLRN],MATCH(K20626,Tableau1[LRN],0),1)</f>
        <v>0</v>
      </c>
      <c r="AD20626">
        <f>INDEX(Tableau3[PointZNIEFF],MATCH(O20626,Tableau3[ZNIEFF],0),1)</f>
        <v>0</v>
      </c>
      <c r="AE20626">
        <f>INDEX(Tableau4[PointLRR],MATCH(N20626,Tableau4[LRR],0),1)</f>
        <v>0</v>
      </c>
      <c r="AF20626">
        <f>INDEX(Tableau5[PointEEE],MATCH(H20626,Tableau5[EEE],0),1)</f>
        <v>0</v>
      </c>
      <c r="AG20626">
        <f>INDEX(Tableau9[PointENJEU_CBN],MATCH(U20626,Tableau9[ENJEU_CBN],0),1)</f>
        <v>0</v>
      </c>
      <c r="AH20626">
        <f t="shared" si="646"/>
        <v>1</v>
      </c>
      <c r="AI20626">
        <f t="array" ref="AI20626">0 +IF(ISERROR(_xlfn.IFS(K20626="DD",2,K20626="-",1)),0,_xlfn.IFS(K20626="DD",2,K20626="-",1))+
IF(ISERROR(_xlfn.IFS(N20626="DD",5,N20626="-",3)),0,_xlfn.IFS(N20626="DD",5,N20626="-",3))+
IF(ISERROR(_xlfn.IFS(U20626="DD",2,U20626="NE",1)),0,_xlfn.IFS(U20626="DD",2,U20626="NE",1))</f>
        <v>4</v>
      </c>
      <c r="AJ20626" s="1" t="str">
        <f>IF(AI20626&gt;=5,"DD",_xlfn.IFS(AH20626&lt;=LEGENDPOINT!H$17,"NUL",AH20626&lt;=LEGENDPOINT!H$18,"TRES FAIBLE",AH20626&lt;=LEGENDPOINT!H$19,"FAIBLE",AH20626&lt;=LEGENDPOINT!H$20,"MODERE",AH20626&lt;=LEGENDPOINT!H$21,"FORT",AH20626&lt;=LEGENDPOINT!H$22,"TRES FORT",AH20626&gt;=LEGENDPOINT!H$23,"MAJEUR"))</f>
        <v>TRES FAIBLE</v>
      </c>
      <c r="AK20626" s="2" t="str">
        <f t="shared" si="645"/>
        <v>-</v>
      </c>
    </row>
    <row r="20627" spans="1:37">
      <c r="A20627">
        <v>839015</v>
      </c>
      <c r="B20627" t="s">
        <v>42529</v>
      </c>
      <c r="C20627" t="s">
        <v>42530</v>
      </c>
      <c r="D20627" t="s">
        <v>69785</v>
      </c>
      <c r="E20627" t="s">
        <v>65044</v>
      </c>
      <c r="F20627" t="s">
        <v>69785</v>
      </c>
      <c r="G20627" t="s">
        <v>69786</v>
      </c>
      <c r="H20627" t="s">
        <v>37</v>
      </c>
      <c r="I20627" t="s">
        <v>37</v>
      </c>
      <c r="J20627" t="s">
        <v>37</v>
      </c>
      <c r="K20627" t="s">
        <v>37</v>
      </c>
      <c r="L20627" t="s">
        <v>37</v>
      </c>
      <c r="M20627" t="s">
        <v>37</v>
      </c>
      <c r="N20627" t="s">
        <v>37</v>
      </c>
      <c r="O20627" t="s">
        <v>37</v>
      </c>
      <c r="P20627" t="s">
        <v>37</v>
      </c>
      <c r="Q20627" t="s">
        <v>37</v>
      </c>
      <c r="R20627" t="s">
        <v>37</v>
      </c>
      <c r="S20627" t="s">
        <v>37</v>
      </c>
      <c r="T20627" t="s">
        <v>37</v>
      </c>
      <c r="U20627" t="s">
        <v>37</v>
      </c>
      <c r="V20627" t="s">
        <v>37</v>
      </c>
      <c r="W20627" t="s">
        <v>37</v>
      </c>
      <c r="X20627" t="s">
        <v>37</v>
      </c>
      <c r="Y20627" t="s">
        <v>37</v>
      </c>
      <c r="Z20627" t="s">
        <v>57</v>
      </c>
      <c r="AA20627" t="s">
        <v>37</v>
      </c>
      <c r="AB20627">
        <f>INDEX(LEGENDPOINT!R:R,MATCH(G20627,LEGENDPOINT!Q:Q,0),1)</f>
        <v>1</v>
      </c>
      <c r="AC20627">
        <f>INDEX(Tableau1[PointLRN],MATCH(K20627,Tableau1[LRN],0),1)</f>
        <v>0</v>
      </c>
      <c r="AD20627">
        <f>INDEX(Tableau3[PointZNIEFF],MATCH(O20627,Tableau3[ZNIEFF],0),1)</f>
        <v>0</v>
      </c>
      <c r="AE20627">
        <f>INDEX(Tableau4[PointLRR],MATCH(N20627,Tableau4[LRR],0),1)</f>
        <v>0</v>
      </c>
      <c r="AF20627">
        <f>INDEX(Tableau5[PointEEE],MATCH(H20627,Tableau5[EEE],0),1)</f>
        <v>0</v>
      </c>
      <c r="AG20627">
        <f>INDEX(Tableau9[PointENJEU_CBN],MATCH(U20627,Tableau9[ENJEU_CBN],0),1)</f>
        <v>0</v>
      </c>
      <c r="AH20627">
        <f t="shared" si="646"/>
        <v>1</v>
      </c>
      <c r="AI20627">
        <f t="array" ref="AI20627">0 +IF(ISERROR(_xlfn.IFS(K20627="DD",2,K20627="-",1)),0,_xlfn.IFS(K20627="DD",2,K20627="-",1))+
IF(ISERROR(_xlfn.IFS(N20627="DD",5,N20627="-",3)),0,_xlfn.IFS(N20627="DD",5,N20627="-",3))+
IF(ISERROR(_xlfn.IFS(U20627="DD",2,U20627="NE",1)),0,_xlfn.IFS(U20627="DD",2,U20627="NE",1))</f>
        <v>4</v>
      </c>
      <c r="AJ20627" s="1" t="str">
        <f>IF(AI20627&gt;=5,"DD",_xlfn.IFS(AH20627&lt;=LEGENDPOINT!H$17,"NUL",AH20627&lt;=LEGENDPOINT!H$18,"TRES FAIBLE",AH20627&lt;=LEGENDPOINT!H$19,"FAIBLE",AH20627&lt;=LEGENDPOINT!H$20,"MODERE",AH20627&lt;=LEGENDPOINT!H$21,"FORT",AH20627&lt;=LEGENDPOINT!H$22,"TRES FORT",AH20627&gt;=LEGENDPOINT!H$23,"MAJEUR"))</f>
        <v>TRES FAIBLE</v>
      </c>
      <c r="AK20627" s="2" t="str">
        <f t="shared" si="645"/>
        <v>-</v>
      </c>
    </row>
    <row r="20628" spans="1:37">
      <c r="A20628">
        <v>839016</v>
      </c>
      <c r="B20628" t="s">
        <v>42531</v>
      </c>
      <c r="C20628" t="s">
        <v>42532</v>
      </c>
      <c r="D20628" t="s">
        <v>69785</v>
      </c>
      <c r="E20628" t="s">
        <v>65044</v>
      </c>
      <c r="F20628" t="s">
        <v>69785</v>
      </c>
      <c r="G20628" t="s">
        <v>69786</v>
      </c>
      <c r="H20628" t="s">
        <v>37</v>
      </c>
      <c r="I20628" t="s">
        <v>37</v>
      </c>
      <c r="J20628" t="s">
        <v>37</v>
      </c>
      <c r="K20628" t="s">
        <v>37</v>
      </c>
      <c r="L20628" t="s">
        <v>37</v>
      </c>
      <c r="M20628" t="s">
        <v>37</v>
      </c>
      <c r="N20628" t="s">
        <v>37</v>
      </c>
      <c r="O20628" t="s">
        <v>37</v>
      </c>
      <c r="P20628" t="s">
        <v>37</v>
      </c>
      <c r="Q20628" t="s">
        <v>37</v>
      </c>
      <c r="R20628" t="s">
        <v>37</v>
      </c>
      <c r="S20628" t="s">
        <v>37</v>
      </c>
      <c r="T20628" t="s">
        <v>37</v>
      </c>
      <c r="U20628" t="s">
        <v>37</v>
      </c>
      <c r="V20628" t="s">
        <v>37</v>
      </c>
      <c r="W20628" t="s">
        <v>37</v>
      </c>
      <c r="X20628" t="s">
        <v>37</v>
      </c>
      <c r="Y20628" t="s">
        <v>37</v>
      </c>
      <c r="Z20628" t="s">
        <v>57</v>
      </c>
      <c r="AA20628" t="s">
        <v>37</v>
      </c>
      <c r="AB20628">
        <f>INDEX(LEGENDPOINT!R:R,MATCH(G20628,LEGENDPOINT!Q:Q,0),1)</f>
        <v>1</v>
      </c>
      <c r="AC20628">
        <f>INDEX(Tableau1[PointLRN],MATCH(K20628,Tableau1[LRN],0),1)</f>
        <v>0</v>
      </c>
      <c r="AD20628">
        <f>INDEX(Tableau3[PointZNIEFF],MATCH(O20628,Tableau3[ZNIEFF],0),1)</f>
        <v>0</v>
      </c>
      <c r="AE20628">
        <f>INDEX(Tableau4[PointLRR],MATCH(N20628,Tableau4[LRR],0),1)</f>
        <v>0</v>
      </c>
      <c r="AF20628">
        <f>INDEX(Tableau5[PointEEE],MATCH(H20628,Tableau5[EEE],0),1)</f>
        <v>0</v>
      </c>
      <c r="AG20628">
        <f>INDEX(Tableau9[PointENJEU_CBN],MATCH(U20628,Tableau9[ENJEU_CBN],0),1)</f>
        <v>0</v>
      </c>
      <c r="AH20628">
        <f t="shared" si="646"/>
        <v>1</v>
      </c>
      <c r="AI20628">
        <f t="array" ref="AI20628">0 +IF(ISERROR(_xlfn.IFS(K20628="DD",2,K20628="-",1)),0,_xlfn.IFS(K20628="DD",2,K20628="-",1))+
IF(ISERROR(_xlfn.IFS(N20628="DD",5,N20628="-",3)),0,_xlfn.IFS(N20628="DD",5,N20628="-",3))+
IF(ISERROR(_xlfn.IFS(U20628="DD",2,U20628="NE",1)),0,_xlfn.IFS(U20628="DD",2,U20628="NE",1))</f>
        <v>4</v>
      </c>
      <c r="AJ20628" s="1" t="str">
        <f>IF(AI20628&gt;=5,"DD",_xlfn.IFS(AH20628&lt;=LEGENDPOINT!H$17,"NUL",AH20628&lt;=LEGENDPOINT!H$18,"TRES FAIBLE",AH20628&lt;=LEGENDPOINT!H$19,"FAIBLE",AH20628&lt;=LEGENDPOINT!H$20,"MODERE",AH20628&lt;=LEGENDPOINT!H$21,"FORT",AH20628&lt;=LEGENDPOINT!H$22,"TRES FORT",AH20628&gt;=LEGENDPOINT!H$23,"MAJEUR"))</f>
        <v>TRES FAIBLE</v>
      </c>
      <c r="AK20628" s="2" t="str">
        <f t="shared" si="645"/>
        <v>-</v>
      </c>
    </row>
    <row r="20629" spans="1:37">
      <c r="A20629">
        <v>839017</v>
      </c>
      <c r="B20629" t="s">
        <v>42533</v>
      </c>
      <c r="C20629" t="s">
        <v>42534</v>
      </c>
      <c r="D20629" t="s">
        <v>69785</v>
      </c>
      <c r="E20629" t="s">
        <v>65044</v>
      </c>
      <c r="F20629" t="s">
        <v>69785</v>
      </c>
      <c r="G20629" t="s">
        <v>69786</v>
      </c>
      <c r="H20629" t="s">
        <v>37</v>
      </c>
      <c r="I20629" t="s">
        <v>37</v>
      </c>
      <c r="J20629" t="s">
        <v>37</v>
      </c>
      <c r="K20629" t="s">
        <v>37</v>
      </c>
      <c r="L20629" t="s">
        <v>37</v>
      </c>
      <c r="M20629" t="s">
        <v>37</v>
      </c>
      <c r="N20629" t="s">
        <v>37</v>
      </c>
      <c r="O20629" t="s">
        <v>37</v>
      </c>
      <c r="P20629" t="s">
        <v>37</v>
      </c>
      <c r="Q20629" t="s">
        <v>37</v>
      </c>
      <c r="R20629" t="s">
        <v>37</v>
      </c>
      <c r="S20629" t="s">
        <v>37</v>
      </c>
      <c r="T20629" t="s">
        <v>37</v>
      </c>
      <c r="U20629" t="s">
        <v>37</v>
      </c>
      <c r="V20629" t="s">
        <v>37</v>
      </c>
      <c r="W20629" t="s">
        <v>37</v>
      </c>
      <c r="X20629" t="s">
        <v>37</v>
      </c>
      <c r="Y20629" t="s">
        <v>37</v>
      </c>
      <c r="Z20629" t="s">
        <v>57</v>
      </c>
      <c r="AA20629" t="s">
        <v>37</v>
      </c>
      <c r="AB20629">
        <f>INDEX(LEGENDPOINT!R:R,MATCH(G20629,LEGENDPOINT!Q:Q,0),1)</f>
        <v>1</v>
      </c>
      <c r="AC20629">
        <f>INDEX(Tableau1[PointLRN],MATCH(K20629,Tableau1[LRN],0),1)</f>
        <v>0</v>
      </c>
      <c r="AD20629">
        <f>INDEX(Tableau3[PointZNIEFF],MATCH(O20629,Tableau3[ZNIEFF],0),1)</f>
        <v>0</v>
      </c>
      <c r="AE20629">
        <f>INDEX(Tableau4[PointLRR],MATCH(N20629,Tableau4[LRR],0),1)</f>
        <v>0</v>
      </c>
      <c r="AF20629">
        <f>INDEX(Tableau5[PointEEE],MATCH(H20629,Tableau5[EEE],0),1)</f>
        <v>0</v>
      </c>
      <c r="AG20629">
        <f>INDEX(Tableau9[PointENJEU_CBN],MATCH(U20629,Tableau9[ENJEU_CBN],0),1)</f>
        <v>0</v>
      </c>
      <c r="AH20629">
        <f t="shared" si="646"/>
        <v>1</v>
      </c>
      <c r="AI20629">
        <f t="array" ref="AI20629">0 +IF(ISERROR(_xlfn.IFS(K20629="DD",2,K20629="-",1)),0,_xlfn.IFS(K20629="DD",2,K20629="-",1))+
IF(ISERROR(_xlfn.IFS(N20629="DD",5,N20629="-",3)),0,_xlfn.IFS(N20629="DD",5,N20629="-",3))+
IF(ISERROR(_xlfn.IFS(U20629="DD",2,U20629="NE",1)),0,_xlfn.IFS(U20629="DD",2,U20629="NE",1))</f>
        <v>4</v>
      </c>
      <c r="AJ20629" s="1" t="str">
        <f>IF(AI20629&gt;=5,"DD",_xlfn.IFS(AH20629&lt;=LEGENDPOINT!H$17,"NUL",AH20629&lt;=LEGENDPOINT!H$18,"TRES FAIBLE",AH20629&lt;=LEGENDPOINT!H$19,"FAIBLE",AH20629&lt;=LEGENDPOINT!H$20,"MODERE",AH20629&lt;=LEGENDPOINT!H$21,"FORT",AH20629&lt;=LEGENDPOINT!H$22,"TRES FORT",AH20629&gt;=LEGENDPOINT!H$23,"MAJEUR"))</f>
        <v>TRES FAIBLE</v>
      </c>
      <c r="AK20629" s="2" t="str">
        <f t="shared" si="645"/>
        <v>-</v>
      </c>
    </row>
    <row r="20630" spans="1:37">
      <c r="A20630">
        <v>933234</v>
      </c>
      <c r="B20630" t="s">
        <v>42535</v>
      </c>
      <c r="C20630" t="s">
        <v>42536</v>
      </c>
      <c r="D20630" t="s">
        <v>69785</v>
      </c>
      <c r="E20630" t="s">
        <v>65044</v>
      </c>
      <c r="F20630" t="s">
        <v>69785</v>
      </c>
      <c r="G20630" t="s">
        <v>69803</v>
      </c>
      <c r="H20630" t="s">
        <v>37</v>
      </c>
      <c r="I20630" t="s">
        <v>37</v>
      </c>
      <c r="J20630" t="s">
        <v>37</v>
      </c>
      <c r="K20630" t="s">
        <v>37</v>
      </c>
      <c r="L20630" t="s">
        <v>37</v>
      </c>
      <c r="M20630" t="s">
        <v>37</v>
      </c>
      <c r="N20630" t="s">
        <v>37</v>
      </c>
      <c r="O20630" t="s">
        <v>37</v>
      </c>
      <c r="P20630" t="s">
        <v>37</v>
      </c>
      <c r="Q20630" t="s">
        <v>37</v>
      </c>
      <c r="R20630" t="s">
        <v>37</v>
      </c>
      <c r="S20630" t="s">
        <v>37</v>
      </c>
      <c r="T20630" t="s">
        <v>37</v>
      </c>
      <c r="U20630" t="s">
        <v>37</v>
      </c>
      <c r="V20630" t="s">
        <v>37</v>
      </c>
      <c r="W20630" t="s">
        <v>37</v>
      </c>
      <c r="X20630" t="s">
        <v>37</v>
      </c>
      <c r="Y20630" t="s">
        <v>37</v>
      </c>
      <c r="Z20630" t="s">
        <v>37</v>
      </c>
      <c r="AA20630" t="s">
        <v>37</v>
      </c>
      <c r="AB20630">
        <f>INDEX(LEGENDPOINT!R:R,MATCH(G20630,LEGENDPOINT!Q:Q,0),1)</f>
        <v>0</v>
      </c>
      <c r="AC20630">
        <f>INDEX(Tableau1[PointLRN],MATCH(K20630,Tableau1[LRN],0),1)</f>
        <v>0</v>
      </c>
      <c r="AD20630">
        <f>INDEX(Tableau3[PointZNIEFF],MATCH(O20630,Tableau3[ZNIEFF],0),1)</f>
        <v>0</v>
      </c>
      <c r="AE20630">
        <f>INDEX(Tableau4[PointLRR],MATCH(N20630,Tableau4[LRR],0),1)</f>
        <v>0</v>
      </c>
      <c r="AF20630">
        <f>INDEX(Tableau5[PointEEE],MATCH(H20630,Tableau5[EEE],0),1)</f>
        <v>0</v>
      </c>
      <c r="AG20630">
        <f>INDEX(Tableau9[PointENJEU_CBN],MATCH(U20630,Tableau9[ENJEU_CBN],0),1)</f>
        <v>0</v>
      </c>
      <c r="AH20630">
        <f t="shared" si="646"/>
        <v>0</v>
      </c>
      <c r="AI20630">
        <f t="array" ref="AI20630">0 +IF(ISERROR(_xlfn.IFS(K20630="DD",2,K20630="-",1)),0,_xlfn.IFS(K20630="DD",2,K20630="-",1))+
IF(ISERROR(_xlfn.IFS(N20630="DD",5,N20630="-",3)),0,_xlfn.IFS(N20630="DD",5,N20630="-",3))+
IF(ISERROR(_xlfn.IFS(U20630="DD",2,U20630="NE",1)),0,_xlfn.IFS(U20630="DD",2,U20630="NE",1))</f>
        <v>4</v>
      </c>
      <c r="AJ20630" s="1" t="str">
        <f>IF(AI20630&gt;=5,"DD",_xlfn.IFS(AH20630&lt;=LEGENDPOINT!H$17,"NUL",AH20630&lt;=LEGENDPOINT!H$18,"TRES FAIBLE",AH20630&lt;=LEGENDPOINT!H$19,"FAIBLE",AH20630&lt;=LEGENDPOINT!H$20,"MODERE",AH20630&lt;=LEGENDPOINT!H$21,"FORT",AH20630&lt;=LEGENDPOINT!H$22,"TRES FORT",AH20630&gt;=LEGENDPOINT!H$23,"MAJEUR"))</f>
        <v>TRES FAIBLE</v>
      </c>
      <c r="AK20630" s="2" t="str">
        <f t="shared" si="645"/>
        <v>-</v>
      </c>
    </row>
    <row r="20631" spans="1:37">
      <c r="A20631">
        <v>656784</v>
      </c>
      <c r="B20631" t="s">
        <v>42537</v>
      </c>
      <c r="C20631" t="s">
        <v>42538</v>
      </c>
      <c r="D20631" t="s">
        <v>69785</v>
      </c>
      <c r="E20631" t="s">
        <v>65044</v>
      </c>
      <c r="F20631" t="s">
        <v>69785</v>
      </c>
      <c r="G20631" t="s">
        <v>69803</v>
      </c>
      <c r="H20631" t="s">
        <v>37</v>
      </c>
      <c r="I20631" t="s">
        <v>37</v>
      </c>
      <c r="J20631" t="s">
        <v>37</v>
      </c>
      <c r="K20631" t="s">
        <v>37</v>
      </c>
      <c r="L20631" t="s">
        <v>37</v>
      </c>
      <c r="M20631" t="s">
        <v>37</v>
      </c>
      <c r="N20631" t="s">
        <v>37</v>
      </c>
      <c r="O20631" t="s">
        <v>37</v>
      </c>
      <c r="P20631" t="s">
        <v>37</v>
      </c>
      <c r="Q20631" t="s">
        <v>37</v>
      </c>
      <c r="R20631" t="s">
        <v>37</v>
      </c>
      <c r="S20631" t="s">
        <v>37</v>
      </c>
      <c r="T20631" t="s">
        <v>37</v>
      </c>
      <c r="U20631" t="s">
        <v>37</v>
      </c>
      <c r="V20631" t="s">
        <v>37</v>
      </c>
      <c r="W20631" t="s">
        <v>37</v>
      </c>
      <c r="X20631" t="s">
        <v>37</v>
      </c>
      <c r="Y20631" t="s">
        <v>37</v>
      </c>
      <c r="Z20631" t="s">
        <v>37</v>
      </c>
      <c r="AA20631" t="s">
        <v>37</v>
      </c>
      <c r="AB20631">
        <f>INDEX(LEGENDPOINT!R:R,MATCH(G20631,LEGENDPOINT!Q:Q,0),1)</f>
        <v>0</v>
      </c>
      <c r="AC20631">
        <f>INDEX(Tableau1[PointLRN],MATCH(K20631,Tableau1[LRN],0),1)</f>
        <v>0</v>
      </c>
      <c r="AD20631">
        <f>INDEX(Tableau3[PointZNIEFF],MATCH(O20631,Tableau3[ZNIEFF],0),1)</f>
        <v>0</v>
      </c>
      <c r="AE20631">
        <f>INDEX(Tableau4[PointLRR],MATCH(N20631,Tableau4[LRR],0),1)</f>
        <v>0</v>
      </c>
      <c r="AF20631">
        <f>INDEX(Tableau5[PointEEE],MATCH(H20631,Tableau5[EEE],0),1)</f>
        <v>0</v>
      </c>
      <c r="AG20631">
        <f>INDEX(Tableau9[PointENJEU_CBN],MATCH(U20631,Tableau9[ENJEU_CBN],0),1)</f>
        <v>0</v>
      </c>
      <c r="AH20631">
        <f t="shared" si="646"/>
        <v>0</v>
      </c>
      <c r="AI20631">
        <f t="array" ref="AI20631">0 +IF(ISERROR(_xlfn.IFS(K20631="DD",2,K20631="-",1)),0,_xlfn.IFS(K20631="DD",2,K20631="-",1))+
IF(ISERROR(_xlfn.IFS(N20631="DD",5,N20631="-",3)),0,_xlfn.IFS(N20631="DD",5,N20631="-",3))+
IF(ISERROR(_xlfn.IFS(U20631="DD",2,U20631="NE",1)),0,_xlfn.IFS(U20631="DD",2,U20631="NE",1))</f>
        <v>4</v>
      </c>
      <c r="AJ20631" s="1" t="str">
        <f>IF(AI20631&gt;=5,"DD",_xlfn.IFS(AH20631&lt;=LEGENDPOINT!H$17,"NUL",AH20631&lt;=LEGENDPOINT!H$18,"TRES FAIBLE",AH20631&lt;=LEGENDPOINT!H$19,"FAIBLE",AH20631&lt;=LEGENDPOINT!H$20,"MODERE",AH20631&lt;=LEGENDPOINT!H$21,"FORT",AH20631&lt;=LEGENDPOINT!H$22,"TRES FORT",AH20631&gt;=LEGENDPOINT!H$23,"MAJEUR"))</f>
        <v>TRES FAIBLE</v>
      </c>
      <c r="AK20631" s="2" t="str">
        <f t="shared" si="645"/>
        <v>-</v>
      </c>
    </row>
    <row r="20632" spans="1:37">
      <c r="A20632">
        <v>656787</v>
      </c>
      <c r="B20632" t="s">
        <v>42539</v>
      </c>
      <c r="C20632" t="s">
        <v>42540</v>
      </c>
      <c r="D20632" t="s">
        <v>69785</v>
      </c>
      <c r="E20632" t="s">
        <v>65044</v>
      </c>
      <c r="F20632" t="s">
        <v>69785</v>
      </c>
      <c r="G20632" t="s">
        <v>69803</v>
      </c>
      <c r="H20632" t="s">
        <v>37</v>
      </c>
      <c r="I20632" t="s">
        <v>37</v>
      </c>
      <c r="J20632" t="s">
        <v>37</v>
      </c>
      <c r="K20632" t="s">
        <v>37</v>
      </c>
      <c r="L20632" t="s">
        <v>37</v>
      </c>
      <c r="M20632" t="s">
        <v>37</v>
      </c>
      <c r="N20632" t="s">
        <v>37</v>
      </c>
      <c r="O20632" t="s">
        <v>37</v>
      </c>
      <c r="P20632" t="s">
        <v>37</v>
      </c>
      <c r="Q20632" t="s">
        <v>37</v>
      </c>
      <c r="R20632" t="s">
        <v>37</v>
      </c>
      <c r="S20632" t="s">
        <v>37</v>
      </c>
      <c r="T20632" t="s">
        <v>37</v>
      </c>
      <c r="U20632" t="s">
        <v>37</v>
      </c>
      <c r="V20632" t="s">
        <v>37</v>
      </c>
      <c r="W20632" t="s">
        <v>37</v>
      </c>
      <c r="X20632" t="s">
        <v>37</v>
      </c>
      <c r="Y20632" t="s">
        <v>37</v>
      </c>
      <c r="Z20632" t="s">
        <v>37</v>
      </c>
      <c r="AA20632" t="s">
        <v>37</v>
      </c>
      <c r="AB20632">
        <f>INDEX(LEGENDPOINT!R:R,MATCH(G20632,LEGENDPOINT!Q:Q,0),1)</f>
        <v>0</v>
      </c>
      <c r="AC20632">
        <f>INDEX(Tableau1[PointLRN],MATCH(K20632,Tableau1[LRN],0),1)</f>
        <v>0</v>
      </c>
      <c r="AD20632">
        <f>INDEX(Tableau3[PointZNIEFF],MATCH(O20632,Tableau3[ZNIEFF],0),1)</f>
        <v>0</v>
      </c>
      <c r="AE20632">
        <f>INDEX(Tableau4[PointLRR],MATCH(N20632,Tableau4[LRR],0),1)</f>
        <v>0</v>
      </c>
      <c r="AF20632">
        <f>INDEX(Tableau5[PointEEE],MATCH(H20632,Tableau5[EEE],0),1)</f>
        <v>0</v>
      </c>
      <c r="AG20632">
        <f>INDEX(Tableau9[PointENJEU_CBN],MATCH(U20632,Tableau9[ENJEU_CBN],0),1)</f>
        <v>0</v>
      </c>
      <c r="AH20632">
        <f t="shared" si="646"/>
        <v>0</v>
      </c>
      <c r="AI20632">
        <f t="array" ref="AI20632">0 +IF(ISERROR(_xlfn.IFS(K20632="DD",2,K20632="-",1)),0,_xlfn.IFS(K20632="DD",2,K20632="-",1))+
IF(ISERROR(_xlfn.IFS(N20632="DD",5,N20632="-",3)),0,_xlfn.IFS(N20632="DD",5,N20632="-",3))+
IF(ISERROR(_xlfn.IFS(U20632="DD",2,U20632="NE",1)),0,_xlfn.IFS(U20632="DD",2,U20632="NE",1))</f>
        <v>4</v>
      </c>
      <c r="AJ20632" s="1" t="str">
        <f>IF(AI20632&gt;=5,"DD",_xlfn.IFS(AH20632&lt;=LEGENDPOINT!H$17,"NUL",AH20632&lt;=LEGENDPOINT!H$18,"TRES FAIBLE",AH20632&lt;=LEGENDPOINT!H$19,"FAIBLE",AH20632&lt;=LEGENDPOINT!H$20,"MODERE",AH20632&lt;=LEGENDPOINT!H$21,"FORT",AH20632&lt;=LEGENDPOINT!H$22,"TRES FORT",AH20632&gt;=LEGENDPOINT!H$23,"MAJEUR"))</f>
        <v>TRES FAIBLE</v>
      </c>
      <c r="AK20632" s="2" t="str">
        <f t="shared" si="645"/>
        <v>-</v>
      </c>
    </row>
    <row r="20633" spans="1:37">
      <c r="A20633">
        <v>933241</v>
      </c>
      <c r="B20633" t="s">
        <v>42541</v>
      </c>
      <c r="C20633" t="s">
        <v>42542</v>
      </c>
      <c r="D20633" t="s">
        <v>69785</v>
      </c>
      <c r="E20633" t="s">
        <v>65044</v>
      </c>
      <c r="F20633" t="s">
        <v>69785</v>
      </c>
      <c r="G20633" t="s">
        <v>69803</v>
      </c>
      <c r="H20633" t="s">
        <v>37</v>
      </c>
      <c r="I20633" t="s">
        <v>37</v>
      </c>
      <c r="J20633" t="s">
        <v>37</v>
      </c>
      <c r="K20633" t="s">
        <v>37</v>
      </c>
      <c r="L20633" t="s">
        <v>37</v>
      </c>
      <c r="M20633" t="s">
        <v>37</v>
      </c>
      <c r="N20633" t="s">
        <v>37</v>
      </c>
      <c r="O20633" t="s">
        <v>37</v>
      </c>
      <c r="P20633" t="s">
        <v>37</v>
      </c>
      <c r="Q20633" t="s">
        <v>37</v>
      </c>
      <c r="R20633" t="s">
        <v>37</v>
      </c>
      <c r="S20633" t="s">
        <v>37</v>
      </c>
      <c r="T20633" t="s">
        <v>37</v>
      </c>
      <c r="U20633" t="s">
        <v>37</v>
      </c>
      <c r="V20633" t="s">
        <v>37</v>
      </c>
      <c r="W20633" t="s">
        <v>37</v>
      </c>
      <c r="X20633" t="s">
        <v>37</v>
      </c>
      <c r="Y20633" t="s">
        <v>37</v>
      </c>
      <c r="Z20633" t="s">
        <v>37</v>
      </c>
      <c r="AA20633" t="s">
        <v>37</v>
      </c>
      <c r="AB20633">
        <f>INDEX(LEGENDPOINT!R:R,MATCH(G20633,LEGENDPOINT!Q:Q,0),1)</f>
        <v>0</v>
      </c>
      <c r="AC20633">
        <f>INDEX(Tableau1[PointLRN],MATCH(K20633,Tableau1[LRN],0),1)</f>
        <v>0</v>
      </c>
      <c r="AD20633">
        <f>INDEX(Tableau3[PointZNIEFF],MATCH(O20633,Tableau3[ZNIEFF],0),1)</f>
        <v>0</v>
      </c>
      <c r="AE20633">
        <f>INDEX(Tableau4[PointLRR],MATCH(N20633,Tableau4[LRR],0),1)</f>
        <v>0</v>
      </c>
      <c r="AF20633">
        <f>INDEX(Tableau5[PointEEE],MATCH(H20633,Tableau5[EEE],0),1)</f>
        <v>0</v>
      </c>
      <c r="AG20633">
        <f>INDEX(Tableau9[PointENJEU_CBN],MATCH(U20633,Tableau9[ENJEU_CBN],0),1)</f>
        <v>0</v>
      </c>
      <c r="AH20633">
        <f t="shared" si="646"/>
        <v>0</v>
      </c>
      <c r="AI20633">
        <f t="array" ref="AI20633">0 +IF(ISERROR(_xlfn.IFS(K20633="DD",2,K20633="-",1)),0,_xlfn.IFS(K20633="DD",2,K20633="-",1))+
IF(ISERROR(_xlfn.IFS(N20633="DD",5,N20633="-",3)),0,_xlfn.IFS(N20633="DD",5,N20633="-",3))+
IF(ISERROR(_xlfn.IFS(U20633="DD",2,U20633="NE",1)),0,_xlfn.IFS(U20633="DD",2,U20633="NE",1))</f>
        <v>4</v>
      </c>
      <c r="AJ20633" s="1" t="str">
        <f>IF(AI20633&gt;=5,"DD",_xlfn.IFS(AH20633&lt;=LEGENDPOINT!H$17,"NUL",AH20633&lt;=LEGENDPOINT!H$18,"TRES FAIBLE",AH20633&lt;=LEGENDPOINT!H$19,"FAIBLE",AH20633&lt;=LEGENDPOINT!H$20,"MODERE",AH20633&lt;=LEGENDPOINT!H$21,"FORT",AH20633&lt;=LEGENDPOINT!H$22,"TRES FORT",AH20633&gt;=LEGENDPOINT!H$23,"MAJEUR"))</f>
        <v>TRES FAIBLE</v>
      </c>
      <c r="AK20633" s="2" t="str">
        <f t="shared" si="645"/>
        <v>-</v>
      </c>
    </row>
    <row r="20634" spans="1:37">
      <c r="A20634">
        <v>828606</v>
      </c>
      <c r="B20634" t="s">
        <v>42543</v>
      </c>
      <c r="C20634" t="s">
        <v>42544</v>
      </c>
      <c r="D20634" t="s">
        <v>69785</v>
      </c>
      <c r="E20634" t="s">
        <v>65044</v>
      </c>
      <c r="F20634" t="s">
        <v>69785</v>
      </c>
      <c r="G20634" t="s">
        <v>69803</v>
      </c>
      <c r="H20634" t="s">
        <v>37</v>
      </c>
      <c r="I20634" t="s">
        <v>37</v>
      </c>
      <c r="J20634" t="s">
        <v>37</v>
      </c>
      <c r="K20634" t="s">
        <v>37</v>
      </c>
      <c r="L20634" t="s">
        <v>37</v>
      </c>
      <c r="M20634" t="s">
        <v>37</v>
      </c>
      <c r="N20634" t="s">
        <v>37</v>
      </c>
      <c r="O20634" t="s">
        <v>37</v>
      </c>
      <c r="P20634" t="s">
        <v>37</v>
      </c>
      <c r="Q20634" t="s">
        <v>37</v>
      </c>
      <c r="R20634" t="s">
        <v>37</v>
      </c>
      <c r="S20634" t="s">
        <v>37</v>
      </c>
      <c r="T20634" t="s">
        <v>37</v>
      </c>
      <c r="U20634" t="s">
        <v>37</v>
      </c>
      <c r="V20634" t="s">
        <v>37</v>
      </c>
      <c r="W20634" t="s">
        <v>37</v>
      </c>
      <c r="X20634" t="s">
        <v>37</v>
      </c>
      <c r="Y20634" t="s">
        <v>37</v>
      </c>
      <c r="Z20634" t="s">
        <v>37</v>
      </c>
      <c r="AA20634" t="s">
        <v>37</v>
      </c>
      <c r="AB20634">
        <f>INDEX(LEGENDPOINT!R:R,MATCH(G20634,LEGENDPOINT!Q:Q,0),1)</f>
        <v>0</v>
      </c>
      <c r="AC20634">
        <f>INDEX(Tableau1[PointLRN],MATCH(K20634,Tableau1[LRN],0),1)</f>
        <v>0</v>
      </c>
      <c r="AD20634">
        <f>INDEX(Tableau3[PointZNIEFF],MATCH(O20634,Tableau3[ZNIEFF],0),1)</f>
        <v>0</v>
      </c>
      <c r="AE20634">
        <f>INDEX(Tableau4[PointLRR],MATCH(N20634,Tableau4[LRR],0),1)</f>
        <v>0</v>
      </c>
      <c r="AF20634">
        <f>INDEX(Tableau5[PointEEE],MATCH(H20634,Tableau5[EEE],0),1)</f>
        <v>0</v>
      </c>
      <c r="AG20634">
        <f>INDEX(Tableau9[PointENJEU_CBN],MATCH(U20634,Tableau9[ENJEU_CBN],0),1)</f>
        <v>0</v>
      </c>
      <c r="AH20634">
        <f t="shared" si="646"/>
        <v>0</v>
      </c>
      <c r="AI20634">
        <f t="array" ref="AI20634">0 +IF(ISERROR(_xlfn.IFS(K20634="DD",2,K20634="-",1)),0,_xlfn.IFS(K20634="DD",2,K20634="-",1))+
IF(ISERROR(_xlfn.IFS(N20634="DD",5,N20634="-",3)),0,_xlfn.IFS(N20634="DD",5,N20634="-",3))+
IF(ISERROR(_xlfn.IFS(U20634="DD",2,U20634="NE",1)),0,_xlfn.IFS(U20634="DD",2,U20634="NE",1))</f>
        <v>4</v>
      </c>
      <c r="AJ20634" s="1" t="str">
        <f>IF(AI20634&gt;=5,"DD",_xlfn.IFS(AH20634&lt;=LEGENDPOINT!H$17,"NUL",AH20634&lt;=LEGENDPOINT!H$18,"TRES FAIBLE",AH20634&lt;=LEGENDPOINT!H$19,"FAIBLE",AH20634&lt;=LEGENDPOINT!H$20,"MODERE",AH20634&lt;=LEGENDPOINT!H$21,"FORT",AH20634&lt;=LEGENDPOINT!H$22,"TRES FORT",AH20634&gt;=LEGENDPOINT!H$23,"MAJEUR"))</f>
        <v>TRES FAIBLE</v>
      </c>
      <c r="AK20634" s="2" t="str">
        <f t="shared" si="645"/>
        <v>-</v>
      </c>
    </row>
    <row r="20635" spans="1:37">
      <c r="A20635">
        <v>656791</v>
      </c>
      <c r="B20635" t="s">
        <v>42545</v>
      </c>
      <c r="C20635" t="s">
        <v>42546</v>
      </c>
      <c r="D20635" t="s">
        <v>69785</v>
      </c>
      <c r="E20635" t="s">
        <v>65044</v>
      </c>
      <c r="F20635" t="s">
        <v>69785</v>
      </c>
      <c r="G20635" t="s">
        <v>69803</v>
      </c>
      <c r="H20635" t="s">
        <v>37</v>
      </c>
      <c r="I20635" t="s">
        <v>37</v>
      </c>
      <c r="J20635" t="s">
        <v>37</v>
      </c>
      <c r="K20635" t="s">
        <v>37</v>
      </c>
      <c r="L20635" t="s">
        <v>37</v>
      </c>
      <c r="M20635" t="s">
        <v>37</v>
      </c>
      <c r="N20635" t="s">
        <v>37</v>
      </c>
      <c r="O20635" t="s">
        <v>37</v>
      </c>
      <c r="P20635" t="s">
        <v>37</v>
      </c>
      <c r="Q20635" t="s">
        <v>37</v>
      </c>
      <c r="R20635" t="s">
        <v>37</v>
      </c>
      <c r="S20635" t="s">
        <v>37</v>
      </c>
      <c r="T20635" t="s">
        <v>37</v>
      </c>
      <c r="U20635" t="s">
        <v>37</v>
      </c>
      <c r="V20635" t="s">
        <v>37</v>
      </c>
      <c r="W20635" t="s">
        <v>37</v>
      </c>
      <c r="X20635" t="s">
        <v>37</v>
      </c>
      <c r="Y20635" t="s">
        <v>37</v>
      </c>
      <c r="Z20635" t="s">
        <v>37</v>
      </c>
      <c r="AA20635" t="s">
        <v>37</v>
      </c>
      <c r="AB20635">
        <f>INDEX(LEGENDPOINT!R:R,MATCH(G20635,LEGENDPOINT!Q:Q,0),1)</f>
        <v>0</v>
      </c>
      <c r="AC20635">
        <f>INDEX(Tableau1[PointLRN],MATCH(K20635,Tableau1[LRN],0),1)</f>
        <v>0</v>
      </c>
      <c r="AD20635">
        <f>INDEX(Tableau3[PointZNIEFF],MATCH(O20635,Tableau3[ZNIEFF],0),1)</f>
        <v>0</v>
      </c>
      <c r="AE20635">
        <f>INDEX(Tableau4[PointLRR],MATCH(N20635,Tableau4[LRR],0),1)</f>
        <v>0</v>
      </c>
      <c r="AF20635">
        <f>INDEX(Tableau5[PointEEE],MATCH(H20635,Tableau5[EEE],0),1)</f>
        <v>0</v>
      </c>
      <c r="AG20635">
        <f>INDEX(Tableau9[PointENJEU_CBN],MATCH(U20635,Tableau9[ENJEU_CBN],0),1)</f>
        <v>0</v>
      </c>
      <c r="AH20635">
        <f t="shared" si="646"/>
        <v>0</v>
      </c>
      <c r="AI20635">
        <f t="array" ref="AI20635">0 +IF(ISERROR(_xlfn.IFS(K20635="DD",2,K20635="-",1)),0,_xlfn.IFS(K20635="DD",2,K20635="-",1))+
IF(ISERROR(_xlfn.IFS(N20635="DD",5,N20635="-",3)),0,_xlfn.IFS(N20635="DD",5,N20635="-",3))+
IF(ISERROR(_xlfn.IFS(U20635="DD",2,U20635="NE",1)),0,_xlfn.IFS(U20635="DD",2,U20635="NE",1))</f>
        <v>4</v>
      </c>
      <c r="AJ20635" s="1" t="str">
        <f>IF(AI20635&gt;=5,"DD",_xlfn.IFS(AH20635&lt;=LEGENDPOINT!H$17,"NUL",AH20635&lt;=LEGENDPOINT!H$18,"TRES FAIBLE",AH20635&lt;=LEGENDPOINT!H$19,"FAIBLE",AH20635&lt;=LEGENDPOINT!H$20,"MODERE",AH20635&lt;=LEGENDPOINT!H$21,"FORT",AH20635&lt;=LEGENDPOINT!H$22,"TRES FORT",AH20635&gt;=LEGENDPOINT!H$23,"MAJEUR"))</f>
        <v>TRES FAIBLE</v>
      </c>
      <c r="AK20635" s="2" t="str">
        <f t="shared" si="645"/>
        <v>-</v>
      </c>
    </row>
    <row r="20636" spans="1:37">
      <c r="A20636">
        <v>813335</v>
      </c>
      <c r="B20636" t="s">
        <v>42547</v>
      </c>
      <c r="C20636" t="s">
        <v>42548</v>
      </c>
      <c r="D20636" t="s">
        <v>69785</v>
      </c>
      <c r="E20636" t="s">
        <v>65044</v>
      </c>
      <c r="F20636" t="s">
        <v>69785</v>
      </c>
      <c r="G20636" t="s">
        <v>69803</v>
      </c>
      <c r="H20636" t="s">
        <v>37</v>
      </c>
      <c r="I20636" t="s">
        <v>37</v>
      </c>
      <c r="J20636" t="s">
        <v>37</v>
      </c>
      <c r="K20636" t="s">
        <v>37</v>
      </c>
      <c r="L20636" t="s">
        <v>37</v>
      </c>
      <c r="M20636" t="s">
        <v>37</v>
      </c>
      <c r="N20636" t="s">
        <v>37</v>
      </c>
      <c r="O20636" t="s">
        <v>37</v>
      </c>
      <c r="P20636" t="s">
        <v>37</v>
      </c>
      <c r="Q20636" t="s">
        <v>37</v>
      </c>
      <c r="R20636" t="s">
        <v>37</v>
      </c>
      <c r="S20636" t="s">
        <v>37</v>
      </c>
      <c r="T20636" t="s">
        <v>37</v>
      </c>
      <c r="U20636" t="s">
        <v>37</v>
      </c>
      <c r="V20636" t="s">
        <v>37</v>
      </c>
      <c r="W20636" t="s">
        <v>37</v>
      </c>
      <c r="X20636" t="s">
        <v>37</v>
      </c>
      <c r="Y20636" t="s">
        <v>37</v>
      </c>
      <c r="Z20636" t="s">
        <v>37</v>
      </c>
      <c r="AA20636" t="s">
        <v>37</v>
      </c>
      <c r="AB20636">
        <f>INDEX(LEGENDPOINT!R:R,MATCH(G20636,LEGENDPOINT!Q:Q,0),1)</f>
        <v>0</v>
      </c>
      <c r="AC20636">
        <f>INDEX(Tableau1[PointLRN],MATCH(K20636,Tableau1[LRN],0),1)</f>
        <v>0</v>
      </c>
      <c r="AD20636">
        <f>INDEX(Tableau3[PointZNIEFF],MATCH(O20636,Tableau3[ZNIEFF],0),1)</f>
        <v>0</v>
      </c>
      <c r="AE20636">
        <f>INDEX(Tableau4[PointLRR],MATCH(N20636,Tableau4[LRR],0),1)</f>
        <v>0</v>
      </c>
      <c r="AF20636">
        <f>INDEX(Tableau5[PointEEE],MATCH(H20636,Tableau5[EEE],0),1)</f>
        <v>0</v>
      </c>
      <c r="AG20636">
        <f>INDEX(Tableau9[PointENJEU_CBN],MATCH(U20636,Tableau9[ENJEU_CBN],0),1)</f>
        <v>0</v>
      </c>
      <c r="AH20636">
        <f t="shared" si="646"/>
        <v>0</v>
      </c>
      <c r="AI20636">
        <f t="array" ref="AI20636">0 +IF(ISERROR(_xlfn.IFS(K20636="DD",2,K20636="-",1)),0,_xlfn.IFS(K20636="DD",2,K20636="-",1))+
IF(ISERROR(_xlfn.IFS(N20636="DD",5,N20636="-",3)),0,_xlfn.IFS(N20636="DD",5,N20636="-",3))+
IF(ISERROR(_xlfn.IFS(U20636="DD",2,U20636="NE",1)),0,_xlfn.IFS(U20636="DD",2,U20636="NE",1))</f>
        <v>4</v>
      </c>
      <c r="AJ20636" s="1" t="str">
        <f>IF(AI20636&gt;=5,"DD",_xlfn.IFS(AH20636&lt;=LEGENDPOINT!H$17,"NUL",AH20636&lt;=LEGENDPOINT!H$18,"TRES FAIBLE",AH20636&lt;=LEGENDPOINT!H$19,"FAIBLE",AH20636&lt;=LEGENDPOINT!H$20,"MODERE",AH20636&lt;=LEGENDPOINT!H$21,"FORT",AH20636&lt;=LEGENDPOINT!H$22,"TRES FORT",AH20636&gt;=LEGENDPOINT!H$23,"MAJEUR"))</f>
        <v>TRES FAIBLE</v>
      </c>
      <c r="AK20636" s="2" t="str">
        <f t="shared" si="645"/>
        <v>-</v>
      </c>
    </row>
    <row r="20637" spans="1:37">
      <c r="A20637">
        <v>912145</v>
      </c>
      <c r="B20637" t="s">
        <v>42549</v>
      </c>
      <c r="C20637" t="s">
        <v>42550</v>
      </c>
      <c r="D20637" t="s">
        <v>69785</v>
      </c>
      <c r="E20637" t="s">
        <v>65044</v>
      </c>
      <c r="F20637" t="s">
        <v>69785</v>
      </c>
      <c r="G20637" t="s">
        <v>69803</v>
      </c>
      <c r="H20637" t="s">
        <v>37</v>
      </c>
      <c r="I20637" t="s">
        <v>37</v>
      </c>
      <c r="J20637" t="s">
        <v>37</v>
      </c>
      <c r="K20637" t="s">
        <v>37</v>
      </c>
      <c r="L20637" t="s">
        <v>37</v>
      </c>
      <c r="M20637" t="s">
        <v>37</v>
      </c>
      <c r="N20637" t="s">
        <v>37</v>
      </c>
      <c r="O20637" t="s">
        <v>37</v>
      </c>
      <c r="P20637" t="s">
        <v>37</v>
      </c>
      <c r="Q20637" t="s">
        <v>37</v>
      </c>
      <c r="R20637" t="s">
        <v>37</v>
      </c>
      <c r="S20637" t="s">
        <v>37</v>
      </c>
      <c r="T20637" t="s">
        <v>37</v>
      </c>
      <c r="U20637" t="s">
        <v>37</v>
      </c>
      <c r="V20637" t="s">
        <v>37</v>
      </c>
      <c r="W20637" t="s">
        <v>37</v>
      </c>
      <c r="X20637" t="s">
        <v>37</v>
      </c>
      <c r="Y20637" t="s">
        <v>37</v>
      </c>
      <c r="Z20637" t="s">
        <v>37</v>
      </c>
      <c r="AA20637" t="s">
        <v>37</v>
      </c>
      <c r="AB20637">
        <f>INDEX(LEGENDPOINT!R:R,MATCH(G20637,LEGENDPOINT!Q:Q,0),1)</f>
        <v>0</v>
      </c>
      <c r="AC20637">
        <f>INDEX(Tableau1[PointLRN],MATCH(K20637,Tableau1[LRN],0),1)</f>
        <v>0</v>
      </c>
      <c r="AD20637">
        <f>INDEX(Tableau3[PointZNIEFF],MATCH(O20637,Tableau3[ZNIEFF],0),1)</f>
        <v>0</v>
      </c>
      <c r="AE20637">
        <f>INDEX(Tableau4[PointLRR],MATCH(N20637,Tableau4[LRR],0),1)</f>
        <v>0</v>
      </c>
      <c r="AF20637">
        <f>INDEX(Tableau5[PointEEE],MATCH(H20637,Tableau5[EEE],0),1)</f>
        <v>0</v>
      </c>
      <c r="AG20637">
        <f>INDEX(Tableau9[PointENJEU_CBN],MATCH(U20637,Tableau9[ENJEU_CBN],0),1)</f>
        <v>0</v>
      </c>
      <c r="AH20637">
        <f t="shared" si="646"/>
        <v>0</v>
      </c>
      <c r="AI20637">
        <f t="array" ref="AI20637">0 +IF(ISERROR(_xlfn.IFS(K20637="DD",2,K20637="-",1)),0,_xlfn.IFS(K20637="DD",2,K20637="-",1))+
IF(ISERROR(_xlfn.IFS(N20637="DD",5,N20637="-",3)),0,_xlfn.IFS(N20637="DD",5,N20637="-",3))+
IF(ISERROR(_xlfn.IFS(U20637="DD",2,U20637="NE",1)),0,_xlfn.IFS(U20637="DD",2,U20637="NE",1))</f>
        <v>4</v>
      </c>
      <c r="AJ20637" s="1" t="str">
        <f>IF(AI20637&gt;=5,"DD",_xlfn.IFS(AH20637&lt;=LEGENDPOINT!H$17,"NUL",AH20637&lt;=LEGENDPOINT!H$18,"TRES FAIBLE",AH20637&lt;=LEGENDPOINT!H$19,"FAIBLE",AH20637&lt;=LEGENDPOINT!H$20,"MODERE",AH20637&lt;=LEGENDPOINT!H$21,"FORT",AH20637&lt;=LEGENDPOINT!H$22,"TRES FORT",AH20637&gt;=LEGENDPOINT!H$23,"MAJEUR"))</f>
        <v>TRES FAIBLE</v>
      </c>
      <c r="AK20637" s="2" t="str">
        <f t="shared" si="645"/>
        <v>-</v>
      </c>
    </row>
    <row r="20638" spans="1:37">
      <c r="A20638">
        <v>656798</v>
      </c>
      <c r="B20638" t="s">
        <v>42551</v>
      </c>
      <c r="C20638" t="s">
        <v>42552</v>
      </c>
      <c r="D20638" t="s">
        <v>69785</v>
      </c>
      <c r="E20638" t="s">
        <v>65044</v>
      </c>
      <c r="F20638" t="s">
        <v>69785</v>
      </c>
      <c r="G20638" t="s">
        <v>69803</v>
      </c>
      <c r="H20638" t="s">
        <v>37</v>
      </c>
      <c r="I20638" t="s">
        <v>37</v>
      </c>
      <c r="J20638" t="s">
        <v>37</v>
      </c>
      <c r="K20638" t="s">
        <v>37</v>
      </c>
      <c r="L20638" t="s">
        <v>37</v>
      </c>
      <c r="M20638" t="s">
        <v>37</v>
      </c>
      <c r="N20638" t="s">
        <v>37</v>
      </c>
      <c r="O20638" t="s">
        <v>37</v>
      </c>
      <c r="P20638" t="s">
        <v>37</v>
      </c>
      <c r="Q20638" t="s">
        <v>37</v>
      </c>
      <c r="R20638" t="s">
        <v>37</v>
      </c>
      <c r="S20638" t="s">
        <v>37</v>
      </c>
      <c r="T20638" t="s">
        <v>37</v>
      </c>
      <c r="U20638" t="s">
        <v>37</v>
      </c>
      <c r="V20638" t="s">
        <v>37</v>
      </c>
      <c r="W20638" t="s">
        <v>37</v>
      </c>
      <c r="X20638" t="s">
        <v>37</v>
      </c>
      <c r="Y20638" t="s">
        <v>37</v>
      </c>
      <c r="Z20638" t="s">
        <v>37</v>
      </c>
      <c r="AA20638" t="s">
        <v>37</v>
      </c>
      <c r="AB20638">
        <f>INDEX(LEGENDPOINT!R:R,MATCH(G20638,LEGENDPOINT!Q:Q,0),1)</f>
        <v>0</v>
      </c>
      <c r="AC20638">
        <f>INDEX(Tableau1[PointLRN],MATCH(K20638,Tableau1[LRN],0),1)</f>
        <v>0</v>
      </c>
      <c r="AD20638">
        <f>INDEX(Tableau3[PointZNIEFF],MATCH(O20638,Tableau3[ZNIEFF],0),1)</f>
        <v>0</v>
      </c>
      <c r="AE20638">
        <f>INDEX(Tableau4[PointLRR],MATCH(N20638,Tableau4[LRR],0),1)</f>
        <v>0</v>
      </c>
      <c r="AF20638">
        <f>INDEX(Tableau5[PointEEE],MATCH(H20638,Tableau5[EEE],0),1)</f>
        <v>0</v>
      </c>
      <c r="AG20638">
        <f>INDEX(Tableau9[PointENJEU_CBN],MATCH(U20638,Tableau9[ENJEU_CBN],0),1)</f>
        <v>0</v>
      </c>
      <c r="AH20638">
        <f t="shared" si="646"/>
        <v>0</v>
      </c>
      <c r="AI20638">
        <f t="array" ref="AI20638">0 +IF(ISERROR(_xlfn.IFS(K20638="DD",2,K20638="-",1)),0,_xlfn.IFS(K20638="DD",2,K20638="-",1))+
IF(ISERROR(_xlfn.IFS(N20638="DD",5,N20638="-",3)),0,_xlfn.IFS(N20638="DD",5,N20638="-",3))+
IF(ISERROR(_xlfn.IFS(U20638="DD",2,U20638="NE",1)),0,_xlfn.IFS(U20638="DD",2,U20638="NE",1))</f>
        <v>4</v>
      </c>
      <c r="AJ20638" s="1" t="str">
        <f>IF(AI20638&gt;=5,"DD",_xlfn.IFS(AH20638&lt;=LEGENDPOINT!H$17,"NUL",AH20638&lt;=LEGENDPOINT!H$18,"TRES FAIBLE",AH20638&lt;=LEGENDPOINT!H$19,"FAIBLE",AH20638&lt;=LEGENDPOINT!H$20,"MODERE",AH20638&lt;=LEGENDPOINT!H$21,"FORT",AH20638&lt;=LEGENDPOINT!H$22,"TRES FORT",AH20638&gt;=LEGENDPOINT!H$23,"MAJEUR"))</f>
        <v>TRES FAIBLE</v>
      </c>
      <c r="AK20638" s="2" t="str">
        <f t="shared" si="645"/>
        <v>-</v>
      </c>
    </row>
    <row r="20639" spans="1:37">
      <c r="A20639">
        <v>933314</v>
      </c>
      <c r="B20639" t="s">
        <v>42553</v>
      </c>
      <c r="C20639" t="s">
        <v>42554</v>
      </c>
      <c r="D20639" t="s">
        <v>69785</v>
      </c>
      <c r="E20639" t="s">
        <v>65044</v>
      </c>
      <c r="F20639" t="s">
        <v>69785</v>
      </c>
      <c r="G20639" t="s">
        <v>69803</v>
      </c>
      <c r="H20639" t="s">
        <v>37</v>
      </c>
      <c r="I20639" t="s">
        <v>37</v>
      </c>
      <c r="J20639" t="s">
        <v>37</v>
      </c>
      <c r="K20639" t="s">
        <v>37</v>
      </c>
      <c r="L20639" t="s">
        <v>37</v>
      </c>
      <c r="M20639" t="s">
        <v>37</v>
      </c>
      <c r="N20639" t="s">
        <v>37</v>
      </c>
      <c r="O20639" t="s">
        <v>37</v>
      </c>
      <c r="P20639" t="s">
        <v>37</v>
      </c>
      <c r="Q20639" t="s">
        <v>37</v>
      </c>
      <c r="R20639" t="s">
        <v>37</v>
      </c>
      <c r="S20639" t="s">
        <v>37</v>
      </c>
      <c r="T20639" t="s">
        <v>37</v>
      </c>
      <c r="U20639" t="s">
        <v>37</v>
      </c>
      <c r="V20639" t="s">
        <v>37</v>
      </c>
      <c r="W20639" t="s">
        <v>37</v>
      </c>
      <c r="X20639" t="s">
        <v>37</v>
      </c>
      <c r="Y20639" t="s">
        <v>37</v>
      </c>
      <c r="Z20639" t="s">
        <v>37</v>
      </c>
      <c r="AA20639" t="s">
        <v>37</v>
      </c>
      <c r="AB20639">
        <f>INDEX(LEGENDPOINT!R:R,MATCH(G20639,LEGENDPOINT!Q:Q,0),1)</f>
        <v>0</v>
      </c>
      <c r="AC20639">
        <f>INDEX(Tableau1[PointLRN],MATCH(K20639,Tableau1[LRN],0),1)</f>
        <v>0</v>
      </c>
      <c r="AD20639">
        <f>INDEX(Tableau3[PointZNIEFF],MATCH(O20639,Tableau3[ZNIEFF],0),1)</f>
        <v>0</v>
      </c>
      <c r="AE20639">
        <f>INDEX(Tableau4[PointLRR],MATCH(N20639,Tableau4[LRR],0),1)</f>
        <v>0</v>
      </c>
      <c r="AF20639">
        <f>INDEX(Tableau5[PointEEE],MATCH(H20639,Tableau5[EEE],0),1)</f>
        <v>0</v>
      </c>
      <c r="AG20639">
        <f>INDEX(Tableau9[PointENJEU_CBN],MATCH(U20639,Tableau9[ENJEU_CBN],0),1)</f>
        <v>0</v>
      </c>
      <c r="AH20639">
        <f t="shared" si="646"/>
        <v>0</v>
      </c>
      <c r="AI20639">
        <f t="array" ref="AI20639">0 +IF(ISERROR(_xlfn.IFS(K20639="DD",2,K20639="-",1)),0,_xlfn.IFS(K20639="DD",2,K20639="-",1))+
IF(ISERROR(_xlfn.IFS(N20639="DD",5,N20639="-",3)),0,_xlfn.IFS(N20639="DD",5,N20639="-",3))+
IF(ISERROR(_xlfn.IFS(U20639="DD",2,U20639="NE",1)),0,_xlfn.IFS(U20639="DD",2,U20639="NE",1))</f>
        <v>4</v>
      </c>
      <c r="AJ20639" s="1" t="str">
        <f>IF(AI20639&gt;=5,"DD",_xlfn.IFS(AH20639&lt;=LEGENDPOINT!H$17,"NUL",AH20639&lt;=LEGENDPOINT!H$18,"TRES FAIBLE",AH20639&lt;=LEGENDPOINT!H$19,"FAIBLE",AH20639&lt;=LEGENDPOINT!H$20,"MODERE",AH20639&lt;=LEGENDPOINT!H$21,"FORT",AH20639&lt;=LEGENDPOINT!H$22,"TRES FORT",AH20639&gt;=LEGENDPOINT!H$23,"MAJEUR"))</f>
        <v>TRES FAIBLE</v>
      </c>
      <c r="AK20639" s="2" t="str">
        <f t="shared" si="645"/>
        <v>-</v>
      </c>
    </row>
    <row r="20640" spans="1:37">
      <c r="A20640">
        <v>933315</v>
      </c>
      <c r="B20640" t="s">
        <v>42555</v>
      </c>
      <c r="C20640" t="s">
        <v>42556</v>
      </c>
      <c r="D20640" t="s">
        <v>69785</v>
      </c>
      <c r="E20640" t="s">
        <v>65044</v>
      </c>
      <c r="F20640" t="s">
        <v>69785</v>
      </c>
      <c r="G20640" t="s">
        <v>69803</v>
      </c>
      <c r="H20640" t="s">
        <v>37</v>
      </c>
      <c r="I20640" t="s">
        <v>37</v>
      </c>
      <c r="J20640" t="s">
        <v>37</v>
      </c>
      <c r="K20640" t="s">
        <v>37</v>
      </c>
      <c r="L20640" t="s">
        <v>37</v>
      </c>
      <c r="M20640" t="s">
        <v>37</v>
      </c>
      <c r="N20640" t="s">
        <v>37</v>
      </c>
      <c r="O20640" t="s">
        <v>37</v>
      </c>
      <c r="P20640" t="s">
        <v>37</v>
      </c>
      <c r="Q20640" t="s">
        <v>37</v>
      </c>
      <c r="R20640" t="s">
        <v>37</v>
      </c>
      <c r="S20640" t="s">
        <v>37</v>
      </c>
      <c r="T20640" t="s">
        <v>37</v>
      </c>
      <c r="U20640" t="s">
        <v>37</v>
      </c>
      <c r="V20640" t="s">
        <v>37</v>
      </c>
      <c r="W20640" t="s">
        <v>37</v>
      </c>
      <c r="X20640" t="s">
        <v>37</v>
      </c>
      <c r="Y20640" t="s">
        <v>37</v>
      </c>
      <c r="Z20640" t="s">
        <v>37</v>
      </c>
      <c r="AA20640" t="s">
        <v>37</v>
      </c>
      <c r="AB20640">
        <f>INDEX(LEGENDPOINT!R:R,MATCH(G20640,LEGENDPOINT!Q:Q,0),1)</f>
        <v>0</v>
      </c>
      <c r="AC20640">
        <f>INDEX(Tableau1[PointLRN],MATCH(K20640,Tableau1[LRN],0),1)</f>
        <v>0</v>
      </c>
      <c r="AD20640">
        <f>INDEX(Tableau3[PointZNIEFF],MATCH(O20640,Tableau3[ZNIEFF],0),1)</f>
        <v>0</v>
      </c>
      <c r="AE20640">
        <f>INDEX(Tableau4[PointLRR],MATCH(N20640,Tableau4[LRR],0),1)</f>
        <v>0</v>
      </c>
      <c r="AF20640">
        <f>INDEX(Tableau5[PointEEE],MATCH(H20640,Tableau5[EEE],0),1)</f>
        <v>0</v>
      </c>
      <c r="AG20640">
        <f>INDEX(Tableau9[PointENJEU_CBN],MATCH(U20640,Tableau9[ENJEU_CBN],0),1)</f>
        <v>0</v>
      </c>
      <c r="AH20640">
        <f t="shared" si="646"/>
        <v>0</v>
      </c>
      <c r="AI20640">
        <f t="array" ref="AI20640">0 +IF(ISERROR(_xlfn.IFS(K20640="DD",2,K20640="-",1)),0,_xlfn.IFS(K20640="DD",2,K20640="-",1))+
IF(ISERROR(_xlfn.IFS(N20640="DD",5,N20640="-",3)),0,_xlfn.IFS(N20640="DD",5,N20640="-",3))+
IF(ISERROR(_xlfn.IFS(U20640="DD",2,U20640="NE",1)),0,_xlfn.IFS(U20640="DD",2,U20640="NE",1))</f>
        <v>4</v>
      </c>
      <c r="AJ20640" s="1" t="str">
        <f>IF(AI20640&gt;=5,"DD",_xlfn.IFS(AH20640&lt;=LEGENDPOINT!H$17,"NUL",AH20640&lt;=LEGENDPOINT!H$18,"TRES FAIBLE",AH20640&lt;=LEGENDPOINT!H$19,"FAIBLE",AH20640&lt;=LEGENDPOINT!H$20,"MODERE",AH20640&lt;=LEGENDPOINT!H$21,"FORT",AH20640&lt;=LEGENDPOINT!H$22,"TRES FORT",AH20640&gt;=LEGENDPOINT!H$23,"MAJEUR"))</f>
        <v>TRES FAIBLE</v>
      </c>
      <c r="AK20640" s="2" t="str">
        <f t="shared" si="645"/>
        <v>-</v>
      </c>
    </row>
    <row r="20641" spans="1:37">
      <c r="A20641">
        <v>656802</v>
      </c>
      <c r="B20641" t="s">
        <v>42557</v>
      </c>
      <c r="C20641" t="s">
        <v>42558</v>
      </c>
      <c r="D20641" t="s">
        <v>69785</v>
      </c>
      <c r="E20641" t="s">
        <v>65044</v>
      </c>
      <c r="F20641" t="s">
        <v>69785</v>
      </c>
      <c r="G20641" t="s">
        <v>69803</v>
      </c>
      <c r="H20641" t="s">
        <v>37</v>
      </c>
      <c r="I20641" t="s">
        <v>37</v>
      </c>
      <c r="J20641" t="s">
        <v>37</v>
      </c>
      <c r="K20641" t="s">
        <v>37</v>
      </c>
      <c r="L20641" t="s">
        <v>37</v>
      </c>
      <c r="M20641" t="s">
        <v>37</v>
      </c>
      <c r="N20641" t="s">
        <v>37</v>
      </c>
      <c r="O20641" t="s">
        <v>37</v>
      </c>
      <c r="P20641" t="s">
        <v>37</v>
      </c>
      <c r="Q20641" t="s">
        <v>37</v>
      </c>
      <c r="R20641" t="s">
        <v>37</v>
      </c>
      <c r="S20641" t="s">
        <v>37</v>
      </c>
      <c r="T20641" t="s">
        <v>37</v>
      </c>
      <c r="U20641" t="s">
        <v>37</v>
      </c>
      <c r="V20641" t="s">
        <v>37</v>
      </c>
      <c r="W20641" t="s">
        <v>37</v>
      </c>
      <c r="X20641" t="s">
        <v>37</v>
      </c>
      <c r="Y20641" t="s">
        <v>37</v>
      </c>
      <c r="Z20641" t="s">
        <v>37</v>
      </c>
      <c r="AA20641" t="s">
        <v>37</v>
      </c>
      <c r="AB20641">
        <f>INDEX(LEGENDPOINT!R:R,MATCH(G20641,LEGENDPOINT!Q:Q,0),1)</f>
        <v>0</v>
      </c>
      <c r="AC20641">
        <f>INDEX(Tableau1[PointLRN],MATCH(K20641,Tableau1[LRN],0),1)</f>
        <v>0</v>
      </c>
      <c r="AD20641">
        <f>INDEX(Tableau3[PointZNIEFF],MATCH(O20641,Tableau3[ZNIEFF],0),1)</f>
        <v>0</v>
      </c>
      <c r="AE20641">
        <f>INDEX(Tableau4[PointLRR],MATCH(N20641,Tableau4[LRR],0),1)</f>
        <v>0</v>
      </c>
      <c r="AF20641">
        <f>INDEX(Tableau5[PointEEE],MATCH(H20641,Tableau5[EEE],0),1)</f>
        <v>0</v>
      </c>
      <c r="AG20641">
        <f>INDEX(Tableau9[PointENJEU_CBN],MATCH(U20641,Tableau9[ENJEU_CBN],0),1)</f>
        <v>0</v>
      </c>
      <c r="AH20641">
        <f t="shared" si="646"/>
        <v>0</v>
      </c>
      <c r="AI20641">
        <f t="array" ref="AI20641">0 +IF(ISERROR(_xlfn.IFS(K20641="DD",2,K20641="-",1)),0,_xlfn.IFS(K20641="DD",2,K20641="-",1))+
IF(ISERROR(_xlfn.IFS(N20641="DD",5,N20641="-",3)),0,_xlfn.IFS(N20641="DD",5,N20641="-",3))+
IF(ISERROR(_xlfn.IFS(U20641="DD",2,U20641="NE",1)),0,_xlfn.IFS(U20641="DD",2,U20641="NE",1))</f>
        <v>4</v>
      </c>
      <c r="AJ20641" s="1" t="str">
        <f>IF(AI20641&gt;=5,"DD",_xlfn.IFS(AH20641&lt;=LEGENDPOINT!H$17,"NUL",AH20641&lt;=LEGENDPOINT!H$18,"TRES FAIBLE",AH20641&lt;=LEGENDPOINT!H$19,"FAIBLE",AH20641&lt;=LEGENDPOINT!H$20,"MODERE",AH20641&lt;=LEGENDPOINT!H$21,"FORT",AH20641&lt;=LEGENDPOINT!H$22,"TRES FORT",AH20641&gt;=LEGENDPOINT!H$23,"MAJEUR"))</f>
        <v>TRES FAIBLE</v>
      </c>
      <c r="AK20641" s="2" t="str">
        <f t="shared" si="645"/>
        <v>-</v>
      </c>
    </row>
    <row r="20642" spans="1:37">
      <c r="A20642">
        <v>656803</v>
      </c>
      <c r="B20642" t="s">
        <v>42559</v>
      </c>
      <c r="C20642" t="s">
        <v>42560</v>
      </c>
      <c r="D20642" t="s">
        <v>69785</v>
      </c>
      <c r="E20642" t="s">
        <v>65044</v>
      </c>
      <c r="F20642" t="s">
        <v>69785</v>
      </c>
      <c r="G20642" t="s">
        <v>69803</v>
      </c>
      <c r="H20642" t="s">
        <v>37</v>
      </c>
      <c r="I20642" t="s">
        <v>37</v>
      </c>
      <c r="J20642" t="s">
        <v>37</v>
      </c>
      <c r="K20642" t="s">
        <v>37</v>
      </c>
      <c r="L20642" t="s">
        <v>37</v>
      </c>
      <c r="M20642" t="s">
        <v>37</v>
      </c>
      <c r="N20642" t="s">
        <v>37</v>
      </c>
      <c r="O20642" t="s">
        <v>37</v>
      </c>
      <c r="P20642" t="s">
        <v>37</v>
      </c>
      <c r="Q20642" t="s">
        <v>37</v>
      </c>
      <c r="R20642" t="s">
        <v>37</v>
      </c>
      <c r="S20642" t="s">
        <v>37</v>
      </c>
      <c r="T20642" t="s">
        <v>37</v>
      </c>
      <c r="U20642" t="s">
        <v>37</v>
      </c>
      <c r="V20642" t="s">
        <v>37</v>
      </c>
      <c r="W20642" t="s">
        <v>37</v>
      </c>
      <c r="X20642" t="s">
        <v>37</v>
      </c>
      <c r="Y20642" t="s">
        <v>37</v>
      </c>
      <c r="Z20642" t="s">
        <v>37</v>
      </c>
      <c r="AA20642" t="s">
        <v>37</v>
      </c>
      <c r="AB20642">
        <f>INDEX(LEGENDPOINT!R:R,MATCH(G20642,LEGENDPOINT!Q:Q,0),1)</f>
        <v>0</v>
      </c>
      <c r="AC20642">
        <f>INDEX(Tableau1[PointLRN],MATCH(K20642,Tableau1[LRN],0),1)</f>
        <v>0</v>
      </c>
      <c r="AD20642">
        <f>INDEX(Tableau3[PointZNIEFF],MATCH(O20642,Tableau3[ZNIEFF],0),1)</f>
        <v>0</v>
      </c>
      <c r="AE20642">
        <f>INDEX(Tableau4[PointLRR],MATCH(N20642,Tableau4[LRR],0),1)</f>
        <v>0</v>
      </c>
      <c r="AF20642">
        <f>INDEX(Tableau5[PointEEE],MATCH(H20642,Tableau5[EEE],0),1)</f>
        <v>0</v>
      </c>
      <c r="AG20642">
        <f>INDEX(Tableau9[PointENJEU_CBN],MATCH(U20642,Tableau9[ENJEU_CBN],0),1)</f>
        <v>0</v>
      </c>
      <c r="AH20642">
        <f t="shared" si="646"/>
        <v>0</v>
      </c>
      <c r="AI20642">
        <f t="array" ref="AI20642">0 +IF(ISERROR(_xlfn.IFS(K20642="DD",2,K20642="-",1)),0,_xlfn.IFS(K20642="DD",2,K20642="-",1))+
IF(ISERROR(_xlfn.IFS(N20642="DD",5,N20642="-",3)),0,_xlfn.IFS(N20642="DD",5,N20642="-",3))+
IF(ISERROR(_xlfn.IFS(U20642="DD",2,U20642="NE",1)),0,_xlfn.IFS(U20642="DD",2,U20642="NE",1))</f>
        <v>4</v>
      </c>
      <c r="AJ20642" s="1" t="str">
        <f>IF(AI20642&gt;=5,"DD",_xlfn.IFS(AH20642&lt;=LEGENDPOINT!H$17,"NUL",AH20642&lt;=LEGENDPOINT!H$18,"TRES FAIBLE",AH20642&lt;=LEGENDPOINT!H$19,"FAIBLE",AH20642&lt;=LEGENDPOINT!H$20,"MODERE",AH20642&lt;=LEGENDPOINT!H$21,"FORT",AH20642&lt;=LEGENDPOINT!H$22,"TRES FORT",AH20642&gt;=LEGENDPOINT!H$23,"MAJEUR"))</f>
        <v>TRES FAIBLE</v>
      </c>
      <c r="AK20642" s="2" t="str">
        <f t="shared" si="645"/>
        <v>-</v>
      </c>
    </row>
    <row r="20643" spans="1:37">
      <c r="A20643">
        <v>656809</v>
      </c>
      <c r="B20643" t="s">
        <v>42561</v>
      </c>
      <c r="C20643" t="s">
        <v>42562</v>
      </c>
      <c r="D20643" t="s">
        <v>69785</v>
      </c>
      <c r="E20643" t="s">
        <v>65044</v>
      </c>
      <c r="F20643" t="s">
        <v>69785</v>
      </c>
      <c r="G20643" t="s">
        <v>69803</v>
      </c>
      <c r="H20643" t="s">
        <v>37</v>
      </c>
      <c r="I20643" t="s">
        <v>37</v>
      </c>
      <c r="J20643" t="s">
        <v>37</v>
      </c>
      <c r="K20643" t="s">
        <v>37</v>
      </c>
      <c r="L20643" t="s">
        <v>37</v>
      </c>
      <c r="M20643" t="s">
        <v>37</v>
      </c>
      <c r="N20643" t="s">
        <v>37</v>
      </c>
      <c r="O20643" t="s">
        <v>37</v>
      </c>
      <c r="P20643" t="s">
        <v>37</v>
      </c>
      <c r="Q20643" t="s">
        <v>37</v>
      </c>
      <c r="R20643" t="s">
        <v>37</v>
      </c>
      <c r="S20643" t="s">
        <v>37</v>
      </c>
      <c r="T20643" t="s">
        <v>37</v>
      </c>
      <c r="U20643" t="s">
        <v>37</v>
      </c>
      <c r="V20643" t="s">
        <v>37</v>
      </c>
      <c r="W20643" t="s">
        <v>37</v>
      </c>
      <c r="X20643" t="s">
        <v>37</v>
      </c>
      <c r="Y20643" t="s">
        <v>37</v>
      </c>
      <c r="Z20643" t="s">
        <v>37</v>
      </c>
      <c r="AA20643" t="s">
        <v>37</v>
      </c>
      <c r="AB20643">
        <f>INDEX(LEGENDPOINT!R:R,MATCH(G20643,LEGENDPOINT!Q:Q,0),1)</f>
        <v>0</v>
      </c>
      <c r="AC20643">
        <f>INDEX(Tableau1[PointLRN],MATCH(K20643,Tableau1[LRN],0),1)</f>
        <v>0</v>
      </c>
      <c r="AD20643">
        <f>INDEX(Tableau3[PointZNIEFF],MATCH(O20643,Tableau3[ZNIEFF],0),1)</f>
        <v>0</v>
      </c>
      <c r="AE20643">
        <f>INDEX(Tableau4[PointLRR],MATCH(N20643,Tableau4[LRR],0),1)</f>
        <v>0</v>
      </c>
      <c r="AF20643">
        <f>INDEX(Tableau5[PointEEE],MATCH(H20643,Tableau5[EEE],0),1)</f>
        <v>0</v>
      </c>
      <c r="AG20643">
        <f>INDEX(Tableau9[PointENJEU_CBN],MATCH(U20643,Tableau9[ENJEU_CBN],0),1)</f>
        <v>0</v>
      </c>
      <c r="AH20643">
        <f t="shared" si="646"/>
        <v>0</v>
      </c>
      <c r="AI20643">
        <f t="array" ref="AI20643">0 +IF(ISERROR(_xlfn.IFS(K20643="DD",2,K20643="-",1)),0,_xlfn.IFS(K20643="DD",2,K20643="-",1))+
IF(ISERROR(_xlfn.IFS(N20643="DD",5,N20643="-",3)),0,_xlfn.IFS(N20643="DD",5,N20643="-",3))+
IF(ISERROR(_xlfn.IFS(U20643="DD",2,U20643="NE",1)),0,_xlfn.IFS(U20643="DD",2,U20643="NE",1))</f>
        <v>4</v>
      </c>
      <c r="AJ20643" s="1" t="str">
        <f>IF(AI20643&gt;=5,"DD",_xlfn.IFS(AH20643&lt;=LEGENDPOINT!H$17,"NUL",AH20643&lt;=LEGENDPOINT!H$18,"TRES FAIBLE",AH20643&lt;=LEGENDPOINT!H$19,"FAIBLE",AH20643&lt;=LEGENDPOINT!H$20,"MODERE",AH20643&lt;=LEGENDPOINT!H$21,"FORT",AH20643&lt;=LEGENDPOINT!H$22,"TRES FORT",AH20643&gt;=LEGENDPOINT!H$23,"MAJEUR"))</f>
        <v>TRES FAIBLE</v>
      </c>
      <c r="AK20643" s="2" t="str">
        <f t="shared" si="645"/>
        <v>-</v>
      </c>
    </row>
    <row r="20644" spans="1:37">
      <c r="A20644">
        <v>959187</v>
      </c>
      <c r="B20644" t="s">
        <v>42563</v>
      </c>
      <c r="C20644" t="s">
        <v>42564</v>
      </c>
      <c r="D20644" t="s">
        <v>69785</v>
      </c>
      <c r="E20644" t="s">
        <v>65044</v>
      </c>
      <c r="F20644" t="s">
        <v>69785</v>
      </c>
      <c r="G20644" t="s">
        <v>69803</v>
      </c>
      <c r="H20644" t="s">
        <v>37</v>
      </c>
      <c r="I20644" t="s">
        <v>37</v>
      </c>
      <c r="J20644" t="s">
        <v>37</v>
      </c>
      <c r="K20644" t="s">
        <v>37</v>
      </c>
      <c r="L20644" t="s">
        <v>37</v>
      </c>
      <c r="M20644" t="s">
        <v>37</v>
      </c>
      <c r="N20644" t="s">
        <v>37</v>
      </c>
      <c r="O20644" t="s">
        <v>37</v>
      </c>
      <c r="P20644" t="s">
        <v>37</v>
      </c>
      <c r="Q20644" t="s">
        <v>37</v>
      </c>
      <c r="R20644" t="s">
        <v>37</v>
      </c>
      <c r="S20644" t="s">
        <v>37</v>
      </c>
      <c r="T20644" t="s">
        <v>37</v>
      </c>
      <c r="U20644" t="s">
        <v>37</v>
      </c>
      <c r="V20644" t="s">
        <v>37</v>
      </c>
      <c r="W20644" t="s">
        <v>37</v>
      </c>
      <c r="X20644" t="s">
        <v>37</v>
      </c>
      <c r="Y20644" t="s">
        <v>37</v>
      </c>
      <c r="Z20644" t="s">
        <v>37</v>
      </c>
      <c r="AA20644" t="s">
        <v>37</v>
      </c>
      <c r="AB20644">
        <f>INDEX(LEGENDPOINT!R:R,MATCH(G20644,LEGENDPOINT!Q:Q,0),1)</f>
        <v>0</v>
      </c>
      <c r="AC20644">
        <f>INDEX(Tableau1[PointLRN],MATCH(K20644,Tableau1[LRN],0),1)</f>
        <v>0</v>
      </c>
      <c r="AD20644">
        <f>INDEX(Tableau3[PointZNIEFF],MATCH(O20644,Tableau3[ZNIEFF],0),1)</f>
        <v>0</v>
      </c>
      <c r="AE20644">
        <f>INDEX(Tableau4[PointLRR],MATCH(N20644,Tableau4[LRR],0),1)</f>
        <v>0</v>
      </c>
      <c r="AF20644">
        <f>INDEX(Tableau5[PointEEE],MATCH(H20644,Tableau5[EEE],0),1)</f>
        <v>0</v>
      </c>
      <c r="AG20644">
        <f>INDEX(Tableau9[PointENJEU_CBN],MATCH(U20644,Tableau9[ENJEU_CBN],0),1)</f>
        <v>0</v>
      </c>
      <c r="AH20644">
        <f t="shared" si="646"/>
        <v>0</v>
      </c>
      <c r="AI20644">
        <f t="array" ref="AI20644">0 +IF(ISERROR(_xlfn.IFS(K20644="DD",2,K20644="-",1)),0,_xlfn.IFS(K20644="DD",2,K20644="-",1))+
IF(ISERROR(_xlfn.IFS(N20644="DD",5,N20644="-",3)),0,_xlfn.IFS(N20644="DD",5,N20644="-",3))+
IF(ISERROR(_xlfn.IFS(U20644="DD",2,U20644="NE",1)),0,_xlfn.IFS(U20644="DD",2,U20644="NE",1))</f>
        <v>4</v>
      </c>
      <c r="AJ20644" s="1" t="str">
        <f>IF(AI20644&gt;=5,"DD",_xlfn.IFS(AH20644&lt;=LEGENDPOINT!H$17,"NUL",AH20644&lt;=LEGENDPOINT!H$18,"TRES FAIBLE",AH20644&lt;=LEGENDPOINT!H$19,"FAIBLE",AH20644&lt;=LEGENDPOINT!H$20,"MODERE",AH20644&lt;=LEGENDPOINT!H$21,"FORT",AH20644&lt;=LEGENDPOINT!H$22,"TRES FORT",AH20644&gt;=LEGENDPOINT!H$23,"MAJEUR"))</f>
        <v>TRES FAIBLE</v>
      </c>
      <c r="AK20644" s="2" t="str">
        <f t="shared" si="645"/>
        <v>-</v>
      </c>
    </row>
    <row r="20645" spans="1:37">
      <c r="A20645">
        <v>786314</v>
      </c>
      <c r="B20645" t="s">
        <v>72011</v>
      </c>
      <c r="C20645" t="s">
        <v>42565</v>
      </c>
      <c r="D20645" t="s">
        <v>69785</v>
      </c>
      <c r="E20645" t="s">
        <v>65044</v>
      </c>
      <c r="F20645" t="s">
        <v>69785</v>
      </c>
      <c r="G20645" t="s">
        <v>69786</v>
      </c>
      <c r="H20645" t="s">
        <v>37</v>
      </c>
      <c r="I20645" t="s">
        <v>37</v>
      </c>
      <c r="J20645" t="s">
        <v>37</v>
      </c>
      <c r="K20645" t="s">
        <v>37</v>
      </c>
      <c r="L20645" t="s">
        <v>37</v>
      </c>
      <c r="M20645" t="s">
        <v>37</v>
      </c>
      <c r="N20645" t="s">
        <v>37</v>
      </c>
      <c r="O20645" t="s">
        <v>37</v>
      </c>
      <c r="P20645" t="s">
        <v>37</v>
      </c>
      <c r="Q20645" t="s">
        <v>37</v>
      </c>
      <c r="R20645" t="s">
        <v>37</v>
      </c>
      <c r="S20645" t="s">
        <v>37</v>
      </c>
      <c r="T20645" t="s">
        <v>37</v>
      </c>
      <c r="U20645" t="s">
        <v>37</v>
      </c>
      <c r="V20645" t="s">
        <v>37</v>
      </c>
      <c r="W20645" t="s">
        <v>37</v>
      </c>
      <c r="X20645" t="s">
        <v>37</v>
      </c>
      <c r="Y20645" t="s">
        <v>37</v>
      </c>
      <c r="Z20645" t="s">
        <v>37</v>
      </c>
      <c r="AA20645" t="s">
        <v>37</v>
      </c>
      <c r="AB20645">
        <f>INDEX(LEGENDPOINT!R:R,MATCH(G20645,LEGENDPOINT!Q:Q,0),1)</f>
        <v>1</v>
      </c>
      <c r="AC20645">
        <f>INDEX(Tableau1[PointLRN],MATCH(K20645,Tableau1[LRN],0),1)</f>
        <v>0</v>
      </c>
      <c r="AD20645">
        <f>INDEX(Tableau3[PointZNIEFF],MATCH(O20645,Tableau3[ZNIEFF],0),1)</f>
        <v>0</v>
      </c>
      <c r="AE20645">
        <f>INDEX(Tableau4[PointLRR],MATCH(N20645,Tableau4[LRR],0),1)</f>
        <v>0</v>
      </c>
      <c r="AF20645">
        <f>INDEX(Tableau5[PointEEE],MATCH(H20645,Tableau5[EEE],0),1)</f>
        <v>0</v>
      </c>
      <c r="AG20645">
        <f>INDEX(Tableau9[PointENJEU_CBN],MATCH(U20645,Tableau9[ENJEU_CBN],0),1)</f>
        <v>0</v>
      </c>
      <c r="AH20645">
        <f t="shared" si="646"/>
        <v>1</v>
      </c>
      <c r="AI20645">
        <f t="array" ref="AI20645">0 +IF(ISERROR(_xlfn.IFS(K20645="DD",2,K20645="-",1)),0,_xlfn.IFS(K20645="DD",2,K20645="-",1))+
IF(ISERROR(_xlfn.IFS(N20645="DD",5,N20645="-",3)),0,_xlfn.IFS(N20645="DD",5,N20645="-",3))+
IF(ISERROR(_xlfn.IFS(U20645="DD",2,U20645="NE",1)),0,_xlfn.IFS(U20645="DD",2,U20645="NE",1))</f>
        <v>4</v>
      </c>
      <c r="AJ20645" s="1" t="str">
        <f>IF(AI20645&gt;=5,"DD",_xlfn.IFS(AH20645&lt;=LEGENDPOINT!H$17,"NUL",AH20645&lt;=LEGENDPOINT!H$18,"TRES FAIBLE",AH20645&lt;=LEGENDPOINT!H$19,"FAIBLE",AH20645&lt;=LEGENDPOINT!H$20,"MODERE",AH20645&lt;=LEGENDPOINT!H$21,"FORT",AH20645&lt;=LEGENDPOINT!H$22,"TRES FORT",AH20645&gt;=LEGENDPOINT!H$23,"MAJEUR"))</f>
        <v>TRES FAIBLE</v>
      </c>
      <c r="AK20645" s="2" t="str">
        <f t="shared" si="645"/>
        <v>-</v>
      </c>
    </row>
    <row r="20646" spans="1:37">
      <c r="A20646">
        <v>786451</v>
      </c>
      <c r="B20646" t="s">
        <v>42566</v>
      </c>
      <c r="C20646" t="s">
        <v>42567</v>
      </c>
      <c r="D20646" t="s">
        <v>69785</v>
      </c>
      <c r="E20646" t="s">
        <v>65044</v>
      </c>
      <c r="F20646" t="s">
        <v>69785</v>
      </c>
      <c r="G20646" t="s">
        <v>69786</v>
      </c>
      <c r="H20646" t="s">
        <v>37</v>
      </c>
      <c r="I20646" t="s">
        <v>37</v>
      </c>
      <c r="J20646" t="s">
        <v>37</v>
      </c>
      <c r="K20646" t="s">
        <v>37</v>
      </c>
      <c r="L20646" t="s">
        <v>37</v>
      </c>
      <c r="M20646" t="s">
        <v>37</v>
      </c>
      <c r="N20646" t="s">
        <v>37</v>
      </c>
      <c r="O20646" t="s">
        <v>37</v>
      </c>
      <c r="P20646" t="s">
        <v>37</v>
      </c>
      <c r="Q20646" t="s">
        <v>37</v>
      </c>
      <c r="R20646" t="s">
        <v>37</v>
      </c>
      <c r="S20646" t="s">
        <v>37</v>
      </c>
      <c r="T20646" t="s">
        <v>37</v>
      </c>
      <c r="U20646" t="s">
        <v>37</v>
      </c>
      <c r="V20646" t="s">
        <v>37</v>
      </c>
      <c r="W20646" t="s">
        <v>37</v>
      </c>
      <c r="X20646" t="s">
        <v>37</v>
      </c>
      <c r="Y20646" t="s">
        <v>37</v>
      </c>
      <c r="Z20646" t="s">
        <v>57</v>
      </c>
      <c r="AA20646" t="s">
        <v>37</v>
      </c>
      <c r="AB20646">
        <f>INDEX(LEGENDPOINT!R:R,MATCH(G20646,LEGENDPOINT!Q:Q,0),1)</f>
        <v>1</v>
      </c>
      <c r="AC20646">
        <f>INDEX(Tableau1[PointLRN],MATCH(K20646,Tableau1[LRN],0),1)</f>
        <v>0</v>
      </c>
      <c r="AD20646">
        <f>INDEX(Tableau3[PointZNIEFF],MATCH(O20646,Tableau3[ZNIEFF],0),1)</f>
        <v>0</v>
      </c>
      <c r="AE20646">
        <f>INDEX(Tableau4[PointLRR],MATCH(N20646,Tableau4[LRR],0),1)</f>
        <v>0</v>
      </c>
      <c r="AF20646">
        <f>INDEX(Tableau5[PointEEE],MATCH(H20646,Tableau5[EEE],0),1)</f>
        <v>0</v>
      </c>
      <c r="AG20646">
        <f>INDEX(Tableau9[PointENJEU_CBN],MATCH(U20646,Tableau9[ENJEU_CBN],0),1)</f>
        <v>0</v>
      </c>
      <c r="AH20646">
        <f t="shared" si="646"/>
        <v>1</v>
      </c>
      <c r="AI20646">
        <f t="array" ref="AI20646">0 +IF(ISERROR(_xlfn.IFS(K20646="DD",2,K20646="-",1)),0,_xlfn.IFS(K20646="DD",2,K20646="-",1))+
IF(ISERROR(_xlfn.IFS(N20646="DD",5,N20646="-",3)),0,_xlfn.IFS(N20646="DD",5,N20646="-",3))+
IF(ISERROR(_xlfn.IFS(U20646="DD",2,U20646="NE",1)),0,_xlfn.IFS(U20646="DD",2,U20646="NE",1))</f>
        <v>4</v>
      </c>
      <c r="AJ20646" s="1" t="str">
        <f>IF(AI20646&gt;=5,"DD",_xlfn.IFS(AH20646&lt;=LEGENDPOINT!H$17,"NUL",AH20646&lt;=LEGENDPOINT!H$18,"TRES FAIBLE",AH20646&lt;=LEGENDPOINT!H$19,"FAIBLE",AH20646&lt;=LEGENDPOINT!H$20,"MODERE",AH20646&lt;=LEGENDPOINT!H$21,"FORT",AH20646&lt;=LEGENDPOINT!H$22,"TRES FORT",AH20646&gt;=LEGENDPOINT!H$23,"MAJEUR"))</f>
        <v>TRES FAIBLE</v>
      </c>
      <c r="AK20646" s="2" t="str">
        <f t="shared" si="645"/>
        <v>-</v>
      </c>
    </row>
    <row r="20647" spans="1:37">
      <c r="A20647">
        <v>786450</v>
      </c>
      <c r="B20647" t="s">
        <v>42568</v>
      </c>
      <c r="C20647" t="s">
        <v>42569</v>
      </c>
      <c r="D20647" t="s">
        <v>69785</v>
      </c>
      <c r="E20647" t="s">
        <v>65044</v>
      </c>
      <c r="F20647" t="s">
        <v>69785</v>
      </c>
      <c r="G20647" t="s">
        <v>69786</v>
      </c>
      <c r="H20647" t="s">
        <v>37</v>
      </c>
      <c r="I20647" t="s">
        <v>37</v>
      </c>
      <c r="J20647" t="s">
        <v>37</v>
      </c>
      <c r="K20647" t="s">
        <v>37</v>
      </c>
      <c r="L20647" t="s">
        <v>37</v>
      </c>
      <c r="M20647" t="s">
        <v>37</v>
      </c>
      <c r="N20647" t="s">
        <v>37</v>
      </c>
      <c r="O20647" t="s">
        <v>37</v>
      </c>
      <c r="P20647" t="s">
        <v>37</v>
      </c>
      <c r="Q20647" t="s">
        <v>37</v>
      </c>
      <c r="R20647" t="s">
        <v>37</v>
      </c>
      <c r="S20647" t="s">
        <v>37</v>
      </c>
      <c r="T20647" t="s">
        <v>37</v>
      </c>
      <c r="U20647" t="s">
        <v>37</v>
      </c>
      <c r="V20647" t="s">
        <v>37</v>
      </c>
      <c r="W20647" t="s">
        <v>37</v>
      </c>
      <c r="X20647" t="s">
        <v>37</v>
      </c>
      <c r="Y20647" t="s">
        <v>37</v>
      </c>
      <c r="Z20647" t="s">
        <v>57</v>
      </c>
      <c r="AA20647" t="s">
        <v>37</v>
      </c>
      <c r="AB20647">
        <f>INDEX(LEGENDPOINT!R:R,MATCH(G20647,LEGENDPOINT!Q:Q,0),1)</f>
        <v>1</v>
      </c>
      <c r="AC20647">
        <f>INDEX(Tableau1[PointLRN],MATCH(K20647,Tableau1[LRN],0),1)</f>
        <v>0</v>
      </c>
      <c r="AD20647">
        <f>INDEX(Tableau3[PointZNIEFF],MATCH(O20647,Tableau3[ZNIEFF],0),1)</f>
        <v>0</v>
      </c>
      <c r="AE20647">
        <f>INDEX(Tableau4[PointLRR],MATCH(N20647,Tableau4[LRR],0),1)</f>
        <v>0</v>
      </c>
      <c r="AF20647">
        <f>INDEX(Tableau5[PointEEE],MATCH(H20647,Tableau5[EEE],0),1)</f>
        <v>0</v>
      </c>
      <c r="AG20647">
        <f>INDEX(Tableau9[PointENJEU_CBN],MATCH(U20647,Tableau9[ENJEU_CBN],0),1)</f>
        <v>0</v>
      </c>
      <c r="AH20647">
        <f t="shared" si="646"/>
        <v>1</v>
      </c>
      <c r="AI20647">
        <f t="array" ref="AI20647">0 +IF(ISERROR(_xlfn.IFS(K20647="DD",2,K20647="-",1)),0,_xlfn.IFS(K20647="DD",2,K20647="-",1))+
IF(ISERROR(_xlfn.IFS(N20647="DD",5,N20647="-",3)),0,_xlfn.IFS(N20647="DD",5,N20647="-",3))+
IF(ISERROR(_xlfn.IFS(U20647="DD",2,U20647="NE",1)),0,_xlfn.IFS(U20647="DD",2,U20647="NE",1))</f>
        <v>4</v>
      </c>
      <c r="AJ20647" s="1" t="str">
        <f>IF(AI20647&gt;=5,"DD",_xlfn.IFS(AH20647&lt;=LEGENDPOINT!H$17,"NUL",AH20647&lt;=LEGENDPOINT!H$18,"TRES FAIBLE",AH20647&lt;=LEGENDPOINT!H$19,"FAIBLE",AH20647&lt;=LEGENDPOINT!H$20,"MODERE",AH20647&lt;=LEGENDPOINT!H$21,"FORT",AH20647&lt;=LEGENDPOINT!H$22,"TRES FORT",AH20647&gt;=LEGENDPOINT!H$23,"MAJEUR"))</f>
        <v>TRES FAIBLE</v>
      </c>
      <c r="AK20647" s="2" t="str">
        <f t="shared" si="645"/>
        <v>-</v>
      </c>
    </row>
    <row r="20648" spans="1:37">
      <c r="A20648">
        <v>195558</v>
      </c>
      <c r="B20648" t="s">
        <v>72012</v>
      </c>
      <c r="C20648" t="s">
        <v>42570</v>
      </c>
      <c r="D20648" t="s">
        <v>69785</v>
      </c>
      <c r="E20648" t="s">
        <v>65044</v>
      </c>
      <c r="F20648" t="s">
        <v>69785</v>
      </c>
      <c r="G20648" t="s">
        <v>69786</v>
      </c>
      <c r="H20648" t="s">
        <v>37</v>
      </c>
      <c r="I20648" t="s">
        <v>37</v>
      </c>
      <c r="J20648" t="s">
        <v>37</v>
      </c>
      <c r="K20648" t="s">
        <v>37</v>
      </c>
      <c r="L20648" t="s">
        <v>37</v>
      </c>
      <c r="M20648" t="s">
        <v>37</v>
      </c>
      <c r="N20648" t="s">
        <v>37</v>
      </c>
      <c r="O20648" t="s">
        <v>37</v>
      </c>
      <c r="P20648" t="s">
        <v>37</v>
      </c>
      <c r="Q20648" t="s">
        <v>37</v>
      </c>
      <c r="R20648" t="s">
        <v>37</v>
      </c>
      <c r="S20648" t="s">
        <v>37</v>
      </c>
      <c r="T20648" t="s">
        <v>37</v>
      </c>
      <c r="U20648" t="s">
        <v>37</v>
      </c>
      <c r="V20648" t="s">
        <v>37</v>
      </c>
      <c r="W20648" t="s">
        <v>37</v>
      </c>
      <c r="X20648" t="s">
        <v>37</v>
      </c>
      <c r="Y20648" t="s">
        <v>37</v>
      </c>
      <c r="Z20648" t="s">
        <v>37</v>
      </c>
      <c r="AA20648" t="s">
        <v>37</v>
      </c>
      <c r="AB20648">
        <f>INDEX(LEGENDPOINT!R:R,MATCH(G20648,LEGENDPOINT!Q:Q,0),1)</f>
        <v>1</v>
      </c>
      <c r="AC20648">
        <f>INDEX(Tableau1[PointLRN],MATCH(K20648,Tableau1[LRN],0),1)</f>
        <v>0</v>
      </c>
      <c r="AD20648">
        <f>INDEX(Tableau3[PointZNIEFF],MATCH(O20648,Tableau3[ZNIEFF],0),1)</f>
        <v>0</v>
      </c>
      <c r="AE20648">
        <f>INDEX(Tableau4[PointLRR],MATCH(N20648,Tableau4[LRR],0),1)</f>
        <v>0</v>
      </c>
      <c r="AF20648">
        <f>INDEX(Tableau5[PointEEE],MATCH(H20648,Tableau5[EEE],0),1)</f>
        <v>0</v>
      </c>
      <c r="AG20648">
        <f>INDEX(Tableau9[PointENJEU_CBN],MATCH(U20648,Tableau9[ENJEU_CBN],0),1)</f>
        <v>0</v>
      </c>
      <c r="AH20648">
        <f t="shared" si="646"/>
        <v>1</v>
      </c>
      <c r="AI20648">
        <f t="array" ref="AI20648">0 +IF(ISERROR(_xlfn.IFS(K20648="DD",2,K20648="-",1)),0,_xlfn.IFS(K20648="DD",2,K20648="-",1))+
IF(ISERROR(_xlfn.IFS(N20648="DD",5,N20648="-",3)),0,_xlfn.IFS(N20648="DD",5,N20648="-",3))+
IF(ISERROR(_xlfn.IFS(U20648="DD",2,U20648="NE",1)),0,_xlfn.IFS(U20648="DD",2,U20648="NE",1))</f>
        <v>4</v>
      </c>
      <c r="AJ20648" s="1" t="str">
        <f>IF(AI20648&gt;=5,"DD",_xlfn.IFS(AH20648&lt;=LEGENDPOINT!H$17,"NUL",AH20648&lt;=LEGENDPOINT!H$18,"TRES FAIBLE",AH20648&lt;=LEGENDPOINT!H$19,"FAIBLE",AH20648&lt;=LEGENDPOINT!H$20,"MODERE",AH20648&lt;=LEGENDPOINT!H$21,"FORT",AH20648&lt;=LEGENDPOINT!H$22,"TRES FORT",AH20648&gt;=LEGENDPOINT!H$23,"MAJEUR"))</f>
        <v>TRES FAIBLE</v>
      </c>
      <c r="AK20648" s="2" t="str">
        <f t="shared" si="645"/>
        <v>-</v>
      </c>
    </row>
    <row r="20649" spans="1:37">
      <c r="A20649">
        <v>5016</v>
      </c>
      <c r="B20649" t="s">
        <v>42571</v>
      </c>
      <c r="C20649" t="s">
        <v>42572</v>
      </c>
      <c r="D20649" t="s">
        <v>69785</v>
      </c>
      <c r="E20649" t="s">
        <v>65044</v>
      </c>
      <c r="F20649" t="s">
        <v>69785</v>
      </c>
      <c r="G20649" t="s">
        <v>69786</v>
      </c>
      <c r="H20649" t="s">
        <v>37</v>
      </c>
      <c r="I20649" t="s">
        <v>37</v>
      </c>
      <c r="J20649" t="s">
        <v>37</v>
      </c>
      <c r="K20649" t="s">
        <v>37</v>
      </c>
      <c r="L20649" t="s">
        <v>37</v>
      </c>
      <c r="M20649" t="s">
        <v>37</v>
      </c>
      <c r="N20649" t="s">
        <v>37</v>
      </c>
      <c r="O20649" t="s">
        <v>37</v>
      </c>
      <c r="P20649" t="s">
        <v>37</v>
      </c>
      <c r="Q20649" t="s">
        <v>37</v>
      </c>
      <c r="R20649" t="s">
        <v>37</v>
      </c>
      <c r="S20649" t="s">
        <v>37</v>
      </c>
      <c r="T20649" t="s">
        <v>37</v>
      </c>
      <c r="U20649" t="s">
        <v>37</v>
      </c>
      <c r="V20649" t="s">
        <v>37</v>
      </c>
      <c r="W20649" t="s">
        <v>37</v>
      </c>
      <c r="X20649" t="s">
        <v>37</v>
      </c>
      <c r="Y20649" t="s">
        <v>37</v>
      </c>
      <c r="Z20649" t="s">
        <v>57</v>
      </c>
      <c r="AA20649" t="s">
        <v>37</v>
      </c>
      <c r="AB20649">
        <f>INDEX(LEGENDPOINT!R:R,MATCH(G20649,LEGENDPOINT!Q:Q,0),1)</f>
        <v>1</v>
      </c>
      <c r="AC20649">
        <f>INDEX(Tableau1[PointLRN],MATCH(K20649,Tableau1[LRN],0),1)</f>
        <v>0</v>
      </c>
      <c r="AD20649">
        <f>INDEX(Tableau3[PointZNIEFF],MATCH(O20649,Tableau3[ZNIEFF],0),1)</f>
        <v>0</v>
      </c>
      <c r="AE20649">
        <f>INDEX(Tableau4[PointLRR],MATCH(N20649,Tableau4[LRR],0),1)</f>
        <v>0</v>
      </c>
      <c r="AF20649">
        <f>INDEX(Tableau5[PointEEE],MATCH(H20649,Tableau5[EEE],0),1)</f>
        <v>0</v>
      </c>
      <c r="AG20649">
        <f>INDEX(Tableau9[PointENJEU_CBN],MATCH(U20649,Tableau9[ENJEU_CBN],0),1)</f>
        <v>0</v>
      </c>
      <c r="AH20649">
        <f t="shared" si="646"/>
        <v>1</v>
      </c>
      <c r="AI20649">
        <f t="array" ref="AI20649">0 +IF(ISERROR(_xlfn.IFS(K20649="DD",2,K20649="-",1)),0,_xlfn.IFS(K20649="DD",2,K20649="-",1))+
IF(ISERROR(_xlfn.IFS(N20649="DD",5,N20649="-",3)),0,_xlfn.IFS(N20649="DD",5,N20649="-",3))+
IF(ISERROR(_xlfn.IFS(U20649="DD",2,U20649="NE",1)),0,_xlfn.IFS(U20649="DD",2,U20649="NE",1))</f>
        <v>4</v>
      </c>
      <c r="AJ20649" s="1" t="str">
        <f>IF(AI20649&gt;=5,"DD",_xlfn.IFS(AH20649&lt;=LEGENDPOINT!H$17,"NUL",AH20649&lt;=LEGENDPOINT!H$18,"TRES FAIBLE",AH20649&lt;=LEGENDPOINT!H$19,"FAIBLE",AH20649&lt;=LEGENDPOINT!H$20,"MODERE",AH20649&lt;=LEGENDPOINT!H$21,"FORT",AH20649&lt;=LEGENDPOINT!H$22,"TRES FORT",AH20649&gt;=LEGENDPOINT!H$23,"MAJEUR"))</f>
        <v>TRES FAIBLE</v>
      </c>
      <c r="AK20649" s="2" t="str">
        <f t="shared" si="645"/>
        <v>-</v>
      </c>
    </row>
    <row r="20650" spans="1:37">
      <c r="A20650">
        <v>5017</v>
      </c>
      <c r="B20650" t="s">
        <v>42573</v>
      </c>
      <c r="C20650" t="s">
        <v>42574</v>
      </c>
      <c r="D20650" t="s">
        <v>69785</v>
      </c>
      <c r="E20650" t="s">
        <v>65044</v>
      </c>
      <c r="F20650" t="s">
        <v>69785</v>
      </c>
      <c r="G20650" t="s">
        <v>69786</v>
      </c>
      <c r="H20650" t="s">
        <v>37</v>
      </c>
      <c r="I20650" t="s">
        <v>37</v>
      </c>
      <c r="J20650" t="s">
        <v>37</v>
      </c>
      <c r="K20650" t="s">
        <v>37</v>
      </c>
      <c r="L20650" t="s">
        <v>37</v>
      </c>
      <c r="M20650" t="s">
        <v>37</v>
      </c>
      <c r="N20650" t="s">
        <v>37</v>
      </c>
      <c r="O20650" t="s">
        <v>37</v>
      </c>
      <c r="P20650" t="s">
        <v>37</v>
      </c>
      <c r="Q20650" t="s">
        <v>37</v>
      </c>
      <c r="R20650" t="s">
        <v>37</v>
      </c>
      <c r="S20650" t="s">
        <v>37</v>
      </c>
      <c r="T20650" t="s">
        <v>37</v>
      </c>
      <c r="U20650" t="s">
        <v>37</v>
      </c>
      <c r="V20650" t="s">
        <v>37</v>
      </c>
      <c r="W20650" t="s">
        <v>37</v>
      </c>
      <c r="X20650" t="s">
        <v>37</v>
      </c>
      <c r="Y20650" t="s">
        <v>37</v>
      </c>
      <c r="Z20650" t="s">
        <v>57</v>
      </c>
      <c r="AA20650" t="s">
        <v>37</v>
      </c>
      <c r="AB20650">
        <f>INDEX(LEGENDPOINT!R:R,MATCH(G20650,LEGENDPOINT!Q:Q,0),1)</f>
        <v>1</v>
      </c>
      <c r="AC20650">
        <f>INDEX(Tableau1[PointLRN],MATCH(K20650,Tableau1[LRN],0),1)</f>
        <v>0</v>
      </c>
      <c r="AD20650">
        <f>INDEX(Tableau3[PointZNIEFF],MATCH(O20650,Tableau3[ZNIEFF],0),1)</f>
        <v>0</v>
      </c>
      <c r="AE20650">
        <f>INDEX(Tableau4[PointLRR],MATCH(N20650,Tableau4[LRR],0),1)</f>
        <v>0</v>
      </c>
      <c r="AF20650">
        <f>INDEX(Tableau5[PointEEE],MATCH(H20650,Tableau5[EEE],0),1)</f>
        <v>0</v>
      </c>
      <c r="AG20650">
        <f>INDEX(Tableau9[PointENJEU_CBN],MATCH(U20650,Tableau9[ENJEU_CBN],0),1)</f>
        <v>0</v>
      </c>
      <c r="AH20650">
        <f t="shared" si="646"/>
        <v>1</v>
      </c>
      <c r="AI20650">
        <f t="array" ref="AI20650">0 +IF(ISERROR(_xlfn.IFS(K20650="DD",2,K20650="-",1)),0,_xlfn.IFS(K20650="DD",2,K20650="-",1))+
IF(ISERROR(_xlfn.IFS(N20650="DD",5,N20650="-",3)),0,_xlfn.IFS(N20650="DD",5,N20650="-",3))+
IF(ISERROR(_xlfn.IFS(U20650="DD",2,U20650="NE",1)),0,_xlfn.IFS(U20650="DD",2,U20650="NE",1))</f>
        <v>4</v>
      </c>
      <c r="AJ20650" s="1" t="str">
        <f>IF(AI20650&gt;=5,"DD",_xlfn.IFS(AH20650&lt;=LEGENDPOINT!H$17,"NUL",AH20650&lt;=LEGENDPOINT!H$18,"TRES FAIBLE",AH20650&lt;=LEGENDPOINT!H$19,"FAIBLE",AH20650&lt;=LEGENDPOINT!H$20,"MODERE",AH20650&lt;=LEGENDPOINT!H$21,"FORT",AH20650&lt;=LEGENDPOINT!H$22,"TRES FORT",AH20650&gt;=LEGENDPOINT!H$23,"MAJEUR"))</f>
        <v>TRES FAIBLE</v>
      </c>
      <c r="AK20650" s="2" t="str">
        <f t="shared" si="645"/>
        <v>-</v>
      </c>
    </row>
    <row r="20651" spans="1:37">
      <c r="A20651">
        <v>886719</v>
      </c>
      <c r="B20651" t="s">
        <v>42575</v>
      </c>
      <c r="C20651" t="s">
        <v>42576</v>
      </c>
      <c r="D20651" t="s">
        <v>69785</v>
      </c>
      <c r="E20651" t="s">
        <v>65044</v>
      </c>
      <c r="F20651" t="s">
        <v>69785</v>
      </c>
      <c r="G20651" t="s">
        <v>69786</v>
      </c>
      <c r="H20651" t="s">
        <v>37</v>
      </c>
      <c r="I20651" t="s">
        <v>37</v>
      </c>
      <c r="J20651" t="s">
        <v>37</v>
      </c>
      <c r="K20651" t="s">
        <v>37</v>
      </c>
      <c r="L20651" t="s">
        <v>37</v>
      </c>
      <c r="M20651" t="s">
        <v>37</v>
      </c>
      <c r="N20651" t="s">
        <v>37</v>
      </c>
      <c r="O20651" t="s">
        <v>37</v>
      </c>
      <c r="P20651" t="s">
        <v>37</v>
      </c>
      <c r="Q20651" t="s">
        <v>37</v>
      </c>
      <c r="R20651" t="s">
        <v>37</v>
      </c>
      <c r="S20651" t="s">
        <v>37</v>
      </c>
      <c r="T20651" t="s">
        <v>37</v>
      </c>
      <c r="U20651" t="s">
        <v>37</v>
      </c>
      <c r="V20651" t="s">
        <v>37</v>
      </c>
      <c r="W20651" t="s">
        <v>37</v>
      </c>
      <c r="X20651" t="s">
        <v>37</v>
      </c>
      <c r="Y20651" t="s">
        <v>37</v>
      </c>
      <c r="Z20651" t="s">
        <v>37</v>
      </c>
      <c r="AA20651" t="s">
        <v>37</v>
      </c>
      <c r="AB20651">
        <f>INDEX(LEGENDPOINT!R:R,MATCH(G20651,LEGENDPOINT!Q:Q,0),1)</f>
        <v>1</v>
      </c>
      <c r="AC20651">
        <f>INDEX(Tableau1[PointLRN],MATCH(K20651,Tableau1[LRN],0),1)</f>
        <v>0</v>
      </c>
      <c r="AD20651">
        <f>INDEX(Tableau3[PointZNIEFF],MATCH(O20651,Tableau3[ZNIEFF],0),1)</f>
        <v>0</v>
      </c>
      <c r="AE20651">
        <f>INDEX(Tableau4[PointLRR],MATCH(N20651,Tableau4[LRR],0),1)</f>
        <v>0</v>
      </c>
      <c r="AF20651">
        <f>INDEX(Tableau5[PointEEE],MATCH(H20651,Tableau5[EEE],0),1)</f>
        <v>0</v>
      </c>
      <c r="AG20651">
        <f>INDEX(Tableau9[PointENJEU_CBN],MATCH(U20651,Tableau9[ENJEU_CBN],0),1)</f>
        <v>0</v>
      </c>
      <c r="AH20651">
        <f t="shared" si="646"/>
        <v>1</v>
      </c>
      <c r="AI20651">
        <f t="array" ref="AI20651">0 +IF(ISERROR(_xlfn.IFS(K20651="DD",2,K20651="-",1)),0,_xlfn.IFS(K20651="DD",2,K20651="-",1))+
IF(ISERROR(_xlfn.IFS(N20651="DD",5,N20651="-",3)),0,_xlfn.IFS(N20651="DD",5,N20651="-",3))+
IF(ISERROR(_xlfn.IFS(U20651="DD",2,U20651="NE",1)),0,_xlfn.IFS(U20651="DD",2,U20651="NE",1))</f>
        <v>4</v>
      </c>
      <c r="AJ20651" s="1" t="str">
        <f>IF(AI20651&gt;=5,"DD",_xlfn.IFS(AH20651&lt;=LEGENDPOINT!H$17,"NUL",AH20651&lt;=LEGENDPOINT!H$18,"TRES FAIBLE",AH20651&lt;=LEGENDPOINT!H$19,"FAIBLE",AH20651&lt;=LEGENDPOINT!H$20,"MODERE",AH20651&lt;=LEGENDPOINT!H$21,"FORT",AH20651&lt;=LEGENDPOINT!H$22,"TRES FORT",AH20651&gt;=LEGENDPOINT!H$23,"MAJEUR"))</f>
        <v>TRES FAIBLE</v>
      </c>
      <c r="AK20651" s="2" t="str">
        <f t="shared" si="645"/>
        <v>-</v>
      </c>
    </row>
    <row r="20652" spans="1:37">
      <c r="A20652">
        <v>786455</v>
      </c>
      <c r="B20652" t="s">
        <v>42577</v>
      </c>
      <c r="C20652" t="s">
        <v>42578</v>
      </c>
      <c r="D20652" t="s">
        <v>69785</v>
      </c>
      <c r="E20652" t="s">
        <v>65044</v>
      </c>
      <c r="F20652" t="s">
        <v>69785</v>
      </c>
      <c r="G20652" t="s">
        <v>69786</v>
      </c>
      <c r="H20652" t="s">
        <v>37</v>
      </c>
      <c r="I20652" t="s">
        <v>37</v>
      </c>
      <c r="J20652" t="s">
        <v>37</v>
      </c>
      <c r="K20652" t="s">
        <v>37</v>
      </c>
      <c r="L20652" t="s">
        <v>37</v>
      </c>
      <c r="M20652" t="s">
        <v>37</v>
      </c>
      <c r="N20652" t="s">
        <v>37</v>
      </c>
      <c r="O20652" t="s">
        <v>37</v>
      </c>
      <c r="P20652" t="s">
        <v>37</v>
      </c>
      <c r="Q20652" t="s">
        <v>37</v>
      </c>
      <c r="R20652" t="s">
        <v>37</v>
      </c>
      <c r="S20652" t="s">
        <v>37</v>
      </c>
      <c r="T20652" t="s">
        <v>37</v>
      </c>
      <c r="U20652" t="s">
        <v>37</v>
      </c>
      <c r="V20652" t="s">
        <v>37</v>
      </c>
      <c r="W20652" t="s">
        <v>37</v>
      </c>
      <c r="X20652" t="s">
        <v>37</v>
      </c>
      <c r="Y20652" t="s">
        <v>37</v>
      </c>
      <c r="Z20652" t="s">
        <v>37</v>
      </c>
      <c r="AA20652" t="s">
        <v>37</v>
      </c>
      <c r="AB20652">
        <f>INDEX(LEGENDPOINT!R:R,MATCH(G20652,LEGENDPOINT!Q:Q,0),1)</f>
        <v>1</v>
      </c>
      <c r="AC20652">
        <f>INDEX(Tableau1[PointLRN],MATCH(K20652,Tableau1[LRN],0),1)</f>
        <v>0</v>
      </c>
      <c r="AD20652">
        <f>INDEX(Tableau3[PointZNIEFF],MATCH(O20652,Tableau3[ZNIEFF],0),1)</f>
        <v>0</v>
      </c>
      <c r="AE20652">
        <f>INDEX(Tableau4[PointLRR],MATCH(N20652,Tableau4[LRR],0),1)</f>
        <v>0</v>
      </c>
      <c r="AF20652">
        <f>INDEX(Tableau5[PointEEE],MATCH(H20652,Tableau5[EEE],0),1)</f>
        <v>0</v>
      </c>
      <c r="AG20652">
        <f>INDEX(Tableau9[PointENJEU_CBN],MATCH(U20652,Tableau9[ENJEU_CBN],0),1)</f>
        <v>0</v>
      </c>
      <c r="AH20652">
        <f t="shared" si="646"/>
        <v>1</v>
      </c>
      <c r="AI20652">
        <f t="array" ref="AI20652">0 +IF(ISERROR(_xlfn.IFS(K20652="DD",2,K20652="-",1)),0,_xlfn.IFS(K20652="DD",2,K20652="-",1))+
IF(ISERROR(_xlfn.IFS(N20652="DD",5,N20652="-",3)),0,_xlfn.IFS(N20652="DD",5,N20652="-",3))+
IF(ISERROR(_xlfn.IFS(U20652="DD",2,U20652="NE",1)),0,_xlfn.IFS(U20652="DD",2,U20652="NE",1))</f>
        <v>4</v>
      </c>
      <c r="AJ20652" s="1" t="str">
        <f>IF(AI20652&gt;=5,"DD",_xlfn.IFS(AH20652&lt;=LEGENDPOINT!H$17,"NUL",AH20652&lt;=LEGENDPOINT!H$18,"TRES FAIBLE",AH20652&lt;=LEGENDPOINT!H$19,"FAIBLE",AH20652&lt;=LEGENDPOINT!H$20,"MODERE",AH20652&lt;=LEGENDPOINT!H$21,"FORT",AH20652&lt;=LEGENDPOINT!H$22,"TRES FORT",AH20652&gt;=LEGENDPOINT!H$23,"MAJEUR"))</f>
        <v>TRES FAIBLE</v>
      </c>
      <c r="AK20652" s="2" t="str">
        <f t="shared" si="645"/>
        <v>-</v>
      </c>
    </row>
    <row r="20653" spans="1:37">
      <c r="A20653">
        <v>1037375</v>
      </c>
      <c r="B20653" t="s">
        <v>69418</v>
      </c>
      <c r="C20653" t="s">
        <v>68210</v>
      </c>
      <c r="D20653" t="s">
        <v>69785</v>
      </c>
      <c r="E20653" t="s">
        <v>65044</v>
      </c>
      <c r="F20653" t="s">
        <v>69785</v>
      </c>
      <c r="G20653" t="s">
        <v>69786</v>
      </c>
      <c r="H20653" t="s">
        <v>37</v>
      </c>
      <c r="I20653" t="s">
        <v>37</v>
      </c>
      <c r="J20653" t="s">
        <v>37</v>
      </c>
      <c r="K20653" t="s">
        <v>37</v>
      </c>
      <c r="L20653" t="s">
        <v>37</v>
      </c>
      <c r="M20653" t="s">
        <v>37</v>
      </c>
      <c r="N20653" t="s">
        <v>37</v>
      </c>
      <c r="O20653" t="s">
        <v>37</v>
      </c>
      <c r="P20653" t="s">
        <v>37</v>
      </c>
      <c r="Q20653" t="s">
        <v>37</v>
      </c>
      <c r="R20653" t="s">
        <v>37</v>
      </c>
      <c r="S20653" t="s">
        <v>37</v>
      </c>
      <c r="T20653" t="s">
        <v>37</v>
      </c>
      <c r="U20653" t="s">
        <v>37</v>
      </c>
      <c r="V20653" t="s">
        <v>37</v>
      </c>
      <c r="W20653" t="s">
        <v>37</v>
      </c>
      <c r="X20653" t="s">
        <v>37</v>
      </c>
      <c r="Y20653" t="s">
        <v>37</v>
      </c>
      <c r="Z20653" t="s">
        <v>57</v>
      </c>
      <c r="AA20653" t="s">
        <v>37</v>
      </c>
      <c r="AB20653">
        <f>INDEX(LEGENDPOINT!R:R,MATCH(G20653,LEGENDPOINT!Q:Q,0),1)</f>
        <v>1</v>
      </c>
      <c r="AC20653">
        <f>INDEX(Tableau1[PointLRN],MATCH(K20653,Tableau1[LRN],0),1)</f>
        <v>0</v>
      </c>
      <c r="AD20653">
        <f>INDEX(Tableau3[PointZNIEFF],MATCH(O20653,Tableau3[ZNIEFF],0),1)</f>
        <v>0</v>
      </c>
      <c r="AE20653">
        <f>INDEX(Tableau4[PointLRR],MATCH(N20653,Tableau4[LRR],0),1)</f>
        <v>0</v>
      </c>
      <c r="AF20653">
        <f>INDEX(Tableau5[PointEEE],MATCH(H20653,Tableau5[EEE],0),1)</f>
        <v>0</v>
      </c>
      <c r="AG20653">
        <f>INDEX(Tableau9[PointENJEU_CBN],MATCH(U20653,Tableau9[ENJEU_CBN],0),1)</f>
        <v>0</v>
      </c>
      <c r="AH20653">
        <f t="shared" si="646"/>
        <v>1</v>
      </c>
      <c r="AI20653">
        <f t="array" ref="AI20653">0 +IF(ISERROR(_xlfn.IFS(K20653="DD",2,K20653="-",1)),0,_xlfn.IFS(K20653="DD",2,K20653="-",1))+
IF(ISERROR(_xlfn.IFS(N20653="DD",5,N20653="-",3)),0,_xlfn.IFS(N20653="DD",5,N20653="-",3))+
IF(ISERROR(_xlfn.IFS(U20653="DD",2,U20653="NE",1)),0,_xlfn.IFS(U20653="DD",2,U20653="NE",1))</f>
        <v>4</v>
      </c>
      <c r="AJ20653" s="1" t="str">
        <f>IF(AI20653&gt;=5,"DD",_xlfn.IFS(AH20653&lt;=LEGENDPOINT!H$17,"NUL",AH20653&lt;=LEGENDPOINT!H$18,"TRES FAIBLE",AH20653&lt;=LEGENDPOINT!H$19,"FAIBLE",AH20653&lt;=LEGENDPOINT!H$20,"MODERE",AH20653&lt;=LEGENDPOINT!H$21,"FORT",AH20653&lt;=LEGENDPOINT!H$22,"TRES FORT",AH20653&gt;=LEGENDPOINT!H$23,"MAJEUR"))</f>
        <v>TRES FAIBLE</v>
      </c>
      <c r="AK20653" s="2" t="str">
        <f t="shared" si="645"/>
        <v>-</v>
      </c>
    </row>
    <row r="20654" spans="1:37">
      <c r="A20654">
        <v>5019</v>
      </c>
      <c r="B20654" t="s">
        <v>42579</v>
      </c>
      <c r="C20654" t="s">
        <v>42580</v>
      </c>
      <c r="D20654" t="s">
        <v>69785</v>
      </c>
      <c r="E20654" t="s">
        <v>65044</v>
      </c>
      <c r="F20654" t="s">
        <v>69785</v>
      </c>
      <c r="G20654" t="s">
        <v>70071</v>
      </c>
      <c r="H20654" t="s">
        <v>37</v>
      </c>
      <c r="I20654" t="s">
        <v>37</v>
      </c>
      <c r="J20654" t="s">
        <v>37</v>
      </c>
      <c r="K20654" t="s">
        <v>37</v>
      </c>
      <c r="L20654" t="s">
        <v>37</v>
      </c>
      <c r="M20654" t="s">
        <v>37</v>
      </c>
      <c r="N20654" t="s">
        <v>37</v>
      </c>
      <c r="O20654" t="s">
        <v>37</v>
      </c>
      <c r="P20654" t="s">
        <v>37</v>
      </c>
      <c r="Q20654" t="s">
        <v>37</v>
      </c>
      <c r="R20654" t="s">
        <v>37</v>
      </c>
      <c r="S20654" t="s">
        <v>37</v>
      </c>
      <c r="T20654" t="s">
        <v>37</v>
      </c>
      <c r="U20654" t="s">
        <v>37</v>
      </c>
      <c r="V20654" t="s">
        <v>37</v>
      </c>
      <c r="W20654" t="s">
        <v>37</v>
      </c>
      <c r="X20654" t="s">
        <v>37</v>
      </c>
      <c r="Y20654" t="s">
        <v>37</v>
      </c>
      <c r="Z20654" t="s">
        <v>37</v>
      </c>
      <c r="AA20654" t="s">
        <v>37</v>
      </c>
      <c r="AB20654">
        <f>INDEX(LEGENDPOINT!R:R,MATCH(G20654,LEGENDPOINT!Q:Q,0),1)</f>
        <v>0</v>
      </c>
      <c r="AC20654">
        <f>INDEX(Tableau1[PointLRN],MATCH(K20654,Tableau1[LRN],0),1)</f>
        <v>0</v>
      </c>
      <c r="AD20654">
        <f>INDEX(Tableau3[PointZNIEFF],MATCH(O20654,Tableau3[ZNIEFF],0),1)</f>
        <v>0</v>
      </c>
      <c r="AE20654">
        <f>INDEX(Tableau4[PointLRR],MATCH(N20654,Tableau4[LRR],0),1)</f>
        <v>0</v>
      </c>
      <c r="AF20654">
        <f>INDEX(Tableau5[PointEEE],MATCH(H20654,Tableau5[EEE],0),1)</f>
        <v>0</v>
      </c>
      <c r="AG20654">
        <f>INDEX(Tableau9[PointENJEU_CBN],MATCH(U20654,Tableau9[ENJEU_CBN],0),1)</f>
        <v>0</v>
      </c>
      <c r="AH20654">
        <f t="shared" si="646"/>
        <v>0</v>
      </c>
      <c r="AI20654">
        <f t="array" ref="AI20654">0 +IF(ISERROR(_xlfn.IFS(K20654="DD",2,K20654="-",1)),0,_xlfn.IFS(K20654="DD",2,K20654="-",1))+
IF(ISERROR(_xlfn.IFS(N20654="DD",5,N20654="-",3)),0,_xlfn.IFS(N20654="DD",5,N20654="-",3))+
IF(ISERROR(_xlfn.IFS(U20654="DD",2,U20654="NE",1)),0,_xlfn.IFS(U20654="DD",2,U20654="NE",1))</f>
        <v>4</v>
      </c>
      <c r="AJ20654" s="1" t="str">
        <f>IF(AI20654&gt;=5,"DD",_xlfn.IFS(AH20654&lt;=LEGENDPOINT!H$17,"NUL",AH20654&lt;=LEGENDPOINT!H$18,"TRES FAIBLE",AH20654&lt;=LEGENDPOINT!H$19,"FAIBLE",AH20654&lt;=LEGENDPOINT!H$20,"MODERE",AH20654&lt;=LEGENDPOINT!H$21,"FORT",AH20654&lt;=LEGENDPOINT!H$22,"TRES FORT",AH20654&gt;=LEGENDPOINT!H$23,"MAJEUR"))</f>
        <v>TRES FAIBLE</v>
      </c>
      <c r="AK20654" s="2" t="str">
        <f t="shared" si="645"/>
        <v>-</v>
      </c>
    </row>
    <row r="20655" spans="1:37">
      <c r="A20655">
        <v>434283</v>
      </c>
      <c r="B20655" t="s">
        <v>42581</v>
      </c>
      <c r="C20655" t="s">
        <v>42582</v>
      </c>
      <c r="D20655" t="s">
        <v>69785</v>
      </c>
      <c r="E20655" t="s">
        <v>65044</v>
      </c>
      <c r="F20655" t="s">
        <v>69785</v>
      </c>
      <c r="G20655" t="s">
        <v>69786</v>
      </c>
      <c r="H20655" t="s">
        <v>37</v>
      </c>
      <c r="I20655" t="s">
        <v>37</v>
      </c>
      <c r="J20655" t="s">
        <v>37</v>
      </c>
      <c r="K20655" t="s">
        <v>37</v>
      </c>
      <c r="L20655" t="s">
        <v>37</v>
      </c>
      <c r="M20655" t="s">
        <v>37</v>
      </c>
      <c r="N20655" t="s">
        <v>37</v>
      </c>
      <c r="O20655" t="s">
        <v>37</v>
      </c>
      <c r="P20655" t="s">
        <v>37</v>
      </c>
      <c r="Q20655" t="s">
        <v>37</v>
      </c>
      <c r="R20655" t="s">
        <v>37</v>
      </c>
      <c r="S20655" t="s">
        <v>37</v>
      </c>
      <c r="T20655" t="s">
        <v>37</v>
      </c>
      <c r="U20655" t="s">
        <v>37</v>
      </c>
      <c r="V20655" t="s">
        <v>37</v>
      </c>
      <c r="W20655" t="s">
        <v>37</v>
      </c>
      <c r="X20655" t="s">
        <v>37</v>
      </c>
      <c r="Y20655" t="s">
        <v>37</v>
      </c>
      <c r="Z20655" t="s">
        <v>4535</v>
      </c>
      <c r="AA20655" t="s">
        <v>37</v>
      </c>
      <c r="AB20655">
        <f>INDEX(LEGENDPOINT!R:R,MATCH(G20655,LEGENDPOINT!Q:Q,0),1)</f>
        <v>1</v>
      </c>
      <c r="AC20655">
        <f>INDEX(Tableau1[PointLRN],MATCH(K20655,Tableau1[LRN],0),1)</f>
        <v>0</v>
      </c>
      <c r="AD20655">
        <f>INDEX(Tableau3[PointZNIEFF],MATCH(O20655,Tableau3[ZNIEFF],0),1)</f>
        <v>0</v>
      </c>
      <c r="AE20655">
        <f>INDEX(Tableau4[PointLRR],MATCH(N20655,Tableau4[LRR],0),1)</f>
        <v>0</v>
      </c>
      <c r="AF20655">
        <f>INDEX(Tableau5[PointEEE],MATCH(H20655,Tableau5[EEE],0),1)</f>
        <v>0</v>
      </c>
      <c r="AG20655">
        <f>INDEX(Tableau9[PointENJEU_CBN],MATCH(U20655,Tableau9[ENJEU_CBN],0),1)</f>
        <v>0</v>
      </c>
      <c r="AH20655">
        <f t="shared" si="646"/>
        <v>1</v>
      </c>
      <c r="AI20655">
        <f t="array" ref="AI20655">0 +IF(ISERROR(_xlfn.IFS(K20655="DD",2,K20655="-",1)),0,_xlfn.IFS(K20655="DD",2,K20655="-",1))+
IF(ISERROR(_xlfn.IFS(N20655="DD",5,N20655="-",3)),0,_xlfn.IFS(N20655="DD",5,N20655="-",3))+
IF(ISERROR(_xlfn.IFS(U20655="DD",2,U20655="NE",1)),0,_xlfn.IFS(U20655="DD",2,U20655="NE",1))</f>
        <v>4</v>
      </c>
      <c r="AJ20655" s="1" t="str">
        <f>IF(AI20655&gt;=5,"DD",_xlfn.IFS(AH20655&lt;=LEGENDPOINT!H$17,"NUL",AH20655&lt;=LEGENDPOINT!H$18,"TRES FAIBLE",AH20655&lt;=LEGENDPOINT!H$19,"FAIBLE",AH20655&lt;=LEGENDPOINT!H$20,"MODERE",AH20655&lt;=LEGENDPOINT!H$21,"FORT",AH20655&lt;=LEGENDPOINT!H$22,"TRES FORT",AH20655&gt;=LEGENDPOINT!H$23,"MAJEUR"))</f>
        <v>TRES FAIBLE</v>
      </c>
      <c r="AK20655" s="2" t="str">
        <f t="shared" si="645"/>
        <v>-</v>
      </c>
    </row>
    <row r="20656" spans="1:37">
      <c r="A20656">
        <v>5020</v>
      </c>
      <c r="B20656" t="s">
        <v>42583</v>
      </c>
      <c r="C20656" t="s">
        <v>42584</v>
      </c>
      <c r="D20656" t="s">
        <v>69785</v>
      </c>
      <c r="E20656" t="s">
        <v>65044</v>
      </c>
      <c r="F20656" t="s">
        <v>69785</v>
      </c>
      <c r="G20656" t="s">
        <v>69786</v>
      </c>
      <c r="H20656" t="s">
        <v>37</v>
      </c>
      <c r="I20656" t="s">
        <v>37</v>
      </c>
      <c r="J20656" t="s">
        <v>37</v>
      </c>
      <c r="K20656" t="s">
        <v>37</v>
      </c>
      <c r="L20656" t="s">
        <v>37</v>
      </c>
      <c r="M20656" t="s">
        <v>37</v>
      </c>
      <c r="N20656" t="s">
        <v>37</v>
      </c>
      <c r="O20656" t="s">
        <v>37</v>
      </c>
      <c r="P20656" t="s">
        <v>37</v>
      </c>
      <c r="Q20656" t="s">
        <v>37</v>
      </c>
      <c r="R20656" t="s">
        <v>37</v>
      </c>
      <c r="S20656" t="s">
        <v>37</v>
      </c>
      <c r="T20656" t="s">
        <v>37</v>
      </c>
      <c r="U20656" t="s">
        <v>37</v>
      </c>
      <c r="V20656" t="s">
        <v>37</v>
      </c>
      <c r="W20656" t="s">
        <v>37</v>
      </c>
      <c r="X20656" t="s">
        <v>37</v>
      </c>
      <c r="Y20656" t="s">
        <v>37</v>
      </c>
      <c r="Z20656" t="s">
        <v>57</v>
      </c>
      <c r="AA20656" t="s">
        <v>37</v>
      </c>
      <c r="AB20656">
        <f>INDEX(LEGENDPOINT!R:R,MATCH(G20656,LEGENDPOINT!Q:Q,0),1)</f>
        <v>1</v>
      </c>
      <c r="AC20656">
        <f>INDEX(Tableau1[PointLRN],MATCH(K20656,Tableau1[LRN],0),1)</f>
        <v>0</v>
      </c>
      <c r="AD20656">
        <f>INDEX(Tableau3[PointZNIEFF],MATCH(O20656,Tableau3[ZNIEFF],0),1)</f>
        <v>0</v>
      </c>
      <c r="AE20656">
        <f>INDEX(Tableau4[PointLRR],MATCH(N20656,Tableau4[LRR],0),1)</f>
        <v>0</v>
      </c>
      <c r="AF20656">
        <f>INDEX(Tableau5[PointEEE],MATCH(H20656,Tableau5[EEE],0),1)</f>
        <v>0</v>
      </c>
      <c r="AG20656">
        <f>INDEX(Tableau9[PointENJEU_CBN],MATCH(U20656,Tableau9[ENJEU_CBN],0),1)</f>
        <v>0</v>
      </c>
      <c r="AH20656">
        <f t="shared" si="646"/>
        <v>1</v>
      </c>
      <c r="AI20656">
        <f t="array" ref="AI20656">0 +IF(ISERROR(_xlfn.IFS(K20656="DD",2,K20656="-",1)),0,_xlfn.IFS(K20656="DD",2,K20656="-",1))+
IF(ISERROR(_xlfn.IFS(N20656="DD",5,N20656="-",3)),0,_xlfn.IFS(N20656="DD",5,N20656="-",3))+
IF(ISERROR(_xlfn.IFS(U20656="DD",2,U20656="NE",1)),0,_xlfn.IFS(U20656="DD",2,U20656="NE",1))</f>
        <v>4</v>
      </c>
      <c r="AJ20656" s="1" t="str">
        <f>IF(AI20656&gt;=5,"DD",_xlfn.IFS(AH20656&lt;=LEGENDPOINT!H$17,"NUL",AH20656&lt;=LEGENDPOINT!H$18,"TRES FAIBLE",AH20656&lt;=LEGENDPOINT!H$19,"FAIBLE",AH20656&lt;=LEGENDPOINT!H$20,"MODERE",AH20656&lt;=LEGENDPOINT!H$21,"FORT",AH20656&lt;=LEGENDPOINT!H$22,"TRES FORT",AH20656&gt;=LEGENDPOINT!H$23,"MAJEUR"))</f>
        <v>TRES FAIBLE</v>
      </c>
      <c r="AK20656" s="2" t="str">
        <f t="shared" si="645"/>
        <v>-</v>
      </c>
    </row>
    <row r="20657" spans="1:37">
      <c r="A20657">
        <v>434604</v>
      </c>
      <c r="B20657" t="s">
        <v>42585</v>
      </c>
      <c r="C20657" t="s">
        <v>42586</v>
      </c>
      <c r="D20657" t="s">
        <v>69785</v>
      </c>
      <c r="E20657" t="s">
        <v>65044</v>
      </c>
      <c r="F20657" t="s">
        <v>69785</v>
      </c>
      <c r="G20657" t="s">
        <v>69786</v>
      </c>
      <c r="H20657" t="s">
        <v>37</v>
      </c>
      <c r="I20657" t="s">
        <v>37</v>
      </c>
      <c r="J20657" t="s">
        <v>37</v>
      </c>
      <c r="K20657" t="s">
        <v>37</v>
      </c>
      <c r="L20657" t="s">
        <v>37</v>
      </c>
      <c r="M20657" t="s">
        <v>37</v>
      </c>
      <c r="N20657" t="s">
        <v>37</v>
      </c>
      <c r="O20657" t="s">
        <v>37</v>
      </c>
      <c r="P20657" t="s">
        <v>37</v>
      </c>
      <c r="Q20657" t="s">
        <v>37</v>
      </c>
      <c r="R20657" t="s">
        <v>37</v>
      </c>
      <c r="S20657" t="s">
        <v>37</v>
      </c>
      <c r="T20657" t="s">
        <v>37</v>
      </c>
      <c r="U20657" t="s">
        <v>37</v>
      </c>
      <c r="V20657" t="s">
        <v>37</v>
      </c>
      <c r="W20657" t="s">
        <v>37</v>
      </c>
      <c r="X20657" t="s">
        <v>37</v>
      </c>
      <c r="Y20657" t="s">
        <v>37</v>
      </c>
      <c r="Z20657" t="s">
        <v>37</v>
      </c>
      <c r="AA20657" t="s">
        <v>37</v>
      </c>
      <c r="AB20657">
        <f>INDEX(LEGENDPOINT!R:R,MATCH(G20657,LEGENDPOINT!Q:Q,0),1)</f>
        <v>1</v>
      </c>
      <c r="AC20657">
        <f>INDEX(Tableau1[PointLRN],MATCH(K20657,Tableau1[LRN],0),1)</f>
        <v>0</v>
      </c>
      <c r="AD20657">
        <f>INDEX(Tableau3[PointZNIEFF],MATCH(O20657,Tableau3[ZNIEFF],0),1)</f>
        <v>0</v>
      </c>
      <c r="AE20657">
        <f>INDEX(Tableau4[PointLRR],MATCH(N20657,Tableau4[LRR],0),1)</f>
        <v>0</v>
      </c>
      <c r="AF20657">
        <f>INDEX(Tableau5[PointEEE],MATCH(H20657,Tableau5[EEE],0),1)</f>
        <v>0</v>
      </c>
      <c r="AG20657">
        <f>INDEX(Tableau9[PointENJEU_CBN],MATCH(U20657,Tableau9[ENJEU_CBN],0),1)</f>
        <v>0</v>
      </c>
      <c r="AH20657">
        <f t="shared" si="646"/>
        <v>1</v>
      </c>
      <c r="AI20657">
        <f t="array" ref="AI20657">0 +IF(ISERROR(_xlfn.IFS(K20657="DD",2,K20657="-",1)),0,_xlfn.IFS(K20657="DD",2,K20657="-",1))+
IF(ISERROR(_xlfn.IFS(N20657="DD",5,N20657="-",3)),0,_xlfn.IFS(N20657="DD",5,N20657="-",3))+
IF(ISERROR(_xlfn.IFS(U20657="DD",2,U20657="NE",1)),0,_xlfn.IFS(U20657="DD",2,U20657="NE",1))</f>
        <v>4</v>
      </c>
      <c r="AJ20657" s="1" t="str">
        <f>IF(AI20657&gt;=5,"DD",_xlfn.IFS(AH20657&lt;=LEGENDPOINT!H$17,"NUL",AH20657&lt;=LEGENDPOINT!H$18,"TRES FAIBLE",AH20657&lt;=LEGENDPOINT!H$19,"FAIBLE",AH20657&lt;=LEGENDPOINT!H$20,"MODERE",AH20657&lt;=LEGENDPOINT!H$21,"FORT",AH20657&lt;=LEGENDPOINT!H$22,"TRES FORT",AH20657&gt;=LEGENDPOINT!H$23,"MAJEUR"))</f>
        <v>TRES FAIBLE</v>
      </c>
      <c r="AK20657" s="2" t="str">
        <f t="shared" si="645"/>
        <v>-</v>
      </c>
    </row>
    <row r="20658" spans="1:37">
      <c r="A20658">
        <v>434605</v>
      </c>
      <c r="B20658" t="s">
        <v>42587</v>
      </c>
      <c r="C20658" t="s">
        <v>42588</v>
      </c>
      <c r="D20658" t="s">
        <v>69785</v>
      </c>
      <c r="E20658" t="s">
        <v>65044</v>
      </c>
      <c r="F20658" t="s">
        <v>69785</v>
      </c>
      <c r="G20658" t="s">
        <v>69786</v>
      </c>
      <c r="H20658" t="s">
        <v>37</v>
      </c>
      <c r="I20658" t="s">
        <v>37</v>
      </c>
      <c r="J20658" t="s">
        <v>37</v>
      </c>
      <c r="K20658" t="s">
        <v>37</v>
      </c>
      <c r="L20658" t="s">
        <v>37</v>
      </c>
      <c r="M20658" t="s">
        <v>37</v>
      </c>
      <c r="N20658" t="s">
        <v>37</v>
      </c>
      <c r="O20658" t="s">
        <v>37</v>
      </c>
      <c r="P20658" t="s">
        <v>37</v>
      </c>
      <c r="Q20658" t="s">
        <v>37</v>
      </c>
      <c r="R20658" t="s">
        <v>37</v>
      </c>
      <c r="S20658" t="s">
        <v>37</v>
      </c>
      <c r="T20658" t="s">
        <v>37</v>
      </c>
      <c r="U20658" t="s">
        <v>37</v>
      </c>
      <c r="V20658" t="s">
        <v>37</v>
      </c>
      <c r="W20658" t="s">
        <v>37</v>
      </c>
      <c r="X20658" t="s">
        <v>37</v>
      </c>
      <c r="Y20658" t="s">
        <v>37</v>
      </c>
      <c r="Z20658" t="s">
        <v>37</v>
      </c>
      <c r="AA20658" t="s">
        <v>37</v>
      </c>
      <c r="AB20658">
        <f>INDEX(LEGENDPOINT!R:R,MATCH(G20658,LEGENDPOINT!Q:Q,0),1)</f>
        <v>1</v>
      </c>
      <c r="AC20658">
        <f>INDEX(Tableau1[PointLRN],MATCH(K20658,Tableau1[LRN],0),1)</f>
        <v>0</v>
      </c>
      <c r="AD20658">
        <f>INDEX(Tableau3[PointZNIEFF],MATCH(O20658,Tableau3[ZNIEFF],0),1)</f>
        <v>0</v>
      </c>
      <c r="AE20658">
        <f>INDEX(Tableau4[PointLRR],MATCH(N20658,Tableau4[LRR],0),1)</f>
        <v>0</v>
      </c>
      <c r="AF20658">
        <f>INDEX(Tableau5[PointEEE],MATCH(H20658,Tableau5[EEE],0),1)</f>
        <v>0</v>
      </c>
      <c r="AG20658">
        <f>INDEX(Tableau9[PointENJEU_CBN],MATCH(U20658,Tableau9[ENJEU_CBN],0),1)</f>
        <v>0</v>
      </c>
      <c r="AH20658">
        <f t="shared" si="646"/>
        <v>1</v>
      </c>
      <c r="AI20658">
        <f t="array" ref="AI20658">0 +IF(ISERROR(_xlfn.IFS(K20658="DD",2,K20658="-",1)),0,_xlfn.IFS(K20658="DD",2,K20658="-",1))+
IF(ISERROR(_xlfn.IFS(N20658="DD",5,N20658="-",3)),0,_xlfn.IFS(N20658="DD",5,N20658="-",3))+
IF(ISERROR(_xlfn.IFS(U20658="DD",2,U20658="NE",1)),0,_xlfn.IFS(U20658="DD",2,U20658="NE",1))</f>
        <v>4</v>
      </c>
      <c r="AJ20658" s="1" t="str">
        <f>IF(AI20658&gt;=5,"DD",_xlfn.IFS(AH20658&lt;=LEGENDPOINT!H$17,"NUL",AH20658&lt;=LEGENDPOINT!H$18,"TRES FAIBLE",AH20658&lt;=LEGENDPOINT!H$19,"FAIBLE",AH20658&lt;=LEGENDPOINT!H$20,"MODERE",AH20658&lt;=LEGENDPOINT!H$21,"FORT",AH20658&lt;=LEGENDPOINT!H$22,"TRES FORT",AH20658&gt;=LEGENDPOINT!H$23,"MAJEUR"))</f>
        <v>TRES FAIBLE</v>
      </c>
      <c r="AK20658" s="2" t="str">
        <f t="shared" si="645"/>
        <v>-</v>
      </c>
    </row>
    <row r="20659" spans="1:37">
      <c r="A20659">
        <v>434606</v>
      </c>
      <c r="B20659" t="s">
        <v>42589</v>
      </c>
      <c r="C20659" t="s">
        <v>42590</v>
      </c>
      <c r="D20659" t="s">
        <v>69785</v>
      </c>
      <c r="E20659" t="s">
        <v>65044</v>
      </c>
      <c r="F20659" t="s">
        <v>69785</v>
      </c>
      <c r="G20659" t="s">
        <v>69786</v>
      </c>
      <c r="H20659" t="s">
        <v>37</v>
      </c>
      <c r="I20659" t="s">
        <v>37</v>
      </c>
      <c r="J20659" t="s">
        <v>37</v>
      </c>
      <c r="K20659" t="s">
        <v>37</v>
      </c>
      <c r="L20659" t="s">
        <v>37</v>
      </c>
      <c r="M20659" t="s">
        <v>37</v>
      </c>
      <c r="N20659" t="s">
        <v>37</v>
      </c>
      <c r="O20659" t="s">
        <v>37</v>
      </c>
      <c r="P20659" t="s">
        <v>37</v>
      </c>
      <c r="Q20659" t="s">
        <v>37</v>
      </c>
      <c r="R20659" t="s">
        <v>37</v>
      </c>
      <c r="S20659" t="s">
        <v>37</v>
      </c>
      <c r="T20659" t="s">
        <v>37</v>
      </c>
      <c r="U20659" t="s">
        <v>37</v>
      </c>
      <c r="V20659" t="s">
        <v>37</v>
      </c>
      <c r="W20659" t="s">
        <v>37</v>
      </c>
      <c r="X20659" t="s">
        <v>37</v>
      </c>
      <c r="Y20659" t="s">
        <v>37</v>
      </c>
      <c r="Z20659" t="s">
        <v>37</v>
      </c>
      <c r="AA20659" t="s">
        <v>37</v>
      </c>
      <c r="AB20659">
        <f>INDEX(LEGENDPOINT!R:R,MATCH(G20659,LEGENDPOINT!Q:Q,0),1)</f>
        <v>1</v>
      </c>
      <c r="AC20659">
        <f>INDEX(Tableau1[PointLRN],MATCH(K20659,Tableau1[LRN],0),1)</f>
        <v>0</v>
      </c>
      <c r="AD20659">
        <f>INDEX(Tableau3[PointZNIEFF],MATCH(O20659,Tableau3[ZNIEFF],0),1)</f>
        <v>0</v>
      </c>
      <c r="AE20659">
        <f>INDEX(Tableau4[PointLRR],MATCH(N20659,Tableau4[LRR],0),1)</f>
        <v>0</v>
      </c>
      <c r="AF20659">
        <f>INDEX(Tableau5[PointEEE],MATCH(H20659,Tableau5[EEE],0),1)</f>
        <v>0</v>
      </c>
      <c r="AG20659">
        <f>INDEX(Tableau9[PointENJEU_CBN],MATCH(U20659,Tableau9[ENJEU_CBN],0),1)</f>
        <v>0</v>
      </c>
      <c r="AH20659">
        <f t="shared" si="646"/>
        <v>1</v>
      </c>
      <c r="AI20659">
        <f t="array" ref="AI20659">0 +IF(ISERROR(_xlfn.IFS(K20659="DD",2,K20659="-",1)),0,_xlfn.IFS(K20659="DD",2,K20659="-",1))+
IF(ISERROR(_xlfn.IFS(N20659="DD",5,N20659="-",3)),0,_xlfn.IFS(N20659="DD",5,N20659="-",3))+
IF(ISERROR(_xlfn.IFS(U20659="DD",2,U20659="NE",1)),0,_xlfn.IFS(U20659="DD",2,U20659="NE",1))</f>
        <v>4</v>
      </c>
      <c r="AJ20659" s="1" t="str">
        <f>IF(AI20659&gt;=5,"DD",_xlfn.IFS(AH20659&lt;=LEGENDPOINT!H$17,"NUL",AH20659&lt;=LEGENDPOINT!H$18,"TRES FAIBLE",AH20659&lt;=LEGENDPOINT!H$19,"FAIBLE",AH20659&lt;=LEGENDPOINT!H$20,"MODERE",AH20659&lt;=LEGENDPOINT!H$21,"FORT",AH20659&lt;=LEGENDPOINT!H$22,"TRES FORT",AH20659&gt;=LEGENDPOINT!H$23,"MAJEUR"))</f>
        <v>TRES FAIBLE</v>
      </c>
      <c r="AK20659" s="2" t="str">
        <f t="shared" si="645"/>
        <v>-</v>
      </c>
    </row>
    <row r="20660" spans="1:37">
      <c r="A20660">
        <v>996097</v>
      </c>
      <c r="B20660" t="s">
        <v>42591</v>
      </c>
      <c r="C20660" t="s">
        <v>42592</v>
      </c>
      <c r="D20660" t="s">
        <v>69785</v>
      </c>
      <c r="E20660" t="s">
        <v>65044</v>
      </c>
      <c r="F20660" t="s">
        <v>69785</v>
      </c>
      <c r="G20660" t="s">
        <v>69786</v>
      </c>
      <c r="H20660" t="s">
        <v>37</v>
      </c>
      <c r="I20660" t="s">
        <v>37</v>
      </c>
      <c r="J20660" t="s">
        <v>37</v>
      </c>
      <c r="K20660" t="s">
        <v>37</v>
      </c>
      <c r="L20660" t="s">
        <v>37</v>
      </c>
      <c r="M20660" t="s">
        <v>37</v>
      </c>
      <c r="N20660" t="s">
        <v>37</v>
      </c>
      <c r="O20660" t="s">
        <v>37</v>
      </c>
      <c r="P20660" t="s">
        <v>37</v>
      </c>
      <c r="Q20660" t="s">
        <v>37</v>
      </c>
      <c r="R20660" t="s">
        <v>37</v>
      </c>
      <c r="S20660" t="s">
        <v>37</v>
      </c>
      <c r="T20660" t="s">
        <v>37</v>
      </c>
      <c r="U20660" t="s">
        <v>37</v>
      </c>
      <c r="V20660" t="s">
        <v>37</v>
      </c>
      <c r="W20660" t="s">
        <v>37</v>
      </c>
      <c r="X20660" t="s">
        <v>37</v>
      </c>
      <c r="Y20660" t="s">
        <v>4535</v>
      </c>
      <c r="Z20660" t="s">
        <v>4535</v>
      </c>
      <c r="AA20660" t="s">
        <v>37</v>
      </c>
      <c r="AB20660">
        <f>INDEX(LEGENDPOINT!R:R,MATCH(G20660,LEGENDPOINT!Q:Q,0),1)</f>
        <v>1</v>
      </c>
      <c r="AC20660">
        <f>INDEX(Tableau1[PointLRN],MATCH(K20660,Tableau1[LRN],0),1)</f>
        <v>0</v>
      </c>
      <c r="AD20660">
        <f>INDEX(Tableau3[PointZNIEFF],MATCH(O20660,Tableau3[ZNIEFF],0),1)</f>
        <v>0</v>
      </c>
      <c r="AE20660">
        <f>INDEX(Tableau4[PointLRR],MATCH(N20660,Tableau4[LRR],0),1)</f>
        <v>0</v>
      </c>
      <c r="AF20660">
        <f>INDEX(Tableau5[PointEEE],MATCH(H20660,Tableau5[EEE],0),1)</f>
        <v>0</v>
      </c>
      <c r="AG20660">
        <f>INDEX(Tableau9[PointENJEU_CBN],MATCH(U20660,Tableau9[ENJEU_CBN],0),1)</f>
        <v>0</v>
      </c>
      <c r="AH20660">
        <f t="shared" si="646"/>
        <v>1</v>
      </c>
      <c r="AI20660">
        <f t="array" ref="AI20660">0 +IF(ISERROR(_xlfn.IFS(K20660="DD",2,K20660="-",1)),0,_xlfn.IFS(K20660="DD",2,K20660="-",1))+
IF(ISERROR(_xlfn.IFS(N20660="DD",5,N20660="-",3)),0,_xlfn.IFS(N20660="DD",5,N20660="-",3))+
IF(ISERROR(_xlfn.IFS(U20660="DD",2,U20660="NE",1)),0,_xlfn.IFS(U20660="DD",2,U20660="NE",1))</f>
        <v>4</v>
      </c>
      <c r="AJ20660" s="1" t="str">
        <f>IF(AI20660&gt;=5,"DD",_xlfn.IFS(AH20660&lt;=LEGENDPOINT!H$17,"NUL",AH20660&lt;=LEGENDPOINT!H$18,"TRES FAIBLE",AH20660&lt;=LEGENDPOINT!H$19,"FAIBLE",AH20660&lt;=LEGENDPOINT!H$20,"MODERE",AH20660&lt;=LEGENDPOINT!H$21,"FORT",AH20660&lt;=LEGENDPOINT!H$22,"TRES FORT",AH20660&gt;=LEGENDPOINT!H$23,"MAJEUR"))</f>
        <v>TRES FAIBLE</v>
      </c>
      <c r="AK20660" s="2" t="str">
        <f t="shared" si="645"/>
        <v>-</v>
      </c>
    </row>
    <row r="20661" spans="1:37">
      <c r="A20661">
        <v>5021</v>
      </c>
      <c r="B20661" t="s">
        <v>42593</v>
      </c>
      <c r="C20661" t="s">
        <v>42594</v>
      </c>
      <c r="D20661" t="s">
        <v>69785</v>
      </c>
      <c r="E20661" t="s">
        <v>65044</v>
      </c>
      <c r="F20661" t="s">
        <v>69785</v>
      </c>
      <c r="G20661" t="s">
        <v>69786</v>
      </c>
      <c r="H20661" t="s">
        <v>37</v>
      </c>
      <c r="I20661" t="s">
        <v>37</v>
      </c>
      <c r="J20661" t="s">
        <v>37</v>
      </c>
      <c r="K20661" t="s">
        <v>37</v>
      </c>
      <c r="L20661" t="s">
        <v>37</v>
      </c>
      <c r="M20661" t="s">
        <v>37</v>
      </c>
      <c r="N20661" t="s">
        <v>37</v>
      </c>
      <c r="O20661" t="s">
        <v>37</v>
      </c>
      <c r="P20661" t="s">
        <v>37</v>
      </c>
      <c r="Q20661" t="s">
        <v>37</v>
      </c>
      <c r="R20661" t="s">
        <v>37</v>
      </c>
      <c r="S20661" t="s">
        <v>37</v>
      </c>
      <c r="T20661" t="s">
        <v>37</v>
      </c>
      <c r="U20661" t="s">
        <v>37</v>
      </c>
      <c r="V20661" t="s">
        <v>37</v>
      </c>
      <c r="W20661" t="s">
        <v>37</v>
      </c>
      <c r="X20661" t="s">
        <v>37</v>
      </c>
      <c r="Y20661" t="s">
        <v>37</v>
      </c>
      <c r="Z20661" t="s">
        <v>57</v>
      </c>
      <c r="AA20661" t="s">
        <v>37</v>
      </c>
      <c r="AB20661">
        <f>INDEX(LEGENDPOINT!R:R,MATCH(G20661,LEGENDPOINT!Q:Q,0),1)</f>
        <v>1</v>
      </c>
      <c r="AC20661">
        <f>INDEX(Tableau1[PointLRN],MATCH(K20661,Tableau1[LRN],0),1)</f>
        <v>0</v>
      </c>
      <c r="AD20661">
        <f>INDEX(Tableau3[PointZNIEFF],MATCH(O20661,Tableau3[ZNIEFF],0),1)</f>
        <v>0</v>
      </c>
      <c r="AE20661">
        <f>INDEX(Tableau4[PointLRR],MATCH(N20661,Tableau4[LRR],0),1)</f>
        <v>0</v>
      </c>
      <c r="AF20661">
        <f>INDEX(Tableau5[PointEEE],MATCH(H20661,Tableau5[EEE],0),1)</f>
        <v>0</v>
      </c>
      <c r="AG20661">
        <f>INDEX(Tableau9[PointENJEU_CBN],MATCH(U20661,Tableau9[ENJEU_CBN],0),1)</f>
        <v>0</v>
      </c>
      <c r="AH20661">
        <f t="shared" si="646"/>
        <v>1</v>
      </c>
      <c r="AI20661">
        <f t="array" ref="AI20661">0 +IF(ISERROR(_xlfn.IFS(K20661="DD",2,K20661="-",1)),0,_xlfn.IFS(K20661="DD",2,K20661="-",1))+
IF(ISERROR(_xlfn.IFS(N20661="DD",5,N20661="-",3)),0,_xlfn.IFS(N20661="DD",5,N20661="-",3))+
IF(ISERROR(_xlfn.IFS(U20661="DD",2,U20661="NE",1)),0,_xlfn.IFS(U20661="DD",2,U20661="NE",1))</f>
        <v>4</v>
      </c>
      <c r="AJ20661" s="1" t="str">
        <f>IF(AI20661&gt;=5,"DD",_xlfn.IFS(AH20661&lt;=LEGENDPOINT!H$17,"NUL",AH20661&lt;=LEGENDPOINT!H$18,"TRES FAIBLE",AH20661&lt;=LEGENDPOINT!H$19,"FAIBLE",AH20661&lt;=LEGENDPOINT!H$20,"MODERE",AH20661&lt;=LEGENDPOINT!H$21,"FORT",AH20661&lt;=LEGENDPOINT!H$22,"TRES FORT",AH20661&gt;=LEGENDPOINT!H$23,"MAJEUR"))</f>
        <v>TRES FAIBLE</v>
      </c>
      <c r="AK20661" s="2" t="str">
        <f t="shared" si="645"/>
        <v>-</v>
      </c>
    </row>
    <row r="20662" spans="1:37">
      <c r="A20662">
        <v>792488</v>
      </c>
      <c r="B20662" t="s">
        <v>42595</v>
      </c>
      <c r="C20662" t="s">
        <v>42596</v>
      </c>
      <c r="D20662" t="s">
        <v>69785</v>
      </c>
      <c r="E20662" t="s">
        <v>65044</v>
      </c>
      <c r="F20662" t="s">
        <v>69785</v>
      </c>
      <c r="G20662" t="s">
        <v>70071</v>
      </c>
      <c r="H20662" t="s">
        <v>37</v>
      </c>
      <c r="I20662" t="s">
        <v>37</v>
      </c>
      <c r="J20662" t="s">
        <v>37</v>
      </c>
      <c r="K20662" t="s">
        <v>37</v>
      </c>
      <c r="L20662" t="s">
        <v>37</v>
      </c>
      <c r="M20662" t="s">
        <v>37</v>
      </c>
      <c r="N20662" t="s">
        <v>37</v>
      </c>
      <c r="O20662" t="s">
        <v>37</v>
      </c>
      <c r="P20662" t="s">
        <v>37</v>
      </c>
      <c r="Q20662" t="s">
        <v>37</v>
      </c>
      <c r="R20662" t="s">
        <v>37</v>
      </c>
      <c r="S20662" t="s">
        <v>37</v>
      </c>
      <c r="T20662" t="s">
        <v>37</v>
      </c>
      <c r="U20662" t="s">
        <v>37</v>
      </c>
      <c r="V20662" t="s">
        <v>37</v>
      </c>
      <c r="W20662" t="s">
        <v>37</v>
      </c>
      <c r="X20662" t="s">
        <v>37</v>
      </c>
      <c r="Y20662" t="s">
        <v>37</v>
      </c>
      <c r="Z20662" t="s">
        <v>37</v>
      </c>
      <c r="AA20662" t="s">
        <v>37</v>
      </c>
      <c r="AB20662">
        <f>INDEX(LEGENDPOINT!R:R,MATCH(G20662,LEGENDPOINT!Q:Q,0),1)</f>
        <v>0</v>
      </c>
      <c r="AC20662">
        <f>INDEX(Tableau1[PointLRN],MATCH(K20662,Tableau1[LRN],0),1)</f>
        <v>0</v>
      </c>
      <c r="AD20662">
        <f>INDEX(Tableau3[PointZNIEFF],MATCH(O20662,Tableau3[ZNIEFF],0),1)</f>
        <v>0</v>
      </c>
      <c r="AE20662">
        <f>INDEX(Tableau4[PointLRR],MATCH(N20662,Tableau4[LRR],0),1)</f>
        <v>0</v>
      </c>
      <c r="AF20662">
        <f>INDEX(Tableau5[PointEEE],MATCH(H20662,Tableau5[EEE],0),1)</f>
        <v>0</v>
      </c>
      <c r="AG20662">
        <f>INDEX(Tableau9[PointENJEU_CBN],MATCH(U20662,Tableau9[ENJEU_CBN],0),1)</f>
        <v>0</v>
      </c>
      <c r="AH20662">
        <f t="shared" si="646"/>
        <v>0</v>
      </c>
      <c r="AI20662">
        <f t="array" ref="AI20662">0 +IF(ISERROR(_xlfn.IFS(K20662="DD",2,K20662="-",1)),0,_xlfn.IFS(K20662="DD",2,K20662="-",1))+
IF(ISERROR(_xlfn.IFS(N20662="DD",5,N20662="-",3)),0,_xlfn.IFS(N20662="DD",5,N20662="-",3))+
IF(ISERROR(_xlfn.IFS(U20662="DD",2,U20662="NE",1)),0,_xlfn.IFS(U20662="DD",2,U20662="NE",1))</f>
        <v>4</v>
      </c>
      <c r="AJ20662" s="1" t="str">
        <f>IF(AI20662&gt;=5,"DD",_xlfn.IFS(AH20662&lt;=LEGENDPOINT!H$17,"NUL",AH20662&lt;=LEGENDPOINT!H$18,"TRES FAIBLE",AH20662&lt;=LEGENDPOINT!H$19,"FAIBLE",AH20662&lt;=LEGENDPOINT!H$20,"MODERE",AH20662&lt;=LEGENDPOINT!H$21,"FORT",AH20662&lt;=LEGENDPOINT!H$22,"TRES FORT",AH20662&gt;=LEGENDPOINT!H$23,"MAJEUR"))</f>
        <v>TRES FAIBLE</v>
      </c>
      <c r="AK20662" s="2" t="str">
        <f t="shared" si="645"/>
        <v>-</v>
      </c>
    </row>
    <row r="20663" spans="1:37">
      <c r="A20663">
        <v>434285</v>
      </c>
      <c r="B20663" t="s">
        <v>42597</v>
      </c>
      <c r="C20663" t="s">
        <v>42598</v>
      </c>
      <c r="D20663" t="s">
        <v>69785</v>
      </c>
      <c r="E20663" t="s">
        <v>65044</v>
      </c>
      <c r="F20663" t="s">
        <v>69785</v>
      </c>
      <c r="G20663" t="s">
        <v>69786</v>
      </c>
      <c r="H20663" t="s">
        <v>37</v>
      </c>
      <c r="I20663" t="s">
        <v>37</v>
      </c>
      <c r="J20663" t="s">
        <v>37</v>
      </c>
      <c r="K20663" t="s">
        <v>37</v>
      </c>
      <c r="L20663" t="s">
        <v>37</v>
      </c>
      <c r="M20663" t="s">
        <v>37</v>
      </c>
      <c r="N20663" t="s">
        <v>37</v>
      </c>
      <c r="O20663" t="s">
        <v>37</v>
      </c>
      <c r="P20663" t="s">
        <v>37</v>
      </c>
      <c r="Q20663" t="s">
        <v>37</v>
      </c>
      <c r="R20663" t="s">
        <v>37</v>
      </c>
      <c r="S20663" t="s">
        <v>37</v>
      </c>
      <c r="T20663" t="s">
        <v>37</v>
      </c>
      <c r="U20663" t="s">
        <v>37</v>
      </c>
      <c r="V20663" t="s">
        <v>37</v>
      </c>
      <c r="W20663" t="s">
        <v>37</v>
      </c>
      <c r="X20663" t="s">
        <v>37</v>
      </c>
      <c r="Y20663" t="s">
        <v>37</v>
      </c>
      <c r="Z20663" t="s">
        <v>4506</v>
      </c>
      <c r="AA20663" t="s">
        <v>37</v>
      </c>
      <c r="AB20663">
        <f>INDEX(LEGENDPOINT!R:R,MATCH(G20663,LEGENDPOINT!Q:Q,0),1)</f>
        <v>1</v>
      </c>
      <c r="AC20663">
        <f>INDEX(Tableau1[PointLRN],MATCH(K20663,Tableau1[LRN],0),1)</f>
        <v>0</v>
      </c>
      <c r="AD20663">
        <f>INDEX(Tableau3[PointZNIEFF],MATCH(O20663,Tableau3[ZNIEFF],0),1)</f>
        <v>0</v>
      </c>
      <c r="AE20663">
        <f>INDEX(Tableau4[PointLRR],MATCH(N20663,Tableau4[LRR],0),1)</f>
        <v>0</v>
      </c>
      <c r="AF20663">
        <f>INDEX(Tableau5[PointEEE],MATCH(H20663,Tableau5[EEE],0),1)</f>
        <v>0</v>
      </c>
      <c r="AG20663">
        <f>INDEX(Tableau9[PointENJEU_CBN],MATCH(U20663,Tableau9[ENJEU_CBN],0),1)</f>
        <v>0</v>
      </c>
      <c r="AH20663">
        <f t="shared" si="646"/>
        <v>1</v>
      </c>
      <c r="AI20663">
        <f t="array" ref="AI20663">0 +IF(ISERROR(_xlfn.IFS(K20663="DD",2,K20663="-",1)),0,_xlfn.IFS(K20663="DD",2,K20663="-",1))+
IF(ISERROR(_xlfn.IFS(N20663="DD",5,N20663="-",3)),0,_xlfn.IFS(N20663="DD",5,N20663="-",3))+
IF(ISERROR(_xlfn.IFS(U20663="DD",2,U20663="NE",1)),0,_xlfn.IFS(U20663="DD",2,U20663="NE",1))</f>
        <v>4</v>
      </c>
      <c r="AJ20663" s="1" t="str">
        <f>IF(AI20663&gt;=5,"DD",_xlfn.IFS(AH20663&lt;=LEGENDPOINT!H$17,"NUL",AH20663&lt;=LEGENDPOINT!H$18,"TRES FAIBLE",AH20663&lt;=LEGENDPOINT!H$19,"FAIBLE",AH20663&lt;=LEGENDPOINT!H$20,"MODERE",AH20663&lt;=LEGENDPOINT!H$21,"FORT",AH20663&lt;=LEGENDPOINT!H$22,"TRES FORT",AH20663&gt;=LEGENDPOINT!H$23,"MAJEUR"))</f>
        <v>TRES FAIBLE</v>
      </c>
      <c r="AK20663" s="2" t="str">
        <f t="shared" si="645"/>
        <v>-</v>
      </c>
    </row>
    <row r="20664" spans="1:37">
      <c r="A20664">
        <v>434286</v>
      </c>
      <c r="B20664" t="s">
        <v>42599</v>
      </c>
      <c r="C20664" t="s">
        <v>42600</v>
      </c>
      <c r="D20664" t="s">
        <v>69785</v>
      </c>
      <c r="E20664" t="s">
        <v>65044</v>
      </c>
      <c r="F20664" t="s">
        <v>69785</v>
      </c>
      <c r="G20664" t="s">
        <v>69786</v>
      </c>
      <c r="H20664" t="s">
        <v>37</v>
      </c>
      <c r="I20664" t="s">
        <v>37</v>
      </c>
      <c r="J20664" t="s">
        <v>37</v>
      </c>
      <c r="K20664" t="s">
        <v>37</v>
      </c>
      <c r="L20664" t="s">
        <v>37</v>
      </c>
      <c r="M20664" t="s">
        <v>37</v>
      </c>
      <c r="N20664" t="s">
        <v>37</v>
      </c>
      <c r="O20664" t="s">
        <v>37</v>
      </c>
      <c r="P20664" t="s">
        <v>37</v>
      </c>
      <c r="Q20664" t="s">
        <v>37</v>
      </c>
      <c r="R20664" t="s">
        <v>37</v>
      </c>
      <c r="S20664" t="s">
        <v>37</v>
      </c>
      <c r="T20664" t="s">
        <v>37</v>
      </c>
      <c r="U20664" t="s">
        <v>37</v>
      </c>
      <c r="V20664" t="s">
        <v>37</v>
      </c>
      <c r="W20664" t="s">
        <v>37</v>
      </c>
      <c r="X20664" t="s">
        <v>37</v>
      </c>
      <c r="Y20664" t="s">
        <v>37</v>
      </c>
      <c r="Z20664" t="s">
        <v>57</v>
      </c>
      <c r="AA20664" t="s">
        <v>37</v>
      </c>
      <c r="AB20664">
        <f>INDEX(LEGENDPOINT!R:R,MATCH(G20664,LEGENDPOINT!Q:Q,0),1)</f>
        <v>1</v>
      </c>
      <c r="AC20664">
        <f>INDEX(Tableau1[PointLRN],MATCH(K20664,Tableau1[LRN],0),1)</f>
        <v>0</v>
      </c>
      <c r="AD20664">
        <f>INDEX(Tableau3[PointZNIEFF],MATCH(O20664,Tableau3[ZNIEFF],0),1)</f>
        <v>0</v>
      </c>
      <c r="AE20664">
        <f>INDEX(Tableau4[PointLRR],MATCH(N20664,Tableau4[LRR],0),1)</f>
        <v>0</v>
      </c>
      <c r="AF20664">
        <f>INDEX(Tableau5[PointEEE],MATCH(H20664,Tableau5[EEE],0),1)</f>
        <v>0</v>
      </c>
      <c r="AG20664">
        <f>INDEX(Tableau9[PointENJEU_CBN],MATCH(U20664,Tableau9[ENJEU_CBN],0),1)</f>
        <v>0</v>
      </c>
      <c r="AH20664">
        <f t="shared" si="646"/>
        <v>1</v>
      </c>
      <c r="AI20664">
        <f t="array" ref="AI20664">0 +IF(ISERROR(_xlfn.IFS(K20664="DD",2,K20664="-",1)),0,_xlfn.IFS(K20664="DD",2,K20664="-",1))+
IF(ISERROR(_xlfn.IFS(N20664="DD",5,N20664="-",3)),0,_xlfn.IFS(N20664="DD",5,N20664="-",3))+
IF(ISERROR(_xlfn.IFS(U20664="DD",2,U20664="NE",1)),0,_xlfn.IFS(U20664="DD",2,U20664="NE",1))</f>
        <v>4</v>
      </c>
      <c r="AJ20664" s="1" t="str">
        <f>IF(AI20664&gt;=5,"DD",_xlfn.IFS(AH20664&lt;=LEGENDPOINT!H$17,"NUL",AH20664&lt;=LEGENDPOINT!H$18,"TRES FAIBLE",AH20664&lt;=LEGENDPOINT!H$19,"FAIBLE",AH20664&lt;=LEGENDPOINT!H$20,"MODERE",AH20664&lt;=LEGENDPOINT!H$21,"FORT",AH20664&lt;=LEGENDPOINT!H$22,"TRES FORT",AH20664&gt;=LEGENDPOINT!H$23,"MAJEUR"))</f>
        <v>TRES FAIBLE</v>
      </c>
      <c r="AK20664" s="2" t="str">
        <f t="shared" si="645"/>
        <v>-</v>
      </c>
    </row>
    <row r="20665" spans="1:37">
      <c r="A20665">
        <v>434287</v>
      </c>
      <c r="B20665" t="s">
        <v>42601</v>
      </c>
      <c r="C20665" t="s">
        <v>42602</v>
      </c>
      <c r="D20665" t="s">
        <v>69785</v>
      </c>
      <c r="E20665" t="s">
        <v>65044</v>
      </c>
      <c r="F20665" t="s">
        <v>69785</v>
      </c>
      <c r="G20665" t="s">
        <v>70071</v>
      </c>
      <c r="H20665" t="s">
        <v>37</v>
      </c>
      <c r="I20665" t="s">
        <v>37</v>
      </c>
      <c r="J20665" t="s">
        <v>37</v>
      </c>
      <c r="K20665" t="s">
        <v>37</v>
      </c>
      <c r="L20665" t="s">
        <v>37</v>
      </c>
      <c r="M20665" t="s">
        <v>37</v>
      </c>
      <c r="N20665" t="s">
        <v>37</v>
      </c>
      <c r="O20665" t="s">
        <v>37</v>
      </c>
      <c r="P20665" t="s">
        <v>37</v>
      </c>
      <c r="Q20665" t="s">
        <v>37</v>
      </c>
      <c r="R20665" t="s">
        <v>37</v>
      </c>
      <c r="S20665" t="s">
        <v>37</v>
      </c>
      <c r="T20665" t="s">
        <v>37</v>
      </c>
      <c r="U20665" t="s">
        <v>37</v>
      </c>
      <c r="V20665" t="s">
        <v>37</v>
      </c>
      <c r="W20665" t="s">
        <v>37</v>
      </c>
      <c r="X20665" t="s">
        <v>37</v>
      </c>
      <c r="Y20665" t="s">
        <v>37</v>
      </c>
      <c r="Z20665" t="s">
        <v>4535</v>
      </c>
      <c r="AA20665" t="s">
        <v>37</v>
      </c>
      <c r="AB20665">
        <f>INDEX(LEGENDPOINT!R:R,MATCH(G20665,LEGENDPOINT!Q:Q,0),1)</f>
        <v>0</v>
      </c>
      <c r="AC20665">
        <f>INDEX(Tableau1[PointLRN],MATCH(K20665,Tableau1[LRN],0),1)</f>
        <v>0</v>
      </c>
      <c r="AD20665">
        <f>INDEX(Tableau3[PointZNIEFF],MATCH(O20665,Tableau3[ZNIEFF],0),1)</f>
        <v>0</v>
      </c>
      <c r="AE20665">
        <f>INDEX(Tableau4[PointLRR],MATCH(N20665,Tableau4[LRR],0),1)</f>
        <v>0</v>
      </c>
      <c r="AF20665">
        <f>INDEX(Tableau5[PointEEE],MATCH(H20665,Tableau5[EEE],0),1)</f>
        <v>0</v>
      </c>
      <c r="AG20665">
        <f>INDEX(Tableau9[PointENJEU_CBN],MATCH(U20665,Tableau9[ENJEU_CBN],0),1)</f>
        <v>0</v>
      </c>
      <c r="AH20665">
        <f t="shared" si="646"/>
        <v>0</v>
      </c>
      <c r="AI20665">
        <f t="array" ref="AI20665">0 +IF(ISERROR(_xlfn.IFS(K20665="DD",2,K20665="-",1)),0,_xlfn.IFS(K20665="DD",2,K20665="-",1))+
IF(ISERROR(_xlfn.IFS(N20665="DD",5,N20665="-",3)),0,_xlfn.IFS(N20665="DD",5,N20665="-",3))+
IF(ISERROR(_xlfn.IFS(U20665="DD",2,U20665="NE",1)),0,_xlfn.IFS(U20665="DD",2,U20665="NE",1))</f>
        <v>4</v>
      </c>
      <c r="AJ20665" s="1" t="str">
        <f>IF(AI20665&gt;=5,"DD",_xlfn.IFS(AH20665&lt;=LEGENDPOINT!H$17,"NUL",AH20665&lt;=LEGENDPOINT!H$18,"TRES FAIBLE",AH20665&lt;=LEGENDPOINT!H$19,"FAIBLE",AH20665&lt;=LEGENDPOINT!H$20,"MODERE",AH20665&lt;=LEGENDPOINT!H$21,"FORT",AH20665&lt;=LEGENDPOINT!H$22,"TRES FORT",AH20665&gt;=LEGENDPOINT!H$23,"MAJEUR"))</f>
        <v>TRES FAIBLE</v>
      </c>
      <c r="AK20665" s="2" t="str">
        <f t="shared" si="645"/>
        <v>-</v>
      </c>
    </row>
    <row r="20666" spans="1:37">
      <c r="A20666">
        <v>5028</v>
      </c>
      <c r="B20666" t="s">
        <v>42603</v>
      </c>
      <c r="C20666" t="s">
        <v>42604</v>
      </c>
      <c r="D20666" t="s">
        <v>69785</v>
      </c>
      <c r="E20666" t="s">
        <v>65044</v>
      </c>
      <c r="F20666" t="s">
        <v>69785</v>
      </c>
      <c r="G20666" t="s">
        <v>69786</v>
      </c>
      <c r="H20666" t="s">
        <v>37</v>
      </c>
      <c r="I20666" t="s">
        <v>37</v>
      </c>
      <c r="J20666" t="s">
        <v>37</v>
      </c>
      <c r="K20666" t="s">
        <v>37</v>
      </c>
      <c r="L20666" t="s">
        <v>37</v>
      </c>
      <c r="M20666" t="s">
        <v>37</v>
      </c>
      <c r="N20666" t="s">
        <v>37</v>
      </c>
      <c r="O20666" t="s">
        <v>37</v>
      </c>
      <c r="P20666" t="s">
        <v>37</v>
      </c>
      <c r="Q20666" t="s">
        <v>37</v>
      </c>
      <c r="R20666" t="s">
        <v>37</v>
      </c>
      <c r="S20666" t="s">
        <v>37</v>
      </c>
      <c r="T20666" t="s">
        <v>37</v>
      </c>
      <c r="U20666" t="s">
        <v>37</v>
      </c>
      <c r="V20666" t="s">
        <v>37</v>
      </c>
      <c r="W20666" t="s">
        <v>37</v>
      </c>
      <c r="X20666" t="s">
        <v>37</v>
      </c>
      <c r="Y20666" t="s">
        <v>37</v>
      </c>
      <c r="Z20666" t="s">
        <v>57</v>
      </c>
      <c r="AA20666" t="s">
        <v>37</v>
      </c>
      <c r="AB20666">
        <f>INDEX(LEGENDPOINT!R:R,MATCH(G20666,LEGENDPOINT!Q:Q,0),1)</f>
        <v>1</v>
      </c>
      <c r="AC20666">
        <f>INDEX(Tableau1[PointLRN],MATCH(K20666,Tableau1[LRN],0),1)</f>
        <v>0</v>
      </c>
      <c r="AD20666">
        <f>INDEX(Tableau3[PointZNIEFF],MATCH(O20666,Tableau3[ZNIEFF],0),1)</f>
        <v>0</v>
      </c>
      <c r="AE20666">
        <f>INDEX(Tableau4[PointLRR],MATCH(N20666,Tableau4[LRR],0),1)</f>
        <v>0</v>
      </c>
      <c r="AF20666">
        <f>INDEX(Tableau5[PointEEE],MATCH(H20666,Tableau5[EEE],0),1)</f>
        <v>0</v>
      </c>
      <c r="AG20666">
        <f>INDEX(Tableau9[PointENJEU_CBN],MATCH(U20666,Tableau9[ENJEU_CBN],0),1)</f>
        <v>0</v>
      </c>
      <c r="AH20666">
        <f t="shared" si="646"/>
        <v>1</v>
      </c>
      <c r="AI20666">
        <f t="array" ref="AI20666">0 +IF(ISERROR(_xlfn.IFS(K20666="DD",2,K20666="-",1)),0,_xlfn.IFS(K20666="DD",2,K20666="-",1))+
IF(ISERROR(_xlfn.IFS(N20666="DD",5,N20666="-",3)),0,_xlfn.IFS(N20666="DD",5,N20666="-",3))+
IF(ISERROR(_xlfn.IFS(U20666="DD",2,U20666="NE",1)),0,_xlfn.IFS(U20666="DD",2,U20666="NE",1))</f>
        <v>4</v>
      </c>
      <c r="AJ20666" s="1" t="str">
        <f>IF(AI20666&gt;=5,"DD",_xlfn.IFS(AH20666&lt;=LEGENDPOINT!H$17,"NUL",AH20666&lt;=LEGENDPOINT!H$18,"TRES FAIBLE",AH20666&lt;=LEGENDPOINT!H$19,"FAIBLE",AH20666&lt;=LEGENDPOINT!H$20,"MODERE",AH20666&lt;=LEGENDPOINT!H$21,"FORT",AH20666&lt;=LEGENDPOINT!H$22,"TRES FORT",AH20666&gt;=LEGENDPOINT!H$23,"MAJEUR"))</f>
        <v>TRES FAIBLE</v>
      </c>
      <c r="AK20666" s="2" t="str">
        <f t="shared" si="645"/>
        <v>-</v>
      </c>
    </row>
    <row r="20667" spans="1:37">
      <c r="A20667">
        <v>5029</v>
      </c>
      <c r="B20667" t="s">
        <v>42605</v>
      </c>
      <c r="C20667" t="s">
        <v>42606</v>
      </c>
      <c r="D20667" t="s">
        <v>69785</v>
      </c>
      <c r="E20667" t="s">
        <v>65044</v>
      </c>
      <c r="F20667" t="s">
        <v>69785</v>
      </c>
      <c r="G20667" t="s">
        <v>69786</v>
      </c>
      <c r="H20667" t="s">
        <v>37</v>
      </c>
      <c r="I20667" t="s">
        <v>37</v>
      </c>
      <c r="J20667" t="s">
        <v>37</v>
      </c>
      <c r="K20667" t="s">
        <v>37</v>
      </c>
      <c r="L20667" t="s">
        <v>37</v>
      </c>
      <c r="M20667" t="s">
        <v>37</v>
      </c>
      <c r="N20667" t="s">
        <v>37</v>
      </c>
      <c r="O20667" t="s">
        <v>37</v>
      </c>
      <c r="P20667" t="s">
        <v>37</v>
      </c>
      <c r="Q20667" t="s">
        <v>37</v>
      </c>
      <c r="R20667" t="s">
        <v>37</v>
      </c>
      <c r="S20667" t="s">
        <v>37</v>
      </c>
      <c r="T20667" t="s">
        <v>37</v>
      </c>
      <c r="U20667" t="s">
        <v>37</v>
      </c>
      <c r="V20667" t="s">
        <v>37</v>
      </c>
      <c r="W20667" t="s">
        <v>37</v>
      </c>
      <c r="X20667" t="s">
        <v>37</v>
      </c>
      <c r="Y20667" t="s">
        <v>37</v>
      </c>
      <c r="Z20667" t="s">
        <v>37</v>
      </c>
      <c r="AA20667" t="s">
        <v>37</v>
      </c>
      <c r="AB20667">
        <f>INDEX(LEGENDPOINT!R:R,MATCH(G20667,LEGENDPOINT!Q:Q,0),1)</f>
        <v>1</v>
      </c>
      <c r="AC20667">
        <f>INDEX(Tableau1[PointLRN],MATCH(K20667,Tableau1[LRN],0),1)</f>
        <v>0</v>
      </c>
      <c r="AD20667">
        <f>INDEX(Tableau3[PointZNIEFF],MATCH(O20667,Tableau3[ZNIEFF],0),1)</f>
        <v>0</v>
      </c>
      <c r="AE20667">
        <f>INDEX(Tableau4[PointLRR],MATCH(N20667,Tableau4[LRR],0),1)</f>
        <v>0</v>
      </c>
      <c r="AF20667">
        <f>INDEX(Tableau5[PointEEE],MATCH(H20667,Tableau5[EEE],0),1)</f>
        <v>0</v>
      </c>
      <c r="AG20667">
        <f>INDEX(Tableau9[PointENJEU_CBN],MATCH(U20667,Tableau9[ENJEU_CBN],0),1)</f>
        <v>0</v>
      </c>
      <c r="AH20667">
        <f t="shared" si="646"/>
        <v>1</v>
      </c>
      <c r="AI20667">
        <f t="array" ref="AI20667">0 +IF(ISERROR(_xlfn.IFS(K20667="DD",2,K20667="-",1)),0,_xlfn.IFS(K20667="DD",2,K20667="-",1))+
IF(ISERROR(_xlfn.IFS(N20667="DD",5,N20667="-",3)),0,_xlfn.IFS(N20667="DD",5,N20667="-",3))+
IF(ISERROR(_xlfn.IFS(U20667="DD",2,U20667="NE",1)),0,_xlfn.IFS(U20667="DD",2,U20667="NE",1))</f>
        <v>4</v>
      </c>
      <c r="AJ20667" s="1" t="str">
        <f>IF(AI20667&gt;=5,"DD",_xlfn.IFS(AH20667&lt;=LEGENDPOINT!H$17,"NUL",AH20667&lt;=LEGENDPOINT!H$18,"TRES FAIBLE",AH20667&lt;=LEGENDPOINT!H$19,"FAIBLE",AH20667&lt;=LEGENDPOINT!H$20,"MODERE",AH20667&lt;=LEGENDPOINT!H$21,"FORT",AH20667&lt;=LEGENDPOINT!H$22,"TRES FORT",AH20667&gt;=LEGENDPOINT!H$23,"MAJEUR"))</f>
        <v>TRES FAIBLE</v>
      </c>
      <c r="AK20667" s="2" t="str">
        <f t="shared" si="645"/>
        <v>-</v>
      </c>
    </row>
    <row r="20668" spans="1:37">
      <c r="A20668">
        <v>5030</v>
      </c>
      <c r="B20668" t="s">
        <v>42607</v>
      </c>
      <c r="C20668" t="s">
        <v>42608</v>
      </c>
      <c r="D20668" t="s">
        <v>69785</v>
      </c>
      <c r="E20668" t="s">
        <v>65044</v>
      </c>
      <c r="F20668" t="s">
        <v>69785</v>
      </c>
      <c r="G20668" t="s">
        <v>69786</v>
      </c>
      <c r="H20668" t="s">
        <v>37</v>
      </c>
      <c r="I20668" t="s">
        <v>37</v>
      </c>
      <c r="J20668" t="s">
        <v>37</v>
      </c>
      <c r="K20668" t="s">
        <v>37</v>
      </c>
      <c r="L20668" t="s">
        <v>37</v>
      </c>
      <c r="M20668" t="s">
        <v>37</v>
      </c>
      <c r="N20668" t="s">
        <v>37</v>
      </c>
      <c r="O20668" t="s">
        <v>37</v>
      </c>
      <c r="P20668" t="s">
        <v>37</v>
      </c>
      <c r="Q20668" t="s">
        <v>37</v>
      </c>
      <c r="R20668" t="s">
        <v>37</v>
      </c>
      <c r="S20668" t="s">
        <v>37</v>
      </c>
      <c r="T20668" t="s">
        <v>37</v>
      </c>
      <c r="U20668" t="s">
        <v>37</v>
      </c>
      <c r="V20668" t="s">
        <v>37</v>
      </c>
      <c r="W20668" t="s">
        <v>37</v>
      </c>
      <c r="X20668" t="s">
        <v>37</v>
      </c>
      <c r="Y20668" t="s">
        <v>37</v>
      </c>
      <c r="Z20668" t="s">
        <v>57</v>
      </c>
      <c r="AA20668" t="s">
        <v>37</v>
      </c>
      <c r="AB20668">
        <f>INDEX(LEGENDPOINT!R:R,MATCH(G20668,LEGENDPOINT!Q:Q,0),1)</f>
        <v>1</v>
      </c>
      <c r="AC20668">
        <f>INDEX(Tableau1[PointLRN],MATCH(K20668,Tableau1[LRN],0),1)</f>
        <v>0</v>
      </c>
      <c r="AD20668">
        <f>INDEX(Tableau3[PointZNIEFF],MATCH(O20668,Tableau3[ZNIEFF],0),1)</f>
        <v>0</v>
      </c>
      <c r="AE20668">
        <f>INDEX(Tableau4[PointLRR],MATCH(N20668,Tableau4[LRR],0),1)</f>
        <v>0</v>
      </c>
      <c r="AF20668">
        <f>INDEX(Tableau5[PointEEE],MATCH(H20668,Tableau5[EEE],0),1)</f>
        <v>0</v>
      </c>
      <c r="AG20668">
        <f>INDEX(Tableau9[PointENJEU_CBN],MATCH(U20668,Tableau9[ENJEU_CBN],0),1)</f>
        <v>0</v>
      </c>
      <c r="AH20668">
        <f t="shared" si="646"/>
        <v>1</v>
      </c>
      <c r="AI20668">
        <f t="array" ref="AI20668">0 +IF(ISERROR(_xlfn.IFS(K20668="DD",2,K20668="-",1)),0,_xlfn.IFS(K20668="DD",2,K20668="-",1))+
IF(ISERROR(_xlfn.IFS(N20668="DD",5,N20668="-",3)),0,_xlfn.IFS(N20668="DD",5,N20668="-",3))+
IF(ISERROR(_xlfn.IFS(U20668="DD",2,U20668="NE",1)),0,_xlfn.IFS(U20668="DD",2,U20668="NE",1))</f>
        <v>4</v>
      </c>
      <c r="AJ20668" s="1" t="str">
        <f>IF(AI20668&gt;=5,"DD",_xlfn.IFS(AH20668&lt;=LEGENDPOINT!H$17,"NUL",AH20668&lt;=LEGENDPOINT!H$18,"TRES FAIBLE",AH20668&lt;=LEGENDPOINT!H$19,"FAIBLE",AH20668&lt;=LEGENDPOINT!H$20,"MODERE",AH20668&lt;=LEGENDPOINT!H$21,"FORT",AH20668&lt;=LEGENDPOINT!H$22,"TRES FORT",AH20668&gt;=LEGENDPOINT!H$23,"MAJEUR"))</f>
        <v>TRES FAIBLE</v>
      </c>
      <c r="AK20668" s="2" t="str">
        <f t="shared" si="645"/>
        <v>-</v>
      </c>
    </row>
    <row r="20669" spans="1:37">
      <c r="A20669">
        <v>792485</v>
      </c>
      <c r="B20669" t="s">
        <v>42609</v>
      </c>
      <c r="C20669" t="s">
        <v>42610</v>
      </c>
      <c r="D20669" t="s">
        <v>69785</v>
      </c>
      <c r="E20669" t="s">
        <v>65044</v>
      </c>
      <c r="F20669" t="s">
        <v>69785</v>
      </c>
      <c r="G20669" t="s">
        <v>59617</v>
      </c>
      <c r="H20669" t="s">
        <v>37</v>
      </c>
      <c r="I20669" t="s">
        <v>37</v>
      </c>
      <c r="J20669" t="s">
        <v>37</v>
      </c>
      <c r="K20669" t="s">
        <v>37</v>
      </c>
      <c r="L20669" t="s">
        <v>37</v>
      </c>
      <c r="M20669" t="s">
        <v>37</v>
      </c>
      <c r="N20669" t="s">
        <v>37</v>
      </c>
      <c r="O20669" t="s">
        <v>37</v>
      </c>
      <c r="P20669" t="s">
        <v>37</v>
      </c>
      <c r="Q20669" t="s">
        <v>37</v>
      </c>
      <c r="R20669" t="s">
        <v>37</v>
      </c>
      <c r="S20669" t="s">
        <v>37</v>
      </c>
      <c r="T20669" t="s">
        <v>37</v>
      </c>
      <c r="U20669" t="s">
        <v>37</v>
      </c>
      <c r="V20669" t="s">
        <v>37</v>
      </c>
      <c r="W20669" t="s">
        <v>37</v>
      </c>
      <c r="X20669" t="s">
        <v>37</v>
      </c>
      <c r="Y20669" t="s">
        <v>37</v>
      </c>
      <c r="Z20669" t="s">
        <v>37</v>
      </c>
      <c r="AA20669" t="s">
        <v>37</v>
      </c>
      <c r="AB20669">
        <f>INDEX(LEGENDPOINT!R:R,MATCH(G20669,LEGENDPOINT!Q:Q,0),1)</f>
        <v>0</v>
      </c>
      <c r="AC20669">
        <f>INDEX(Tableau1[PointLRN],MATCH(K20669,Tableau1[LRN],0),1)</f>
        <v>0</v>
      </c>
      <c r="AD20669">
        <f>INDEX(Tableau3[PointZNIEFF],MATCH(O20669,Tableau3[ZNIEFF],0),1)</f>
        <v>0</v>
      </c>
      <c r="AE20669">
        <f>INDEX(Tableau4[PointLRR],MATCH(N20669,Tableau4[LRR],0),1)</f>
        <v>0</v>
      </c>
      <c r="AF20669">
        <f>INDEX(Tableau5[PointEEE],MATCH(H20669,Tableau5[EEE],0),1)</f>
        <v>0</v>
      </c>
      <c r="AG20669">
        <f>INDEX(Tableau9[PointENJEU_CBN],MATCH(U20669,Tableau9[ENJEU_CBN],0),1)</f>
        <v>0</v>
      </c>
      <c r="AH20669">
        <f t="shared" si="646"/>
        <v>0</v>
      </c>
      <c r="AI20669">
        <f t="array" ref="AI20669">0 +IF(ISERROR(_xlfn.IFS(K20669="DD",2,K20669="-",1)),0,_xlfn.IFS(K20669="DD",2,K20669="-",1))+
IF(ISERROR(_xlfn.IFS(N20669="DD",5,N20669="-",3)),0,_xlfn.IFS(N20669="DD",5,N20669="-",3))+
IF(ISERROR(_xlfn.IFS(U20669="DD",2,U20669="NE",1)),0,_xlfn.IFS(U20669="DD",2,U20669="NE",1))</f>
        <v>4</v>
      </c>
      <c r="AJ20669" s="1" t="str">
        <f>IF(AI20669&gt;=5,"DD",_xlfn.IFS(AH20669&lt;=LEGENDPOINT!H$17,"NUL",AH20669&lt;=LEGENDPOINT!H$18,"TRES FAIBLE",AH20669&lt;=LEGENDPOINT!H$19,"FAIBLE",AH20669&lt;=LEGENDPOINT!H$20,"MODERE",AH20669&lt;=LEGENDPOINT!H$21,"FORT",AH20669&lt;=LEGENDPOINT!H$22,"TRES FORT",AH20669&gt;=LEGENDPOINT!H$23,"MAJEUR"))</f>
        <v>TRES FAIBLE</v>
      </c>
      <c r="AK20669" s="2" t="str">
        <f t="shared" si="645"/>
        <v>-</v>
      </c>
    </row>
    <row r="20670" spans="1:37">
      <c r="A20670">
        <v>5034</v>
      </c>
      <c r="B20670" t="s">
        <v>42611</v>
      </c>
      <c r="C20670" t="s">
        <v>42612</v>
      </c>
      <c r="D20670" t="s">
        <v>69785</v>
      </c>
      <c r="E20670" t="s">
        <v>65044</v>
      </c>
      <c r="F20670" t="s">
        <v>69785</v>
      </c>
      <c r="G20670" t="s">
        <v>69786</v>
      </c>
      <c r="H20670" t="s">
        <v>37</v>
      </c>
      <c r="I20670" t="s">
        <v>37</v>
      </c>
      <c r="J20670" t="s">
        <v>37</v>
      </c>
      <c r="K20670" t="s">
        <v>37</v>
      </c>
      <c r="L20670" t="s">
        <v>37</v>
      </c>
      <c r="M20670" t="s">
        <v>37</v>
      </c>
      <c r="N20670" t="s">
        <v>37</v>
      </c>
      <c r="O20670" t="s">
        <v>37</v>
      </c>
      <c r="P20670" t="s">
        <v>37</v>
      </c>
      <c r="Q20670" t="s">
        <v>37</v>
      </c>
      <c r="R20670" t="s">
        <v>37</v>
      </c>
      <c r="S20670" t="s">
        <v>37</v>
      </c>
      <c r="T20670" t="s">
        <v>37</v>
      </c>
      <c r="U20670" t="s">
        <v>37</v>
      </c>
      <c r="V20670" t="s">
        <v>37</v>
      </c>
      <c r="W20670" t="s">
        <v>37</v>
      </c>
      <c r="X20670" t="s">
        <v>37</v>
      </c>
      <c r="Y20670" t="s">
        <v>37</v>
      </c>
      <c r="Z20670" t="s">
        <v>57</v>
      </c>
      <c r="AA20670" t="s">
        <v>37</v>
      </c>
      <c r="AB20670">
        <f>INDEX(LEGENDPOINT!R:R,MATCH(G20670,LEGENDPOINT!Q:Q,0),1)</f>
        <v>1</v>
      </c>
      <c r="AC20670">
        <f>INDEX(Tableau1[PointLRN],MATCH(K20670,Tableau1[LRN],0),1)</f>
        <v>0</v>
      </c>
      <c r="AD20670">
        <f>INDEX(Tableau3[PointZNIEFF],MATCH(O20670,Tableau3[ZNIEFF],0),1)</f>
        <v>0</v>
      </c>
      <c r="AE20670">
        <f>INDEX(Tableau4[PointLRR],MATCH(N20670,Tableau4[LRR],0),1)</f>
        <v>0</v>
      </c>
      <c r="AF20670">
        <f>INDEX(Tableau5[PointEEE],MATCH(H20670,Tableau5[EEE],0),1)</f>
        <v>0</v>
      </c>
      <c r="AG20670">
        <f>INDEX(Tableau9[PointENJEU_CBN],MATCH(U20670,Tableau9[ENJEU_CBN],0),1)</f>
        <v>0</v>
      </c>
      <c r="AH20670">
        <f t="shared" si="646"/>
        <v>1</v>
      </c>
      <c r="AI20670">
        <f t="array" ref="AI20670">0 +IF(ISERROR(_xlfn.IFS(K20670="DD",2,K20670="-",1)),0,_xlfn.IFS(K20670="DD",2,K20670="-",1))+
IF(ISERROR(_xlfn.IFS(N20670="DD",5,N20670="-",3)),0,_xlfn.IFS(N20670="DD",5,N20670="-",3))+
IF(ISERROR(_xlfn.IFS(U20670="DD",2,U20670="NE",1)),0,_xlfn.IFS(U20670="DD",2,U20670="NE",1))</f>
        <v>4</v>
      </c>
      <c r="AJ20670" s="1" t="str">
        <f>IF(AI20670&gt;=5,"DD",_xlfn.IFS(AH20670&lt;=LEGENDPOINT!H$17,"NUL",AH20670&lt;=LEGENDPOINT!H$18,"TRES FAIBLE",AH20670&lt;=LEGENDPOINT!H$19,"FAIBLE",AH20670&lt;=LEGENDPOINT!H$20,"MODERE",AH20670&lt;=LEGENDPOINT!H$21,"FORT",AH20670&lt;=LEGENDPOINT!H$22,"TRES FORT",AH20670&gt;=LEGENDPOINT!H$23,"MAJEUR"))</f>
        <v>TRES FAIBLE</v>
      </c>
      <c r="AK20670" s="2" t="str">
        <f t="shared" si="645"/>
        <v>-</v>
      </c>
    </row>
    <row r="20671" spans="1:37">
      <c r="A20671">
        <v>5031</v>
      </c>
      <c r="B20671" t="s">
        <v>42613</v>
      </c>
      <c r="C20671" t="s">
        <v>42614</v>
      </c>
      <c r="D20671" t="s">
        <v>69785</v>
      </c>
      <c r="E20671" t="s">
        <v>65044</v>
      </c>
      <c r="F20671" t="s">
        <v>69785</v>
      </c>
      <c r="G20671" t="s">
        <v>69786</v>
      </c>
      <c r="H20671" t="s">
        <v>37</v>
      </c>
      <c r="I20671" t="s">
        <v>37</v>
      </c>
      <c r="J20671" t="s">
        <v>37</v>
      </c>
      <c r="K20671" t="s">
        <v>37</v>
      </c>
      <c r="L20671" t="s">
        <v>37</v>
      </c>
      <c r="M20671" t="s">
        <v>37</v>
      </c>
      <c r="N20671" t="s">
        <v>37</v>
      </c>
      <c r="O20671" t="s">
        <v>37</v>
      </c>
      <c r="P20671" t="s">
        <v>37</v>
      </c>
      <c r="Q20671" t="s">
        <v>37</v>
      </c>
      <c r="R20671" t="s">
        <v>37</v>
      </c>
      <c r="S20671" t="s">
        <v>37</v>
      </c>
      <c r="T20671" t="s">
        <v>37</v>
      </c>
      <c r="U20671" t="s">
        <v>37</v>
      </c>
      <c r="V20671" t="s">
        <v>37</v>
      </c>
      <c r="W20671" t="s">
        <v>37</v>
      </c>
      <c r="X20671" t="s">
        <v>37</v>
      </c>
      <c r="Y20671" t="s">
        <v>37</v>
      </c>
      <c r="Z20671" t="s">
        <v>37</v>
      </c>
      <c r="AA20671" t="s">
        <v>37</v>
      </c>
      <c r="AB20671">
        <f>INDEX(LEGENDPOINT!R:R,MATCH(G20671,LEGENDPOINT!Q:Q,0),1)</f>
        <v>1</v>
      </c>
      <c r="AC20671">
        <f>INDEX(Tableau1[PointLRN],MATCH(K20671,Tableau1[LRN],0),1)</f>
        <v>0</v>
      </c>
      <c r="AD20671">
        <f>INDEX(Tableau3[PointZNIEFF],MATCH(O20671,Tableau3[ZNIEFF],0),1)</f>
        <v>0</v>
      </c>
      <c r="AE20671">
        <f>INDEX(Tableau4[PointLRR],MATCH(N20671,Tableau4[LRR],0),1)</f>
        <v>0</v>
      </c>
      <c r="AF20671">
        <f>INDEX(Tableau5[PointEEE],MATCH(H20671,Tableau5[EEE],0),1)</f>
        <v>0</v>
      </c>
      <c r="AG20671">
        <f>INDEX(Tableau9[PointENJEU_CBN],MATCH(U20671,Tableau9[ENJEU_CBN],0),1)</f>
        <v>0</v>
      </c>
      <c r="AH20671">
        <f t="shared" si="646"/>
        <v>1</v>
      </c>
      <c r="AI20671">
        <f t="array" ref="AI20671">0 +IF(ISERROR(_xlfn.IFS(K20671="DD",2,K20671="-",1)),0,_xlfn.IFS(K20671="DD",2,K20671="-",1))+
IF(ISERROR(_xlfn.IFS(N20671="DD",5,N20671="-",3)),0,_xlfn.IFS(N20671="DD",5,N20671="-",3))+
IF(ISERROR(_xlfn.IFS(U20671="DD",2,U20671="NE",1)),0,_xlfn.IFS(U20671="DD",2,U20671="NE",1))</f>
        <v>4</v>
      </c>
      <c r="AJ20671" s="1" t="str">
        <f>IF(AI20671&gt;=5,"DD",_xlfn.IFS(AH20671&lt;=LEGENDPOINT!H$17,"NUL",AH20671&lt;=LEGENDPOINT!H$18,"TRES FAIBLE",AH20671&lt;=LEGENDPOINT!H$19,"FAIBLE",AH20671&lt;=LEGENDPOINT!H$20,"MODERE",AH20671&lt;=LEGENDPOINT!H$21,"FORT",AH20671&lt;=LEGENDPOINT!H$22,"TRES FORT",AH20671&gt;=LEGENDPOINT!H$23,"MAJEUR"))</f>
        <v>TRES FAIBLE</v>
      </c>
      <c r="AK20671" s="2" t="str">
        <f t="shared" si="645"/>
        <v>-</v>
      </c>
    </row>
    <row r="20672" spans="1:37">
      <c r="A20672">
        <v>5035</v>
      </c>
      <c r="B20672" t="s">
        <v>42615</v>
      </c>
      <c r="C20672" t="s">
        <v>42616</v>
      </c>
      <c r="D20672" t="s">
        <v>69785</v>
      </c>
      <c r="E20672" t="s">
        <v>65044</v>
      </c>
      <c r="F20672" t="s">
        <v>69785</v>
      </c>
      <c r="G20672" t="s">
        <v>69786</v>
      </c>
      <c r="H20672" t="s">
        <v>37</v>
      </c>
      <c r="I20672" t="s">
        <v>37</v>
      </c>
      <c r="J20672" t="s">
        <v>37</v>
      </c>
      <c r="K20672" t="s">
        <v>37</v>
      </c>
      <c r="L20672" t="s">
        <v>37</v>
      </c>
      <c r="M20672" t="s">
        <v>37</v>
      </c>
      <c r="N20672" t="s">
        <v>37</v>
      </c>
      <c r="O20672" t="s">
        <v>37</v>
      </c>
      <c r="P20672" t="s">
        <v>37</v>
      </c>
      <c r="Q20672" t="s">
        <v>37</v>
      </c>
      <c r="R20672" t="s">
        <v>37</v>
      </c>
      <c r="S20672" t="s">
        <v>37</v>
      </c>
      <c r="T20672" t="s">
        <v>37</v>
      </c>
      <c r="U20672" t="s">
        <v>37</v>
      </c>
      <c r="V20672" t="s">
        <v>37</v>
      </c>
      <c r="W20672" t="s">
        <v>37</v>
      </c>
      <c r="X20672" t="s">
        <v>37</v>
      </c>
      <c r="Y20672" t="s">
        <v>37</v>
      </c>
      <c r="Z20672" t="s">
        <v>57</v>
      </c>
      <c r="AA20672" t="s">
        <v>37</v>
      </c>
      <c r="AB20672">
        <f>INDEX(LEGENDPOINT!R:R,MATCH(G20672,LEGENDPOINT!Q:Q,0),1)</f>
        <v>1</v>
      </c>
      <c r="AC20672">
        <f>INDEX(Tableau1[PointLRN],MATCH(K20672,Tableau1[LRN],0),1)</f>
        <v>0</v>
      </c>
      <c r="AD20672">
        <f>INDEX(Tableau3[PointZNIEFF],MATCH(O20672,Tableau3[ZNIEFF],0),1)</f>
        <v>0</v>
      </c>
      <c r="AE20672">
        <f>INDEX(Tableau4[PointLRR],MATCH(N20672,Tableau4[LRR],0),1)</f>
        <v>0</v>
      </c>
      <c r="AF20672">
        <f>INDEX(Tableau5[PointEEE],MATCH(H20672,Tableau5[EEE],0),1)</f>
        <v>0</v>
      </c>
      <c r="AG20672">
        <f>INDEX(Tableau9[PointENJEU_CBN],MATCH(U20672,Tableau9[ENJEU_CBN],0),1)</f>
        <v>0</v>
      </c>
      <c r="AH20672">
        <f t="shared" si="646"/>
        <v>1</v>
      </c>
      <c r="AI20672">
        <f t="array" ref="AI20672">0 +IF(ISERROR(_xlfn.IFS(K20672="DD",2,K20672="-",1)),0,_xlfn.IFS(K20672="DD",2,K20672="-",1))+
IF(ISERROR(_xlfn.IFS(N20672="DD",5,N20672="-",3)),0,_xlfn.IFS(N20672="DD",5,N20672="-",3))+
IF(ISERROR(_xlfn.IFS(U20672="DD",2,U20672="NE",1)),0,_xlfn.IFS(U20672="DD",2,U20672="NE",1))</f>
        <v>4</v>
      </c>
      <c r="AJ20672" s="1" t="str">
        <f>IF(AI20672&gt;=5,"DD",_xlfn.IFS(AH20672&lt;=LEGENDPOINT!H$17,"NUL",AH20672&lt;=LEGENDPOINT!H$18,"TRES FAIBLE",AH20672&lt;=LEGENDPOINT!H$19,"FAIBLE",AH20672&lt;=LEGENDPOINT!H$20,"MODERE",AH20672&lt;=LEGENDPOINT!H$21,"FORT",AH20672&lt;=LEGENDPOINT!H$22,"TRES FORT",AH20672&gt;=LEGENDPOINT!H$23,"MAJEUR"))</f>
        <v>TRES FAIBLE</v>
      </c>
      <c r="AK20672" s="2" t="str">
        <f t="shared" si="645"/>
        <v>-</v>
      </c>
    </row>
    <row r="20673" spans="1:37">
      <c r="A20673">
        <v>5036</v>
      </c>
      <c r="B20673" t="s">
        <v>42617</v>
      </c>
      <c r="C20673" t="s">
        <v>42618</v>
      </c>
      <c r="D20673" t="s">
        <v>42619</v>
      </c>
      <c r="E20673" t="s">
        <v>65044</v>
      </c>
      <c r="F20673" t="s">
        <v>69785</v>
      </c>
      <c r="G20673" t="s">
        <v>69786</v>
      </c>
      <c r="H20673" t="s">
        <v>37</v>
      </c>
      <c r="I20673" t="s">
        <v>4549</v>
      </c>
      <c r="J20673" t="s">
        <v>69794</v>
      </c>
      <c r="K20673" t="s">
        <v>37</v>
      </c>
      <c r="L20673" t="s">
        <v>37</v>
      </c>
      <c r="M20673" t="s">
        <v>37</v>
      </c>
      <c r="N20673" t="s">
        <v>37</v>
      </c>
      <c r="O20673" t="s">
        <v>37</v>
      </c>
      <c r="P20673" t="s">
        <v>37</v>
      </c>
      <c r="Q20673" t="s">
        <v>37</v>
      </c>
      <c r="R20673" t="s">
        <v>37</v>
      </c>
      <c r="S20673" t="s">
        <v>37</v>
      </c>
      <c r="T20673" t="s">
        <v>37</v>
      </c>
      <c r="U20673" t="s">
        <v>37</v>
      </c>
      <c r="V20673" t="s">
        <v>37</v>
      </c>
      <c r="W20673" t="s">
        <v>37</v>
      </c>
      <c r="X20673" t="s">
        <v>70003</v>
      </c>
      <c r="Y20673" t="s">
        <v>37</v>
      </c>
      <c r="Z20673" t="s">
        <v>57</v>
      </c>
      <c r="AA20673" t="s">
        <v>69795</v>
      </c>
      <c r="AB20673">
        <f>INDEX(LEGENDPOINT!R:R,MATCH(G20673,LEGENDPOINT!Q:Q,0),1)</f>
        <v>1</v>
      </c>
      <c r="AC20673">
        <f>INDEX(Tableau1[PointLRN],MATCH(K20673,Tableau1[LRN],0),1)</f>
        <v>0</v>
      </c>
      <c r="AD20673">
        <f>INDEX(Tableau3[PointZNIEFF],MATCH(O20673,Tableau3[ZNIEFF],0),1)</f>
        <v>0</v>
      </c>
      <c r="AE20673">
        <f>INDEX(Tableau4[PointLRR],MATCH(N20673,Tableau4[LRR],0),1)</f>
        <v>0</v>
      </c>
      <c r="AF20673">
        <f>INDEX(Tableau5[PointEEE],MATCH(H20673,Tableau5[EEE],0),1)</f>
        <v>0</v>
      </c>
      <c r="AG20673">
        <f>INDEX(Tableau9[PointENJEU_CBN],MATCH(U20673,Tableau9[ENJEU_CBN],0),1)</f>
        <v>0</v>
      </c>
      <c r="AH20673">
        <f t="shared" si="646"/>
        <v>1</v>
      </c>
      <c r="AI20673">
        <f t="array" ref="AI20673">0 +IF(ISERROR(_xlfn.IFS(K20673="DD",2,K20673="-",1)),0,_xlfn.IFS(K20673="DD",2,K20673="-",1))+
IF(ISERROR(_xlfn.IFS(N20673="DD",5,N20673="-",3)),0,_xlfn.IFS(N20673="DD",5,N20673="-",3))+
IF(ISERROR(_xlfn.IFS(U20673="DD",2,U20673="NE",1)),0,_xlfn.IFS(U20673="DD",2,U20673="NE",1))</f>
        <v>4</v>
      </c>
      <c r="AJ20673" s="1" t="str">
        <f>IF(AI20673&gt;=5,"DD",_xlfn.IFS(AH20673&lt;=LEGENDPOINT!H$17,"NUL",AH20673&lt;=LEGENDPOINT!H$18,"TRES FAIBLE",AH20673&lt;=LEGENDPOINT!H$19,"FAIBLE",AH20673&lt;=LEGENDPOINT!H$20,"MODERE",AH20673&lt;=LEGENDPOINT!H$21,"FORT",AH20673&lt;=LEGENDPOINT!H$22,"TRES FORT",AH20673&gt;=LEGENDPOINT!H$23,"MAJEUR"))</f>
        <v>TRES FAIBLE</v>
      </c>
      <c r="AK20673" s="2" t="str">
        <f t="shared" si="645"/>
        <v>PN</v>
      </c>
    </row>
    <row r="20674" spans="1:37">
      <c r="A20674">
        <v>5038</v>
      </c>
      <c r="B20674" t="s">
        <v>42620</v>
      </c>
      <c r="C20674" t="s">
        <v>42621</v>
      </c>
      <c r="D20674" t="s">
        <v>69785</v>
      </c>
      <c r="E20674" t="s">
        <v>65044</v>
      </c>
      <c r="F20674" t="s">
        <v>69785</v>
      </c>
      <c r="G20674" t="s">
        <v>69786</v>
      </c>
      <c r="H20674" t="s">
        <v>37</v>
      </c>
      <c r="I20674" t="s">
        <v>37</v>
      </c>
      <c r="J20674" t="s">
        <v>37</v>
      </c>
      <c r="K20674" t="s">
        <v>37</v>
      </c>
      <c r="L20674" t="s">
        <v>37</v>
      </c>
      <c r="M20674" t="s">
        <v>37</v>
      </c>
      <c r="N20674" t="s">
        <v>37</v>
      </c>
      <c r="O20674" t="s">
        <v>37</v>
      </c>
      <c r="P20674" t="s">
        <v>37</v>
      </c>
      <c r="Q20674" t="s">
        <v>37</v>
      </c>
      <c r="R20674" t="s">
        <v>37</v>
      </c>
      <c r="S20674" t="s">
        <v>37</v>
      </c>
      <c r="T20674" t="s">
        <v>37</v>
      </c>
      <c r="U20674" t="s">
        <v>37</v>
      </c>
      <c r="V20674" t="s">
        <v>37</v>
      </c>
      <c r="W20674" t="s">
        <v>37</v>
      </c>
      <c r="X20674" t="s">
        <v>37</v>
      </c>
      <c r="Y20674" t="s">
        <v>57</v>
      </c>
      <c r="Z20674" t="s">
        <v>57</v>
      </c>
      <c r="AA20674" t="s">
        <v>37</v>
      </c>
      <c r="AB20674">
        <f>INDEX(LEGENDPOINT!R:R,MATCH(G20674,LEGENDPOINT!Q:Q,0),1)</f>
        <v>1</v>
      </c>
      <c r="AC20674">
        <f>INDEX(Tableau1[PointLRN],MATCH(K20674,Tableau1[LRN],0),1)</f>
        <v>0</v>
      </c>
      <c r="AD20674">
        <f>INDEX(Tableau3[PointZNIEFF],MATCH(O20674,Tableau3[ZNIEFF],0),1)</f>
        <v>0</v>
      </c>
      <c r="AE20674">
        <f>INDEX(Tableau4[PointLRR],MATCH(N20674,Tableau4[LRR],0),1)</f>
        <v>0</v>
      </c>
      <c r="AF20674">
        <f>INDEX(Tableau5[PointEEE],MATCH(H20674,Tableau5[EEE],0),1)</f>
        <v>0</v>
      </c>
      <c r="AG20674">
        <f>INDEX(Tableau9[PointENJEU_CBN],MATCH(U20674,Tableau9[ENJEU_CBN],0),1)</f>
        <v>0</v>
      </c>
      <c r="AH20674">
        <f t="shared" si="646"/>
        <v>1</v>
      </c>
      <c r="AI20674">
        <f t="array" ref="AI20674">0 +IF(ISERROR(_xlfn.IFS(K20674="DD",2,K20674="-",1)),0,_xlfn.IFS(K20674="DD",2,K20674="-",1))+
IF(ISERROR(_xlfn.IFS(N20674="DD",5,N20674="-",3)),0,_xlfn.IFS(N20674="DD",5,N20674="-",3))+
IF(ISERROR(_xlfn.IFS(U20674="DD",2,U20674="NE",1)),0,_xlfn.IFS(U20674="DD",2,U20674="NE",1))</f>
        <v>4</v>
      </c>
      <c r="AJ20674" s="1" t="str">
        <f>IF(AI20674&gt;=5,"DD",_xlfn.IFS(AH20674&lt;=LEGENDPOINT!H$17,"NUL",AH20674&lt;=LEGENDPOINT!H$18,"TRES FAIBLE",AH20674&lt;=LEGENDPOINT!H$19,"FAIBLE",AH20674&lt;=LEGENDPOINT!H$20,"MODERE",AH20674&lt;=LEGENDPOINT!H$21,"FORT",AH20674&lt;=LEGENDPOINT!H$22,"TRES FORT",AH20674&gt;=LEGENDPOINT!H$23,"MAJEUR"))</f>
        <v>TRES FAIBLE</v>
      </c>
      <c r="AK20674" s="2" t="str">
        <f t="shared" ref="AK20674:AK20737" si="647">IF(J20674="-","","PN")&amp;IF(M20674="-","","PR")&amp;
IF(P20674="-","","PD04")&amp;
IF(Q20674="-","","PD05")&amp;
IF(R20674="-","","PD06")&amp;
IF(S20674="-","","PD83")&amp;
IF(T20674="-","","PD84")&amp;IF(J20674&amp;L20674&amp;P20674&amp;Q20674&amp;R20674&amp;S20674&amp;T20674="-------","-","")</f>
        <v>-</v>
      </c>
    </row>
    <row r="20675" spans="1:37">
      <c r="A20675">
        <v>5039</v>
      </c>
      <c r="B20675" t="s">
        <v>42622</v>
      </c>
      <c r="C20675" t="s">
        <v>42623</v>
      </c>
      <c r="D20675" t="s">
        <v>69785</v>
      </c>
      <c r="E20675" t="s">
        <v>65044</v>
      </c>
      <c r="F20675" t="s">
        <v>69785</v>
      </c>
      <c r="G20675" t="s">
        <v>69786</v>
      </c>
      <c r="H20675" t="s">
        <v>37</v>
      </c>
      <c r="I20675" t="s">
        <v>37</v>
      </c>
      <c r="J20675" t="s">
        <v>37</v>
      </c>
      <c r="K20675" t="s">
        <v>37</v>
      </c>
      <c r="L20675" t="s">
        <v>37</v>
      </c>
      <c r="M20675" t="s">
        <v>37</v>
      </c>
      <c r="N20675" t="s">
        <v>37</v>
      </c>
      <c r="O20675" t="s">
        <v>37</v>
      </c>
      <c r="P20675" t="s">
        <v>37</v>
      </c>
      <c r="Q20675" t="s">
        <v>37</v>
      </c>
      <c r="R20675" t="s">
        <v>37</v>
      </c>
      <c r="S20675" t="s">
        <v>37</v>
      </c>
      <c r="T20675" t="s">
        <v>37</v>
      </c>
      <c r="U20675" t="s">
        <v>37</v>
      </c>
      <c r="V20675" t="s">
        <v>37</v>
      </c>
      <c r="W20675" t="s">
        <v>37</v>
      </c>
      <c r="X20675" t="s">
        <v>37</v>
      </c>
      <c r="Y20675" t="s">
        <v>37</v>
      </c>
      <c r="Z20675" t="s">
        <v>57</v>
      </c>
      <c r="AA20675" t="s">
        <v>37</v>
      </c>
      <c r="AB20675">
        <f>INDEX(LEGENDPOINT!R:R,MATCH(G20675,LEGENDPOINT!Q:Q,0),1)</f>
        <v>1</v>
      </c>
      <c r="AC20675">
        <f>INDEX(Tableau1[PointLRN],MATCH(K20675,Tableau1[LRN],0),1)</f>
        <v>0</v>
      </c>
      <c r="AD20675">
        <f>INDEX(Tableau3[PointZNIEFF],MATCH(O20675,Tableau3[ZNIEFF],0),1)</f>
        <v>0</v>
      </c>
      <c r="AE20675">
        <f>INDEX(Tableau4[PointLRR],MATCH(N20675,Tableau4[LRR],0),1)</f>
        <v>0</v>
      </c>
      <c r="AF20675">
        <f>INDEX(Tableau5[PointEEE],MATCH(H20675,Tableau5[EEE],0),1)</f>
        <v>0</v>
      </c>
      <c r="AG20675">
        <f>INDEX(Tableau9[PointENJEU_CBN],MATCH(U20675,Tableau9[ENJEU_CBN],0),1)</f>
        <v>0</v>
      </c>
      <c r="AH20675">
        <f t="shared" ref="AH20675:AH20738" si="648">SUM(AB20675:AG20675)</f>
        <v>1</v>
      </c>
      <c r="AI20675">
        <f t="array" ref="AI20675">0 +IF(ISERROR(_xlfn.IFS(K20675="DD",2,K20675="-",1)),0,_xlfn.IFS(K20675="DD",2,K20675="-",1))+
IF(ISERROR(_xlfn.IFS(N20675="DD",5,N20675="-",3)),0,_xlfn.IFS(N20675="DD",5,N20675="-",3))+
IF(ISERROR(_xlfn.IFS(U20675="DD",2,U20675="NE",1)),0,_xlfn.IFS(U20675="DD",2,U20675="NE",1))</f>
        <v>4</v>
      </c>
      <c r="AJ20675" s="1" t="str">
        <f>IF(AI20675&gt;=5,"DD",_xlfn.IFS(AH20675&lt;=LEGENDPOINT!H$17,"NUL",AH20675&lt;=LEGENDPOINT!H$18,"TRES FAIBLE",AH20675&lt;=LEGENDPOINT!H$19,"FAIBLE",AH20675&lt;=LEGENDPOINT!H$20,"MODERE",AH20675&lt;=LEGENDPOINT!H$21,"FORT",AH20675&lt;=LEGENDPOINT!H$22,"TRES FORT",AH20675&gt;=LEGENDPOINT!H$23,"MAJEUR"))</f>
        <v>TRES FAIBLE</v>
      </c>
      <c r="AK20675" s="2" t="str">
        <f t="shared" si="647"/>
        <v>-</v>
      </c>
    </row>
    <row r="20676" spans="1:37">
      <c r="A20676">
        <v>5042</v>
      </c>
      <c r="B20676" t="s">
        <v>42624</v>
      </c>
      <c r="C20676" t="s">
        <v>42625</v>
      </c>
      <c r="D20676" t="s">
        <v>69785</v>
      </c>
      <c r="E20676" t="s">
        <v>65044</v>
      </c>
      <c r="F20676" t="s">
        <v>69785</v>
      </c>
      <c r="G20676" t="s">
        <v>69786</v>
      </c>
      <c r="H20676" t="s">
        <v>37</v>
      </c>
      <c r="I20676" t="s">
        <v>37</v>
      </c>
      <c r="J20676" t="s">
        <v>37</v>
      </c>
      <c r="K20676" t="s">
        <v>37</v>
      </c>
      <c r="L20676" t="s">
        <v>37</v>
      </c>
      <c r="M20676" t="s">
        <v>37</v>
      </c>
      <c r="N20676" t="s">
        <v>37</v>
      </c>
      <c r="O20676" t="s">
        <v>37</v>
      </c>
      <c r="P20676" t="s">
        <v>37</v>
      </c>
      <c r="Q20676" t="s">
        <v>37</v>
      </c>
      <c r="R20676" t="s">
        <v>37</v>
      </c>
      <c r="S20676" t="s">
        <v>37</v>
      </c>
      <c r="T20676" t="s">
        <v>37</v>
      </c>
      <c r="U20676" t="s">
        <v>37</v>
      </c>
      <c r="V20676" t="s">
        <v>37</v>
      </c>
      <c r="W20676" t="s">
        <v>37</v>
      </c>
      <c r="X20676" t="s">
        <v>37</v>
      </c>
      <c r="Y20676" t="s">
        <v>37</v>
      </c>
      <c r="Z20676" t="s">
        <v>57</v>
      </c>
      <c r="AA20676" t="s">
        <v>37</v>
      </c>
      <c r="AB20676">
        <f>INDEX(LEGENDPOINT!R:R,MATCH(G20676,LEGENDPOINT!Q:Q,0),1)</f>
        <v>1</v>
      </c>
      <c r="AC20676">
        <f>INDEX(Tableau1[PointLRN],MATCH(K20676,Tableau1[LRN],0),1)</f>
        <v>0</v>
      </c>
      <c r="AD20676">
        <f>INDEX(Tableau3[PointZNIEFF],MATCH(O20676,Tableau3[ZNIEFF],0),1)</f>
        <v>0</v>
      </c>
      <c r="AE20676">
        <f>INDEX(Tableau4[PointLRR],MATCH(N20676,Tableau4[LRR],0),1)</f>
        <v>0</v>
      </c>
      <c r="AF20676">
        <f>INDEX(Tableau5[PointEEE],MATCH(H20676,Tableau5[EEE],0),1)</f>
        <v>0</v>
      </c>
      <c r="AG20676">
        <f>INDEX(Tableau9[PointENJEU_CBN],MATCH(U20676,Tableau9[ENJEU_CBN],0),1)</f>
        <v>0</v>
      </c>
      <c r="AH20676">
        <f t="shared" si="648"/>
        <v>1</v>
      </c>
      <c r="AI20676">
        <f t="array" ref="AI20676">0 +IF(ISERROR(_xlfn.IFS(K20676="DD",2,K20676="-",1)),0,_xlfn.IFS(K20676="DD",2,K20676="-",1))+
IF(ISERROR(_xlfn.IFS(N20676="DD",5,N20676="-",3)),0,_xlfn.IFS(N20676="DD",5,N20676="-",3))+
IF(ISERROR(_xlfn.IFS(U20676="DD",2,U20676="NE",1)),0,_xlfn.IFS(U20676="DD",2,U20676="NE",1))</f>
        <v>4</v>
      </c>
      <c r="AJ20676" s="1" t="str">
        <f>IF(AI20676&gt;=5,"DD",_xlfn.IFS(AH20676&lt;=LEGENDPOINT!H$17,"NUL",AH20676&lt;=LEGENDPOINT!H$18,"TRES FAIBLE",AH20676&lt;=LEGENDPOINT!H$19,"FAIBLE",AH20676&lt;=LEGENDPOINT!H$20,"MODERE",AH20676&lt;=LEGENDPOINT!H$21,"FORT",AH20676&lt;=LEGENDPOINT!H$22,"TRES FORT",AH20676&gt;=LEGENDPOINT!H$23,"MAJEUR"))</f>
        <v>TRES FAIBLE</v>
      </c>
      <c r="AK20676" s="2" t="str">
        <f t="shared" si="647"/>
        <v>-</v>
      </c>
    </row>
    <row r="20677" spans="1:37">
      <c r="A20677">
        <v>5043</v>
      </c>
      <c r="B20677" t="s">
        <v>42626</v>
      </c>
      <c r="C20677" t="s">
        <v>42627</v>
      </c>
      <c r="D20677" t="s">
        <v>69785</v>
      </c>
      <c r="E20677" t="s">
        <v>65044</v>
      </c>
      <c r="F20677" t="s">
        <v>69785</v>
      </c>
      <c r="G20677" t="s">
        <v>69786</v>
      </c>
      <c r="H20677" t="s">
        <v>37</v>
      </c>
      <c r="I20677" t="s">
        <v>37</v>
      </c>
      <c r="J20677" t="s">
        <v>37</v>
      </c>
      <c r="K20677" t="s">
        <v>37</v>
      </c>
      <c r="L20677" t="s">
        <v>37</v>
      </c>
      <c r="M20677" t="s">
        <v>37</v>
      </c>
      <c r="N20677" t="s">
        <v>37</v>
      </c>
      <c r="O20677" t="s">
        <v>37</v>
      </c>
      <c r="P20677" t="s">
        <v>37</v>
      </c>
      <c r="Q20677" t="s">
        <v>37</v>
      </c>
      <c r="R20677" t="s">
        <v>37</v>
      </c>
      <c r="S20677" t="s">
        <v>37</v>
      </c>
      <c r="T20677" t="s">
        <v>37</v>
      </c>
      <c r="U20677" t="s">
        <v>37</v>
      </c>
      <c r="V20677" t="s">
        <v>37</v>
      </c>
      <c r="W20677" t="s">
        <v>37</v>
      </c>
      <c r="X20677" t="s">
        <v>37</v>
      </c>
      <c r="Y20677" t="s">
        <v>37</v>
      </c>
      <c r="Z20677" t="s">
        <v>4535</v>
      </c>
      <c r="AA20677" t="s">
        <v>37</v>
      </c>
      <c r="AB20677">
        <f>INDEX(LEGENDPOINT!R:R,MATCH(G20677,LEGENDPOINT!Q:Q,0),1)</f>
        <v>1</v>
      </c>
      <c r="AC20677">
        <f>INDEX(Tableau1[PointLRN],MATCH(K20677,Tableau1[LRN],0),1)</f>
        <v>0</v>
      </c>
      <c r="AD20677">
        <f>INDEX(Tableau3[PointZNIEFF],MATCH(O20677,Tableau3[ZNIEFF],0),1)</f>
        <v>0</v>
      </c>
      <c r="AE20677">
        <f>INDEX(Tableau4[PointLRR],MATCH(N20677,Tableau4[LRR],0),1)</f>
        <v>0</v>
      </c>
      <c r="AF20677">
        <f>INDEX(Tableau5[PointEEE],MATCH(H20677,Tableau5[EEE],0),1)</f>
        <v>0</v>
      </c>
      <c r="AG20677">
        <f>INDEX(Tableau9[PointENJEU_CBN],MATCH(U20677,Tableau9[ENJEU_CBN],0),1)</f>
        <v>0</v>
      </c>
      <c r="AH20677">
        <f t="shared" si="648"/>
        <v>1</v>
      </c>
      <c r="AI20677">
        <f t="array" ref="AI20677">0 +IF(ISERROR(_xlfn.IFS(K20677="DD",2,K20677="-",1)),0,_xlfn.IFS(K20677="DD",2,K20677="-",1))+
IF(ISERROR(_xlfn.IFS(N20677="DD",5,N20677="-",3)),0,_xlfn.IFS(N20677="DD",5,N20677="-",3))+
IF(ISERROR(_xlfn.IFS(U20677="DD",2,U20677="NE",1)),0,_xlfn.IFS(U20677="DD",2,U20677="NE",1))</f>
        <v>4</v>
      </c>
      <c r="AJ20677" s="1" t="str">
        <f>IF(AI20677&gt;=5,"DD",_xlfn.IFS(AH20677&lt;=LEGENDPOINT!H$17,"NUL",AH20677&lt;=LEGENDPOINT!H$18,"TRES FAIBLE",AH20677&lt;=LEGENDPOINT!H$19,"FAIBLE",AH20677&lt;=LEGENDPOINT!H$20,"MODERE",AH20677&lt;=LEGENDPOINT!H$21,"FORT",AH20677&lt;=LEGENDPOINT!H$22,"TRES FORT",AH20677&gt;=LEGENDPOINT!H$23,"MAJEUR"))</f>
        <v>TRES FAIBLE</v>
      </c>
      <c r="AK20677" s="2" t="str">
        <f t="shared" si="647"/>
        <v>-</v>
      </c>
    </row>
    <row r="20678" spans="1:37">
      <c r="A20678">
        <v>5044</v>
      </c>
      <c r="B20678" t="s">
        <v>42628</v>
      </c>
      <c r="C20678" t="s">
        <v>42629</v>
      </c>
      <c r="D20678" t="s">
        <v>69785</v>
      </c>
      <c r="E20678" t="s">
        <v>65044</v>
      </c>
      <c r="F20678" t="s">
        <v>69785</v>
      </c>
      <c r="G20678" t="s">
        <v>69786</v>
      </c>
      <c r="H20678" t="s">
        <v>37</v>
      </c>
      <c r="I20678" t="s">
        <v>37</v>
      </c>
      <c r="J20678" t="s">
        <v>37</v>
      </c>
      <c r="K20678" t="s">
        <v>37</v>
      </c>
      <c r="L20678" t="s">
        <v>37</v>
      </c>
      <c r="M20678" t="s">
        <v>37</v>
      </c>
      <c r="N20678" t="s">
        <v>37</v>
      </c>
      <c r="O20678" t="s">
        <v>37</v>
      </c>
      <c r="P20678" t="s">
        <v>37</v>
      </c>
      <c r="Q20678" t="s">
        <v>37</v>
      </c>
      <c r="R20678" t="s">
        <v>37</v>
      </c>
      <c r="S20678" t="s">
        <v>37</v>
      </c>
      <c r="T20678" t="s">
        <v>37</v>
      </c>
      <c r="U20678" t="s">
        <v>37</v>
      </c>
      <c r="V20678" t="s">
        <v>37</v>
      </c>
      <c r="W20678" t="s">
        <v>37</v>
      </c>
      <c r="X20678" t="s">
        <v>37</v>
      </c>
      <c r="Y20678" t="s">
        <v>37</v>
      </c>
      <c r="Z20678" t="s">
        <v>57</v>
      </c>
      <c r="AA20678" t="s">
        <v>37</v>
      </c>
      <c r="AB20678">
        <f>INDEX(LEGENDPOINT!R:R,MATCH(G20678,LEGENDPOINT!Q:Q,0),1)</f>
        <v>1</v>
      </c>
      <c r="AC20678">
        <f>INDEX(Tableau1[PointLRN],MATCH(K20678,Tableau1[LRN],0),1)</f>
        <v>0</v>
      </c>
      <c r="AD20678">
        <f>INDEX(Tableau3[PointZNIEFF],MATCH(O20678,Tableau3[ZNIEFF],0),1)</f>
        <v>0</v>
      </c>
      <c r="AE20678">
        <f>INDEX(Tableau4[PointLRR],MATCH(N20678,Tableau4[LRR],0),1)</f>
        <v>0</v>
      </c>
      <c r="AF20678">
        <f>INDEX(Tableau5[PointEEE],MATCH(H20678,Tableau5[EEE],0),1)</f>
        <v>0</v>
      </c>
      <c r="AG20678">
        <f>INDEX(Tableau9[PointENJEU_CBN],MATCH(U20678,Tableau9[ENJEU_CBN],0),1)</f>
        <v>0</v>
      </c>
      <c r="AH20678">
        <f t="shared" si="648"/>
        <v>1</v>
      </c>
      <c r="AI20678">
        <f t="array" ref="AI20678">0 +IF(ISERROR(_xlfn.IFS(K20678="DD",2,K20678="-",1)),0,_xlfn.IFS(K20678="DD",2,K20678="-",1))+
IF(ISERROR(_xlfn.IFS(N20678="DD",5,N20678="-",3)),0,_xlfn.IFS(N20678="DD",5,N20678="-",3))+
IF(ISERROR(_xlfn.IFS(U20678="DD",2,U20678="NE",1)),0,_xlfn.IFS(U20678="DD",2,U20678="NE",1))</f>
        <v>4</v>
      </c>
      <c r="AJ20678" s="1" t="str">
        <f>IF(AI20678&gt;=5,"DD",_xlfn.IFS(AH20678&lt;=LEGENDPOINT!H$17,"NUL",AH20678&lt;=LEGENDPOINT!H$18,"TRES FAIBLE",AH20678&lt;=LEGENDPOINT!H$19,"FAIBLE",AH20678&lt;=LEGENDPOINT!H$20,"MODERE",AH20678&lt;=LEGENDPOINT!H$21,"FORT",AH20678&lt;=LEGENDPOINT!H$22,"TRES FORT",AH20678&gt;=LEGENDPOINT!H$23,"MAJEUR"))</f>
        <v>TRES FAIBLE</v>
      </c>
      <c r="AK20678" s="2" t="str">
        <f t="shared" si="647"/>
        <v>-</v>
      </c>
    </row>
    <row r="20679" spans="1:37">
      <c r="A20679">
        <v>5046</v>
      </c>
      <c r="B20679" t="s">
        <v>42630</v>
      </c>
      <c r="C20679" t="s">
        <v>42631</v>
      </c>
      <c r="D20679" t="s">
        <v>69785</v>
      </c>
      <c r="E20679" t="s">
        <v>65044</v>
      </c>
      <c r="F20679" t="s">
        <v>69785</v>
      </c>
      <c r="G20679" t="s">
        <v>69786</v>
      </c>
      <c r="H20679" t="s">
        <v>37</v>
      </c>
      <c r="I20679" t="s">
        <v>37</v>
      </c>
      <c r="J20679" t="s">
        <v>37</v>
      </c>
      <c r="K20679" t="s">
        <v>37</v>
      </c>
      <c r="L20679" t="s">
        <v>37</v>
      </c>
      <c r="M20679" t="s">
        <v>37</v>
      </c>
      <c r="N20679" t="s">
        <v>37</v>
      </c>
      <c r="O20679" t="s">
        <v>37</v>
      </c>
      <c r="P20679" t="s">
        <v>37</v>
      </c>
      <c r="Q20679" t="s">
        <v>37</v>
      </c>
      <c r="R20679" t="s">
        <v>37</v>
      </c>
      <c r="S20679" t="s">
        <v>37</v>
      </c>
      <c r="T20679" t="s">
        <v>37</v>
      </c>
      <c r="U20679" t="s">
        <v>37</v>
      </c>
      <c r="V20679" t="s">
        <v>37</v>
      </c>
      <c r="W20679" t="s">
        <v>37</v>
      </c>
      <c r="X20679" t="s">
        <v>37</v>
      </c>
      <c r="Y20679" t="s">
        <v>37</v>
      </c>
      <c r="Z20679" t="s">
        <v>57</v>
      </c>
      <c r="AA20679" t="s">
        <v>37</v>
      </c>
      <c r="AB20679">
        <f>INDEX(LEGENDPOINT!R:R,MATCH(G20679,LEGENDPOINT!Q:Q,0),1)</f>
        <v>1</v>
      </c>
      <c r="AC20679">
        <f>INDEX(Tableau1[PointLRN],MATCH(K20679,Tableau1[LRN],0),1)</f>
        <v>0</v>
      </c>
      <c r="AD20679">
        <f>INDEX(Tableau3[PointZNIEFF],MATCH(O20679,Tableau3[ZNIEFF],0),1)</f>
        <v>0</v>
      </c>
      <c r="AE20679">
        <f>INDEX(Tableau4[PointLRR],MATCH(N20679,Tableau4[LRR],0),1)</f>
        <v>0</v>
      </c>
      <c r="AF20679">
        <f>INDEX(Tableau5[PointEEE],MATCH(H20679,Tableau5[EEE],0),1)</f>
        <v>0</v>
      </c>
      <c r="AG20679">
        <f>INDEX(Tableau9[PointENJEU_CBN],MATCH(U20679,Tableau9[ENJEU_CBN],0),1)</f>
        <v>0</v>
      </c>
      <c r="AH20679">
        <f t="shared" si="648"/>
        <v>1</v>
      </c>
      <c r="AI20679">
        <f t="array" ref="AI20679">0 +IF(ISERROR(_xlfn.IFS(K20679="DD",2,K20679="-",1)),0,_xlfn.IFS(K20679="DD",2,K20679="-",1))+
IF(ISERROR(_xlfn.IFS(N20679="DD",5,N20679="-",3)),0,_xlfn.IFS(N20679="DD",5,N20679="-",3))+
IF(ISERROR(_xlfn.IFS(U20679="DD",2,U20679="NE",1)),0,_xlfn.IFS(U20679="DD",2,U20679="NE",1))</f>
        <v>4</v>
      </c>
      <c r="AJ20679" s="1" t="str">
        <f>IF(AI20679&gt;=5,"DD",_xlfn.IFS(AH20679&lt;=LEGENDPOINT!H$17,"NUL",AH20679&lt;=LEGENDPOINT!H$18,"TRES FAIBLE",AH20679&lt;=LEGENDPOINT!H$19,"FAIBLE",AH20679&lt;=LEGENDPOINT!H$20,"MODERE",AH20679&lt;=LEGENDPOINT!H$21,"FORT",AH20679&lt;=LEGENDPOINT!H$22,"TRES FORT",AH20679&gt;=LEGENDPOINT!H$23,"MAJEUR"))</f>
        <v>TRES FAIBLE</v>
      </c>
      <c r="AK20679" s="2" t="str">
        <f t="shared" si="647"/>
        <v>-</v>
      </c>
    </row>
    <row r="20680" spans="1:37">
      <c r="A20680">
        <v>5047</v>
      </c>
      <c r="B20680" t="s">
        <v>42632</v>
      </c>
      <c r="C20680" t="s">
        <v>42633</v>
      </c>
      <c r="D20680" t="s">
        <v>69785</v>
      </c>
      <c r="E20680" t="s">
        <v>65044</v>
      </c>
      <c r="F20680" t="s">
        <v>69785</v>
      </c>
      <c r="G20680" t="s">
        <v>69786</v>
      </c>
      <c r="H20680" t="s">
        <v>37</v>
      </c>
      <c r="I20680" t="s">
        <v>37</v>
      </c>
      <c r="J20680" t="s">
        <v>37</v>
      </c>
      <c r="K20680" t="s">
        <v>37</v>
      </c>
      <c r="L20680" t="s">
        <v>37</v>
      </c>
      <c r="M20680" t="s">
        <v>37</v>
      </c>
      <c r="N20680" t="s">
        <v>37</v>
      </c>
      <c r="O20680" t="s">
        <v>37</v>
      </c>
      <c r="P20680" t="s">
        <v>37</v>
      </c>
      <c r="Q20680" t="s">
        <v>37</v>
      </c>
      <c r="R20680" t="s">
        <v>37</v>
      </c>
      <c r="S20680" t="s">
        <v>37</v>
      </c>
      <c r="T20680" t="s">
        <v>37</v>
      </c>
      <c r="U20680" t="s">
        <v>37</v>
      </c>
      <c r="V20680" t="s">
        <v>37</v>
      </c>
      <c r="W20680" t="s">
        <v>37</v>
      </c>
      <c r="X20680" t="s">
        <v>37</v>
      </c>
      <c r="Y20680" t="s">
        <v>37</v>
      </c>
      <c r="Z20680" t="s">
        <v>4535</v>
      </c>
      <c r="AA20680" t="s">
        <v>37</v>
      </c>
      <c r="AB20680">
        <f>INDEX(LEGENDPOINT!R:R,MATCH(G20680,LEGENDPOINT!Q:Q,0),1)</f>
        <v>1</v>
      </c>
      <c r="AC20680">
        <f>INDEX(Tableau1[PointLRN],MATCH(K20680,Tableau1[LRN],0),1)</f>
        <v>0</v>
      </c>
      <c r="AD20680">
        <f>INDEX(Tableau3[PointZNIEFF],MATCH(O20680,Tableau3[ZNIEFF],0),1)</f>
        <v>0</v>
      </c>
      <c r="AE20680">
        <f>INDEX(Tableau4[PointLRR],MATCH(N20680,Tableau4[LRR],0),1)</f>
        <v>0</v>
      </c>
      <c r="AF20680">
        <f>INDEX(Tableau5[PointEEE],MATCH(H20680,Tableau5[EEE],0),1)</f>
        <v>0</v>
      </c>
      <c r="AG20680">
        <f>INDEX(Tableau9[PointENJEU_CBN],MATCH(U20680,Tableau9[ENJEU_CBN],0),1)</f>
        <v>0</v>
      </c>
      <c r="AH20680">
        <f t="shared" si="648"/>
        <v>1</v>
      </c>
      <c r="AI20680">
        <f t="array" ref="AI20680">0 +IF(ISERROR(_xlfn.IFS(K20680="DD",2,K20680="-",1)),0,_xlfn.IFS(K20680="DD",2,K20680="-",1))+
IF(ISERROR(_xlfn.IFS(N20680="DD",5,N20680="-",3)),0,_xlfn.IFS(N20680="DD",5,N20680="-",3))+
IF(ISERROR(_xlfn.IFS(U20680="DD",2,U20680="NE",1)),0,_xlfn.IFS(U20680="DD",2,U20680="NE",1))</f>
        <v>4</v>
      </c>
      <c r="AJ20680" s="1" t="str">
        <f>IF(AI20680&gt;=5,"DD",_xlfn.IFS(AH20680&lt;=LEGENDPOINT!H$17,"NUL",AH20680&lt;=LEGENDPOINT!H$18,"TRES FAIBLE",AH20680&lt;=LEGENDPOINT!H$19,"FAIBLE",AH20680&lt;=LEGENDPOINT!H$20,"MODERE",AH20680&lt;=LEGENDPOINT!H$21,"FORT",AH20680&lt;=LEGENDPOINT!H$22,"TRES FORT",AH20680&gt;=LEGENDPOINT!H$23,"MAJEUR"))</f>
        <v>TRES FAIBLE</v>
      </c>
      <c r="AK20680" s="2" t="str">
        <f t="shared" si="647"/>
        <v>-</v>
      </c>
    </row>
    <row r="20681" spans="1:37">
      <c r="A20681">
        <v>434288</v>
      </c>
      <c r="B20681" t="s">
        <v>42634</v>
      </c>
      <c r="C20681" t="s">
        <v>42635</v>
      </c>
      <c r="D20681" t="s">
        <v>69785</v>
      </c>
      <c r="E20681" t="s">
        <v>65044</v>
      </c>
      <c r="F20681" t="s">
        <v>69785</v>
      </c>
      <c r="G20681" t="s">
        <v>69786</v>
      </c>
      <c r="H20681" t="s">
        <v>37</v>
      </c>
      <c r="I20681" t="s">
        <v>37</v>
      </c>
      <c r="J20681" t="s">
        <v>37</v>
      </c>
      <c r="K20681" t="s">
        <v>37</v>
      </c>
      <c r="L20681" t="s">
        <v>37</v>
      </c>
      <c r="M20681" t="s">
        <v>37</v>
      </c>
      <c r="N20681" t="s">
        <v>37</v>
      </c>
      <c r="O20681" t="s">
        <v>37</v>
      </c>
      <c r="P20681" t="s">
        <v>37</v>
      </c>
      <c r="Q20681" t="s">
        <v>37</v>
      </c>
      <c r="R20681" t="s">
        <v>37</v>
      </c>
      <c r="S20681" t="s">
        <v>37</v>
      </c>
      <c r="T20681" t="s">
        <v>37</v>
      </c>
      <c r="U20681" t="s">
        <v>37</v>
      </c>
      <c r="V20681" t="s">
        <v>37</v>
      </c>
      <c r="W20681" t="s">
        <v>37</v>
      </c>
      <c r="X20681" t="s">
        <v>37</v>
      </c>
      <c r="Y20681" t="s">
        <v>37</v>
      </c>
      <c r="Z20681" t="s">
        <v>4506</v>
      </c>
      <c r="AA20681" t="s">
        <v>37</v>
      </c>
      <c r="AB20681">
        <f>INDEX(LEGENDPOINT!R:R,MATCH(G20681,LEGENDPOINT!Q:Q,0),1)</f>
        <v>1</v>
      </c>
      <c r="AC20681">
        <f>INDEX(Tableau1[PointLRN],MATCH(K20681,Tableau1[LRN],0),1)</f>
        <v>0</v>
      </c>
      <c r="AD20681">
        <f>INDEX(Tableau3[PointZNIEFF],MATCH(O20681,Tableau3[ZNIEFF],0),1)</f>
        <v>0</v>
      </c>
      <c r="AE20681">
        <f>INDEX(Tableau4[PointLRR],MATCH(N20681,Tableau4[LRR],0),1)</f>
        <v>0</v>
      </c>
      <c r="AF20681">
        <f>INDEX(Tableau5[PointEEE],MATCH(H20681,Tableau5[EEE],0),1)</f>
        <v>0</v>
      </c>
      <c r="AG20681">
        <f>INDEX(Tableau9[PointENJEU_CBN],MATCH(U20681,Tableau9[ENJEU_CBN],0),1)</f>
        <v>0</v>
      </c>
      <c r="AH20681">
        <f t="shared" si="648"/>
        <v>1</v>
      </c>
      <c r="AI20681">
        <f t="array" ref="AI20681">0 +IF(ISERROR(_xlfn.IFS(K20681="DD",2,K20681="-",1)),0,_xlfn.IFS(K20681="DD",2,K20681="-",1))+
IF(ISERROR(_xlfn.IFS(N20681="DD",5,N20681="-",3)),0,_xlfn.IFS(N20681="DD",5,N20681="-",3))+
IF(ISERROR(_xlfn.IFS(U20681="DD",2,U20681="NE",1)),0,_xlfn.IFS(U20681="DD",2,U20681="NE",1))</f>
        <v>4</v>
      </c>
      <c r="AJ20681" s="1" t="str">
        <f>IF(AI20681&gt;=5,"DD",_xlfn.IFS(AH20681&lt;=LEGENDPOINT!H$17,"NUL",AH20681&lt;=LEGENDPOINT!H$18,"TRES FAIBLE",AH20681&lt;=LEGENDPOINT!H$19,"FAIBLE",AH20681&lt;=LEGENDPOINT!H$20,"MODERE",AH20681&lt;=LEGENDPOINT!H$21,"FORT",AH20681&lt;=LEGENDPOINT!H$22,"TRES FORT",AH20681&gt;=LEGENDPOINT!H$23,"MAJEUR"))</f>
        <v>TRES FAIBLE</v>
      </c>
      <c r="AK20681" s="2" t="str">
        <f t="shared" si="647"/>
        <v>-</v>
      </c>
    </row>
    <row r="20682" spans="1:37">
      <c r="A20682">
        <v>963795</v>
      </c>
      <c r="B20682" t="s">
        <v>72013</v>
      </c>
      <c r="C20682" t="s">
        <v>42636</v>
      </c>
      <c r="D20682" t="s">
        <v>69785</v>
      </c>
      <c r="E20682" t="s">
        <v>65044</v>
      </c>
      <c r="F20682" t="s">
        <v>69785</v>
      </c>
      <c r="G20682" t="s">
        <v>69786</v>
      </c>
      <c r="H20682" t="s">
        <v>37</v>
      </c>
      <c r="I20682" t="s">
        <v>37</v>
      </c>
      <c r="J20682" t="s">
        <v>37</v>
      </c>
      <c r="K20682" t="s">
        <v>37</v>
      </c>
      <c r="L20682" t="s">
        <v>37</v>
      </c>
      <c r="M20682" t="s">
        <v>37</v>
      </c>
      <c r="N20682" t="s">
        <v>37</v>
      </c>
      <c r="O20682" t="s">
        <v>37</v>
      </c>
      <c r="P20682" t="s">
        <v>37</v>
      </c>
      <c r="Q20682" t="s">
        <v>37</v>
      </c>
      <c r="R20682" t="s">
        <v>37</v>
      </c>
      <c r="S20682" t="s">
        <v>37</v>
      </c>
      <c r="T20682" t="s">
        <v>37</v>
      </c>
      <c r="U20682" t="s">
        <v>37</v>
      </c>
      <c r="V20682" t="s">
        <v>37</v>
      </c>
      <c r="W20682" t="s">
        <v>37</v>
      </c>
      <c r="X20682" t="s">
        <v>37</v>
      </c>
      <c r="Y20682" t="s">
        <v>37</v>
      </c>
      <c r="Z20682" t="s">
        <v>37</v>
      </c>
      <c r="AA20682" t="s">
        <v>37</v>
      </c>
      <c r="AB20682">
        <f>INDEX(LEGENDPOINT!R:R,MATCH(G20682,LEGENDPOINT!Q:Q,0),1)</f>
        <v>1</v>
      </c>
      <c r="AC20682">
        <f>INDEX(Tableau1[PointLRN],MATCH(K20682,Tableau1[LRN],0),1)</f>
        <v>0</v>
      </c>
      <c r="AD20682">
        <f>INDEX(Tableau3[PointZNIEFF],MATCH(O20682,Tableau3[ZNIEFF],0),1)</f>
        <v>0</v>
      </c>
      <c r="AE20682">
        <f>INDEX(Tableau4[PointLRR],MATCH(N20682,Tableau4[LRR],0),1)</f>
        <v>0</v>
      </c>
      <c r="AF20682">
        <f>INDEX(Tableau5[PointEEE],MATCH(H20682,Tableau5[EEE],0),1)</f>
        <v>0</v>
      </c>
      <c r="AG20682">
        <f>INDEX(Tableau9[PointENJEU_CBN],MATCH(U20682,Tableau9[ENJEU_CBN],0),1)</f>
        <v>0</v>
      </c>
      <c r="AH20682">
        <f t="shared" si="648"/>
        <v>1</v>
      </c>
      <c r="AI20682">
        <f t="array" ref="AI20682">0 +IF(ISERROR(_xlfn.IFS(K20682="DD",2,K20682="-",1)),0,_xlfn.IFS(K20682="DD",2,K20682="-",1))+
IF(ISERROR(_xlfn.IFS(N20682="DD",5,N20682="-",3)),0,_xlfn.IFS(N20682="DD",5,N20682="-",3))+
IF(ISERROR(_xlfn.IFS(U20682="DD",2,U20682="NE",1)),0,_xlfn.IFS(U20682="DD",2,U20682="NE",1))</f>
        <v>4</v>
      </c>
      <c r="AJ20682" s="1" t="str">
        <f>IF(AI20682&gt;=5,"DD",_xlfn.IFS(AH20682&lt;=LEGENDPOINT!H$17,"NUL",AH20682&lt;=LEGENDPOINT!H$18,"TRES FAIBLE",AH20682&lt;=LEGENDPOINT!H$19,"FAIBLE",AH20682&lt;=LEGENDPOINT!H$20,"MODERE",AH20682&lt;=LEGENDPOINT!H$21,"FORT",AH20682&lt;=LEGENDPOINT!H$22,"TRES FORT",AH20682&gt;=LEGENDPOINT!H$23,"MAJEUR"))</f>
        <v>TRES FAIBLE</v>
      </c>
      <c r="AK20682" s="2" t="str">
        <f t="shared" si="647"/>
        <v>-</v>
      </c>
    </row>
    <row r="20683" spans="1:37">
      <c r="A20683">
        <v>963796</v>
      </c>
      <c r="B20683" t="s">
        <v>42637</v>
      </c>
      <c r="C20683" t="s">
        <v>42638</v>
      </c>
      <c r="D20683" t="s">
        <v>69785</v>
      </c>
      <c r="E20683" t="s">
        <v>65044</v>
      </c>
      <c r="F20683" t="s">
        <v>69785</v>
      </c>
      <c r="G20683" t="s">
        <v>69786</v>
      </c>
      <c r="H20683" t="s">
        <v>37</v>
      </c>
      <c r="I20683" t="s">
        <v>37</v>
      </c>
      <c r="J20683" t="s">
        <v>37</v>
      </c>
      <c r="K20683" t="s">
        <v>37</v>
      </c>
      <c r="L20683" t="s">
        <v>37</v>
      </c>
      <c r="M20683" t="s">
        <v>37</v>
      </c>
      <c r="N20683" t="s">
        <v>37</v>
      </c>
      <c r="O20683" t="s">
        <v>37</v>
      </c>
      <c r="P20683" t="s">
        <v>37</v>
      </c>
      <c r="Q20683" t="s">
        <v>37</v>
      </c>
      <c r="R20683" t="s">
        <v>37</v>
      </c>
      <c r="S20683" t="s">
        <v>37</v>
      </c>
      <c r="T20683" t="s">
        <v>37</v>
      </c>
      <c r="U20683" t="s">
        <v>37</v>
      </c>
      <c r="V20683" t="s">
        <v>37</v>
      </c>
      <c r="W20683" t="s">
        <v>37</v>
      </c>
      <c r="X20683" t="s">
        <v>37</v>
      </c>
      <c r="Y20683" t="s">
        <v>37</v>
      </c>
      <c r="Z20683" t="s">
        <v>57</v>
      </c>
      <c r="AA20683" t="s">
        <v>37</v>
      </c>
      <c r="AB20683">
        <f>INDEX(LEGENDPOINT!R:R,MATCH(G20683,LEGENDPOINT!Q:Q,0),1)</f>
        <v>1</v>
      </c>
      <c r="AC20683">
        <f>INDEX(Tableau1[PointLRN],MATCH(K20683,Tableau1[LRN],0),1)</f>
        <v>0</v>
      </c>
      <c r="AD20683">
        <f>INDEX(Tableau3[PointZNIEFF],MATCH(O20683,Tableau3[ZNIEFF],0),1)</f>
        <v>0</v>
      </c>
      <c r="AE20683">
        <f>INDEX(Tableau4[PointLRR],MATCH(N20683,Tableau4[LRR],0),1)</f>
        <v>0</v>
      </c>
      <c r="AF20683">
        <f>INDEX(Tableau5[PointEEE],MATCH(H20683,Tableau5[EEE],0),1)</f>
        <v>0</v>
      </c>
      <c r="AG20683">
        <f>INDEX(Tableau9[PointENJEU_CBN],MATCH(U20683,Tableau9[ENJEU_CBN],0),1)</f>
        <v>0</v>
      </c>
      <c r="AH20683">
        <f t="shared" si="648"/>
        <v>1</v>
      </c>
      <c r="AI20683">
        <f t="array" ref="AI20683">0 +IF(ISERROR(_xlfn.IFS(K20683="DD",2,K20683="-",1)),0,_xlfn.IFS(K20683="DD",2,K20683="-",1))+
IF(ISERROR(_xlfn.IFS(N20683="DD",5,N20683="-",3)),0,_xlfn.IFS(N20683="DD",5,N20683="-",3))+
IF(ISERROR(_xlfn.IFS(U20683="DD",2,U20683="NE",1)),0,_xlfn.IFS(U20683="DD",2,U20683="NE",1))</f>
        <v>4</v>
      </c>
      <c r="AJ20683" s="1" t="str">
        <f>IF(AI20683&gt;=5,"DD",_xlfn.IFS(AH20683&lt;=LEGENDPOINT!H$17,"NUL",AH20683&lt;=LEGENDPOINT!H$18,"TRES FAIBLE",AH20683&lt;=LEGENDPOINT!H$19,"FAIBLE",AH20683&lt;=LEGENDPOINT!H$20,"MODERE",AH20683&lt;=LEGENDPOINT!H$21,"FORT",AH20683&lt;=LEGENDPOINT!H$22,"TRES FORT",AH20683&gt;=LEGENDPOINT!H$23,"MAJEUR"))</f>
        <v>TRES FAIBLE</v>
      </c>
      <c r="AK20683" s="2" t="str">
        <f t="shared" si="647"/>
        <v>-</v>
      </c>
    </row>
    <row r="20684" spans="1:37">
      <c r="A20684">
        <v>963549</v>
      </c>
      <c r="B20684" t="s">
        <v>72014</v>
      </c>
      <c r="C20684" t="s">
        <v>42639</v>
      </c>
      <c r="D20684" t="s">
        <v>69785</v>
      </c>
      <c r="E20684" t="s">
        <v>65044</v>
      </c>
      <c r="F20684" t="s">
        <v>69785</v>
      </c>
      <c r="G20684" t="s">
        <v>69786</v>
      </c>
      <c r="H20684" t="s">
        <v>37</v>
      </c>
      <c r="I20684" t="s">
        <v>37</v>
      </c>
      <c r="J20684" t="s">
        <v>37</v>
      </c>
      <c r="K20684" t="s">
        <v>37</v>
      </c>
      <c r="L20684" t="s">
        <v>37</v>
      </c>
      <c r="M20684" t="s">
        <v>37</v>
      </c>
      <c r="N20684" t="s">
        <v>37</v>
      </c>
      <c r="O20684" t="s">
        <v>37</v>
      </c>
      <c r="P20684" t="s">
        <v>37</v>
      </c>
      <c r="Q20684" t="s">
        <v>37</v>
      </c>
      <c r="R20684" t="s">
        <v>37</v>
      </c>
      <c r="S20684" t="s">
        <v>37</v>
      </c>
      <c r="T20684" t="s">
        <v>37</v>
      </c>
      <c r="U20684" t="s">
        <v>37</v>
      </c>
      <c r="V20684" t="s">
        <v>37</v>
      </c>
      <c r="W20684" t="s">
        <v>37</v>
      </c>
      <c r="X20684" t="s">
        <v>37</v>
      </c>
      <c r="Y20684" t="s">
        <v>37</v>
      </c>
      <c r="Z20684" t="s">
        <v>37</v>
      </c>
      <c r="AA20684" t="s">
        <v>37</v>
      </c>
      <c r="AB20684">
        <f>INDEX(LEGENDPOINT!R:R,MATCH(G20684,LEGENDPOINT!Q:Q,0),1)</f>
        <v>1</v>
      </c>
      <c r="AC20684">
        <f>INDEX(Tableau1[PointLRN],MATCH(K20684,Tableau1[LRN],0),1)</f>
        <v>0</v>
      </c>
      <c r="AD20684">
        <f>INDEX(Tableau3[PointZNIEFF],MATCH(O20684,Tableau3[ZNIEFF],0),1)</f>
        <v>0</v>
      </c>
      <c r="AE20684">
        <f>INDEX(Tableau4[PointLRR],MATCH(N20684,Tableau4[LRR],0),1)</f>
        <v>0</v>
      </c>
      <c r="AF20684">
        <f>INDEX(Tableau5[PointEEE],MATCH(H20684,Tableau5[EEE],0),1)</f>
        <v>0</v>
      </c>
      <c r="AG20684">
        <f>INDEX(Tableau9[PointENJEU_CBN],MATCH(U20684,Tableau9[ENJEU_CBN],0),1)</f>
        <v>0</v>
      </c>
      <c r="AH20684">
        <f t="shared" si="648"/>
        <v>1</v>
      </c>
      <c r="AI20684">
        <f t="array" ref="AI20684">0 +IF(ISERROR(_xlfn.IFS(K20684="DD",2,K20684="-",1)),0,_xlfn.IFS(K20684="DD",2,K20684="-",1))+
IF(ISERROR(_xlfn.IFS(N20684="DD",5,N20684="-",3)),0,_xlfn.IFS(N20684="DD",5,N20684="-",3))+
IF(ISERROR(_xlfn.IFS(U20684="DD",2,U20684="NE",1)),0,_xlfn.IFS(U20684="DD",2,U20684="NE",1))</f>
        <v>4</v>
      </c>
      <c r="AJ20684" s="1" t="str">
        <f>IF(AI20684&gt;=5,"DD",_xlfn.IFS(AH20684&lt;=LEGENDPOINT!H$17,"NUL",AH20684&lt;=LEGENDPOINT!H$18,"TRES FAIBLE",AH20684&lt;=LEGENDPOINT!H$19,"FAIBLE",AH20684&lt;=LEGENDPOINT!H$20,"MODERE",AH20684&lt;=LEGENDPOINT!H$21,"FORT",AH20684&lt;=LEGENDPOINT!H$22,"TRES FORT",AH20684&gt;=LEGENDPOINT!H$23,"MAJEUR"))</f>
        <v>TRES FAIBLE</v>
      </c>
      <c r="AK20684" s="2" t="str">
        <f t="shared" si="647"/>
        <v>-</v>
      </c>
    </row>
    <row r="20685" spans="1:37">
      <c r="A20685">
        <v>963550</v>
      </c>
      <c r="B20685" t="s">
        <v>42640</v>
      </c>
      <c r="C20685" t="s">
        <v>42641</v>
      </c>
      <c r="D20685" t="s">
        <v>69785</v>
      </c>
      <c r="E20685" t="s">
        <v>65044</v>
      </c>
      <c r="F20685" t="s">
        <v>69785</v>
      </c>
      <c r="G20685" t="s">
        <v>69786</v>
      </c>
      <c r="H20685" t="s">
        <v>37</v>
      </c>
      <c r="I20685" t="s">
        <v>37</v>
      </c>
      <c r="J20685" t="s">
        <v>37</v>
      </c>
      <c r="K20685" t="s">
        <v>37</v>
      </c>
      <c r="L20685" t="s">
        <v>37</v>
      </c>
      <c r="M20685" t="s">
        <v>37</v>
      </c>
      <c r="N20685" t="s">
        <v>37</v>
      </c>
      <c r="O20685" t="s">
        <v>37</v>
      </c>
      <c r="P20685" t="s">
        <v>37</v>
      </c>
      <c r="Q20685" t="s">
        <v>37</v>
      </c>
      <c r="R20685" t="s">
        <v>37</v>
      </c>
      <c r="S20685" t="s">
        <v>37</v>
      </c>
      <c r="T20685" t="s">
        <v>37</v>
      </c>
      <c r="U20685" t="s">
        <v>37</v>
      </c>
      <c r="V20685" t="s">
        <v>37</v>
      </c>
      <c r="W20685" t="s">
        <v>37</v>
      </c>
      <c r="X20685" t="s">
        <v>37</v>
      </c>
      <c r="Y20685" t="s">
        <v>37</v>
      </c>
      <c r="Z20685" t="s">
        <v>57</v>
      </c>
      <c r="AA20685" t="s">
        <v>37</v>
      </c>
      <c r="AB20685">
        <f>INDEX(LEGENDPOINT!R:R,MATCH(G20685,LEGENDPOINT!Q:Q,0),1)</f>
        <v>1</v>
      </c>
      <c r="AC20685">
        <f>INDEX(Tableau1[PointLRN],MATCH(K20685,Tableau1[LRN],0),1)</f>
        <v>0</v>
      </c>
      <c r="AD20685">
        <f>INDEX(Tableau3[PointZNIEFF],MATCH(O20685,Tableau3[ZNIEFF],0),1)</f>
        <v>0</v>
      </c>
      <c r="AE20685">
        <f>INDEX(Tableau4[PointLRR],MATCH(N20685,Tableau4[LRR],0),1)</f>
        <v>0</v>
      </c>
      <c r="AF20685">
        <f>INDEX(Tableau5[PointEEE],MATCH(H20685,Tableau5[EEE],0),1)</f>
        <v>0</v>
      </c>
      <c r="AG20685">
        <f>INDEX(Tableau9[PointENJEU_CBN],MATCH(U20685,Tableau9[ENJEU_CBN],0),1)</f>
        <v>0</v>
      </c>
      <c r="AH20685">
        <f t="shared" si="648"/>
        <v>1</v>
      </c>
      <c r="AI20685">
        <f t="array" ref="AI20685">0 +IF(ISERROR(_xlfn.IFS(K20685="DD",2,K20685="-",1)),0,_xlfn.IFS(K20685="DD",2,K20685="-",1))+
IF(ISERROR(_xlfn.IFS(N20685="DD",5,N20685="-",3)),0,_xlfn.IFS(N20685="DD",5,N20685="-",3))+
IF(ISERROR(_xlfn.IFS(U20685="DD",2,U20685="NE",1)),0,_xlfn.IFS(U20685="DD",2,U20685="NE",1))</f>
        <v>4</v>
      </c>
      <c r="AJ20685" s="1" t="str">
        <f>IF(AI20685&gt;=5,"DD",_xlfn.IFS(AH20685&lt;=LEGENDPOINT!H$17,"NUL",AH20685&lt;=LEGENDPOINT!H$18,"TRES FAIBLE",AH20685&lt;=LEGENDPOINT!H$19,"FAIBLE",AH20685&lt;=LEGENDPOINT!H$20,"MODERE",AH20685&lt;=LEGENDPOINT!H$21,"FORT",AH20685&lt;=LEGENDPOINT!H$22,"TRES FORT",AH20685&gt;=LEGENDPOINT!H$23,"MAJEUR"))</f>
        <v>TRES FAIBLE</v>
      </c>
      <c r="AK20685" s="2" t="str">
        <f t="shared" si="647"/>
        <v>-</v>
      </c>
    </row>
    <row r="20686" spans="1:37">
      <c r="A20686">
        <v>842050</v>
      </c>
      <c r="B20686" t="s">
        <v>42642</v>
      </c>
      <c r="C20686" t="s">
        <v>42643</v>
      </c>
      <c r="D20686" t="s">
        <v>69785</v>
      </c>
      <c r="E20686" t="s">
        <v>65044</v>
      </c>
      <c r="F20686" t="s">
        <v>69785</v>
      </c>
      <c r="G20686" t="s">
        <v>69803</v>
      </c>
      <c r="H20686" t="s">
        <v>37</v>
      </c>
      <c r="I20686" t="s">
        <v>37</v>
      </c>
      <c r="J20686" t="s">
        <v>37</v>
      </c>
      <c r="K20686" t="s">
        <v>37</v>
      </c>
      <c r="L20686" t="s">
        <v>37</v>
      </c>
      <c r="M20686" t="s">
        <v>37</v>
      </c>
      <c r="N20686" t="s">
        <v>37</v>
      </c>
      <c r="O20686" t="s">
        <v>37</v>
      </c>
      <c r="P20686" t="s">
        <v>37</v>
      </c>
      <c r="Q20686" t="s">
        <v>37</v>
      </c>
      <c r="R20686" t="s">
        <v>37</v>
      </c>
      <c r="S20686" t="s">
        <v>37</v>
      </c>
      <c r="T20686" t="s">
        <v>37</v>
      </c>
      <c r="U20686" t="s">
        <v>37</v>
      </c>
      <c r="V20686" t="s">
        <v>37</v>
      </c>
      <c r="W20686" t="s">
        <v>37</v>
      </c>
      <c r="X20686" t="s">
        <v>37</v>
      </c>
      <c r="Y20686" t="s">
        <v>37</v>
      </c>
      <c r="Z20686" t="s">
        <v>37</v>
      </c>
      <c r="AA20686" t="s">
        <v>37</v>
      </c>
      <c r="AB20686">
        <f>INDEX(LEGENDPOINT!R:R,MATCH(G20686,LEGENDPOINT!Q:Q,0),1)</f>
        <v>0</v>
      </c>
      <c r="AC20686">
        <f>INDEX(Tableau1[PointLRN],MATCH(K20686,Tableau1[LRN],0),1)</f>
        <v>0</v>
      </c>
      <c r="AD20686">
        <f>INDEX(Tableau3[PointZNIEFF],MATCH(O20686,Tableau3[ZNIEFF],0),1)</f>
        <v>0</v>
      </c>
      <c r="AE20686">
        <f>INDEX(Tableau4[PointLRR],MATCH(N20686,Tableau4[LRR],0),1)</f>
        <v>0</v>
      </c>
      <c r="AF20686">
        <f>INDEX(Tableau5[PointEEE],MATCH(H20686,Tableau5[EEE],0),1)</f>
        <v>0</v>
      </c>
      <c r="AG20686">
        <f>INDEX(Tableau9[PointENJEU_CBN],MATCH(U20686,Tableau9[ENJEU_CBN],0),1)</f>
        <v>0</v>
      </c>
      <c r="AH20686">
        <f t="shared" si="648"/>
        <v>0</v>
      </c>
      <c r="AI20686">
        <f t="array" ref="AI20686">0 +IF(ISERROR(_xlfn.IFS(K20686="DD",2,K20686="-",1)),0,_xlfn.IFS(K20686="DD",2,K20686="-",1))+
IF(ISERROR(_xlfn.IFS(N20686="DD",5,N20686="-",3)),0,_xlfn.IFS(N20686="DD",5,N20686="-",3))+
IF(ISERROR(_xlfn.IFS(U20686="DD",2,U20686="NE",1)),0,_xlfn.IFS(U20686="DD",2,U20686="NE",1))</f>
        <v>4</v>
      </c>
      <c r="AJ20686" s="1" t="str">
        <f>IF(AI20686&gt;=5,"DD",_xlfn.IFS(AH20686&lt;=LEGENDPOINT!H$17,"NUL",AH20686&lt;=LEGENDPOINT!H$18,"TRES FAIBLE",AH20686&lt;=LEGENDPOINT!H$19,"FAIBLE",AH20686&lt;=LEGENDPOINT!H$20,"MODERE",AH20686&lt;=LEGENDPOINT!H$21,"FORT",AH20686&lt;=LEGENDPOINT!H$22,"TRES FORT",AH20686&gt;=LEGENDPOINT!H$23,"MAJEUR"))</f>
        <v>TRES FAIBLE</v>
      </c>
      <c r="AK20686" s="2" t="str">
        <f t="shared" si="647"/>
        <v>-</v>
      </c>
    </row>
    <row r="20687" spans="1:37">
      <c r="A20687">
        <v>656896</v>
      </c>
      <c r="B20687" t="s">
        <v>42644</v>
      </c>
      <c r="C20687" t="s">
        <v>42645</v>
      </c>
      <c r="D20687" t="s">
        <v>69785</v>
      </c>
      <c r="E20687" t="s">
        <v>65044</v>
      </c>
      <c r="F20687" t="s">
        <v>69785</v>
      </c>
      <c r="G20687" t="s">
        <v>69803</v>
      </c>
      <c r="H20687" t="s">
        <v>37</v>
      </c>
      <c r="I20687" t="s">
        <v>37</v>
      </c>
      <c r="J20687" t="s">
        <v>37</v>
      </c>
      <c r="K20687" t="s">
        <v>37</v>
      </c>
      <c r="L20687" t="s">
        <v>37</v>
      </c>
      <c r="M20687" t="s">
        <v>37</v>
      </c>
      <c r="N20687" t="s">
        <v>37</v>
      </c>
      <c r="O20687" t="s">
        <v>37</v>
      </c>
      <c r="P20687" t="s">
        <v>37</v>
      </c>
      <c r="Q20687" t="s">
        <v>37</v>
      </c>
      <c r="R20687" t="s">
        <v>37</v>
      </c>
      <c r="S20687" t="s">
        <v>37</v>
      </c>
      <c r="T20687" t="s">
        <v>37</v>
      </c>
      <c r="U20687" t="s">
        <v>37</v>
      </c>
      <c r="V20687" t="s">
        <v>37</v>
      </c>
      <c r="W20687" t="s">
        <v>37</v>
      </c>
      <c r="X20687" t="s">
        <v>37</v>
      </c>
      <c r="Y20687" t="s">
        <v>37</v>
      </c>
      <c r="Z20687" t="s">
        <v>37</v>
      </c>
      <c r="AA20687" t="s">
        <v>37</v>
      </c>
      <c r="AB20687">
        <f>INDEX(LEGENDPOINT!R:R,MATCH(G20687,LEGENDPOINT!Q:Q,0),1)</f>
        <v>0</v>
      </c>
      <c r="AC20687">
        <f>INDEX(Tableau1[PointLRN],MATCH(K20687,Tableau1[LRN],0),1)</f>
        <v>0</v>
      </c>
      <c r="AD20687">
        <f>INDEX(Tableau3[PointZNIEFF],MATCH(O20687,Tableau3[ZNIEFF],0),1)</f>
        <v>0</v>
      </c>
      <c r="AE20687">
        <f>INDEX(Tableau4[PointLRR],MATCH(N20687,Tableau4[LRR],0),1)</f>
        <v>0</v>
      </c>
      <c r="AF20687">
        <f>INDEX(Tableau5[PointEEE],MATCH(H20687,Tableau5[EEE],0),1)</f>
        <v>0</v>
      </c>
      <c r="AG20687">
        <f>INDEX(Tableau9[PointENJEU_CBN],MATCH(U20687,Tableau9[ENJEU_CBN],0),1)</f>
        <v>0</v>
      </c>
      <c r="AH20687">
        <f t="shared" si="648"/>
        <v>0</v>
      </c>
      <c r="AI20687">
        <f t="array" ref="AI20687">0 +IF(ISERROR(_xlfn.IFS(K20687="DD",2,K20687="-",1)),0,_xlfn.IFS(K20687="DD",2,K20687="-",1))+
IF(ISERROR(_xlfn.IFS(N20687="DD",5,N20687="-",3)),0,_xlfn.IFS(N20687="DD",5,N20687="-",3))+
IF(ISERROR(_xlfn.IFS(U20687="DD",2,U20687="NE",1)),0,_xlfn.IFS(U20687="DD",2,U20687="NE",1))</f>
        <v>4</v>
      </c>
      <c r="AJ20687" s="1" t="str">
        <f>IF(AI20687&gt;=5,"DD",_xlfn.IFS(AH20687&lt;=LEGENDPOINT!H$17,"NUL",AH20687&lt;=LEGENDPOINT!H$18,"TRES FAIBLE",AH20687&lt;=LEGENDPOINT!H$19,"FAIBLE",AH20687&lt;=LEGENDPOINT!H$20,"MODERE",AH20687&lt;=LEGENDPOINT!H$21,"FORT",AH20687&lt;=LEGENDPOINT!H$22,"TRES FORT",AH20687&gt;=LEGENDPOINT!H$23,"MAJEUR"))</f>
        <v>TRES FAIBLE</v>
      </c>
      <c r="AK20687" s="2" t="str">
        <f t="shared" si="647"/>
        <v>-</v>
      </c>
    </row>
    <row r="20688" spans="1:37">
      <c r="A20688">
        <v>656897</v>
      </c>
      <c r="B20688" t="s">
        <v>42646</v>
      </c>
      <c r="C20688" t="s">
        <v>42647</v>
      </c>
      <c r="D20688" t="s">
        <v>69785</v>
      </c>
      <c r="E20688" t="s">
        <v>65044</v>
      </c>
      <c r="F20688" t="s">
        <v>69785</v>
      </c>
      <c r="G20688" t="s">
        <v>69803</v>
      </c>
      <c r="H20688" t="s">
        <v>37</v>
      </c>
      <c r="I20688" t="s">
        <v>37</v>
      </c>
      <c r="J20688" t="s">
        <v>37</v>
      </c>
      <c r="K20688" t="s">
        <v>37</v>
      </c>
      <c r="L20688" t="s">
        <v>37</v>
      </c>
      <c r="M20688" t="s">
        <v>37</v>
      </c>
      <c r="N20688" t="s">
        <v>37</v>
      </c>
      <c r="O20688" t="s">
        <v>37</v>
      </c>
      <c r="P20688" t="s">
        <v>37</v>
      </c>
      <c r="Q20688" t="s">
        <v>37</v>
      </c>
      <c r="R20688" t="s">
        <v>37</v>
      </c>
      <c r="S20688" t="s">
        <v>37</v>
      </c>
      <c r="T20688" t="s">
        <v>37</v>
      </c>
      <c r="U20688" t="s">
        <v>37</v>
      </c>
      <c r="V20688" t="s">
        <v>37</v>
      </c>
      <c r="W20688" t="s">
        <v>37</v>
      </c>
      <c r="X20688" t="s">
        <v>37</v>
      </c>
      <c r="Y20688" t="s">
        <v>37</v>
      </c>
      <c r="Z20688" t="s">
        <v>37</v>
      </c>
      <c r="AA20688" t="s">
        <v>37</v>
      </c>
      <c r="AB20688">
        <f>INDEX(LEGENDPOINT!R:R,MATCH(G20688,LEGENDPOINT!Q:Q,0),1)</f>
        <v>0</v>
      </c>
      <c r="AC20688">
        <f>INDEX(Tableau1[PointLRN],MATCH(K20688,Tableau1[LRN],0),1)</f>
        <v>0</v>
      </c>
      <c r="AD20688">
        <f>INDEX(Tableau3[PointZNIEFF],MATCH(O20688,Tableau3[ZNIEFF],0),1)</f>
        <v>0</v>
      </c>
      <c r="AE20688">
        <f>INDEX(Tableau4[PointLRR],MATCH(N20688,Tableau4[LRR],0),1)</f>
        <v>0</v>
      </c>
      <c r="AF20688">
        <f>INDEX(Tableau5[PointEEE],MATCH(H20688,Tableau5[EEE],0),1)</f>
        <v>0</v>
      </c>
      <c r="AG20688">
        <f>INDEX(Tableau9[PointENJEU_CBN],MATCH(U20688,Tableau9[ENJEU_CBN],0),1)</f>
        <v>0</v>
      </c>
      <c r="AH20688">
        <f t="shared" si="648"/>
        <v>0</v>
      </c>
      <c r="AI20688">
        <f t="array" ref="AI20688">0 +IF(ISERROR(_xlfn.IFS(K20688="DD",2,K20688="-",1)),0,_xlfn.IFS(K20688="DD",2,K20688="-",1))+
IF(ISERROR(_xlfn.IFS(N20688="DD",5,N20688="-",3)),0,_xlfn.IFS(N20688="DD",5,N20688="-",3))+
IF(ISERROR(_xlfn.IFS(U20688="DD",2,U20688="NE",1)),0,_xlfn.IFS(U20688="DD",2,U20688="NE",1))</f>
        <v>4</v>
      </c>
      <c r="AJ20688" s="1" t="str">
        <f>IF(AI20688&gt;=5,"DD",_xlfn.IFS(AH20688&lt;=LEGENDPOINT!H$17,"NUL",AH20688&lt;=LEGENDPOINT!H$18,"TRES FAIBLE",AH20688&lt;=LEGENDPOINT!H$19,"FAIBLE",AH20688&lt;=LEGENDPOINT!H$20,"MODERE",AH20688&lt;=LEGENDPOINT!H$21,"FORT",AH20688&lt;=LEGENDPOINT!H$22,"TRES FORT",AH20688&gt;=LEGENDPOINT!H$23,"MAJEUR"))</f>
        <v>TRES FAIBLE</v>
      </c>
      <c r="AK20688" s="2" t="str">
        <f t="shared" si="647"/>
        <v>-</v>
      </c>
    </row>
    <row r="20689" spans="1:37">
      <c r="A20689">
        <v>198794</v>
      </c>
      <c r="B20689" t="s">
        <v>72015</v>
      </c>
      <c r="C20689" t="s">
        <v>42648</v>
      </c>
      <c r="D20689" t="s">
        <v>69785</v>
      </c>
      <c r="E20689" t="s">
        <v>65044</v>
      </c>
      <c r="F20689" t="s">
        <v>69785</v>
      </c>
      <c r="G20689" t="s">
        <v>69786</v>
      </c>
      <c r="H20689" t="s">
        <v>37</v>
      </c>
      <c r="I20689" t="s">
        <v>37</v>
      </c>
      <c r="J20689" t="s">
        <v>37</v>
      </c>
      <c r="K20689" t="s">
        <v>37</v>
      </c>
      <c r="L20689" t="s">
        <v>37</v>
      </c>
      <c r="M20689" t="s">
        <v>37</v>
      </c>
      <c r="N20689" t="s">
        <v>37</v>
      </c>
      <c r="O20689" t="s">
        <v>37</v>
      </c>
      <c r="P20689" t="s">
        <v>37</v>
      </c>
      <c r="Q20689" t="s">
        <v>37</v>
      </c>
      <c r="R20689" t="s">
        <v>37</v>
      </c>
      <c r="S20689" t="s">
        <v>37</v>
      </c>
      <c r="T20689" t="s">
        <v>37</v>
      </c>
      <c r="U20689" t="s">
        <v>37</v>
      </c>
      <c r="V20689" t="s">
        <v>37</v>
      </c>
      <c r="W20689" t="s">
        <v>37</v>
      </c>
      <c r="X20689" t="s">
        <v>37</v>
      </c>
      <c r="Y20689" t="s">
        <v>37</v>
      </c>
      <c r="Z20689" t="s">
        <v>37</v>
      </c>
      <c r="AA20689" t="s">
        <v>37</v>
      </c>
      <c r="AB20689">
        <f>INDEX(LEGENDPOINT!R:R,MATCH(G20689,LEGENDPOINT!Q:Q,0),1)</f>
        <v>1</v>
      </c>
      <c r="AC20689">
        <f>INDEX(Tableau1[PointLRN],MATCH(K20689,Tableau1[LRN],0),1)</f>
        <v>0</v>
      </c>
      <c r="AD20689">
        <f>INDEX(Tableau3[PointZNIEFF],MATCH(O20689,Tableau3[ZNIEFF],0),1)</f>
        <v>0</v>
      </c>
      <c r="AE20689">
        <f>INDEX(Tableau4[PointLRR],MATCH(N20689,Tableau4[LRR],0),1)</f>
        <v>0</v>
      </c>
      <c r="AF20689">
        <f>INDEX(Tableau5[PointEEE],MATCH(H20689,Tableau5[EEE],0),1)</f>
        <v>0</v>
      </c>
      <c r="AG20689">
        <f>INDEX(Tableau9[PointENJEU_CBN],MATCH(U20689,Tableau9[ENJEU_CBN],0),1)</f>
        <v>0</v>
      </c>
      <c r="AH20689">
        <f t="shared" si="648"/>
        <v>1</v>
      </c>
      <c r="AI20689">
        <f t="array" ref="AI20689">0 +IF(ISERROR(_xlfn.IFS(K20689="DD",2,K20689="-",1)),0,_xlfn.IFS(K20689="DD",2,K20689="-",1))+
IF(ISERROR(_xlfn.IFS(N20689="DD",5,N20689="-",3)),0,_xlfn.IFS(N20689="DD",5,N20689="-",3))+
IF(ISERROR(_xlfn.IFS(U20689="DD",2,U20689="NE",1)),0,_xlfn.IFS(U20689="DD",2,U20689="NE",1))</f>
        <v>4</v>
      </c>
      <c r="AJ20689" s="1" t="str">
        <f>IF(AI20689&gt;=5,"DD",_xlfn.IFS(AH20689&lt;=LEGENDPOINT!H$17,"NUL",AH20689&lt;=LEGENDPOINT!H$18,"TRES FAIBLE",AH20689&lt;=LEGENDPOINT!H$19,"FAIBLE",AH20689&lt;=LEGENDPOINT!H$20,"MODERE",AH20689&lt;=LEGENDPOINT!H$21,"FORT",AH20689&lt;=LEGENDPOINT!H$22,"TRES FORT",AH20689&gt;=LEGENDPOINT!H$23,"MAJEUR"))</f>
        <v>TRES FAIBLE</v>
      </c>
      <c r="AK20689" s="2" t="str">
        <f t="shared" si="647"/>
        <v>-</v>
      </c>
    </row>
    <row r="20690" spans="1:37">
      <c r="A20690">
        <v>5049</v>
      </c>
      <c r="B20690" t="s">
        <v>42649</v>
      </c>
      <c r="C20690" t="s">
        <v>42650</v>
      </c>
      <c r="D20690" t="s">
        <v>69785</v>
      </c>
      <c r="E20690" t="s">
        <v>65044</v>
      </c>
      <c r="F20690" t="s">
        <v>69785</v>
      </c>
      <c r="G20690" t="s">
        <v>69786</v>
      </c>
      <c r="H20690" t="s">
        <v>37</v>
      </c>
      <c r="I20690" t="s">
        <v>37</v>
      </c>
      <c r="J20690" t="s">
        <v>37</v>
      </c>
      <c r="K20690" t="s">
        <v>37</v>
      </c>
      <c r="L20690" t="s">
        <v>37</v>
      </c>
      <c r="M20690" t="s">
        <v>37</v>
      </c>
      <c r="N20690" t="s">
        <v>37</v>
      </c>
      <c r="O20690" t="s">
        <v>37</v>
      </c>
      <c r="P20690" t="s">
        <v>37</v>
      </c>
      <c r="Q20690" t="s">
        <v>37</v>
      </c>
      <c r="R20690" t="s">
        <v>37</v>
      </c>
      <c r="S20690" t="s">
        <v>37</v>
      </c>
      <c r="T20690" t="s">
        <v>37</v>
      </c>
      <c r="U20690" t="s">
        <v>37</v>
      </c>
      <c r="V20690" t="s">
        <v>37</v>
      </c>
      <c r="W20690" t="s">
        <v>37</v>
      </c>
      <c r="X20690" t="s">
        <v>37</v>
      </c>
      <c r="Y20690" t="s">
        <v>57</v>
      </c>
      <c r="Z20690" t="s">
        <v>57</v>
      </c>
      <c r="AA20690" t="s">
        <v>37</v>
      </c>
      <c r="AB20690">
        <f>INDEX(LEGENDPOINT!R:R,MATCH(G20690,LEGENDPOINT!Q:Q,0),1)</f>
        <v>1</v>
      </c>
      <c r="AC20690">
        <f>INDEX(Tableau1[PointLRN],MATCH(K20690,Tableau1[LRN],0),1)</f>
        <v>0</v>
      </c>
      <c r="AD20690">
        <f>INDEX(Tableau3[PointZNIEFF],MATCH(O20690,Tableau3[ZNIEFF],0),1)</f>
        <v>0</v>
      </c>
      <c r="AE20690">
        <f>INDEX(Tableau4[PointLRR],MATCH(N20690,Tableau4[LRR],0),1)</f>
        <v>0</v>
      </c>
      <c r="AF20690">
        <f>INDEX(Tableau5[PointEEE],MATCH(H20690,Tableau5[EEE],0),1)</f>
        <v>0</v>
      </c>
      <c r="AG20690">
        <f>INDEX(Tableau9[PointENJEU_CBN],MATCH(U20690,Tableau9[ENJEU_CBN],0),1)</f>
        <v>0</v>
      </c>
      <c r="AH20690">
        <f t="shared" si="648"/>
        <v>1</v>
      </c>
      <c r="AI20690">
        <f t="array" ref="AI20690">0 +IF(ISERROR(_xlfn.IFS(K20690="DD",2,K20690="-",1)),0,_xlfn.IFS(K20690="DD",2,K20690="-",1))+
IF(ISERROR(_xlfn.IFS(N20690="DD",5,N20690="-",3)),0,_xlfn.IFS(N20690="DD",5,N20690="-",3))+
IF(ISERROR(_xlfn.IFS(U20690="DD",2,U20690="NE",1)),0,_xlfn.IFS(U20690="DD",2,U20690="NE",1))</f>
        <v>4</v>
      </c>
      <c r="AJ20690" s="1" t="str">
        <f>IF(AI20690&gt;=5,"DD",_xlfn.IFS(AH20690&lt;=LEGENDPOINT!H$17,"NUL",AH20690&lt;=LEGENDPOINT!H$18,"TRES FAIBLE",AH20690&lt;=LEGENDPOINT!H$19,"FAIBLE",AH20690&lt;=LEGENDPOINT!H$20,"MODERE",AH20690&lt;=LEGENDPOINT!H$21,"FORT",AH20690&lt;=LEGENDPOINT!H$22,"TRES FORT",AH20690&gt;=LEGENDPOINT!H$23,"MAJEUR"))</f>
        <v>TRES FAIBLE</v>
      </c>
      <c r="AK20690" s="2" t="str">
        <f t="shared" si="647"/>
        <v>-</v>
      </c>
    </row>
    <row r="20691" spans="1:37">
      <c r="A20691">
        <v>434297</v>
      </c>
      <c r="B20691" t="s">
        <v>42651</v>
      </c>
      <c r="C20691" t="s">
        <v>42652</v>
      </c>
      <c r="D20691" t="s">
        <v>69785</v>
      </c>
      <c r="E20691" t="s">
        <v>65044</v>
      </c>
      <c r="F20691" t="s">
        <v>69785</v>
      </c>
      <c r="G20691" t="s">
        <v>69786</v>
      </c>
      <c r="H20691" t="s">
        <v>37</v>
      </c>
      <c r="I20691" t="s">
        <v>37</v>
      </c>
      <c r="J20691" t="s">
        <v>37</v>
      </c>
      <c r="K20691" t="s">
        <v>37</v>
      </c>
      <c r="L20691" t="s">
        <v>37</v>
      </c>
      <c r="M20691" t="s">
        <v>37</v>
      </c>
      <c r="N20691" t="s">
        <v>37</v>
      </c>
      <c r="O20691" t="s">
        <v>37</v>
      </c>
      <c r="P20691" t="s">
        <v>37</v>
      </c>
      <c r="Q20691" t="s">
        <v>37</v>
      </c>
      <c r="R20691" t="s">
        <v>37</v>
      </c>
      <c r="S20691" t="s">
        <v>37</v>
      </c>
      <c r="T20691" t="s">
        <v>37</v>
      </c>
      <c r="U20691" t="s">
        <v>37</v>
      </c>
      <c r="V20691" t="s">
        <v>37</v>
      </c>
      <c r="W20691" t="s">
        <v>37</v>
      </c>
      <c r="X20691" t="s">
        <v>37</v>
      </c>
      <c r="Y20691" t="s">
        <v>57</v>
      </c>
      <c r="Z20691" t="s">
        <v>57</v>
      </c>
      <c r="AA20691" t="s">
        <v>37</v>
      </c>
      <c r="AB20691">
        <f>INDEX(LEGENDPOINT!R:R,MATCH(G20691,LEGENDPOINT!Q:Q,0),1)</f>
        <v>1</v>
      </c>
      <c r="AC20691">
        <f>INDEX(Tableau1[PointLRN],MATCH(K20691,Tableau1[LRN],0),1)</f>
        <v>0</v>
      </c>
      <c r="AD20691">
        <f>INDEX(Tableau3[PointZNIEFF],MATCH(O20691,Tableau3[ZNIEFF],0),1)</f>
        <v>0</v>
      </c>
      <c r="AE20691">
        <f>INDEX(Tableau4[PointLRR],MATCH(N20691,Tableau4[LRR],0),1)</f>
        <v>0</v>
      </c>
      <c r="AF20691">
        <f>INDEX(Tableau5[PointEEE],MATCH(H20691,Tableau5[EEE],0),1)</f>
        <v>0</v>
      </c>
      <c r="AG20691">
        <f>INDEX(Tableau9[PointENJEU_CBN],MATCH(U20691,Tableau9[ENJEU_CBN],0),1)</f>
        <v>0</v>
      </c>
      <c r="AH20691">
        <f t="shared" si="648"/>
        <v>1</v>
      </c>
      <c r="AI20691">
        <f t="array" ref="AI20691">0 +IF(ISERROR(_xlfn.IFS(K20691="DD",2,K20691="-",1)),0,_xlfn.IFS(K20691="DD",2,K20691="-",1))+
IF(ISERROR(_xlfn.IFS(N20691="DD",5,N20691="-",3)),0,_xlfn.IFS(N20691="DD",5,N20691="-",3))+
IF(ISERROR(_xlfn.IFS(U20691="DD",2,U20691="NE",1)),0,_xlfn.IFS(U20691="DD",2,U20691="NE",1))</f>
        <v>4</v>
      </c>
      <c r="AJ20691" s="1" t="str">
        <f>IF(AI20691&gt;=5,"DD",_xlfn.IFS(AH20691&lt;=LEGENDPOINT!H$17,"NUL",AH20691&lt;=LEGENDPOINT!H$18,"TRES FAIBLE",AH20691&lt;=LEGENDPOINT!H$19,"FAIBLE",AH20691&lt;=LEGENDPOINT!H$20,"MODERE",AH20691&lt;=LEGENDPOINT!H$21,"FORT",AH20691&lt;=LEGENDPOINT!H$22,"TRES FORT",AH20691&gt;=LEGENDPOINT!H$23,"MAJEUR"))</f>
        <v>TRES FAIBLE</v>
      </c>
      <c r="AK20691" s="2" t="str">
        <f t="shared" si="647"/>
        <v>-</v>
      </c>
    </row>
    <row r="20692" spans="1:37">
      <c r="A20692">
        <v>5050</v>
      </c>
      <c r="B20692" t="s">
        <v>42653</v>
      </c>
      <c r="C20692" t="s">
        <v>42654</v>
      </c>
      <c r="D20692" t="s">
        <v>69785</v>
      </c>
      <c r="E20692" t="s">
        <v>65044</v>
      </c>
      <c r="F20692" t="s">
        <v>69785</v>
      </c>
      <c r="G20692" t="s">
        <v>69786</v>
      </c>
      <c r="H20692" t="s">
        <v>37</v>
      </c>
      <c r="I20692" t="s">
        <v>37</v>
      </c>
      <c r="J20692" t="s">
        <v>37</v>
      </c>
      <c r="K20692" t="s">
        <v>37</v>
      </c>
      <c r="L20692" t="s">
        <v>37</v>
      </c>
      <c r="M20692" t="s">
        <v>37</v>
      </c>
      <c r="N20692" t="s">
        <v>37</v>
      </c>
      <c r="O20692" t="s">
        <v>37</v>
      </c>
      <c r="P20692" t="s">
        <v>37</v>
      </c>
      <c r="Q20692" t="s">
        <v>37</v>
      </c>
      <c r="R20692" t="s">
        <v>37</v>
      </c>
      <c r="S20692" t="s">
        <v>37</v>
      </c>
      <c r="T20692" t="s">
        <v>37</v>
      </c>
      <c r="U20692" t="s">
        <v>37</v>
      </c>
      <c r="V20692" t="s">
        <v>37</v>
      </c>
      <c r="W20692" t="s">
        <v>37</v>
      </c>
      <c r="X20692" t="s">
        <v>37</v>
      </c>
      <c r="Y20692" t="s">
        <v>37</v>
      </c>
      <c r="Z20692" t="s">
        <v>57</v>
      </c>
      <c r="AA20692" t="s">
        <v>37</v>
      </c>
      <c r="AB20692">
        <f>INDEX(LEGENDPOINT!R:R,MATCH(G20692,LEGENDPOINT!Q:Q,0),1)</f>
        <v>1</v>
      </c>
      <c r="AC20692">
        <f>INDEX(Tableau1[PointLRN],MATCH(K20692,Tableau1[LRN],0),1)</f>
        <v>0</v>
      </c>
      <c r="AD20692">
        <f>INDEX(Tableau3[PointZNIEFF],MATCH(O20692,Tableau3[ZNIEFF],0),1)</f>
        <v>0</v>
      </c>
      <c r="AE20692">
        <f>INDEX(Tableau4[PointLRR],MATCH(N20692,Tableau4[LRR],0),1)</f>
        <v>0</v>
      </c>
      <c r="AF20692">
        <f>INDEX(Tableau5[PointEEE],MATCH(H20692,Tableau5[EEE],0),1)</f>
        <v>0</v>
      </c>
      <c r="AG20692">
        <f>INDEX(Tableau9[PointENJEU_CBN],MATCH(U20692,Tableau9[ENJEU_CBN],0),1)</f>
        <v>0</v>
      </c>
      <c r="AH20692">
        <f t="shared" si="648"/>
        <v>1</v>
      </c>
      <c r="AI20692">
        <f t="array" ref="AI20692">0 +IF(ISERROR(_xlfn.IFS(K20692="DD",2,K20692="-",1)),0,_xlfn.IFS(K20692="DD",2,K20692="-",1))+
IF(ISERROR(_xlfn.IFS(N20692="DD",5,N20692="-",3)),0,_xlfn.IFS(N20692="DD",5,N20692="-",3))+
IF(ISERROR(_xlfn.IFS(U20692="DD",2,U20692="NE",1)),0,_xlfn.IFS(U20692="DD",2,U20692="NE",1))</f>
        <v>4</v>
      </c>
      <c r="AJ20692" s="1" t="str">
        <f>IF(AI20692&gt;=5,"DD",_xlfn.IFS(AH20692&lt;=LEGENDPOINT!H$17,"NUL",AH20692&lt;=LEGENDPOINT!H$18,"TRES FAIBLE",AH20692&lt;=LEGENDPOINT!H$19,"FAIBLE",AH20692&lt;=LEGENDPOINT!H$20,"MODERE",AH20692&lt;=LEGENDPOINT!H$21,"FORT",AH20692&lt;=LEGENDPOINT!H$22,"TRES FORT",AH20692&gt;=LEGENDPOINT!H$23,"MAJEUR"))</f>
        <v>TRES FAIBLE</v>
      </c>
      <c r="AK20692" s="2" t="str">
        <f t="shared" si="647"/>
        <v>-</v>
      </c>
    </row>
    <row r="20693" spans="1:37">
      <c r="A20693">
        <v>5051</v>
      </c>
      <c r="B20693" t="s">
        <v>42655</v>
      </c>
      <c r="C20693" t="s">
        <v>42656</v>
      </c>
      <c r="D20693" t="s">
        <v>69785</v>
      </c>
      <c r="E20693" t="s">
        <v>65044</v>
      </c>
      <c r="F20693" t="s">
        <v>69785</v>
      </c>
      <c r="G20693" t="s">
        <v>69786</v>
      </c>
      <c r="H20693" t="s">
        <v>37</v>
      </c>
      <c r="I20693" t="s">
        <v>37</v>
      </c>
      <c r="J20693" t="s">
        <v>37</v>
      </c>
      <c r="K20693" t="s">
        <v>37</v>
      </c>
      <c r="L20693" t="s">
        <v>37</v>
      </c>
      <c r="M20693" t="s">
        <v>37</v>
      </c>
      <c r="N20693" t="s">
        <v>37</v>
      </c>
      <c r="O20693" t="s">
        <v>37</v>
      </c>
      <c r="P20693" t="s">
        <v>37</v>
      </c>
      <c r="Q20693" t="s">
        <v>37</v>
      </c>
      <c r="R20693" t="s">
        <v>37</v>
      </c>
      <c r="S20693" t="s">
        <v>37</v>
      </c>
      <c r="T20693" t="s">
        <v>37</v>
      </c>
      <c r="U20693" t="s">
        <v>37</v>
      </c>
      <c r="V20693" t="s">
        <v>37</v>
      </c>
      <c r="W20693" t="s">
        <v>37</v>
      </c>
      <c r="X20693" t="s">
        <v>37</v>
      </c>
      <c r="Y20693" t="s">
        <v>37</v>
      </c>
      <c r="Z20693" t="s">
        <v>57</v>
      </c>
      <c r="AA20693" t="s">
        <v>37</v>
      </c>
      <c r="AB20693">
        <f>INDEX(LEGENDPOINT!R:R,MATCH(G20693,LEGENDPOINT!Q:Q,0),1)</f>
        <v>1</v>
      </c>
      <c r="AC20693">
        <f>INDEX(Tableau1[PointLRN],MATCH(K20693,Tableau1[LRN],0),1)</f>
        <v>0</v>
      </c>
      <c r="AD20693">
        <f>INDEX(Tableau3[PointZNIEFF],MATCH(O20693,Tableau3[ZNIEFF],0),1)</f>
        <v>0</v>
      </c>
      <c r="AE20693">
        <f>INDEX(Tableau4[PointLRR],MATCH(N20693,Tableau4[LRR],0),1)</f>
        <v>0</v>
      </c>
      <c r="AF20693">
        <f>INDEX(Tableau5[PointEEE],MATCH(H20693,Tableau5[EEE],0),1)</f>
        <v>0</v>
      </c>
      <c r="AG20693">
        <f>INDEX(Tableau9[PointENJEU_CBN],MATCH(U20693,Tableau9[ENJEU_CBN],0),1)</f>
        <v>0</v>
      </c>
      <c r="AH20693">
        <f t="shared" si="648"/>
        <v>1</v>
      </c>
      <c r="AI20693">
        <f t="array" ref="AI20693">0 +IF(ISERROR(_xlfn.IFS(K20693="DD",2,K20693="-",1)),0,_xlfn.IFS(K20693="DD",2,K20693="-",1))+
IF(ISERROR(_xlfn.IFS(N20693="DD",5,N20693="-",3)),0,_xlfn.IFS(N20693="DD",5,N20693="-",3))+
IF(ISERROR(_xlfn.IFS(U20693="DD",2,U20693="NE",1)),0,_xlfn.IFS(U20693="DD",2,U20693="NE",1))</f>
        <v>4</v>
      </c>
      <c r="AJ20693" s="1" t="str">
        <f>IF(AI20693&gt;=5,"DD",_xlfn.IFS(AH20693&lt;=LEGENDPOINT!H$17,"NUL",AH20693&lt;=LEGENDPOINT!H$18,"TRES FAIBLE",AH20693&lt;=LEGENDPOINT!H$19,"FAIBLE",AH20693&lt;=LEGENDPOINT!H$20,"MODERE",AH20693&lt;=LEGENDPOINT!H$21,"FORT",AH20693&lt;=LEGENDPOINT!H$22,"TRES FORT",AH20693&gt;=LEGENDPOINT!H$23,"MAJEUR"))</f>
        <v>TRES FAIBLE</v>
      </c>
      <c r="AK20693" s="2" t="str">
        <f t="shared" si="647"/>
        <v>-</v>
      </c>
    </row>
    <row r="20694" spans="1:37">
      <c r="A20694">
        <v>819546</v>
      </c>
      <c r="B20694" t="s">
        <v>42657</v>
      </c>
      <c r="C20694" t="s">
        <v>42658</v>
      </c>
      <c r="D20694" t="s">
        <v>69785</v>
      </c>
      <c r="E20694" t="s">
        <v>65044</v>
      </c>
      <c r="F20694" t="s">
        <v>69785</v>
      </c>
      <c r="G20694" t="s">
        <v>69786</v>
      </c>
      <c r="H20694" t="s">
        <v>37</v>
      </c>
      <c r="I20694" t="s">
        <v>37</v>
      </c>
      <c r="J20694" t="s">
        <v>37</v>
      </c>
      <c r="K20694" t="s">
        <v>37</v>
      </c>
      <c r="L20694" t="s">
        <v>37</v>
      </c>
      <c r="M20694" t="s">
        <v>37</v>
      </c>
      <c r="N20694" t="s">
        <v>37</v>
      </c>
      <c r="O20694" t="s">
        <v>37</v>
      </c>
      <c r="P20694" t="s">
        <v>37</v>
      </c>
      <c r="Q20694" t="s">
        <v>37</v>
      </c>
      <c r="R20694" t="s">
        <v>37</v>
      </c>
      <c r="S20694" t="s">
        <v>37</v>
      </c>
      <c r="T20694" t="s">
        <v>37</v>
      </c>
      <c r="U20694" t="s">
        <v>37</v>
      </c>
      <c r="V20694" t="s">
        <v>37</v>
      </c>
      <c r="W20694" t="s">
        <v>37</v>
      </c>
      <c r="X20694" t="s">
        <v>37</v>
      </c>
      <c r="Y20694" t="s">
        <v>37</v>
      </c>
      <c r="Z20694" t="s">
        <v>57</v>
      </c>
      <c r="AA20694" t="s">
        <v>37</v>
      </c>
      <c r="AB20694">
        <f>INDEX(LEGENDPOINT!R:R,MATCH(G20694,LEGENDPOINT!Q:Q,0),1)</f>
        <v>1</v>
      </c>
      <c r="AC20694">
        <f>INDEX(Tableau1[PointLRN],MATCH(K20694,Tableau1[LRN],0),1)</f>
        <v>0</v>
      </c>
      <c r="AD20694">
        <f>INDEX(Tableau3[PointZNIEFF],MATCH(O20694,Tableau3[ZNIEFF],0),1)</f>
        <v>0</v>
      </c>
      <c r="AE20694">
        <f>INDEX(Tableau4[PointLRR],MATCH(N20694,Tableau4[LRR],0),1)</f>
        <v>0</v>
      </c>
      <c r="AF20694">
        <f>INDEX(Tableau5[PointEEE],MATCH(H20694,Tableau5[EEE],0),1)</f>
        <v>0</v>
      </c>
      <c r="AG20694">
        <f>INDEX(Tableau9[PointENJEU_CBN],MATCH(U20694,Tableau9[ENJEU_CBN],0),1)</f>
        <v>0</v>
      </c>
      <c r="AH20694">
        <f t="shared" si="648"/>
        <v>1</v>
      </c>
      <c r="AI20694">
        <f t="array" ref="AI20694">0 +IF(ISERROR(_xlfn.IFS(K20694="DD",2,K20694="-",1)),0,_xlfn.IFS(K20694="DD",2,K20694="-",1))+
IF(ISERROR(_xlfn.IFS(N20694="DD",5,N20694="-",3)),0,_xlfn.IFS(N20694="DD",5,N20694="-",3))+
IF(ISERROR(_xlfn.IFS(U20694="DD",2,U20694="NE",1)),0,_xlfn.IFS(U20694="DD",2,U20694="NE",1))</f>
        <v>4</v>
      </c>
      <c r="AJ20694" s="1" t="str">
        <f>IF(AI20694&gt;=5,"DD",_xlfn.IFS(AH20694&lt;=LEGENDPOINT!H$17,"NUL",AH20694&lt;=LEGENDPOINT!H$18,"TRES FAIBLE",AH20694&lt;=LEGENDPOINT!H$19,"FAIBLE",AH20694&lt;=LEGENDPOINT!H$20,"MODERE",AH20694&lt;=LEGENDPOINT!H$21,"FORT",AH20694&lt;=LEGENDPOINT!H$22,"TRES FORT",AH20694&gt;=LEGENDPOINT!H$23,"MAJEUR"))</f>
        <v>TRES FAIBLE</v>
      </c>
      <c r="AK20694" s="2" t="str">
        <f t="shared" si="647"/>
        <v>-</v>
      </c>
    </row>
    <row r="20695" spans="1:37">
      <c r="A20695">
        <v>5055</v>
      </c>
      <c r="B20695" t="s">
        <v>42659</v>
      </c>
      <c r="C20695" t="s">
        <v>42660</v>
      </c>
      <c r="D20695" t="s">
        <v>69785</v>
      </c>
      <c r="E20695" t="s">
        <v>65044</v>
      </c>
      <c r="F20695" t="s">
        <v>69785</v>
      </c>
      <c r="G20695" t="s">
        <v>69786</v>
      </c>
      <c r="H20695" t="s">
        <v>37</v>
      </c>
      <c r="I20695" t="s">
        <v>37</v>
      </c>
      <c r="J20695" t="s">
        <v>37</v>
      </c>
      <c r="K20695" t="s">
        <v>37</v>
      </c>
      <c r="L20695" t="s">
        <v>37</v>
      </c>
      <c r="M20695" t="s">
        <v>37</v>
      </c>
      <c r="N20695" t="s">
        <v>37</v>
      </c>
      <c r="O20695" t="s">
        <v>37</v>
      </c>
      <c r="P20695" t="s">
        <v>37</v>
      </c>
      <c r="Q20695" t="s">
        <v>37</v>
      </c>
      <c r="R20695" t="s">
        <v>37</v>
      </c>
      <c r="S20695" t="s">
        <v>37</v>
      </c>
      <c r="T20695" t="s">
        <v>37</v>
      </c>
      <c r="U20695" t="s">
        <v>37</v>
      </c>
      <c r="V20695" t="s">
        <v>37</v>
      </c>
      <c r="W20695" t="s">
        <v>37</v>
      </c>
      <c r="X20695" t="s">
        <v>37</v>
      </c>
      <c r="Y20695" t="s">
        <v>37</v>
      </c>
      <c r="Z20695" t="s">
        <v>57</v>
      </c>
      <c r="AA20695" t="s">
        <v>37</v>
      </c>
      <c r="AB20695">
        <f>INDEX(LEGENDPOINT!R:R,MATCH(G20695,LEGENDPOINT!Q:Q,0),1)</f>
        <v>1</v>
      </c>
      <c r="AC20695">
        <f>INDEX(Tableau1[PointLRN],MATCH(K20695,Tableau1[LRN],0),1)</f>
        <v>0</v>
      </c>
      <c r="AD20695">
        <f>INDEX(Tableau3[PointZNIEFF],MATCH(O20695,Tableau3[ZNIEFF],0),1)</f>
        <v>0</v>
      </c>
      <c r="AE20695">
        <f>INDEX(Tableau4[PointLRR],MATCH(N20695,Tableau4[LRR],0),1)</f>
        <v>0</v>
      </c>
      <c r="AF20695">
        <f>INDEX(Tableau5[PointEEE],MATCH(H20695,Tableau5[EEE],0),1)</f>
        <v>0</v>
      </c>
      <c r="AG20695">
        <f>INDEX(Tableau9[PointENJEU_CBN],MATCH(U20695,Tableau9[ENJEU_CBN],0),1)</f>
        <v>0</v>
      </c>
      <c r="AH20695">
        <f t="shared" si="648"/>
        <v>1</v>
      </c>
      <c r="AI20695">
        <f t="array" ref="AI20695">0 +IF(ISERROR(_xlfn.IFS(K20695="DD",2,K20695="-",1)),0,_xlfn.IFS(K20695="DD",2,K20695="-",1))+
IF(ISERROR(_xlfn.IFS(N20695="DD",5,N20695="-",3)),0,_xlfn.IFS(N20695="DD",5,N20695="-",3))+
IF(ISERROR(_xlfn.IFS(U20695="DD",2,U20695="NE",1)),0,_xlfn.IFS(U20695="DD",2,U20695="NE",1))</f>
        <v>4</v>
      </c>
      <c r="AJ20695" s="1" t="str">
        <f>IF(AI20695&gt;=5,"DD",_xlfn.IFS(AH20695&lt;=LEGENDPOINT!H$17,"NUL",AH20695&lt;=LEGENDPOINT!H$18,"TRES FAIBLE",AH20695&lt;=LEGENDPOINT!H$19,"FAIBLE",AH20695&lt;=LEGENDPOINT!H$20,"MODERE",AH20695&lt;=LEGENDPOINT!H$21,"FORT",AH20695&lt;=LEGENDPOINT!H$22,"TRES FORT",AH20695&gt;=LEGENDPOINT!H$23,"MAJEUR"))</f>
        <v>TRES FAIBLE</v>
      </c>
      <c r="AK20695" s="2" t="str">
        <f t="shared" si="647"/>
        <v>-</v>
      </c>
    </row>
    <row r="20696" spans="1:37">
      <c r="A20696">
        <v>5056</v>
      </c>
      <c r="B20696" t="s">
        <v>42661</v>
      </c>
      <c r="C20696" t="s">
        <v>42662</v>
      </c>
      <c r="D20696" t="s">
        <v>69785</v>
      </c>
      <c r="E20696" t="s">
        <v>65044</v>
      </c>
      <c r="F20696" t="s">
        <v>69785</v>
      </c>
      <c r="G20696" t="s">
        <v>69786</v>
      </c>
      <c r="H20696" t="s">
        <v>37</v>
      </c>
      <c r="I20696" t="s">
        <v>37</v>
      </c>
      <c r="J20696" t="s">
        <v>37</v>
      </c>
      <c r="K20696" t="s">
        <v>37</v>
      </c>
      <c r="L20696" t="s">
        <v>37</v>
      </c>
      <c r="M20696" t="s">
        <v>37</v>
      </c>
      <c r="N20696" t="s">
        <v>37</v>
      </c>
      <c r="O20696" t="s">
        <v>37</v>
      </c>
      <c r="P20696" t="s">
        <v>37</v>
      </c>
      <c r="Q20696" t="s">
        <v>37</v>
      </c>
      <c r="R20696" t="s">
        <v>37</v>
      </c>
      <c r="S20696" t="s">
        <v>37</v>
      </c>
      <c r="T20696" t="s">
        <v>37</v>
      </c>
      <c r="U20696" t="s">
        <v>37</v>
      </c>
      <c r="V20696" t="s">
        <v>37</v>
      </c>
      <c r="W20696" t="s">
        <v>37</v>
      </c>
      <c r="X20696" t="s">
        <v>37</v>
      </c>
      <c r="Y20696" t="s">
        <v>37</v>
      </c>
      <c r="Z20696" t="s">
        <v>57</v>
      </c>
      <c r="AA20696" t="s">
        <v>37</v>
      </c>
      <c r="AB20696">
        <f>INDEX(LEGENDPOINT!R:R,MATCH(G20696,LEGENDPOINT!Q:Q,0),1)</f>
        <v>1</v>
      </c>
      <c r="AC20696">
        <f>INDEX(Tableau1[PointLRN],MATCH(K20696,Tableau1[LRN],0),1)</f>
        <v>0</v>
      </c>
      <c r="AD20696">
        <f>INDEX(Tableau3[PointZNIEFF],MATCH(O20696,Tableau3[ZNIEFF],0),1)</f>
        <v>0</v>
      </c>
      <c r="AE20696">
        <f>INDEX(Tableau4[PointLRR],MATCH(N20696,Tableau4[LRR],0),1)</f>
        <v>0</v>
      </c>
      <c r="AF20696">
        <f>INDEX(Tableau5[PointEEE],MATCH(H20696,Tableau5[EEE],0),1)</f>
        <v>0</v>
      </c>
      <c r="AG20696">
        <f>INDEX(Tableau9[PointENJEU_CBN],MATCH(U20696,Tableau9[ENJEU_CBN],0),1)</f>
        <v>0</v>
      </c>
      <c r="AH20696">
        <f t="shared" si="648"/>
        <v>1</v>
      </c>
      <c r="AI20696">
        <f t="array" ref="AI20696">0 +IF(ISERROR(_xlfn.IFS(K20696="DD",2,K20696="-",1)),0,_xlfn.IFS(K20696="DD",2,K20696="-",1))+
IF(ISERROR(_xlfn.IFS(N20696="DD",5,N20696="-",3)),0,_xlfn.IFS(N20696="DD",5,N20696="-",3))+
IF(ISERROR(_xlfn.IFS(U20696="DD",2,U20696="NE",1)),0,_xlfn.IFS(U20696="DD",2,U20696="NE",1))</f>
        <v>4</v>
      </c>
      <c r="AJ20696" s="1" t="str">
        <f>IF(AI20696&gt;=5,"DD",_xlfn.IFS(AH20696&lt;=LEGENDPOINT!H$17,"NUL",AH20696&lt;=LEGENDPOINT!H$18,"TRES FAIBLE",AH20696&lt;=LEGENDPOINT!H$19,"FAIBLE",AH20696&lt;=LEGENDPOINT!H$20,"MODERE",AH20696&lt;=LEGENDPOINT!H$21,"FORT",AH20696&lt;=LEGENDPOINT!H$22,"TRES FORT",AH20696&gt;=LEGENDPOINT!H$23,"MAJEUR"))</f>
        <v>TRES FAIBLE</v>
      </c>
      <c r="AK20696" s="2" t="str">
        <f t="shared" si="647"/>
        <v>-</v>
      </c>
    </row>
    <row r="20697" spans="1:37">
      <c r="A20697">
        <v>5052</v>
      </c>
      <c r="B20697" t="s">
        <v>42663</v>
      </c>
      <c r="C20697" t="s">
        <v>42664</v>
      </c>
      <c r="D20697" t="s">
        <v>69785</v>
      </c>
      <c r="E20697" t="s">
        <v>65044</v>
      </c>
      <c r="F20697" t="s">
        <v>69785</v>
      </c>
      <c r="G20697" t="s">
        <v>69786</v>
      </c>
      <c r="H20697" t="s">
        <v>37</v>
      </c>
      <c r="I20697" t="s">
        <v>37</v>
      </c>
      <c r="J20697" t="s">
        <v>37</v>
      </c>
      <c r="K20697" t="s">
        <v>37</v>
      </c>
      <c r="L20697" t="s">
        <v>37</v>
      </c>
      <c r="M20697" t="s">
        <v>37</v>
      </c>
      <c r="N20697" t="s">
        <v>37</v>
      </c>
      <c r="O20697" t="s">
        <v>37</v>
      </c>
      <c r="P20697" t="s">
        <v>37</v>
      </c>
      <c r="Q20697" t="s">
        <v>37</v>
      </c>
      <c r="R20697" t="s">
        <v>37</v>
      </c>
      <c r="S20697" t="s">
        <v>37</v>
      </c>
      <c r="T20697" t="s">
        <v>37</v>
      </c>
      <c r="U20697" t="s">
        <v>37</v>
      </c>
      <c r="V20697" t="s">
        <v>37</v>
      </c>
      <c r="W20697" t="s">
        <v>37</v>
      </c>
      <c r="X20697" t="s">
        <v>37</v>
      </c>
      <c r="Y20697" t="s">
        <v>37</v>
      </c>
      <c r="Z20697" t="s">
        <v>57</v>
      </c>
      <c r="AA20697" t="s">
        <v>37</v>
      </c>
      <c r="AB20697">
        <f>INDEX(LEGENDPOINT!R:R,MATCH(G20697,LEGENDPOINT!Q:Q,0),1)</f>
        <v>1</v>
      </c>
      <c r="AC20697">
        <f>INDEX(Tableau1[PointLRN],MATCH(K20697,Tableau1[LRN],0),1)</f>
        <v>0</v>
      </c>
      <c r="AD20697">
        <f>INDEX(Tableau3[PointZNIEFF],MATCH(O20697,Tableau3[ZNIEFF],0),1)</f>
        <v>0</v>
      </c>
      <c r="AE20697">
        <f>INDEX(Tableau4[PointLRR],MATCH(N20697,Tableau4[LRR],0),1)</f>
        <v>0</v>
      </c>
      <c r="AF20697">
        <f>INDEX(Tableau5[PointEEE],MATCH(H20697,Tableau5[EEE],0),1)</f>
        <v>0</v>
      </c>
      <c r="AG20697">
        <f>INDEX(Tableau9[PointENJEU_CBN],MATCH(U20697,Tableau9[ENJEU_CBN],0),1)</f>
        <v>0</v>
      </c>
      <c r="AH20697">
        <f t="shared" si="648"/>
        <v>1</v>
      </c>
      <c r="AI20697">
        <f t="array" ref="AI20697">0 +IF(ISERROR(_xlfn.IFS(K20697="DD",2,K20697="-",1)),0,_xlfn.IFS(K20697="DD",2,K20697="-",1))+
IF(ISERROR(_xlfn.IFS(N20697="DD",5,N20697="-",3)),0,_xlfn.IFS(N20697="DD",5,N20697="-",3))+
IF(ISERROR(_xlfn.IFS(U20697="DD",2,U20697="NE",1)),0,_xlfn.IFS(U20697="DD",2,U20697="NE",1))</f>
        <v>4</v>
      </c>
      <c r="AJ20697" s="1" t="str">
        <f>IF(AI20697&gt;=5,"DD",_xlfn.IFS(AH20697&lt;=LEGENDPOINT!H$17,"NUL",AH20697&lt;=LEGENDPOINT!H$18,"TRES FAIBLE",AH20697&lt;=LEGENDPOINT!H$19,"FAIBLE",AH20697&lt;=LEGENDPOINT!H$20,"MODERE",AH20697&lt;=LEGENDPOINT!H$21,"FORT",AH20697&lt;=LEGENDPOINT!H$22,"TRES FORT",AH20697&gt;=LEGENDPOINT!H$23,"MAJEUR"))</f>
        <v>TRES FAIBLE</v>
      </c>
      <c r="AK20697" s="2" t="str">
        <f t="shared" si="647"/>
        <v>-</v>
      </c>
    </row>
    <row r="20698" spans="1:37">
      <c r="A20698">
        <v>434299</v>
      </c>
      <c r="B20698" t="s">
        <v>42665</v>
      </c>
      <c r="C20698" t="s">
        <v>42666</v>
      </c>
      <c r="D20698" t="s">
        <v>69785</v>
      </c>
      <c r="E20698" t="s">
        <v>65044</v>
      </c>
      <c r="F20698" t="s">
        <v>69785</v>
      </c>
      <c r="G20698" t="s">
        <v>69786</v>
      </c>
      <c r="H20698" t="s">
        <v>37</v>
      </c>
      <c r="I20698" t="s">
        <v>37</v>
      </c>
      <c r="J20698" t="s">
        <v>37</v>
      </c>
      <c r="K20698" t="s">
        <v>37</v>
      </c>
      <c r="L20698" t="s">
        <v>37</v>
      </c>
      <c r="M20698" t="s">
        <v>37</v>
      </c>
      <c r="N20698" t="s">
        <v>37</v>
      </c>
      <c r="O20698" t="s">
        <v>37</v>
      </c>
      <c r="P20698" t="s">
        <v>37</v>
      </c>
      <c r="Q20698" t="s">
        <v>37</v>
      </c>
      <c r="R20698" t="s">
        <v>37</v>
      </c>
      <c r="S20698" t="s">
        <v>37</v>
      </c>
      <c r="T20698" t="s">
        <v>37</v>
      </c>
      <c r="U20698" t="s">
        <v>37</v>
      </c>
      <c r="V20698" t="s">
        <v>37</v>
      </c>
      <c r="W20698" t="s">
        <v>37</v>
      </c>
      <c r="X20698" t="s">
        <v>37</v>
      </c>
      <c r="Y20698" t="s">
        <v>4534</v>
      </c>
      <c r="Z20698" t="s">
        <v>4534</v>
      </c>
      <c r="AA20698" t="s">
        <v>37</v>
      </c>
      <c r="AB20698">
        <f>INDEX(LEGENDPOINT!R:R,MATCH(G20698,LEGENDPOINT!Q:Q,0),1)</f>
        <v>1</v>
      </c>
      <c r="AC20698">
        <f>INDEX(Tableau1[PointLRN],MATCH(K20698,Tableau1[LRN],0),1)</f>
        <v>0</v>
      </c>
      <c r="AD20698">
        <f>INDEX(Tableau3[PointZNIEFF],MATCH(O20698,Tableau3[ZNIEFF],0),1)</f>
        <v>0</v>
      </c>
      <c r="AE20698">
        <f>INDEX(Tableau4[PointLRR],MATCH(N20698,Tableau4[LRR],0),1)</f>
        <v>0</v>
      </c>
      <c r="AF20698">
        <f>INDEX(Tableau5[PointEEE],MATCH(H20698,Tableau5[EEE],0),1)</f>
        <v>0</v>
      </c>
      <c r="AG20698">
        <f>INDEX(Tableau9[PointENJEU_CBN],MATCH(U20698,Tableau9[ENJEU_CBN],0),1)</f>
        <v>0</v>
      </c>
      <c r="AH20698">
        <f t="shared" si="648"/>
        <v>1</v>
      </c>
      <c r="AI20698">
        <f t="array" ref="AI20698">0 +IF(ISERROR(_xlfn.IFS(K20698="DD",2,K20698="-",1)),0,_xlfn.IFS(K20698="DD",2,K20698="-",1))+
IF(ISERROR(_xlfn.IFS(N20698="DD",5,N20698="-",3)),0,_xlfn.IFS(N20698="DD",5,N20698="-",3))+
IF(ISERROR(_xlfn.IFS(U20698="DD",2,U20698="NE",1)),0,_xlfn.IFS(U20698="DD",2,U20698="NE",1))</f>
        <v>4</v>
      </c>
      <c r="AJ20698" s="1" t="str">
        <f>IF(AI20698&gt;=5,"DD",_xlfn.IFS(AH20698&lt;=LEGENDPOINT!H$17,"NUL",AH20698&lt;=LEGENDPOINT!H$18,"TRES FAIBLE",AH20698&lt;=LEGENDPOINT!H$19,"FAIBLE",AH20698&lt;=LEGENDPOINT!H$20,"MODERE",AH20698&lt;=LEGENDPOINT!H$21,"FORT",AH20698&lt;=LEGENDPOINT!H$22,"TRES FORT",AH20698&gt;=LEGENDPOINT!H$23,"MAJEUR"))</f>
        <v>TRES FAIBLE</v>
      </c>
      <c r="AK20698" s="2" t="str">
        <f t="shared" si="647"/>
        <v>-</v>
      </c>
    </row>
    <row r="20699" spans="1:37">
      <c r="A20699">
        <v>434300</v>
      </c>
      <c r="B20699" t="s">
        <v>42667</v>
      </c>
      <c r="C20699" t="s">
        <v>42668</v>
      </c>
      <c r="D20699" t="s">
        <v>69785</v>
      </c>
      <c r="E20699" t="s">
        <v>65044</v>
      </c>
      <c r="F20699" t="s">
        <v>69785</v>
      </c>
      <c r="G20699" t="s">
        <v>69786</v>
      </c>
      <c r="H20699" t="s">
        <v>37</v>
      </c>
      <c r="I20699" t="s">
        <v>37</v>
      </c>
      <c r="J20699" t="s">
        <v>37</v>
      </c>
      <c r="K20699" t="s">
        <v>37</v>
      </c>
      <c r="L20699" t="s">
        <v>37</v>
      </c>
      <c r="M20699" t="s">
        <v>37</v>
      </c>
      <c r="N20699" t="s">
        <v>37</v>
      </c>
      <c r="O20699" t="s">
        <v>37</v>
      </c>
      <c r="P20699" t="s">
        <v>37</v>
      </c>
      <c r="Q20699" t="s">
        <v>37</v>
      </c>
      <c r="R20699" t="s">
        <v>37</v>
      </c>
      <c r="S20699" t="s">
        <v>37</v>
      </c>
      <c r="T20699" t="s">
        <v>37</v>
      </c>
      <c r="U20699" t="s">
        <v>37</v>
      </c>
      <c r="V20699" t="s">
        <v>37</v>
      </c>
      <c r="W20699" t="s">
        <v>37</v>
      </c>
      <c r="X20699" t="s">
        <v>37</v>
      </c>
      <c r="Y20699" t="s">
        <v>37</v>
      </c>
      <c r="Z20699" t="s">
        <v>4823</v>
      </c>
      <c r="AA20699" t="s">
        <v>37</v>
      </c>
      <c r="AB20699">
        <f>INDEX(LEGENDPOINT!R:R,MATCH(G20699,LEGENDPOINT!Q:Q,0),1)</f>
        <v>1</v>
      </c>
      <c r="AC20699">
        <f>INDEX(Tableau1[PointLRN],MATCH(K20699,Tableau1[LRN],0),1)</f>
        <v>0</v>
      </c>
      <c r="AD20699">
        <f>INDEX(Tableau3[PointZNIEFF],MATCH(O20699,Tableau3[ZNIEFF],0),1)</f>
        <v>0</v>
      </c>
      <c r="AE20699">
        <f>INDEX(Tableau4[PointLRR],MATCH(N20699,Tableau4[LRR],0),1)</f>
        <v>0</v>
      </c>
      <c r="AF20699">
        <f>INDEX(Tableau5[PointEEE],MATCH(H20699,Tableau5[EEE],0),1)</f>
        <v>0</v>
      </c>
      <c r="AG20699">
        <f>INDEX(Tableau9[PointENJEU_CBN],MATCH(U20699,Tableau9[ENJEU_CBN],0),1)</f>
        <v>0</v>
      </c>
      <c r="AH20699">
        <f t="shared" si="648"/>
        <v>1</v>
      </c>
      <c r="AI20699">
        <f t="array" ref="AI20699">0 +IF(ISERROR(_xlfn.IFS(K20699="DD",2,K20699="-",1)),0,_xlfn.IFS(K20699="DD",2,K20699="-",1))+
IF(ISERROR(_xlfn.IFS(N20699="DD",5,N20699="-",3)),0,_xlfn.IFS(N20699="DD",5,N20699="-",3))+
IF(ISERROR(_xlfn.IFS(U20699="DD",2,U20699="NE",1)),0,_xlfn.IFS(U20699="DD",2,U20699="NE",1))</f>
        <v>4</v>
      </c>
      <c r="AJ20699" s="1" t="str">
        <f>IF(AI20699&gt;=5,"DD",_xlfn.IFS(AH20699&lt;=LEGENDPOINT!H$17,"NUL",AH20699&lt;=LEGENDPOINT!H$18,"TRES FAIBLE",AH20699&lt;=LEGENDPOINT!H$19,"FAIBLE",AH20699&lt;=LEGENDPOINT!H$20,"MODERE",AH20699&lt;=LEGENDPOINT!H$21,"FORT",AH20699&lt;=LEGENDPOINT!H$22,"TRES FORT",AH20699&gt;=LEGENDPOINT!H$23,"MAJEUR"))</f>
        <v>TRES FAIBLE</v>
      </c>
      <c r="AK20699" s="2" t="str">
        <f t="shared" si="647"/>
        <v>-</v>
      </c>
    </row>
    <row r="20700" spans="1:37">
      <c r="A20700">
        <v>199170</v>
      </c>
      <c r="B20700" t="s">
        <v>72016</v>
      </c>
      <c r="C20700" t="s">
        <v>42669</v>
      </c>
      <c r="D20700" t="s">
        <v>69785</v>
      </c>
      <c r="E20700" t="s">
        <v>65044</v>
      </c>
      <c r="F20700" t="s">
        <v>69785</v>
      </c>
      <c r="G20700" t="s">
        <v>69786</v>
      </c>
      <c r="H20700" t="s">
        <v>37</v>
      </c>
      <c r="I20700" t="s">
        <v>37</v>
      </c>
      <c r="J20700" t="s">
        <v>37</v>
      </c>
      <c r="K20700" t="s">
        <v>37</v>
      </c>
      <c r="L20700" t="s">
        <v>37</v>
      </c>
      <c r="M20700" t="s">
        <v>37</v>
      </c>
      <c r="N20700" t="s">
        <v>37</v>
      </c>
      <c r="O20700" t="s">
        <v>37</v>
      </c>
      <c r="P20700" t="s">
        <v>37</v>
      </c>
      <c r="Q20700" t="s">
        <v>37</v>
      </c>
      <c r="R20700" t="s">
        <v>37</v>
      </c>
      <c r="S20700" t="s">
        <v>37</v>
      </c>
      <c r="T20700" t="s">
        <v>37</v>
      </c>
      <c r="U20700" t="s">
        <v>37</v>
      </c>
      <c r="V20700" t="s">
        <v>37</v>
      </c>
      <c r="W20700" t="s">
        <v>37</v>
      </c>
      <c r="X20700" t="s">
        <v>37</v>
      </c>
      <c r="Y20700" t="s">
        <v>37</v>
      </c>
      <c r="Z20700" t="s">
        <v>37</v>
      </c>
      <c r="AA20700" t="s">
        <v>37</v>
      </c>
      <c r="AB20700">
        <f>INDEX(LEGENDPOINT!R:R,MATCH(G20700,LEGENDPOINT!Q:Q,0),1)</f>
        <v>1</v>
      </c>
      <c r="AC20700">
        <f>INDEX(Tableau1[PointLRN],MATCH(K20700,Tableau1[LRN],0),1)</f>
        <v>0</v>
      </c>
      <c r="AD20700">
        <f>INDEX(Tableau3[PointZNIEFF],MATCH(O20700,Tableau3[ZNIEFF],0),1)</f>
        <v>0</v>
      </c>
      <c r="AE20700">
        <f>INDEX(Tableau4[PointLRR],MATCH(N20700,Tableau4[LRR],0),1)</f>
        <v>0</v>
      </c>
      <c r="AF20700">
        <f>INDEX(Tableau5[PointEEE],MATCH(H20700,Tableau5[EEE],0),1)</f>
        <v>0</v>
      </c>
      <c r="AG20700">
        <f>INDEX(Tableau9[PointENJEU_CBN],MATCH(U20700,Tableau9[ENJEU_CBN],0),1)</f>
        <v>0</v>
      </c>
      <c r="AH20700">
        <f t="shared" si="648"/>
        <v>1</v>
      </c>
      <c r="AI20700">
        <f t="array" ref="AI20700">0 +IF(ISERROR(_xlfn.IFS(K20700="DD",2,K20700="-",1)),0,_xlfn.IFS(K20700="DD",2,K20700="-",1))+
IF(ISERROR(_xlfn.IFS(N20700="DD",5,N20700="-",3)),0,_xlfn.IFS(N20700="DD",5,N20700="-",3))+
IF(ISERROR(_xlfn.IFS(U20700="DD",2,U20700="NE",1)),0,_xlfn.IFS(U20700="DD",2,U20700="NE",1))</f>
        <v>4</v>
      </c>
      <c r="AJ20700" s="1" t="str">
        <f>IF(AI20700&gt;=5,"DD",_xlfn.IFS(AH20700&lt;=LEGENDPOINT!H$17,"NUL",AH20700&lt;=LEGENDPOINT!H$18,"TRES FAIBLE",AH20700&lt;=LEGENDPOINT!H$19,"FAIBLE",AH20700&lt;=LEGENDPOINT!H$20,"MODERE",AH20700&lt;=LEGENDPOINT!H$21,"FORT",AH20700&lt;=LEGENDPOINT!H$22,"TRES FORT",AH20700&gt;=LEGENDPOINT!H$23,"MAJEUR"))</f>
        <v>TRES FAIBLE</v>
      </c>
      <c r="AK20700" s="2" t="str">
        <f t="shared" si="647"/>
        <v>-</v>
      </c>
    </row>
    <row r="20701" spans="1:37">
      <c r="A20701">
        <v>5063</v>
      </c>
      <c r="B20701" t="s">
        <v>42670</v>
      </c>
      <c r="C20701" t="s">
        <v>42671</v>
      </c>
      <c r="D20701" t="s">
        <v>69785</v>
      </c>
      <c r="E20701" t="s">
        <v>65044</v>
      </c>
      <c r="F20701" t="s">
        <v>69785</v>
      </c>
      <c r="G20701" t="s">
        <v>69786</v>
      </c>
      <c r="H20701" t="s">
        <v>37</v>
      </c>
      <c r="I20701" t="s">
        <v>37</v>
      </c>
      <c r="J20701" t="s">
        <v>37</v>
      </c>
      <c r="K20701" t="s">
        <v>37</v>
      </c>
      <c r="L20701" t="s">
        <v>37</v>
      </c>
      <c r="M20701" t="s">
        <v>37</v>
      </c>
      <c r="N20701" t="s">
        <v>37</v>
      </c>
      <c r="O20701" t="s">
        <v>37</v>
      </c>
      <c r="P20701" t="s">
        <v>37</v>
      </c>
      <c r="Q20701" t="s">
        <v>37</v>
      </c>
      <c r="R20701" t="s">
        <v>37</v>
      </c>
      <c r="S20701" t="s">
        <v>37</v>
      </c>
      <c r="T20701" t="s">
        <v>37</v>
      </c>
      <c r="U20701" t="s">
        <v>37</v>
      </c>
      <c r="V20701" t="s">
        <v>37</v>
      </c>
      <c r="W20701" t="s">
        <v>37</v>
      </c>
      <c r="X20701" t="s">
        <v>37</v>
      </c>
      <c r="Y20701" t="s">
        <v>37</v>
      </c>
      <c r="Z20701" t="s">
        <v>57</v>
      </c>
      <c r="AA20701" t="s">
        <v>37</v>
      </c>
      <c r="AB20701">
        <f>INDEX(LEGENDPOINT!R:R,MATCH(G20701,LEGENDPOINT!Q:Q,0),1)</f>
        <v>1</v>
      </c>
      <c r="AC20701">
        <f>INDEX(Tableau1[PointLRN],MATCH(K20701,Tableau1[LRN],0),1)</f>
        <v>0</v>
      </c>
      <c r="AD20701">
        <f>INDEX(Tableau3[PointZNIEFF],MATCH(O20701,Tableau3[ZNIEFF],0),1)</f>
        <v>0</v>
      </c>
      <c r="AE20701">
        <f>INDEX(Tableau4[PointLRR],MATCH(N20701,Tableau4[LRR],0),1)</f>
        <v>0</v>
      </c>
      <c r="AF20701">
        <f>INDEX(Tableau5[PointEEE],MATCH(H20701,Tableau5[EEE],0),1)</f>
        <v>0</v>
      </c>
      <c r="AG20701">
        <f>INDEX(Tableau9[PointENJEU_CBN],MATCH(U20701,Tableau9[ENJEU_CBN],0),1)</f>
        <v>0</v>
      </c>
      <c r="AH20701">
        <f t="shared" si="648"/>
        <v>1</v>
      </c>
      <c r="AI20701">
        <f t="array" ref="AI20701">0 +IF(ISERROR(_xlfn.IFS(K20701="DD",2,K20701="-",1)),0,_xlfn.IFS(K20701="DD",2,K20701="-",1))+
IF(ISERROR(_xlfn.IFS(N20701="DD",5,N20701="-",3)),0,_xlfn.IFS(N20701="DD",5,N20701="-",3))+
IF(ISERROR(_xlfn.IFS(U20701="DD",2,U20701="NE",1)),0,_xlfn.IFS(U20701="DD",2,U20701="NE",1))</f>
        <v>4</v>
      </c>
      <c r="AJ20701" s="1" t="str">
        <f>IF(AI20701&gt;=5,"DD",_xlfn.IFS(AH20701&lt;=LEGENDPOINT!H$17,"NUL",AH20701&lt;=LEGENDPOINT!H$18,"TRES FAIBLE",AH20701&lt;=LEGENDPOINT!H$19,"FAIBLE",AH20701&lt;=LEGENDPOINT!H$20,"MODERE",AH20701&lt;=LEGENDPOINT!H$21,"FORT",AH20701&lt;=LEGENDPOINT!H$22,"TRES FORT",AH20701&gt;=LEGENDPOINT!H$23,"MAJEUR"))</f>
        <v>TRES FAIBLE</v>
      </c>
      <c r="AK20701" s="2" t="str">
        <f t="shared" si="647"/>
        <v>-</v>
      </c>
    </row>
    <row r="20702" spans="1:37">
      <c r="A20702">
        <v>434609</v>
      </c>
      <c r="B20702" t="s">
        <v>42672</v>
      </c>
      <c r="C20702" t="s">
        <v>42673</v>
      </c>
      <c r="D20702" t="s">
        <v>69785</v>
      </c>
      <c r="E20702" t="s">
        <v>65044</v>
      </c>
      <c r="F20702" t="s">
        <v>69785</v>
      </c>
      <c r="G20702" t="s">
        <v>69786</v>
      </c>
      <c r="H20702" t="s">
        <v>37</v>
      </c>
      <c r="I20702" t="s">
        <v>37</v>
      </c>
      <c r="J20702" t="s">
        <v>37</v>
      </c>
      <c r="K20702" t="s">
        <v>37</v>
      </c>
      <c r="L20702" t="s">
        <v>37</v>
      </c>
      <c r="M20702" t="s">
        <v>37</v>
      </c>
      <c r="N20702" t="s">
        <v>37</v>
      </c>
      <c r="O20702" t="s">
        <v>37</v>
      </c>
      <c r="P20702" t="s">
        <v>37</v>
      </c>
      <c r="Q20702" t="s">
        <v>37</v>
      </c>
      <c r="R20702" t="s">
        <v>37</v>
      </c>
      <c r="S20702" t="s">
        <v>37</v>
      </c>
      <c r="T20702" t="s">
        <v>37</v>
      </c>
      <c r="U20702" t="s">
        <v>37</v>
      </c>
      <c r="V20702" t="s">
        <v>37</v>
      </c>
      <c r="W20702" t="s">
        <v>37</v>
      </c>
      <c r="X20702" t="s">
        <v>37</v>
      </c>
      <c r="Y20702" t="s">
        <v>37</v>
      </c>
      <c r="Z20702" t="s">
        <v>37</v>
      </c>
      <c r="AA20702" t="s">
        <v>37</v>
      </c>
      <c r="AB20702">
        <f>INDEX(LEGENDPOINT!R:R,MATCH(G20702,LEGENDPOINT!Q:Q,0),1)</f>
        <v>1</v>
      </c>
      <c r="AC20702">
        <f>INDEX(Tableau1[PointLRN],MATCH(K20702,Tableau1[LRN],0),1)</f>
        <v>0</v>
      </c>
      <c r="AD20702">
        <f>INDEX(Tableau3[PointZNIEFF],MATCH(O20702,Tableau3[ZNIEFF],0),1)</f>
        <v>0</v>
      </c>
      <c r="AE20702">
        <f>INDEX(Tableau4[PointLRR],MATCH(N20702,Tableau4[LRR],0),1)</f>
        <v>0</v>
      </c>
      <c r="AF20702">
        <f>INDEX(Tableau5[PointEEE],MATCH(H20702,Tableau5[EEE],0),1)</f>
        <v>0</v>
      </c>
      <c r="AG20702">
        <f>INDEX(Tableau9[PointENJEU_CBN],MATCH(U20702,Tableau9[ENJEU_CBN],0),1)</f>
        <v>0</v>
      </c>
      <c r="AH20702">
        <f t="shared" si="648"/>
        <v>1</v>
      </c>
      <c r="AI20702">
        <f t="array" ref="AI20702">0 +IF(ISERROR(_xlfn.IFS(K20702="DD",2,K20702="-",1)),0,_xlfn.IFS(K20702="DD",2,K20702="-",1))+
IF(ISERROR(_xlfn.IFS(N20702="DD",5,N20702="-",3)),0,_xlfn.IFS(N20702="DD",5,N20702="-",3))+
IF(ISERROR(_xlfn.IFS(U20702="DD",2,U20702="NE",1)),0,_xlfn.IFS(U20702="DD",2,U20702="NE",1))</f>
        <v>4</v>
      </c>
      <c r="AJ20702" s="1" t="str">
        <f>IF(AI20702&gt;=5,"DD",_xlfn.IFS(AH20702&lt;=LEGENDPOINT!H$17,"NUL",AH20702&lt;=LEGENDPOINT!H$18,"TRES FAIBLE",AH20702&lt;=LEGENDPOINT!H$19,"FAIBLE",AH20702&lt;=LEGENDPOINT!H$20,"MODERE",AH20702&lt;=LEGENDPOINT!H$21,"FORT",AH20702&lt;=LEGENDPOINT!H$22,"TRES FORT",AH20702&gt;=LEGENDPOINT!H$23,"MAJEUR"))</f>
        <v>TRES FAIBLE</v>
      </c>
      <c r="AK20702" s="2" t="str">
        <f t="shared" si="647"/>
        <v>-</v>
      </c>
    </row>
    <row r="20703" spans="1:37">
      <c r="A20703">
        <v>5064</v>
      </c>
      <c r="B20703" t="s">
        <v>42674</v>
      </c>
      <c r="C20703" t="s">
        <v>42675</v>
      </c>
      <c r="D20703" t="s">
        <v>69785</v>
      </c>
      <c r="E20703" t="s">
        <v>65044</v>
      </c>
      <c r="F20703" t="s">
        <v>69785</v>
      </c>
      <c r="G20703" t="s">
        <v>69786</v>
      </c>
      <c r="H20703" t="s">
        <v>37</v>
      </c>
      <c r="I20703" t="s">
        <v>37</v>
      </c>
      <c r="J20703" t="s">
        <v>37</v>
      </c>
      <c r="K20703" t="s">
        <v>37</v>
      </c>
      <c r="L20703" t="s">
        <v>37</v>
      </c>
      <c r="M20703" t="s">
        <v>37</v>
      </c>
      <c r="N20703" t="s">
        <v>37</v>
      </c>
      <c r="O20703" t="s">
        <v>37</v>
      </c>
      <c r="P20703" t="s">
        <v>37</v>
      </c>
      <c r="Q20703" t="s">
        <v>37</v>
      </c>
      <c r="R20703" t="s">
        <v>37</v>
      </c>
      <c r="S20703" t="s">
        <v>37</v>
      </c>
      <c r="T20703" t="s">
        <v>37</v>
      </c>
      <c r="U20703" t="s">
        <v>37</v>
      </c>
      <c r="V20703" t="s">
        <v>37</v>
      </c>
      <c r="W20703" t="s">
        <v>37</v>
      </c>
      <c r="X20703" t="s">
        <v>37</v>
      </c>
      <c r="Y20703" t="s">
        <v>37</v>
      </c>
      <c r="Z20703" t="s">
        <v>57</v>
      </c>
      <c r="AA20703" t="s">
        <v>37</v>
      </c>
      <c r="AB20703">
        <f>INDEX(LEGENDPOINT!R:R,MATCH(G20703,LEGENDPOINT!Q:Q,0),1)</f>
        <v>1</v>
      </c>
      <c r="AC20703">
        <f>INDEX(Tableau1[PointLRN],MATCH(K20703,Tableau1[LRN],0),1)</f>
        <v>0</v>
      </c>
      <c r="AD20703">
        <f>INDEX(Tableau3[PointZNIEFF],MATCH(O20703,Tableau3[ZNIEFF],0),1)</f>
        <v>0</v>
      </c>
      <c r="AE20703">
        <f>INDEX(Tableau4[PointLRR],MATCH(N20703,Tableau4[LRR],0),1)</f>
        <v>0</v>
      </c>
      <c r="AF20703">
        <f>INDEX(Tableau5[PointEEE],MATCH(H20703,Tableau5[EEE],0),1)</f>
        <v>0</v>
      </c>
      <c r="AG20703">
        <f>INDEX(Tableau9[PointENJEU_CBN],MATCH(U20703,Tableau9[ENJEU_CBN],0),1)</f>
        <v>0</v>
      </c>
      <c r="AH20703">
        <f t="shared" si="648"/>
        <v>1</v>
      </c>
      <c r="AI20703">
        <f t="array" ref="AI20703">0 +IF(ISERROR(_xlfn.IFS(K20703="DD",2,K20703="-",1)),0,_xlfn.IFS(K20703="DD",2,K20703="-",1))+
IF(ISERROR(_xlfn.IFS(N20703="DD",5,N20703="-",3)),0,_xlfn.IFS(N20703="DD",5,N20703="-",3))+
IF(ISERROR(_xlfn.IFS(U20703="DD",2,U20703="NE",1)),0,_xlfn.IFS(U20703="DD",2,U20703="NE",1))</f>
        <v>4</v>
      </c>
      <c r="AJ20703" s="1" t="str">
        <f>IF(AI20703&gt;=5,"DD",_xlfn.IFS(AH20703&lt;=LEGENDPOINT!H$17,"NUL",AH20703&lt;=LEGENDPOINT!H$18,"TRES FAIBLE",AH20703&lt;=LEGENDPOINT!H$19,"FAIBLE",AH20703&lt;=LEGENDPOINT!H$20,"MODERE",AH20703&lt;=LEGENDPOINT!H$21,"FORT",AH20703&lt;=LEGENDPOINT!H$22,"TRES FORT",AH20703&gt;=LEGENDPOINT!H$23,"MAJEUR"))</f>
        <v>TRES FAIBLE</v>
      </c>
      <c r="AK20703" s="2" t="str">
        <f t="shared" si="647"/>
        <v>-</v>
      </c>
    </row>
    <row r="20704" spans="1:37">
      <c r="A20704">
        <v>434301</v>
      </c>
      <c r="B20704" t="s">
        <v>42676</v>
      </c>
      <c r="C20704" t="s">
        <v>42677</v>
      </c>
      <c r="D20704" t="s">
        <v>69785</v>
      </c>
      <c r="E20704" t="s">
        <v>65044</v>
      </c>
      <c r="F20704" t="s">
        <v>69785</v>
      </c>
      <c r="G20704" t="s">
        <v>59617</v>
      </c>
      <c r="H20704" t="s">
        <v>37</v>
      </c>
      <c r="I20704" t="s">
        <v>37</v>
      </c>
      <c r="J20704" t="s">
        <v>37</v>
      </c>
      <c r="K20704" t="s">
        <v>37</v>
      </c>
      <c r="L20704" t="s">
        <v>37</v>
      </c>
      <c r="M20704" t="s">
        <v>37</v>
      </c>
      <c r="N20704" t="s">
        <v>37</v>
      </c>
      <c r="O20704" t="s">
        <v>37</v>
      </c>
      <c r="P20704" t="s">
        <v>37</v>
      </c>
      <c r="Q20704" t="s">
        <v>37</v>
      </c>
      <c r="R20704" t="s">
        <v>37</v>
      </c>
      <c r="S20704" t="s">
        <v>37</v>
      </c>
      <c r="T20704" t="s">
        <v>37</v>
      </c>
      <c r="U20704" t="s">
        <v>37</v>
      </c>
      <c r="V20704" t="s">
        <v>37</v>
      </c>
      <c r="W20704" t="s">
        <v>37</v>
      </c>
      <c r="X20704" t="s">
        <v>37</v>
      </c>
      <c r="Y20704" t="s">
        <v>37</v>
      </c>
      <c r="Z20704" t="s">
        <v>4535</v>
      </c>
      <c r="AA20704" t="s">
        <v>37</v>
      </c>
      <c r="AB20704">
        <f>INDEX(LEGENDPOINT!R:R,MATCH(G20704,LEGENDPOINT!Q:Q,0),1)</f>
        <v>0</v>
      </c>
      <c r="AC20704">
        <f>INDEX(Tableau1[PointLRN],MATCH(K20704,Tableau1[LRN],0),1)</f>
        <v>0</v>
      </c>
      <c r="AD20704">
        <f>INDEX(Tableau3[PointZNIEFF],MATCH(O20704,Tableau3[ZNIEFF],0),1)</f>
        <v>0</v>
      </c>
      <c r="AE20704">
        <f>INDEX(Tableau4[PointLRR],MATCH(N20704,Tableau4[LRR],0),1)</f>
        <v>0</v>
      </c>
      <c r="AF20704">
        <f>INDEX(Tableau5[PointEEE],MATCH(H20704,Tableau5[EEE],0),1)</f>
        <v>0</v>
      </c>
      <c r="AG20704">
        <f>INDEX(Tableau9[PointENJEU_CBN],MATCH(U20704,Tableau9[ENJEU_CBN],0),1)</f>
        <v>0</v>
      </c>
      <c r="AH20704">
        <f t="shared" si="648"/>
        <v>0</v>
      </c>
      <c r="AI20704">
        <f t="array" ref="AI20704">0 +IF(ISERROR(_xlfn.IFS(K20704="DD",2,K20704="-",1)),0,_xlfn.IFS(K20704="DD",2,K20704="-",1))+
IF(ISERROR(_xlfn.IFS(N20704="DD",5,N20704="-",3)),0,_xlfn.IFS(N20704="DD",5,N20704="-",3))+
IF(ISERROR(_xlfn.IFS(U20704="DD",2,U20704="NE",1)),0,_xlfn.IFS(U20704="DD",2,U20704="NE",1))</f>
        <v>4</v>
      </c>
      <c r="AJ20704" s="1" t="str">
        <f>IF(AI20704&gt;=5,"DD",_xlfn.IFS(AH20704&lt;=LEGENDPOINT!H$17,"NUL",AH20704&lt;=LEGENDPOINT!H$18,"TRES FAIBLE",AH20704&lt;=LEGENDPOINT!H$19,"FAIBLE",AH20704&lt;=LEGENDPOINT!H$20,"MODERE",AH20704&lt;=LEGENDPOINT!H$21,"FORT",AH20704&lt;=LEGENDPOINT!H$22,"TRES FORT",AH20704&gt;=LEGENDPOINT!H$23,"MAJEUR"))</f>
        <v>TRES FAIBLE</v>
      </c>
      <c r="AK20704" s="2" t="str">
        <f t="shared" si="647"/>
        <v>-</v>
      </c>
    </row>
    <row r="20705" spans="1:37">
      <c r="A20705">
        <v>5066</v>
      </c>
      <c r="B20705" t="s">
        <v>42678</v>
      </c>
      <c r="C20705" t="s">
        <v>42679</v>
      </c>
      <c r="D20705" t="s">
        <v>69785</v>
      </c>
      <c r="E20705" t="s">
        <v>65044</v>
      </c>
      <c r="F20705" t="s">
        <v>69785</v>
      </c>
      <c r="G20705" t="s">
        <v>69786</v>
      </c>
      <c r="H20705" t="s">
        <v>37</v>
      </c>
      <c r="I20705" t="s">
        <v>37</v>
      </c>
      <c r="J20705" t="s">
        <v>37</v>
      </c>
      <c r="K20705" t="s">
        <v>37</v>
      </c>
      <c r="L20705" t="s">
        <v>37</v>
      </c>
      <c r="M20705" t="s">
        <v>37</v>
      </c>
      <c r="N20705" t="s">
        <v>37</v>
      </c>
      <c r="O20705" t="s">
        <v>37</v>
      </c>
      <c r="P20705" t="s">
        <v>37</v>
      </c>
      <c r="Q20705" t="s">
        <v>37</v>
      </c>
      <c r="R20705" t="s">
        <v>37</v>
      </c>
      <c r="S20705" t="s">
        <v>37</v>
      </c>
      <c r="T20705" t="s">
        <v>37</v>
      </c>
      <c r="U20705" t="s">
        <v>37</v>
      </c>
      <c r="V20705" t="s">
        <v>37</v>
      </c>
      <c r="W20705" t="s">
        <v>37</v>
      </c>
      <c r="X20705" t="s">
        <v>37</v>
      </c>
      <c r="Y20705" t="s">
        <v>37</v>
      </c>
      <c r="Z20705" t="s">
        <v>57</v>
      </c>
      <c r="AA20705" t="s">
        <v>37</v>
      </c>
      <c r="AB20705">
        <f>INDEX(LEGENDPOINT!R:R,MATCH(G20705,LEGENDPOINT!Q:Q,0),1)</f>
        <v>1</v>
      </c>
      <c r="AC20705">
        <f>INDEX(Tableau1[PointLRN],MATCH(K20705,Tableau1[LRN],0),1)</f>
        <v>0</v>
      </c>
      <c r="AD20705">
        <f>INDEX(Tableau3[PointZNIEFF],MATCH(O20705,Tableau3[ZNIEFF],0),1)</f>
        <v>0</v>
      </c>
      <c r="AE20705">
        <f>INDEX(Tableau4[PointLRR],MATCH(N20705,Tableau4[LRR],0),1)</f>
        <v>0</v>
      </c>
      <c r="AF20705">
        <f>INDEX(Tableau5[PointEEE],MATCH(H20705,Tableau5[EEE],0),1)</f>
        <v>0</v>
      </c>
      <c r="AG20705">
        <f>INDEX(Tableau9[PointENJEU_CBN],MATCH(U20705,Tableau9[ENJEU_CBN],0),1)</f>
        <v>0</v>
      </c>
      <c r="AH20705">
        <f t="shared" si="648"/>
        <v>1</v>
      </c>
      <c r="AI20705">
        <f t="array" ref="AI20705">0 +IF(ISERROR(_xlfn.IFS(K20705="DD",2,K20705="-",1)),0,_xlfn.IFS(K20705="DD",2,K20705="-",1))+
IF(ISERROR(_xlfn.IFS(N20705="DD",5,N20705="-",3)),0,_xlfn.IFS(N20705="DD",5,N20705="-",3))+
IF(ISERROR(_xlfn.IFS(U20705="DD",2,U20705="NE",1)),0,_xlfn.IFS(U20705="DD",2,U20705="NE",1))</f>
        <v>4</v>
      </c>
      <c r="AJ20705" s="1" t="str">
        <f>IF(AI20705&gt;=5,"DD",_xlfn.IFS(AH20705&lt;=LEGENDPOINT!H$17,"NUL",AH20705&lt;=LEGENDPOINT!H$18,"TRES FAIBLE",AH20705&lt;=LEGENDPOINT!H$19,"FAIBLE",AH20705&lt;=LEGENDPOINT!H$20,"MODERE",AH20705&lt;=LEGENDPOINT!H$21,"FORT",AH20705&lt;=LEGENDPOINT!H$22,"TRES FORT",AH20705&gt;=LEGENDPOINT!H$23,"MAJEUR"))</f>
        <v>TRES FAIBLE</v>
      </c>
      <c r="AK20705" s="2" t="str">
        <f t="shared" si="647"/>
        <v>-</v>
      </c>
    </row>
    <row r="20706" spans="1:37">
      <c r="A20706">
        <v>434303</v>
      </c>
      <c r="B20706" t="s">
        <v>42680</v>
      </c>
      <c r="C20706" t="s">
        <v>42681</v>
      </c>
      <c r="D20706" t="s">
        <v>69785</v>
      </c>
      <c r="E20706" t="s">
        <v>65044</v>
      </c>
      <c r="F20706" t="s">
        <v>69785</v>
      </c>
      <c r="G20706" t="s">
        <v>69786</v>
      </c>
      <c r="H20706" t="s">
        <v>37</v>
      </c>
      <c r="I20706" t="s">
        <v>37</v>
      </c>
      <c r="J20706" t="s">
        <v>37</v>
      </c>
      <c r="K20706" t="s">
        <v>37</v>
      </c>
      <c r="L20706" t="s">
        <v>37</v>
      </c>
      <c r="M20706" t="s">
        <v>37</v>
      </c>
      <c r="N20706" t="s">
        <v>37</v>
      </c>
      <c r="O20706" t="s">
        <v>37</v>
      </c>
      <c r="P20706" t="s">
        <v>37</v>
      </c>
      <c r="Q20706" t="s">
        <v>37</v>
      </c>
      <c r="R20706" t="s">
        <v>37</v>
      </c>
      <c r="S20706" t="s">
        <v>37</v>
      </c>
      <c r="T20706" t="s">
        <v>37</v>
      </c>
      <c r="U20706" t="s">
        <v>37</v>
      </c>
      <c r="V20706" t="s">
        <v>37</v>
      </c>
      <c r="W20706" t="s">
        <v>37</v>
      </c>
      <c r="X20706" t="s">
        <v>37</v>
      </c>
      <c r="Y20706" t="s">
        <v>37</v>
      </c>
      <c r="Z20706" t="s">
        <v>57</v>
      </c>
      <c r="AA20706" t="s">
        <v>37</v>
      </c>
      <c r="AB20706">
        <f>INDEX(LEGENDPOINT!R:R,MATCH(G20706,LEGENDPOINT!Q:Q,0),1)</f>
        <v>1</v>
      </c>
      <c r="AC20706">
        <f>INDEX(Tableau1[PointLRN],MATCH(K20706,Tableau1[LRN],0),1)</f>
        <v>0</v>
      </c>
      <c r="AD20706">
        <f>INDEX(Tableau3[PointZNIEFF],MATCH(O20706,Tableau3[ZNIEFF],0),1)</f>
        <v>0</v>
      </c>
      <c r="AE20706">
        <f>INDEX(Tableau4[PointLRR],MATCH(N20706,Tableau4[LRR],0),1)</f>
        <v>0</v>
      </c>
      <c r="AF20706">
        <f>INDEX(Tableau5[PointEEE],MATCH(H20706,Tableau5[EEE],0),1)</f>
        <v>0</v>
      </c>
      <c r="AG20706">
        <f>INDEX(Tableau9[PointENJEU_CBN],MATCH(U20706,Tableau9[ENJEU_CBN],0),1)</f>
        <v>0</v>
      </c>
      <c r="AH20706">
        <f t="shared" si="648"/>
        <v>1</v>
      </c>
      <c r="AI20706">
        <f t="array" ref="AI20706">0 +IF(ISERROR(_xlfn.IFS(K20706="DD",2,K20706="-",1)),0,_xlfn.IFS(K20706="DD",2,K20706="-",1))+
IF(ISERROR(_xlfn.IFS(N20706="DD",5,N20706="-",3)),0,_xlfn.IFS(N20706="DD",5,N20706="-",3))+
IF(ISERROR(_xlfn.IFS(U20706="DD",2,U20706="NE",1)),0,_xlfn.IFS(U20706="DD",2,U20706="NE",1))</f>
        <v>4</v>
      </c>
      <c r="AJ20706" s="1" t="str">
        <f>IF(AI20706&gt;=5,"DD",_xlfn.IFS(AH20706&lt;=LEGENDPOINT!H$17,"NUL",AH20706&lt;=LEGENDPOINT!H$18,"TRES FAIBLE",AH20706&lt;=LEGENDPOINT!H$19,"FAIBLE",AH20706&lt;=LEGENDPOINT!H$20,"MODERE",AH20706&lt;=LEGENDPOINT!H$21,"FORT",AH20706&lt;=LEGENDPOINT!H$22,"TRES FORT",AH20706&gt;=LEGENDPOINT!H$23,"MAJEUR"))</f>
        <v>TRES FAIBLE</v>
      </c>
      <c r="AK20706" s="2" t="str">
        <f t="shared" si="647"/>
        <v>-</v>
      </c>
    </row>
    <row r="20707" spans="1:37">
      <c r="A20707">
        <v>5067</v>
      </c>
      <c r="B20707" t="s">
        <v>42682</v>
      </c>
      <c r="C20707" t="s">
        <v>42683</v>
      </c>
      <c r="D20707" t="s">
        <v>69785</v>
      </c>
      <c r="E20707" t="s">
        <v>65044</v>
      </c>
      <c r="F20707" t="s">
        <v>69785</v>
      </c>
      <c r="G20707" t="s">
        <v>69786</v>
      </c>
      <c r="H20707" t="s">
        <v>37</v>
      </c>
      <c r="I20707" t="s">
        <v>37</v>
      </c>
      <c r="J20707" t="s">
        <v>37</v>
      </c>
      <c r="K20707" t="s">
        <v>37</v>
      </c>
      <c r="L20707" t="s">
        <v>37</v>
      </c>
      <c r="M20707" t="s">
        <v>37</v>
      </c>
      <c r="N20707" t="s">
        <v>37</v>
      </c>
      <c r="O20707" t="s">
        <v>37</v>
      </c>
      <c r="P20707" t="s">
        <v>37</v>
      </c>
      <c r="Q20707" t="s">
        <v>37</v>
      </c>
      <c r="R20707" t="s">
        <v>37</v>
      </c>
      <c r="S20707" t="s">
        <v>37</v>
      </c>
      <c r="T20707" t="s">
        <v>37</v>
      </c>
      <c r="U20707" t="s">
        <v>37</v>
      </c>
      <c r="V20707" t="s">
        <v>37</v>
      </c>
      <c r="W20707" t="s">
        <v>37</v>
      </c>
      <c r="X20707" t="s">
        <v>37</v>
      </c>
      <c r="Y20707" t="s">
        <v>37</v>
      </c>
      <c r="Z20707" t="s">
        <v>57</v>
      </c>
      <c r="AA20707" t="s">
        <v>37</v>
      </c>
      <c r="AB20707">
        <f>INDEX(LEGENDPOINT!R:R,MATCH(G20707,LEGENDPOINT!Q:Q,0),1)</f>
        <v>1</v>
      </c>
      <c r="AC20707">
        <f>INDEX(Tableau1[PointLRN],MATCH(K20707,Tableau1[LRN],0),1)</f>
        <v>0</v>
      </c>
      <c r="AD20707">
        <f>INDEX(Tableau3[PointZNIEFF],MATCH(O20707,Tableau3[ZNIEFF],0),1)</f>
        <v>0</v>
      </c>
      <c r="AE20707">
        <f>INDEX(Tableau4[PointLRR],MATCH(N20707,Tableau4[LRR],0),1)</f>
        <v>0</v>
      </c>
      <c r="AF20707">
        <f>INDEX(Tableau5[PointEEE],MATCH(H20707,Tableau5[EEE],0),1)</f>
        <v>0</v>
      </c>
      <c r="AG20707">
        <f>INDEX(Tableau9[PointENJEU_CBN],MATCH(U20707,Tableau9[ENJEU_CBN],0),1)</f>
        <v>0</v>
      </c>
      <c r="AH20707">
        <f t="shared" si="648"/>
        <v>1</v>
      </c>
      <c r="AI20707">
        <f t="array" ref="AI20707">0 +IF(ISERROR(_xlfn.IFS(K20707="DD",2,K20707="-",1)),0,_xlfn.IFS(K20707="DD",2,K20707="-",1))+
IF(ISERROR(_xlfn.IFS(N20707="DD",5,N20707="-",3)),0,_xlfn.IFS(N20707="DD",5,N20707="-",3))+
IF(ISERROR(_xlfn.IFS(U20707="DD",2,U20707="NE",1)),0,_xlfn.IFS(U20707="DD",2,U20707="NE",1))</f>
        <v>4</v>
      </c>
      <c r="AJ20707" s="1" t="str">
        <f>IF(AI20707&gt;=5,"DD",_xlfn.IFS(AH20707&lt;=LEGENDPOINT!H$17,"NUL",AH20707&lt;=LEGENDPOINT!H$18,"TRES FAIBLE",AH20707&lt;=LEGENDPOINT!H$19,"FAIBLE",AH20707&lt;=LEGENDPOINT!H$20,"MODERE",AH20707&lt;=LEGENDPOINT!H$21,"FORT",AH20707&lt;=LEGENDPOINT!H$22,"TRES FORT",AH20707&gt;=LEGENDPOINT!H$23,"MAJEUR"))</f>
        <v>TRES FAIBLE</v>
      </c>
      <c r="AK20707" s="2" t="str">
        <f t="shared" si="647"/>
        <v>-</v>
      </c>
    </row>
    <row r="20708" spans="1:37">
      <c r="A20708">
        <v>187183</v>
      </c>
      <c r="B20708" t="s">
        <v>42684</v>
      </c>
      <c r="C20708" t="s">
        <v>42685</v>
      </c>
      <c r="D20708" t="s">
        <v>65045</v>
      </c>
      <c r="E20708" t="s">
        <v>69785</v>
      </c>
      <c r="F20708" t="s">
        <v>69785</v>
      </c>
      <c r="G20708" t="s">
        <v>69786</v>
      </c>
      <c r="H20708" t="s">
        <v>37</v>
      </c>
      <c r="I20708" t="s">
        <v>37</v>
      </c>
      <c r="J20708" t="s">
        <v>37</v>
      </c>
      <c r="K20708" t="s">
        <v>37</v>
      </c>
      <c r="L20708" t="s">
        <v>37</v>
      </c>
      <c r="M20708" t="s">
        <v>37</v>
      </c>
      <c r="N20708" t="s">
        <v>37</v>
      </c>
      <c r="O20708" t="s">
        <v>37</v>
      </c>
      <c r="P20708" t="s">
        <v>37</v>
      </c>
      <c r="Q20708" t="s">
        <v>37</v>
      </c>
      <c r="R20708" t="s">
        <v>37</v>
      </c>
      <c r="S20708" t="s">
        <v>37</v>
      </c>
      <c r="T20708" t="s">
        <v>37</v>
      </c>
      <c r="U20708" t="s">
        <v>37</v>
      </c>
      <c r="V20708" t="s">
        <v>37</v>
      </c>
      <c r="W20708" t="s">
        <v>37</v>
      </c>
      <c r="X20708" t="s">
        <v>37</v>
      </c>
      <c r="Y20708" t="s">
        <v>37</v>
      </c>
      <c r="Z20708" t="s">
        <v>37</v>
      </c>
      <c r="AA20708" t="s">
        <v>37</v>
      </c>
      <c r="AB20708">
        <f>INDEX(LEGENDPOINT!R:R,MATCH(G20708,LEGENDPOINT!Q:Q,0),1)</f>
        <v>1</v>
      </c>
      <c r="AC20708">
        <f>INDEX(Tableau1[PointLRN],MATCH(K20708,Tableau1[LRN],0),1)</f>
        <v>0</v>
      </c>
      <c r="AD20708">
        <f>INDEX(Tableau3[PointZNIEFF],MATCH(O20708,Tableau3[ZNIEFF],0),1)</f>
        <v>0</v>
      </c>
      <c r="AE20708">
        <f>INDEX(Tableau4[PointLRR],MATCH(N20708,Tableau4[LRR],0),1)</f>
        <v>0</v>
      </c>
      <c r="AF20708">
        <f>INDEX(Tableau5[PointEEE],MATCH(H20708,Tableau5[EEE],0),1)</f>
        <v>0</v>
      </c>
      <c r="AG20708">
        <f>INDEX(Tableau9[PointENJEU_CBN],MATCH(U20708,Tableau9[ENJEU_CBN],0),1)</f>
        <v>0</v>
      </c>
      <c r="AH20708">
        <f t="shared" si="648"/>
        <v>1</v>
      </c>
      <c r="AI20708">
        <f t="array" ref="AI20708">0 +IF(ISERROR(_xlfn.IFS(K20708="DD",2,K20708="-",1)),0,_xlfn.IFS(K20708="DD",2,K20708="-",1))+
IF(ISERROR(_xlfn.IFS(N20708="DD",5,N20708="-",3)),0,_xlfn.IFS(N20708="DD",5,N20708="-",3))+
IF(ISERROR(_xlfn.IFS(U20708="DD",2,U20708="NE",1)),0,_xlfn.IFS(U20708="DD",2,U20708="NE",1))</f>
        <v>4</v>
      </c>
      <c r="AJ20708" s="1" t="str">
        <f>IF(AI20708&gt;=5,"DD",_xlfn.IFS(AH20708&lt;=LEGENDPOINT!H$17,"NUL",AH20708&lt;=LEGENDPOINT!H$18,"TRES FAIBLE",AH20708&lt;=LEGENDPOINT!H$19,"FAIBLE",AH20708&lt;=LEGENDPOINT!H$20,"MODERE",AH20708&lt;=LEGENDPOINT!H$21,"FORT",AH20708&lt;=LEGENDPOINT!H$22,"TRES FORT",AH20708&gt;=LEGENDPOINT!H$23,"MAJEUR"))</f>
        <v>TRES FAIBLE</v>
      </c>
      <c r="AK20708" s="2" t="str">
        <f t="shared" si="647"/>
        <v>-</v>
      </c>
    </row>
    <row r="20709" spans="1:37">
      <c r="A20709">
        <v>187184</v>
      </c>
      <c r="B20709" t="s">
        <v>65047</v>
      </c>
      <c r="C20709" t="s">
        <v>42686</v>
      </c>
      <c r="D20709" t="s">
        <v>65046</v>
      </c>
      <c r="E20709" t="s">
        <v>65047</v>
      </c>
      <c r="F20709" t="s">
        <v>69785</v>
      </c>
      <c r="G20709" t="s">
        <v>69786</v>
      </c>
      <c r="H20709" t="s">
        <v>37</v>
      </c>
      <c r="I20709" t="s">
        <v>37</v>
      </c>
      <c r="J20709" t="s">
        <v>37</v>
      </c>
      <c r="K20709" t="s">
        <v>37</v>
      </c>
      <c r="L20709" t="s">
        <v>37</v>
      </c>
      <c r="M20709" t="s">
        <v>37</v>
      </c>
      <c r="N20709" t="s">
        <v>37</v>
      </c>
      <c r="O20709" t="s">
        <v>37</v>
      </c>
      <c r="P20709" t="s">
        <v>37</v>
      </c>
      <c r="Q20709" t="s">
        <v>37</v>
      </c>
      <c r="R20709" t="s">
        <v>37</v>
      </c>
      <c r="S20709" t="s">
        <v>37</v>
      </c>
      <c r="T20709" t="s">
        <v>37</v>
      </c>
      <c r="U20709" t="s">
        <v>37</v>
      </c>
      <c r="V20709" t="s">
        <v>37</v>
      </c>
      <c r="W20709" t="s">
        <v>37</v>
      </c>
      <c r="X20709" t="s">
        <v>37</v>
      </c>
      <c r="Y20709" t="s">
        <v>37</v>
      </c>
      <c r="Z20709" t="s">
        <v>37</v>
      </c>
      <c r="AA20709" t="s">
        <v>37</v>
      </c>
      <c r="AB20709">
        <f>INDEX(LEGENDPOINT!R:R,MATCH(G20709,LEGENDPOINT!Q:Q,0),1)</f>
        <v>1</v>
      </c>
      <c r="AC20709">
        <f>INDEX(Tableau1[PointLRN],MATCH(K20709,Tableau1[LRN],0),1)</f>
        <v>0</v>
      </c>
      <c r="AD20709">
        <f>INDEX(Tableau3[PointZNIEFF],MATCH(O20709,Tableau3[ZNIEFF],0),1)</f>
        <v>0</v>
      </c>
      <c r="AE20709">
        <f>INDEX(Tableau4[PointLRR],MATCH(N20709,Tableau4[LRR],0),1)</f>
        <v>0</v>
      </c>
      <c r="AF20709">
        <f>INDEX(Tableau5[PointEEE],MATCH(H20709,Tableau5[EEE],0),1)</f>
        <v>0</v>
      </c>
      <c r="AG20709">
        <f>INDEX(Tableau9[PointENJEU_CBN],MATCH(U20709,Tableau9[ENJEU_CBN],0),1)</f>
        <v>0</v>
      </c>
      <c r="AH20709">
        <f t="shared" si="648"/>
        <v>1</v>
      </c>
      <c r="AI20709">
        <f t="array" ref="AI20709">0 +IF(ISERROR(_xlfn.IFS(K20709="DD",2,K20709="-",1)),0,_xlfn.IFS(K20709="DD",2,K20709="-",1))+
IF(ISERROR(_xlfn.IFS(N20709="DD",5,N20709="-",3)),0,_xlfn.IFS(N20709="DD",5,N20709="-",3))+
IF(ISERROR(_xlfn.IFS(U20709="DD",2,U20709="NE",1)),0,_xlfn.IFS(U20709="DD",2,U20709="NE",1))</f>
        <v>4</v>
      </c>
      <c r="AJ20709" s="1" t="str">
        <f>IF(AI20709&gt;=5,"DD",_xlfn.IFS(AH20709&lt;=LEGENDPOINT!H$17,"NUL",AH20709&lt;=LEGENDPOINT!H$18,"TRES FAIBLE",AH20709&lt;=LEGENDPOINT!H$19,"FAIBLE",AH20709&lt;=LEGENDPOINT!H$20,"MODERE",AH20709&lt;=LEGENDPOINT!H$21,"FORT",AH20709&lt;=LEGENDPOINT!H$22,"TRES FORT",AH20709&gt;=LEGENDPOINT!H$23,"MAJEUR"))</f>
        <v>TRES FAIBLE</v>
      </c>
      <c r="AK20709" s="2" t="str">
        <f t="shared" si="647"/>
        <v>-</v>
      </c>
    </row>
    <row r="20710" spans="1:37">
      <c r="A20710">
        <v>195577</v>
      </c>
      <c r="B20710" t="s">
        <v>72017</v>
      </c>
      <c r="C20710" t="s">
        <v>42687</v>
      </c>
      <c r="D20710" t="s">
        <v>65048</v>
      </c>
      <c r="E20710" t="s">
        <v>65047</v>
      </c>
      <c r="F20710" t="s">
        <v>69785</v>
      </c>
      <c r="G20710" t="s">
        <v>69786</v>
      </c>
      <c r="H20710" t="s">
        <v>37</v>
      </c>
      <c r="I20710" t="s">
        <v>37</v>
      </c>
      <c r="J20710" t="s">
        <v>37</v>
      </c>
      <c r="K20710" t="s">
        <v>37</v>
      </c>
      <c r="L20710" t="s">
        <v>37</v>
      </c>
      <c r="M20710" t="s">
        <v>37</v>
      </c>
      <c r="N20710" t="s">
        <v>37</v>
      </c>
      <c r="O20710" t="s">
        <v>37</v>
      </c>
      <c r="P20710" t="s">
        <v>37</v>
      </c>
      <c r="Q20710" t="s">
        <v>37</v>
      </c>
      <c r="R20710" t="s">
        <v>37</v>
      </c>
      <c r="S20710" t="s">
        <v>37</v>
      </c>
      <c r="T20710" t="s">
        <v>37</v>
      </c>
      <c r="U20710" t="s">
        <v>37</v>
      </c>
      <c r="V20710" t="s">
        <v>37</v>
      </c>
      <c r="W20710" t="s">
        <v>37</v>
      </c>
      <c r="X20710" t="s">
        <v>37</v>
      </c>
      <c r="Y20710" t="s">
        <v>37</v>
      </c>
      <c r="Z20710" t="s">
        <v>37</v>
      </c>
      <c r="AA20710" t="s">
        <v>37</v>
      </c>
      <c r="AB20710">
        <f>INDEX(LEGENDPOINT!R:R,MATCH(G20710,LEGENDPOINT!Q:Q,0),1)</f>
        <v>1</v>
      </c>
      <c r="AC20710">
        <f>INDEX(Tableau1[PointLRN],MATCH(K20710,Tableau1[LRN],0),1)</f>
        <v>0</v>
      </c>
      <c r="AD20710">
        <f>INDEX(Tableau3[PointZNIEFF],MATCH(O20710,Tableau3[ZNIEFF],0),1)</f>
        <v>0</v>
      </c>
      <c r="AE20710">
        <f>INDEX(Tableau4[PointLRR],MATCH(N20710,Tableau4[LRR],0),1)</f>
        <v>0</v>
      </c>
      <c r="AF20710">
        <f>INDEX(Tableau5[PointEEE],MATCH(H20710,Tableau5[EEE],0),1)</f>
        <v>0</v>
      </c>
      <c r="AG20710">
        <f>INDEX(Tableau9[PointENJEU_CBN],MATCH(U20710,Tableau9[ENJEU_CBN],0),1)</f>
        <v>0</v>
      </c>
      <c r="AH20710">
        <f t="shared" si="648"/>
        <v>1</v>
      </c>
      <c r="AI20710">
        <f t="array" ref="AI20710">0 +IF(ISERROR(_xlfn.IFS(K20710="DD",2,K20710="-",1)),0,_xlfn.IFS(K20710="DD",2,K20710="-",1))+
IF(ISERROR(_xlfn.IFS(N20710="DD",5,N20710="-",3)),0,_xlfn.IFS(N20710="DD",5,N20710="-",3))+
IF(ISERROR(_xlfn.IFS(U20710="DD",2,U20710="NE",1)),0,_xlfn.IFS(U20710="DD",2,U20710="NE",1))</f>
        <v>4</v>
      </c>
      <c r="AJ20710" s="1" t="str">
        <f>IF(AI20710&gt;=5,"DD",_xlfn.IFS(AH20710&lt;=LEGENDPOINT!H$17,"NUL",AH20710&lt;=LEGENDPOINT!H$18,"TRES FAIBLE",AH20710&lt;=LEGENDPOINT!H$19,"FAIBLE",AH20710&lt;=LEGENDPOINT!H$20,"MODERE",AH20710&lt;=LEGENDPOINT!H$21,"FORT",AH20710&lt;=LEGENDPOINT!H$22,"TRES FORT",AH20710&gt;=LEGENDPOINT!H$23,"MAJEUR"))</f>
        <v>TRES FAIBLE</v>
      </c>
      <c r="AK20710" s="2" t="str">
        <f t="shared" si="647"/>
        <v>-</v>
      </c>
    </row>
    <row r="20711" spans="1:37">
      <c r="A20711">
        <v>111815</v>
      </c>
      <c r="B20711" t="s">
        <v>42688</v>
      </c>
      <c r="C20711" t="s">
        <v>42689</v>
      </c>
      <c r="D20711" t="s">
        <v>42690</v>
      </c>
      <c r="E20711" t="s">
        <v>65047</v>
      </c>
      <c r="F20711" t="s">
        <v>69785</v>
      </c>
      <c r="G20711" t="s">
        <v>69786</v>
      </c>
      <c r="H20711" t="s">
        <v>37</v>
      </c>
      <c r="I20711" t="s">
        <v>37</v>
      </c>
      <c r="J20711" t="s">
        <v>37</v>
      </c>
      <c r="K20711" t="s">
        <v>57</v>
      </c>
      <c r="L20711" t="s">
        <v>70108</v>
      </c>
      <c r="M20711" t="s">
        <v>70108</v>
      </c>
      <c r="N20711" t="s">
        <v>37</v>
      </c>
      <c r="O20711" t="s">
        <v>59617</v>
      </c>
      <c r="P20711" t="s">
        <v>37</v>
      </c>
      <c r="Q20711" t="s">
        <v>37</v>
      </c>
      <c r="R20711" t="s">
        <v>71860</v>
      </c>
      <c r="S20711" t="s">
        <v>37</v>
      </c>
      <c r="T20711" t="s">
        <v>37</v>
      </c>
      <c r="U20711" t="s">
        <v>4514</v>
      </c>
      <c r="V20711" t="s">
        <v>4498</v>
      </c>
      <c r="W20711" t="s">
        <v>37</v>
      </c>
      <c r="X20711" t="s">
        <v>37</v>
      </c>
      <c r="Y20711" t="s">
        <v>57</v>
      </c>
      <c r="Z20711" t="s">
        <v>57</v>
      </c>
      <c r="AA20711" t="s">
        <v>71862</v>
      </c>
      <c r="AB20711">
        <f>INDEX(LEGENDPOINT!R:R,MATCH(G20711,LEGENDPOINT!Q:Q,0),1)</f>
        <v>1</v>
      </c>
      <c r="AC20711">
        <f>INDEX(Tableau1[PointLRN],MATCH(K20711,Tableau1[LRN],0),1)</f>
        <v>0</v>
      </c>
      <c r="AD20711">
        <f>INDEX(Tableau3[PointZNIEFF],MATCH(O20711,Tableau3[ZNIEFF],0),1)</f>
        <v>3</v>
      </c>
      <c r="AE20711">
        <f>INDEX(Tableau4[PointLRR],MATCH(N20711,Tableau4[LRR],0),1)</f>
        <v>0</v>
      </c>
      <c r="AF20711">
        <f>INDEX(Tableau5[PointEEE],MATCH(H20711,Tableau5[EEE],0),1)</f>
        <v>0</v>
      </c>
      <c r="AG20711">
        <f>INDEX(Tableau9[PointENJEU_CBN],MATCH(U20711,Tableau9[ENJEU_CBN],0),1)</f>
        <v>3</v>
      </c>
      <c r="AH20711">
        <f t="shared" si="648"/>
        <v>7</v>
      </c>
      <c r="AI20711">
        <f t="array" ref="AI20711">0 +IF(ISERROR(_xlfn.IFS(K20711="DD",2,K20711="-",1)),0,_xlfn.IFS(K20711="DD",2,K20711="-",1))+
IF(ISERROR(_xlfn.IFS(N20711="DD",5,N20711="-",3)),0,_xlfn.IFS(N20711="DD",5,N20711="-",3))+
IF(ISERROR(_xlfn.IFS(U20711="DD",2,U20711="NE",1)),0,_xlfn.IFS(U20711="DD",2,U20711="NE",1))</f>
        <v>3</v>
      </c>
      <c r="AJ20711" s="1" t="str">
        <f>IF(AI20711&gt;=5,"DD",_xlfn.IFS(AH20711&lt;=LEGENDPOINT!H$17,"NUL",AH20711&lt;=LEGENDPOINT!H$18,"TRES FAIBLE",AH20711&lt;=LEGENDPOINT!H$19,"FAIBLE",AH20711&lt;=LEGENDPOINT!H$20,"MODERE",AH20711&lt;=LEGENDPOINT!H$21,"FORT",AH20711&lt;=LEGENDPOINT!H$22,"TRES FORT",AH20711&gt;=LEGENDPOINT!H$23,"MAJEUR"))</f>
        <v>MODERE</v>
      </c>
      <c r="AK20711" s="2" t="str">
        <f t="shared" si="647"/>
        <v>PRPD06</v>
      </c>
    </row>
    <row r="20712" spans="1:37">
      <c r="A20712">
        <v>970784</v>
      </c>
      <c r="B20712" t="s">
        <v>42691</v>
      </c>
      <c r="C20712" t="s">
        <v>42692</v>
      </c>
      <c r="D20712" t="s">
        <v>69785</v>
      </c>
      <c r="E20712" t="s">
        <v>65047</v>
      </c>
      <c r="F20712" t="s">
        <v>69785</v>
      </c>
      <c r="G20712" t="s">
        <v>69786</v>
      </c>
      <c r="H20712" t="s">
        <v>37</v>
      </c>
      <c r="I20712" t="s">
        <v>37</v>
      </c>
      <c r="J20712" t="s">
        <v>37</v>
      </c>
      <c r="K20712" t="s">
        <v>37</v>
      </c>
      <c r="L20712" t="s">
        <v>70108</v>
      </c>
      <c r="M20712" t="s">
        <v>70108</v>
      </c>
      <c r="N20712" t="s">
        <v>37</v>
      </c>
      <c r="O20712" t="s">
        <v>37</v>
      </c>
      <c r="P20712" t="s">
        <v>37</v>
      </c>
      <c r="Q20712" t="s">
        <v>37</v>
      </c>
      <c r="R20712" t="s">
        <v>71860</v>
      </c>
      <c r="S20712" t="s">
        <v>37</v>
      </c>
      <c r="T20712" t="s">
        <v>37</v>
      </c>
      <c r="U20712" t="s">
        <v>37</v>
      </c>
      <c r="V20712" t="s">
        <v>37</v>
      </c>
      <c r="W20712" t="s">
        <v>37</v>
      </c>
      <c r="X20712" t="s">
        <v>37</v>
      </c>
      <c r="Y20712" t="s">
        <v>37</v>
      </c>
      <c r="Z20712" t="s">
        <v>37</v>
      </c>
      <c r="AA20712" t="s">
        <v>71862</v>
      </c>
      <c r="AB20712">
        <f>INDEX(LEGENDPOINT!R:R,MATCH(G20712,LEGENDPOINT!Q:Q,0),1)</f>
        <v>1</v>
      </c>
      <c r="AC20712">
        <f>INDEX(Tableau1[PointLRN],MATCH(K20712,Tableau1[LRN],0),1)</f>
        <v>0</v>
      </c>
      <c r="AD20712">
        <f>INDEX(Tableau3[PointZNIEFF],MATCH(O20712,Tableau3[ZNIEFF],0),1)</f>
        <v>0</v>
      </c>
      <c r="AE20712">
        <f>INDEX(Tableau4[PointLRR],MATCH(N20712,Tableau4[LRR],0),1)</f>
        <v>0</v>
      </c>
      <c r="AF20712">
        <f>INDEX(Tableau5[PointEEE],MATCH(H20712,Tableau5[EEE],0),1)</f>
        <v>0</v>
      </c>
      <c r="AG20712">
        <f>INDEX(Tableau9[PointENJEU_CBN],MATCH(U20712,Tableau9[ENJEU_CBN],0),1)</f>
        <v>0</v>
      </c>
      <c r="AH20712">
        <f t="shared" si="648"/>
        <v>1</v>
      </c>
      <c r="AI20712">
        <f t="array" ref="AI20712">0 +IF(ISERROR(_xlfn.IFS(K20712="DD",2,K20712="-",1)),0,_xlfn.IFS(K20712="DD",2,K20712="-",1))+
IF(ISERROR(_xlfn.IFS(N20712="DD",5,N20712="-",3)),0,_xlfn.IFS(N20712="DD",5,N20712="-",3))+
IF(ISERROR(_xlfn.IFS(U20712="DD",2,U20712="NE",1)),0,_xlfn.IFS(U20712="DD",2,U20712="NE",1))</f>
        <v>4</v>
      </c>
      <c r="AJ20712" s="1" t="str">
        <f>IF(AI20712&gt;=5,"DD",_xlfn.IFS(AH20712&lt;=LEGENDPOINT!H$17,"NUL",AH20712&lt;=LEGENDPOINT!H$18,"TRES FAIBLE",AH20712&lt;=LEGENDPOINT!H$19,"FAIBLE",AH20712&lt;=LEGENDPOINT!H$20,"MODERE",AH20712&lt;=LEGENDPOINT!H$21,"FORT",AH20712&lt;=LEGENDPOINT!H$22,"TRES FORT",AH20712&gt;=LEGENDPOINT!H$23,"MAJEUR"))</f>
        <v>TRES FAIBLE</v>
      </c>
      <c r="AK20712" s="2" t="str">
        <f t="shared" si="647"/>
        <v>PRPD06</v>
      </c>
    </row>
    <row r="20713" spans="1:37">
      <c r="A20713">
        <v>762352</v>
      </c>
      <c r="B20713" t="s">
        <v>42693</v>
      </c>
      <c r="C20713" t="s">
        <v>42694</v>
      </c>
      <c r="D20713" t="s">
        <v>69785</v>
      </c>
      <c r="E20713" t="s">
        <v>65047</v>
      </c>
      <c r="F20713" t="s">
        <v>69785</v>
      </c>
      <c r="G20713" t="s">
        <v>69803</v>
      </c>
      <c r="H20713" t="s">
        <v>37</v>
      </c>
      <c r="I20713" t="s">
        <v>37</v>
      </c>
      <c r="J20713" t="s">
        <v>37</v>
      </c>
      <c r="K20713" t="s">
        <v>37</v>
      </c>
      <c r="L20713" t="s">
        <v>37</v>
      </c>
      <c r="M20713" t="s">
        <v>37</v>
      </c>
      <c r="N20713" t="s">
        <v>37</v>
      </c>
      <c r="O20713" t="s">
        <v>37</v>
      </c>
      <c r="P20713" t="s">
        <v>37</v>
      </c>
      <c r="Q20713" t="s">
        <v>37</v>
      </c>
      <c r="R20713" t="s">
        <v>37</v>
      </c>
      <c r="S20713" t="s">
        <v>37</v>
      </c>
      <c r="T20713" t="s">
        <v>37</v>
      </c>
      <c r="U20713" t="s">
        <v>37</v>
      </c>
      <c r="V20713" t="s">
        <v>37</v>
      </c>
      <c r="W20713" t="s">
        <v>37</v>
      </c>
      <c r="X20713" t="s">
        <v>37</v>
      </c>
      <c r="Y20713" t="s">
        <v>37</v>
      </c>
      <c r="Z20713" t="s">
        <v>37</v>
      </c>
      <c r="AA20713" t="s">
        <v>37</v>
      </c>
      <c r="AB20713">
        <f>INDEX(LEGENDPOINT!R:R,MATCH(G20713,LEGENDPOINT!Q:Q,0),1)</f>
        <v>0</v>
      </c>
      <c r="AC20713">
        <f>INDEX(Tableau1[PointLRN],MATCH(K20713,Tableau1[LRN],0),1)</f>
        <v>0</v>
      </c>
      <c r="AD20713">
        <f>INDEX(Tableau3[PointZNIEFF],MATCH(O20713,Tableau3[ZNIEFF],0),1)</f>
        <v>0</v>
      </c>
      <c r="AE20713">
        <f>INDEX(Tableau4[PointLRR],MATCH(N20713,Tableau4[LRR],0),1)</f>
        <v>0</v>
      </c>
      <c r="AF20713">
        <f>INDEX(Tableau5[PointEEE],MATCH(H20713,Tableau5[EEE],0),1)</f>
        <v>0</v>
      </c>
      <c r="AG20713">
        <f>INDEX(Tableau9[PointENJEU_CBN],MATCH(U20713,Tableau9[ENJEU_CBN],0),1)</f>
        <v>0</v>
      </c>
      <c r="AH20713">
        <f t="shared" si="648"/>
        <v>0</v>
      </c>
      <c r="AI20713">
        <f t="array" ref="AI20713">0 +IF(ISERROR(_xlfn.IFS(K20713="DD",2,K20713="-",1)),0,_xlfn.IFS(K20713="DD",2,K20713="-",1))+
IF(ISERROR(_xlfn.IFS(N20713="DD",5,N20713="-",3)),0,_xlfn.IFS(N20713="DD",5,N20713="-",3))+
IF(ISERROR(_xlfn.IFS(U20713="DD",2,U20713="NE",1)),0,_xlfn.IFS(U20713="DD",2,U20713="NE",1))</f>
        <v>4</v>
      </c>
      <c r="AJ20713" s="1" t="str">
        <f>IF(AI20713&gt;=5,"DD",_xlfn.IFS(AH20713&lt;=LEGENDPOINT!H$17,"NUL",AH20713&lt;=LEGENDPOINT!H$18,"TRES FAIBLE",AH20713&lt;=LEGENDPOINT!H$19,"FAIBLE",AH20713&lt;=LEGENDPOINT!H$20,"MODERE",AH20713&lt;=LEGENDPOINT!H$21,"FORT",AH20713&lt;=LEGENDPOINT!H$22,"TRES FORT",AH20713&gt;=LEGENDPOINT!H$23,"MAJEUR"))</f>
        <v>TRES FAIBLE</v>
      </c>
      <c r="AK20713" s="2" t="str">
        <f t="shared" si="647"/>
        <v>-</v>
      </c>
    </row>
    <row r="20714" spans="1:37">
      <c r="A20714">
        <v>593964</v>
      </c>
      <c r="B20714" t="s">
        <v>42695</v>
      </c>
      <c r="C20714" t="s">
        <v>42696</v>
      </c>
      <c r="D20714" t="s">
        <v>65049</v>
      </c>
      <c r="E20714" t="s">
        <v>69785</v>
      </c>
      <c r="F20714" t="s">
        <v>69785</v>
      </c>
      <c r="G20714" t="s">
        <v>69786</v>
      </c>
      <c r="H20714" t="s">
        <v>37</v>
      </c>
      <c r="I20714" t="s">
        <v>37</v>
      </c>
      <c r="J20714" t="s">
        <v>37</v>
      </c>
      <c r="K20714" t="s">
        <v>37</v>
      </c>
      <c r="L20714" t="s">
        <v>37</v>
      </c>
      <c r="M20714" t="s">
        <v>37</v>
      </c>
      <c r="N20714" t="s">
        <v>37</v>
      </c>
      <c r="O20714" t="s">
        <v>37</v>
      </c>
      <c r="P20714" t="s">
        <v>37</v>
      </c>
      <c r="Q20714" t="s">
        <v>37</v>
      </c>
      <c r="R20714" t="s">
        <v>37</v>
      </c>
      <c r="S20714" t="s">
        <v>37</v>
      </c>
      <c r="T20714" t="s">
        <v>37</v>
      </c>
      <c r="U20714" t="s">
        <v>37</v>
      </c>
      <c r="V20714" t="s">
        <v>37</v>
      </c>
      <c r="W20714" t="s">
        <v>37</v>
      </c>
      <c r="X20714" t="s">
        <v>37</v>
      </c>
      <c r="Y20714" t="s">
        <v>37</v>
      </c>
      <c r="Z20714" t="s">
        <v>37</v>
      </c>
      <c r="AA20714" t="s">
        <v>37</v>
      </c>
      <c r="AB20714">
        <f>INDEX(LEGENDPOINT!R:R,MATCH(G20714,LEGENDPOINT!Q:Q,0),1)</f>
        <v>1</v>
      </c>
      <c r="AC20714">
        <f>INDEX(Tableau1[PointLRN],MATCH(K20714,Tableau1[LRN],0),1)</f>
        <v>0</v>
      </c>
      <c r="AD20714">
        <f>INDEX(Tableau3[PointZNIEFF],MATCH(O20714,Tableau3[ZNIEFF],0),1)</f>
        <v>0</v>
      </c>
      <c r="AE20714">
        <f>INDEX(Tableau4[PointLRR],MATCH(N20714,Tableau4[LRR],0),1)</f>
        <v>0</v>
      </c>
      <c r="AF20714">
        <f>INDEX(Tableau5[PointEEE],MATCH(H20714,Tableau5[EEE],0),1)</f>
        <v>0</v>
      </c>
      <c r="AG20714">
        <f>INDEX(Tableau9[PointENJEU_CBN],MATCH(U20714,Tableau9[ENJEU_CBN],0),1)</f>
        <v>0</v>
      </c>
      <c r="AH20714">
        <f t="shared" si="648"/>
        <v>1</v>
      </c>
      <c r="AI20714">
        <f t="array" ref="AI20714">0 +IF(ISERROR(_xlfn.IFS(K20714="DD",2,K20714="-",1)),0,_xlfn.IFS(K20714="DD",2,K20714="-",1))+
IF(ISERROR(_xlfn.IFS(N20714="DD",5,N20714="-",3)),0,_xlfn.IFS(N20714="DD",5,N20714="-",3))+
IF(ISERROR(_xlfn.IFS(U20714="DD",2,U20714="NE",1)),0,_xlfn.IFS(U20714="DD",2,U20714="NE",1))</f>
        <v>4</v>
      </c>
      <c r="AJ20714" s="1" t="str">
        <f>IF(AI20714&gt;=5,"DD",_xlfn.IFS(AH20714&lt;=LEGENDPOINT!H$17,"NUL",AH20714&lt;=LEGENDPOINT!H$18,"TRES FAIBLE",AH20714&lt;=LEGENDPOINT!H$19,"FAIBLE",AH20714&lt;=LEGENDPOINT!H$20,"MODERE",AH20714&lt;=LEGENDPOINT!H$21,"FORT",AH20714&lt;=LEGENDPOINT!H$22,"TRES FORT",AH20714&gt;=LEGENDPOINT!H$23,"MAJEUR"))</f>
        <v>TRES FAIBLE</v>
      </c>
      <c r="AK20714" s="2" t="str">
        <f t="shared" si="647"/>
        <v>-</v>
      </c>
    </row>
    <row r="20715" spans="1:37">
      <c r="A20715">
        <v>629400</v>
      </c>
      <c r="B20715" t="s">
        <v>42697</v>
      </c>
      <c r="C20715" t="s">
        <v>42698</v>
      </c>
      <c r="D20715" t="s">
        <v>69785</v>
      </c>
      <c r="E20715" t="s">
        <v>65050</v>
      </c>
      <c r="F20715" t="s">
        <v>69785</v>
      </c>
      <c r="G20715" t="s">
        <v>69803</v>
      </c>
      <c r="H20715" t="s">
        <v>37</v>
      </c>
      <c r="I20715" t="s">
        <v>37</v>
      </c>
      <c r="J20715" t="s">
        <v>37</v>
      </c>
      <c r="K20715" t="s">
        <v>37</v>
      </c>
      <c r="L20715" t="s">
        <v>37</v>
      </c>
      <c r="M20715" t="s">
        <v>37</v>
      </c>
      <c r="N20715" t="s">
        <v>37</v>
      </c>
      <c r="O20715" t="s">
        <v>37</v>
      </c>
      <c r="P20715" t="s">
        <v>37</v>
      </c>
      <c r="Q20715" t="s">
        <v>37</v>
      </c>
      <c r="R20715" t="s">
        <v>37</v>
      </c>
      <c r="S20715" t="s">
        <v>37</v>
      </c>
      <c r="T20715" t="s">
        <v>37</v>
      </c>
      <c r="U20715" t="s">
        <v>37</v>
      </c>
      <c r="V20715" t="s">
        <v>37</v>
      </c>
      <c r="W20715" t="s">
        <v>37</v>
      </c>
      <c r="X20715" t="s">
        <v>37</v>
      </c>
      <c r="Y20715" t="s">
        <v>37</v>
      </c>
      <c r="Z20715" t="s">
        <v>37</v>
      </c>
      <c r="AA20715" t="s">
        <v>37</v>
      </c>
      <c r="AB20715">
        <f>INDEX(LEGENDPOINT!R:R,MATCH(G20715,LEGENDPOINT!Q:Q,0),1)</f>
        <v>0</v>
      </c>
      <c r="AC20715">
        <f>INDEX(Tableau1[PointLRN],MATCH(K20715,Tableau1[LRN],0),1)</f>
        <v>0</v>
      </c>
      <c r="AD20715">
        <f>INDEX(Tableau3[PointZNIEFF],MATCH(O20715,Tableau3[ZNIEFF],0),1)</f>
        <v>0</v>
      </c>
      <c r="AE20715">
        <f>INDEX(Tableau4[PointLRR],MATCH(N20715,Tableau4[LRR],0),1)</f>
        <v>0</v>
      </c>
      <c r="AF20715">
        <f>INDEX(Tableau5[PointEEE],MATCH(H20715,Tableau5[EEE],0),1)</f>
        <v>0</v>
      </c>
      <c r="AG20715">
        <f>INDEX(Tableau9[PointENJEU_CBN],MATCH(U20715,Tableau9[ENJEU_CBN],0),1)</f>
        <v>0</v>
      </c>
      <c r="AH20715">
        <f t="shared" si="648"/>
        <v>0</v>
      </c>
      <c r="AI20715">
        <f t="array" ref="AI20715">0 +IF(ISERROR(_xlfn.IFS(K20715="DD",2,K20715="-",1)),0,_xlfn.IFS(K20715="DD",2,K20715="-",1))+
IF(ISERROR(_xlfn.IFS(N20715="DD",5,N20715="-",3)),0,_xlfn.IFS(N20715="DD",5,N20715="-",3))+
IF(ISERROR(_xlfn.IFS(U20715="DD",2,U20715="NE",1)),0,_xlfn.IFS(U20715="DD",2,U20715="NE",1))</f>
        <v>4</v>
      </c>
      <c r="AJ20715" s="1" t="str">
        <f>IF(AI20715&gt;=5,"DD",_xlfn.IFS(AH20715&lt;=LEGENDPOINT!H$17,"NUL",AH20715&lt;=LEGENDPOINT!H$18,"TRES FAIBLE",AH20715&lt;=LEGENDPOINT!H$19,"FAIBLE",AH20715&lt;=LEGENDPOINT!H$20,"MODERE",AH20715&lt;=LEGENDPOINT!H$21,"FORT",AH20715&lt;=LEGENDPOINT!H$22,"TRES FORT",AH20715&gt;=LEGENDPOINT!H$23,"MAJEUR"))</f>
        <v>TRES FAIBLE</v>
      </c>
      <c r="AK20715" s="2" t="str">
        <f t="shared" si="647"/>
        <v>-</v>
      </c>
    </row>
    <row r="20716" spans="1:37">
      <c r="A20716">
        <v>673691</v>
      </c>
      <c r="B20716" t="s">
        <v>42699</v>
      </c>
      <c r="C20716" t="s">
        <v>42700</v>
      </c>
      <c r="D20716" t="s">
        <v>69785</v>
      </c>
      <c r="E20716" t="s">
        <v>65050</v>
      </c>
      <c r="F20716" t="s">
        <v>69785</v>
      </c>
      <c r="G20716" t="s">
        <v>69803</v>
      </c>
      <c r="H20716" t="s">
        <v>37</v>
      </c>
      <c r="I20716" t="s">
        <v>37</v>
      </c>
      <c r="J20716" t="s">
        <v>37</v>
      </c>
      <c r="K20716" t="s">
        <v>37</v>
      </c>
      <c r="L20716" t="s">
        <v>37</v>
      </c>
      <c r="M20716" t="s">
        <v>37</v>
      </c>
      <c r="N20716" t="s">
        <v>37</v>
      </c>
      <c r="O20716" t="s">
        <v>37</v>
      </c>
      <c r="P20716" t="s">
        <v>37</v>
      </c>
      <c r="Q20716" t="s">
        <v>37</v>
      </c>
      <c r="R20716" t="s">
        <v>37</v>
      </c>
      <c r="S20716" t="s">
        <v>37</v>
      </c>
      <c r="T20716" t="s">
        <v>37</v>
      </c>
      <c r="U20716" t="s">
        <v>37</v>
      </c>
      <c r="V20716" t="s">
        <v>37</v>
      </c>
      <c r="W20716" t="s">
        <v>37</v>
      </c>
      <c r="X20716" t="s">
        <v>37</v>
      </c>
      <c r="Y20716" t="s">
        <v>37</v>
      </c>
      <c r="Z20716" t="s">
        <v>37</v>
      </c>
      <c r="AA20716" t="s">
        <v>37</v>
      </c>
      <c r="AB20716">
        <f>INDEX(LEGENDPOINT!R:R,MATCH(G20716,LEGENDPOINT!Q:Q,0),1)</f>
        <v>0</v>
      </c>
      <c r="AC20716">
        <f>INDEX(Tableau1[PointLRN],MATCH(K20716,Tableau1[LRN],0),1)</f>
        <v>0</v>
      </c>
      <c r="AD20716">
        <f>INDEX(Tableau3[PointZNIEFF],MATCH(O20716,Tableau3[ZNIEFF],0),1)</f>
        <v>0</v>
      </c>
      <c r="AE20716">
        <f>INDEX(Tableau4[PointLRR],MATCH(N20716,Tableau4[LRR],0),1)</f>
        <v>0</v>
      </c>
      <c r="AF20716">
        <f>INDEX(Tableau5[PointEEE],MATCH(H20716,Tableau5[EEE],0),1)</f>
        <v>0</v>
      </c>
      <c r="AG20716">
        <f>INDEX(Tableau9[PointENJEU_CBN],MATCH(U20716,Tableau9[ENJEU_CBN],0),1)</f>
        <v>0</v>
      </c>
      <c r="AH20716">
        <f t="shared" si="648"/>
        <v>0</v>
      </c>
      <c r="AI20716">
        <f t="array" ref="AI20716">0 +IF(ISERROR(_xlfn.IFS(K20716="DD",2,K20716="-",1)),0,_xlfn.IFS(K20716="DD",2,K20716="-",1))+
IF(ISERROR(_xlfn.IFS(N20716="DD",5,N20716="-",3)),0,_xlfn.IFS(N20716="DD",5,N20716="-",3))+
IF(ISERROR(_xlfn.IFS(U20716="DD",2,U20716="NE",1)),0,_xlfn.IFS(U20716="DD",2,U20716="NE",1))</f>
        <v>4</v>
      </c>
      <c r="AJ20716" s="1" t="str">
        <f>IF(AI20716&gt;=5,"DD",_xlfn.IFS(AH20716&lt;=LEGENDPOINT!H$17,"NUL",AH20716&lt;=LEGENDPOINT!H$18,"TRES FAIBLE",AH20716&lt;=LEGENDPOINT!H$19,"FAIBLE",AH20716&lt;=LEGENDPOINT!H$20,"MODERE",AH20716&lt;=LEGENDPOINT!H$21,"FORT",AH20716&lt;=LEGENDPOINT!H$22,"TRES FORT",AH20716&gt;=LEGENDPOINT!H$23,"MAJEUR"))</f>
        <v>TRES FAIBLE</v>
      </c>
      <c r="AK20716" s="2" t="str">
        <f t="shared" si="647"/>
        <v>-</v>
      </c>
    </row>
    <row r="20717" spans="1:37">
      <c r="A20717">
        <v>741295</v>
      </c>
      <c r="B20717" t="s">
        <v>69419</v>
      </c>
      <c r="C20717" t="s">
        <v>68211</v>
      </c>
      <c r="D20717" t="s">
        <v>69785</v>
      </c>
      <c r="E20717" t="s">
        <v>65050</v>
      </c>
      <c r="F20717" t="s">
        <v>69785</v>
      </c>
      <c r="G20717" t="s">
        <v>69803</v>
      </c>
      <c r="H20717" t="s">
        <v>37</v>
      </c>
      <c r="I20717" t="s">
        <v>37</v>
      </c>
      <c r="J20717" t="s">
        <v>37</v>
      </c>
      <c r="K20717" t="s">
        <v>37</v>
      </c>
      <c r="L20717" t="s">
        <v>37</v>
      </c>
      <c r="M20717" t="s">
        <v>37</v>
      </c>
      <c r="N20717" t="s">
        <v>37</v>
      </c>
      <c r="O20717" t="s">
        <v>37</v>
      </c>
      <c r="P20717" t="s">
        <v>37</v>
      </c>
      <c r="Q20717" t="s">
        <v>37</v>
      </c>
      <c r="R20717" t="s">
        <v>37</v>
      </c>
      <c r="S20717" t="s">
        <v>37</v>
      </c>
      <c r="T20717" t="s">
        <v>37</v>
      </c>
      <c r="U20717" t="s">
        <v>37</v>
      </c>
      <c r="V20717" t="s">
        <v>37</v>
      </c>
      <c r="W20717" t="s">
        <v>37</v>
      </c>
      <c r="X20717" t="s">
        <v>37</v>
      </c>
      <c r="Y20717" t="s">
        <v>37</v>
      </c>
      <c r="Z20717" t="s">
        <v>37</v>
      </c>
      <c r="AA20717" t="s">
        <v>37</v>
      </c>
      <c r="AB20717">
        <f>INDEX(LEGENDPOINT!R:R,MATCH(G20717,LEGENDPOINT!Q:Q,0),1)</f>
        <v>0</v>
      </c>
      <c r="AC20717">
        <f>INDEX(Tableau1[PointLRN],MATCH(K20717,Tableau1[LRN],0),1)</f>
        <v>0</v>
      </c>
      <c r="AD20717">
        <f>INDEX(Tableau3[PointZNIEFF],MATCH(O20717,Tableau3[ZNIEFF],0),1)</f>
        <v>0</v>
      </c>
      <c r="AE20717">
        <f>INDEX(Tableau4[PointLRR],MATCH(N20717,Tableau4[LRR],0),1)</f>
        <v>0</v>
      </c>
      <c r="AF20717">
        <f>INDEX(Tableau5[PointEEE],MATCH(H20717,Tableau5[EEE],0),1)</f>
        <v>0</v>
      </c>
      <c r="AG20717">
        <f>INDEX(Tableau9[PointENJEU_CBN],MATCH(U20717,Tableau9[ENJEU_CBN],0),1)</f>
        <v>0</v>
      </c>
      <c r="AH20717">
        <f t="shared" si="648"/>
        <v>0</v>
      </c>
      <c r="AI20717">
        <f t="array" ref="AI20717">0 +IF(ISERROR(_xlfn.IFS(K20717="DD",2,K20717="-",1)),0,_xlfn.IFS(K20717="DD",2,K20717="-",1))+
IF(ISERROR(_xlfn.IFS(N20717="DD",5,N20717="-",3)),0,_xlfn.IFS(N20717="DD",5,N20717="-",3))+
IF(ISERROR(_xlfn.IFS(U20717="DD",2,U20717="NE",1)),0,_xlfn.IFS(U20717="DD",2,U20717="NE",1))</f>
        <v>4</v>
      </c>
      <c r="AJ20717" s="1" t="str">
        <f>IF(AI20717&gt;=5,"DD",_xlfn.IFS(AH20717&lt;=LEGENDPOINT!H$17,"NUL",AH20717&lt;=LEGENDPOINT!H$18,"TRES FAIBLE",AH20717&lt;=LEGENDPOINT!H$19,"FAIBLE",AH20717&lt;=LEGENDPOINT!H$20,"MODERE",AH20717&lt;=LEGENDPOINT!H$21,"FORT",AH20717&lt;=LEGENDPOINT!H$22,"TRES FORT",AH20717&gt;=LEGENDPOINT!H$23,"MAJEUR"))</f>
        <v>TRES FAIBLE</v>
      </c>
      <c r="AK20717" s="2" t="str">
        <f t="shared" si="647"/>
        <v>-</v>
      </c>
    </row>
    <row r="20718" spans="1:37">
      <c r="A20718">
        <v>672547</v>
      </c>
      <c r="B20718" t="s">
        <v>72018</v>
      </c>
      <c r="C20718" t="s">
        <v>42701</v>
      </c>
      <c r="D20718" t="s">
        <v>69785</v>
      </c>
      <c r="E20718" t="s">
        <v>65051</v>
      </c>
      <c r="F20718" t="s">
        <v>69785</v>
      </c>
      <c r="G20718" t="s">
        <v>69803</v>
      </c>
      <c r="H20718" t="s">
        <v>37</v>
      </c>
      <c r="I20718" t="s">
        <v>37</v>
      </c>
      <c r="J20718" t="s">
        <v>37</v>
      </c>
      <c r="K20718" t="s">
        <v>37</v>
      </c>
      <c r="L20718" t="s">
        <v>37</v>
      </c>
      <c r="M20718" t="s">
        <v>37</v>
      </c>
      <c r="N20718" t="s">
        <v>37</v>
      </c>
      <c r="O20718" t="s">
        <v>37</v>
      </c>
      <c r="P20718" t="s">
        <v>37</v>
      </c>
      <c r="Q20718" t="s">
        <v>37</v>
      </c>
      <c r="R20718" t="s">
        <v>37</v>
      </c>
      <c r="S20718" t="s">
        <v>37</v>
      </c>
      <c r="T20718" t="s">
        <v>37</v>
      </c>
      <c r="U20718" t="s">
        <v>37</v>
      </c>
      <c r="V20718" t="s">
        <v>37</v>
      </c>
      <c r="W20718" t="s">
        <v>37</v>
      </c>
      <c r="X20718" t="s">
        <v>37</v>
      </c>
      <c r="Y20718" t="s">
        <v>37</v>
      </c>
      <c r="Z20718" t="s">
        <v>37</v>
      </c>
      <c r="AA20718" t="s">
        <v>37</v>
      </c>
      <c r="AB20718">
        <f>INDEX(LEGENDPOINT!R:R,MATCH(G20718,LEGENDPOINT!Q:Q,0),1)</f>
        <v>0</v>
      </c>
      <c r="AC20718">
        <f>INDEX(Tableau1[PointLRN],MATCH(K20718,Tableau1[LRN],0),1)</f>
        <v>0</v>
      </c>
      <c r="AD20718">
        <f>INDEX(Tableau3[PointZNIEFF],MATCH(O20718,Tableau3[ZNIEFF],0),1)</f>
        <v>0</v>
      </c>
      <c r="AE20718">
        <f>INDEX(Tableau4[PointLRR],MATCH(N20718,Tableau4[LRR],0),1)</f>
        <v>0</v>
      </c>
      <c r="AF20718">
        <f>INDEX(Tableau5[PointEEE],MATCH(H20718,Tableau5[EEE],0),1)</f>
        <v>0</v>
      </c>
      <c r="AG20718">
        <f>INDEX(Tableau9[PointENJEU_CBN],MATCH(U20718,Tableau9[ENJEU_CBN],0),1)</f>
        <v>0</v>
      </c>
      <c r="AH20718">
        <f t="shared" si="648"/>
        <v>0</v>
      </c>
      <c r="AI20718">
        <f t="array" ref="AI20718">0 +IF(ISERROR(_xlfn.IFS(K20718="DD",2,K20718="-",1)),0,_xlfn.IFS(K20718="DD",2,K20718="-",1))+
IF(ISERROR(_xlfn.IFS(N20718="DD",5,N20718="-",3)),0,_xlfn.IFS(N20718="DD",5,N20718="-",3))+
IF(ISERROR(_xlfn.IFS(U20718="DD",2,U20718="NE",1)),0,_xlfn.IFS(U20718="DD",2,U20718="NE",1))</f>
        <v>4</v>
      </c>
      <c r="AJ20718" s="1" t="str">
        <f>IF(AI20718&gt;=5,"DD",_xlfn.IFS(AH20718&lt;=LEGENDPOINT!H$17,"NUL",AH20718&lt;=LEGENDPOINT!H$18,"TRES FAIBLE",AH20718&lt;=LEGENDPOINT!H$19,"FAIBLE",AH20718&lt;=LEGENDPOINT!H$20,"MODERE",AH20718&lt;=LEGENDPOINT!H$21,"FORT",AH20718&lt;=LEGENDPOINT!H$22,"TRES FORT",AH20718&gt;=LEGENDPOINT!H$23,"MAJEUR"))</f>
        <v>TRES FAIBLE</v>
      </c>
      <c r="AK20718" s="2" t="str">
        <f t="shared" si="647"/>
        <v>-</v>
      </c>
    </row>
    <row r="20719" spans="1:37">
      <c r="A20719">
        <v>673062</v>
      </c>
      <c r="B20719" t="s">
        <v>42702</v>
      </c>
      <c r="C20719" t="s">
        <v>42703</v>
      </c>
      <c r="D20719" t="s">
        <v>69785</v>
      </c>
      <c r="E20719" t="s">
        <v>65051</v>
      </c>
      <c r="F20719" t="s">
        <v>69785</v>
      </c>
      <c r="G20719" t="s">
        <v>69803</v>
      </c>
      <c r="H20719" t="s">
        <v>37</v>
      </c>
      <c r="I20719" t="s">
        <v>37</v>
      </c>
      <c r="J20719" t="s">
        <v>37</v>
      </c>
      <c r="K20719" t="s">
        <v>37</v>
      </c>
      <c r="L20719" t="s">
        <v>37</v>
      </c>
      <c r="M20719" t="s">
        <v>37</v>
      </c>
      <c r="N20719" t="s">
        <v>37</v>
      </c>
      <c r="O20719" t="s">
        <v>37</v>
      </c>
      <c r="P20719" t="s">
        <v>37</v>
      </c>
      <c r="Q20719" t="s">
        <v>37</v>
      </c>
      <c r="R20719" t="s">
        <v>37</v>
      </c>
      <c r="S20719" t="s">
        <v>37</v>
      </c>
      <c r="T20719" t="s">
        <v>37</v>
      </c>
      <c r="U20719" t="s">
        <v>37</v>
      </c>
      <c r="V20719" t="s">
        <v>37</v>
      </c>
      <c r="W20719" t="s">
        <v>37</v>
      </c>
      <c r="X20719" t="s">
        <v>37</v>
      </c>
      <c r="Y20719" t="s">
        <v>57</v>
      </c>
      <c r="Z20719" t="s">
        <v>37</v>
      </c>
      <c r="AA20719" t="s">
        <v>37</v>
      </c>
      <c r="AB20719">
        <f>INDEX(LEGENDPOINT!R:R,MATCH(G20719,LEGENDPOINT!Q:Q,0),1)</f>
        <v>0</v>
      </c>
      <c r="AC20719">
        <f>INDEX(Tableau1[PointLRN],MATCH(K20719,Tableau1[LRN],0),1)</f>
        <v>0</v>
      </c>
      <c r="AD20719">
        <f>INDEX(Tableau3[PointZNIEFF],MATCH(O20719,Tableau3[ZNIEFF],0),1)</f>
        <v>0</v>
      </c>
      <c r="AE20719">
        <f>INDEX(Tableau4[PointLRR],MATCH(N20719,Tableau4[LRR],0),1)</f>
        <v>0</v>
      </c>
      <c r="AF20719">
        <f>INDEX(Tableau5[PointEEE],MATCH(H20719,Tableau5[EEE],0),1)</f>
        <v>0</v>
      </c>
      <c r="AG20719">
        <f>INDEX(Tableau9[PointENJEU_CBN],MATCH(U20719,Tableau9[ENJEU_CBN],0),1)</f>
        <v>0</v>
      </c>
      <c r="AH20719">
        <f t="shared" si="648"/>
        <v>0</v>
      </c>
      <c r="AI20719">
        <f t="array" ref="AI20719">0 +IF(ISERROR(_xlfn.IFS(K20719="DD",2,K20719="-",1)),0,_xlfn.IFS(K20719="DD",2,K20719="-",1))+
IF(ISERROR(_xlfn.IFS(N20719="DD",5,N20719="-",3)),0,_xlfn.IFS(N20719="DD",5,N20719="-",3))+
IF(ISERROR(_xlfn.IFS(U20719="DD",2,U20719="NE",1)),0,_xlfn.IFS(U20719="DD",2,U20719="NE",1))</f>
        <v>4</v>
      </c>
      <c r="AJ20719" s="1" t="str">
        <f>IF(AI20719&gt;=5,"DD",_xlfn.IFS(AH20719&lt;=LEGENDPOINT!H$17,"NUL",AH20719&lt;=LEGENDPOINT!H$18,"TRES FAIBLE",AH20719&lt;=LEGENDPOINT!H$19,"FAIBLE",AH20719&lt;=LEGENDPOINT!H$20,"MODERE",AH20719&lt;=LEGENDPOINT!H$21,"FORT",AH20719&lt;=LEGENDPOINT!H$22,"TRES FORT",AH20719&gt;=LEGENDPOINT!H$23,"MAJEUR"))</f>
        <v>TRES FAIBLE</v>
      </c>
      <c r="AK20719" s="2" t="str">
        <f t="shared" si="647"/>
        <v>-</v>
      </c>
    </row>
    <row r="20720" spans="1:37">
      <c r="A20720">
        <v>673063</v>
      </c>
      <c r="B20720" t="s">
        <v>42704</v>
      </c>
      <c r="C20720" t="s">
        <v>42705</v>
      </c>
      <c r="D20720" t="s">
        <v>69785</v>
      </c>
      <c r="E20720" t="s">
        <v>65051</v>
      </c>
      <c r="F20720" t="s">
        <v>69785</v>
      </c>
      <c r="G20720" t="s">
        <v>69803</v>
      </c>
      <c r="H20720" t="s">
        <v>37</v>
      </c>
      <c r="I20720" t="s">
        <v>37</v>
      </c>
      <c r="J20720" t="s">
        <v>37</v>
      </c>
      <c r="K20720" t="s">
        <v>37</v>
      </c>
      <c r="L20720" t="s">
        <v>37</v>
      </c>
      <c r="M20720" t="s">
        <v>37</v>
      </c>
      <c r="N20720" t="s">
        <v>37</v>
      </c>
      <c r="O20720" t="s">
        <v>37</v>
      </c>
      <c r="P20720" t="s">
        <v>37</v>
      </c>
      <c r="Q20720" t="s">
        <v>37</v>
      </c>
      <c r="R20720" t="s">
        <v>37</v>
      </c>
      <c r="S20720" t="s">
        <v>37</v>
      </c>
      <c r="T20720" t="s">
        <v>37</v>
      </c>
      <c r="U20720" t="s">
        <v>37</v>
      </c>
      <c r="V20720" t="s">
        <v>37</v>
      </c>
      <c r="W20720" t="s">
        <v>37</v>
      </c>
      <c r="X20720" t="s">
        <v>37</v>
      </c>
      <c r="Y20720" t="s">
        <v>4535</v>
      </c>
      <c r="Z20720" t="s">
        <v>37</v>
      </c>
      <c r="AA20720" t="s">
        <v>37</v>
      </c>
      <c r="AB20720">
        <f>INDEX(LEGENDPOINT!R:R,MATCH(G20720,LEGENDPOINT!Q:Q,0),1)</f>
        <v>0</v>
      </c>
      <c r="AC20720">
        <f>INDEX(Tableau1[PointLRN],MATCH(K20720,Tableau1[LRN],0),1)</f>
        <v>0</v>
      </c>
      <c r="AD20720">
        <f>INDEX(Tableau3[PointZNIEFF],MATCH(O20720,Tableau3[ZNIEFF],0),1)</f>
        <v>0</v>
      </c>
      <c r="AE20720">
        <f>INDEX(Tableau4[PointLRR],MATCH(N20720,Tableau4[LRR],0),1)</f>
        <v>0</v>
      </c>
      <c r="AF20720">
        <f>INDEX(Tableau5[PointEEE],MATCH(H20720,Tableau5[EEE],0),1)</f>
        <v>0</v>
      </c>
      <c r="AG20720">
        <f>INDEX(Tableau9[PointENJEU_CBN],MATCH(U20720,Tableau9[ENJEU_CBN],0),1)</f>
        <v>0</v>
      </c>
      <c r="AH20720">
        <f t="shared" si="648"/>
        <v>0</v>
      </c>
      <c r="AI20720">
        <f t="array" ref="AI20720">0 +IF(ISERROR(_xlfn.IFS(K20720="DD",2,K20720="-",1)),0,_xlfn.IFS(K20720="DD",2,K20720="-",1))+
IF(ISERROR(_xlfn.IFS(N20720="DD",5,N20720="-",3)),0,_xlfn.IFS(N20720="DD",5,N20720="-",3))+
IF(ISERROR(_xlfn.IFS(U20720="DD",2,U20720="NE",1)),0,_xlfn.IFS(U20720="DD",2,U20720="NE",1))</f>
        <v>4</v>
      </c>
      <c r="AJ20720" s="1" t="str">
        <f>IF(AI20720&gt;=5,"DD",_xlfn.IFS(AH20720&lt;=LEGENDPOINT!H$17,"NUL",AH20720&lt;=LEGENDPOINT!H$18,"TRES FAIBLE",AH20720&lt;=LEGENDPOINT!H$19,"FAIBLE",AH20720&lt;=LEGENDPOINT!H$20,"MODERE",AH20720&lt;=LEGENDPOINT!H$21,"FORT",AH20720&lt;=LEGENDPOINT!H$22,"TRES FORT",AH20720&gt;=LEGENDPOINT!H$23,"MAJEUR"))</f>
        <v>TRES FAIBLE</v>
      </c>
      <c r="AK20720" s="2" t="str">
        <f t="shared" si="647"/>
        <v>-</v>
      </c>
    </row>
    <row r="20721" spans="1:37">
      <c r="A20721">
        <v>674235</v>
      </c>
      <c r="B20721" t="s">
        <v>42706</v>
      </c>
      <c r="C20721" t="s">
        <v>42707</v>
      </c>
      <c r="D20721" t="s">
        <v>69785</v>
      </c>
      <c r="E20721" t="s">
        <v>65051</v>
      </c>
      <c r="F20721" t="s">
        <v>69785</v>
      </c>
      <c r="G20721" t="s">
        <v>69803</v>
      </c>
      <c r="H20721" t="s">
        <v>37</v>
      </c>
      <c r="I20721" t="s">
        <v>37</v>
      </c>
      <c r="J20721" t="s">
        <v>37</v>
      </c>
      <c r="K20721" t="s">
        <v>37</v>
      </c>
      <c r="L20721" t="s">
        <v>37</v>
      </c>
      <c r="M20721" t="s">
        <v>37</v>
      </c>
      <c r="N20721" t="s">
        <v>37</v>
      </c>
      <c r="O20721" t="s">
        <v>37</v>
      </c>
      <c r="P20721" t="s">
        <v>37</v>
      </c>
      <c r="Q20721" t="s">
        <v>37</v>
      </c>
      <c r="R20721" t="s">
        <v>37</v>
      </c>
      <c r="S20721" t="s">
        <v>37</v>
      </c>
      <c r="T20721" t="s">
        <v>37</v>
      </c>
      <c r="U20721" t="s">
        <v>37</v>
      </c>
      <c r="V20721" t="s">
        <v>37</v>
      </c>
      <c r="W20721" t="s">
        <v>37</v>
      </c>
      <c r="X20721" t="s">
        <v>37</v>
      </c>
      <c r="Y20721" t="s">
        <v>4534</v>
      </c>
      <c r="Z20721" t="s">
        <v>37</v>
      </c>
      <c r="AA20721" t="s">
        <v>37</v>
      </c>
      <c r="AB20721">
        <f>INDEX(LEGENDPOINT!R:R,MATCH(G20721,LEGENDPOINT!Q:Q,0),1)</f>
        <v>0</v>
      </c>
      <c r="AC20721">
        <f>INDEX(Tableau1[PointLRN],MATCH(K20721,Tableau1[LRN],0),1)</f>
        <v>0</v>
      </c>
      <c r="AD20721">
        <f>INDEX(Tableau3[PointZNIEFF],MATCH(O20721,Tableau3[ZNIEFF],0),1)</f>
        <v>0</v>
      </c>
      <c r="AE20721">
        <f>INDEX(Tableau4[PointLRR],MATCH(N20721,Tableau4[LRR],0),1)</f>
        <v>0</v>
      </c>
      <c r="AF20721">
        <f>INDEX(Tableau5[PointEEE],MATCH(H20721,Tableau5[EEE],0),1)</f>
        <v>0</v>
      </c>
      <c r="AG20721">
        <f>INDEX(Tableau9[PointENJEU_CBN],MATCH(U20721,Tableau9[ENJEU_CBN],0),1)</f>
        <v>0</v>
      </c>
      <c r="AH20721">
        <f t="shared" si="648"/>
        <v>0</v>
      </c>
      <c r="AI20721">
        <f t="array" ref="AI20721">0 +IF(ISERROR(_xlfn.IFS(K20721="DD",2,K20721="-",1)),0,_xlfn.IFS(K20721="DD",2,K20721="-",1))+
IF(ISERROR(_xlfn.IFS(N20721="DD",5,N20721="-",3)),0,_xlfn.IFS(N20721="DD",5,N20721="-",3))+
IF(ISERROR(_xlfn.IFS(U20721="DD",2,U20721="NE",1)),0,_xlfn.IFS(U20721="DD",2,U20721="NE",1))</f>
        <v>4</v>
      </c>
      <c r="AJ20721" s="1" t="str">
        <f>IF(AI20721&gt;=5,"DD",_xlfn.IFS(AH20721&lt;=LEGENDPOINT!H$17,"NUL",AH20721&lt;=LEGENDPOINT!H$18,"TRES FAIBLE",AH20721&lt;=LEGENDPOINT!H$19,"FAIBLE",AH20721&lt;=LEGENDPOINT!H$20,"MODERE",AH20721&lt;=LEGENDPOINT!H$21,"FORT",AH20721&lt;=LEGENDPOINT!H$22,"TRES FORT",AH20721&gt;=LEGENDPOINT!H$23,"MAJEUR"))</f>
        <v>TRES FAIBLE</v>
      </c>
      <c r="AK20721" s="2" t="str">
        <f t="shared" si="647"/>
        <v>-</v>
      </c>
    </row>
    <row r="20722" spans="1:37">
      <c r="A20722">
        <v>674170</v>
      </c>
      <c r="B20722" t="s">
        <v>42708</v>
      </c>
      <c r="C20722" t="s">
        <v>42709</v>
      </c>
      <c r="D20722" t="s">
        <v>69785</v>
      </c>
      <c r="E20722" t="s">
        <v>65051</v>
      </c>
      <c r="F20722" t="s">
        <v>69785</v>
      </c>
      <c r="G20722" t="s">
        <v>69803</v>
      </c>
      <c r="H20722" t="s">
        <v>37</v>
      </c>
      <c r="I20722" t="s">
        <v>37</v>
      </c>
      <c r="J20722" t="s">
        <v>37</v>
      </c>
      <c r="K20722" t="s">
        <v>37</v>
      </c>
      <c r="L20722" t="s">
        <v>37</v>
      </c>
      <c r="M20722" t="s">
        <v>37</v>
      </c>
      <c r="N20722" t="s">
        <v>37</v>
      </c>
      <c r="O20722" t="s">
        <v>37</v>
      </c>
      <c r="P20722" t="s">
        <v>37</v>
      </c>
      <c r="Q20722" t="s">
        <v>37</v>
      </c>
      <c r="R20722" t="s">
        <v>37</v>
      </c>
      <c r="S20722" t="s">
        <v>37</v>
      </c>
      <c r="T20722" t="s">
        <v>37</v>
      </c>
      <c r="U20722" t="s">
        <v>37</v>
      </c>
      <c r="V20722" t="s">
        <v>37</v>
      </c>
      <c r="W20722" t="s">
        <v>37</v>
      </c>
      <c r="X20722" t="s">
        <v>37</v>
      </c>
      <c r="Y20722" t="s">
        <v>57</v>
      </c>
      <c r="Z20722" t="s">
        <v>37</v>
      </c>
      <c r="AA20722" t="s">
        <v>37</v>
      </c>
      <c r="AB20722">
        <f>INDEX(LEGENDPOINT!R:R,MATCH(G20722,LEGENDPOINT!Q:Q,0),1)</f>
        <v>0</v>
      </c>
      <c r="AC20722">
        <f>INDEX(Tableau1[PointLRN],MATCH(K20722,Tableau1[LRN],0),1)</f>
        <v>0</v>
      </c>
      <c r="AD20722">
        <f>INDEX(Tableau3[PointZNIEFF],MATCH(O20722,Tableau3[ZNIEFF],0),1)</f>
        <v>0</v>
      </c>
      <c r="AE20722">
        <f>INDEX(Tableau4[PointLRR],MATCH(N20722,Tableau4[LRR],0),1)</f>
        <v>0</v>
      </c>
      <c r="AF20722">
        <f>INDEX(Tableau5[PointEEE],MATCH(H20722,Tableau5[EEE],0),1)</f>
        <v>0</v>
      </c>
      <c r="AG20722">
        <f>INDEX(Tableau9[PointENJEU_CBN],MATCH(U20722,Tableau9[ENJEU_CBN],0),1)</f>
        <v>0</v>
      </c>
      <c r="AH20722">
        <f t="shared" si="648"/>
        <v>0</v>
      </c>
      <c r="AI20722">
        <f t="array" ref="AI20722">0 +IF(ISERROR(_xlfn.IFS(K20722="DD",2,K20722="-",1)),0,_xlfn.IFS(K20722="DD",2,K20722="-",1))+
IF(ISERROR(_xlfn.IFS(N20722="DD",5,N20722="-",3)),0,_xlfn.IFS(N20722="DD",5,N20722="-",3))+
IF(ISERROR(_xlfn.IFS(U20722="DD",2,U20722="NE",1)),0,_xlfn.IFS(U20722="DD",2,U20722="NE",1))</f>
        <v>4</v>
      </c>
      <c r="AJ20722" s="1" t="str">
        <f>IF(AI20722&gt;=5,"DD",_xlfn.IFS(AH20722&lt;=LEGENDPOINT!H$17,"NUL",AH20722&lt;=LEGENDPOINT!H$18,"TRES FAIBLE",AH20722&lt;=LEGENDPOINT!H$19,"FAIBLE",AH20722&lt;=LEGENDPOINT!H$20,"MODERE",AH20722&lt;=LEGENDPOINT!H$21,"FORT",AH20722&lt;=LEGENDPOINT!H$22,"TRES FORT",AH20722&gt;=LEGENDPOINT!H$23,"MAJEUR"))</f>
        <v>TRES FAIBLE</v>
      </c>
      <c r="AK20722" s="2" t="str">
        <f t="shared" si="647"/>
        <v>-</v>
      </c>
    </row>
    <row r="20723" spans="1:37">
      <c r="A20723">
        <v>673064</v>
      </c>
      <c r="B20723" t="s">
        <v>42710</v>
      </c>
      <c r="C20723" t="s">
        <v>42711</v>
      </c>
      <c r="D20723" t="s">
        <v>69785</v>
      </c>
      <c r="E20723" t="s">
        <v>65051</v>
      </c>
      <c r="F20723" t="s">
        <v>69785</v>
      </c>
      <c r="G20723" t="s">
        <v>69803</v>
      </c>
      <c r="H20723" t="s">
        <v>37</v>
      </c>
      <c r="I20723" t="s">
        <v>37</v>
      </c>
      <c r="J20723" t="s">
        <v>37</v>
      </c>
      <c r="K20723" t="s">
        <v>37</v>
      </c>
      <c r="L20723" t="s">
        <v>37</v>
      </c>
      <c r="M20723" t="s">
        <v>37</v>
      </c>
      <c r="N20723" t="s">
        <v>37</v>
      </c>
      <c r="O20723" t="s">
        <v>37</v>
      </c>
      <c r="P20723" t="s">
        <v>37</v>
      </c>
      <c r="Q20723" t="s">
        <v>37</v>
      </c>
      <c r="R20723" t="s">
        <v>37</v>
      </c>
      <c r="S20723" t="s">
        <v>37</v>
      </c>
      <c r="T20723" t="s">
        <v>37</v>
      </c>
      <c r="U20723" t="s">
        <v>37</v>
      </c>
      <c r="V20723" t="s">
        <v>37</v>
      </c>
      <c r="W20723" t="s">
        <v>37</v>
      </c>
      <c r="X20723" t="s">
        <v>37</v>
      </c>
      <c r="Y20723" t="s">
        <v>4535</v>
      </c>
      <c r="Z20723" t="s">
        <v>37</v>
      </c>
      <c r="AA20723" t="s">
        <v>37</v>
      </c>
      <c r="AB20723">
        <f>INDEX(LEGENDPOINT!R:R,MATCH(G20723,LEGENDPOINT!Q:Q,0),1)</f>
        <v>0</v>
      </c>
      <c r="AC20723">
        <f>INDEX(Tableau1[PointLRN],MATCH(K20723,Tableau1[LRN],0),1)</f>
        <v>0</v>
      </c>
      <c r="AD20723">
        <f>INDEX(Tableau3[PointZNIEFF],MATCH(O20723,Tableau3[ZNIEFF],0),1)</f>
        <v>0</v>
      </c>
      <c r="AE20723">
        <f>INDEX(Tableau4[PointLRR],MATCH(N20723,Tableau4[LRR],0),1)</f>
        <v>0</v>
      </c>
      <c r="AF20723">
        <f>INDEX(Tableau5[PointEEE],MATCH(H20723,Tableau5[EEE],0),1)</f>
        <v>0</v>
      </c>
      <c r="AG20723">
        <f>INDEX(Tableau9[PointENJEU_CBN],MATCH(U20723,Tableau9[ENJEU_CBN],0),1)</f>
        <v>0</v>
      </c>
      <c r="AH20723">
        <f t="shared" si="648"/>
        <v>0</v>
      </c>
      <c r="AI20723">
        <f t="array" ref="AI20723">0 +IF(ISERROR(_xlfn.IFS(K20723="DD",2,K20723="-",1)),0,_xlfn.IFS(K20723="DD",2,K20723="-",1))+
IF(ISERROR(_xlfn.IFS(N20723="DD",5,N20723="-",3)),0,_xlfn.IFS(N20723="DD",5,N20723="-",3))+
IF(ISERROR(_xlfn.IFS(U20723="DD",2,U20723="NE",1)),0,_xlfn.IFS(U20723="DD",2,U20723="NE",1))</f>
        <v>4</v>
      </c>
      <c r="AJ20723" s="1" t="str">
        <f>IF(AI20723&gt;=5,"DD",_xlfn.IFS(AH20723&lt;=LEGENDPOINT!H$17,"NUL",AH20723&lt;=LEGENDPOINT!H$18,"TRES FAIBLE",AH20723&lt;=LEGENDPOINT!H$19,"FAIBLE",AH20723&lt;=LEGENDPOINT!H$20,"MODERE",AH20723&lt;=LEGENDPOINT!H$21,"FORT",AH20723&lt;=LEGENDPOINT!H$22,"TRES FORT",AH20723&gt;=LEGENDPOINT!H$23,"MAJEUR"))</f>
        <v>TRES FAIBLE</v>
      </c>
      <c r="AK20723" s="2" t="str">
        <f t="shared" si="647"/>
        <v>-</v>
      </c>
    </row>
    <row r="20724" spans="1:37">
      <c r="A20724">
        <v>673798</v>
      </c>
      <c r="B20724" t="s">
        <v>42712</v>
      </c>
      <c r="C20724" t="s">
        <v>42713</v>
      </c>
      <c r="D20724" t="s">
        <v>69785</v>
      </c>
      <c r="E20724" t="s">
        <v>65051</v>
      </c>
      <c r="F20724" t="s">
        <v>69785</v>
      </c>
      <c r="G20724" t="s">
        <v>69803</v>
      </c>
      <c r="H20724" t="s">
        <v>37</v>
      </c>
      <c r="I20724" t="s">
        <v>37</v>
      </c>
      <c r="J20724" t="s">
        <v>37</v>
      </c>
      <c r="K20724" t="s">
        <v>37</v>
      </c>
      <c r="L20724" t="s">
        <v>37</v>
      </c>
      <c r="M20724" t="s">
        <v>37</v>
      </c>
      <c r="N20724" t="s">
        <v>37</v>
      </c>
      <c r="O20724" t="s">
        <v>37</v>
      </c>
      <c r="P20724" t="s">
        <v>37</v>
      </c>
      <c r="Q20724" t="s">
        <v>37</v>
      </c>
      <c r="R20724" t="s">
        <v>37</v>
      </c>
      <c r="S20724" t="s">
        <v>37</v>
      </c>
      <c r="T20724" t="s">
        <v>37</v>
      </c>
      <c r="U20724" t="s">
        <v>37</v>
      </c>
      <c r="V20724" t="s">
        <v>37</v>
      </c>
      <c r="W20724" t="s">
        <v>37</v>
      </c>
      <c r="X20724" t="s">
        <v>37</v>
      </c>
      <c r="Y20724" t="s">
        <v>4534</v>
      </c>
      <c r="Z20724" t="s">
        <v>37</v>
      </c>
      <c r="AA20724" t="s">
        <v>37</v>
      </c>
      <c r="AB20724">
        <f>INDEX(LEGENDPOINT!R:R,MATCH(G20724,LEGENDPOINT!Q:Q,0),1)</f>
        <v>0</v>
      </c>
      <c r="AC20724">
        <f>INDEX(Tableau1[PointLRN],MATCH(K20724,Tableau1[LRN],0),1)</f>
        <v>0</v>
      </c>
      <c r="AD20724">
        <f>INDEX(Tableau3[PointZNIEFF],MATCH(O20724,Tableau3[ZNIEFF],0),1)</f>
        <v>0</v>
      </c>
      <c r="AE20724">
        <f>INDEX(Tableau4[PointLRR],MATCH(N20724,Tableau4[LRR],0),1)</f>
        <v>0</v>
      </c>
      <c r="AF20724">
        <f>INDEX(Tableau5[PointEEE],MATCH(H20724,Tableau5[EEE],0),1)</f>
        <v>0</v>
      </c>
      <c r="AG20724">
        <f>INDEX(Tableau9[PointENJEU_CBN],MATCH(U20724,Tableau9[ENJEU_CBN],0),1)</f>
        <v>0</v>
      </c>
      <c r="AH20724">
        <f t="shared" si="648"/>
        <v>0</v>
      </c>
      <c r="AI20724">
        <f t="array" ref="AI20724">0 +IF(ISERROR(_xlfn.IFS(K20724="DD",2,K20724="-",1)),0,_xlfn.IFS(K20724="DD",2,K20724="-",1))+
IF(ISERROR(_xlfn.IFS(N20724="DD",5,N20724="-",3)),0,_xlfn.IFS(N20724="DD",5,N20724="-",3))+
IF(ISERROR(_xlfn.IFS(U20724="DD",2,U20724="NE",1)),0,_xlfn.IFS(U20724="DD",2,U20724="NE",1))</f>
        <v>4</v>
      </c>
      <c r="AJ20724" s="1" t="str">
        <f>IF(AI20724&gt;=5,"DD",_xlfn.IFS(AH20724&lt;=LEGENDPOINT!H$17,"NUL",AH20724&lt;=LEGENDPOINT!H$18,"TRES FAIBLE",AH20724&lt;=LEGENDPOINT!H$19,"FAIBLE",AH20724&lt;=LEGENDPOINT!H$20,"MODERE",AH20724&lt;=LEGENDPOINT!H$21,"FORT",AH20724&lt;=LEGENDPOINT!H$22,"TRES FORT",AH20724&gt;=LEGENDPOINT!H$23,"MAJEUR"))</f>
        <v>TRES FAIBLE</v>
      </c>
      <c r="AK20724" s="2" t="str">
        <f t="shared" si="647"/>
        <v>-</v>
      </c>
    </row>
    <row r="20725" spans="1:37">
      <c r="A20725">
        <v>673065</v>
      </c>
      <c r="B20725" t="s">
        <v>42714</v>
      </c>
      <c r="C20725" t="s">
        <v>42715</v>
      </c>
      <c r="D20725" t="s">
        <v>69785</v>
      </c>
      <c r="E20725" t="s">
        <v>65051</v>
      </c>
      <c r="F20725" t="s">
        <v>69785</v>
      </c>
      <c r="G20725" t="s">
        <v>69803</v>
      </c>
      <c r="H20725" t="s">
        <v>37</v>
      </c>
      <c r="I20725" t="s">
        <v>37</v>
      </c>
      <c r="J20725" t="s">
        <v>37</v>
      </c>
      <c r="K20725" t="s">
        <v>37</v>
      </c>
      <c r="L20725" t="s">
        <v>37</v>
      </c>
      <c r="M20725" t="s">
        <v>37</v>
      </c>
      <c r="N20725" t="s">
        <v>37</v>
      </c>
      <c r="O20725" t="s">
        <v>37</v>
      </c>
      <c r="P20725" t="s">
        <v>37</v>
      </c>
      <c r="Q20725" t="s">
        <v>37</v>
      </c>
      <c r="R20725" t="s">
        <v>37</v>
      </c>
      <c r="S20725" t="s">
        <v>37</v>
      </c>
      <c r="T20725" t="s">
        <v>37</v>
      </c>
      <c r="U20725" t="s">
        <v>37</v>
      </c>
      <c r="V20725" t="s">
        <v>37</v>
      </c>
      <c r="W20725" t="s">
        <v>37</v>
      </c>
      <c r="X20725" t="s">
        <v>37</v>
      </c>
      <c r="Y20725" t="s">
        <v>57</v>
      </c>
      <c r="Z20725" t="s">
        <v>37</v>
      </c>
      <c r="AA20725" t="s">
        <v>37</v>
      </c>
      <c r="AB20725">
        <f>INDEX(LEGENDPOINT!R:R,MATCH(G20725,LEGENDPOINT!Q:Q,0),1)</f>
        <v>0</v>
      </c>
      <c r="AC20725">
        <f>INDEX(Tableau1[PointLRN],MATCH(K20725,Tableau1[LRN],0),1)</f>
        <v>0</v>
      </c>
      <c r="AD20725">
        <f>INDEX(Tableau3[PointZNIEFF],MATCH(O20725,Tableau3[ZNIEFF],0),1)</f>
        <v>0</v>
      </c>
      <c r="AE20725">
        <f>INDEX(Tableau4[PointLRR],MATCH(N20725,Tableau4[LRR],0),1)</f>
        <v>0</v>
      </c>
      <c r="AF20725">
        <f>INDEX(Tableau5[PointEEE],MATCH(H20725,Tableau5[EEE],0),1)</f>
        <v>0</v>
      </c>
      <c r="AG20725">
        <f>INDEX(Tableau9[PointENJEU_CBN],MATCH(U20725,Tableau9[ENJEU_CBN],0),1)</f>
        <v>0</v>
      </c>
      <c r="AH20725">
        <f t="shared" si="648"/>
        <v>0</v>
      </c>
      <c r="AI20725">
        <f t="array" ref="AI20725">0 +IF(ISERROR(_xlfn.IFS(K20725="DD",2,K20725="-",1)),0,_xlfn.IFS(K20725="DD",2,K20725="-",1))+
IF(ISERROR(_xlfn.IFS(N20725="DD",5,N20725="-",3)),0,_xlfn.IFS(N20725="DD",5,N20725="-",3))+
IF(ISERROR(_xlfn.IFS(U20725="DD",2,U20725="NE",1)),0,_xlfn.IFS(U20725="DD",2,U20725="NE",1))</f>
        <v>4</v>
      </c>
      <c r="AJ20725" s="1" t="str">
        <f>IF(AI20725&gt;=5,"DD",_xlfn.IFS(AH20725&lt;=LEGENDPOINT!H$17,"NUL",AH20725&lt;=LEGENDPOINT!H$18,"TRES FAIBLE",AH20725&lt;=LEGENDPOINT!H$19,"FAIBLE",AH20725&lt;=LEGENDPOINT!H$20,"MODERE",AH20725&lt;=LEGENDPOINT!H$21,"FORT",AH20725&lt;=LEGENDPOINT!H$22,"TRES FORT",AH20725&gt;=LEGENDPOINT!H$23,"MAJEUR"))</f>
        <v>TRES FAIBLE</v>
      </c>
      <c r="AK20725" s="2" t="str">
        <f t="shared" si="647"/>
        <v>-</v>
      </c>
    </row>
    <row r="20726" spans="1:37">
      <c r="A20726">
        <v>673862</v>
      </c>
      <c r="B20726" t="s">
        <v>42716</v>
      </c>
      <c r="C20726" t="s">
        <v>42717</v>
      </c>
      <c r="D20726" t="s">
        <v>69785</v>
      </c>
      <c r="E20726" t="s">
        <v>65051</v>
      </c>
      <c r="F20726" t="s">
        <v>69785</v>
      </c>
      <c r="G20726" t="s">
        <v>69803</v>
      </c>
      <c r="H20726" t="s">
        <v>37</v>
      </c>
      <c r="I20726" t="s">
        <v>37</v>
      </c>
      <c r="J20726" t="s">
        <v>37</v>
      </c>
      <c r="K20726" t="s">
        <v>37</v>
      </c>
      <c r="L20726" t="s">
        <v>37</v>
      </c>
      <c r="M20726" t="s">
        <v>37</v>
      </c>
      <c r="N20726" t="s">
        <v>37</v>
      </c>
      <c r="O20726" t="s">
        <v>37</v>
      </c>
      <c r="P20726" t="s">
        <v>37</v>
      </c>
      <c r="Q20726" t="s">
        <v>37</v>
      </c>
      <c r="R20726" t="s">
        <v>37</v>
      </c>
      <c r="S20726" t="s">
        <v>37</v>
      </c>
      <c r="T20726" t="s">
        <v>37</v>
      </c>
      <c r="U20726" t="s">
        <v>37</v>
      </c>
      <c r="V20726" t="s">
        <v>37</v>
      </c>
      <c r="W20726" t="s">
        <v>37</v>
      </c>
      <c r="X20726" t="s">
        <v>37</v>
      </c>
      <c r="Y20726" t="s">
        <v>4535</v>
      </c>
      <c r="Z20726" t="s">
        <v>37</v>
      </c>
      <c r="AA20726" t="s">
        <v>37</v>
      </c>
      <c r="AB20726">
        <f>INDEX(LEGENDPOINT!R:R,MATCH(G20726,LEGENDPOINT!Q:Q,0),1)</f>
        <v>0</v>
      </c>
      <c r="AC20726">
        <f>INDEX(Tableau1[PointLRN],MATCH(K20726,Tableau1[LRN],0),1)</f>
        <v>0</v>
      </c>
      <c r="AD20726">
        <f>INDEX(Tableau3[PointZNIEFF],MATCH(O20726,Tableau3[ZNIEFF],0),1)</f>
        <v>0</v>
      </c>
      <c r="AE20726">
        <f>INDEX(Tableau4[PointLRR],MATCH(N20726,Tableau4[LRR],0),1)</f>
        <v>0</v>
      </c>
      <c r="AF20726">
        <f>INDEX(Tableau5[PointEEE],MATCH(H20726,Tableau5[EEE],0),1)</f>
        <v>0</v>
      </c>
      <c r="AG20726">
        <f>INDEX(Tableau9[PointENJEU_CBN],MATCH(U20726,Tableau9[ENJEU_CBN],0),1)</f>
        <v>0</v>
      </c>
      <c r="AH20726">
        <f t="shared" si="648"/>
        <v>0</v>
      </c>
      <c r="AI20726">
        <f t="array" ref="AI20726">0 +IF(ISERROR(_xlfn.IFS(K20726="DD",2,K20726="-",1)),0,_xlfn.IFS(K20726="DD",2,K20726="-",1))+
IF(ISERROR(_xlfn.IFS(N20726="DD",5,N20726="-",3)),0,_xlfn.IFS(N20726="DD",5,N20726="-",3))+
IF(ISERROR(_xlfn.IFS(U20726="DD",2,U20726="NE",1)),0,_xlfn.IFS(U20726="DD",2,U20726="NE",1))</f>
        <v>4</v>
      </c>
      <c r="AJ20726" s="1" t="str">
        <f>IF(AI20726&gt;=5,"DD",_xlfn.IFS(AH20726&lt;=LEGENDPOINT!H$17,"NUL",AH20726&lt;=LEGENDPOINT!H$18,"TRES FAIBLE",AH20726&lt;=LEGENDPOINT!H$19,"FAIBLE",AH20726&lt;=LEGENDPOINT!H$20,"MODERE",AH20726&lt;=LEGENDPOINT!H$21,"FORT",AH20726&lt;=LEGENDPOINT!H$22,"TRES FORT",AH20726&gt;=LEGENDPOINT!H$23,"MAJEUR"))</f>
        <v>TRES FAIBLE</v>
      </c>
      <c r="AK20726" s="2" t="str">
        <f t="shared" si="647"/>
        <v>-</v>
      </c>
    </row>
    <row r="20727" spans="1:37">
      <c r="A20727">
        <v>673861</v>
      </c>
      <c r="B20727" t="s">
        <v>42718</v>
      </c>
      <c r="C20727" t="s">
        <v>42719</v>
      </c>
      <c r="D20727" t="s">
        <v>69785</v>
      </c>
      <c r="E20727" t="s">
        <v>65051</v>
      </c>
      <c r="F20727" t="s">
        <v>69785</v>
      </c>
      <c r="G20727" t="s">
        <v>69803</v>
      </c>
      <c r="H20727" t="s">
        <v>37</v>
      </c>
      <c r="I20727" t="s">
        <v>37</v>
      </c>
      <c r="J20727" t="s">
        <v>37</v>
      </c>
      <c r="K20727" t="s">
        <v>37</v>
      </c>
      <c r="L20727" t="s">
        <v>37</v>
      </c>
      <c r="M20727" t="s">
        <v>37</v>
      </c>
      <c r="N20727" t="s">
        <v>37</v>
      </c>
      <c r="O20727" t="s">
        <v>37</v>
      </c>
      <c r="P20727" t="s">
        <v>37</v>
      </c>
      <c r="Q20727" t="s">
        <v>37</v>
      </c>
      <c r="R20727" t="s">
        <v>37</v>
      </c>
      <c r="S20727" t="s">
        <v>37</v>
      </c>
      <c r="T20727" t="s">
        <v>37</v>
      </c>
      <c r="U20727" t="s">
        <v>37</v>
      </c>
      <c r="V20727" t="s">
        <v>37</v>
      </c>
      <c r="W20727" t="s">
        <v>37</v>
      </c>
      <c r="X20727" t="s">
        <v>37</v>
      </c>
      <c r="Y20727" t="s">
        <v>4506</v>
      </c>
      <c r="Z20727" t="s">
        <v>37</v>
      </c>
      <c r="AA20727" t="s">
        <v>37</v>
      </c>
      <c r="AB20727">
        <f>INDEX(LEGENDPOINT!R:R,MATCH(G20727,LEGENDPOINT!Q:Q,0),1)</f>
        <v>0</v>
      </c>
      <c r="AC20727">
        <f>INDEX(Tableau1[PointLRN],MATCH(K20727,Tableau1[LRN],0),1)</f>
        <v>0</v>
      </c>
      <c r="AD20727">
        <f>INDEX(Tableau3[PointZNIEFF],MATCH(O20727,Tableau3[ZNIEFF],0),1)</f>
        <v>0</v>
      </c>
      <c r="AE20727">
        <f>INDEX(Tableau4[PointLRR],MATCH(N20727,Tableau4[LRR],0),1)</f>
        <v>0</v>
      </c>
      <c r="AF20727">
        <f>INDEX(Tableau5[PointEEE],MATCH(H20727,Tableau5[EEE],0),1)</f>
        <v>0</v>
      </c>
      <c r="AG20727">
        <f>INDEX(Tableau9[PointENJEU_CBN],MATCH(U20727,Tableau9[ENJEU_CBN],0),1)</f>
        <v>0</v>
      </c>
      <c r="AH20727">
        <f t="shared" si="648"/>
        <v>0</v>
      </c>
      <c r="AI20727">
        <f t="array" ref="AI20727">0 +IF(ISERROR(_xlfn.IFS(K20727="DD",2,K20727="-",1)),0,_xlfn.IFS(K20727="DD",2,K20727="-",1))+
IF(ISERROR(_xlfn.IFS(N20727="DD",5,N20727="-",3)),0,_xlfn.IFS(N20727="DD",5,N20727="-",3))+
IF(ISERROR(_xlfn.IFS(U20727="DD",2,U20727="NE",1)),0,_xlfn.IFS(U20727="DD",2,U20727="NE",1))</f>
        <v>4</v>
      </c>
      <c r="AJ20727" s="1" t="str">
        <f>IF(AI20727&gt;=5,"DD",_xlfn.IFS(AH20727&lt;=LEGENDPOINT!H$17,"NUL",AH20727&lt;=LEGENDPOINT!H$18,"TRES FAIBLE",AH20727&lt;=LEGENDPOINT!H$19,"FAIBLE",AH20727&lt;=LEGENDPOINT!H$20,"MODERE",AH20727&lt;=LEGENDPOINT!H$21,"FORT",AH20727&lt;=LEGENDPOINT!H$22,"TRES FORT",AH20727&gt;=LEGENDPOINT!H$23,"MAJEUR"))</f>
        <v>TRES FAIBLE</v>
      </c>
      <c r="AK20727" s="2" t="str">
        <f t="shared" si="647"/>
        <v>-</v>
      </c>
    </row>
    <row r="20728" spans="1:37">
      <c r="A20728">
        <v>673066</v>
      </c>
      <c r="B20728" t="s">
        <v>42720</v>
      </c>
      <c r="C20728" t="s">
        <v>42721</v>
      </c>
      <c r="D20728" t="s">
        <v>69785</v>
      </c>
      <c r="E20728" t="s">
        <v>65051</v>
      </c>
      <c r="F20728" t="s">
        <v>69785</v>
      </c>
      <c r="G20728" t="s">
        <v>69803</v>
      </c>
      <c r="H20728" t="s">
        <v>37</v>
      </c>
      <c r="I20728" t="s">
        <v>37</v>
      </c>
      <c r="J20728" t="s">
        <v>37</v>
      </c>
      <c r="K20728" t="s">
        <v>37</v>
      </c>
      <c r="L20728" t="s">
        <v>37</v>
      </c>
      <c r="M20728" t="s">
        <v>37</v>
      </c>
      <c r="N20728" t="s">
        <v>37</v>
      </c>
      <c r="O20728" t="s">
        <v>37</v>
      </c>
      <c r="P20728" t="s">
        <v>37</v>
      </c>
      <c r="Q20728" t="s">
        <v>37</v>
      </c>
      <c r="R20728" t="s">
        <v>37</v>
      </c>
      <c r="S20728" t="s">
        <v>37</v>
      </c>
      <c r="T20728" t="s">
        <v>37</v>
      </c>
      <c r="U20728" t="s">
        <v>37</v>
      </c>
      <c r="V20728" t="s">
        <v>37</v>
      </c>
      <c r="W20728" t="s">
        <v>37</v>
      </c>
      <c r="X20728" t="s">
        <v>37</v>
      </c>
      <c r="Y20728" t="s">
        <v>4534</v>
      </c>
      <c r="Z20728" t="s">
        <v>37</v>
      </c>
      <c r="AA20728" t="s">
        <v>37</v>
      </c>
      <c r="AB20728">
        <f>INDEX(LEGENDPOINT!R:R,MATCH(G20728,LEGENDPOINT!Q:Q,0),1)</f>
        <v>0</v>
      </c>
      <c r="AC20728">
        <f>INDEX(Tableau1[PointLRN],MATCH(K20728,Tableau1[LRN],0),1)</f>
        <v>0</v>
      </c>
      <c r="AD20728">
        <f>INDEX(Tableau3[PointZNIEFF],MATCH(O20728,Tableau3[ZNIEFF],0),1)</f>
        <v>0</v>
      </c>
      <c r="AE20728">
        <f>INDEX(Tableau4[PointLRR],MATCH(N20728,Tableau4[LRR],0),1)</f>
        <v>0</v>
      </c>
      <c r="AF20728">
        <f>INDEX(Tableau5[PointEEE],MATCH(H20728,Tableau5[EEE],0),1)</f>
        <v>0</v>
      </c>
      <c r="AG20728">
        <f>INDEX(Tableau9[PointENJEU_CBN],MATCH(U20728,Tableau9[ENJEU_CBN],0),1)</f>
        <v>0</v>
      </c>
      <c r="AH20728">
        <f t="shared" si="648"/>
        <v>0</v>
      </c>
      <c r="AI20728">
        <f t="array" ref="AI20728">0 +IF(ISERROR(_xlfn.IFS(K20728="DD",2,K20728="-",1)),0,_xlfn.IFS(K20728="DD",2,K20728="-",1))+
IF(ISERROR(_xlfn.IFS(N20728="DD",5,N20728="-",3)),0,_xlfn.IFS(N20728="DD",5,N20728="-",3))+
IF(ISERROR(_xlfn.IFS(U20728="DD",2,U20728="NE",1)),0,_xlfn.IFS(U20728="DD",2,U20728="NE",1))</f>
        <v>4</v>
      </c>
      <c r="AJ20728" s="1" t="str">
        <f>IF(AI20728&gt;=5,"DD",_xlfn.IFS(AH20728&lt;=LEGENDPOINT!H$17,"NUL",AH20728&lt;=LEGENDPOINT!H$18,"TRES FAIBLE",AH20728&lt;=LEGENDPOINT!H$19,"FAIBLE",AH20728&lt;=LEGENDPOINT!H$20,"MODERE",AH20728&lt;=LEGENDPOINT!H$21,"FORT",AH20728&lt;=LEGENDPOINT!H$22,"TRES FORT",AH20728&gt;=LEGENDPOINT!H$23,"MAJEUR"))</f>
        <v>TRES FAIBLE</v>
      </c>
      <c r="AK20728" s="2" t="str">
        <f t="shared" si="647"/>
        <v>-</v>
      </c>
    </row>
    <row r="20729" spans="1:37">
      <c r="A20729">
        <v>673067</v>
      </c>
      <c r="B20729" t="s">
        <v>42722</v>
      </c>
      <c r="C20729" t="s">
        <v>42723</v>
      </c>
      <c r="D20729" t="s">
        <v>42724</v>
      </c>
      <c r="E20729" t="s">
        <v>65051</v>
      </c>
      <c r="F20729" t="s">
        <v>69785</v>
      </c>
      <c r="G20729" t="s">
        <v>69803</v>
      </c>
      <c r="H20729" t="s">
        <v>37</v>
      </c>
      <c r="I20729" t="s">
        <v>37</v>
      </c>
      <c r="J20729" t="s">
        <v>37</v>
      </c>
      <c r="K20729" t="s">
        <v>37</v>
      </c>
      <c r="L20729" t="s">
        <v>37</v>
      </c>
      <c r="M20729" t="s">
        <v>37</v>
      </c>
      <c r="N20729" t="s">
        <v>37</v>
      </c>
      <c r="O20729" t="s">
        <v>37</v>
      </c>
      <c r="P20729" t="s">
        <v>37</v>
      </c>
      <c r="Q20729" t="s">
        <v>37</v>
      </c>
      <c r="R20729" t="s">
        <v>37</v>
      </c>
      <c r="S20729" t="s">
        <v>37</v>
      </c>
      <c r="T20729" t="s">
        <v>37</v>
      </c>
      <c r="U20729" t="s">
        <v>37</v>
      </c>
      <c r="V20729" t="s">
        <v>37</v>
      </c>
      <c r="W20729" t="s">
        <v>37</v>
      </c>
      <c r="X20729" t="s">
        <v>37</v>
      </c>
      <c r="Y20729" t="s">
        <v>57</v>
      </c>
      <c r="Z20729" t="s">
        <v>37</v>
      </c>
      <c r="AA20729" t="s">
        <v>37</v>
      </c>
      <c r="AB20729">
        <f>INDEX(LEGENDPOINT!R:R,MATCH(G20729,LEGENDPOINT!Q:Q,0),1)</f>
        <v>0</v>
      </c>
      <c r="AC20729">
        <f>INDEX(Tableau1[PointLRN],MATCH(K20729,Tableau1[LRN],0),1)</f>
        <v>0</v>
      </c>
      <c r="AD20729">
        <f>INDEX(Tableau3[PointZNIEFF],MATCH(O20729,Tableau3[ZNIEFF],0),1)</f>
        <v>0</v>
      </c>
      <c r="AE20729">
        <f>INDEX(Tableau4[PointLRR],MATCH(N20729,Tableau4[LRR],0),1)</f>
        <v>0</v>
      </c>
      <c r="AF20729">
        <f>INDEX(Tableau5[PointEEE],MATCH(H20729,Tableau5[EEE],0),1)</f>
        <v>0</v>
      </c>
      <c r="AG20729">
        <f>INDEX(Tableau9[PointENJEU_CBN],MATCH(U20729,Tableau9[ENJEU_CBN],0),1)</f>
        <v>0</v>
      </c>
      <c r="AH20729">
        <f t="shared" si="648"/>
        <v>0</v>
      </c>
      <c r="AI20729">
        <f t="array" ref="AI20729">0 +IF(ISERROR(_xlfn.IFS(K20729="DD",2,K20729="-",1)),0,_xlfn.IFS(K20729="DD",2,K20729="-",1))+
IF(ISERROR(_xlfn.IFS(N20729="DD",5,N20729="-",3)),0,_xlfn.IFS(N20729="DD",5,N20729="-",3))+
IF(ISERROR(_xlfn.IFS(U20729="DD",2,U20729="NE",1)),0,_xlfn.IFS(U20729="DD",2,U20729="NE",1))</f>
        <v>4</v>
      </c>
      <c r="AJ20729" s="1" t="str">
        <f>IF(AI20729&gt;=5,"DD",_xlfn.IFS(AH20729&lt;=LEGENDPOINT!H$17,"NUL",AH20729&lt;=LEGENDPOINT!H$18,"TRES FAIBLE",AH20729&lt;=LEGENDPOINT!H$19,"FAIBLE",AH20729&lt;=LEGENDPOINT!H$20,"MODERE",AH20729&lt;=LEGENDPOINT!H$21,"FORT",AH20729&lt;=LEGENDPOINT!H$22,"TRES FORT",AH20729&gt;=LEGENDPOINT!H$23,"MAJEUR"))</f>
        <v>TRES FAIBLE</v>
      </c>
      <c r="AK20729" s="2" t="str">
        <f t="shared" si="647"/>
        <v>-</v>
      </c>
    </row>
    <row r="20730" spans="1:37">
      <c r="A20730">
        <v>673068</v>
      </c>
      <c r="B20730" t="s">
        <v>42725</v>
      </c>
      <c r="C20730" t="s">
        <v>42726</v>
      </c>
      <c r="D20730" t="s">
        <v>69785</v>
      </c>
      <c r="E20730" t="s">
        <v>65051</v>
      </c>
      <c r="F20730" t="s">
        <v>69785</v>
      </c>
      <c r="G20730" t="s">
        <v>69803</v>
      </c>
      <c r="H20730" t="s">
        <v>37</v>
      </c>
      <c r="I20730" t="s">
        <v>37</v>
      </c>
      <c r="J20730" t="s">
        <v>37</v>
      </c>
      <c r="K20730" t="s">
        <v>37</v>
      </c>
      <c r="L20730" t="s">
        <v>37</v>
      </c>
      <c r="M20730" t="s">
        <v>37</v>
      </c>
      <c r="N20730" t="s">
        <v>37</v>
      </c>
      <c r="O20730" t="s">
        <v>37</v>
      </c>
      <c r="P20730" t="s">
        <v>37</v>
      </c>
      <c r="Q20730" t="s">
        <v>37</v>
      </c>
      <c r="R20730" t="s">
        <v>37</v>
      </c>
      <c r="S20730" t="s">
        <v>37</v>
      </c>
      <c r="T20730" t="s">
        <v>37</v>
      </c>
      <c r="U20730" t="s">
        <v>37</v>
      </c>
      <c r="V20730" t="s">
        <v>37</v>
      </c>
      <c r="W20730" t="s">
        <v>37</v>
      </c>
      <c r="X20730" t="s">
        <v>37</v>
      </c>
      <c r="Y20730" t="s">
        <v>57</v>
      </c>
      <c r="Z20730" t="s">
        <v>37</v>
      </c>
      <c r="AA20730" t="s">
        <v>37</v>
      </c>
      <c r="AB20730">
        <f>INDEX(LEGENDPOINT!R:R,MATCH(G20730,LEGENDPOINT!Q:Q,0),1)</f>
        <v>0</v>
      </c>
      <c r="AC20730">
        <f>INDEX(Tableau1[PointLRN],MATCH(K20730,Tableau1[LRN],0),1)</f>
        <v>0</v>
      </c>
      <c r="AD20730">
        <f>INDEX(Tableau3[PointZNIEFF],MATCH(O20730,Tableau3[ZNIEFF],0),1)</f>
        <v>0</v>
      </c>
      <c r="AE20730">
        <f>INDEX(Tableau4[PointLRR],MATCH(N20730,Tableau4[LRR],0),1)</f>
        <v>0</v>
      </c>
      <c r="AF20730">
        <f>INDEX(Tableau5[PointEEE],MATCH(H20730,Tableau5[EEE],0),1)</f>
        <v>0</v>
      </c>
      <c r="AG20730">
        <f>INDEX(Tableau9[PointENJEU_CBN],MATCH(U20730,Tableau9[ENJEU_CBN],0),1)</f>
        <v>0</v>
      </c>
      <c r="AH20730">
        <f t="shared" si="648"/>
        <v>0</v>
      </c>
      <c r="AI20730">
        <f t="array" ref="AI20730">0 +IF(ISERROR(_xlfn.IFS(K20730="DD",2,K20730="-",1)),0,_xlfn.IFS(K20730="DD",2,K20730="-",1))+
IF(ISERROR(_xlfn.IFS(N20730="DD",5,N20730="-",3)),0,_xlfn.IFS(N20730="DD",5,N20730="-",3))+
IF(ISERROR(_xlfn.IFS(U20730="DD",2,U20730="NE",1)),0,_xlfn.IFS(U20730="DD",2,U20730="NE",1))</f>
        <v>4</v>
      </c>
      <c r="AJ20730" s="1" t="str">
        <f>IF(AI20730&gt;=5,"DD",_xlfn.IFS(AH20730&lt;=LEGENDPOINT!H$17,"NUL",AH20730&lt;=LEGENDPOINT!H$18,"TRES FAIBLE",AH20730&lt;=LEGENDPOINT!H$19,"FAIBLE",AH20730&lt;=LEGENDPOINT!H$20,"MODERE",AH20730&lt;=LEGENDPOINT!H$21,"FORT",AH20730&lt;=LEGENDPOINT!H$22,"TRES FORT",AH20730&gt;=LEGENDPOINT!H$23,"MAJEUR"))</f>
        <v>TRES FAIBLE</v>
      </c>
      <c r="AK20730" s="2" t="str">
        <f t="shared" si="647"/>
        <v>-</v>
      </c>
    </row>
    <row r="20731" spans="1:37">
      <c r="A20731">
        <v>674171</v>
      </c>
      <c r="B20731" t="s">
        <v>42727</v>
      </c>
      <c r="C20731" t="s">
        <v>42728</v>
      </c>
      <c r="D20731" t="s">
        <v>69785</v>
      </c>
      <c r="E20731" t="s">
        <v>65051</v>
      </c>
      <c r="F20731" t="s">
        <v>69785</v>
      </c>
      <c r="G20731" t="s">
        <v>69803</v>
      </c>
      <c r="H20731" t="s">
        <v>37</v>
      </c>
      <c r="I20731" t="s">
        <v>37</v>
      </c>
      <c r="J20731" t="s">
        <v>37</v>
      </c>
      <c r="K20731" t="s">
        <v>37</v>
      </c>
      <c r="L20731" t="s">
        <v>37</v>
      </c>
      <c r="M20731" t="s">
        <v>37</v>
      </c>
      <c r="N20731" t="s">
        <v>37</v>
      </c>
      <c r="O20731" t="s">
        <v>37</v>
      </c>
      <c r="P20731" t="s">
        <v>37</v>
      </c>
      <c r="Q20731" t="s">
        <v>37</v>
      </c>
      <c r="R20731" t="s">
        <v>37</v>
      </c>
      <c r="S20731" t="s">
        <v>37</v>
      </c>
      <c r="T20731" t="s">
        <v>37</v>
      </c>
      <c r="U20731" t="s">
        <v>37</v>
      </c>
      <c r="V20731" t="s">
        <v>37</v>
      </c>
      <c r="W20731" t="s">
        <v>37</v>
      </c>
      <c r="X20731" t="s">
        <v>37</v>
      </c>
      <c r="Y20731" t="s">
        <v>57</v>
      </c>
      <c r="Z20731" t="s">
        <v>37</v>
      </c>
      <c r="AA20731" t="s">
        <v>37</v>
      </c>
      <c r="AB20731">
        <f>INDEX(LEGENDPOINT!R:R,MATCH(G20731,LEGENDPOINT!Q:Q,0),1)</f>
        <v>0</v>
      </c>
      <c r="AC20731">
        <f>INDEX(Tableau1[PointLRN],MATCH(K20731,Tableau1[LRN],0),1)</f>
        <v>0</v>
      </c>
      <c r="AD20731">
        <f>INDEX(Tableau3[PointZNIEFF],MATCH(O20731,Tableau3[ZNIEFF],0),1)</f>
        <v>0</v>
      </c>
      <c r="AE20731">
        <f>INDEX(Tableau4[PointLRR],MATCH(N20731,Tableau4[LRR],0),1)</f>
        <v>0</v>
      </c>
      <c r="AF20731">
        <f>INDEX(Tableau5[PointEEE],MATCH(H20731,Tableau5[EEE],0),1)</f>
        <v>0</v>
      </c>
      <c r="AG20731">
        <f>INDEX(Tableau9[PointENJEU_CBN],MATCH(U20731,Tableau9[ENJEU_CBN],0),1)</f>
        <v>0</v>
      </c>
      <c r="AH20731">
        <f t="shared" si="648"/>
        <v>0</v>
      </c>
      <c r="AI20731">
        <f t="array" ref="AI20731">0 +IF(ISERROR(_xlfn.IFS(K20731="DD",2,K20731="-",1)),0,_xlfn.IFS(K20731="DD",2,K20731="-",1))+
IF(ISERROR(_xlfn.IFS(N20731="DD",5,N20731="-",3)),0,_xlfn.IFS(N20731="DD",5,N20731="-",3))+
IF(ISERROR(_xlfn.IFS(U20731="DD",2,U20731="NE",1)),0,_xlfn.IFS(U20731="DD",2,U20731="NE",1))</f>
        <v>4</v>
      </c>
      <c r="AJ20731" s="1" t="str">
        <f>IF(AI20731&gt;=5,"DD",_xlfn.IFS(AH20731&lt;=LEGENDPOINT!H$17,"NUL",AH20731&lt;=LEGENDPOINT!H$18,"TRES FAIBLE",AH20731&lt;=LEGENDPOINT!H$19,"FAIBLE",AH20731&lt;=LEGENDPOINT!H$20,"MODERE",AH20731&lt;=LEGENDPOINT!H$21,"FORT",AH20731&lt;=LEGENDPOINT!H$22,"TRES FORT",AH20731&gt;=LEGENDPOINT!H$23,"MAJEUR"))</f>
        <v>TRES FAIBLE</v>
      </c>
      <c r="AK20731" s="2" t="str">
        <f t="shared" si="647"/>
        <v>-</v>
      </c>
    </row>
    <row r="20732" spans="1:37">
      <c r="A20732">
        <v>673863</v>
      </c>
      <c r="B20732" t="s">
        <v>42729</v>
      </c>
      <c r="C20732" t="s">
        <v>42730</v>
      </c>
      <c r="D20732" t="s">
        <v>69785</v>
      </c>
      <c r="E20732" t="s">
        <v>65051</v>
      </c>
      <c r="F20732" t="s">
        <v>69785</v>
      </c>
      <c r="G20732" t="s">
        <v>69803</v>
      </c>
      <c r="H20732" t="s">
        <v>37</v>
      </c>
      <c r="I20732" t="s">
        <v>37</v>
      </c>
      <c r="J20732" t="s">
        <v>37</v>
      </c>
      <c r="K20732" t="s">
        <v>37</v>
      </c>
      <c r="L20732" t="s">
        <v>37</v>
      </c>
      <c r="M20732" t="s">
        <v>37</v>
      </c>
      <c r="N20732" t="s">
        <v>37</v>
      </c>
      <c r="O20732" t="s">
        <v>37</v>
      </c>
      <c r="P20732" t="s">
        <v>37</v>
      </c>
      <c r="Q20732" t="s">
        <v>37</v>
      </c>
      <c r="R20732" t="s">
        <v>37</v>
      </c>
      <c r="S20732" t="s">
        <v>37</v>
      </c>
      <c r="T20732" t="s">
        <v>37</v>
      </c>
      <c r="U20732" t="s">
        <v>37</v>
      </c>
      <c r="V20732" t="s">
        <v>37</v>
      </c>
      <c r="W20732" t="s">
        <v>37</v>
      </c>
      <c r="X20732" t="s">
        <v>37</v>
      </c>
      <c r="Y20732" t="s">
        <v>4534</v>
      </c>
      <c r="Z20732" t="s">
        <v>37</v>
      </c>
      <c r="AA20732" t="s">
        <v>37</v>
      </c>
      <c r="AB20732">
        <f>INDEX(LEGENDPOINT!R:R,MATCH(G20732,LEGENDPOINT!Q:Q,0),1)</f>
        <v>0</v>
      </c>
      <c r="AC20732">
        <f>INDEX(Tableau1[PointLRN],MATCH(K20732,Tableau1[LRN],0),1)</f>
        <v>0</v>
      </c>
      <c r="AD20732">
        <f>INDEX(Tableau3[PointZNIEFF],MATCH(O20732,Tableau3[ZNIEFF],0),1)</f>
        <v>0</v>
      </c>
      <c r="AE20732">
        <f>INDEX(Tableau4[PointLRR],MATCH(N20732,Tableau4[LRR],0),1)</f>
        <v>0</v>
      </c>
      <c r="AF20732">
        <f>INDEX(Tableau5[PointEEE],MATCH(H20732,Tableau5[EEE],0),1)</f>
        <v>0</v>
      </c>
      <c r="AG20732">
        <f>INDEX(Tableau9[PointENJEU_CBN],MATCH(U20732,Tableau9[ENJEU_CBN],0),1)</f>
        <v>0</v>
      </c>
      <c r="AH20732">
        <f t="shared" si="648"/>
        <v>0</v>
      </c>
      <c r="AI20732">
        <f t="array" ref="AI20732">0 +IF(ISERROR(_xlfn.IFS(K20732="DD",2,K20732="-",1)),0,_xlfn.IFS(K20732="DD",2,K20732="-",1))+
IF(ISERROR(_xlfn.IFS(N20732="DD",5,N20732="-",3)),0,_xlfn.IFS(N20732="DD",5,N20732="-",3))+
IF(ISERROR(_xlfn.IFS(U20732="DD",2,U20732="NE",1)),0,_xlfn.IFS(U20732="DD",2,U20732="NE",1))</f>
        <v>4</v>
      </c>
      <c r="AJ20732" s="1" t="str">
        <f>IF(AI20732&gt;=5,"DD",_xlfn.IFS(AH20732&lt;=LEGENDPOINT!H$17,"NUL",AH20732&lt;=LEGENDPOINT!H$18,"TRES FAIBLE",AH20732&lt;=LEGENDPOINT!H$19,"FAIBLE",AH20732&lt;=LEGENDPOINT!H$20,"MODERE",AH20732&lt;=LEGENDPOINT!H$21,"FORT",AH20732&lt;=LEGENDPOINT!H$22,"TRES FORT",AH20732&gt;=LEGENDPOINT!H$23,"MAJEUR"))</f>
        <v>TRES FAIBLE</v>
      </c>
      <c r="AK20732" s="2" t="str">
        <f t="shared" si="647"/>
        <v>-</v>
      </c>
    </row>
    <row r="20733" spans="1:37">
      <c r="A20733">
        <v>791555</v>
      </c>
      <c r="B20733" t="s">
        <v>42731</v>
      </c>
      <c r="C20733" t="s">
        <v>42732</v>
      </c>
      <c r="D20733" t="s">
        <v>69785</v>
      </c>
      <c r="E20733" t="s">
        <v>65051</v>
      </c>
      <c r="F20733" t="s">
        <v>69785</v>
      </c>
      <c r="G20733" t="s">
        <v>69803</v>
      </c>
      <c r="H20733" t="s">
        <v>37</v>
      </c>
      <c r="I20733" t="s">
        <v>37</v>
      </c>
      <c r="J20733" t="s">
        <v>37</v>
      </c>
      <c r="K20733" t="s">
        <v>37</v>
      </c>
      <c r="L20733" t="s">
        <v>37</v>
      </c>
      <c r="M20733" t="s">
        <v>37</v>
      </c>
      <c r="N20733" t="s">
        <v>37</v>
      </c>
      <c r="O20733" t="s">
        <v>37</v>
      </c>
      <c r="P20733" t="s">
        <v>37</v>
      </c>
      <c r="Q20733" t="s">
        <v>37</v>
      </c>
      <c r="R20733" t="s">
        <v>37</v>
      </c>
      <c r="S20733" t="s">
        <v>37</v>
      </c>
      <c r="T20733" t="s">
        <v>37</v>
      </c>
      <c r="U20733" t="s">
        <v>37</v>
      </c>
      <c r="V20733" t="s">
        <v>37</v>
      </c>
      <c r="W20733" t="s">
        <v>37</v>
      </c>
      <c r="X20733" t="s">
        <v>37</v>
      </c>
      <c r="Y20733" t="s">
        <v>37</v>
      </c>
      <c r="Z20733" t="s">
        <v>37</v>
      </c>
      <c r="AA20733" t="s">
        <v>37</v>
      </c>
      <c r="AB20733">
        <f>INDEX(LEGENDPOINT!R:R,MATCH(G20733,LEGENDPOINT!Q:Q,0),1)</f>
        <v>0</v>
      </c>
      <c r="AC20733">
        <f>INDEX(Tableau1[PointLRN],MATCH(K20733,Tableau1[LRN],0),1)</f>
        <v>0</v>
      </c>
      <c r="AD20733">
        <f>INDEX(Tableau3[PointZNIEFF],MATCH(O20733,Tableau3[ZNIEFF],0),1)</f>
        <v>0</v>
      </c>
      <c r="AE20733">
        <f>INDEX(Tableau4[PointLRR],MATCH(N20733,Tableau4[LRR],0),1)</f>
        <v>0</v>
      </c>
      <c r="AF20733">
        <f>INDEX(Tableau5[PointEEE],MATCH(H20733,Tableau5[EEE],0),1)</f>
        <v>0</v>
      </c>
      <c r="AG20733">
        <f>INDEX(Tableau9[PointENJEU_CBN],MATCH(U20733,Tableau9[ENJEU_CBN],0),1)</f>
        <v>0</v>
      </c>
      <c r="AH20733">
        <f t="shared" si="648"/>
        <v>0</v>
      </c>
      <c r="AI20733">
        <f t="array" ref="AI20733">0 +IF(ISERROR(_xlfn.IFS(K20733="DD",2,K20733="-",1)),0,_xlfn.IFS(K20733="DD",2,K20733="-",1))+
IF(ISERROR(_xlfn.IFS(N20733="DD",5,N20733="-",3)),0,_xlfn.IFS(N20733="DD",5,N20733="-",3))+
IF(ISERROR(_xlfn.IFS(U20733="DD",2,U20733="NE",1)),0,_xlfn.IFS(U20733="DD",2,U20733="NE",1))</f>
        <v>4</v>
      </c>
      <c r="AJ20733" s="1" t="str">
        <f>IF(AI20733&gt;=5,"DD",_xlfn.IFS(AH20733&lt;=LEGENDPOINT!H$17,"NUL",AH20733&lt;=LEGENDPOINT!H$18,"TRES FAIBLE",AH20733&lt;=LEGENDPOINT!H$19,"FAIBLE",AH20733&lt;=LEGENDPOINT!H$20,"MODERE",AH20733&lt;=LEGENDPOINT!H$21,"FORT",AH20733&lt;=LEGENDPOINT!H$22,"TRES FORT",AH20733&gt;=LEGENDPOINT!H$23,"MAJEUR"))</f>
        <v>TRES FAIBLE</v>
      </c>
      <c r="AK20733" s="2" t="str">
        <f t="shared" si="647"/>
        <v>-</v>
      </c>
    </row>
    <row r="20734" spans="1:37">
      <c r="A20734">
        <v>673070</v>
      </c>
      <c r="B20734" t="s">
        <v>42733</v>
      </c>
      <c r="C20734" t="s">
        <v>42734</v>
      </c>
      <c r="D20734" t="s">
        <v>69785</v>
      </c>
      <c r="E20734" t="s">
        <v>65051</v>
      </c>
      <c r="F20734" t="s">
        <v>69785</v>
      </c>
      <c r="G20734" t="s">
        <v>69803</v>
      </c>
      <c r="H20734" t="s">
        <v>37</v>
      </c>
      <c r="I20734" t="s">
        <v>37</v>
      </c>
      <c r="J20734" t="s">
        <v>37</v>
      </c>
      <c r="K20734" t="s">
        <v>37</v>
      </c>
      <c r="L20734" t="s">
        <v>37</v>
      </c>
      <c r="M20734" t="s">
        <v>37</v>
      </c>
      <c r="N20734" t="s">
        <v>37</v>
      </c>
      <c r="O20734" t="s">
        <v>37</v>
      </c>
      <c r="P20734" t="s">
        <v>37</v>
      </c>
      <c r="Q20734" t="s">
        <v>37</v>
      </c>
      <c r="R20734" t="s">
        <v>37</v>
      </c>
      <c r="S20734" t="s">
        <v>37</v>
      </c>
      <c r="T20734" t="s">
        <v>37</v>
      </c>
      <c r="U20734" t="s">
        <v>37</v>
      </c>
      <c r="V20734" t="s">
        <v>37</v>
      </c>
      <c r="W20734" t="s">
        <v>37</v>
      </c>
      <c r="X20734" t="s">
        <v>37</v>
      </c>
      <c r="Y20734" t="s">
        <v>4506</v>
      </c>
      <c r="Z20734" t="s">
        <v>37</v>
      </c>
      <c r="AA20734" t="s">
        <v>37</v>
      </c>
      <c r="AB20734">
        <f>INDEX(LEGENDPOINT!R:R,MATCH(G20734,LEGENDPOINT!Q:Q,0),1)</f>
        <v>0</v>
      </c>
      <c r="AC20734">
        <f>INDEX(Tableau1[PointLRN],MATCH(K20734,Tableau1[LRN],0),1)</f>
        <v>0</v>
      </c>
      <c r="AD20734">
        <f>INDEX(Tableau3[PointZNIEFF],MATCH(O20734,Tableau3[ZNIEFF],0),1)</f>
        <v>0</v>
      </c>
      <c r="AE20734">
        <f>INDEX(Tableau4[PointLRR],MATCH(N20734,Tableau4[LRR],0),1)</f>
        <v>0</v>
      </c>
      <c r="AF20734">
        <f>INDEX(Tableau5[PointEEE],MATCH(H20734,Tableau5[EEE],0),1)</f>
        <v>0</v>
      </c>
      <c r="AG20734">
        <f>INDEX(Tableau9[PointENJEU_CBN],MATCH(U20734,Tableau9[ENJEU_CBN],0),1)</f>
        <v>0</v>
      </c>
      <c r="AH20734">
        <f t="shared" si="648"/>
        <v>0</v>
      </c>
      <c r="AI20734">
        <f t="array" ref="AI20734">0 +IF(ISERROR(_xlfn.IFS(K20734="DD",2,K20734="-",1)),0,_xlfn.IFS(K20734="DD",2,K20734="-",1))+
IF(ISERROR(_xlfn.IFS(N20734="DD",5,N20734="-",3)),0,_xlfn.IFS(N20734="DD",5,N20734="-",3))+
IF(ISERROR(_xlfn.IFS(U20734="DD",2,U20734="NE",1)),0,_xlfn.IFS(U20734="DD",2,U20734="NE",1))</f>
        <v>4</v>
      </c>
      <c r="AJ20734" s="1" t="str">
        <f>IF(AI20734&gt;=5,"DD",_xlfn.IFS(AH20734&lt;=LEGENDPOINT!H$17,"NUL",AH20734&lt;=LEGENDPOINT!H$18,"TRES FAIBLE",AH20734&lt;=LEGENDPOINT!H$19,"FAIBLE",AH20734&lt;=LEGENDPOINT!H$20,"MODERE",AH20734&lt;=LEGENDPOINT!H$21,"FORT",AH20734&lt;=LEGENDPOINT!H$22,"TRES FORT",AH20734&gt;=LEGENDPOINT!H$23,"MAJEUR"))</f>
        <v>TRES FAIBLE</v>
      </c>
      <c r="AK20734" s="2" t="str">
        <f t="shared" si="647"/>
        <v>-</v>
      </c>
    </row>
    <row r="20735" spans="1:37">
      <c r="A20735">
        <v>674172</v>
      </c>
      <c r="B20735" t="s">
        <v>42735</v>
      </c>
      <c r="C20735" t="s">
        <v>42736</v>
      </c>
      <c r="D20735" t="s">
        <v>69785</v>
      </c>
      <c r="E20735" t="s">
        <v>65051</v>
      </c>
      <c r="F20735" t="s">
        <v>69785</v>
      </c>
      <c r="G20735" t="s">
        <v>69803</v>
      </c>
      <c r="H20735" t="s">
        <v>37</v>
      </c>
      <c r="I20735" t="s">
        <v>37</v>
      </c>
      <c r="J20735" t="s">
        <v>37</v>
      </c>
      <c r="K20735" t="s">
        <v>37</v>
      </c>
      <c r="L20735" t="s">
        <v>37</v>
      </c>
      <c r="M20735" t="s">
        <v>37</v>
      </c>
      <c r="N20735" t="s">
        <v>37</v>
      </c>
      <c r="O20735" t="s">
        <v>37</v>
      </c>
      <c r="P20735" t="s">
        <v>37</v>
      </c>
      <c r="Q20735" t="s">
        <v>37</v>
      </c>
      <c r="R20735" t="s">
        <v>37</v>
      </c>
      <c r="S20735" t="s">
        <v>37</v>
      </c>
      <c r="T20735" t="s">
        <v>37</v>
      </c>
      <c r="U20735" t="s">
        <v>37</v>
      </c>
      <c r="V20735" t="s">
        <v>37</v>
      </c>
      <c r="W20735" t="s">
        <v>37</v>
      </c>
      <c r="X20735" t="s">
        <v>37</v>
      </c>
      <c r="Y20735" t="s">
        <v>57</v>
      </c>
      <c r="Z20735" t="s">
        <v>37</v>
      </c>
      <c r="AA20735" t="s">
        <v>37</v>
      </c>
      <c r="AB20735">
        <f>INDEX(LEGENDPOINT!R:R,MATCH(G20735,LEGENDPOINT!Q:Q,0),1)</f>
        <v>0</v>
      </c>
      <c r="AC20735">
        <f>INDEX(Tableau1[PointLRN],MATCH(K20735,Tableau1[LRN],0),1)</f>
        <v>0</v>
      </c>
      <c r="AD20735">
        <f>INDEX(Tableau3[PointZNIEFF],MATCH(O20735,Tableau3[ZNIEFF],0),1)</f>
        <v>0</v>
      </c>
      <c r="AE20735">
        <f>INDEX(Tableau4[PointLRR],MATCH(N20735,Tableau4[LRR],0),1)</f>
        <v>0</v>
      </c>
      <c r="AF20735">
        <f>INDEX(Tableau5[PointEEE],MATCH(H20735,Tableau5[EEE],0),1)</f>
        <v>0</v>
      </c>
      <c r="AG20735">
        <f>INDEX(Tableau9[PointENJEU_CBN],MATCH(U20735,Tableau9[ENJEU_CBN],0),1)</f>
        <v>0</v>
      </c>
      <c r="AH20735">
        <f t="shared" si="648"/>
        <v>0</v>
      </c>
      <c r="AI20735">
        <f t="array" ref="AI20735">0 +IF(ISERROR(_xlfn.IFS(K20735="DD",2,K20735="-",1)),0,_xlfn.IFS(K20735="DD",2,K20735="-",1))+
IF(ISERROR(_xlfn.IFS(N20735="DD",5,N20735="-",3)),0,_xlfn.IFS(N20735="DD",5,N20735="-",3))+
IF(ISERROR(_xlfn.IFS(U20735="DD",2,U20735="NE",1)),0,_xlfn.IFS(U20735="DD",2,U20735="NE",1))</f>
        <v>4</v>
      </c>
      <c r="AJ20735" s="1" t="str">
        <f>IF(AI20735&gt;=5,"DD",_xlfn.IFS(AH20735&lt;=LEGENDPOINT!H$17,"NUL",AH20735&lt;=LEGENDPOINT!H$18,"TRES FAIBLE",AH20735&lt;=LEGENDPOINT!H$19,"FAIBLE",AH20735&lt;=LEGENDPOINT!H$20,"MODERE",AH20735&lt;=LEGENDPOINT!H$21,"FORT",AH20735&lt;=LEGENDPOINT!H$22,"TRES FORT",AH20735&gt;=LEGENDPOINT!H$23,"MAJEUR"))</f>
        <v>TRES FAIBLE</v>
      </c>
      <c r="AK20735" s="2" t="str">
        <f t="shared" si="647"/>
        <v>-</v>
      </c>
    </row>
    <row r="20736" spans="1:37">
      <c r="A20736">
        <v>673071</v>
      </c>
      <c r="B20736" t="s">
        <v>42737</v>
      </c>
      <c r="C20736" t="s">
        <v>42738</v>
      </c>
      <c r="D20736" t="s">
        <v>65052</v>
      </c>
      <c r="E20736" t="s">
        <v>65051</v>
      </c>
      <c r="F20736" t="s">
        <v>69785</v>
      </c>
      <c r="G20736" t="s">
        <v>69803</v>
      </c>
      <c r="H20736" t="s">
        <v>37</v>
      </c>
      <c r="I20736" t="s">
        <v>37</v>
      </c>
      <c r="J20736" t="s">
        <v>37</v>
      </c>
      <c r="K20736" t="s">
        <v>37</v>
      </c>
      <c r="L20736" t="s">
        <v>37</v>
      </c>
      <c r="M20736" t="s">
        <v>37</v>
      </c>
      <c r="N20736" t="s">
        <v>37</v>
      </c>
      <c r="O20736" t="s">
        <v>37</v>
      </c>
      <c r="P20736" t="s">
        <v>37</v>
      </c>
      <c r="Q20736" t="s">
        <v>37</v>
      </c>
      <c r="R20736" t="s">
        <v>37</v>
      </c>
      <c r="S20736" t="s">
        <v>37</v>
      </c>
      <c r="T20736" t="s">
        <v>37</v>
      </c>
      <c r="U20736" t="s">
        <v>37</v>
      </c>
      <c r="V20736" t="s">
        <v>37</v>
      </c>
      <c r="W20736" t="s">
        <v>37</v>
      </c>
      <c r="X20736" t="s">
        <v>37</v>
      </c>
      <c r="Y20736" t="s">
        <v>57</v>
      </c>
      <c r="Z20736" t="s">
        <v>37</v>
      </c>
      <c r="AA20736" t="s">
        <v>37</v>
      </c>
      <c r="AB20736">
        <f>INDEX(LEGENDPOINT!R:R,MATCH(G20736,LEGENDPOINT!Q:Q,0),1)</f>
        <v>0</v>
      </c>
      <c r="AC20736">
        <f>INDEX(Tableau1[PointLRN],MATCH(K20736,Tableau1[LRN],0),1)</f>
        <v>0</v>
      </c>
      <c r="AD20736">
        <f>INDEX(Tableau3[PointZNIEFF],MATCH(O20736,Tableau3[ZNIEFF],0),1)</f>
        <v>0</v>
      </c>
      <c r="AE20736">
        <f>INDEX(Tableau4[PointLRR],MATCH(N20736,Tableau4[LRR],0),1)</f>
        <v>0</v>
      </c>
      <c r="AF20736">
        <f>INDEX(Tableau5[PointEEE],MATCH(H20736,Tableau5[EEE],0),1)</f>
        <v>0</v>
      </c>
      <c r="AG20736">
        <f>INDEX(Tableau9[PointENJEU_CBN],MATCH(U20736,Tableau9[ENJEU_CBN],0),1)</f>
        <v>0</v>
      </c>
      <c r="AH20736">
        <f t="shared" si="648"/>
        <v>0</v>
      </c>
      <c r="AI20736">
        <f t="array" ref="AI20736">0 +IF(ISERROR(_xlfn.IFS(K20736="DD",2,K20736="-",1)),0,_xlfn.IFS(K20736="DD",2,K20736="-",1))+
IF(ISERROR(_xlfn.IFS(N20736="DD",5,N20736="-",3)),0,_xlfn.IFS(N20736="DD",5,N20736="-",3))+
IF(ISERROR(_xlfn.IFS(U20736="DD",2,U20736="NE",1)),0,_xlfn.IFS(U20736="DD",2,U20736="NE",1))</f>
        <v>4</v>
      </c>
      <c r="AJ20736" s="1" t="str">
        <f>IF(AI20736&gt;=5,"DD",_xlfn.IFS(AH20736&lt;=LEGENDPOINT!H$17,"NUL",AH20736&lt;=LEGENDPOINT!H$18,"TRES FAIBLE",AH20736&lt;=LEGENDPOINT!H$19,"FAIBLE",AH20736&lt;=LEGENDPOINT!H$20,"MODERE",AH20736&lt;=LEGENDPOINT!H$21,"FORT",AH20736&lt;=LEGENDPOINT!H$22,"TRES FORT",AH20736&gt;=LEGENDPOINT!H$23,"MAJEUR"))</f>
        <v>TRES FAIBLE</v>
      </c>
      <c r="AK20736" s="2" t="str">
        <f t="shared" si="647"/>
        <v>-</v>
      </c>
    </row>
    <row r="20737" spans="1:37">
      <c r="A20737">
        <v>673072</v>
      </c>
      <c r="B20737" t="s">
        <v>42739</v>
      </c>
      <c r="C20737" t="s">
        <v>42740</v>
      </c>
      <c r="D20737" t="s">
        <v>69785</v>
      </c>
      <c r="E20737" t="s">
        <v>65051</v>
      </c>
      <c r="F20737" t="s">
        <v>69785</v>
      </c>
      <c r="G20737" t="s">
        <v>69803</v>
      </c>
      <c r="H20737" t="s">
        <v>37</v>
      </c>
      <c r="I20737" t="s">
        <v>37</v>
      </c>
      <c r="J20737" t="s">
        <v>37</v>
      </c>
      <c r="K20737" t="s">
        <v>37</v>
      </c>
      <c r="L20737" t="s">
        <v>37</v>
      </c>
      <c r="M20737" t="s">
        <v>37</v>
      </c>
      <c r="N20737" t="s">
        <v>37</v>
      </c>
      <c r="O20737" t="s">
        <v>37</v>
      </c>
      <c r="P20737" t="s">
        <v>37</v>
      </c>
      <c r="Q20737" t="s">
        <v>37</v>
      </c>
      <c r="R20737" t="s">
        <v>37</v>
      </c>
      <c r="S20737" t="s">
        <v>37</v>
      </c>
      <c r="T20737" t="s">
        <v>37</v>
      </c>
      <c r="U20737" t="s">
        <v>37</v>
      </c>
      <c r="V20737" t="s">
        <v>37</v>
      </c>
      <c r="W20737" t="s">
        <v>37</v>
      </c>
      <c r="X20737" t="s">
        <v>37</v>
      </c>
      <c r="Y20737" t="s">
        <v>57</v>
      </c>
      <c r="Z20737" t="s">
        <v>37</v>
      </c>
      <c r="AA20737" t="s">
        <v>37</v>
      </c>
      <c r="AB20737">
        <f>INDEX(LEGENDPOINT!R:R,MATCH(G20737,LEGENDPOINT!Q:Q,0),1)</f>
        <v>0</v>
      </c>
      <c r="AC20737">
        <f>INDEX(Tableau1[PointLRN],MATCH(K20737,Tableau1[LRN],0),1)</f>
        <v>0</v>
      </c>
      <c r="AD20737">
        <f>INDEX(Tableau3[PointZNIEFF],MATCH(O20737,Tableau3[ZNIEFF],0),1)</f>
        <v>0</v>
      </c>
      <c r="AE20737">
        <f>INDEX(Tableau4[PointLRR],MATCH(N20737,Tableau4[LRR],0),1)</f>
        <v>0</v>
      </c>
      <c r="AF20737">
        <f>INDEX(Tableau5[PointEEE],MATCH(H20737,Tableau5[EEE],0),1)</f>
        <v>0</v>
      </c>
      <c r="AG20737">
        <f>INDEX(Tableau9[PointENJEU_CBN],MATCH(U20737,Tableau9[ENJEU_CBN],0),1)</f>
        <v>0</v>
      </c>
      <c r="AH20737">
        <f t="shared" si="648"/>
        <v>0</v>
      </c>
      <c r="AI20737">
        <f t="array" ref="AI20737">0 +IF(ISERROR(_xlfn.IFS(K20737="DD",2,K20737="-",1)),0,_xlfn.IFS(K20737="DD",2,K20737="-",1))+
IF(ISERROR(_xlfn.IFS(N20737="DD",5,N20737="-",3)),0,_xlfn.IFS(N20737="DD",5,N20737="-",3))+
IF(ISERROR(_xlfn.IFS(U20737="DD",2,U20737="NE",1)),0,_xlfn.IFS(U20737="DD",2,U20737="NE",1))</f>
        <v>4</v>
      </c>
      <c r="AJ20737" s="1" t="str">
        <f>IF(AI20737&gt;=5,"DD",_xlfn.IFS(AH20737&lt;=LEGENDPOINT!H$17,"NUL",AH20737&lt;=LEGENDPOINT!H$18,"TRES FAIBLE",AH20737&lt;=LEGENDPOINT!H$19,"FAIBLE",AH20737&lt;=LEGENDPOINT!H$20,"MODERE",AH20737&lt;=LEGENDPOINT!H$21,"FORT",AH20737&lt;=LEGENDPOINT!H$22,"TRES FORT",AH20737&gt;=LEGENDPOINT!H$23,"MAJEUR"))</f>
        <v>TRES FAIBLE</v>
      </c>
      <c r="AK20737" s="2" t="str">
        <f t="shared" si="647"/>
        <v>-</v>
      </c>
    </row>
    <row r="20738" spans="1:37">
      <c r="A20738">
        <v>673947</v>
      </c>
      <c r="B20738" t="s">
        <v>42741</v>
      </c>
      <c r="C20738" t="s">
        <v>42742</v>
      </c>
      <c r="D20738" t="s">
        <v>69785</v>
      </c>
      <c r="E20738" t="s">
        <v>65051</v>
      </c>
      <c r="F20738" t="s">
        <v>69785</v>
      </c>
      <c r="G20738" t="s">
        <v>69803</v>
      </c>
      <c r="H20738" t="s">
        <v>37</v>
      </c>
      <c r="I20738" t="s">
        <v>37</v>
      </c>
      <c r="J20738" t="s">
        <v>37</v>
      </c>
      <c r="K20738" t="s">
        <v>37</v>
      </c>
      <c r="L20738" t="s">
        <v>37</v>
      </c>
      <c r="M20738" t="s">
        <v>37</v>
      </c>
      <c r="N20738" t="s">
        <v>37</v>
      </c>
      <c r="O20738" t="s">
        <v>37</v>
      </c>
      <c r="P20738" t="s">
        <v>37</v>
      </c>
      <c r="Q20738" t="s">
        <v>37</v>
      </c>
      <c r="R20738" t="s">
        <v>37</v>
      </c>
      <c r="S20738" t="s">
        <v>37</v>
      </c>
      <c r="T20738" t="s">
        <v>37</v>
      </c>
      <c r="U20738" t="s">
        <v>37</v>
      </c>
      <c r="V20738" t="s">
        <v>37</v>
      </c>
      <c r="W20738" t="s">
        <v>37</v>
      </c>
      <c r="X20738" t="s">
        <v>37</v>
      </c>
      <c r="Y20738" t="s">
        <v>4535</v>
      </c>
      <c r="Z20738" t="s">
        <v>37</v>
      </c>
      <c r="AA20738" t="s">
        <v>37</v>
      </c>
      <c r="AB20738">
        <f>INDEX(LEGENDPOINT!R:R,MATCH(G20738,LEGENDPOINT!Q:Q,0),1)</f>
        <v>0</v>
      </c>
      <c r="AC20738">
        <f>INDEX(Tableau1[PointLRN],MATCH(K20738,Tableau1[LRN],0),1)</f>
        <v>0</v>
      </c>
      <c r="AD20738">
        <f>INDEX(Tableau3[PointZNIEFF],MATCH(O20738,Tableau3[ZNIEFF],0),1)</f>
        <v>0</v>
      </c>
      <c r="AE20738">
        <f>INDEX(Tableau4[PointLRR],MATCH(N20738,Tableau4[LRR],0),1)</f>
        <v>0</v>
      </c>
      <c r="AF20738">
        <f>INDEX(Tableau5[PointEEE],MATCH(H20738,Tableau5[EEE],0),1)</f>
        <v>0</v>
      </c>
      <c r="AG20738">
        <f>INDEX(Tableau9[PointENJEU_CBN],MATCH(U20738,Tableau9[ENJEU_CBN],0),1)</f>
        <v>0</v>
      </c>
      <c r="AH20738">
        <f t="shared" si="648"/>
        <v>0</v>
      </c>
      <c r="AI20738">
        <f t="array" ref="AI20738">0 +IF(ISERROR(_xlfn.IFS(K20738="DD",2,K20738="-",1)),0,_xlfn.IFS(K20738="DD",2,K20738="-",1))+
IF(ISERROR(_xlfn.IFS(N20738="DD",5,N20738="-",3)),0,_xlfn.IFS(N20738="DD",5,N20738="-",3))+
IF(ISERROR(_xlfn.IFS(U20738="DD",2,U20738="NE",1)),0,_xlfn.IFS(U20738="DD",2,U20738="NE",1))</f>
        <v>4</v>
      </c>
      <c r="AJ20738" s="1" t="str">
        <f>IF(AI20738&gt;=5,"DD",_xlfn.IFS(AH20738&lt;=LEGENDPOINT!H$17,"NUL",AH20738&lt;=LEGENDPOINT!H$18,"TRES FAIBLE",AH20738&lt;=LEGENDPOINT!H$19,"FAIBLE",AH20738&lt;=LEGENDPOINT!H$20,"MODERE",AH20738&lt;=LEGENDPOINT!H$21,"FORT",AH20738&lt;=LEGENDPOINT!H$22,"TRES FORT",AH20738&gt;=LEGENDPOINT!H$23,"MAJEUR"))</f>
        <v>TRES FAIBLE</v>
      </c>
      <c r="AK20738" s="2" t="str">
        <f t="shared" ref="AK20738:AK20801" si="649">IF(J20738="-","","PN")&amp;IF(M20738="-","","PR")&amp;
IF(P20738="-","","PD04")&amp;
IF(Q20738="-","","PD05")&amp;
IF(R20738="-","","PD06")&amp;
IF(S20738="-","","PD83")&amp;
IF(T20738="-","","PD84")&amp;IF(J20738&amp;L20738&amp;P20738&amp;Q20738&amp;R20738&amp;S20738&amp;T20738="-------","-","")</f>
        <v>-</v>
      </c>
    </row>
    <row r="20739" spans="1:37">
      <c r="A20739">
        <v>673073</v>
      </c>
      <c r="B20739" t="s">
        <v>42743</v>
      </c>
      <c r="C20739" t="s">
        <v>42744</v>
      </c>
      <c r="D20739" t="s">
        <v>69785</v>
      </c>
      <c r="E20739" t="s">
        <v>65051</v>
      </c>
      <c r="F20739" t="s">
        <v>69785</v>
      </c>
      <c r="G20739" t="s">
        <v>69803</v>
      </c>
      <c r="H20739" t="s">
        <v>37</v>
      </c>
      <c r="I20739" t="s">
        <v>37</v>
      </c>
      <c r="J20739" t="s">
        <v>37</v>
      </c>
      <c r="K20739" t="s">
        <v>37</v>
      </c>
      <c r="L20739" t="s">
        <v>37</v>
      </c>
      <c r="M20739" t="s">
        <v>37</v>
      </c>
      <c r="N20739" t="s">
        <v>37</v>
      </c>
      <c r="O20739" t="s">
        <v>37</v>
      </c>
      <c r="P20739" t="s">
        <v>37</v>
      </c>
      <c r="Q20739" t="s">
        <v>37</v>
      </c>
      <c r="R20739" t="s">
        <v>37</v>
      </c>
      <c r="S20739" t="s">
        <v>37</v>
      </c>
      <c r="T20739" t="s">
        <v>37</v>
      </c>
      <c r="U20739" t="s">
        <v>37</v>
      </c>
      <c r="V20739" t="s">
        <v>37</v>
      </c>
      <c r="W20739" t="s">
        <v>37</v>
      </c>
      <c r="X20739" t="s">
        <v>37</v>
      </c>
      <c r="Y20739" t="s">
        <v>4506</v>
      </c>
      <c r="Z20739" t="s">
        <v>37</v>
      </c>
      <c r="AA20739" t="s">
        <v>37</v>
      </c>
      <c r="AB20739">
        <f>INDEX(LEGENDPOINT!R:R,MATCH(G20739,LEGENDPOINT!Q:Q,0),1)</f>
        <v>0</v>
      </c>
      <c r="AC20739">
        <f>INDEX(Tableau1[PointLRN],MATCH(K20739,Tableau1[LRN],0),1)</f>
        <v>0</v>
      </c>
      <c r="AD20739">
        <f>INDEX(Tableau3[PointZNIEFF],MATCH(O20739,Tableau3[ZNIEFF],0),1)</f>
        <v>0</v>
      </c>
      <c r="AE20739">
        <f>INDEX(Tableau4[PointLRR],MATCH(N20739,Tableau4[LRR],0),1)</f>
        <v>0</v>
      </c>
      <c r="AF20739">
        <f>INDEX(Tableau5[PointEEE],MATCH(H20739,Tableau5[EEE],0),1)</f>
        <v>0</v>
      </c>
      <c r="AG20739">
        <f>INDEX(Tableau9[PointENJEU_CBN],MATCH(U20739,Tableau9[ENJEU_CBN],0),1)</f>
        <v>0</v>
      </c>
      <c r="AH20739">
        <f t="shared" ref="AH20739:AH20802" si="650">SUM(AB20739:AG20739)</f>
        <v>0</v>
      </c>
      <c r="AI20739">
        <f t="array" ref="AI20739">0 +IF(ISERROR(_xlfn.IFS(K20739="DD",2,K20739="-",1)),0,_xlfn.IFS(K20739="DD",2,K20739="-",1))+
IF(ISERROR(_xlfn.IFS(N20739="DD",5,N20739="-",3)),0,_xlfn.IFS(N20739="DD",5,N20739="-",3))+
IF(ISERROR(_xlfn.IFS(U20739="DD",2,U20739="NE",1)),0,_xlfn.IFS(U20739="DD",2,U20739="NE",1))</f>
        <v>4</v>
      </c>
      <c r="AJ20739" s="1" t="str">
        <f>IF(AI20739&gt;=5,"DD",_xlfn.IFS(AH20739&lt;=LEGENDPOINT!H$17,"NUL",AH20739&lt;=LEGENDPOINT!H$18,"TRES FAIBLE",AH20739&lt;=LEGENDPOINT!H$19,"FAIBLE",AH20739&lt;=LEGENDPOINT!H$20,"MODERE",AH20739&lt;=LEGENDPOINT!H$21,"FORT",AH20739&lt;=LEGENDPOINT!H$22,"TRES FORT",AH20739&gt;=LEGENDPOINT!H$23,"MAJEUR"))</f>
        <v>TRES FAIBLE</v>
      </c>
      <c r="AK20739" s="2" t="str">
        <f t="shared" si="649"/>
        <v>-</v>
      </c>
    </row>
    <row r="20740" spans="1:37">
      <c r="A20740">
        <v>674174</v>
      </c>
      <c r="B20740" t="s">
        <v>42745</v>
      </c>
      <c r="C20740" t="s">
        <v>42746</v>
      </c>
      <c r="D20740" t="s">
        <v>69785</v>
      </c>
      <c r="E20740" t="s">
        <v>65051</v>
      </c>
      <c r="F20740" t="s">
        <v>69785</v>
      </c>
      <c r="G20740" t="s">
        <v>69803</v>
      </c>
      <c r="H20740" t="s">
        <v>37</v>
      </c>
      <c r="I20740" t="s">
        <v>37</v>
      </c>
      <c r="J20740" t="s">
        <v>37</v>
      </c>
      <c r="K20740" t="s">
        <v>37</v>
      </c>
      <c r="L20740" t="s">
        <v>37</v>
      </c>
      <c r="M20740" t="s">
        <v>37</v>
      </c>
      <c r="N20740" t="s">
        <v>37</v>
      </c>
      <c r="O20740" t="s">
        <v>37</v>
      </c>
      <c r="P20740" t="s">
        <v>37</v>
      </c>
      <c r="Q20740" t="s">
        <v>37</v>
      </c>
      <c r="R20740" t="s">
        <v>37</v>
      </c>
      <c r="S20740" t="s">
        <v>37</v>
      </c>
      <c r="T20740" t="s">
        <v>37</v>
      </c>
      <c r="U20740" t="s">
        <v>37</v>
      </c>
      <c r="V20740" t="s">
        <v>37</v>
      </c>
      <c r="W20740" t="s">
        <v>37</v>
      </c>
      <c r="X20740" t="s">
        <v>37</v>
      </c>
      <c r="Y20740" t="s">
        <v>4535</v>
      </c>
      <c r="Z20740" t="s">
        <v>37</v>
      </c>
      <c r="AA20740" t="s">
        <v>37</v>
      </c>
      <c r="AB20740">
        <f>INDEX(LEGENDPOINT!R:R,MATCH(G20740,LEGENDPOINT!Q:Q,0),1)</f>
        <v>0</v>
      </c>
      <c r="AC20740">
        <f>INDEX(Tableau1[PointLRN],MATCH(K20740,Tableau1[LRN],0),1)</f>
        <v>0</v>
      </c>
      <c r="AD20740">
        <f>INDEX(Tableau3[PointZNIEFF],MATCH(O20740,Tableau3[ZNIEFF],0),1)</f>
        <v>0</v>
      </c>
      <c r="AE20740">
        <f>INDEX(Tableau4[PointLRR],MATCH(N20740,Tableau4[LRR],0),1)</f>
        <v>0</v>
      </c>
      <c r="AF20740">
        <f>INDEX(Tableau5[PointEEE],MATCH(H20740,Tableau5[EEE],0),1)</f>
        <v>0</v>
      </c>
      <c r="AG20740">
        <f>INDEX(Tableau9[PointENJEU_CBN],MATCH(U20740,Tableau9[ENJEU_CBN],0),1)</f>
        <v>0</v>
      </c>
      <c r="AH20740">
        <f t="shared" si="650"/>
        <v>0</v>
      </c>
      <c r="AI20740">
        <f t="array" ref="AI20740">0 +IF(ISERROR(_xlfn.IFS(K20740="DD",2,K20740="-",1)),0,_xlfn.IFS(K20740="DD",2,K20740="-",1))+
IF(ISERROR(_xlfn.IFS(N20740="DD",5,N20740="-",3)),0,_xlfn.IFS(N20740="DD",5,N20740="-",3))+
IF(ISERROR(_xlfn.IFS(U20740="DD",2,U20740="NE",1)),0,_xlfn.IFS(U20740="DD",2,U20740="NE",1))</f>
        <v>4</v>
      </c>
      <c r="AJ20740" s="1" t="str">
        <f>IF(AI20740&gt;=5,"DD",_xlfn.IFS(AH20740&lt;=LEGENDPOINT!H$17,"NUL",AH20740&lt;=LEGENDPOINT!H$18,"TRES FAIBLE",AH20740&lt;=LEGENDPOINT!H$19,"FAIBLE",AH20740&lt;=LEGENDPOINT!H$20,"MODERE",AH20740&lt;=LEGENDPOINT!H$21,"FORT",AH20740&lt;=LEGENDPOINT!H$22,"TRES FORT",AH20740&gt;=LEGENDPOINT!H$23,"MAJEUR"))</f>
        <v>TRES FAIBLE</v>
      </c>
      <c r="AK20740" s="2" t="str">
        <f t="shared" si="649"/>
        <v>-</v>
      </c>
    </row>
    <row r="20741" spans="1:37">
      <c r="A20741">
        <v>673074</v>
      </c>
      <c r="B20741" t="s">
        <v>42747</v>
      </c>
      <c r="C20741" t="s">
        <v>42748</v>
      </c>
      <c r="D20741" t="s">
        <v>69785</v>
      </c>
      <c r="E20741" t="s">
        <v>65051</v>
      </c>
      <c r="F20741" t="s">
        <v>69785</v>
      </c>
      <c r="G20741" t="s">
        <v>69803</v>
      </c>
      <c r="H20741" t="s">
        <v>37</v>
      </c>
      <c r="I20741" t="s">
        <v>37</v>
      </c>
      <c r="J20741" t="s">
        <v>37</v>
      </c>
      <c r="K20741" t="s">
        <v>37</v>
      </c>
      <c r="L20741" t="s">
        <v>37</v>
      </c>
      <c r="M20741" t="s">
        <v>37</v>
      </c>
      <c r="N20741" t="s">
        <v>37</v>
      </c>
      <c r="O20741" t="s">
        <v>37</v>
      </c>
      <c r="P20741" t="s">
        <v>37</v>
      </c>
      <c r="Q20741" t="s">
        <v>37</v>
      </c>
      <c r="R20741" t="s">
        <v>37</v>
      </c>
      <c r="S20741" t="s">
        <v>37</v>
      </c>
      <c r="T20741" t="s">
        <v>37</v>
      </c>
      <c r="U20741" t="s">
        <v>37</v>
      </c>
      <c r="V20741" t="s">
        <v>37</v>
      </c>
      <c r="W20741" t="s">
        <v>37</v>
      </c>
      <c r="X20741" t="s">
        <v>37</v>
      </c>
      <c r="Y20741" t="s">
        <v>4535</v>
      </c>
      <c r="Z20741" t="s">
        <v>37</v>
      </c>
      <c r="AA20741" t="s">
        <v>37</v>
      </c>
      <c r="AB20741">
        <f>INDEX(LEGENDPOINT!R:R,MATCH(G20741,LEGENDPOINT!Q:Q,0),1)</f>
        <v>0</v>
      </c>
      <c r="AC20741">
        <f>INDEX(Tableau1[PointLRN],MATCH(K20741,Tableau1[LRN],0),1)</f>
        <v>0</v>
      </c>
      <c r="AD20741">
        <f>INDEX(Tableau3[PointZNIEFF],MATCH(O20741,Tableau3[ZNIEFF],0),1)</f>
        <v>0</v>
      </c>
      <c r="AE20741">
        <f>INDEX(Tableau4[PointLRR],MATCH(N20741,Tableau4[LRR],0),1)</f>
        <v>0</v>
      </c>
      <c r="AF20741">
        <f>INDEX(Tableau5[PointEEE],MATCH(H20741,Tableau5[EEE],0),1)</f>
        <v>0</v>
      </c>
      <c r="AG20741">
        <f>INDEX(Tableau9[PointENJEU_CBN],MATCH(U20741,Tableau9[ENJEU_CBN],0),1)</f>
        <v>0</v>
      </c>
      <c r="AH20741">
        <f t="shared" si="650"/>
        <v>0</v>
      </c>
      <c r="AI20741">
        <f t="array" ref="AI20741">0 +IF(ISERROR(_xlfn.IFS(K20741="DD",2,K20741="-",1)),0,_xlfn.IFS(K20741="DD",2,K20741="-",1))+
IF(ISERROR(_xlfn.IFS(N20741="DD",5,N20741="-",3)),0,_xlfn.IFS(N20741="DD",5,N20741="-",3))+
IF(ISERROR(_xlfn.IFS(U20741="DD",2,U20741="NE",1)),0,_xlfn.IFS(U20741="DD",2,U20741="NE",1))</f>
        <v>4</v>
      </c>
      <c r="AJ20741" s="1" t="str">
        <f>IF(AI20741&gt;=5,"DD",_xlfn.IFS(AH20741&lt;=LEGENDPOINT!H$17,"NUL",AH20741&lt;=LEGENDPOINT!H$18,"TRES FAIBLE",AH20741&lt;=LEGENDPOINT!H$19,"FAIBLE",AH20741&lt;=LEGENDPOINT!H$20,"MODERE",AH20741&lt;=LEGENDPOINT!H$21,"FORT",AH20741&lt;=LEGENDPOINT!H$22,"TRES FORT",AH20741&gt;=LEGENDPOINT!H$23,"MAJEUR"))</f>
        <v>TRES FAIBLE</v>
      </c>
      <c r="AK20741" s="2" t="str">
        <f t="shared" si="649"/>
        <v>-</v>
      </c>
    </row>
    <row r="20742" spans="1:37">
      <c r="A20742">
        <v>674076</v>
      </c>
      <c r="B20742" t="s">
        <v>42749</v>
      </c>
      <c r="C20742" t="s">
        <v>42750</v>
      </c>
      <c r="D20742" t="s">
        <v>69785</v>
      </c>
      <c r="E20742" t="s">
        <v>65051</v>
      </c>
      <c r="F20742" t="s">
        <v>69785</v>
      </c>
      <c r="G20742" t="s">
        <v>69803</v>
      </c>
      <c r="H20742" t="s">
        <v>37</v>
      </c>
      <c r="I20742" t="s">
        <v>37</v>
      </c>
      <c r="J20742" t="s">
        <v>37</v>
      </c>
      <c r="K20742" t="s">
        <v>37</v>
      </c>
      <c r="L20742" t="s">
        <v>37</v>
      </c>
      <c r="M20742" t="s">
        <v>37</v>
      </c>
      <c r="N20742" t="s">
        <v>37</v>
      </c>
      <c r="O20742" t="s">
        <v>37</v>
      </c>
      <c r="P20742" t="s">
        <v>37</v>
      </c>
      <c r="Q20742" t="s">
        <v>37</v>
      </c>
      <c r="R20742" t="s">
        <v>37</v>
      </c>
      <c r="S20742" t="s">
        <v>37</v>
      </c>
      <c r="T20742" t="s">
        <v>37</v>
      </c>
      <c r="U20742" t="s">
        <v>37</v>
      </c>
      <c r="V20742" t="s">
        <v>37</v>
      </c>
      <c r="W20742" t="s">
        <v>37</v>
      </c>
      <c r="X20742" t="s">
        <v>37</v>
      </c>
      <c r="Y20742" t="s">
        <v>4506</v>
      </c>
      <c r="Z20742" t="s">
        <v>37</v>
      </c>
      <c r="AA20742" t="s">
        <v>37</v>
      </c>
      <c r="AB20742">
        <f>INDEX(LEGENDPOINT!R:R,MATCH(G20742,LEGENDPOINT!Q:Q,0),1)</f>
        <v>0</v>
      </c>
      <c r="AC20742">
        <f>INDEX(Tableau1[PointLRN],MATCH(K20742,Tableau1[LRN],0),1)</f>
        <v>0</v>
      </c>
      <c r="AD20742">
        <f>INDEX(Tableau3[PointZNIEFF],MATCH(O20742,Tableau3[ZNIEFF],0),1)</f>
        <v>0</v>
      </c>
      <c r="AE20742">
        <f>INDEX(Tableau4[PointLRR],MATCH(N20742,Tableau4[LRR],0),1)</f>
        <v>0</v>
      </c>
      <c r="AF20742">
        <f>INDEX(Tableau5[PointEEE],MATCH(H20742,Tableau5[EEE],0),1)</f>
        <v>0</v>
      </c>
      <c r="AG20742">
        <f>INDEX(Tableau9[PointENJEU_CBN],MATCH(U20742,Tableau9[ENJEU_CBN],0),1)</f>
        <v>0</v>
      </c>
      <c r="AH20742">
        <f t="shared" si="650"/>
        <v>0</v>
      </c>
      <c r="AI20742">
        <f t="array" ref="AI20742">0 +IF(ISERROR(_xlfn.IFS(K20742="DD",2,K20742="-",1)),0,_xlfn.IFS(K20742="DD",2,K20742="-",1))+
IF(ISERROR(_xlfn.IFS(N20742="DD",5,N20742="-",3)),0,_xlfn.IFS(N20742="DD",5,N20742="-",3))+
IF(ISERROR(_xlfn.IFS(U20742="DD",2,U20742="NE",1)),0,_xlfn.IFS(U20742="DD",2,U20742="NE",1))</f>
        <v>4</v>
      </c>
      <c r="AJ20742" s="1" t="str">
        <f>IF(AI20742&gt;=5,"DD",_xlfn.IFS(AH20742&lt;=LEGENDPOINT!H$17,"NUL",AH20742&lt;=LEGENDPOINT!H$18,"TRES FAIBLE",AH20742&lt;=LEGENDPOINT!H$19,"FAIBLE",AH20742&lt;=LEGENDPOINT!H$20,"MODERE",AH20742&lt;=LEGENDPOINT!H$21,"FORT",AH20742&lt;=LEGENDPOINT!H$22,"TRES FORT",AH20742&gt;=LEGENDPOINT!H$23,"MAJEUR"))</f>
        <v>TRES FAIBLE</v>
      </c>
      <c r="AK20742" s="2" t="str">
        <f t="shared" si="649"/>
        <v>-</v>
      </c>
    </row>
    <row r="20743" spans="1:37">
      <c r="A20743">
        <v>673069</v>
      </c>
      <c r="B20743" t="s">
        <v>42751</v>
      </c>
      <c r="C20743" t="s">
        <v>42752</v>
      </c>
      <c r="D20743" t="s">
        <v>69785</v>
      </c>
      <c r="E20743" t="s">
        <v>65051</v>
      </c>
      <c r="F20743" t="s">
        <v>69785</v>
      </c>
      <c r="G20743" t="s">
        <v>69803</v>
      </c>
      <c r="H20743" t="s">
        <v>37</v>
      </c>
      <c r="I20743" t="s">
        <v>37</v>
      </c>
      <c r="J20743" t="s">
        <v>37</v>
      </c>
      <c r="K20743" t="s">
        <v>37</v>
      </c>
      <c r="L20743" t="s">
        <v>37</v>
      </c>
      <c r="M20743" t="s">
        <v>37</v>
      </c>
      <c r="N20743" t="s">
        <v>37</v>
      </c>
      <c r="O20743" t="s">
        <v>37</v>
      </c>
      <c r="P20743" t="s">
        <v>37</v>
      </c>
      <c r="Q20743" t="s">
        <v>37</v>
      </c>
      <c r="R20743" t="s">
        <v>37</v>
      </c>
      <c r="S20743" t="s">
        <v>37</v>
      </c>
      <c r="T20743" t="s">
        <v>37</v>
      </c>
      <c r="U20743" t="s">
        <v>37</v>
      </c>
      <c r="V20743" t="s">
        <v>37</v>
      </c>
      <c r="W20743" t="s">
        <v>37</v>
      </c>
      <c r="X20743" t="s">
        <v>37</v>
      </c>
      <c r="Y20743" t="s">
        <v>37</v>
      </c>
      <c r="Z20743" t="s">
        <v>37</v>
      </c>
      <c r="AA20743" t="s">
        <v>37</v>
      </c>
      <c r="AB20743">
        <f>INDEX(LEGENDPOINT!R:R,MATCH(G20743,LEGENDPOINT!Q:Q,0),1)</f>
        <v>0</v>
      </c>
      <c r="AC20743">
        <f>INDEX(Tableau1[PointLRN],MATCH(K20743,Tableau1[LRN],0),1)</f>
        <v>0</v>
      </c>
      <c r="AD20743">
        <f>INDEX(Tableau3[PointZNIEFF],MATCH(O20743,Tableau3[ZNIEFF],0),1)</f>
        <v>0</v>
      </c>
      <c r="AE20743">
        <f>INDEX(Tableau4[PointLRR],MATCH(N20743,Tableau4[LRR],0),1)</f>
        <v>0</v>
      </c>
      <c r="AF20743">
        <f>INDEX(Tableau5[PointEEE],MATCH(H20743,Tableau5[EEE],0),1)</f>
        <v>0</v>
      </c>
      <c r="AG20743">
        <f>INDEX(Tableau9[PointENJEU_CBN],MATCH(U20743,Tableau9[ENJEU_CBN],0),1)</f>
        <v>0</v>
      </c>
      <c r="AH20743">
        <f t="shared" si="650"/>
        <v>0</v>
      </c>
      <c r="AI20743">
        <f t="array" ref="AI20743">0 +IF(ISERROR(_xlfn.IFS(K20743="DD",2,K20743="-",1)),0,_xlfn.IFS(K20743="DD",2,K20743="-",1))+
IF(ISERROR(_xlfn.IFS(N20743="DD",5,N20743="-",3)),0,_xlfn.IFS(N20743="DD",5,N20743="-",3))+
IF(ISERROR(_xlfn.IFS(U20743="DD",2,U20743="NE",1)),0,_xlfn.IFS(U20743="DD",2,U20743="NE",1))</f>
        <v>4</v>
      </c>
      <c r="AJ20743" s="1" t="str">
        <f>IF(AI20743&gt;=5,"DD",_xlfn.IFS(AH20743&lt;=LEGENDPOINT!H$17,"NUL",AH20743&lt;=LEGENDPOINT!H$18,"TRES FAIBLE",AH20743&lt;=LEGENDPOINT!H$19,"FAIBLE",AH20743&lt;=LEGENDPOINT!H$20,"MODERE",AH20743&lt;=LEGENDPOINT!H$21,"FORT",AH20743&lt;=LEGENDPOINT!H$22,"TRES FORT",AH20743&gt;=LEGENDPOINT!H$23,"MAJEUR"))</f>
        <v>TRES FAIBLE</v>
      </c>
      <c r="AK20743" s="2" t="str">
        <f t="shared" si="649"/>
        <v>-</v>
      </c>
    </row>
    <row r="20744" spans="1:37">
      <c r="A20744">
        <v>674243</v>
      </c>
      <c r="B20744" t="s">
        <v>42753</v>
      </c>
      <c r="C20744" t="s">
        <v>42754</v>
      </c>
      <c r="D20744" t="s">
        <v>69785</v>
      </c>
      <c r="E20744" t="s">
        <v>65051</v>
      </c>
      <c r="F20744" t="s">
        <v>69785</v>
      </c>
      <c r="G20744" t="s">
        <v>69803</v>
      </c>
      <c r="H20744" t="s">
        <v>37</v>
      </c>
      <c r="I20744" t="s">
        <v>37</v>
      </c>
      <c r="J20744" t="s">
        <v>37</v>
      </c>
      <c r="K20744" t="s">
        <v>37</v>
      </c>
      <c r="L20744" t="s">
        <v>37</v>
      </c>
      <c r="M20744" t="s">
        <v>37</v>
      </c>
      <c r="N20744" t="s">
        <v>37</v>
      </c>
      <c r="O20744" t="s">
        <v>37</v>
      </c>
      <c r="P20744" t="s">
        <v>37</v>
      </c>
      <c r="Q20744" t="s">
        <v>37</v>
      </c>
      <c r="R20744" t="s">
        <v>37</v>
      </c>
      <c r="S20744" t="s">
        <v>37</v>
      </c>
      <c r="T20744" t="s">
        <v>37</v>
      </c>
      <c r="U20744" t="s">
        <v>37</v>
      </c>
      <c r="V20744" t="s">
        <v>37</v>
      </c>
      <c r="W20744" t="s">
        <v>37</v>
      </c>
      <c r="X20744" t="s">
        <v>37</v>
      </c>
      <c r="Y20744" t="s">
        <v>37</v>
      </c>
      <c r="Z20744" t="s">
        <v>37</v>
      </c>
      <c r="AA20744" t="s">
        <v>37</v>
      </c>
      <c r="AB20744">
        <f>INDEX(LEGENDPOINT!R:R,MATCH(G20744,LEGENDPOINT!Q:Q,0),1)</f>
        <v>0</v>
      </c>
      <c r="AC20744">
        <f>INDEX(Tableau1[PointLRN],MATCH(K20744,Tableau1[LRN],0),1)</f>
        <v>0</v>
      </c>
      <c r="AD20744">
        <f>INDEX(Tableau3[PointZNIEFF],MATCH(O20744,Tableau3[ZNIEFF],0),1)</f>
        <v>0</v>
      </c>
      <c r="AE20744">
        <f>INDEX(Tableau4[PointLRR],MATCH(N20744,Tableau4[LRR],0),1)</f>
        <v>0</v>
      </c>
      <c r="AF20744">
        <f>INDEX(Tableau5[PointEEE],MATCH(H20744,Tableau5[EEE],0),1)</f>
        <v>0</v>
      </c>
      <c r="AG20744">
        <f>INDEX(Tableau9[PointENJEU_CBN],MATCH(U20744,Tableau9[ENJEU_CBN],0),1)</f>
        <v>0</v>
      </c>
      <c r="AH20744">
        <f t="shared" si="650"/>
        <v>0</v>
      </c>
      <c r="AI20744">
        <f t="array" ref="AI20744">0 +IF(ISERROR(_xlfn.IFS(K20744="DD",2,K20744="-",1)),0,_xlfn.IFS(K20744="DD",2,K20744="-",1))+
IF(ISERROR(_xlfn.IFS(N20744="DD",5,N20744="-",3)),0,_xlfn.IFS(N20744="DD",5,N20744="-",3))+
IF(ISERROR(_xlfn.IFS(U20744="DD",2,U20744="NE",1)),0,_xlfn.IFS(U20744="DD",2,U20744="NE",1))</f>
        <v>4</v>
      </c>
      <c r="AJ20744" s="1" t="str">
        <f>IF(AI20744&gt;=5,"DD",_xlfn.IFS(AH20744&lt;=LEGENDPOINT!H$17,"NUL",AH20744&lt;=LEGENDPOINT!H$18,"TRES FAIBLE",AH20744&lt;=LEGENDPOINT!H$19,"FAIBLE",AH20744&lt;=LEGENDPOINT!H$20,"MODERE",AH20744&lt;=LEGENDPOINT!H$21,"FORT",AH20744&lt;=LEGENDPOINT!H$22,"TRES FORT",AH20744&gt;=LEGENDPOINT!H$23,"MAJEUR"))</f>
        <v>TRES FAIBLE</v>
      </c>
      <c r="AK20744" s="2" t="str">
        <f t="shared" si="649"/>
        <v>-</v>
      </c>
    </row>
    <row r="20745" spans="1:37">
      <c r="A20745">
        <v>673075</v>
      </c>
      <c r="B20745" t="s">
        <v>42755</v>
      </c>
      <c r="C20745" t="s">
        <v>42756</v>
      </c>
      <c r="D20745" t="s">
        <v>69785</v>
      </c>
      <c r="E20745" t="s">
        <v>65051</v>
      </c>
      <c r="F20745" t="s">
        <v>69785</v>
      </c>
      <c r="G20745" t="s">
        <v>69803</v>
      </c>
      <c r="H20745" t="s">
        <v>37</v>
      </c>
      <c r="I20745" t="s">
        <v>37</v>
      </c>
      <c r="J20745" t="s">
        <v>37</v>
      </c>
      <c r="K20745" t="s">
        <v>37</v>
      </c>
      <c r="L20745" t="s">
        <v>37</v>
      </c>
      <c r="M20745" t="s">
        <v>37</v>
      </c>
      <c r="N20745" t="s">
        <v>37</v>
      </c>
      <c r="O20745" t="s">
        <v>37</v>
      </c>
      <c r="P20745" t="s">
        <v>37</v>
      </c>
      <c r="Q20745" t="s">
        <v>37</v>
      </c>
      <c r="R20745" t="s">
        <v>37</v>
      </c>
      <c r="S20745" t="s">
        <v>37</v>
      </c>
      <c r="T20745" t="s">
        <v>37</v>
      </c>
      <c r="U20745" t="s">
        <v>37</v>
      </c>
      <c r="V20745" t="s">
        <v>37</v>
      </c>
      <c r="W20745" t="s">
        <v>37</v>
      </c>
      <c r="X20745" t="s">
        <v>37</v>
      </c>
      <c r="Y20745" t="s">
        <v>57</v>
      </c>
      <c r="Z20745" t="s">
        <v>37</v>
      </c>
      <c r="AA20745" t="s">
        <v>37</v>
      </c>
      <c r="AB20745">
        <f>INDEX(LEGENDPOINT!R:R,MATCH(G20745,LEGENDPOINT!Q:Q,0),1)</f>
        <v>0</v>
      </c>
      <c r="AC20745">
        <f>INDEX(Tableau1[PointLRN],MATCH(K20745,Tableau1[LRN],0),1)</f>
        <v>0</v>
      </c>
      <c r="AD20745">
        <f>INDEX(Tableau3[PointZNIEFF],MATCH(O20745,Tableau3[ZNIEFF],0),1)</f>
        <v>0</v>
      </c>
      <c r="AE20745">
        <f>INDEX(Tableau4[PointLRR],MATCH(N20745,Tableau4[LRR],0),1)</f>
        <v>0</v>
      </c>
      <c r="AF20745">
        <f>INDEX(Tableau5[PointEEE],MATCH(H20745,Tableau5[EEE],0),1)</f>
        <v>0</v>
      </c>
      <c r="AG20745">
        <f>INDEX(Tableau9[PointENJEU_CBN],MATCH(U20745,Tableau9[ENJEU_CBN],0),1)</f>
        <v>0</v>
      </c>
      <c r="AH20745">
        <f t="shared" si="650"/>
        <v>0</v>
      </c>
      <c r="AI20745">
        <f t="array" ref="AI20745">0 +IF(ISERROR(_xlfn.IFS(K20745="DD",2,K20745="-",1)),0,_xlfn.IFS(K20745="DD",2,K20745="-",1))+
IF(ISERROR(_xlfn.IFS(N20745="DD",5,N20745="-",3)),0,_xlfn.IFS(N20745="DD",5,N20745="-",3))+
IF(ISERROR(_xlfn.IFS(U20745="DD",2,U20745="NE",1)),0,_xlfn.IFS(U20745="DD",2,U20745="NE",1))</f>
        <v>4</v>
      </c>
      <c r="AJ20745" s="1" t="str">
        <f>IF(AI20745&gt;=5,"DD",_xlfn.IFS(AH20745&lt;=LEGENDPOINT!H$17,"NUL",AH20745&lt;=LEGENDPOINT!H$18,"TRES FAIBLE",AH20745&lt;=LEGENDPOINT!H$19,"FAIBLE",AH20745&lt;=LEGENDPOINT!H$20,"MODERE",AH20745&lt;=LEGENDPOINT!H$21,"FORT",AH20745&lt;=LEGENDPOINT!H$22,"TRES FORT",AH20745&gt;=LEGENDPOINT!H$23,"MAJEUR"))</f>
        <v>TRES FAIBLE</v>
      </c>
      <c r="AK20745" s="2" t="str">
        <f t="shared" si="649"/>
        <v>-</v>
      </c>
    </row>
    <row r="20746" spans="1:37">
      <c r="A20746">
        <v>673077</v>
      </c>
      <c r="B20746" t="s">
        <v>42757</v>
      </c>
      <c r="C20746" t="s">
        <v>42758</v>
      </c>
      <c r="D20746" t="s">
        <v>69785</v>
      </c>
      <c r="E20746" t="s">
        <v>65051</v>
      </c>
      <c r="F20746" t="s">
        <v>69785</v>
      </c>
      <c r="G20746" t="s">
        <v>69803</v>
      </c>
      <c r="H20746" t="s">
        <v>37</v>
      </c>
      <c r="I20746" t="s">
        <v>37</v>
      </c>
      <c r="J20746" t="s">
        <v>37</v>
      </c>
      <c r="K20746" t="s">
        <v>37</v>
      </c>
      <c r="L20746" t="s">
        <v>37</v>
      </c>
      <c r="M20746" t="s">
        <v>37</v>
      </c>
      <c r="N20746" t="s">
        <v>37</v>
      </c>
      <c r="O20746" t="s">
        <v>37</v>
      </c>
      <c r="P20746" t="s">
        <v>37</v>
      </c>
      <c r="Q20746" t="s">
        <v>37</v>
      </c>
      <c r="R20746" t="s">
        <v>37</v>
      </c>
      <c r="S20746" t="s">
        <v>37</v>
      </c>
      <c r="T20746" t="s">
        <v>37</v>
      </c>
      <c r="U20746" t="s">
        <v>37</v>
      </c>
      <c r="V20746" t="s">
        <v>37</v>
      </c>
      <c r="W20746" t="s">
        <v>37</v>
      </c>
      <c r="X20746" t="s">
        <v>37</v>
      </c>
      <c r="Y20746" t="s">
        <v>57</v>
      </c>
      <c r="Z20746" t="s">
        <v>37</v>
      </c>
      <c r="AA20746" t="s">
        <v>37</v>
      </c>
      <c r="AB20746">
        <f>INDEX(LEGENDPOINT!R:R,MATCH(G20746,LEGENDPOINT!Q:Q,0),1)</f>
        <v>0</v>
      </c>
      <c r="AC20746">
        <f>INDEX(Tableau1[PointLRN],MATCH(K20746,Tableau1[LRN],0),1)</f>
        <v>0</v>
      </c>
      <c r="AD20746">
        <f>INDEX(Tableau3[PointZNIEFF],MATCH(O20746,Tableau3[ZNIEFF],0),1)</f>
        <v>0</v>
      </c>
      <c r="AE20746">
        <f>INDEX(Tableau4[PointLRR],MATCH(N20746,Tableau4[LRR],0),1)</f>
        <v>0</v>
      </c>
      <c r="AF20746">
        <f>INDEX(Tableau5[PointEEE],MATCH(H20746,Tableau5[EEE],0),1)</f>
        <v>0</v>
      </c>
      <c r="AG20746">
        <f>INDEX(Tableau9[PointENJEU_CBN],MATCH(U20746,Tableau9[ENJEU_CBN],0),1)</f>
        <v>0</v>
      </c>
      <c r="AH20746">
        <f t="shared" si="650"/>
        <v>0</v>
      </c>
      <c r="AI20746">
        <f t="array" ref="AI20746">0 +IF(ISERROR(_xlfn.IFS(K20746="DD",2,K20746="-",1)),0,_xlfn.IFS(K20746="DD",2,K20746="-",1))+
IF(ISERROR(_xlfn.IFS(N20746="DD",5,N20746="-",3)),0,_xlfn.IFS(N20746="DD",5,N20746="-",3))+
IF(ISERROR(_xlfn.IFS(U20746="DD",2,U20746="NE",1)),0,_xlfn.IFS(U20746="DD",2,U20746="NE",1))</f>
        <v>4</v>
      </c>
      <c r="AJ20746" s="1" t="str">
        <f>IF(AI20746&gt;=5,"DD",_xlfn.IFS(AH20746&lt;=LEGENDPOINT!H$17,"NUL",AH20746&lt;=LEGENDPOINT!H$18,"TRES FAIBLE",AH20746&lt;=LEGENDPOINT!H$19,"FAIBLE",AH20746&lt;=LEGENDPOINT!H$20,"MODERE",AH20746&lt;=LEGENDPOINT!H$21,"FORT",AH20746&lt;=LEGENDPOINT!H$22,"TRES FORT",AH20746&gt;=LEGENDPOINT!H$23,"MAJEUR"))</f>
        <v>TRES FAIBLE</v>
      </c>
      <c r="AK20746" s="2" t="str">
        <f t="shared" si="649"/>
        <v>-</v>
      </c>
    </row>
    <row r="20747" spans="1:37">
      <c r="A20747">
        <v>673078</v>
      </c>
      <c r="B20747" t="s">
        <v>42759</v>
      </c>
      <c r="C20747" t="s">
        <v>42760</v>
      </c>
      <c r="D20747" t="s">
        <v>69785</v>
      </c>
      <c r="E20747" t="s">
        <v>65051</v>
      </c>
      <c r="F20747" t="s">
        <v>69785</v>
      </c>
      <c r="G20747" t="s">
        <v>69803</v>
      </c>
      <c r="H20747" t="s">
        <v>37</v>
      </c>
      <c r="I20747" t="s">
        <v>37</v>
      </c>
      <c r="J20747" t="s">
        <v>37</v>
      </c>
      <c r="K20747" t="s">
        <v>37</v>
      </c>
      <c r="L20747" t="s">
        <v>37</v>
      </c>
      <c r="M20747" t="s">
        <v>37</v>
      </c>
      <c r="N20747" t="s">
        <v>37</v>
      </c>
      <c r="O20747" t="s">
        <v>37</v>
      </c>
      <c r="P20747" t="s">
        <v>37</v>
      </c>
      <c r="Q20747" t="s">
        <v>37</v>
      </c>
      <c r="R20747" t="s">
        <v>37</v>
      </c>
      <c r="S20747" t="s">
        <v>37</v>
      </c>
      <c r="T20747" t="s">
        <v>37</v>
      </c>
      <c r="U20747" t="s">
        <v>37</v>
      </c>
      <c r="V20747" t="s">
        <v>37</v>
      </c>
      <c r="W20747" t="s">
        <v>37</v>
      </c>
      <c r="X20747" t="s">
        <v>37</v>
      </c>
      <c r="Y20747" t="s">
        <v>57</v>
      </c>
      <c r="Z20747" t="s">
        <v>37</v>
      </c>
      <c r="AA20747" t="s">
        <v>37</v>
      </c>
      <c r="AB20747">
        <f>INDEX(LEGENDPOINT!R:R,MATCH(G20747,LEGENDPOINT!Q:Q,0),1)</f>
        <v>0</v>
      </c>
      <c r="AC20747">
        <f>INDEX(Tableau1[PointLRN],MATCH(K20747,Tableau1[LRN],0),1)</f>
        <v>0</v>
      </c>
      <c r="AD20747">
        <f>INDEX(Tableau3[PointZNIEFF],MATCH(O20747,Tableau3[ZNIEFF],0),1)</f>
        <v>0</v>
      </c>
      <c r="AE20747">
        <f>INDEX(Tableau4[PointLRR],MATCH(N20747,Tableau4[LRR],0),1)</f>
        <v>0</v>
      </c>
      <c r="AF20747">
        <f>INDEX(Tableau5[PointEEE],MATCH(H20747,Tableau5[EEE],0),1)</f>
        <v>0</v>
      </c>
      <c r="AG20747">
        <f>INDEX(Tableau9[PointENJEU_CBN],MATCH(U20747,Tableau9[ENJEU_CBN],0),1)</f>
        <v>0</v>
      </c>
      <c r="AH20747">
        <f t="shared" si="650"/>
        <v>0</v>
      </c>
      <c r="AI20747">
        <f t="array" ref="AI20747">0 +IF(ISERROR(_xlfn.IFS(K20747="DD",2,K20747="-",1)),0,_xlfn.IFS(K20747="DD",2,K20747="-",1))+
IF(ISERROR(_xlfn.IFS(N20747="DD",5,N20747="-",3)),0,_xlfn.IFS(N20747="DD",5,N20747="-",3))+
IF(ISERROR(_xlfn.IFS(U20747="DD",2,U20747="NE",1)),0,_xlfn.IFS(U20747="DD",2,U20747="NE",1))</f>
        <v>4</v>
      </c>
      <c r="AJ20747" s="1" t="str">
        <f>IF(AI20747&gt;=5,"DD",_xlfn.IFS(AH20747&lt;=LEGENDPOINT!H$17,"NUL",AH20747&lt;=LEGENDPOINT!H$18,"TRES FAIBLE",AH20747&lt;=LEGENDPOINT!H$19,"FAIBLE",AH20747&lt;=LEGENDPOINT!H$20,"MODERE",AH20747&lt;=LEGENDPOINT!H$21,"FORT",AH20747&lt;=LEGENDPOINT!H$22,"TRES FORT",AH20747&gt;=LEGENDPOINT!H$23,"MAJEUR"))</f>
        <v>TRES FAIBLE</v>
      </c>
      <c r="AK20747" s="2" t="str">
        <f t="shared" si="649"/>
        <v>-</v>
      </c>
    </row>
    <row r="20748" spans="1:37">
      <c r="A20748">
        <v>673079</v>
      </c>
      <c r="B20748" t="s">
        <v>42761</v>
      </c>
      <c r="C20748" t="s">
        <v>42762</v>
      </c>
      <c r="D20748" t="s">
        <v>69785</v>
      </c>
      <c r="E20748" t="s">
        <v>65051</v>
      </c>
      <c r="F20748" t="s">
        <v>69785</v>
      </c>
      <c r="G20748" t="s">
        <v>69803</v>
      </c>
      <c r="H20748" t="s">
        <v>37</v>
      </c>
      <c r="I20748" t="s">
        <v>37</v>
      </c>
      <c r="J20748" t="s">
        <v>37</v>
      </c>
      <c r="K20748" t="s">
        <v>37</v>
      </c>
      <c r="L20748" t="s">
        <v>37</v>
      </c>
      <c r="M20748" t="s">
        <v>37</v>
      </c>
      <c r="N20748" t="s">
        <v>37</v>
      </c>
      <c r="O20748" t="s">
        <v>37</v>
      </c>
      <c r="P20748" t="s">
        <v>37</v>
      </c>
      <c r="Q20748" t="s">
        <v>37</v>
      </c>
      <c r="R20748" t="s">
        <v>37</v>
      </c>
      <c r="S20748" t="s">
        <v>37</v>
      </c>
      <c r="T20748" t="s">
        <v>37</v>
      </c>
      <c r="U20748" t="s">
        <v>37</v>
      </c>
      <c r="V20748" t="s">
        <v>37</v>
      </c>
      <c r="W20748" t="s">
        <v>37</v>
      </c>
      <c r="X20748" t="s">
        <v>37</v>
      </c>
      <c r="Y20748" t="s">
        <v>57</v>
      </c>
      <c r="Z20748" t="s">
        <v>37</v>
      </c>
      <c r="AA20748" t="s">
        <v>37</v>
      </c>
      <c r="AB20748">
        <f>INDEX(LEGENDPOINT!R:R,MATCH(G20748,LEGENDPOINT!Q:Q,0),1)</f>
        <v>0</v>
      </c>
      <c r="AC20748">
        <f>INDEX(Tableau1[PointLRN],MATCH(K20748,Tableau1[LRN],0),1)</f>
        <v>0</v>
      </c>
      <c r="AD20748">
        <f>INDEX(Tableau3[PointZNIEFF],MATCH(O20748,Tableau3[ZNIEFF],0),1)</f>
        <v>0</v>
      </c>
      <c r="AE20748">
        <f>INDEX(Tableau4[PointLRR],MATCH(N20748,Tableau4[LRR],0),1)</f>
        <v>0</v>
      </c>
      <c r="AF20748">
        <f>INDEX(Tableau5[PointEEE],MATCH(H20748,Tableau5[EEE],0),1)</f>
        <v>0</v>
      </c>
      <c r="AG20748">
        <f>INDEX(Tableau9[PointENJEU_CBN],MATCH(U20748,Tableau9[ENJEU_CBN],0),1)</f>
        <v>0</v>
      </c>
      <c r="AH20748">
        <f t="shared" si="650"/>
        <v>0</v>
      </c>
      <c r="AI20748">
        <f t="array" ref="AI20748">0 +IF(ISERROR(_xlfn.IFS(K20748="DD",2,K20748="-",1)),0,_xlfn.IFS(K20748="DD",2,K20748="-",1))+
IF(ISERROR(_xlfn.IFS(N20748="DD",5,N20748="-",3)),0,_xlfn.IFS(N20748="DD",5,N20748="-",3))+
IF(ISERROR(_xlfn.IFS(U20748="DD",2,U20748="NE",1)),0,_xlfn.IFS(U20748="DD",2,U20748="NE",1))</f>
        <v>4</v>
      </c>
      <c r="AJ20748" s="1" t="str">
        <f>IF(AI20748&gt;=5,"DD",_xlfn.IFS(AH20748&lt;=LEGENDPOINT!H$17,"NUL",AH20748&lt;=LEGENDPOINT!H$18,"TRES FAIBLE",AH20748&lt;=LEGENDPOINT!H$19,"FAIBLE",AH20748&lt;=LEGENDPOINT!H$20,"MODERE",AH20748&lt;=LEGENDPOINT!H$21,"FORT",AH20748&lt;=LEGENDPOINT!H$22,"TRES FORT",AH20748&gt;=LEGENDPOINT!H$23,"MAJEUR"))</f>
        <v>TRES FAIBLE</v>
      </c>
      <c r="AK20748" s="2" t="str">
        <f t="shared" si="649"/>
        <v>-</v>
      </c>
    </row>
    <row r="20749" spans="1:37">
      <c r="A20749">
        <v>673080</v>
      </c>
      <c r="B20749" t="s">
        <v>42763</v>
      </c>
      <c r="C20749" t="s">
        <v>42764</v>
      </c>
      <c r="D20749" t="s">
        <v>69785</v>
      </c>
      <c r="E20749" t="s">
        <v>65051</v>
      </c>
      <c r="F20749" t="s">
        <v>69785</v>
      </c>
      <c r="G20749" t="s">
        <v>69803</v>
      </c>
      <c r="H20749" t="s">
        <v>37</v>
      </c>
      <c r="I20749" t="s">
        <v>37</v>
      </c>
      <c r="J20749" t="s">
        <v>37</v>
      </c>
      <c r="K20749" t="s">
        <v>37</v>
      </c>
      <c r="L20749" t="s">
        <v>37</v>
      </c>
      <c r="M20749" t="s">
        <v>37</v>
      </c>
      <c r="N20749" t="s">
        <v>37</v>
      </c>
      <c r="O20749" t="s">
        <v>37</v>
      </c>
      <c r="P20749" t="s">
        <v>37</v>
      </c>
      <c r="Q20749" t="s">
        <v>37</v>
      </c>
      <c r="R20749" t="s">
        <v>37</v>
      </c>
      <c r="S20749" t="s">
        <v>37</v>
      </c>
      <c r="T20749" t="s">
        <v>37</v>
      </c>
      <c r="U20749" t="s">
        <v>37</v>
      </c>
      <c r="V20749" t="s">
        <v>37</v>
      </c>
      <c r="W20749" t="s">
        <v>37</v>
      </c>
      <c r="X20749" t="s">
        <v>37</v>
      </c>
      <c r="Y20749" t="s">
        <v>4534</v>
      </c>
      <c r="Z20749" t="s">
        <v>37</v>
      </c>
      <c r="AA20749" t="s">
        <v>37</v>
      </c>
      <c r="AB20749">
        <f>INDEX(LEGENDPOINT!R:R,MATCH(G20749,LEGENDPOINT!Q:Q,0),1)</f>
        <v>0</v>
      </c>
      <c r="AC20749">
        <f>INDEX(Tableau1[PointLRN],MATCH(K20749,Tableau1[LRN],0),1)</f>
        <v>0</v>
      </c>
      <c r="AD20749">
        <f>INDEX(Tableau3[PointZNIEFF],MATCH(O20749,Tableau3[ZNIEFF],0),1)</f>
        <v>0</v>
      </c>
      <c r="AE20749">
        <f>INDEX(Tableau4[PointLRR],MATCH(N20749,Tableau4[LRR],0),1)</f>
        <v>0</v>
      </c>
      <c r="AF20749">
        <f>INDEX(Tableau5[PointEEE],MATCH(H20749,Tableau5[EEE],0),1)</f>
        <v>0</v>
      </c>
      <c r="AG20749">
        <f>INDEX(Tableau9[PointENJEU_CBN],MATCH(U20749,Tableau9[ENJEU_CBN],0),1)</f>
        <v>0</v>
      </c>
      <c r="AH20749">
        <f t="shared" si="650"/>
        <v>0</v>
      </c>
      <c r="AI20749">
        <f t="array" ref="AI20749">0 +IF(ISERROR(_xlfn.IFS(K20749="DD",2,K20749="-",1)),0,_xlfn.IFS(K20749="DD",2,K20749="-",1))+
IF(ISERROR(_xlfn.IFS(N20749="DD",5,N20749="-",3)),0,_xlfn.IFS(N20749="DD",5,N20749="-",3))+
IF(ISERROR(_xlfn.IFS(U20749="DD",2,U20749="NE",1)),0,_xlfn.IFS(U20749="DD",2,U20749="NE",1))</f>
        <v>4</v>
      </c>
      <c r="AJ20749" s="1" t="str">
        <f>IF(AI20749&gt;=5,"DD",_xlfn.IFS(AH20749&lt;=LEGENDPOINT!H$17,"NUL",AH20749&lt;=LEGENDPOINT!H$18,"TRES FAIBLE",AH20749&lt;=LEGENDPOINT!H$19,"FAIBLE",AH20749&lt;=LEGENDPOINT!H$20,"MODERE",AH20749&lt;=LEGENDPOINT!H$21,"FORT",AH20749&lt;=LEGENDPOINT!H$22,"TRES FORT",AH20749&gt;=LEGENDPOINT!H$23,"MAJEUR"))</f>
        <v>TRES FAIBLE</v>
      </c>
      <c r="AK20749" s="2" t="str">
        <f t="shared" si="649"/>
        <v>-</v>
      </c>
    </row>
    <row r="20750" spans="1:37">
      <c r="A20750">
        <v>674418</v>
      </c>
      <c r="B20750" t="s">
        <v>42765</v>
      </c>
      <c r="C20750" t="s">
        <v>42766</v>
      </c>
      <c r="D20750" t="s">
        <v>69785</v>
      </c>
      <c r="E20750" t="s">
        <v>65051</v>
      </c>
      <c r="F20750" t="s">
        <v>69785</v>
      </c>
      <c r="G20750" t="s">
        <v>69803</v>
      </c>
      <c r="H20750" t="s">
        <v>37</v>
      </c>
      <c r="I20750" t="s">
        <v>37</v>
      </c>
      <c r="J20750" t="s">
        <v>37</v>
      </c>
      <c r="K20750" t="s">
        <v>37</v>
      </c>
      <c r="L20750" t="s">
        <v>37</v>
      </c>
      <c r="M20750" t="s">
        <v>37</v>
      </c>
      <c r="N20750" t="s">
        <v>37</v>
      </c>
      <c r="O20750" t="s">
        <v>37</v>
      </c>
      <c r="P20750" t="s">
        <v>37</v>
      </c>
      <c r="Q20750" t="s">
        <v>37</v>
      </c>
      <c r="R20750" t="s">
        <v>37</v>
      </c>
      <c r="S20750" t="s">
        <v>37</v>
      </c>
      <c r="T20750" t="s">
        <v>37</v>
      </c>
      <c r="U20750" t="s">
        <v>37</v>
      </c>
      <c r="V20750" t="s">
        <v>37</v>
      </c>
      <c r="W20750" t="s">
        <v>37</v>
      </c>
      <c r="X20750" t="s">
        <v>37</v>
      </c>
      <c r="Y20750" t="s">
        <v>57</v>
      </c>
      <c r="Z20750" t="s">
        <v>37</v>
      </c>
      <c r="AA20750" t="s">
        <v>37</v>
      </c>
      <c r="AB20750">
        <f>INDEX(LEGENDPOINT!R:R,MATCH(G20750,LEGENDPOINT!Q:Q,0),1)</f>
        <v>0</v>
      </c>
      <c r="AC20750">
        <f>INDEX(Tableau1[PointLRN],MATCH(K20750,Tableau1[LRN],0),1)</f>
        <v>0</v>
      </c>
      <c r="AD20750">
        <f>INDEX(Tableau3[PointZNIEFF],MATCH(O20750,Tableau3[ZNIEFF],0),1)</f>
        <v>0</v>
      </c>
      <c r="AE20750">
        <f>INDEX(Tableau4[PointLRR],MATCH(N20750,Tableau4[LRR],0),1)</f>
        <v>0</v>
      </c>
      <c r="AF20750">
        <f>INDEX(Tableau5[PointEEE],MATCH(H20750,Tableau5[EEE],0),1)</f>
        <v>0</v>
      </c>
      <c r="AG20750">
        <f>INDEX(Tableau9[PointENJEU_CBN],MATCH(U20750,Tableau9[ENJEU_CBN],0),1)</f>
        <v>0</v>
      </c>
      <c r="AH20750">
        <f t="shared" si="650"/>
        <v>0</v>
      </c>
      <c r="AI20750">
        <f t="array" ref="AI20750">0 +IF(ISERROR(_xlfn.IFS(K20750="DD",2,K20750="-",1)),0,_xlfn.IFS(K20750="DD",2,K20750="-",1))+
IF(ISERROR(_xlfn.IFS(N20750="DD",5,N20750="-",3)),0,_xlfn.IFS(N20750="DD",5,N20750="-",3))+
IF(ISERROR(_xlfn.IFS(U20750="DD",2,U20750="NE",1)),0,_xlfn.IFS(U20750="DD",2,U20750="NE",1))</f>
        <v>4</v>
      </c>
      <c r="AJ20750" s="1" t="str">
        <f>IF(AI20750&gt;=5,"DD",_xlfn.IFS(AH20750&lt;=LEGENDPOINT!H$17,"NUL",AH20750&lt;=LEGENDPOINT!H$18,"TRES FAIBLE",AH20750&lt;=LEGENDPOINT!H$19,"FAIBLE",AH20750&lt;=LEGENDPOINT!H$20,"MODERE",AH20750&lt;=LEGENDPOINT!H$21,"FORT",AH20750&lt;=LEGENDPOINT!H$22,"TRES FORT",AH20750&gt;=LEGENDPOINT!H$23,"MAJEUR"))</f>
        <v>TRES FAIBLE</v>
      </c>
      <c r="AK20750" s="2" t="str">
        <f t="shared" si="649"/>
        <v>-</v>
      </c>
    </row>
    <row r="20751" spans="1:37">
      <c r="A20751">
        <v>673081</v>
      </c>
      <c r="B20751" t="s">
        <v>42767</v>
      </c>
      <c r="C20751" t="s">
        <v>42768</v>
      </c>
      <c r="D20751" t="s">
        <v>69785</v>
      </c>
      <c r="E20751" t="s">
        <v>65051</v>
      </c>
      <c r="F20751" t="s">
        <v>69785</v>
      </c>
      <c r="G20751" t="s">
        <v>69803</v>
      </c>
      <c r="H20751" t="s">
        <v>37</v>
      </c>
      <c r="I20751" t="s">
        <v>37</v>
      </c>
      <c r="J20751" t="s">
        <v>37</v>
      </c>
      <c r="K20751" t="s">
        <v>37</v>
      </c>
      <c r="L20751" t="s">
        <v>37</v>
      </c>
      <c r="M20751" t="s">
        <v>37</v>
      </c>
      <c r="N20751" t="s">
        <v>37</v>
      </c>
      <c r="O20751" t="s">
        <v>37</v>
      </c>
      <c r="P20751" t="s">
        <v>37</v>
      </c>
      <c r="Q20751" t="s">
        <v>37</v>
      </c>
      <c r="R20751" t="s">
        <v>37</v>
      </c>
      <c r="S20751" t="s">
        <v>37</v>
      </c>
      <c r="T20751" t="s">
        <v>37</v>
      </c>
      <c r="U20751" t="s">
        <v>37</v>
      </c>
      <c r="V20751" t="s">
        <v>37</v>
      </c>
      <c r="W20751" t="s">
        <v>37</v>
      </c>
      <c r="X20751" t="s">
        <v>37</v>
      </c>
      <c r="Y20751" t="s">
        <v>57</v>
      </c>
      <c r="Z20751" t="s">
        <v>37</v>
      </c>
      <c r="AA20751" t="s">
        <v>37</v>
      </c>
      <c r="AB20751">
        <f>INDEX(LEGENDPOINT!R:R,MATCH(G20751,LEGENDPOINT!Q:Q,0),1)</f>
        <v>0</v>
      </c>
      <c r="AC20751">
        <f>INDEX(Tableau1[PointLRN],MATCH(K20751,Tableau1[LRN],0),1)</f>
        <v>0</v>
      </c>
      <c r="AD20751">
        <f>INDEX(Tableau3[PointZNIEFF],MATCH(O20751,Tableau3[ZNIEFF],0),1)</f>
        <v>0</v>
      </c>
      <c r="AE20751">
        <f>INDEX(Tableau4[PointLRR],MATCH(N20751,Tableau4[LRR],0),1)</f>
        <v>0</v>
      </c>
      <c r="AF20751">
        <f>INDEX(Tableau5[PointEEE],MATCH(H20751,Tableau5[EEE],0),1)</f>
        <v>0</v>
      </c>
      <c r="AG20751">
        <f>INDEX(Tableau9[PointENJEU_CBN],MATCH(U20751,Tableau9[ENJEU_CBN],0),1)</f>
        <v>0</v>
      </c>
      <c r="AH20751">
        <f t="shared" si="650"/>
        <v>0</v>
      </c>
      <c r="AI20751">
        <f t="array" ref="AI20751">0 +IF(ISERROR(_xlfn.IFS(K20751="DD",2,K20751="-",1)),0,_xlfn.IFS(K20751="DD",2,K20751="-",1))+
IF(ISERROR(_xlfn.IFS(N20751="DD",5,N20751="-",3)),0,_xlfn.IFS(N20751="DD",5,N20751="-",3))+
IF(ISERROR(_xlfn.IFS(U20751="DD",2,U20751="NE",1)),0,_xlfn.IFS(U20751="DD",2,U20751="NE",1))</f>
        <v>4</v>
      </c>
      <c r="AJ20751" s="1" t="str">
        <f>IF(AI20751&gt;=5,"DD",_xlfn.IFS(AH20751&lt;=LEGENDPOINT!H$17,"NUL",AH20751&lt;=LEGENDPOINT!H$18,"TRES FAIBLE",AH20751&lt;=LEGENDPOINT!H$19,"FAIBLE",AH20751&lt;=LEGENDPOINT!H$20,"MODERE",AH20751&lt;=LEGENDPOINT!H$21,"FORT",AH20751&lt;=LEGENDPOINT!H$22,"TRES FORT",AH20751&gt;=LEGENDPOINT!H$23,"MAJEUR"))</f>
        <v>TRES FAIBLE</v>
      </c>
      <c r="AK20751" s="2" t="str">
        <f t="shared" si="649"/>
        <v>-</v>
      </c>
    </row>
    <row r="20752" spans="1:37">
      <c r="A20752">
        <v>673082</v>
      </c>
      <c r="B20752" t="s">
        <v>42769</v>
      </c>
      <c r="C20752" t="s">
        <v>42770</v>
      </c>
      <c r="D20752" t="s">
        <v>69785</v>
      </c>
      <c r="E20752" t="s">
        <v>65051</v>
      </c>
      <c r="F20752" t="s">
        <v>69785</v>
      </c>
      <c r="G20752" t="s">
        <v>69803</v>
      </c>
      <c r="H20752" t="s">
        <v>37</v>
      </c>
      <c r="I20752" t="s">
        <v>37</v>
      </c>
      <c r="J20752" t="s">
        <v>37</v>
      </c>
      <c r="K20752" t="s">
        <v>37</v>
      </c>
      <c r="L20752" t="s">
        <v>37</v>
      </c>
      <c r="M20752" t="s">
        <v>37</v>
      </c>
      <c r="N20752" t="s">
        <v>37</v>
      </c>
      <c r="O20752" t="s">
        <v>37</v>
      </c>
      <c r="P20752" t="s">
        <v>37</v>
      </c>
      <c r="Q20752" t="s">
        <v>37</v>
      </c>
      <c r="R20752" t="s">
        <v>37</v>
      </c>
      <c r="S20752" t="s">
        <v>37</v>
      </c>
      <c r="T20752" t="s">
        <v>37</v>
      </c>
      <c r="U20752" t="s">
        <v>37</v>
      </c>
      <c r="V20752" t="s">
        <v>37</v>
      </c>
      <c r="W20752" t="s">
        <v>37</v>
      </c>
      <c r="X20752" t="s">
        <v>37</v>
      </c>
      <c r="Y20752" t="s">
        <v>57</v>
      </c>
      <c r="Z20752" t="s">
        <v>37</v>
      </c>
      <c r="AA20752" t="s">
        <v>37</v>
      </c>
      <c r="AB20752">
        <f>INDEX(LEGENDPOINT!R:R,MATCH(G20752,LEGENDPOINT!Q:Q,0),1)</f>
        <v>0</v>
      </c>
      <c r="AC20752">
        <f>INDEX(Tableau1[PointLRN],MATCH(K20752,Tableau1[LRN],0),1)</f>
        <v>0</v>
      </c>
      <c r="AD20752">
        <f>INDEX(Tableau3[PointZNIEFF],MATCH(O20752,Tableau3[ZNIEFF],0),1)</f>
        <v>0</v>
      </c>
      <c r="AE20752">
        <f>INDEX(Tableau4[PointLRR],MATCH(N20752,Tableau4[LRR],0),1)</f>
        <v>0</v>
      </c>
      <c r="AF20752">
        <f>INDEX(Tableau5[PointEEE],MATCH(H20752,Tableau5[EEE],0),1)</f>
        <v>0</v>
      </c>
      <c r="AG20752">
        <f>INDEX(Tableau9[PointENJEU_CBN],MATCH(U20752,Tableau9[ENJEU_CBN],0),1)</f>
        <v>0</v>
      </c>
      <c r="AH20752">
        <f t="shared" si="650"/>
        <v>0</v>
      </c>
      <c r="AI20752">
        <f t="array" ref="AI20752">0 +IF(ISERROR(_xlfn.IFS(K20752="DD",2,K20752="-",1)),0,_xlfn.IFS(K20752="DD",2,K20752="-",1))+
IF(ISERROR(_xlfn.IFS(N20752="DD",5,N20752="-",3)),0,_xlfn.IFS(N20752="DD",5,N20752="-",3))+
IF(ISERROR(_xlfn.IFS(U20752="DD",2,U20752="NE",1)),0,_xlfn.IFS(U20752="DD",2,U20752="NE",1))</f>
        <v>4</v>
      </c>
      <c r="AJ20752" s="1" t="str">
        <f>IF(AI20752&gt;=5,"DD",_xlfn.IFS(AH20752&lt;=LEGENDPOINT!H$17,"NUL",AH20752&lt;=LEGENDPOINT!H$18,"TRES FAIBLE",AH20752&lt;=LEGENDPOINT!H$19,"FAIBLE",AH20752&lt;=LEGENDPOINT!H$20,"MODERE",AH20752&lt;=LEGENDPOINT!H$21,"FORT",AH20752&lt;=LEGENDPOINT!H$22,"TRES FORT",AH20752&gt;=LEGENDPOINT!H$23,"MAJEUR"))</f>
        <v>TRES FAIBLE</v>
      </c>
      <c r="AK20752" s="2" t="str">
        <f t="shared" si="649"/>
        <v>-</v>
      </c>
    </row>
    <row r="20753" spans="1:37">
      <c r="A20753">
        <v>673083</v>
      </c>
      <c r="B20753" t="s">
        <v>42771</v>
      </c>
      <c r="C20753" t="s">
        <v>42772</v>
      </c>
      <c r="D20753" t="s">
        <v>69785</v>
      </c>
      <c r="E20753" t="s">
        <v>65051</v>
      </c>
      <c r="F20753" t="s">
        <v>69785</v>
      </c>
      <c r="G20753" t="s">
        <v>69803</v>
      </c>
      <c r="H20753" t="s">
        <v>37</v>
      </c>
      <c r="I20753" t="s">
        <v>37</v>
      </c>
      <c r="J20753" t="s">
        <v>37</v>
      </c>
      <c r="K20753" t="s">
        <v>37</v>
      </c>
      <c r="L20753" t="s">
        <v>37</v>
      </c>
      <c r="M20753" t="s">
        <v>37</v>
      </c>
      <c r="N20753" t="s">
        <v>37</v>
      </c>
      <c r="O20753" t="s">
        <v>37</v>
      </c>
      <c r="P20753" t="s">
        <v>37</v>
      </c>
      <c r="Q20753" t="s">
        <v>37</v>
      </c>
      <c r="R20753" t="s">
        <v>37</v>
      </c>
      <c r="S20753" t="s">
        <v>37</v>
      </c>
      <c r="T20753" t="s">
        <v>37</v>
      </c>
      <c r="U20753" t="s">
        <v>37</v>
      </c>
      <c r="V20753" t="s">
        <v>37</v>
      </c>
      <c r="W20753" t="s">
        <v>37</v>
      </c>
      <c r="X20753" t="s">
        <v>37</v>
      </c>
      <c r="Y20753" t="s">
        <v>4506</v>
      </c>
      <c r="Z20753" t="s">
        <v>37</v>
      </c>
      <c r="AA20753" t="s">
        <v>37</v>
      </c>
      <c r="AB20753">
        <f>INDEX(LEGENDPOINT!R:R,MATCH(G20753,LEGENDPOINT!Q:Q,0),1)</f>
        <v>0</v>
      </c>
      <c r="AC20753">
        <f>INDEX(Tableau1[PointLRN],MATCH(K20753,Tableau1[LRN],0),1)</f>
        <v>0</v>
      </c>
      <c r="AD20753">
        <f>INDEX(Tableau3[PointZNIEFF],MATCH(O20753,Tableau3[ZNIEFF],0),1)</f>
        <v>0</v>
      </c>
      <c r="AE20753">
        <f>INDEX(Tableau4[PointLRR],MATCH(N20753,Tableau4[LRR],0),1)</f>
        <v>0</v>
      </c>
      <c r="AF20753">
        <f>INDEX(Tableau5[PointEEE],MATCH(H20753,Tableau5[EEE],0),1)</f>
        <v>0</v>
      </c>
      <c r="AG20753">
        <f>INDEX(Tableau9[PointENJEU_CBN],MATCH(U20753,Tableau9[ENJEU_CBN],0),1)</f>
        <v>0</v>
      </c>
      <c r="AH20753">
        <f t="shared" si="650"/>
        <v>0</v>
      </c>
      <c r="AI20753">
        <f t="array" ref="AI20753">0 +IF(ISERROR(_xlfn.IFS(K20753="DD",2,K20753="-",1)),0,_xlfn.IFS(K20753="DD",2,K20753="-",1))+
IF(ISERROR(_xlfn.IFS(N20753="DD",5,N20753="-",3)),0,_xlfn.IFS(N20753="DD",5,N20753="-",3))+
IF(ISERROR(_xlfn.IFS(U20753="DD",2,U20753="NE",1)),0,_xlfn.IFS(U20753="DD",2,U20753="NE",1))</f>
        <v>4</v>
      </c>
      <c r="AJ20753" s="1" t="str">
        <f>IF(AI20753&gt;=5,"DD",_xlfn.IFS(AH20753&lt;=LEGENDPOINT!H$17,"NUL",AH20753&lt;=LEGENDPOINT!H$18,"TRES FAIBLE",AH20753&lt;=LEGENDPOINT!H$19,"FAIBLE",AH20753&lt;=LEGENDPOINT!H$20,"MODERE",AH20753&lt;=LEGENDPOINT!H$21,"FORT",AH20753&lt;=LEGENDPOINT!H$22,"TRES FORT",AH20753&gt;=LEGENDPOINT!H$23,"MAJEUR"))</f>
        <v>TRES FAIBLE</v>
      </c>
      <c r="AK20753" s="2" t="str">
        <f t="shared" si="649"/>
        <v>-</v>
      </c>
    </row>
    <row r="20754" spans="1:37">
      <c r="A20754">
        <v>673084</v>
      </c>
      <c r="B20754" t="s">
        <v>42773</v>
      </c>
      <c r="C20754" t="s">
        <v>42774</v>
      </c>
      <c r="D20754" t="s">
        <v>69785</v>
      </c>
      <c r="E20754" t="s">
        <v>65051</v>
      </c>
      <c r="F20754" t="s">
        <v>69785</v>
      </c>
      <c r="G20754" t="s">
        <v>69803</v>
      </c>
      <c r="H20754" t="s">
        <v>37</v>
      </c>
      <c r="I20754" t="s">
        <v>37</v>
      </c>
      <c r="J20754" t="s">
        <v>37</v>
      </c>
      <c r="K20754" t="s">
        <v>37</v>
      </c>
      <c r="L20754" t="s">
        <v>37</v>
      </c>
      <c r="M20754" t="s">
        <v>37</v>
      </c>
      <c r="N20754" t="s">
        <v>37</v>
      </c>
      <c r="O20754" t="s">
        <v>37</v>
      </c>
      <c r="P20754" t="s">
        <v>37</v>
      </c>
      <c r="Q20754" t="s">
        <v>37</v>
      </c>
      <c r="R20754" t="s">
        <v>37</v>
      </c>
      <c r="S20754" t="s">
        <v>37</v>
      </c>
      <c r="T20754" t="s">
        <v>37</v>
      </c>
      <c r="U20754" t="s">
        <v>37</v>
      </c>
      <c r="V20754" t="s">
        <v>37</v>
      </c>
      <c r="W20754" t="s">
        <v>37</v>
      </c>
      <c r="X20754" t="s">
        <v>37</v>
      </c>
      <c r="Y20754" t="s">
        <v>4534</v>
      </c>
      <c r="Z20754" t="s">
        <v>37</v>
      </c>
      <c r="AA20754" t="s">
        <v>37</v>
      </c>
      <c r="AB20754">
        <f>INDEX(LEGENDPOINT!R:R,MATCH(G20754,LEGENDPOINT!Q:Q,0),1)</f>
        <v>0</v>
      </c>
      <c r="AC20754">
        <f>INDEX(Tableau1[PointLRN],MATCH(K20754,Tableau1[LRN],0),1)</f>
        <v>0</v>
      </c>
      <c r="AD20754">
        <f>INDEX(Tableau3[PointZNIEFF],MATCH(O20754,Tableau3[ZNIEFF],0),1)</f>
        <v>0</v>
      </c>
      <c r="AE20754">
        <f>INDEX(Tableau4[PointLRR],MATCH(N20754,Tableau4[LRR],0),1)</f>
        <v>0</v>
      </c>
      <c r="AF20754">
        <f>INDEX(Tableau5[PointEEE],MATCH(H20754,Tableau5[EEE],0),1)</f>
        <v>0</v>
      </c>
      <c r="AG20754">
        <f>INDEX(Tableau9[PointENJEU_CBN],MATCH(U20754,Tableau9[ENJEU_CBN],0),1)</f>
        <v>0</v>
      </c>
      <c r="AH20754">
        <f t="shared" si="650"/>
        <v>0</v>
      </c>
      <c r="AI20754">
        <f t="array" ref="AI20754">0 +IF(ISERROR(_xlfn.IFS(K20754="DD",2,K20754="-",1)),0,_xlfn.IFS(K20754="DD",2,K20754="-",1))+
IF(ISERROR(_xlfn.IFS(N20754="DD",5,N20754="-",3)),0,_xlfn.IFS(N20754="DD",5,N20754="-",3))+
IF(ISERROR(_xlfn.IFS(U20754="DD",2,U20754="NE",1)),0,_xlfn.IFS(U20754="DD",2,U20754="NE",1))</f>
        <v>4</v>
      </c>
      <c r="AJ20754" s="1" t="str">
        <f>IF(AI20754&gt;=5,"DD",_xlfn.IFS(AH20754&lt;=LEGENDPOINT!H$17,"NUL",AH20754&lt;=LEGENDPOINT!H$18,"TRES FAIBLE",AH20754&lt;=LEGENDPOINT!H$19,"FAIBLE",AH20754&lt;=LEGENDPOINT!H$20,"MODERE",AH20754&lt;=LEGENDPOINT!H$21,"FORT",AH20754&lt;=LEGENDPOINT!H$22,"TRES FORT",AH20754&gt;=LEGENDPOINT!H$23,"MAJEUR"))</f>
        <v>TRES FAIBLE</v>
      </c>
      <c r="AK20754" s="2" t="str">
        <f t="shared" si="649"/>
        <v>-</v>
      </c>
    </row>
    <row r="20755" spans="1:37">
      <c r="A20755">
        <v>673085</v>
      </c>
      <c r="B20755" t="s">
        <v>42775</v>
      </c>
      <c r="C20755" t="s">
        <v>42776</v>
      </c>
      <c r="D20755" t="s">
        <v>69785</v>
      </c>
      <c r="E20755" t="s">
        <v>65051</v>
      </c>
      <c r="F20755" t="s">
        <v>69785</v>
      </c>
      <c r="G20755" t="s">
        <v>69803</v>
      </c>
      <c r="H20755" t="s">
        <v>37</v>
      </c>
      <c r="I20755" t="s">
        <v>37</v>
      </c>
      <c r="J20755" t="s">
        <v>37</v>
      </c>
      <c r="K20755" t="s">
        <v>37</v>
      </c>
      <c r="L20755" t="s">
        <v>37</v>
      </c>
      <c r="M20755" t="s">
        <v>37</v>
      </c>
      <c r="N20755" t="s">
        <v>37</v>
      </c>
      <c r="O20755" t="s">
        <v>37</v>
      </c>
      <c r="P20755" t="s">
        <v>37</v>
      </c>
      <c r="Q20755" t="s">
        <v>37</v>
      </c>
      <c r="R20755" t="s">
        <v>37</v>
      </c>
      <c r="S20755" t="s">
        <v>37</v>
      </c>
      <c r="T20755" t="s">
        <v>37</v>
      </c>
      <c r="U20755" t="s">
        <v>37</v>
      </c>
      <c r="V20755" t="s">
        <v>37</v>
      </c>
      <c r="W20755" t="s">
        <v>37</v>
      </c>
      <c r="X20755" t="s">
        <v>37</v>
      </c>
      <c r="Y20755" t="s">
        <v>4534</v>
      </c>
      <c r="Z20755" t="s">
        <v>37</v>
      </c>
      <c r="AA20755" t="s">
        <v>37</v>
      </c>
      <c r="AB20755">
        <f>INDEX(LEGENDPOINT!R:R,MATCH(G20755,LEGENDPOINT!Q:Q,0),1)</f>
        <v>0</v>
      </c>
      <c r="AC20755">
        <f>INDEX(Tableau1[PointLRN],MATCH(K20755,Tableau1[LRN],0),1)</f>
        <v>0</v>
      </c>
      <c r="AD20755">
        <f>INDEX(Tableau3[PointZNIEFF],MATCH(O20755,Tableau3[ZNIEFF],0),1)</f>
        <v>0</v>
      </c>
      <c r="AE20755">
        <f>INDEX(Tableau4[PointLRR],MATCH(N20755,Tableau4[LRR],0),1)</f>
        <v>0</v>
      </c>
      <c r="AF20755">
        <f>INDEX(Tableau5[PointEEE],MATCH(H20755,Tableau5[EEE],0),1)</f>
        <v>0</v>
      </c>
      <c r="AG20755">
        <f>INDEX(Tableau9[PointENJEU_CBN],MATCH(U20755,Tableau9[ENJEU_CBN],0),1)</f>
        <v>0</v>
      </c>
      <c r="AH20755">
        <f t="shared" si="650"/>
        <v>0</v>
      </c>
      <c r="AI20755">
        <f t="array" ref="AI20755">0 +IF(ISERROR(_xlfn.IFS(K20755="DD",2,K20755="-",1)),0,_xlfn.IFS(K20755="DD",2,K20755="-",1))+
IF(ISERROR(_xlfn.IFS(N20755="DD",5,N20755="-",3)),0,_xlfn.IFS(N20755="DD",5,N20755="-",3))+
IF(ISERROR(_xlfn.IFS(U20755="DD",2,U20755="NE",1)),0,_xlfn.IFS(U20755="DD",2,U20755="NE",1))</f>
        <v>4</v>
      </c>
      <c r="AJ20755" s="1" t="str">
        <f>IF(AI20755&gt;=5,"DD",_xlfn.IFS(AH20755&lt;=LEGENDPOINT!H$17,"NUL",AH20755&lt;=LEGENDPOINT!H$18,"TRES FAIBLE",AH20755&lt;=LEGENDPOINT!H$19,"FAIBLE",AH20755&lt;=LEGENDPOINT!H$20,"MODERE",AH20755&lt;=LEGENDPOINT!H$21,"FORT",AH20755&lt;=LEGENDPOINT!H$22,"TRES FORT",AH20755&gt;=LEGENDPOINT!H$23,"MAJEUR"))</f>
        <v>TRES FAIBLE</v>
      </c>
      <c r="AK20755" s="2" t="str">
        <f t="shared" si="649"/>
        <v>-</v>
      </c>
    </row>
    <row r="20756" spans="1:37">
      <c r="A20756">
        <v>673914</v>
      </c>
      <c r="B20756" t="s">
        <v>42777</v>
      </c>
      <c r="C20756" t="s">
        <v>42778</v>
      </c>
      <c r="D20756" t="s">
        <v>69785</v>
      </c>
      <c r="E20756" t="s">
        <v>65051</v>
      </c>
      <c r="F20756" t="s">
        <v>69785</v>
      </c>
      <c r="G20756" t="s">
        <v>69803</v>
      </c>
      <c r="H20756" t="s">
        <v>37</v>
      </c>
      <c r="I20756" t="s">
        <v>37</v>
      </c>
      <c r="J20756" t="s">
        <v>37</v>
      </c>
      <c r="K20756" t="s">
        <v>37</v>
      </c>
      <c r="L20756" t="s">
        <v>37</v>
      </c>
      <c r="M20756" t="s">
        <v>37</v>
      </c>
      <c r="N20756" t="s">
        <v>37</v>
      </c>
      <c r="O20756" t="s">
        <v>37</v>
      </c>
      <c r="P20756" t="s">
        <v>37</v>
      </c>
      <c r="Q20756" t="s">
        <v>37</v>
      </c>
      <c r="R20756" t="s">
        <v>37</v>
      </c>
      <c r="S20756" t="s">
        <v>37</v>
      </c>
      <c r="T20756" t="s">
        <v>37</v>
      </c>
      <c r="U20756" t="s">
        <v>37</v>
      </c>
      <c r="V20756" t="s">
        <v>37</v>
      </c>
      <c r="W20756" t="s">
        <v>37</v>
      </c>
      <c r="X20756" t="s">
        <v>37</v>
      </c>
      <c r="Y20756" t="s">
        <v>57</v>
      </c>
      <c r="Z20756" t="s">
        <v>37</v>
      </c>
      <c r="AA20756" t="s">
        <v>37</v>
      </c>
      <c r="AB20756">
        <f>INDEX(LEGENDPOINT!R:R,MATCH(G20756,LEGENDPOINT!Q:Q,0),1)</f>
        <v>0</v>
      </c>
      <c r="AC20756">
        <f>INDEX(Tableau1[PointLRN],MATCH(K20756,Tableau1[LRN],0),1)</f>
        <v>0</v>
      </c>
      <c r="AD20756">
        <f>INDEX(Tableau3[PointZNIEFF],MATCH(O20756,Tableau3[ZNIEFF],0),1)</f>
        <v>0</v>
      </c>
      <c r="AE20756">
        <f>INDEX(Tableau4[PointLRR],MATCH(N20756,Tableau4[LRR],0),1)</f>
        <v>0</v>
      </c>
      <c r="AF20756">
        <f>INDEX(Tableau5[PointEEE],MATCH(H20756,Tableau5[EEE],0),1)</f>
        <v>0</v>
      </c>
      <c r="AG20756">
        <f>INDEX(Tableau9[PointENJEU_CBN],MATCH(U20756,Tableau9[ENJEU_CBN],0),1)</f>
        <v>0</v>
      </c>
      <c r="AH20756">
        <f t="shared" si="650"/>
        <v>0</v>
      </c>
      <c r="AI20756">
        <f t="array" ref="AI20756">0 +IF(ISERROR(_xlfn.IFS(K20756="DD",2,K20756="-",1)),0,_xlfn.IFS(K20756="DD",2,K20756="-",1))+
IF(ISERROR(_xlfn.IFS(N20756="DD",5,N20756="-",3)),0,_xlfn.IFS(N20756="DD",5,N20756="-",3))+
IF(ISERROR(_xlfn.IFS(U20756="DD",2,U20756="NE",1)),0,_xlfn.IFS(U20756="DD",2,U20756="NE",1))</f>
        <v>4</v>
      </c>
      <c r="AJ20756" s="1" t="str">
        <f>IF(AI20756&gt;=5,"DD",_xlfn.IFS(AH20756&lt;=LEGENDPOINT!H$17,"NUL",AH20756&lt;=LEGENDPOINT!H$18,"TRES FAIBLE",AH20756&lt;=LEGENDPOINT!H$19,"FAIBLE",AH20756&lt;=LEGENDPOINT!H$20,"MODERE",AH20756&lt;=LEGENDPOINT!H$21,"FORT",AH20756&lt;=LEGENDPOINT!H$22,"TRES FORT",AH20756&gt;=LEGENDPOINT!H$23,"MAJEUR"))</f>
        <v>TRES FAIBLE</v>
      </c>
      <c r="AK20756" s="2" t="str">
        <f t="shared" si="649"/>
        <v>-</v>
      </c>
    </row>
    <row r="20757" spans="1:37">
      <c r="A20757">
        <v>673086</v>
      </c>
      <c r="B20757" t="s">
        <v>42779</v>
      </c>
      <c r="C20757" t="s">
        <v>42780</v>
      </c>
      <c r="D20757" t="s">
        <v>69785</v>
      </c>
      <c r="E20757" t="s">
        <v>65051</v>
      </c>
      <c r="F20757" t="s">
        <v>69785</v>
      </c>
      <c r="G20757" t="s">
        <v>69803</v>
      </c>
      <c r="H20757" t="s">
        <v>37</v>
      </c>
      <c r="I20757" t="s">
        <v>37</v>
      </c>
      <c r="J20757" t="s">
        <v>37</v>
      </c>
      <c r="K20757" t="s">
        <v>37</v>
      </c>
      <c r="L20757" t="s">
        <v>37</v>
      </c>
      <c r="M20757" t="s">
        <v>37</v>
      </c>
      <c r="N20757" t="s">
        <v>37</v>
      </c>
      <c r="O20757" t="s">
        <v>37</v>
      </c>
      <c r="P20757" t="s">
        <v>37</v>
      </c>
      <c r="Q20757" t="s">
        <v>37</v>
      </c>
      <c r="R20757" t="s">
        <v>37</v>
      </c>
      <c r="S20757" t="s">
        <v>37</v>
      </c>
      <c r="T20757" t="s">
        <v>37</v>
      </c>
      <c r="U20757" t="s">
        <v>37</v>
      </c>
      <c r="V20757" t="s">
        <v>37</v>
      </c>
      <c r="W20757" t="s">
        <v>37</v>
      </c>
      <c r="X20757" t="s">
        <v>37</v>
      </c>
      <c r="Y20757" t="s">
        <v>4506</v>
      </c>
      <c r="Z20757" t="s">
        <v>37</v>
      </c>
      <c r="AA20757" t="s">
        <v>37</v>
      </c>
      <c r="AB20757">
        <f>INDEX(LEGENDPOINT!R:R,MATCH(G20757,LEGENDPOINT!Q:Q,0),1)</f>
        <v>0</v>
      </c>
      <c r="AC20757">
        <f>INDEX(Tableau1[PointLRN],MATCH(K20757,Tableau1[LRN],0),1)</f>
        <v>0</v>
      </c>
      <c r="AD20757">
        <f>INDEX(Tableau3[PointZNIEFF],MATCH(O20757,Tableau3[ZNIEFF],0),1)</f>
        <v>0</v>
      </c>
      <c r="AE20757">
        <f>INDEX(Tableau4[PointLRR],MATCH(N20757,Tableau4[LRR],0),1)</f>
        <v>0</v>
      </c>
      <c r="AF20757">
        <f>INDEX(Tableau5[PointEEE],MATCH(H20757,Tableau5[EEE],0),1)</f>
        <v>0</v>
      </c>
      <c r="AG20757">
        <f>INDEX(Tableau9[PointENJEU_CBN],MATCH(U20757,Tableau9[ENJEU_CBN],0),1)</f>
        <v>0</v>
      </c>
      <c r="AH20757">
        <f t="shared" si="650"/>
        <v>0</v>
      </c>
      <c r="AI20757">
        <f t="array" ref="AI20757">0 +IF(ISERROR(_xlfn.IFS(K20757="DD",2,K20757="-",1)),0,_xlfn.IFS(K20757="DD",2,K20757="-",1))+
IF(ISERROR(_xlfn.IFS(N20757="DD",5,N20757="-",3)),0,_xlfn.IFS(N20757="DD",5,N20757="-",3))+
IF(ISERROR(_xlfn.IFS(U20757="DD",2,U20757="NE",1)),0,_xlfn.IFS(U20757="DD",2,U20757="NE",1))</f>
        <v>4</v>
      </c>
      <c r="AJ20757" s="1" t="str">
        <f>IF(AI20757&gt;=5,"DD",_xlfn.IFS(AH20757&lt;=LEGENDPOINT!H$17,"NUL",AH20757&lt;=LEGENDPOINT!H$18,"TRES FAIBLE",AH20757&lt;=LEGENDPOINT!H$19,"FAIBLE",AH20757&lt;=LEGENDPOINT!H$20,"MODERE",AH20757&lt;=LEGENDPOINT!H$21,"FORT",AH20757&lt;=LEGENDPOINT!H$22,"TRES FORT",AH20757&gt;=LEGENDPOINT!H$23,"MAJEUR"))</f>
        <v>TRES FAIBLE</v>
      </c>
      <c r="AK20757" s="2" t="str">
        <f t="shared" si="649"/>
        <v>-</v>
      </c>
    </row>
    <row r="20758" spans="1:37">
      <c r="A20758">
        <v>673087</v>
      </c>
      <c r="B20758" t="s">
        <v>42781</v>
      </c>
      <c r="C20758" t="s">
        <v>42782</v>
      </c>
      <c r="D20758" t="s">
        <v>69785</v>
      </c>
      <c r="E20758" t="s">
        <v>65051</v>
      </c>
      <c r="F20758" t="s">
        <v>69785</v>
      </c>
      <c r="G20758" t="s">
        <v>69803</v>
      </c>
      <c r="H20758" t="s">
        <v>37</v>
      </c>
      <c r="I20758" t="s">
        <v>37</v>
      </c>
      <c r="J20758" t="s">
        <v>37</v>
      </c>
      <c r="K20758" t="s">
        <v>37</v>
      </c>
      <c r="L20758" t="s">
        <v>37</v>
      </c>
      <c r="M20758" t="s">
        <v>37</v>
      </c>
      <c r="N20758" t="s">
        <v>37</v>
      </c>
      <c r="O20758" t="s">
        <v>37</v>
      </c>
      <c r="P20758" t="s">
        <v>37</v>
      </c>
      <c r="Q20758" t="s">
        <v>37</v>
      </c>
      <c r="R20758" t="s">
        <v>37</v>
      </c>
      <c r="S20758" t="s">
        <v>37</v>
      </c>
      <c r="T20758" t="s">
        <v>37</v>
      </c>
      <c r="U20758" t="s">
        <v>37</v>
      </c>
      <c r="V20758" t="s">
        <v>37</v>
      </c>
      <c r="W20758" t="s">
        <v>37</v>
      </c>
      <c r="X20758" t="s">
        <v>37</v>
      </c>
      <c r="Y20758" t="s">
        <v>4535</v>
      </c>
      <c r="Z20758" t="s">
        <v>37</v>
      </c>
      <c r="AA20758" t="s">
        <v>37</v>
      </c>
      <c r="AB20758">
        <f>INDEX(LEGENDPOINT!R:R,MATCH(G20758,LEGENDPOINT!Q:Q,0),1)</f>
        <v>0</v>
      </c>
      <c r="AC20758">
        <f>INDEX(Tableau1[PointLRN],MATCH(K20758,Tableau1[LRN],0),1)</f>
        <v>0</v>
      </c>
      <c r="AD20758">
        <f>INDEX(Tableau3[PointZNIEFF],MATCH(O20758,Tableau3[ZNIEFF],0),1)</f>
        <v>0</v>
      </c>
      <c r="AE20758">
        <f>INDEX(Tableau4[PointLRR],MATCH(N20758,Tableau4[LRR],0),1)</f>
        <v>0</v>
      </c>
      <c r="AF20758">
        <f>INDEX(Tableau5[PointEEE],MATCH(H20758,Tableau5[EEE],0),1)</f>
        <v>0</v>
      </c>
      <c r="AG20758">
        <f>INDEX(Tableau9[PointENJEU_CBN],MATCH(U20758,Tableau9[ENJEU_CBN],0),1)</f>
        <v>0</v>
      </c>
      <c r="AH20758">
        <f t="shared" si="650"/>
        <v>0</v>
      </c>
      <c r="AI20758">
        <f t="array" ref="AI20758">0 +IF(ISERROR(_xlfn.IFS(K20758="DD",2,K20758="-",1)),0,_xlfn.IFS(K20758="DD",2,K20758="-",1))+
IF(ISERROR(_xlfn.IFS(N20758="DD",5,N20758="-",3)),0,_xlfn.IFS(N20758="DD",5,N20758="-",3))+
IF(ISERROR(_xlfn.IFS(U20758="DD",2,U20758="NE",1)),0,_xlfn.IFS(U20758="DD",2,U20758="NE",1))</f>
        <v>4</v>
      </c>
      <c r="AJ20758" s="1" t="str">
        <f>IF(AI20758&gt;=5,"DD",_xlfn.IFS(AH20758&lt;=LEGENDPOINT!H$17,"NUL",AH20758&lt;=LEGENDPOINT!H$18,"TRES FAIBLE",AH20758&lt;=LEGENDPOINT!H$19,"FAIBLE",AH20758&lt;=LEGENDPOINT!H$20,"MODERE",AH20758&lt;=LEGENDPOINT!H$21,"FORT",AH20758&lt;=LEGENDPOINT!H$22,"TRES FORT",AH20758&gt;=LEGENDPOINT!H$23,"MAJEUR"))</f>
        <v>TRES FAIBLE</v>
      </c>
      <c r="AK20758" s="2" t="str">
        <f t="shared" si="649"/>
        <v>-</v>
      </c>
    </row>
    <row r="20759" spans="1:37">
      <c r="A20759">
        <v>673948</v>
      </c>
      <c r="B20759" t="s">
        <v>42783</v>
      </c>
      <c r="C20759" t="s">
        <v>42784</v>
      </c>
      <c r="D20759" t="s">
        <v>69785</v>
      </c>
      <c r="E20759" t="s">
        <v>65051</v>
      </c>
      <c r="F20759" t="s">
        <v>69785</v>
      </c>
      <c r="G20759" t="s">
        <v>69803</v>
      </c>
      <c r="H20759" t="s">
        <v>37</v>
      </c>
      <c r="I20759" t="s">
        <v>37</v>
      </c>
      <c r="J20759" t="s">
        <v>37</v>
      </c>
      <c r="K20759" t="s">
        <v>37</v>
      </c>
      <c r="L20759" t="s">
        <v>37</v>
      </c>
      <c r="M20759" t="s">
        <v>37</v>
      </c>
      <c r="N20759" t="s">
        <v>37</v>
      </c>
      <c r="O20759" t="s">
        <v>37</v>
      </c>
      <c r="P20759" t="s">
        <v>37</v>
      </c>
      <c r="Q20759" t="s">
        <v>37</v>
      </c>
      <c r="R20759" t="s">
        <v>37</v>
      </c>
      <c r="S20759" t="s">
        <v>37</v>
      </c>
      <c r="T20759" t="s">
        <v>37</v>
      </c>
      <c r="U20759" t="s">
        <v>37</v>
      </c>
      <c r="V20759" t="s">
        <v>37</v>
      </c>
      <c r="W20759" t="s">
        <v>37</v>
      </c>
      <c r="X20759" t="s">
        <v>37</v>
      </c>
      <c r="Y20759" t="s">
        <v>4823</v>
      </c>
      <c r="Z20759" t="s">
        <v>37</v>
      </c>
      <c r="AA20759" t="s">
        <v>37</v>
      </c>
      <c r="AB20759">
        <f>INDEX(LEGENDPOINT!R:R,MATCH(G20759,LEGENDPOINT!Q:Q,0),1)</f>
        <v>0</v>
      </c>
      <c r="AC20759">
        <f>INDEX(Tableau1[PointLRN],MATCH(K20759,Tableau1[LRN],0),1)</f>
        <v>0</v>
      </c>
      <c r="AD20759">
        <f>INDEX(Tableau3[PointZNIEFF],MATCH(O20759,Tableau3[ZNIEFF],0),1)</f>
        <v>0</v>
      </c>
      <c r="AE20759">
        <f>INDEX(Tableau4[PointLRR],MATCH(N20759,Tableau4[LRR],0),1)</f>
        <v>0</v>
      </c>
      <c r="AF20759">
        <f>INDEX(Tableau5[PointEEE],MATCH(H20759,Tableau5[EEE],0),1)</f>
        <v>0</v>
      </c>
      <c r="AG20759">
        <f>INDEX(Tableau9[PointENJEU_CBN],MATCH(U20759,Tableau9[ENJEU_CBN],0),1)</f>
        <v>0</v>
      </c>
      <c r="AH20759">
        <f t="shared" si="650"/>
        <v>0</v>
      </c>
      <c r="AI20759">
        <f t="array" ref="AI20759">0 +IF(ISERROR(_xlfn.IFS(K20759="DD",2,K20759="-",1)),0,_xlfn.IFS(K20759="DD",2,K20759="-",1))+
IF(ISERROR(_xlfn.IFS(N20759="DD",5,N20759="-",3)),0,_xlfn.IFS(N20759="DD",5,N20759="-",3))+
IF(ISERROR(_xlfn.IFS(U20759="DD",2,U20759="NE",1)),0,_xlfn.IFS(U20759="DD",2,U20759="NE",1))</f>
        <v>4</v>
      </c>
      <c r="AJ20759" s="1" t="str">
        <f>IF(AI20759&gt;=5,"DD",_xlfn.IFS(AH20759&lt;=LEGENDPOINT!H$17,"NUL",AH20759&lt;=LEGENDPOINT!H$18,"TRES FAIBLE",AH20759&lt;=LEGENDPOINT!H$19,"FAIBLE",AH20759&lt;=LEGENDPOINT!H$20,"MODERE",AH20759&lt;=LEGENDPOINT!H$21,"FORT",AH20759&lt;=LEGENDPOINT!H$22,"TRES FORT",AH20759&gt;=LEGENDPOINT!H$23,"MAJEUR"))</f>
        <v>TRES FAIBLE</v>
      </c>
      <c r="AK20759" s="2" t="str">
        <f t="shared" si="649"/>
        <v>-</v>
      </c>
    </row>
    <row r="20760" spans="1:37">
      <c r="A20760">
        <v>674346</v>
      </c>
      <c r="B20760" t="s">
        <v>42785</v>
      </c>
      <c r="C20760" t="s">
        <v>42786</v>
      </c>
      <c r="D20760" t="s">
        <v>69785</v>
      </c>
      <c r="E20760" t="s">
        <v>65051</v>
      </c>
      <c r="F20760" t="s">
        <v>69785</v>
      </c>
      <c r="G20760" t="s">
        <v>69803</v>
      </c>
      <c r="H20760" t="s">
        <v>37</v>
      </c>
      <c r="I20760" t="s">
        <v>37</v>
      </c>
      <c r="J20760" t="s">
        <v>37</v>
      </c>
      <c r="K20760" t="s">
        <v>37</v>
      </c>
      <c r="L20760" t="s">
        <v>37</v>
      </c>
      <c r="M20760" t="s">
        <v>37</v>
      </c>
      <c r="N20760" t="s">
        <v>37</v>
      </c>
      <c r="O20760" t="s">
        <v>37</v>
      </c>
      <c r="P20760" t="s">
        <v>37</v>
      </c>
      <c r="Q20760" t="s">
        <v>37</v>
      </c>
      <c r="R20760" t="s">
        <v>37</v>
      </c>
      <c r="S20760" t="s">
        <v>37</v>
      </c>
      <c r="T20760" t="s">
        <v>37</v>
      </c>
      <c r="U20760" t="s">
        <v>37</v>
      </c>
      <c r="V20760" t="s">
        <v>37</v>
      </c>
      <c r="W20760" t="s">
        <v>37</v>
      </c>
      <c r="X20760" t="s">
        <v>37</v>
      </c>
      <c r="Y20760" t="s">
        <v>4534</v>
      </c>
      <c r="Z20760" t="s">
        <v>37</v>
      </c>
      <c r="AA20760" t="s">
        <v>37</v>
      </c>
      <c r="AB20760">
        <f>INDEX(LEGENDPOINT!R:R,MATCH(G20760,LEGENDPOINT!Q:Q,0),1)</f>
        <v>0</v>
      </c>
      <c r="AC20760">
        <f>INDEX(Tableau1[PointLRN],MATCH(K20760,Tableau1[LRN],0),1)</f>
        <v>0</v>
      </c>
      <c r="AD20760">
        <f>INDEX(Tableau3[PointZNIEFF],MATCH(O20760,Tableau3[ZNIEFF],0),1)</f>
        <v>0</v>
      </c>
      <c r="AE20760">
        <f>INDEX(Tableau4[PointLRR],MATCH(N20760,Tableau4[LRR],0),1)</f>
        <v>0</v>
      </c>
      <c r="AF20760">
        <f>INDEX(Tableau5[PointEEE],MATCH(H20760,Tableau5[EEE],0),1)</f>
        <v>0</v>
      </c>
      <c r="AG20760">
        <f>INDEX(Tableau9[PointENJEU_CBN],MATCH(U20760,Tableau9[ENJEU_CBN],0),1)</f>
        <v>0</v>
      </c>
      <c r="AH20760">
        <f t="shared" si="650"/>
        <v>0</v>
      </c>
      <c r="AI20760">
        <f t="array" ref="AI20760">0 +IF(ISERROR(_xlfn.IFS(K20760="DD",2,K20760="-",1)),0,_xlfn.IFS(K20760="DD",2,K20760="-",1))+
IF(ISERROR(_xlfn.IFS(N20760="DD",5,N20760="-",3)),0,_xlfn.IFS(N20760="DD",5,N20760="-",3))+
IF(ISERROR(_xlfn.IFS(U20760="DD",2,U20760="NE",1)),0,_xlfn.IFS(U20760="DD",2,U20760="NE",1))</f>
        <v>4</v>
      </c>
      <c r="AJ20760" s="1" t="str">
        <f>IF(AI20760&gt;=5,"DD",_xlfn.IFS(AH20760&lt;=LEGENDPOINT!H$17,"NUL",AH20760&lt;=LEGENDPOINT!H$18,"TRES FAIBLE",AH20760&lt;=LEGENDPOINT!H$19,"FAIBLE",AH20760&lt;=LEGENDPOINT!H$20,"MODERE",AH20760&lt;=LEGENDPOINT!H$21,"FORT",AH20760&lt;=LEGENDPOINT!H$22,"TRES FORT",AH20760&gt;=LEGENDPOINT!H$23,"MAJEUR"))</f>
        <v>TRES FAIBLE</v>
      </c>
      <c r="AK20760" s="2" t="str">
        <f t="shared" si="649"/>
        <v>-</v>
      </c>
    </row>
    <row r="20761" spans="1:37">
      <c r="A20761">
        <v>673088</v>
      </c>
      <c r="B20761" t="s">
        <v>42787</v>
      </c>
      <c r="C20761" t="s">
        <v>42788</v>
      </c>
      <c r="D20761" t="s">
        <v>69785</v>
      </c>
      <c r="E20761" t="s">
        <v>65051</v>
      </c>
      <c r="F20761" t="s">
        <v>69785</v>
      </c>
      <c r="G20761" t="s">
        <v>69803</v>
      </c>
      <c r="H20761" t="s">
        <v>37</v>
      </c>
      <c r="I20761" t="s">
        <v>37</v>
      </c>
      <c r="J20761" t="s">
        <v>37</v>
      </c>
      <c r="K20761" t="s">
        <v>37</v>
      </c>
      <c r="L20761" t="s">
        <v>37</v>
      </c>
      <c r="M20761" t="s">
        <v>37</v>
      </c>
      <c r="N20761" t="s">
        <v>37</v>
      </c>
      <c r="O20761" t="s">
        <v>37</v>
      </c>
      <c r="P20761" t="s">
        <v>37</v>
      </c>
      <c r="Q20761" t="s">
        <v>37</v>
      </c>
      <c r="R20761" t="s">
        <v>37</v>
      </c>
      <c r="S20761" t="s">
        <v>37</v>
      </c>
      <c r="T20761" t="s">
        <v>37</v>
      </c>
      <c r="U20761" t="s">
        <v>37</v>
      </c>
      <c r="V20761" t="s">
        <v>37</v>
      </c>
      <c r="W20761" t="s">
        <v>37</v>
      </c>
      <c r="X20761" t="s">
        <v>37</v>
      </c>
      <c r="Y20761" t="s">
        <v>57</v>
      </c>
      <c r="Z20761" t="s">
        <v>37</v>
      </c>
      <c r="AA20761" t="s">
        <v>37</v>
      </c>
      <c r="AB20761">
        <f>INDEX(LEGENDPOINT!R:R,MATCH(G20761,LEGENDPOINT!Q:Q,0),1)</f>
        <v>0</v>
      </c>
      <c r="AC20761">
        <f>INDEX(Tableau1[PointLRN],MATCH(K20761,Tableau1[LRN],0),1)</f>
        <v>0</v>
      </c>
      <c r="AD20761">
        <f>INDEX(Tableau3[PointZNIEFF],MATCH(O20761,Tableau3[ZNIEFF],0),1)</f>
        <v>0</v>
      </c>
      <c r="AE20761">
        <f>INDEX(Tableau4[PointLRR],MATCH(N20761,Tableau4[LRR],0),1)</f>
        <v>0</v>
      </c>
      <c r="AF20761">
        <f>INDEX(Tableau5[PointEEE],MATCH(H20761,Tableau5[EEE],0),1)</f>
        <v>0</v>
      </c>
      <c r="AG20761">
        <f>INDEX(Tableau9[PointENJEU_CBN],MATCH(U20761,Tableau9[ENJEU_CBN],0),1)</f>
        <v>0</v>
      </c>
      <c r="AH20761">
        <f t="shared" si="650"/>
        <v>0</v>
      </c>
      <c r="AI20761">
        <f t="array" ref="AI20761">0 +IF(ISERROR(_xlfn.IFS(K20761="DD",2,K20761="-",1)),0,_xlfn.IFS(K20761="DD",2,K20761="-",1))+
IF(ISERROR(_xlfn.IFS(N20761="DD",5,N20761="-",3)),0,_xlfn.IFS(N20761="DD",5,N20761="-",3))+
IF(ISERROR(_xlfn.IFS(U20761="DD",2,U20761="NE",1)),0,_xlfn.IFS(U20761="DD",2,U20761="NE",1))</f>
        <v>4</v>
      </c>
      <c r="AJ20761" s="1" t="str">
        <f>IF(AI20761&gt;=5,"DD",_xlfn.IFS(AH20761&lt;=LEGENDPOINT!H$17,"NUL",AH20761&lt;=LEGENDPOINT!H$18,"TRES FAIBLE",AH20761&lt;=LEGENDPOINT!H$19,"FAIBLE",AH20761&lt;=LEGENDPOINT!H$20,"MODERE",AH20761&lt;=LEGENDPOINT!H$21,"FORT",AH20761&lt;=LEGENDPOINT!H$22,"TRES FORT",AH20761&gt;=LEGENDPOINT!H$23,"MAJEUR"))</f>
        <v>TRES FAIBLE</v>
      </c>
      <c r="AK20761" s="2" t="str">
        <f t="shared" si="649"/>
        <v>-</v>
      </c>
    </row>
    <row r="20762" spans="1:37">
      <c r="A20762">
        <v>673089</v>
      </c>
      <c r="B20762" t="s">
        <v>42789</v>
      </c>
      <c r="C20762" t="s">
        <v>42790</v>
      </c>
      <c r="D20762" t="s">
        <v>65053</v>
      </c>
      <c r="E20762" t="s">
        <v>65051</v>
      </c>
      <c r="F20762" t="s">
        <v>69785</v>
      </c>
      <c r="G20762" t="s">
        <v>69803</v>
      </c>
      <c r="H20762" t="s">
        <v>37</v>
      </c>
      <c r="I20762" t="s">
        <v>37</v>
      </c>
      <c r="J20762" t="s">
        <v>37</v>
      </c>
      <c r="K20762" t="s">
        <v>37</v>
      </c>
      <c r="L20762" t="s">
        <v>37</v>
      </c>
      <c r="M20762" t="s">
        <v>37</v>
      </c>
      <c r="N20762" t="s">
        <v>37</v>
      </c>
      <c r="O20762" t="s">
        <v>37</v>
      </c>
      <c r="P20762" t="s">
        <v>37</v>
      </c>
      <c r="Q20762" t="s">
        <v>37</v>
      </c>
      <c r="R20762" t="s">
        <v>37</v>
      </c>
      <c r="S20762" t="s">
        <v>37</v>
      </c>
      <c r="T20762" t="s">
        <v>37</v>
      </c>
      <c r="U20762" t="s">
        <v>37</v>
      </c>
      <c r="V20762" t="s">
        <v>37</v>
      </c>
      <c r="W20762" t="s">
        <v>37</v>
      </c>
      <c r="X20762" t="s">
        <v>37</v>
      </c>
      <c r="Y20762" t="s">
        <v>57</v>
      </c>
      <c r="Z20762" t="s">
        <v>37</v>
      </c>
      <c r="AA20762" t="s">
        <v>37</v>
      </c>
      <c r="AB20762">
        <f>INDEX(LEGENDPOINT!R:R,MATCH(G20762,LEGENDPOINT!Q:Q,0),1)</f>
        <v>0</v>
      </c>
      <c r="AC20762">
        <f>INDEX(Tableau1[PointLRN],MATCH(K20762,Tableau1[LRN],0),1)</f>
        <v>0</v>
      </c>
      <c r="AD20762">
        <f>INDEX(Tableau3[PointZNIEFF],MATCH(O20762,Tableau3[ZNIEFF],0),1)</f>
        <v>0</v>
      </c>
      <c r="AE20762">
        <f>INDEX(Tableau4[PointLRR],MATCH(N20762,Tableau4[LRR],0),1)</f>
        <v>0</v>
      </c>
      <c r="AF20762">
        <f>INDEX(Tableau5[PointEEE],MATCH(H20762,Tableau5[EEE],0),1)</f>
        <v>0</v>
      </c>
      <c r="AG20762">
        <f>INDEX(Tableau9[PointENJEU_CBN],MATCH(U20762,Tableau9[ENJEU_CBN],0),1)</f>
        <v>0</v>
      </c>
      <c r="AH20762">
        <f t="shared" si="650"/>
        <v>0</v>
      </c>
      <c r="AI20762">
        <f t="array" ref="AI20762">0 +IF(ISERROR(_xlfn.IFS(K20762="DD",2,K20762="-",1)),0,_xlfn.IFS(K20762="DD",2,K20762="-",1))+
IF(ISERROR(_xlfn.IFS(N20762="DD",5,N20762="-",3)),0,_xlfn.IFS(N20762="DD",5,N20762="-",3))+
IF(ISERROR(_xlfn.IFS(U20762="DD",2,U20762="NE",1)),0,_xlfn.IFS(U20762="DD",2,U20762="NE",1))</f>
        <v>4</v>
      </c>
      <c r="AJ20762" s="1" t="str">
        <f>IF(AI20762&gt;=5,"DD",_xlfn.IFS(AH20762&lt;=LEGENDPOINT!H$17,"NUL",AH20762&lt;=LEGENDPOINT!H$18,"TRES FAIBLE",AH20762&lt;=LEGENDPOINT!H$19,"FAIBLE",AH20762&lt;=LEGENDPOINT!H$20,"MODERE",AH20762&lt;=LEGENDPOINT!H$21,"FORT",AH20762&lt;=LEGENDPOINT!H$22,"TRES FORT",AH20762&gt;=LEGENDPOINT!H$23,"MAJEUR"))</f>
        <v>TRES FAIBLE</v>
      </c>
      <c r="AK20762" s="2" t="str">
        <f t="shared" si="649"/>
        <v>-</v>
      </c>
    </row>
    <row r="20763" spans="1:37">
      <c r="A20763">
        <v>673799</v>
      </c>
      <c r="B20763" t="s">
        <v>42791</v>
      </c>
      <c r="C20763" t="s">
        <v>42792</v>
      </c>
      <c r="D20763" t="s">
        <v>69785</v>
      </c>
      <c r="E20763" t="s">
        <v>65051</v>
      </c>
      <c r="F20763" t="s">
        <v>69785</v>
      </c>
      <c r="G20763" t="s">
        <v>69803</v>
      </c>
      <c r="H20763" t="s">
        <v>37</v>
      </c>
      <c r="I20763" t="s">
        <v>37</v>
      </c>
      <c r="J20763" t="s">
        <v>37</v>
      </c>
      <c r="K20763" t="s">
        <v>37</v>
      </c>
      <c r="L20763" t="s">
        <v>37</v>
      </c>
      <c r="M20763" t="s">
        <v>37</v>
      </c>
      <c r="N20763" t="s">
        <v>37</v>
      </c>
      <c r="O20763" t="s">
        <v>37</v>
      </c>
      <c r="P20763" t="s">
        <v>37</v>
      </c>
      <c r="Q20763" t="s">
        <v>37</v>
      </c>
      <c r="R20763" t="s">
        <v>37</v>
      </c>
      <c r="S20763" t="s">
        <v>37</v>
      </c>
      <c r="T20763" t="s">
        <v>37</v>
      </c>
      <c r="U20763" t="s">
        <v>37</v>
      </c>
      <c r="V20763" t="s">
        <v>37</v>
      </c>
      <c r="W20763" t="s">
        <v>37</v>
      </c>
      <c r="X20763" t="s">
        <v>37</v>
      </c>
      <c r="Y20763" t="s">
        <v>4535</v>
      </c>
      <c r="Z20763" t="s">
        <v>37</v>
      </c>
      <c r="AA20763" t="s">
        <v>37</v>
      </c>
      <c r="AB20763">
        <f>INDEX(LEGENDPOINT!R:R,MATCH(G20763,LEGENDPOINT!Q:Q,0),1)</f>
        <v>0</v>
      </c>
      <c r="AC20763">
        <f>INDEX(Tableau1[PointLRN],MATCH(K20763,Tableau1[LRN],0),1)</f>
        <v>0</v>
      </c>
      <c r="AD20763">
        <f>INDEX(Tableau3[PointZNIEFF],MATCH(O20763,Tableau3[ZNIEFF],0),1)</f>
        <v>0</v>
      </c>
      <c r="AE20763">
        <f>INDEX(Tableau4[PointLRR],MATCH(N20763,Tableau4[LRR],0),1)</f>
        <v>0</v>
      </c>
      <c r="AF20763">
        <f>INDEX(Tableau5[PointEEE],MATCH(H20763,Tableau5[EEE],0),1)</f>
        <v>0</v>
      </c>
      <c r="AG20763">
        <f>INDEX(Tableau9[PointENJEU_CBN],MATCH(U20763,Tableau9[ENJEU_CBN],0),1)</f>
        <v>0</v>
      </c>
      <c r="AH20763">
        <f t="shared" si="650"/>
        <v>0</v>
      </c>
      <c r="AI20763">
        <f t="array" ref="AI20763">0 +IF(ISERROR(_xlfn.IFS(K20763="DD",2,K20763="-",1)),0,_xlfn.IFS(K20763="DD",2,K20763="-",1))+
IF(ISERROR(_xlfn.IFS(N20763="DD",5,N20763="-",3)),0,_xlfn.IFS(N20763="DD",5,N20763="-",3))+
IF(ISERROR(_xlfn.IFS(U20763="DD",2,U20763="NE",1)),0,_xlfn.IFS(U20763="DD",2,U20763="NE",1))</f>
        <v>4</v>
      </c>
      <c r="AJ20763" s="1" t="str">
        <f>IF(AI20763&gt;=5,"DD",_xlfn.IFS(AH20763&lt;=LEGENDPOINT!H$17,"NUL",AH20763&lt;=LEGENDPOINT!H$18,"TRES FAIBLE",AH20763&lt;=LEGENDPOINT!H$19,"FAIBLE",AH20763&lt;=LEGENDPOINT!H$20,"MODERE",AH20763&lt;=LEGENDPOINT!H$21,"FORT",AH20763&lt;=LEGENDPOINT!H$22,"TRES FORT",AH20763&gt;=LEGENDPOINT!H$23,"MAJEUR"))</f>
        <v>TRES FAIBLE</v>
      </c>
      <c r="AK20763" s="2" t="str">
        <f t="shared" si="649"/>
        <v>-</v>
      </c>
    </row>
    <row r="20764" spans="1:37">
      <c r="A20764">
        <v>673090</v>
      </c>
      <c r="B20764" t="s">
        <v>42793</v>
      </c>
      <c r="C20764" t="s">
        <v>42794</v>
      </c>
      <c r="D20764" t="s">
        <v>69785</v>
      </c>
      <c r="E20764" t="s">
        <v>65051</v>
      </c>
      <c r="F20764" t="s">
        <v>69785</v>
      </c>
      <c r="G20764" t="s">
        <v>69803</v>
      </c>
      <c r="H20764" t="s">
        <v>37</v>
      </c>
      <c r="I20764" t="s">
        <v>37</v>
      </c>
      <c r="J20764" t="s">
        <v>37</v>
      </c>
      <c r="K20764" t="s">
        <v>37</v>
      </c>
      <c r="L20764" t="s">
        <v>37</v>
      </c>
      <c r="M20764" t="s">
        <v>37</v>
      </c>
      <c r="N20764" t="s">
        <v>37</v>
      </c>
      <c r="O20764" t="s">
        <v>37</v>
      </c>
      <c r="P20764" t="s">
        <v>37</v>
      </c>
      <c r="Q20764" t="s">
        <v>37</v>
      </c>
      <c r="R20764" t="s">
        <v>37</v>
      </c>
      <c r="S20764" t="s">
        <v>37</v>
      </c>
      <c r="T20764" t="s">
        <v>37</v>
      </c>
      <c r="U20764" t="s">
        <v>37</v>
      </c>
      <c r="V20764" t="s">
        <v>37</v>
      </c>
      <c r="W20764" t="s">
        <v>37</v>
      </c>
      <c r="X20764" t="s">
        <v>37</v>
      </c>
      <c r="Y20764" t="s">
        <v>57</v>
      </c>
      <c r="Z20764" t="s">
        <v>37</v>
      </c>
      <c r="AA20764" t="s">
        <v>37</v>
      </c>
      <c r="AB20764">
        <f>INDEX(LEGENDPOINT!R:R,MATCH(G20764,LEGENDPOINT!Q:Q,0),1)</f>
        <v>0</v>
      </c>
      <c r="AC20764">
        <f>INDEX(Tableau1[PointLRN],MATCH(K20764,Tableau1[LRN],0),1)</f>
        <v>0</v>
      </c>
      <c r="AD20764">
        <f>INDEX(Tableau3[PointZNIEFF],MATCH(O20764,Tableau3[ZNIEFF],0),1)</f>
        <v>0</v>
      </c>
      <c r="AE20764">
        <f>INDEX(Tableau4[PointLRR],MATCH(N20764,Tableau4[LRR],0),1)</f>
        <v>0</v>
      </c>
      <c r="AF20764">
        <f>INDEX(Tableau5[PointEEE],MATCH(H20764,Tableau5[EEE],0),1)</f>
        <v>0</v>
      </c>
      <c r="AG20764">
        <f>INDEX(Tableau9[PointENJEU_CBN],MATCH(U20764,Tableau9[ENJEU_CBN],0),1)</f>
        <v>0</v>
      </c>
      <c r="AH20764">
        <f t="shared" si="650"/>
        <v>0</v>
      </c>
      <c r="AI20764">
        <f t="array" ref="AI20764">0 +IF(ISERROR(_xlfn.IFS(K20764="DD",2,K20764="-",1)),0,_xlfn.IFS(K20764="DD",2,K20764="-",1))+
IF(ISERROR(_xlfn.IFS(N20764="DD",5,N20764="-",3)),0,_xlfn.IFS(N20764="DD",5,N20764="-",3))+
IF(ISERROR(_xlfn.IFS(U20764="DD",2,U20764="NE",1)),0,_xlfn.IFS(U20764="DD",2,U20764="NE",1))</f>
        <v>4</v>
      </c>
      <c r="AJ20764" s="1" t="str">
        <f>IF(AI20764&gt;=5,"DD",_xlfn.IFS(AH20764&lt;=LEGENDPOINT!H$17,"NUL",AH20764&lt;=LEGENDPOINT!H$18,"TRES FAIBLE",AH20764&lt;=LEGENDPOINT!H$19,"FAIBLE",AH20764&lt;=LEGENDPOINT!H$20,"MODERE",AH20764&lt;=LEGENDPOINT!H$21,"FORT",AH20764&lt;=LEGENDPOINT!H$22,"TRES FORT",AH20764&gt;=LEGENDPOINT!H$23,"MAJEUR"))</f>
        <v>TRES FAIBLE</v>
      </c>
      <c r="AK20764" s="2" t="str">
        <f t="shared" si="649"/>
        <v>-</v>
      </c>
    </row>
    <row r="20765" spans="1:37">
      <c r="A20765">
        <v>673091</v>
      </c>
      <c r="B20765" t="s">
        <v>42795</v>
      </c>
      <c r="C20765" t="s">
        <v>42796</v>
      </c>
      <c r="D20765" t="s">
        <v>69785</v>
      </c>
      <c r="E20765" t="s">
        <v>65051</v>
      </c>
      <c r="F20765" t="s">
        <v>69785</v>
      </c>
      <c r="G20765" t="s">
        <v>69803</v>
      </c>
      <c r="H20765" t="s">
        <v>37</v>
      </c>
      <c r="I20765" t="s">
        <v>37</v>
      </c>
      <c r="J20765" t="s">
        <v>37</v>
      </c>
      <c r="K20765" t="s">
        <v>37</v>
      </c>
      <c r="L20765" t="s">
        <v>37</v>
      </c>
      <c r="M20765" t="s">
        <v>37</v>
      </c>
      <c r="N20765" t="s">
        <v>37</v>
      </c>
      <c r="O20765" t="s">
        <v>37</v>
      </c>
      <c r="P20765" t="s">
        <v>37</v>
      </c>
      <c r="Q20765" t="s">
        <v>37</v>
      </c>
      <c r="R20765" t="s">
        <v>37</v>
      </c>
      <c r="S20765" t="s">
        <v>37</v>
      </c>
      <c r="T20765" t="s">
        <v>37</v>
      </c>
      <c r="U20765" t="s">
        <v>37</v>
      </c>
      <c r="V20765" t="s">
        <v>37</v>
      </c>
      <c r="W20765" t="s">
        <v>37</v>
      </c>
      <c r="X20765" t="s">
        <v>37</v>
      </c>
      <c r="Y20765" t="s">
        <v>57</v>
      </c>
      <c r="Z20765" t="s">
        <v>37</v>
      </c>
      <c r="AA20765" t="s">
        <v>37</v>
      </c>
      <c r="AB20765">
        <f>INDEX(LEGENDPOINT!R:R,MATCH(G20765,LEGENDPOINT!Q:Q,0),1)</f>
        <v>0</v>
      </c>
      <c r="AC20765">
        <f>INDEX(Tableau1[PointLRN],MATCH(K20765,Tableau1[LRN],0),1)</f>
        <v>0</v>
      </c>
      <c r="AD20765">
        <f>INDEX(Tableau3[PointZNIEFF],MATCH(O20765,Tableau3[ZNIEFF],0),1)</f>
        <v>0</v>
      </c>
      <c r="AE20765">
        <f>INDEX(Tableau4[PointLRR],MATCH(N20765,Tableau4[LRR],0),1)</f>
        <v>0</v>
      </c>
      <c r="AF20765">
        <f>INDEX(Tableau5[PointEEE],MATCH(H20765,Tableau5[EEE],0),1)</f>
        <v>0</v>
      </c>
      <c r="AG20765">
        <f>INDEX(Tableau9[PointENJEU_CBN],MATCH(U20765,Tableau9[ENJEU_CBN],0),1)</f>
        <v>0</v>
      </c>
      <c r="AH20765">
        <f t="shared" si="650"/>
        <v>0</v>
      </c>
      <c r="AI20765">
        <f t="array" ref="AI20765">0 +IF(ISERROR(_xlfn.IFS(K20765="DD",2,K20765="-",1)),0,_xlfn.IFS(K20765="DD",2,K20765="-",1))+
IF(ISERROR(_xlfn.IFS(N20765="DD",5,N20765="-",3)),0,_xlfn.IFS(N20765="DD",5,N20765="-",3))+
IF(ISERROR(_xlfn.IFS(U20765="DD",2,U20765="NE",1)),0,_xlfn.IFS(U20765="DD",2,U20765="NE",1))</f>
        <v>4</v>
      </c>
      <c r="AJ20765" s="1" t="str">
        <f>IF(AI20765&gt;=5,"DD",_xlfn.IFS(AH20765&lt;=LEGENDPOINT!H$17,"NUL",AH20765&lt;=LEGENDPOINT!H$18,"TRES FAIBLE",AH20765&lt;=LEGENDPOINT!H$19,"FAIBLE",AH20765&lt;=LEGENDPOINT!H$20,"MODERE",AH20765&lt;=LEGENDPOINT!H$21,"FORT",AH20765&lt;=LEGENDPOINT!H$22,"TRES FORT",AH20765&gt;=LEGENDPOINT!H$23,"MAJEUR"))</f>
        <v>TRES FAIBLE</v>
      </c>
      <c r="AK20765" s="2" t="str">
        <f t="shared" si="649"/>
        <v>-</v>
      </c>
    </row>
    <row r="20766" spans="1:37">
      <c r="A20766">
        <v>673092</v>
      </c>
      <c r="B20766" t="s">
        <v>42797</v>
      </c>
      <c r="C20766" t="s">
        <v>42798</v>
      </c>
      <c r="D20766" t="s">
        <v>69785</v>
      </c>
      <c r="E20766" t="s">
        <v>65051</v>
      </c>
      <c r="F20766" t="s">
        <v>69785</v>
      </c>
      <c r="G20766" t="s">
        <v>69803</v>
      </c>
      <c r="H20766" t="s">
        <v>37</v>
      </c>
      <c r="I20766" t="s">
        <v>37</v>
      </c>
      <c r="J20766" t="s">
        <v>37</v>
      </c>
      <c r="K20766" t="s">
        <v>37</v>
      </c>
      <c r="L20766" t="s">
        <v>37</v>
      </c>
      <c r="M20766" t="s">
        <v>37</v>
      </c>
      <c r="N20766" t="s">
        <v>37</v>
      </c>
      <c r="O20766" t="s">
        <v>37</v>
      </c>
      <c r="P20766" t="s">
        <v>37</v>
      </c>
      <c r="Q20766" t="s">
        <v>37</v>
      </c>
      <c r="R20766" t="s">
        <v>37</v>
      </c>
      <c r="S20766" t="s">
        <v>37</v>
      </c>
      <c r="T20766" t="s">
        <v>37</v>
      </c>
      <c r="U20766" t="s">
        <v>37</v>
      </c>
      <c r="V20766" t="s">
        <v>37</v>
      </c>
      <c r="W20766" t="s">
        <v>37</v>
      </c>
      <c r="X20766" t="s">
        <v>37</v>
      </c>
      <c r="Y20766" t="s">
        <v>57</v>
      </c>
      <c r="Z20766" t="s">
        <v>37</v>
      </c>
      <c r="AA20766" t="s">
        <v>37</v>
      </c>
      <c r="AB20766">
        <f>INDEX(LEGENDPOINT!R:R,MATCH(G20766,LEGENDPOINT!Q:Q,0),1)</f>
        <v>0</v>
      </c>
      <c r="AC20766">
        <f>INDEX(Tableau1[PointLRN],MATCH(K20766,Tableau1[LRN],0),1)</f>
        <v>0</v>
      </c>
      <c r="AD20766">
        <f>INDEX(Tableau3[PointZNIEFF],MATCH(O20766,Tableau3[ZNIEFF],0),1)</f>
        <v>0</v>
      </c>
      <c r="AE20766">
        <f>INDEX(Tableau4[PointLRR],MATCH(N20766,Tableau4[LRR],0),1)</f>
        <v>0</v>
      </c>
      <c r="AF20766">
        <f>INDEX(Tableau5[PointEEE],MATCH(H20766,Tableau5[EEE],0),1)</f>
        <v>0</v>
      </c>
      <c r="AG20766">
        <f>INDEX(Tableau9[PointENJEU_CBN],MATCH(U20766,Tableau9[ENJEU_CBN],0),1)</f>
        <v>0</v>
      </c>
      <c r="AH20766">
        <f t="shared" si="650"/>
        <v>0</v>
      </c>
      <c r="AI20766">
        <f t="array" ref="AI20766">0 +IF(ISERROR(_xlfn.IFS(K20766="DD",2,K20766="-",1)),0,_xlfn.IFS(K20766="DD",2,K20766="-",1))+
IF(ISERROR(_xlfn.IFS(N20766="DD",5,N20766="-",3)),0,_xlfn.IFS(N20766="DD",5,N20766="-",3))+
IF(ISERROR(_xlfn.IFS(U20766="DD",2,U20766="NE",1)),0,_xlfn.IFS(U20766="DD",2,U20766="NE",1))</f>
        <v>4</v>
      </c>
      <c r="AJ20766" s="1" t="str">
        <f>IF(AI20766&gt;=5,"DD",_xlfn.IFS(AH20766&lt;=LEGENDPOINT!H$17,"NUL",AH20766&lt;=LEGENDPOINT!H$18,"TRES FAIBLE",AH20766&lt;=LEGENDPOINT!H$19,"FAIBLE",AH20766&lt;=LEGENDPOINT!H$20,"MODERE",AH20766&lt;=LEGENDPOINT!H$21,"FORT",AH20766&lt;=LEGENDPOINT!H$22,"TRES FORT",AH20766&gt;=LEGENDPOINT!H$23,"MAJEUR"))</f>
        <v>TRES FAIBLE</v>
      </c>
      <c r="AK20766" s="2" t="str">
        <f t="shared" si="649"/>
        <v>-</v>
      </c>
    </row>
    <row r="20767" spans="1:37">
      <c r="A20767">
        <v>674374</v>
      </c>
      <c r="B20767" t="s">
        <v>42799</v>
      </c>
      <c r="C20767" t="s">
        <v>42800</v>
      </c>
      <c r="D20767" t="s">
        <v>69785</v>
      </c>
      <c r="E20767" t="s">
        <v>65051</v>
      </c>
      <c r="F20767" t="s">
        <v>69785</v>
      </c>
      <c r="G20767" t="s">
        <v>69803</v>
      </c>
      <c r="H20767" t="s">
        <v>37</v>
      </c>
      <c r="I20767" t="s">
        <v>37</v>
      </c>
      <c r="J20767" t="s">
        <v>37</v>
      </c>
      <c r="K20767" t="s">
        <v>37</v>
      </c>
      <c r="L20767" t="s">
        <v>37</v>
      </c>
      <c r="M20767" t="s">
        <v>37</v>
      </c>
      <c r="N20767" t="s">
        <v>37</v>
      </c>
      <c r="O20767" t="s">
        <v>37</v>
      </c>
      <c r="P20767" t="s">
        <v>37</v>
      </c>
      <c r="Q20767" t="s">
        <v>37</v>
      </c>
      <c r="R20767" t="s">
        <v>37</v>
      </c>
      <c r="S20767" t="s">
        <v>37</v>
      </c>
      <c r="T20767" t="s">
        <v>37</v>
      </c>
      <c r="U20767" t="s">
        <v>37</v>
      </c>
      <c r="V20767" t="s">
        <v>37</v>
      </c>
      <c r="W20767" t="s">
        <v>37</v>
      </c>
      <c r="X20767" t="s">
        <v>37</v>
      </c>
      <c r="Y20767" t="s">
        <v>57</v>
      </c>
      <c r="Z20767" t="s">
        <v>37</v>
      </c>
      <c r="AA20767" t="s">
        <v>37</v>
      </c>
      <c r="AB20767">
        <f>INDEX(LEGENDPOINT!R:R,MATCH(G20767,LEGENDPOINT!Q:Q,0),1)</f>
        <v>0</v>
      </c>
      <c r="AC20767">
        <f>INDEX(Tableau1[PointLRN],MATCH(K20767,Tableau1[LRN],0),1)</f>
        <v>0</v>
      </c>
      <c r="AD20767">
        <f>INDEX(Tableau3[PointZNIEFF],MATCH(O20767,Tableau3[ZNIEFF],0),1)</f>
        <v>0</v>
      </c>
      <c r="AE20767">
        <f>INDEX(Tableau4[PointLRR],MATCH(N20767,Tableau4[LRR],0),1)</f>
        <v>0</v>
      </c>
      <c r="AF20767">
        <f>INDEX(Tableau5[PointEEE],MATCH(H20767,Tableau5[EEE],0),1)</f>
        <v>0</v>
      </c>
      <c r="AG20767">
        <f>INDEX(Tableau9[PointENJEU_CBN],MATCH(U20767,Tableau9[ENJEU_CBN],0),1)</f>
        <v>0</v>
      </c>
      <c r="AH20767">
        <f t="shared" si="650"/>
        <v>0</v>
      </c>
      <c r="AI20767">
        <f t="array" ref="AI20767">0 +IF(ISERROR(_xlfn.IFS(K20767="DD",2,K20767="-",1)),0,_xlfn.IFS(K20767="DD",2,K20767="-",1))+
IF(ISERROR(_xlfn.IFS(N20767="DD",5,N20767="-",3)),0,_xlfn.IFS(N20767="DD",5,N20767="-",3))+
IF(ISERROR(_xlfn.IFS(U20767="DD",2,U20767="NE",1)),0,_xlfn.IFS(U20767="DD",2,U20767="NE",1))</f>
        <v>4</v>
      </c>
      <c r="AJ20767" s="1" t="str">
        <f>IF(AI20767&gt;=5,"DD",_xlfn.IFS(AH20767&lt;=LEGENDPOINT!H$17,"NUL",AH20767&lt;=LEGENDPOINT!H$18,"TRES FAIBLE",AH20767&lt;=LEGENDPOINT!H$19,"FAIBLE",AH20767&lt;=LEGENDPOINT!H$20,"MODERE",AH20767&lt;=LEGENDPOINT!H$21,"FORT",AH20767&lt;=LEGENDPOINT!H$22,"TRES FORT",AH20767&gt;=LEGENDPOINT!H$23,"MAJEUR"))</f>
        <v>TRES FAIBLE</v>
      </c>
      <c r="AK20767" s="2" t="str">
        <f t="shared" si="649"/>
        <v>-</v>
      </c>
    </row>
    <row r="20768" spans="1:37">
      <c r="A20768">
        <v>674520</v>
      </c>
      <c r="B20768" t="s">
        <v>42801</v>
      </c>
      <c r="C20768" t="s">
        <v>42802</v>
      </c>
      <c r="D20768" t="s">
        <v>69785</v>
      </c>
      <c r="E20768" t="s">
        <v>65051</v>
      </c>
      <c r="F20768" t="s">
        <v>69785</v>
      </c>
      <c r="G20768" t="s">
        <v>69803</v>
      </c>
      <c r="H20768" t="s">
        <v>37</v>
      </c>
      <c r="I20768" t="s">
        <v>37</v>
      </c>
      <c r="J20768" t="s">
        <v>37</v>
      </c>
      <c r="K20768" t="s">
        <v>37</v>
      </c>
      <c r="L20768" t="s">
        <v>37</v>
      </c>
      <c r="M20768" t="s">
        <v>37</v>
      </c>
      <c r="N20768" t="s">
        <v>37</v>
      </c>
      <c r="O20768" t="s">
        <v>37</v>
      </c>
      <c r="P20768" t="s">
        <v>37</v>
      </c>
      <c r="Q20768" t="s">
        <v>37</v>
      </c>
      <c r="R20768" t="s">
        <v>37</v>
      </c>
      <c r="S20768" t="s">
        <v>37</v>
      </c>
      <c r="T20768" t="s">
        <v>37</v>
      </c>
      <c r="U20768" t="s">
        <v>37</v>
      </c>
      <c r="V20768" t="s">
        <v>37</v>
      </c>
      <c r="W20768" t="s">
        <v>37</v>
      </c>
      <c r="X20768" t="s">
        <v>37</v>
      </c>
      <c r="Y20768" t="s">
        <v>37</v>
      </c>
      <c r="Z20768" t="s">
        <v>37</v>
      </c>
      <c r="AA20768" t="s">
        <v>37</v>
      </c>
      <c r="AB20768">
        <f>INDEX(LEGENDPOINT!R:R,MATCH(G20768,LEGENDPOINT!Q:Q,0),1)</f>
        <v>0</v>
      </c>
      <c r="AC20768">
        <f>INDEX(Tableau1[PointLRN],MATCH(K20768,Tableau1[LRN],0),1)</f>
        <v>0</v>
      </c>
      <c r="AD20768">
        <f>INDEX(Tableau3[PointZNIEFF],MATCH(O20768,Tableau3[ZNIEFF],0),1)</f>
        <v>0</v>
      </c>
      <c r="AE20768">
        <f>INDEX(Tableau4[PointLRR],MATCH(N20768,Tableau4[LRR],0),1)</f>
        <v>0</v>
      </c>
      <c r="AF20768">
        <f>INDEX(Tableau5[PointEEE],MATCH(H20768,Tableau5[EEE],0),1)</f>
        <v>0</v>
      </c>
      <c r="AG20768">
        <f>INDEX(Tableau9[PointENJEU_CBN],MATCH(U20768,Tableau9[ENJEU_CBN],0),1)</f>
        <v>0</v>
      </c>
      <c r="AH20768">
        <f t="shared" si="650"/>
        <v>0</v>
      </c>
      <c r="AI20768">
        <f t="array" ref="AI20768">0 +IF(ISERROR(_xlfn.IFS(K20768="DD",2,K20768="-",1)),0,_xlfn.IFS(K20768="DD",2,K20768="-",1))+
IF(ISERROR(_xlfn.IFS(N20768="DD",5,N20768="-",3)),0,_xlfn.IFS(N20768="DD",5,N20768="-",3))+
IF(ISERROR(_xlfn.IFS(U20768="DD",2,U20768="NE",1)),0,_xlfn.IFS(U20768="DD",2,U20768="NE",1))</f>
        <v>4</v>
      </c>
      <c r="AJ20768" s="1" t="str">
        <f>IF(AI20768&gt;=5,"DD",_xlfn.IFS(AH20768&lt;=LEGENDPOINT!H$17,"NUL",AH20768&lt;=LEGENDPOINT!H$18,"TRES FAIBLE",AH20768&lt;=LEGENDPOINT!H$19,"FAIBLE",AH20768&lt;=LEGENDPOINT!H$20,"MODERE",AH20768&lt;=LEGENDPOINT!H$21,"FORT",AH20768&lt;=LEGENDPOINT!H$22,"TRES FORT",AH20768&gt;=LEGENDPOINT!H$23,"MAJEUR"))</f>
        <v>TRES FAIBLE</v>
      </c>
      <c r="AK20768" s="2" t="str">
        <f t="shared" si="649"/>
        <v>-</v>
      </c>
    </row>
    <row r="20769" spans="1:37">
      <c r="A20769">
        <v>674582</v>
      </c>
      <c r="B20769" t="s">
        <v>42803</v>
      </c>
      <c r="C20769" t="s">
        <v>42804</v>
      </c>
      <c r="D20769" t="s">
        <v>69785</v>
      </c>
      <c r="E20769" t="s">
        <v>65051</v>
      </c>
      <c r="F20769" t="s">
        <v>69785</v>
      </c>
      <c r="G20769" t="s">
        <v>69803</v>
      </c>
      <c r="H20769" t="s">
        <v>37</v>
      </c>
      <c r="I20769" t="s">
        <v>37</v>
      </c>
      <c r="J20769" t="s">
        <v>37</v>
      </c>
      <c r="K20769" t="s">
        <v>37</v>
      </c>
      <c r="L20769" t="s">
        <v>37</v>
      </c>
      <c r="M20769" t="s">
        <v>37</v>
      </c>
      <c r="N20769" t="s">
        <v>37</v>
      </c>
      <c r="O20769" t="s">
        <v>37</v>
      </c>
      <c r="P20769" t="s">
        <v>37</v>
      </c>
      <c r="Q20769" t="s">
        <v>37</v>
      </c>
      <c r="R20769" t="s">
        <v>37</v>
      </c>
      <c r="S20769" t="s">
        <v>37</v>
      </c>
      <c r="T20769" t="s">
        <v>37</v>
      </c>
      <c r="U20769" t="s">
        <v>37</v>
      </c>
      <c r="V20769" t="s">
        <v>37</v>
      </c>
      <c r="W20769" t="s">
        <v>37</v>
      </c>
      <c r="X20769" t="s">
        <v>37</v>
      </c>
      <c r="Y20769" t="s">
        <v>37</v>
      </c>
      <c r="Z20769" t="s">
        <v>37</v>
      </c>
      <c r="AA20769" t="s">
        <v>37</v>
      </c>
      <c r="AB20769">
        <f>INDEX(LEGENDPOINT!R:R,MATCH(G20769,LEGENDPOINT!Q:Q,0),1)</f>
        <v>0</v>
      </c>
      <c r="AC20769">
        <f>INDEX(Tableau1[PointLRN],MATCH(K20769,Tableau1[LRN],0),1)</f>
        <v>0</v>
      </c>
      <c r="AD20769">
        <f>INDEX(Tableau3[PointZNIEFF],MATCH(O20769,Tableau3[ZNIEFF],0),1)</f>
        <v>0</v>
      </c>
      <c r="AE20769">
        <f>INDEX(Tableau4[PointLRR],MATCH(N20769,Tableau4[LRR],0),1)</f>
        <v>0</v>
      </c>
      <c r="AF20769">
        <f>INDEX(Tableau5[PointEEE],MATCH(H20769,Tableau5[EEE],0),1)</f>
        <v>0</v>
      </c>
      <c r="AG20769">
        <f>INDEX(Tableau9[PointENJEU_CBN],MATCH(U20769,Tableau9[ENJEU_CBN],0),1)</f>
        <v>0</v>
      </c>
      <c r="AH20769">
        <f t="shared" si="650"/>
        <v>0</v>
      </c>
      <c r="AI20769">
        <f t="array" ref="AI20769">0 +IF(ISERROR(_xlfn.IFS(K20769="DD",2,K20769="-",1)),0,_xlfn.IFS(K20769="DD",2,K20769="-",1))+
IF(ISERROR(_xlfn.IFS(N20769="DD",5,N20769="-",3)),0,_xlfn.IFS(N20769="DD",5,N20769="-",3))+
IF(ISERROR(_xlfn.IFS(U20769="DD",2,U20769="NE",1)),0,_xlfn.IFS(U20769="DD",2,U20769="NE",1))</f>
        <v>4</v>
      </c>
      <c r="AJ20769" s="1" t="str">
        <f>IF(AI20769&gt;=5,"DD",_xlfn.IFS(AH20769&lt;=LEGENDPOINT!H$17,"NUL",AH20769&lt;=LEGENDPOINT!H$18,"TRES FAIBLE",AH20769&lt;=LEGENDPOINT!H$19,"FAIBLE",AH20769&lt;=LEGENDPOINT!H$20,"MODERE",AH20769&lt;=LEGENDPOINT!H$21,"FORT",AH20769&lt;=LEGENDPOINT!H$22,"TRES FORT",AH20769&gt;=LEGENDPOINT!H$23,"MAJEUR"))</f>
        <v>TRES FAIBLE</v>
      </c>
      <c r="AK20769" s="2" t="str">
        <f t="shared" si="649"/>
        <v>-</v>
      </c>
    </row>
    <row r="20770" spans="1:37">
      <c r="A20770">
        <v>673093</v>
      </c>
      <c r="B20770" t="s">
        <v>42805</v>
      </c>
      <c r="C20770" t="s">
        <v>42806</v>
      </c>
      <c r="D20770" t="s">
        <v>65054</v>
      </c>
      <c r="E20770" t="s">
        <v>65051</v>
      </c>
      <c r="F20770" t="s">
        <v>69785</v>
      </c>
      <c r="G20770" t="s">
        <v>69803</v>
      </c>
      <c r="H20770" t="s">
        <v>37</v>
      </c>
      <c r="I20770" t="s">
        <v>37</v>
      </c>
      <c r="J20770" t="s">
        <v>37</v>
      </c>
      <c r="K20770" t="s">
        <v>37</v>
      </c>
      <c r="L20770" t="s">
        <v>37</v>
      </c>
      <c r="M20770" t="s">
        <v>37</v>
      </c>
      <c r="N20770" t="s">
        <v>37</v>
      </c>
      <c r="O20770" t="s">
        <v>37</v>
      </c>
      <c r="P20770" t="s">
        <v>37</v>
      </c>
      <c r="Q20770" t="s">
        <v>37</v>
      </c>
      <c r="R20770" t="s">
        <v>37</v>
      </c>
      <c r="S20770" t="s">
        <v>37</v>
      </c>
      <c r="T20770" t="s">
        <v>37</v>
      </c>
      <c r="U20770" t="s">
        <v>37</v>
      </c>
      <c r="V20770" t="s">
        <v>37</v>
      </c>
      <c r="W20770" t="s">
        <v>37</v>
      </c>
      <c r="X20770" t="s">
        <v>37</v>
      </c>
      <c r="Y20770" t="s">
        <v>57</v>
      </c>
      <c r="Z20770" t="s">
        <v>37</v>
      </c>
      <c r="AA20770" t="s">
        <v>37</v>
      </c>
      <c r="AB20770">
        <f>INDEX(LEGENDPOINT!R:R,MATCH(G20770,LEGENDPOINT!Q:Q,0),1)</f>
        <v>0</v>
      </c>
      <c r="AC20770">
        <f>INDEX(Tableau1[PointLRN],MATCH(K20770,Tableau1[LRN],0),1)</f>
        <v>0</v>
      </c>
      <c r="AD20770">
        <f>INDEX(Tableau3[PointZNIEFF],MATCH(O20770,Tableau3[ZNIEFF],0),1)</f>
        <v>0</v>
      </c>
      <c r="AE20770">
        <f>INDEX(Tableau4[PointLRR],MATCH(N20770,Tableau4[LRR],0),1)</f>
        <v>0</v>
      </c>
      <c r="AF20770">
        <f>INDEX(Tableau5[PointEEE],MATCH(H20770,Tableau5[EEE],0),1)</f>
        <v>0</v>
      </c>
      <c r="AG20770">
        <f>INDEX(Tableau9[PointENJEU_CBN],MATCH(U20770,Tableau9[ENJEU_CBN],0),1)</f>
        <v>0</v>
      </c>
      <c r="AH20770">
        <f t="shared" si="650"/>
        <v>0</v>
      </c>
      <c r="AI20770">
        <f t="array" ref="AI20770">0 +IF(ISERROR(_xlfn.IFS(K20770="DD",2,K20770="-",1)),0,_xlfn.IFS(K20770="DD",2,K20770="-",1))+
IF(ISERROR(_xlfn.IFS(N20770="DD",5,N20770="-",3)),0,_xlfn.IFS(N20770="DD",5,N20770="-",3))+
IF(ISERROR(_xlfn.IFS(U20770="DD",2,U20770="NE",1)),0,_xlfn.IFS(U20770="DD",2,U20770="NE",1))</f>
        <v>4</v>
      </c>
      <c r="AJ20770" s="1" t="str">
        <f>IF(AI20770&gt;=5,"DD",_xlfn.IFS(AH20770&lt;=LEGENDPOINT!H$17,"NUL",AH20770&lt;=LEGENDPOINT!H$18,"TRES FAIBLE",AH20770&lt;=LEGENDPOINT!H$19,"FAIBLE",AH20770&lt;=LEGENDPOINT!H$20,"MODERE",AH20770&lt;=LEGENDPOINT!H$21,"FORT",AH20770&lt;=LEGENDPOINT!H$22,"TRES FORT",AH20770&gt;=LEGENDPOINT!H$23,"MAJEUR"))</f>
        <v>TRES FAIBLE</v>
      </c>
      <c r="AK20770" s="2" t="str">
        <f t="shared" si="649"/>
        <v>-</v>
      </c>
    </row>
    <row r="20771" spans="1:37">
      <c r="A20771">
        <v>673094</v>
      </c>
      <c r="B20771" t="s">
        <v>42807</v>
      </c>
      <c r="C20771" t="s">
        <v>42808</v>
      </c>
      <c r="D20771" t="s">
        <v>69785</v>
      </c>
      <c r="E20771" t="s">
        <v>65051</v>
      </c>
      <c r="F20771" t="s">
        <v>69785</v>
      </c>
      <c r="G20771" t="s">
        <v>69803</v>
      </c>
      <c r="H20771" t="s">
        <v>37</v>
      </c>
      <c r="I20771" t="s">
        <v>37</v>
      </c>
      <c r="J20771" t="s">
        <v>37</v>
      </c>
      <c r="K20771" t="s">
        <v>37</v>
      </c>
      <c r="L20771" t="s">
        <v>37</v>
      </c>
      <c r="M20771" t="s">
        <v>37</v>
      </c>
      <c r="N20771" t="s">
        <v>37</v>
      </c>
      <c r="O20771" t="s">
        <v>37</v>
      </c>
      <c r="P20771" t="s">
        <v>37</v>
      </c>
      <c r="Q20771" t="s">
        <v>37</v>
      </c>
      <c r="R20771" t="s">
        <v>37</v>
      </c>
      <c r="S20771" t="s">
        <v>37</v>
      </c>
      <c r="T20771" t="s">
        <v>37</v>
      </c>
      <c r="U20771" t="s">
        <v>37</v>
      </c>
      <c r="V20771" t="s">
        <v>37</v>
      </c>
      <c r="W20771" t="s">
        <v>37</v>
      </c>
      <c r="X20771" t="s">
        <v>37</v>
      </c>
      <c r="Y20771" t="s">
        <v>4507</v>
      </c>
      <c r="Z20771" t="s">
        <v>37</v>
      </c>
      <c r="AA20771" t="s">
        <v>37</v>
      </c>
      <c r="AB20771">
        <f>INDEX(LEGENDPOINT!R:R,MATCH(G20771,LEGENDPOINT!Q:Q,0),1)</f>
        <v>0</v>
      </c>
      <c r="AC20771">
        <f>INDEX(Tableau1[PointLRN],MATCH(K20771,Tableau1[LRN],0),1)</f>
        <v>0</v>
      </c>
      <c r="AD20771">
        <f>INDEX(Tableau3[PointZNIEFF],MATCH(O20771,Tableau3[ZNIEFF],0),1)</f>
        <v>0</v>
      </c>
      <c r="AE20771">
        <f>INDEX(Tableau4[PointLRR],MATCH(N20771,Tableau4[LRR],0),1)</f>
        <v>0</v>
      </c>
      <c r="AF20771">
        <f>INDEX(Tableau5[PointEEE],MATCH(H20771,Tableau5[EEE],0),1)</f>
        <v>0</v>
      </c>
      <c r="AG20771">
        <f>INDEX(Tableau9[PointENJEU_CBN],MATCH(U20771,Tableau9[ENJEU_CBN],0),1)</f>
        <v>0</v>
      </c>
      <c r="AH20771">
        <f t="shared" si="650"/>
        <v>0</v>
      </c>
      <c r="AI20771">
        <f t="array" ref="AI20771">0 +IF(ISERROR(_xlfn.IFS(K20771="DD",2,K20771="-",1)),0,_xlfn.IFS(K20771="DD",2,K20771="-",1))+
IF(ISERROR(_xlfn.IFS(N20771="DD",5,N20771="-",3)),0,_xlfn.IFS(N20771="DD",5,N20771="-",3))+
IF(ISERROR(_xlfn.IFS(U20771="DD",2,U20771="NE",1)),0,_xlfn.IFS(U20771="DD",2,U20771="NE",1))</f>
        <v>4</v>
      </c>
      <c r="AJ20771" s="1" t="str">
        <f>IF(AI20771&gt;=5,"DD",_xlfn.IFS(AH20771&lt;=LEGENDPOINT!H$17,"NUL",AH20771&lt;=LEGENDPOINT!H$18,"TRES FAIBLE",AH20771&lt;=LEGENDPOINT!H$19,"FAIBLE",AH20771&lt;=LEGENDPOINT!H$20,"MODERE",AH20771&lt;=LEGENDPOINT!H$21,"FORT",AH20771&lt;=LEGENDPOINT!H$22,"TRES FORT",AH20771&gt;=LEGENDPOINT!H$23,"MAJEUR"))</f>
        <v>TRES FAIBLE</v>
      </c>
      <c r="AK20771" s="2" t="str">
        <f t="shared" si="649"/>
        <v>-</v>
      </c>
    </row>
    <row r="20772" spans="1:37">
      <c r="A20772">
        <v>673095</v>
      </c>
      <c r="B20772" t="s">
        <v>42809</v>
      </c>
      <c r="C20772" t="s">
        <v>42810</v>
      </c>
      <c r="D20772" t="s">
        <v>69785</v>
      </c>
      <c r="E20772" t="s">
        <v>65051</v>
      </c>
      <c r="F20772" t="s">
        <v>69785</v>
      </c>
      <c r="G20772" t="s">
        <v>69803</v>
      </c>
      <c r="H20772" t="s">
        <v>37</v>
      </c>
      <c r="I20772" t="s">
        <v>37</v>
      </c>
      <c r="J20772" t="s">
        <v>37</v>
      </c>
      <c r="K20772" t="s">
        <v>37</v>
      </c>
      <c r="L20772" t="s">
        <v>37</v>
      </c>
      <c r="M20772" t="s">
        <v>37</v>
      </c>
      <c r="N20772" t="s">
        <v>37</v>
      </c>
      <c r="O20772" t="s">
        <v>37</v>
      </c>
      <c r="P20772" t="s">
        <v>37</v>
      </c>
      <c r="Q20772" t="s">
        <v>37</v>
      </c>
      <c r="R20772" t="s">
        <v>37</v>
      </c>
      <c r="S20772" t="s">
        <v>37</v>
      </c>
      <c r="T20772" t="s">
        <v>37</v>
      </c>
      <c r="U20772" t="s">
        <v>37</v>
      </c>
      <c r="V20772" t="s">
        <v>37</v>
      </c>
      <c r="W20772" t="s">
        <v>37</v>
      </c>
      <c r="X20772" t="s">
        <v>37</v>
      </c>
      <c r="Y20772" t="s">
        <v>4535</v>
      </c>
      <c r="Z20772" t="s">
        <v>37</v>
      </c>
      <c r="AA20772" t="s">
        <v>37</v>
      </c>
      <c r="AB20772">
        <f>INDEX(LEGENDPOINT!R:R,MATCH(G20772,LEGENDPOINT!Q:Q,0),1)</f>
        <v>0</v>
      </c>
      <c r="AC20772">
        <f>INDEX(Tableau1[PointLRN],MATCH(K20772,Tableau1[LRN],0),1)</f>
        <v>0</v>
      </c>
      <c r="AD20772">
        <f>INDEX(Tableau3[PointZNIEFF],MATCH(O20772,Tableau3[ZNIEFF],0),1)</f>
        <v>0</v>
      </c>
      <c r="AE20772">
        <f>INDEX(Tableau4[PointLRR],MATCH(N20772,Tableau4[LRR],0),1)</f>
        <v>0</v>
      </c>
      <c r="AF20772">
        <f>INDEX(Tableau5[PointEEE],MATCH(H20772,Tableau5[EEE],0),1)</f>
        <v>0</v>
      </c>
      <c r="AG20772">
        <f>INDEX(Tableau9[PointENJEU_CBN],MATCH(U20772,Tableau9[ENJEU_CBN],0),1)</f>
        <v>0</v>
      </c>
      <c r="AH20772">
        <f t="shared" si="650"/>
        <v>0</v>
      </c>
      <c r="AI20772">
        <f t="array" ref="AI20772">0 +IF(ISERROR(_xlfn.IFS(K20772="DD",2,K20772="-",1)),0,_xlfn.IFS(K20772="DD",2,K20772="-",1))+
IF(ISERROR(_xlfn.IFS(N20772="DD",5,N20772="-",3)),0,_xlfn.IFS(N20772="DD",5,N20772="-",3))+
IF(ISERROR(_xlfn.IFS(U20772="DD",2,U20772="NE",1)),0,_xlfn.IFS(U20772="DD",2,U20772="NE",1))</f>
        <v>4</v>
      </c>
      <c r="AJ20772" s="1" t="str">
        <f>IF(AI20772&gt;=5,"DD",_xlfn.IFS(AH20772&lt;=LEGENDPOINT!H$17,"NUL",AH20772&lt;=LEGENDPOINT!H$18,"TRES FAIBLE",AH20772&lt;=LEGENDPOINT!H$19,"FAIBLE",AH20772&lt;=LEGENDPOINT!H$20,"MODERE",AH20772&lt;=LEGENDPOINT!H$21,"FORT",AH20772&lt;=LEGENDPOINT!H$22,"TRES FORT",AH20772&gt;=LEGENDPOINT!H$23,"MAJEUR"))</f>
        <v>TRES FAIBLE</v>
      </c>
      <c r="AK20772" s="2" t="str">
        <f t="shared" si="649"/>
        <v>-</v>
      </c>
    </row>
    <row r="20773" spans="1:37">
      <c r="A20773">
        <v>672642</v>
      </c>
      <c r="B20773" t="s">
        <v>72019</v>
      </c>
      <c r="C20773" t="s">
        <v>42811</v>
      </c>
      <c r="D20773" t="s">
        <v>69785</v>
      </c>
      <c r="E20773" t="s">
        <v>65051</v>
      </c>
      <c r="F20773" t="s">
        <v>69785</v>
      </c>
      <c r="G20773" t="s">
        <v>69803</v>
      </c>
      <c r="H20773" t="s">
        <v>37</v>
      </c>
      <c r="I20773" t="s">
        <v>37</v>
      </c>
      <c r="J20773" t="s">
        <v>37</v>
      </c>
      <c r="K20773" t="s">
        <v>37</v>
      </c>
      <c r="L20773" t="s">
        <v>37</v>
      </c>
      <c r="M20773" t="s">
        <v>37</v>
      </c>
      <c r="N20773" t="s">
        <v>37</v>
      </c>
      <c r="O20773" t="s">
        <v>37</v>
      </c>
      <c r="P20773" t="s">
        <v>37</v>
      </c>
      <c r="Q20773" t="s">
        <v>37</v>
      </c>
      <c r="R20773" t="s">
        <v>37</v>
      </c>
      <c r="S20773" t="s">
        <v>37</v>
      </c>
      <c r="T20773" t="s">
        <v>37</v>
      </c>
      <c r="U20773" t="s">
        <v>37</v>
      </c>
      <c r="V20773" t="s">
        <v>37</v>
      </c>
      <c r="W20773" t="s">
        <v>37</v>
      </c>
      <c r="X20773" t="s">
        <v>37</v>
      </c>
      <c r="Y20773" t="s">
        <v>37</v>
      </c>
      <c r="Z20773" t="s">
        <v>37</v>
      </c>
      <c r="AA20773" t="s">
        <v>37</v>
      </c>
      <c r="AB20773">
        <f>INDEX(LEGENDPOINT!R:R,MATCH(G20773,LEGENDPOINT!Q:Q,0),1)</f>
        <v>0</v>
      </c>
      <c r="AC20773">
        <f>INDEX(Tableau1[PointLRN],MATCH(K20773,Tableau1[LRN],0),1)</f>
        <v>0</v>
      </c>
      <c r="AD20773">
        <f>INDEX(Tableau3[PointZNIEFF],MATCH(O20773,Tableau3[ZNIEFF],0),1)</f>
        <v>0</v>
      </c>
      <c r="AE20773">
        <f>INDEX(Tableau4[PointLRR],MATCH(N20773,Tableau4[LRR],0),1)</f>
        <v>0</v>
      </c>
      <c r="AF20773">
        <f>INDEX(Tableau5[PointEEE],MATCH(H20773,Tableau5[EEE],0),1)</f>
        <v>0</v>
      </c>
      <c r="AG20773">
        <f>INDEX(Tableau9[PointENJEU_CBN],MATCH(U20773,Tableau9[ENJEU_CBN],0),1)</f>
        <v>0</v>
      </c>
      <c r="AH20773">
        <f t="shared" si="650"/>
        <v>0</v>
      </c>
      <c r="AI20773">
        <f t="array" ref="AI20773">0 +IF(ISERROR(_xlfn.IFS(K20773="DD",2,K20773="-",1)),0,_xlfn.IFS(K20773="DD",2,K20773="-",1))+
IF(ISERROR(_xlfn.IFS(N20773="DD",5,N20773="-",3)),0,_xlfn.IFS(N20773="DD",5,N20773="-",3))+
IF(ISERROR(_xlfn.IFS(U20773="DD",2,U20773="NE",1)),0,_xlfn.IFS(U20773="DD",2,U20773="NE",1))</f>
        <v>4</v>
      </c>
      <c r="AJ20773" s="1" t="str">
        <f>IF(AI20773&gt;=5,"DD",_xlfn.IFS(AH20773&lt;=LEGENDPOINT!H$17,"NUL",AH20773&lt;=LEGENDPOINT!H$18,"TRES FAIBLE",AH20773&lt;=LEGENDPOINT!H$19,"FAIBLE",AH20773&lt;=LEGENDPOINT!H$20,"MODERE",AH20773&lt;=LEGENDPOINT!H$21,"FORT",AH20773&lt;=LEGENDPOINT!H$22,"TRES FORT",AH20773&gt;=LEGENDPOINT!H$23,"MAJEUR"))</f>
        <v>TRES FAIBLE</v>
      </c>
      <c r="AK20773" s="2" t="str">
        <f t="shared" si="649"/>
        <v>-</v>
      </c>
    </row>
    <row r="20774" spans="1:37">
      <c r="A20774">
        <v>674342</v>
      </c>
      <c r="B20774" t="s">
        <v>42812</v>
      </c>
      <c r="C20774" t="s">
        <v>42813</v>
      </c>
      <c r="D20774" t="s">
        <v>69785</v>
      </c>
      <c r="E20774" t="s">
        <v>65051</v>
      </c>
      <c r="F20774" t="s">
        <v>69785</v>
      </c>
      <c r="G20774" t="s">
        <v>69803</v>
      </c>
      <c r="H20774" t="s">
        <v>37</v>
      </c>
      <c r="I20774" t="s">
        <v>37</v>
      </c>
      <c r="J20774" t="s">
        <v>37</v>
      </c>
      <c r="K20774" t="s">
        <v>37</v>
      </c>
      <c r="L20774" t="s">
        <v>37</v>
      </c>
      <c r="M20774" t="s">
        <v>37</v>
      </c>
      <c r="N20774" t="s">
        <v>37</v>
      </c>
      <c r="O20774" t="s">
        <v>37</v>
      </c>
      <c r="P20774" t="s">
        <v>37</v>
      </c>
      <c r="Q20774" t="s">
        <v>37</v>
      </c>
      <c r="R20774" t="s">
        <v>37</v>
      </c>
      <c r="S20774" t="s">
        <v>37</v>
      </c>
      <c r="T20774" t="s">
        <v>37</v>
      </c>
      <c r="U20774" t="s">
        <v>37</v>
      </c>
      <c r="V20774" t="s">
        <v>37</v>
      </c>
      <c r="W20774" t="s">
        <v>37</v>
      </c>
      <c r="X20774" t="s">
        <v>37</v>
      </c>
      <c r="Y20774" t="s">
        <v>4506</v>
      </c>
      <c r="Z20774" t="s">
        <v>37</v>
      </c>
      <c r="AA20774" t="s">
        <v>37</v>
      </c>
      <c r="AB20774">
        <f>INDEX(LEGENDPOINT!R:R,MATCH(G20774,LEGENDPOINT!Q:Q,0),1)</f>
        <v>0</v>
      </c>
      <c r="AC20774">
        <f>INDEX(Tableau1[PointLRN],MATCH(K20774,Tableau1[LRN],0),1)</f>
        <v>0</v>
      </c>
      <c r="AD20774">
        <f>INDEX(Tableau3[PointZNIEFF],MATCH(O20774,Tableau3[ZNIEFF],0),1)</f>
        <v>0</v>
      </c>
      <c r="AE20774">
        <f>INDEX(Tableau4[PointLRR],MATCH(N20774,Tableau4[LRR],0),1)</f>
        <v>0</v>
      </c>
      <c r="AF20774">
        <f>INDEX(Tableau5[PointEEE],MATCH(H20774,Tableau5[EEE],0),1)</f>
        <v>0</v>
      </c>
      <c r="AG20774">
        <f>INDEX(Tableau9[PointENJEU_CBN],MATCH(U20774,Tableau9[ENJEU_CBN],0),1)</f>
        <v>0</v>
      </c>
      <c r="AH20774">
        <f t="shared" si="650"/>
        <v>0</v>
      </c>
      <c r="AI20774">
        <f t="array" ref="AI20774">0 +IF(ISERROR(_xlfn.IFS(K20774="DD",2,K20774="-",1)),0,_xlfn.IFS(K20774="DD",2,K20774="-",1))+
IF(ISERROR(_xlfn.IFS(N20774="DD",5,N20774="-",3)),0,_xlfn.IFS(N20774="DD",5,N20774="-",3))+
IF(ISERROR(_xlfn.IFS(U20774="DD",2,U20774="NE",1)),0,_xlfn.IFS(U20774="DD",2,U20774="NE",1))</f>
        <v>4</v>
      </c>
      <c r="AJ20774" s="1" t="str">
        <f>IF(AI20774&gt;=5,"DD",_xlfn.IFS(AH20774&lt;=LEGENDPOINT!H$17,"NUL",AH20774&lt;=LEGENDPOINT!H$18,"TRES FAIBLE",AH20774&lt;=LEGENDPOINT!H$19,"FAIBLE",AH20774&lt;=LEGENDPOINT!H$20,"MODERE",AH20774&lt;=LEGENDPOINT!H$21,"FORT",AH20774&lt;=LEGENDPOINT!H$22,"TRES FORT",AH20774&gt;=LEGENDPOINT!H$23,"MAJEUR"))</f>
        <v>TRES FAIBLE</v>
      </c>
      <c r="AK20774" s="2" t="str">
        <f t="shared" si="649"/>
        <v>-</v>
      </c>
    </row>
    <row r="20775" spans="1:37">
      <c r="A20775">
        <v>672716</v>
      </c>
      <c r="B20775" t="s">
        <v>72020</v>
      </c>
      <c r="C20775" t="s">
        <v>42814</v>
      </c>
      <c r="D20775" t="s">
        <v>69785</v>
      </c>
      <c r="E20775" t="s">
        <v>65051</v>
      </c>
      <c r="F20775" t="s">
        <v>69785</v>
      </c>
      <c r="G20775" t="s">
        <v>69803</v>
      </c>
      <c r="H20775" t="s">
        <v>37</v>
      </c>
      <c r="I20775" t="s">
        <v>37</v>
      </c>
      <c r="J20775" t="s">
        <v>37</v>
      </c>
      <c r="K20775" t="s">
        <v>37</v>
      </c>
      <c r="L20775" t="s">
        <v>37</v>
      </c>
      <c r="M20775" t="s">
        <v>37</v>
      </c>
      <c r="N20775" t="s">
        <v>37</v>
      </c>
      <c r="O20775" t="s">
        <v>37</v>
      </c>
      <c r="P20775" t="s">
        <v>37</v>
      </c>
      <c r="Q20775" t="s">
        <v>37</v>
      </c>
      <c r="R20775" t="s">
        <v>37</v>
      </c>
      <c r="S20775" t="s">
        <v>37</v>
      </c>
      <c r="T20775" t="s">
        <v>37</v>
      </c>
      <c r="U20775" t="s">
        <v>37</v>
      </c>
      <c r="V20775" t="s">
        <v>37</v>
      </c>
      <c r="W20775" t="s">
        <v>37</v>
      </c>
      <c r="X20775" t="s">
        <v>37</v>
      </c>
      <c r="Y20775" t="s">
        <v>37</v>
      </c>
      <c r="Z20775" t="s">
        <v>37</v>
      </c>
      <c r="AA20775" t="s">
        <v>37</v>
      </c>
      <c r="AB20775">
        <f>INDEX(LEGENDPOINT!R:R,MATCH(G20775,LEGENDPOINT!Q:Q,0),1)</f>
        <v>0</v>
      </c>
      <c r="AC20775">
        <f>INDEX(Tableau1[PointLRN],MATCH(K20775,Tableau1[LRN],0),1)</f>
        <v>0</v>
      </c>
      <c r="AD20775">
        <f>INDEX(Tableau3[PointZNIEFF],MATCH(O20775,Tableau3[ZNIEFF],0),1)</f>
        <v>0</v>
      </c>
      <c r="AE20775">
        <f>INDEX(Tableau4[PointLRR],MATCH(N20775,Tableau4[LRR],0),1)</f>
        <v>0</v>
      </c>
      <c r="AF20775">
        <f>INDEX(Tableau5[PointEEE],MATCH(H20775,Tableau5[EEE],0),1)</f>
        <v>0</v>
      </c>
      <c r="AG20775">
        <f>INDEX(Tableau9[PointENJEU_CBN],MATCH(U20775,Tableau9[ENJEU_CBN],0),1)</f>
        <v>0</v>
      </c>
      <c r="AH20775">
        <f t="shared" si="650"/>
        <v>0</v>
      </c>
      <c r="AI20775">
        <f t="array" ref="AI20775">0 +IF(ISERROR(_xlfn.IFS(K20775="DD",2,K20775="-",1)),0,_xlfn.IFS(K20775="DD",2,K20775="-",1))+
IF(ISERROR(_xlfn.IFS(N20775="DD",5,N20775="-",3)),0,_xlfn.IFS(N20775="DD",5,N20775="-",3))+
IF(ISERROR(_xlfn.IFS(U20775="DD",2,U20775="NE",1)),0,_xlfn.IFS(U20775="DD",2,U20775="NE",1))</f>
        <v>4</v>
      </c>
      <c r="AJ20775" s="1" t="str">
        <f>IF(AI20775&gt;=5,"DD",_xlfn.IFS(AH20775&lt;=LEGENDPOINT!H$17,"NUL",AH20775&lt;=LEGENDPOINT!H$18,"TRES FAIBLE",AH20775&lt;=LEGENDPOINT!H$19,"FAIBLE",AH20775&lt;=LEGENDPOINT!H$20,"MODERE",AH20775&lt;=LEGENDPOINT!H$21,"FORT",AH20775&lt;=LEGENDPOINT!H$22,"TRES FORT",AH20775&gt;=LEGENDPOINT!H$23,"MAJEUR"))</f>
        <v>TRES FAIBLE</v>
      </c>
      <c r="AK20775" s="2" t="str">
        <f t="shared" si="649"/>
        <v>-</v>
      </c>
    </row>
    <row r="20776" spans="1:37">
      <c r="A20776">
        <v>674078</v>
      </c>
      <c r="B20776" t="s">
        <v>42815</v>
      </c>
      <c r="C20776" t="s">
        <v>42816</v>
      </c>
      <c r="D20776" t="s">
        <v>69785</v>
      </c>
      <c r="E20776" t="s">
        <v>65051</v>
      </c>
      <c r="F20776" t="s">
        <v>69785</v>
      </c>
      <c r="G20776" t="s">
        <v>69803</v>
      </c>
      <c r="H20776" t="s">
        <v>37</v>
      </c>
      <c r="I20776" t="s">
        <v>37</v>
      </c>
      <c r="J20776" t="s">
        <v>37</v>
      </c>
      <c r="K20776" t="s">
        <v>37</v>
      </c>
      <c r="L20776" t="s">
        <v>37</v>
      </c>
      <c r="M20776" t="s">
        <v>37</v>
      </c>
      <c r="N20776" t="s">
        <v>37</v>
      </c>
      <c r="O20776" t="s">
        <v>37</v>
      </c>
      <c r="P20776" t="s">
        <v>37</v>
      </c>
      <c r="Q20776" t="s">
        <v>37</v>
      </c>
      <c r="R20776" t="s">
        <v>37</v>
      </c>
      <c r="S20776" t="s">
        <v>37</v>
      </c>
      <c r="T20776" t="s">
        <v>37</v>
      </c>
      <c r="U20776" t="s">
        <v>37</v>
      </c>
      <c r="V20776" t="s">
        <v>37</v>
      </c>
      <c r="W20776" t="s">
        <v>37</v>
      </c>
      <c r="X20776" t="s">
        <v>37</v>
      </c>
      <c r="Y20776" t="s">
        <v>4534</v>
      </c>
      <c r="Z20776" t="s">
        <v>37</v>
      </c>
      <c r="AA20776" t="s">
        <v>37</v>
      </c>
      <c r="AB20776">
        <f>INDEX(LEGENDPOINT!R:R,MATCH(G20776,LEGENDPOINT!Q:Q,0),1)</f>
        <v>0</v>
      </c>
      <c r="AC20776">
        <f>INDEX(Tableau1[PointLRN],MATCH(K20776,Tableau1[LRN],0),1)</f>
        <v>0</v>
      </c>
      <c r="AD20776">
        <f>INDEX(Tableau3[PointZNIEFF],MATCH(O20776,Tableau3[ZNIEFF],0),1)</f>
        <v>0</v>
      </c>
      <c r="AE20776">
        <f>INDEX(Tableau4[PointLRR],MATCH(N20776,Tableau4[LRR],0),1)</f>
        <v>0</v>
      </c>
      <c r="AF20776">
        <f>INDEX(Tableau5[PointEEE],MATCH(H20776,Tableau5[EEE],0),1)</f>
        <v>0</v>
      </c>
      <c r="AG20776">
        <f>INDEX(Tableau9[PointENJEU_CBN],MATCH(U20776,Tableau9[ENJEU_CBN],0),1)</f>
        <v>0</v>
      </c>
      <c r="AH20776">
        <f t="shared" si="650"/>
        <v>0</v>
      </c>
      <c r="AI20776">
        <f t="array" ref="AI20776">0 +IF(ISERROR(_xlfn.IFS(K20776="DD",2,K20776="-",1)),0,_xlfn.IFS(K20776="DD",2,K20776="-",1))+
IF(ISERROR(_xlfn.IFS(N20776="DD",5,N20776="-",3)),0,_xlfn.IFS(N20776="DD",5,N20776="-",3))+
IF(ISERROR(_xlfn.IFS(U20776="DD",2,U20776="NE",1)),0,_xlfn.IFS(U20776="DD",2,U20776="NE",1))</f>
        <v>4</v>
      </c>
      <c r="AJ20776" s="1" t="str">
        <f>IF(AI20776&gt;=5,"DD",_xlfn.IFS(AH20776&lt;=LEGENDPOINT!H$17,"NUL",AH20776&lt;=LEGENDPOINT!H$18,"TRES FAIBLE",AH20776&lt;=LEGENDPOINT!H$19,"FAIBLE",AH20776&lt;=LEGENDPOINT!H$20,"MODERE",AH20776&lt;=LEGENDPOINT!H$21,"FORT",AH20776&lt;=LEGENDPOINT!H$22,"TRES FORT",AH20776&gt;=LEGENDPOINT!H$23,"MAJEUR"))</f>
        <v>TRES FAIBLE</v>
      </c>
      <c r="AK20776" s="2" t="str">
        <f t="shared" si="649"/>
        <v>-</v>
      </c>
    </row>
    <row r="20777" spans="1:37">
      <c r="A20777">
        <v>673096</v>
      </c>
      <c r="B20777" t="s">
        <v>42817</v>
      </c>
      <c r="C20777" t="s">
        <v>42818</v>
      </c>
      <c r="D20777" t="s">
        <v>69785</v>
      </c>
      <c r="E20777" t="s">
        <v>65051</v>
      </c>
      <c r="F20777" t="s">
        <v>69785</v>
      </c>
      <c r="G20777" t="s">
        <v>69803</v>
      </c>
      <c r="H20777" t="s">
        <v>37</v>
      </c>
      <c r="I20777" t="s">
        <v>37</v>
      </c>
      <c r="J20777" t="s">
        <v>37</v>
      </c>
      <c r="K20777" t="s">
        <v>37</v>
      </c>
      <c r="L20777" t="s">
        <v>37</v>
      </c>
      <c r="M20777" t="s">
        <v>37</v>
      </c>
      <c r="N20777" t="s">
        <v>37</v>
      </c>
      <c r="O20777" t="s">
        <v>37</v>
      </c>
      <c r="P20777" t="s">
        <v>37</v>
      </c>
      <c r="Q20777" t="s">
        <v>37</v>
      </c>
      <c r="R20777" t="s">
        <v>37</v>
      </c>
      <c r="S20777" t="s">
        <v>37</v>
      </c>
      <c r="T20777" t="s">
        <v>37</v>
      </c>
      <c r="U20777" t="s">
        <v>37</v>
      </c>
      <c r="V20777" t="s">
        <v>37</v>
      </c>
      <c r="W20777" t="s">
        <v>37</v>
      </c>
      <c r="X20777" t="s">
        <v>37</v>
      </c>
      <c r="Y20777" t="s">
        <v>57</v>
      </c>
      <c r="Z20777" t="s">
        <v>37</v>
      </c>
      <c r="AA20777" t="s">
        <v>37</v>
      </c>
      <c r="AB20777">
        <f>INDEX(LEGENDPOINT!R:R,MATCH(G20777,LEGENDPOINT!Q:Q,0),1)</f>
        <v>0</v>
      </c>
      <c r="AC20777">
        <f>INDEX(Tableau1[PointLRN],MATCH(K20777,Tableau1[LRN],0),1)</f>
        <v>0</v>
      </c>
      <c r="AD20777">
        <f>INDEX(Tableau3[PointZNIEFF],MATCH(O20777,Tableau3[ZNIEFF],0),1)</f>
        <v>0</v>
      </c>
      <c r="AE20777">
        <f>INDEX(Tableau4[PointLRR],MATCH(N20777,Tableau4[LRR],0),1)</f>
        <v>0</v>
      </c>
      <c r="AF20777">
        <f>INDEX(Tableau5[PointEEE],MATCH(H20777,Tableau5[EEE],0),1)</f>
        <v>0</v>
      </c>
      <c r="AG20777">
        <f>INDEX(Tableau9[PointENJEU_CBN],MATCH(U20777,Tableau9[ENJEU_CBN],0),1)</f>
        <v>0</v>
      </c>
      <c r="AH20777">
        <f t="shared" si="650"/>
        <v>0</v>
      </c>
      <c r="AI20777">
        <f t="array" ref="AI20777">0 +IF(ISERROR(_xlfn.IFS(K20777="DD",2,K20777="-",1)),0,_xlfn.IFS(K20777="DD",2,K20777="-",1))+
IF(ISERROR(_xlfn.IFS(N20777="DD",5,N20777="-",3)),0,_xlfn.IFS(N20777="DD",5,N20777="-",3))+
IF(ISERROR(_xlfn.IFS(U20777="DD",2,U20777="NE",1)),0,_xlfn.IFS(U20777="DD",2,U20777="NE",1))</f>
        <v>4</v>
      </c>
      <c r="AJ20777" s="1" t="str">
        <f>IF(AI20777&gt;=5,"DD",_xlfn.IFS(AH20777&lt;=LEGENDPOINT!H$17,"NUL",AH20777&lt;=LEGENDPOINT!H$18,"TRES FAIBLE",AH20777&lt;=LEGENDPOINT!H$19,"FAIBLE",AH20777&lt;=LEGENDPOINT!H$20,"MODERE",AH20777&lt;=LEGENDPOINT!H$21,"FORT",AH20777&lt;=LEGENDPOINT!H$22,"TRES FORT",AH20777&gt;=LEGENDPOINT!H$23,"MAJEUR"))</f>
        <v>TRES FAIBLE</v>
      </c>
      <c r="AK20777" s="2" t="str">
        <f t="shared" si="649"/>
        <v>-</v>
      </c>
    </row>
    <row r="20778" spans="1:37">
      <c r="A20778">
        <v>673097</v>
      </c>
      <c r="B20778" t="s">
        <v>42819</v>
      </c>
      <c r="C20778" t="s">
        <v>42820</v>
      </c>
      <c r="D20778" t="s">
        <v>69785</v>
      </c>
      <c r="E20778" t="s">
        <v>65051</v>
      </c>
      <c r="F20778" t="s">
        <v>69785</v>
      </c>
      <c r="G20778" t="s">
        <v>69803</v>
      </c>
      <c r="H20778" t="s">
        <v>37</v>
      </c>
      <c r="I20778" t="s">
        <v>37</v>
      </c>
      <c r="J20778" t="s">
        <v>37</v>
      </c>
      <c r="K20778" t="s">
        <v>37</v>
      </c>
      <c r="L20778" t="s">
        <v>37</v>
      </c>
      <c r="M20778" t="s">
        <v>37</v>
      </c>
      <c r="N20778" t="s">
        <v>37</v>
      </c>
      <c r="O20778" t="s">
        <v>37</v>
      </c>
      <c r="P20778" t="s">
        <v>37</v>
      </c>
      <c r="Q20778" t="s">
        <v>37</v>
      </c>
      <c r="R20778" t="s">
        <v>37</v>
      </c>
      <c r="S20778" t="s">
        <v>37</v>
      </c>
      <c r="T20778" t="s">
        <v>37</v>
      </c>
      <c r="U20778" t="s">
        <v>37</v>
      </c>
      <c r="V20778" t="s">
        <v>37</v>
      </c>
      <c r="W20778" t="s">
        <v>37</v>
      </c>
      <c r="X20778" t="s">
        <v>37</v>
      </c>
      <c r="Y20778" t="s">
        <v>57</v>
      </c>
      <c r="Z20778" t="s">
        <v>37</v>
      </c>
      <c r="AA20778" t="s">
        <v>37</v>
      </c>
      <c r="AB20778">
        <f>INDEX(LEGENDPOINT!R:R,MATCH(G20778,LEGENDPOINT!Q:Q,0),1)</f>
        <v>0</v>
      </c>
      <c r="AC20778">
        <f>INDEX(Tableau1[PointLRN],MATCH(K20778,Tableau1[LRN],0),1)</f>
        <v>0</v>
      </c>
      <c r="AD20778">
        <f>INDEX(Tableau3[PointZNIEFF],MATCH(O20778,Tableau3[ZNIEFF],0),1)</f>
        <v>0</v>
      </c>
      <c r="AE20778">
        <f>INDEX(Tableau4[PointLRR],MATCH(N20778,Tableau4[LRR],0),1)</f>
        <v>0</v>
      </c>
      <c r="AF20778">
        <f>INDEX(Tableau5[PointEEE],MATCH(H20778,Tableau5[EEE],0),1)</f>
        <v>0</v>
      </c>
      <c r="AG20778">
        <f>INDEX(Tableau9[PointENJEU_CBN],MATCH(U20778,Tableau9[ENJEU_CBN],0),1)</f>
        <v>0</v>
      </c>
      <c r="AH20778">
        <f t="shared" si="650"/>
        <v>0</v>
      </c>
      <c r="AI20778">
        <f t="array" ref="AI20778">0 +IF(ISERROR(_xlfn.IFS(K20778="DD",2,K20778="-",1)),0,_xlfn.IFS(K20778="DD",2,K20778="-",1))+
IF(ISERROR(_xlfn.IFS(N20778="DD",5,N20778="-",3)),0,_xlfn.IFS(N20778="DD",5,N20778="-",3))+
IF(ISERROR(_xlfn.IFS(U20778="DD",2,U20778="NE",1)),0,_xlfn.IFS(U20778="DD",2,U20778="NE",1))</f>
        <v>4</v>
      </c>
      <c r="AJ20778" s="1" t="str">
        <f>IF(AI20778&gt;=5,"DD",_xlfn.IFS(AH20778&lt;=LEGENDPOINT!H$17,"NUL",AH20778&lt;=LEGENDPOINT!H$18,"TRES FAIBLE",AH20778&lt;=LEGENDPOINT!H$19,"FAIBLE",AH20778&lt;=LEGENDPOINT!H$20,"MODERE",AH20778&lt;=LEGENDPOINT!H$21,"FORT",AH20778&lt;=LEGENDPOINT!H$22,"TRES FORT",AH20778&gt;=LEGENDPOINT!H$23,"MAJEUR"))</f>
        <v>TRES FAIBLE</v>
      </c>
      <c r="AK20778" s="2" t="str">
        <f t="shared" si="649"/>
        <v>-</v>
      </c>
    </row>
    <row r="20779" spans="1:37">
      <c r="A20779">
        <v>673098</v>
      </c>
      <c r="B20779" t="s">
        <v>42821</v>
      </c>
      <c r="C20779" t="s">
        <v>42822</v>
      </c>
      <c r="D20779" t="s">
        <v>69785</v>
      </c>
      <c r="E20779" t="s">
        <v>65051</v>
      </c>
      <c r="F20779" t="s">
        <v>69785</v>
      </c>
      <c r="G20779" t="s">
        <v>69803</v>
      </c>
      <c r="H20779" t="s">
        <v>37</v>
      </c>
      <c r="I20779" t="s">
        <v>37</v>
      </c>
      <c r="J20779" t="s">
        <v>37</v>
      </c>
      <c r="K20779" t="s">
        <v>37</v>
      </c>
      <c r="L20779" t="s">
        <v>37</v>
      </c>
      <c r="M20779" t="s">
        <v>37</v>
      </c>
      <c r="N20779" t="s">
        <v>37</v>
      </c>
      <c r="O20779" t="s">
        <v>37</v>
      </c>
      <c r="P20779" t="s">
        <v>37</v>
      </c>
      <c r="Q20779" t="s">
        <v>37</v>
      </c>
      <c r="R20779" t="s">
        <v>37</v>
      </c>
      <c r="S20779" t="s">
        <v>37</v>
      </c>
      <c r="T20779" t="s">
        <v>37</v>
      </c>
      <c r="U20779" t="s">
        <v>37</v>
      </c>
      <c r="V20779" t="s">
        <v>37</v>
      </c>
      <c r="W20779" t="s">
        <v>37</v>
      </c>
      <c r="X20779" t="s">
        <v>37</v>
      </c>
      <c r="Y20779" t="s">
        <v>57</v>
      </c>
      <c r="Z20779" t="s">
        <v>37</v>
      </c>
      <c r="AA20779" t="s">
        <v>37</v>
      </c>
      <c r="AB20779">
        <f>INDEX(LEGENDPOINT!R:R,MATCH(G20779,LEGENDPOINT!Q:Q,0),1)</f>
        <v>0</v>
      </c>
      <c r="AC20779">
        <f>INDEX(Tableau1[PointLRN],MATCH(K20779,Tableau1[LRN],0),1)</f>
        <v>0</v>
      </c>
      <c r="AD20779">
        <f>INDEX(Tableau3[PointZNIEFF],MATCH(O20779,Tableau3[ZNIEFF],0),1)</f>
        <v>0</v>
      </c>
      <c r="AE20779">
        <f>INDEX(Tableau4[PointLRR],MATCH(N20779,Tableau4[LRR],0),1)</f>
        <v>0</v>
      </c>
      <c r="AF20779">
        <f>INDEX(Tableau5[PointEEE],MATCH(H20779,Tableau5[EEE],0),1)</f>
        <v>0</v>
      </c>
      <c r="AG20779">
        <f>INDEX(Tableau9[PointENJEU_CBN],MATCH(U20779,Tableau9[ENJEU_CBN],0),1)</f>
        <v>0</v>
      </c>
      <c r="AH20779">
        <f t="shared" si="650"/>
        <v>0</v>
      </c>
      <c r="AI20779">
        <f t="array" ref="AI20779">0 +IF(ISERROR(_xlfn.IFS(K20779="DD",2,K20779="-",1)),0,_xlfn.IFS(K20779="DD",2,K20779="-",1))+
IF(ISERROR(_xlfn.IFS(N20779="DD",5,N20779="-",3)),0,_xlfn.IFS(N20779="DD",5,N20779="-",3))+
IF(ISERROR(_xlfn.IFS(U20779="DD",2,U20779="NE",1)),0,_xlfn.IFS(U20779="DD",2,U20779="NE",1))</f>
        <v>4</v>
      </c>
      <c r="AJ20779" s="1" t="str">
        <f>IF(AI20779&gt;=5,"DD",_xlfn.IFS(AH20779&lt;=LEGENDPOINT!H$17,"NUL",AH20779&lt;=LEGENDPOINT!H$18,"TRES FAIBLE",AH20779&lt;=LEGENDPOINT!H$19,"FAIBLE",AH20779&lt;=LEGENDPOINT!H$20,"MODERE",AH20779&lt;=LEGENDPOINT!H$21,"FORT",AH20779&lt;=LEGENDPOINT!H$22,"TRES FORT",AH20779&gt;=LEGENDPOINT!H$23,"MAJEUR"))</f>
        <v>TRES FAIBLE</v>
      </c>
      <c r="AK20779" s="2" t="str">
        <f t="shared" si="649"/>
        <v>-</v>
      </c>
    </row>
    <row r="20780" spans="1:37">
      <c r="A20780">
        <v>673099</v>
      </c>
      <c r="B20780" t="s">
        <v>42823</v>
      </c>
      <c r="C20780" t="s">
        <v>42824</v>
      </c>
      <c r="D20780" t="s">
        <v>69785</v>
      </c>
      <c r="E20780" t="s">
        <v>65051</v>
      </c>
      <c r="F20780" t="s">
        <v>69785</v>
      </c>
      <c r="G20780" t="s">
        <v>69803</v>
      </c>
      <c r="H20780" t="s">
        <v>37</v>
      </c>
      <c r="I20780" t="s">
        <v>37</v>
      </c>
      <c r="J20780" t="s">
        <v>37</v>
      </c>
      <c r="K20780" t="s">
        <v>37</v>
      </c>
      <c r="L20780" t="s">
        <v>37</v>
      </c>
      <c r="M20780" t="s">
        <v>37</v>
      </c>
      <c r="N20780" t="s">
        <v>37</v>
      </c>
      <c r="O20780" t="s">
        <v>37</v>
      </c>
      <c r="P20780" t="s">
        <v>37</v>
      </c>
      <c r="Q20780" t="s">
        <v>37</v>
      </c>
      <c r="R20780" t="s">
        <v>37</v>
      </c>
      <c r="S20780" t="s">
        <v>37</v>
      </c>
      <c r="T20780" t="s">
        <v>37</v>
      </c>
      <c r="U20780" t="s">
        <v>37</v>
      </c>
      <c r="V20780" t="s">
        <v>37</v>
      </c>
      <c r="W20780" t="s">
        <v>37</v>
      </c>
      <c r="X20780" t="s">
        <v>37</v>
      </c>
      <c r="Y20780" t="s">
        <v>57</v>
      </c>
      <c r="Z20780" t="s">
        <v>37</v>
      </c>
      <c r="AA20780" t="s">
        <v>37</v>
      </c>
      <c r="AB20780">
        <f>INDEX(LEGENDPOINT!R:R,MATCH(G20780,LEGENDPOINT!Q:Q,0),1)</f>
        <v>0</v>
      </c>
      <c r="AC20780">
        <f>INDEX(Tableau1[PointLRN],MATCH(K20780,Tableau1[LRN],0),1)</f>
        <v>0</v>
      </c>
      <c r="AD20780">
        <f>INDEX(Tableau3[PointZNIEFF],MATCH(O20780,Tableau3[ZNIEFF],0),1)</f>
        <v>0</v>
      </c>
      <c r="AE20780">
        <f>INDEX(Tableau4[PointLRR],MATCH(N20780,Tableau4[LRR],0),1)</f>
        <v>0</v>
      </c>
      <c r="AF20780">
        <f>INDEX(Tableau5[PointEEE],MATCH(H20780,Tableau5[EEE],0),1)</f>
        <v>0</v>
      </c>
      <c r="AG20780">
        <f>INDEX(Tableau9[PointENJEU_CBN],MATCH(U20780,Tableau9[ENJEU_CBN],0),1)</f>
        <v>0</v>
      </c>
      <c r="AH20780">
        <f t="shared" si="650"/>
        <v>0</v>
      </c>
      <c r="AI20780">
        <f t="array" ref="AI20780">0 +IF(ISERROR(_xlfn.IFS(K20780="DD",2,K20780="-",1)),0,_xlfn.IFS(K20780="DD",2,K20780="-",1))+
IF(ISERROR(_xlfn.IFS(N20780="DD",5,N20780="-",3)),0,_xlfn.IFS(N20780="DD",5,N20780="-",3))+
IF(ISERROR(_xlfn.IFS(U20780="DD",2,U20780="NE",1)),0,_xlfn.IFS(U20780="DD",2,U20780="NE",1))</f>
        <v>4</v>
      </c>
      <c r="AJ20780" s="1" t="str">
        <f>IF(AI20780&gt;=5,"DD",_xlfn.IFS(AH20780&lt;=LEGENDPOINT!H$17,"NUL",AH20780&lt;=LEGENDPOINT!H$18,"TRES FAIBLE",AH20780&lt;=LEGENDPOINT!H$19,"FAIBLE",AH20780&lt;=LEGENDPOINT!H$20,"MODERE",AH20780&lt;=LEGENDPOINT!H$21,"FORT",AH20780&lt;=LEGENDPOINT!H$22,"TRES FORT",AH20780&gt;=LEGENDPOINT!H$23,"MAJEUR"))</f>
        <v>TRES FAIBLE</v>
      </c>
      <c r="AK20780" s="2" t="str">
        <f t="shared" si="649"/>
        <v>-</v>
      </c>
    </row>
    <row r="20781" spans="1:37">
      <c r="A20781">
        <v>673100</v>
      </c>
      <c r="B20781" t="s">
        <v>42825</v>
      </c>
      <c r="C20781" t="s">
        <v>42826</v>
      </c>
      <c r="D20781" t="s">
        <v>69785</v>
      </c>
      <c r="E20781" t="s">
        <v>65051</v>
      </c>
      <c r="F20781" t="s">
        <v>69785</v>
      </c>
      <c r="G20781" t="s">
        <v>69803</v>
      </c>
      <c r="H20781" t="s">
        <v>37</v>
      </c>
      <c r="I20781" t="s">
        <v>37</v>
      </c>
      <c r="J20781" t="s">
        <v>37</v>
      </c>
      <c r="K20781" t="s">
        <v>37</v>
      </c>
      <c r="L20781" t="s">
        <v>37</v>
      </c>
      <c r="M20781" t="s">
        <v>37</v>
      </c>
      <c r="N20781" t="s">
        <v>37</v>
      </c>
      <c r="O20781" t="s">
        <v>37</v>
      </c>
      <c r="P20781" t="s">
        <v>37</v>
      </c>
      <c r="Q20781" t="s">
        <v>37</v>
      </c>
      <c r="R20781" t="s">
        <v>37</v>
      </c>
      <c r="S20781" t="s">
        <v>37</v>
      </c>
      <c r="T20781" t="s">
        <v>37</v>
      </c>
      <c r="U20781" t="s">
        <v>37</v>
      </c>
      <c r="V20781" t="s">
        <v>37</v>
      </c>
      <c r="W20781" t="s">
        <v>37</v>
      </c>
      <c r="X20781" t="s">
        <v>37</v>
      </c>
      <c r="Y20781" t="s">
        <v>57</v>
      </c>
      <c r="Z20781" t="s">
        <v>37</v>
      </c>
      <c r="AA20781" t="s">
        <v>37</v>
      </c>
      <c r="AB20781">
        <f>INDEX(LEGENDPOINT!R:R,MATCH(G20781,LEGENDPOINT!Q:Q,0),1)</f>
        <v>0</v>
      </c>
      <c r="AC20781">
        <f>INDEX(Tableau1[PointLRN],MATCH(K20781,Tableau1[LRN],0),1)</f>
        <v>0</v>
      </c>
      <c r="AD20781">
        <f>INDEX(Tableau3[PointZNIEFF],MATCH(O20781,Tableau3[ZNIEFF],0),1)</f>
        <v>0</v>
      </c>
      <c r="AE20781">
        <f>INDEX(Tableau4[PointLRR],MATCH(N20781,Tableau4[LRR],0),1)</f>
        <v>0</v>
      </c>
      <c r="AF20781">
        <f>INDEX(Tableau5[PointEEE],MATCH(H20781,Tableau5[EEE],0),1)</f>
        <v>0</v>
      </c>
      <c r="AG20781">
        <f>INDEX(Tableau9[PointENJEU_CBN],MATCH(U20781,Tableau9[ENJEU_CBN],0),1)</f>
        <v>0</v>
      </c>
      <c r="AH20781">
        <f t="shared" si="650"/>
        <v>0</v>
      </c>
      <c r="AI20781">
        <f t="array" ref="AI20781">0 +IF(ISERROR(_xlfn.IFS(K20781="DD",2,K20781="-",1)),0,_xlfn.IFS(K20781="DD",2,K20781="-",1))+
IF(ISERROR(_xlfn.IFS(N20781="DD",5,N20781="-",3)),0,_xlfn.IFS(N20781="DD",5,N20781="-",3))+
IF(ISERROR(_xlfn.IFS(U20781="DD",2,U20781="NE",1)),0,_xlfn.IFS(U20781="DD",2,U20781="NE",1))</f>
        <v>4</v>
      </c>
      <c r="AJ20781" s="1" t="str">
        <f>IF(AI20781&gt;=5,"DD",_xlfn.IFS(AH20781&lt;=LEGENDPOINT!H$17,"NUL",AH20781&lt;=LEGENDPOINT!H$18,"TRES FAIBLE",AH20781&lt;=LEGENDPOINT!H$19,"FAIBLE",AH20781&lt;=LEGENDPOINT!H$20,"MODERE",AH20781&lt;=LEGENDPOINT!H$21,"FORT",AH20781&lt;=LEGENDPOINT!H$22,"TRES FORT",AH20781&gt;=LEGENDPOINT!H$23,"MAJEUR"))</f>
        <v>TRES FAIBLE</v>
      </c>
      <c r="AK20781" s="2" t="str">
        <f t="shared" si="649"/>
        <v>-</v>
      </c>
    </row>
    <row r="20782" spans="1:37">
      <c r="A20782">
        <v>673101</v>
      </c>
      <c r="B20782" t="s">
        <v>42827</v>
      </c>
      <c r="C20782" t="s">
        <v>42828</v>
      </c>
      <c r="D20782" t="s">
        <v>69785</v>
      </c>
      <c r="E20782" t="s">
        <v>65051</v>
      </c>
      <c r="F20782" t="s">
        <v>69785</v>
      </c>
      <c r="G20782" t="s">
        <v>69803</v>
      </c>
      <c r="H20782" t="s">
        <v>37</v>
      </c>
      <c r="I20782" t="s">
        <v>37</v>
      </c>
      <c r="J20782" t="s">
        <v>37</v>
      </c>
      <c r="K20782" t="s">
        <v>37</v>
      </c>
      <c r="L20782" t="s">
        <v>37</v>
      </c>
      <c r="M20782" t="s">
        <v>37</v>
      </c>
      <c r="N20782" t="s">
        <v>37</v>
      </c>
      <c r="O20782" t="s">
        <v>37</v>
      </c>
      <c r="P20782" t="s">
        <v>37</v>
      </c>
      <c r="Q20782" t="s">
        <v>37</v>
      </c>
      <c r="R20782" t="s">
        <v>37</v>
      </c>
      <c r="S20782" t="s">
        <v>37</v>
      </c>
      <c r="T20782" t="s">
        <v>37</v>
      </c>
      <c r="U20782" t="s">
        <v>37</v>
      </c>
      <c r="V20782" t="s">
        <v>37</v>
      </c>
      <c r="W20782" t="s">
        <v>37</v>
      </c>
      <c r="X20782" t="s">
        <v>37</v>
      </c>
      <c r="Y20782" t="s">
        <v>4535</v>
      </c>
      <c r="Z20782" t="s">
        <v>37</v>
      </c>
      <c r="AA20782" t="s">
        <v>37</v>
      </c>
      <c r="AB20782">
        <f>INDEX(LEGENDPOINT!R:R,MATCH(G20782,LEGENDPOINT!Q:Q,0),1)</f>
        <v>0</v>
      </c>
      <c r="AC20782">
        <f>INDEX(Tableau1[PointLRN],MATCH(K20782,Tableau1[LRN],0),1)</f>
        <v>0</v>
      </c>
      <c r="AD20782">
        <f>INDEX(Tableau3[PointZNIEFF],MATCH(O20782,Tableau3[ZNIEFF],0),1)</f>
        <v>0</v>
      </c>
      <c r="AE20782">
        <f>INDEX(Tableau4[PointLRR],MATCH(N20782,Tableau4[LRR],0),1)</f>
        <v>0</v>
      </c>
      <c r="AF20782">
        <f>INDEX(Tableau5[PointEEE],MATCH(H20782,Tableau5[EEE],0),1)</f>
        <v>0</v>
      </c>
      <c r="AG20782">
        <f>INDEX(Tableau9[PointENJEU_CBN],MATCH(U20782,Tableau9[ENJEU_CBN],0),1)</f>
        <v>0</v>
      </c>
      <c r="AH20782">
        <f t="shared" si="650"/>
        <v>0</v>
      </c>
      <c r="AI20782">
        <f t="array" ref="AI20782">0 +IF(ISERROR(_xlfn.IFS(K20782="DD",2,K20782="-",1)),0,_xlfn.IFS(K20782="DD",2,K20782="-",1))+
IF(ISERROR(_xlfn.IFS(N20782="DD",5,N20782="-",3)),0,_xlfn.IFS(N20782="DD",5,N20782="-",3))+
IF(ISERROR(_xlfn.IFS(U20782="DD",2,U20782="NE",1)),0,_xlfn.IFS(U20782="DD",2,U20782="NE",1))</f>
        <v>4</v>
      </c>
      <c r="AJ20782" s="1" t="str">
        <f>IF(AI20782&gt;=5,"DD",_xlfn.IFS(AH20782&lt;=LEGENDPOINT!H$17,"NUL",AH20782&lt;=LEGENDPOINT!H$18,"TRES FAIBLE",AH20782&lt;=LEGENDPOINT!H$19,"FAIBLE",AH20782&lt;=LEGENDPOINT!H$20,"MODERE",AH20782&lt;=LEGENDPOINT!H$21,"FORT",AH20782&lt;=LEGENDPOINT!H$22,"TRES FORT",AH20782&gt;=LEGENDPOINT!H$23,"MAJEUR"))</f>
        <v>TRES FAIBLE</v>
      </c>
      <c r="AK20782" s="2" t="str">
        <f t="shared" si="649"/>
        <v>-</v>
      </c>
    </row>
    <row r="20783" spans="1:37">
      <c r="A20783">
        <v>674175</v>
      </c>
      <c r="B20783" t="s">
        <v>42829</v>
      </c>
      <c r="C20783" t="s">
        <v>42830</v>
      </c>
      <c r="D20783" t="s">
        <v>69785</v>
      </c>
      <c r="E20783" t="s">
        <v>65051</v>
      </c>
      <c r="F20783" t="s">
        <v>69785</v>
      </c>
      <c r="G20783" t="s">
        <v>69803</v>
      </c>
      <c r="H20783" t="s">
        <v>37</v>
      </c>
      <c r="I20783" t="s">
        <v>37</v>
      </c>
      <c r="J20783" t="s">
        <v>37</v>
      </c>
      <c r="K20783" t="s">
        <v>37</v>
      </c>
      <c r="L20783" t="s">
        <v>37</v>
      </c>
      <c r="M20783" t="s">
        <v>37</v>
      </c>
      <c r="N20783" t="s">
        <v>37</v>
      </c>
      <c r="O20783" t="s">
        <v>37</v>
      </c>
      <c r="P20783" t="s">
        <v>37</v>
      </c>
      <c r="Q20783" t="s">
        <v>37</v>
      </c>
      <c r="R20783" t="s">
        <v>37</v>
      </c>
      <c r="S20783" t="s">
        <v>37</v>
      </c>
      <c r="T20783" t="s">
        <v>37</v>
      </c>
      <c r="U20783" t="s">
        <v>37</v>
      </c>
      <c r="V20783" t="s">
        <v>37</v>
      </c>
      <c r="W20783" t="s">
        <v>37</v>
      </c>
      <c r="X20783" t="s">
        <v>37</v>
      </c>
      <c r="Y20783" t="s">
        <v>57</v>
      </c>
      <c r="Z20783" t="s">
        <v>37</v>
      </c>
      <c r="AA20783" t="s">
        <v>37</v>
      </c>
      <c r="AB20783">
        <f>INDEX(LEGENDPOINT!R:R,MATCH(G20783,LEGENDPOINT!Q:Q,0),1)</f>
        <v>0</v>
      </c>
      <c r="AC20783">
        <f>INDEX(Tableau1[PointLRN],MATCH(K20783,Tableau1[LRN],0),1)</f>
        <v>0</v>
      </c>
      <c r="AD20783">
        <f>INDEX(Tableau3[PointZNIEFF],MATCH(O20783,Tableau3[ZNIEFF],0),1)</f>
        <v>0</v>
      </c>
      <c r="AE20783">
        <f>INDEX(Tableau4[PointLRR],MATCH(N20783,Tableau4[LRR],0),1)</f>
        <v>0</v>
      </c>
      <c r="AF20783">
        <f>INDEX(Tableau5[PointEEE],MATCH(H20783,Tableau5[EEE],0),1)</f>
        <v>0</v>
      </c>
      <c r="AG20783">
        <f>INDEX(Tableau9[PointENJEU_CBN],MATCH(U20783,Tableau9[ENJEU_CBN],0),1)</f>
        <v>0</v>
      </c>
      <c r="AH20783">
        <f t="shared" si="650"/>
        <v>0</v>
      </c>
      <c r="AI20783">
        <f t="array" ref="AI20783">0 +IF(ISERROR(_xlfn.IFS(K20783="DD",2,K20783="-",1)),0,_xlfn.IFS(K20783="DD",2,K20783="-",1))+
IF(ISERROR(_xlfn.IFS(N20783="DD",5,N20783="-",3)),0,_xlfn.IFS(N20783="DD",5,N20783="-",3))+
IF(ISERROR(_xlfn.IFS(U20783="DD",2,U20783="NE",1)),0,_xlfn.IFS(U20783="DD",2,U20783="NE",1))</f>
        <v>4</v>
      </c>
      <c r="AJ20783" s="1" t="str">
        <f>IF(AI20783&gt;=5,"DD",_xlfn.IFS(AH20783&lt;=LEGENDPOINT!H$17,"NUL",AH20783&lt;=LEGENDPOINT!H$18,"TRES FAIBLE",AH20783&lt;=LEGENDPOINT!H$19,"FAIBLE",AH20783&lt;=LEGENDPOINT!H$20,"MODERE",AH20783&lt;=LEGENDPOINT!H$21,"FORT",AH20783&lt;=LEGENDPOINT!H$22,"TRES FORT",AH20783&gt;=LEGENDPOINT!H$23,"MAJEUR"))</f>
        <v>TRES FAIBLE</v>
      </c>
      <c r="AK20783" s="2" t="str">
        <f t="shared" si="649"/>
        <v>-</v>
      </c>
    </row>
    <row r="20784" spans="1:37">
      <c r="A20784">
        <v>673700</v>
      </c>
      <c r="B20784" t="s">
        <v>42831</v>
      </c>
      <c r="C20784" t="s">
        <v>42832</v>
      </c>
      <c r="D20784" t="s">
        <v>69785</v>
      </c>
      <c r="E20784" t="s">
        <v>65051</v>
      </c>
      <c r="F20784" t="s">
        <v>69785</v>
      </c>
      <c r="G20784" t="s">
        <v>69803</v>
      </c>
      <c r="H20784" t="s">
        <v>37</v>
      </c>
      <c r="I20784" t="s">
        <v>37</v>
      </c>
      <c r="J20784" t="s">
        <v>37</v>
      </c>
      <c r="K20784" t="s">
        <v>37</v>
      </c>
      <c r="L20784" t="s">
        <v>37</v>
      </c>
      <c r="M20784" t="s">
        <v>37</v>
      </c>
      <c r="N20784" t="s">
        <v>37</v>
      </c>
      <c r="O20784" t="s">
        <v>37</v>
      </c>
      <c r="P20784" t="s">
        <v>37</v>
      </c>
      <c r="Q20784" t="s">
        <v>37</v>
      </c>
      <c r="R20784" t="s">
        <v>37</v>
      </c>
      <c r="S20784" t="s">
        <v>37</v>
      </c>
      <c r="T20784" t="s">
        <v>37</v>
      </c>
      <c r="U20784" t="s">
        <v>37</v>
      </c>
      <c r="V20784" t="s">
        <v>37</v>
      </c>
      <c r="W20784" t="s">
        <v>37</v>
      </c>
      <c r="X20784" t="s">
        <v>37</v>
      </c>
      <c r="Y20784" t="s">
        <v>4534</v>
      </c>
      <c r="Z20784" t="s">
        <v>37</v>
      </c>
      <c r="AA20784" t="s">
        <v>37</v>
      </c>
      <c r="AB20784">
        <f>INDEX(LEGENDPOINT!R:R,MATCH(G20784,LEGENDPOINT!Q:Q,0),1)</f>
        <v>0</v>
      </c>
      <c r="AC20784">
        <f>INDEX(Tableau1[PointLRN],MATCH(K20784,Tableau1[LRN],0),1)</f>
        <v>0</v>
      </c>
      <c r="AD20784">
        <f>INDEX(Tableau3[PointZNIEFF],MATCH(O20784,Tableau3[ZNIEFF],0),1)</f>
        <v>0</v>
      </c>
      <c r="AE20784">
        <f>INDEX(Tableau4[PointLRR],MATCH(N20784,Tableau4[LRR],0),1)</f>
        <v>0</v>
      </c>
      <c r="AF20784">
        <f>INDEX(Tableau5[PointEEE],MATCH(H20784,Tableau5[EEE],0),1)</f>
        <v>0</v>
      </c>
      <c r="AG20784">
        <f>INDEX(Tableau9[PointENJEU_CBN],MATCH(U20784,Tableau9[ENJEU_CBN],0),1)</f>
        <v>0</v>
      </c>
      <c r="AH20784">
        <f t="shared" si="650"/>
        <v>0</v>
      </c>
      <c r="AI20784">
        <f t="array" ref="AI20784">0 +IF(ISERROR(_xlfn.IFS(K20784="DD",2,K20784="-",1)),0,_xlfn.IFS(K20784="DD",2,K20784="-",1))+
IF(ISERROR(_xlfn.IFS(N20784="DD",5,N20784="-",3)),0,_xlfn.IFS(N20784="DD",5,N20784="-",3))+
IF(ISERROR(_xlfn.IFS(U20784="DD",2,U20784="NE",1)),0,_xlfn.IFS(U20784="DD",2,U20784="NE",1))</f>
        <v>4</v>
      </c>
      <c r="AJ20784" s="1" t="str">
        <f>IF(AI20784&gt;=5,"DD",_xlfn.IFS(AH20784&lt;=LEGENDPOINT!H$17,"NUL",AH20784&lt;=LEGENDPOINT!H$18,"TRES FAIBLE",AH20784&lt;=LEGENDPOINT!H$19,"FAIBLE",AH20784&lt;=LEGENDPOINT!H$20,"MODERE",AH20784&lt;=LEGENDPOINT!H$21,"FORT",AH20784&lt;=LEGENDPOINT!H$22,"TRES FORT",AH20784&gt;=LEGENDPOINT!H$23,"MAJEUR"))</f>
        <v>TRES FAIBLE</v>
      </c>
      <c r="AK20784" s="2" t="str">
        <f t="shared" si="649"/>
        <v>-</v>
      </c>
    </row>
    <row r="20785" spans="1:37">
      <c r="A20785">
        <v>673102</v>
      </c>
      <c r="B20785" t="s">
        <v>42833</v>
      </c>
      <c r="C20785" t="s">
        <v>42834</v>
      </c>
      <c r="D20785" t="s">
        <v>69785</v>
      </c>
      <c r="E20785" t="s">
        <v>65051</v>
      </c>
      <c r="F20785" t="s">
        <v>69785</v>
      </c>
      <c r="G20785" t="s">
        <v>69803</v>
      </c>
      <c r="H20785" t="s">
        <v>37</v>
      </c>
      <c r="I20785" t="s">
        <v>37</v>
      </c>
      <c r="J20785" t="s">
        <v>37</v>
      </c>
      <c r="K20785" t="s">
        <v>37</v>
      </c>
      <c r="L20785" t="s">
        <v>37</v>
      </c>
      <c r="M20785" t="s">
        <v>37</v>
      </c>
      <c r="N20785" t="s">
        <v>37</v>
      </c>
      <c r="O20785" t="s">
        <v>37</v>
      </c>
      <c r="P20785" t="s">
        <v>37</v>
      </c>
      <c r="Q20785" t="s">
        <v>37</v>
      </c>
      <c r="R20785" t="s">
        <v>37</v>
      </c>
      <c r="S20785" t="s">
        <v>37</v>
      </c>
      <c r="T20785" t="s">
        <v>37</v>
      </c>
      <c r="U20785" t="s">
        <v>37</v>
      </c>
      <c r="V20785" t="s">
        <v>37</v>
      </c>
      <c r="W20785" t="s">
        <v>37</v>
      </c>
      <c r="X20785" t="s">
        <v>37</v>
      </c>
      <c r="Y20785" t="s">
        <v>57</v>
      </c>
      <c r="Z20785" t="s">
        <v>37</v>
      </c>
      <c r="AA20785" t="s">
        <v>37</v>
      </c>
      <c r="AB20785">
        <f>INDEX(LEGENDPOINT!R:R,MATCH(G20785,LEGENDPOINT!Q:Q,0),1)</f>
        <v>0</v>
      </c>
      <c r="AC20785">
        <f>INDEX(Tableau1[PointLRN],MATCH(K20785,Tableau1[LRN],0),1)</f>
        <v>0</v>
      </c>
      <c r="AD20785">
        <f>INDEX(Tableau3[PointZNIEFF],MATCH(O20785,Tableau3[ZNIEFF],0),1)</f>
        <v>0</v>
      </c>
      <c r="AE20785">
        <f>INDEX(Tableau4[PointLRR],MATCH(N20785,Tableau4[LRR],0),1)</f>
        <v>0</v>
      </c>
      <c r="AF20785">
        <f>INDEX(Tableau5[PointEEE],MATCH(H20785,Tableau5[EEE],0),1)</f>
        <v>0</v>
      </c>
      <c r="AG20785">
        <f>INDEX(Tableau9[PointENJEU_CBN],MATCH(U20785,Tableau9[ENJEU_CBN],0),1)</f>
        <v>0</v>
      </c>
      <c r="AH20785">
        <f t="shared" si="650"/>
        <v>0</v>
      </c>
      <c r="AI20785">
        <f t="array" ref="AI20785">0 +IF(ISERROR(_xlfn.IFS(K20785="DD",2,K20785="-",1)),0,_xlfn.IFS(K20785="DD",2,K20785="-",1))+
IF(ISERROR(_xlfn.IFS(N20785="DD",5,N20785="-",3)),0,_xlfn.IFS(N20785="DD",5,N20785="-",3))+
IF(ISERROR(_xlfn.IFS(U20785="DD",2,U20785="NE",1)),0,_xlfn.IFS(U20785="DD",2,U20785="NE",1))</f>
        <v>4</v>
      </c>
      <c r="AJ20785" s="1" t="str">
        <f>IF(AI20785&gt;=5,"DD",_xlfn.IFS(AH20785&lt;=LEGENDPOINT!H$17,"NUL",AH20785&lt;=LEGENDPOINT!H$18,"TRES FAIBLE",AH20785&lt;=LEGENDPOINT!H$19,"FAIBLE",AH20785&lt;=LEGENDPOINT!H$20,"MODERE",AH20785&lt;=LEGENDPOINT!H$21,"FORT",AH20785&lt;=LEGENDPOINT!H$22,"TRES FORT",AH20785&gt;=LEGENDPOINT!H$23,"MAJEUR"))</f>
        <v>TRES FAIBLE</v>
      </c>
      <c r="AK20785" s="2" t="str">
        <f t="shared" si="649"/>
        <v>-</v>
      </c>
    </row>
    <row r="20786" spans="1:37">
      <c r="A20786">
        <v>673103</v>
      </c>
      <c r="B20786" t="s">
        <v>42835</v>
      </c>
      <c r="C20786" t="s">
        <v>42836</v>
      </c>
      <c r="D20786" t="s">
        <v>69785</v>
      </c>
      <c r="E20786" t="s">
        <v>65051</v>
      </c>
      <c r="F20786" t="s">
        <v>69785</v>
      </c>
      <c r="G20786" t="s">
        <v>69803</v>
      </c>
      <c r="H20786" t="s">
        <v>37</v>
      </c>
      <c r="I20786" t="s">
        <v>37</v>
      </c>
      <c r="J20786" t="s">
        <v>37</v>
      </c>
      <c r="K20786" t="s">
        <v>37</v>
      </c>
      <c r="L20786" t="s">
        <v>37</v>
      </c>
      <c r="M20786" t="s">
        <v>37</v>
      </c>
      <c r="N20786" t="s">
        <v>37</v>
      </c>
      <c r="O20786" t="s">
        <v>37</v>
      </c>
      <c r="P20786" t="s">
        <v>37</v>
      </c>
      <c r="Q20786" t="s">
        <v>37</v>
      </c>
      <c r="R20786" t="s">
        <v>37</v>
      </c>
      <c r="S20786" t="s">
        <v>37</v>
      </c>
      <c r="T20786" t="s">
        <v>37</v>
      </c>
      <c r="U20786" t="s">
        <v>37</v>
      </c>
      <c r="V20786" t="s">
        <v>37</v>
      </c>
      <c r="W20786" t="s">
        <v>37</v>
      </c>
      <c r="X20786" t="s">
        <v>37</v>
      </c>
      <c r="Y20786" t="s">
        <v>57</v>
      </c>
      <c r="Z20786" t="s">
        <v>37</v>
      </c>
      <c r="AA20786" t="s">
        <v>37</v>
      </c>
      <c r="AB20786">
        <f>INDEX(LEGENDPOINT!R:R,MATCH(G20786,LEGENDPOINT!Q:Q,0),1)</f>
        <v>0</v>
      </c>
      <c r="AC20786">
        <f>INDEX(Tableau1[PointLRN],MATCH(K20786,Tableau1[LRN],0),1)</f>
        <v>0</v>
      </c>
      <c r="AD20786">
        <f>INDEX(Tableau3[PointZNIEFF],MATCH(O20786,Tableau3[ZNIEFF],0),1)</f>
        <v>0</v>
      </c>
      <c r="AE20786">
        <f>INDEX(Tableau4[PointLRR],MATCH(N20786,Tableau4[LRR],0),1)</f>
        <v>0</v>
      </c>
      <c r="AF20786">
        <f>INDEX(Tableau5[PointEEE],MATCH(H20786,Tableau5[EEE],0),1)</f>
        <v>0</v>
      </c>
      <c r="AG20786">
        <f>INDEX(Tableau9[PointENJEU_CBN],MATCH(U20786,Tableau9[ENJEU_CBN],0),1)</f>
        <v>0</v>
      </c>
      <c r="AH20786">
        <f t="shared" si="650"/>
        <v>0</v>
      </c>
      <c r="AI20786">
        <f t="array" ref="AI20786">0 +IF(ISERROR(_xlfn.IFS(K20786="DD",2,K20786="-",1)),0,_xlfn.IFS(K20786="DD",2,K20786="-",1))+
IF(ISERROR(_xlfn.IFS(N20786="DD",5,N20786="-",3)),0,_xlfn.IFS(N20786="DD",5,N20786="-",3))+
IF(ISERROR(_xlfn.IFS(U20786="DD",2,U20786="NE",1)),0,_xlfn.IFS(U20786="DD",2,U20786="NE",1))</f>
        <v>4</v>
      </c>
      <c r="AJ20786" s="1" t="str">
        <f>IF(AI20786&gt;=5,"DD",_xlfn.IFS(AH20786&lt;=LEGENDPOINT!H$17,"NUL",AH20786&lt;=LEGENDPOINT!H$18,"TRES FAIBLE",AH20786&lt;=LEGENDPOINT!H$19,"FAIBLE",AH20786&lt;=LEGENDPOINT!H$20,"MODERE",AH20786&lt;=LEGENDPOINT!H$21,"FORT",AH20786&lt;=LEGENDPOINT!H$22,"TRES FORT",AH20786&gt;=LEGENDPOINT!H$23,"MAJEUR"))</f>
        <v>TRES FAIBLE</v>
      </c>
      <c r="AK20786" s="2" t="str">
        <f t="shared" si="649"/>
        <v>-</v>
      </c>
    </row>
    <row r="20787" spans="1:37">
      <c r="A20787">
        <v>674176</v>
      </c>
      <c r="B20787" t="s">
        <v>42837</v>
      </c>
      <c r="C20787" t="s">
        <v>42838</v>
      </c>
      <c r="D20787" t="s">
        <v>69785</v>
      </c>
      <c r="E20787" t="s">
        <v>65051</v>
      </c>
      <c r="F20787" t="s">
        <v>69785</v>
      </c>
      <c r="G20787" t="s">
        <v>69803</v>
      </c>
      <c r="H20787" t="s">
        <v>37</v>
      </c>
      <c r="I20787" t="s">
        <v>37</v>
      </c>
      <c r="J20787" t="s">
        <v>37</v>
      </c>
      <c r="K20787" t="s">
        <v>37</v>
      </c>
      <c r="L20787" t="s">
        <v>37</v>
      </c>
      <c r="M20787" t="s">
        <v>37</v>
      </c>
      <c r="N20787" t="s">
        <v>37</v>
      </c>
      <c r="O20787" t="s">
        <v>37</v>
      </c>
      <c r="P20787" t="s">
        <v>37</v>
      </c>
      <c r="Q20787" t="s">
        <v>37</v>
      </c>
      <c r="R20787" t="s">
        <v>37</v>
      </c>
      <c r="S20787" t="s">
        <v>37</v>
      </c>
      <c r="T20787" t="s">
        <v>37</v>
      </c>
      <c r="U20787" t="s">
        <v>37</v>
      </c>
      <c r="V20787" t="s">
        <v>37</v>
      </c>
      <c r="W20787" t="s">
        <v>37</v>
      </c>
      <c r="X20787" t="s">
        <v>37</v>
      </c>
      <c r="Y20787" t="s">
        <v>4506</v>
      </c>
      <c r="Z20787" t="s">
        <v>37</v>
      </c>
      <c r="AA20787" t="s">
        <v>37</v>
      </c>
      <c r="AB20787">
        <f>INDEX(LEGENDPOINT!R:R,MATCH(G20787,LEGENDPOINT!Q:Q,0),1)</f>
        <v>0</v>
      </c>
      <c r="AC20787">
        <f>INDEX(Tableau1[PointLRN],MATCH(K20787,Tableau1[LRN],0),1)</f>
        <v>0</v>
      </c>
      <c r="AD20787">
        <f>INDEX(Tableau3[PointZNIEFF],MATCH(O20787,Tableau3[ZNIEFF],0),1)</f>
        <v>0</v>
      </c>
      <c r="AE20787">
        <f>INDEX(Tableau4[PointLRR],MATCH(N20787,Tableau4[LRR],0),1)</f>
        <v>0</v>
      </c>
      <c r="AF20787">
        <f>INDEX(Tableau5[PointEEE],MATCH(H20787,Tableau5[EEE],0),1)</f>
        <v>0</v>
      </c>
      <c r="AG20787">
        <f>INDEX(Tableau9[PointENJEU_CBN],MATCH(U20787,Tableau9[ENJEU_CBN],0),1)</f>
        <v>0</v>
      </c>
      <c r="AH20787">
        <f t="shared" si="650"/>
        <v>0</v>
      </c>
      <c r="AI20787">
        <f t="array" ref="AI20787">0 +IF(ISERROR(_xlfn.IFS(K20787="DD",2,K20787="-",1)),0,_xlfn.IFS(K20787="DD",2,K20787="-",1))+
IF(ISERROR(_xlfn.IFS(N20787="DD",5,N20787="-",3)),0,_xlfn.IFS(N20787="DD",5,N20787="-",3))+
IF(ISERROR(_xlfn.IFS(U20787="DD",2,U20787="NE",1)),0,_xlfn.IFS(U20787="DD",2,U20787="NE",1))</f>
        <v>4</v>
      </c>
      <c r="AJ20787" s="1" t="str">
        <f>IF(AI20787&gt;=5,"DD",_xlfn.IFS(AH20787&lt;=LEGENDPOINT!H$17,"NUL",AH20787&lt;=LEGENDPOINT!H$18,"TRES FAIBLE",AH20787&lt;=LEGENDPOINT!H$19,"FAIBLE",AH20787&lt;=LEGENDPOINT!H$20,"MODERE",AH20787&lt;=LEGENDPOINT!H$21,"FORT",AH20787&lt;=LEGENDPOINT!H$22,"TRES FORT",AH20787&gt;=LEGENDPOINT!H$23,"MAJEUR"))</f>
        <v>TRES FAIBLE</v>
      </c>
      <c r="AK20787" s="2" t="str">
        <f t="shared" si="649"/>
        <v>-</v>
      </c>
    </row>
    <row r="20788" spans="1:37">
      <c r="A20788">
        <v>673104</v>
      </c>
      <c r="B20788" t="s">
        <v>42839</v>
      </c>
      <c r="C20788" t="s">
        <v>42840</v>
      </c>
      <c r="D20788" t="s">
        <v>69785</v>
      </c>
      <c r="E20788" t="s">
        <v>65051</v>
      </c>
      <c r="F20788" t="s">
        <v>69785</v>
      </c>
      <c r="G20788" t="s">
        <v>69803</v>
      </c>
      <c r="H20788" t="s">
        <v>37</v>
      </c>
      <c r="I20788" t="s">
        <v>37</v>
      </c>
      <c r="J20788" t="s">
        <v>37</v>
      </c>
      <c r="K20788" t="s">
        <v>37</v>
      </c>
      <c r="L20788" t="s">
        <v>37</v>
      </c>
      <c r="M20788" t="s">
        <v>37</v>
      </c>
      <c r="N20788" t="s">
        <v>37</v>
      </c>
      <c r="O20788" t="s">
        <v>37</v>
      </c>
      <c r="P20788" t="s">
        <v>37</v>
      </c>
      <c r="Q20788" t="s">
        <v>37</v>
      </c>
      <c r="R20788" t="s">
        <v>37</v>
      </c>
      <c r="S20788" t="s">
        <v>37</v>
      </c>
      <c r="T20788" t="s">
        <v>37</v>
      </c>
      <c r="U20788" t="s">
        <v>37</v>
      </c>
      <c r="V20788" t="s">
        <v>37</v>
      </c>
      <c r="W20788" t="s">
        <v>37</v>
      </c>
      <c r="X20788" t="s">
        <v>37</v>
      </c>
      <c r="Y20788" t="s">
        <v>57</v>
      </c>
      <c r="Z20788" t="s">
        <v>37</v>
      </c>
      <c r="AA20788" t="s">
        <v>37</v>
      </c>
      <c r="AB20788">
        <f>INDEX(LEGENDPOINT!R:R,MATCH(G20788,LEGENDPOINT!Q:Q,0),1)</f>
        <v>0</v>
      </c>
      <c r="AC20788">
        <f>INDEX(Tableau1[PointLRN],MATCH(K20788,Tableau1[LRN],0),1)</f>
        <v>0</v>
      </c>
      <c r="AD20788">
        <f>INDEX(Tableau3[PointZNIEFF],MATCH(O20788,Tableau3[ZNIEFF],0),1)</f>
        <v>0</v>
      </c>
      <c r="AE20788">
        <f>INDEX(Tableau4[PointLRR],MATCH(N20788,Tableau4[LRR],0),1)</f>
        <v>0</v>
      </c>
      <c r="AF20788">
        <f>INDEX(Tableau5[PointEEE],MATCH(H20788,Tableau5[EEE],0),1)</f>
        <v>0</v>
      </c>
      <c r="AG20788">
        <f>INDEX(Tableau9[PointENJEU_CBN],MATCH(U20788,Tableau9[ENJEU_CBN],0),1)</f>
        <v>0</v>
      </c>
      <c r="AH20788">
        <f t="shared" si="650"/>
        <v>0</v>
      </c>
      <c r="AI20788">
        <f t="array" ref="AI20788">0 +IF(ISERROR(_xlfn.IFS(K20788="DD",2,K20788="-",1)),0,_xlfn.IFS(K20788="DD",2,K20788="-",1))+
IF(ISERROR(_xlfn.IFS(N20788="DD",5,N20788="-",3)),0,_xlfn.IFS(N20788="DD",5,N20788="-",3))+
IF(ISERROR(_xlfn.IFS(U20788="DD",2,U20788="NE",1)),0,_xlfn.IFS(U20788="DD",2,U20788="NE",1))</f>
        <v>4</v>
      </c>
      <c r="AJ20788" s="1" t="str">
        <f>IF(AI20788&gt;=5,"DD",_xlfn.IFS(AH20788&lt;=LEGENDPOINT!H$17,"NUL",AH20788&lt;=LEGENDPOINT!H$18,"TRES FAIBLE",AH20788&lt;=LEGENDPOINT!H$19,"FAIBLE",AH20788&lt;=LEGENDPOINT!H$20,"MODERE",AH20788&lt;=LEGENDPOINT!H$21,"FORT",AH20788&lt;=LEGENDPOINT!H$22,"TRES FORT",AH20788&gt;=LEGENDPOINT!H$23,"MAJEUR"))</f>
        <v>TRES FAIBLE</v>
      </c>
      <c r="AK20788" s="2" t="str">
        <f t="shared" si="649"/>
        <v>-</v>
      </c>
    </row>
    <row r="20789" spans="1:37">
      <c r="A20789">
        <v>673106</v>
      </c>
      <c r="B20789" t="s">
        <v>42841</v>
      </c>
      <c r="C20789" t="s">
        <v>42842</v>
      </c>
      <c r="D20789" t="s">
        <v>69785</v>
      </c>
      <c r="E20789" t="s">
        <v>65051</v>
      </c>
      <c r="F20789" t="s">
        <v>69785</v>
      </c>
      <c r="G20789" t="s">
        <v>69803</v>
      </c>
      <c r="H20789" t="s">
        <v>37</v>
      </c>
      <c r="I20789" t="s">
        <v>37</v>
      </c>
      <c r="J20789" t="s">
        <v>37</v>
      </c>
      <c r="K20789" t="s">
        <v>37</v>
      </c>
      <c r="L20789" t="s">
        <v>37</v>
      </c>
      <c r="M20789" t="s">
        <v>37</v>
      </c>
      <c r="N20789" t="s">
        <v>37</v>
      </c>
      <c r="O20789" t="s">
        <v>37</v>
      </c>
      <c r="P20789" t="s">
        <v>37</v>
      </c>
      <c r="Q20789" t="s">
        <v>37</v>
      </c>
      <c r="R20789" t="s">
        <v>37</v>
      </c>
      <c r="S20789" t="s">
        <v>37</v>
      </c>
      <c r="T20789" t="s">
        <v>37</v>
      </c>
      <c r="U20789" t="s">
        <v>37</v>
      </c>
      <c r="V20789" t="s">
        <v>37</v>
      </c>
      <c r="W20789" t="s">
        <v>37</v>
      </c>
      <c r="X20789" t="s">
        <v>37</v>
      </c>
      <c r="Y20789" t="s">
        <v>57</v>
      </c>
      <c r="Z20789" t="s">
        <v>37</v>
      </c>
      <c r="AA20789" t="s">
        <v>37</v>
      </c>
      <c r="AB20789">
        <f>INDEX(LEGENDPOINT!R:R,MATCH(G20789,LEGENDPOINT!Q:Q,0),1)</f>
        <v>0</v>
      </c>
      <c r="AC20789">
        <f>INDEX(Tableau1[PointLRN],MATCH(K20789,Tableau1[LRN],0),1)</f>
        <v>0</v>
      </c>
      <c r="AD20789">
        <f>INDEX(Tableau3[PointZNIEFF],MATCH(O20789,Tableau3[ZNIEFF],0),1)</f>
        <v>0</v>
      </c>
      <c r="AE20789">
        <f>INDEX(Tableau4[PointLRR],MATCH(N20789,Tableau4[LRR],0),1)</f>
        <v>0</v>
      </c>
      <c r="AF20789">
        <f>INDEX(Tableau5[PointEEE],MATCH(H20789,Tableau5[EEE],0),1)</f>
        <v>0</v>
      </c>
      <c r="AG20789">
        <f>INDEX(Tableau9[PointENJEU_CBN],MATCH(U20789,Tableau9[ENJEU_CBN],0),1)</f>
        <v>0</v>
      </c>
      <c r="AH20789">
        <f t="shared" si="650"/>
        <v>0</v>
      </c>
      <c r="AI20789">
        <f t="array" ref="AI20789">0 +IF(ISERROR(_xlfn.IFS(K20789="DD",2,K20789="-",1)),0,_xlfn.IFS(K20789="DD",2,K20789="-",1))+
IF(ISERROR(_xlfn.IFS(N20789="DD",5,N20789="-",3)),0,_xlfn.IFS(N20789="DD",5,N20789="-",3))+
IF(ISERROR(_xlfn.IFS(U20789="DD",2,U20789="NE",1)),0,_xlfn.IFS(U20789="DD",2,U20789="NE",1))</f>
        <v>4</v>
      </c>
      <c r="AJ20789" s="1" t="str">
        <f>IF(AI20789&gt;=5,"DD",_xlfn.IFS(AH20789&lt;=LEGENDPOINT!H$17,"NUL",AH20789&lt;=LEGENDPOINT!H$18,"TRES FAIBLE",AH20789&lt;=LEGENDPOINT!H$19,"FAIBLE",AH20789&lt;=LEGENDPOINT!H$20,"MODERE",AH20789&lt;=LEGENDPOINT!H$21,"FORT",AH20789&lt;=LEGENDPOINT!H$22,"TRES FORT",AH20789&gt;=LEGENDPOINT!H$23,"MAJEUR"))</f>
        <v>TRES FAIBLE</v>
      </c>
      <c r="AK20789" s="2" t="str">
        <f t="shared" si="649"/>
        <v>-</v>
      </c>
    </row>
    <row r="20790" spans="1:37">
      <c r="A20790">
        <v>674177</v>
      </c>
      <c r="B20790" t="s">
        <v>42843</v>
      </c>
      <c r="C20790" t="s">
        <v>42844</v>
      </c>
      <c r="D20790" t="s">
        <v>69785</v>
      </c>
      <c r="E20790" t="s">
        <v>65051</v>
      </c>
      <c r="F20790" t="s">
        <v>69785</v>
      </c>
      <c r="G20790" t="s">
        <v>69803</v>
      </c>
      <c r="H20790" t="s">
        <v>37</v>
      </c>
      <c r="I20790" t="s">
        <v>37</v>
      </c>
      <c r="J20790" t="s">
        <v>37</v>
      </c>
      <c r="K20790" t="s">
        <v>37</v>
      </c>
      <c r="L20790" t="s">
        <v>37</v>
      </c>
      <c r="M20790" t="s">
        <v>37</v>
      </c>
      <c r="N20790" t="s">
        <v>37</v>
      </c>
      <c r="O20790" t="s">
        <v>37</v>
      </c>
      <c r="P20790" t="s">
        <v>37</v>
      </c>
      <c r="Q20790" t="s">
        <v>37</v>
      </c>
      <c r="R20790" t="s">
        <v>37</v>
      </c>
      <c r="S20790" t="s">
        <v>37</v>
      </c>
      <c r="T20790" t="s">
        <v>37</v>
      </c>
      <c r="U20790" t="s">
        <v>37</v>
      </c>
      <c r="V20790" t="s">
        <v>37</v>
      </c>
      <c r="W20790" t="s">
        <v>37</v>
      </c>
      <c r="X20790" t="s">
        <v>37</v>
      </c>
      <c r="Y20790" t="s">
        <v>4506</v>
      </c>
      <c r="Z20790" t="s">
        <v>37</v>
      </c>
      <c r="AA20790" t="s">
        <v>37</v>
      </c>
      <c r="AB20790">
        <f>INDEX(LEGENDPOINT!R:R,MATCH(G20790,LEGENDPOINT!Q:Q,0),1)</f>
        <v>0</v>
      </c>
      <c r="AC20790">
        <f>INDEX(Tableau1[PointLRN],MATCH(K20790,Tableau1[LRN],0),1)</f>
        <v>0</v>
      </c>
      <c r="AD20790">
        <f>INDEX(Tableau3[PointZNIEFF],MATCH(O20790,Tableau3[ZNIEFF],0),1)</f>
        <v>0</v>
      </c>
      <c r="AE20790">
        <f>INDEX(Tableau4[PointLRR],MATCH(N20790,Tableau4[LRR],0),1)</f>
        <v>0</v>
      </c>
      <c r="AF20790">
        <f>INDEX(Tableau5[PointEEE],MATCH(H20790,Tableau5[EEE],0),1)</f>
        <v>0</v>
      </c>
      <c r="AG20790">
        <f>INDEX(Tableau9[PointENJEU_CBN],MATCH(U20790,Tableau9[ENJEU_CBN],0),1)</f>
        <v>0</v>
      </c>
      <c r="AH20790">
        <f t="shared" si="650"/>
        <v>0</v>
      </c>
      <c r="AI20790">
        <f t="array" ref="AI20790">0 +IF(ISERROR(_xlfn.IFS(K20790="DD",2,K20790="-",1)),0,_xlfn.IFS(K20790="DD",2,K20790="-",1))+
IF(ISERROR(_xlfn.IFS(N20790="DD",5,N20790="-",3)),0,_xlfn.IFS(N20790="DD",5,N20790="-",3))+
IF(ISERROR(_xlfn.IFS(U20790="DD",2,U20790="NE",1)),0,_xlfn.IFS(U20790="DD",2,U20790="NE",1))</f>
        <v>4</v>
      </c>
      <c r="AJ20790" s="1" t="str">
        <f>IF(AI20790&gt;=5,"DD",_xlfn.IFS(AH20790&lt;=LEGENDPOINT!H$17,"NUL",AH20790&lt;=LEGENDPOINT!H$18,"TRES FAIBLE",AH20790&lt;=LEGENDPOINT!H$19,"FAIBLE",AH20790&lt;=LEGENDPOINT!H$20,"MODERE",AH20790&lt;=LEGENDPOINT!H$21,"FORT",AH20790&lt;=LEGENDPOINT!H$22,"TRES FORT",AH20790&gt;=LEGENDPOINT!H$23,"MAJEUR"))</f>
        <v>TRES FAIBLE</v>
      </c>
      <c r="AK20790" s="2" t="str">
        <f t="shared" si="649"/>
        <v>-</v>
      </c>
    </row>
    <row r="20791" spans="1:37">
      <c r="A20791">
        <v>673105</v>
      </c>
      <c r="B20791" t="s">
        <v>42845</v>
      </c>
      <c r="C20791" t="s">
        <v>42846</v>
      </c>
      <c r="D20791" t="s">
        <v>69785</v>
      </c>
      <c r="E20791" t="s">
        <v>65051</v>
      </c>
      <c r="F20791" t="s">
        <v>69785</v>
      </c>
      <c r="G20791" t="s">
        <v>69803</v>
      </c>
      <c r="H20791" t="s">
        <v>37</v>
      </c>
      <c r="I20791" t="s">
        <v>37</v>
      </c>
      <c r="J20791" t="s">
        <v>37</v>
      </c>
      <c r="K20791" t="s">
        <v>37</v>
      </c>
      <c r="L20791" t="s">
        <v>37</v>
      </c>
      <c r="M20791" t="s">
        <v>37</v>
      </c>
      <c r="N20791" t="s">
        <v>37</v>
      </c>
      <c r="O20791" t="s">
        <v>37</v>
      </c>
      <c r="P20791" t="s">
        <v>37</v>
      </c>
      <c r="Q20791" t="s">
        <v>37</v>
      </c>
      <c r="R20791" t="s">
        <v>37</v>
      </c>
      <c r="S20791" t="s">
        <v>37</v>
      </c>
      <c r="T20791" t="s">
        <v>37</v>
      </c>
      <c r="U20791" t="s">
        <v>37</v>
      </c>
      <c r="V20791" t="s">
        <v>37</v>
      </c>
      <c r="W20791" t="s">
        <v>37</v>
      </c>
      <c r="X20791" t="s">
        <v>37</v>
      </c>
      <c r="Y20791" t="s">
        <v>37</v>
      </c>
      <c r="Z20791" t="s">
        <v>37</v>
      </c>
      <c r="AA20791" t="s">
        <v>37</v>
      </c>
      <c r="AB20791">
        <f>INDEX(LEGENDPOINT!R:R,MATCH(G20791,LEGENDPOINT!Q:Q,0),1)</f>
        <v>0</v>
      </c>
      <c r="AC20791">
        <f>INDEX(Tableau1[PointLRN],MATCH(K20791,Tableau1[LRN],0),1)</f>
        <v>0</v>
      </c>
      <c r="AD20791">
        <f>INDEX(Tableau3[PointZNIEFF],MATCH(O20791,Tableau3[ZNIEFF],0),1)</f>
        <v>0</v>
      </c>
      <c r="AE20791">
        <f>INDEX(Tableau4[PointLRR],MATCH(N20791,Tableau4[LRR],0),1)</f>
        <v>0</v>
      </c>
      <c r="AF20791">
        <f>INDEX(Tableau5[PointEEE],MATCH(H20791,Tableau5[EEE],0),1)</f>
        <v>0</v>
      </c>
      <c r="AG20791">
        <f>INDEX(Tableau9[PointENJEU_CBN],MATCH(U20791,Tableau9[ENJEU_CBN],0),1)</f>
        <v>0</v>
      </c>
      <c r="AH20791">
        <f t="shared" si="650"/>
        <v>0</v>
      </c>
      <c r="AI20791">
        <f t="array" ref="AI20791">0 +IF(ISERROR(_xlfn.IFS(K20791="DD",2,K20791="-",1)),0,_xlfn.IFS(K20791="DD",2,K20791="-",1))+
IF(ISERROR(_xlfn.IFS(N20791="DD",5,N20791="-",3)),0,_xlfn.IFS(N20791="DD",5,N20791="-",3))+
IF(ISERROR(_xlfn.IFS(U20791="DD",2,U20791="NE",1)),0,_xlfn.IFS(U20791="DD",2,U20791="NE",1))</f>
        <v>4</v>
      </c>
      <c r="AJ20791" s="1" t="str">
        <f>IF(AI20791&gt;=5,"DD",_xlfn.IFS(AH20791&lt;=LEGENDPOINT!H$17,"NUL",AH20791&lt;=LEGENDPOINT!H$18,"TRES FAIBLE",AH20791&lt;=LEGENDPOINT!H$19,"FAIBLE",AH20791&lt;=LEGENDPOINT!H$20,"MODERE",AH20791&lt;=LEGENDPOINT!H$21,"FORT",AH20791&lt;=LEGENDPOINT!H$22,"TRES FORT",AH20791&gt;=LEGENDPOINT!H$23,"MAJEUR"))</f>
        <v>TRES FAIBLE</v>
      </c>
      <c r="AK20791" s="2" t="str">
        <f t="shared" si="649"/>
        <v>-</v>
      </c>
    </row>
    <row r="20792" spans="1:37">
      <c r="A20792">
        <v>673868</v>
      </c>
      <c r="B20792" t="s">
        <v>42847</v>
      </c>
      <c r="C20792" t="s">
        <v>42848</v>
      </c>
      <c r="D20792" t="s">
        <v>69785</v>
      </c>
      <c r="E20792" t="s">
        <v>65051</v>
      </c>
      <c r="F20792" t="s">
        <v>69785</v>
      </c>
      <c r="G20792" t="s">
        <v>69803</v>
      </c>
      <c r="H20792" t="s">
        <v>37</v>
      </c>
      <c r="I20792" t="s">
        <v>37</v>
      </c>
      <c r="J20792" t="s">
        <v>37</v>
      </c>
      <c r="K20792" t="s">
        <v>37</v>
      </c>
      <c r="L20792" t="s">
        <v>37</v>
      </c>
      <c r="M20792" t="s">
        <v>37</v>
      </c>
      <c r="N20792" t="s">
        <v>37</v>
      </c>
      <c r="O20792" t="s">
        <v>37</v>
      </c>
      <c r="P20792" t="s">
        <v>37</v>
      </c>
      <c r="Q20792" t="s">
        <v>37</v>
      </c>
      <c r="R20792" t="s">
        <v>37</v>
      </c>
      <c r="S20792" t="s">
        <v>37</v>
      </c>
      <c r="T20792" t="s">
        <v>37</v>
      </c>
      <c r="U20792" t="s">
        <v>37</v>
      </c>
      <c r="V20792" t="s">
        <v>37</v>
      </c>
      <c r="W20792" t="s">
        <v>37</v>
      </c>
      <c r="X20792" t="s">
        <v>37</v>
      </c>
      <c r="Y20792" t="s">
        <v>37</v>
      </c>
      <c r="Z20792" t="s">
        <v>37</v>
      </c>
      <c r="AA20792" t="s">
        <v>37</v>
      </c>
      <c r="AB20792">
        <f>INDEX(LEGENDPOINT!R:R,MATCH(G20792,LEGENDPOINT!Q:Q,0),1)</f>
        <v>0</v>
      </c>
      <c r="AC20792">
        <f>INDEX(Tableau1[PointLRN],MATCH(K20792,Tableau1[LRN],0),1)</f>
        <v>0</v>
      </c>
      <c r="AD20792">
        <f>INDEX(Tableau3[PointZNIEFF],MATCH(O20792,Tableau3[ZNIEFF],0),1)</f>
        <v>0</v>
      </c>
      <c r="AE20792">
        <f>INDEX(Tableau4[PointLRR],MATCH(N20792,Tableau4[LRR],0),1)</f>
        <v>0</v>
      </c>
      <c r="AF20792">
        <f>INDEX(Tableau5[PointEEE],MATCH(H20792,Tableau5[EEE],0),1)</f>
        <v>0</v>
      </c>
      <c r="AG20792">
        <f>INDEX(Tableau9[PointENJEU_CBN],MATCH(U20792,Tableau9[ENJEU_CBN],0),1)</f>
        <v>0</v>
      </c>
      <c r="AH20792">
        <f t="shared" si="650"/>
        <v>0</v>
      </c>
      <c r="AI20792">
        <f t="array" ref="AI20792">0 +IF(ISERROR(_xlfn.IFS(K20792="DD",2,K20792="-",1)),0,_xlfn.IFS(K20792="DD",2,K20792="-",1))+
IF(ISERROR(_xlfn.IFS(N20792="DD",5,N20792="-",3)),0,_xlfn.IFS(N20792="DD",5,N20792="-",3))+
IF(ISERROR(_xlfn.IFS(U20792="DD",2,U20792="NE",1)),0,_xlfn.IFS(U20792="DD",2,U20792="NE",1))</f>
        <v>4</v>
      </c>
      <c r="AJ20792" s="1" t="str">
        <f>IF(AI20792&gt;=5,"DD",_xlfn.IFS(AH20792&lt;=LEGENDPOINT!H$17,"NUL",AH20792&lt;=LEGENDPOINT!H$18,"TRES FAIBLE",AH20792&lt;=LEGENDPOINT!H$19,"FAIBLE",AH20792&lt;=LEGENDPOINT!H$20,"MODERE",AH20792&lt;=LEGENDPOINT!H$21,"FORT",AH20792&lt;=LEGENDPOINT!H$22,"TRES FORT",AH20792&gt;=LEGENDPOINT!H$23,"MAJEUR"))</f>
        <v>TRES FAIBLE</v>
      </c>
      <c r="AK20792" s="2" t="str">
        <f t="shared" si="649"/>
        <v>-</v>
      </c>
    </row>
    <row r="20793" spans="1:37">
      <c r="A20793">
        <v>674079</v>
      </c>
      <c r="B20793" t="s">
        <v>42849</v>
      </c>
      <c r="C20793" t="s">
        <v>42850</v>
      </c>
      <c r="D20793" t="s">
        <v>69785</v>
      </c>
      <c r="E20793" t="s">
        <v>65051</v>
      </c>
      <c r="F20793" t="s">
        <v>69785</v>
      </c>
      <c r="G20793" t="s">
        <v>69803</v>
      </c>
      <c r="H20793" t="s">
        <v>37</v>
      </c>
      <c r="I20793" t="s">
        <v>37</v>
      </c>
      <c r="J20793" t="s">
        <v>37</v>
      </c>
      <c r="K20793" t="s">
        <v>37</v>
      </c>
      <c r="L20793" t="s">
        <v>37</v>
      </c>
      <c r="M20793" t="s">
        <v>37</v>
      </c>
      <c r="N20793" t="s">
        <v>37</v>
      </c>
      <c r="O20793" t="s">
        <v>37</v>
      </c>
      <c r="P20793" t="s">
        <v>37</v>
      </c>
      <c r="Q20793" t="s">
        <v>37</v>
      </c>
      <c r="R20793" t="s">
        <v>37</v>
      </c>
      <c r="S20793" t="s">
        <v>37</v>
      </c>
      <c r="T20793" t="s">
        <v>37</v>
      </c>
      <c r="U20793" t="s">
        <v>37</v>
      </c>
      <c r="V20793" t="s">
        <v>37</v>
      </c>
      <c r="W20793" t="s">
        <v>37</v>
      </c>
      <c r="X20793" t="s">
        <v>37</v>
      </c>
      <c r="Y20793" t="s">
        <v>4534</v>
      </c>
      <c r="Z20793" t="s">
        <v>37</v>
      </c>
      <c r="AA20793" t="s">
        <v>37</v>
      </c>
      <c r="AB20793">
        <f>INDEX(LEGENDPOINT!R:R,MATCH(G20793,LEGENDPOINT!Q:Q,0),1)</f>
        <v>0</v>
      </c>
      <c r="AC20793">
        <f>INDEX(Tableau1[PointLRN],MATCH(K20793,Tableau1[LRN],0),1)</f>
        <v>0</v>
      </c>
      <c r="AD20793">
        <f>INDEX(Tableau3[PointZNIEFF],MATCH(O20793,Tableau3[ZNIEFF],0),1)</f>
        <v>0</v>
      </c>
      <c r="AE20793">
        <f>INDEX(Tableau4[PointLRR],MATCH(N20793,Tableau4[LRR],0),1)</f>
        <v>0</v>
      </c>
      <c r="AF20793">
        <f>INDEX(Tableau5[PointEEE],MATCH(H20793,Tableau5[EEE],0),1)</f>
        <v>0</v>
      </c>
      <c r="AG20793">
        <f>INDEX(Tableau9[PointENJEU_CBN],MATCH(U20793,Tableau9[ENJEU_CBN],0),1)</f>
        <v>0</v>
      </c>
      <c r="AH20793">
        <f t="shared" si="650"/>
        <v>0</v>
      </c>
      <c r="AI20793">
        <f t="array" ref="AI20793">0 +IF(ISERROR(_xlfn.IFS(K20793="DD",2,K20793="-",1)),0,_xlfn.IFS(K20793="DD",2,K20793="-",1))+
IF(ISERROR(_xlfn.IFS(N20793="DD",5,N20793="-",3)),0,_xlfn.IFS(N20793="DD",5,N20793="-",3))+
IF(ISERROR(_xlfn.IFS(U20793="DD",2,U20793="NE",1)),0,_xlfn.IFS(U20793="DD",2,U20793="NE",1))</f>
        <v>4</v>
      </c>
      <c r="AJ20793" s="1" t="str">
        <f>IF(AI20793&gt;=5,"DD",_xlfn.IFS(AH20793&lt;=LEGENDPOINT!H$17,"NUL",AH20793&lt;=LEGENDPOINT!H$18,"TRES FAIBLE",AH20793&lt;=LEGENDPOINT!H$19,"FAIBLE",AH20793&lt;=LEGENDPOINT!H$20,"MODERE",AH20793&lt;=LEGENDPOINT!H$21,"FORT",AH20793&lt;=LEGENDPOINT!H$22,"TRES FORT",AH20793&gt;=LEGENDPOINT!H$23,"MAJEUR"))</f>
        <v>TRES FAIBLE</v>
      </c>
      <c r="AK20793" s="2" t="str">
        <f t="shared" si="649"/>
        <v>-</v>
      </c>
    </row>
    <row r="20794" spans="1:37">
      <c r="A20794">
        <v>673915</v>
      </c>
      <c r="B20794" t="s">
        <v>42851</v>
      </c>
      <c r="C20794" t="s">
        <v>42852</v>
      </c>
      <c r="D20794" t="s">
        <v>69785</v>
      </c>
      <c r="E20794" t="s">
        <v>65051</v>
      </c>
      <c r="F20794" t="s">
        <v>69785</v>
      </c>
      <c r="G20794" t="s">
        <v>69803</v>
      </c>
      <c r="H20794" t="s">
        <v>37</v>
      </c>
      <c r="I20794" t="s">
        <v>37</v>
      </c>
      <c r="J20794" t="s">
        <v>37</v>
      </c>
      <c r="K20794" t="s">
        <v>37</v>
      </c>
      <c r="L20794" t="s">
        <v>37</v>
      </c>
      <c r="M20794" t="s">
        <v>37</v>
      </c>
      <c r="N20794" t="s">
        <v>37</v>
      </c>
      <c r="O20794" t="s">
        <v>37</v>
      </c>
      <c r="P20794" t="s">
        <v>37</v>
      </c>
      <c r="Q20794" t="s">
        <v>37</v>
      </c>
      <c r="R20794" t="s">
        <v>37</v>
      </c>
      <c r="S20794" t="s">
        <v>37</v>
      </c>
      <c r="T20794" t="s">
        <v>37</v>
      </c>
      <c r="U20794" t="s">
        <v>37</v>
      </c>
      <c r="V20794" t="s">
        <v>37</v>
      </c>
      <c r="W20794" t="s">
        <v>37</v>
      </c>
      <c r="X20794" t="s">
        <v>37</v>
      </c>
      <c r="Y20794" t="s">
        <v>4823</v>
      </c>
      <c r="Z20794" t="s">
        <v>37</v>
      </c>
      <c r="AA20794" t="s">
        <v>37</v>
      </c>
      <c r="AB20794">
        <f>INDEX(LEGENDPOINT!R:R,MATCH(G20794,LEGENDPOINT!Q:Q,0),1)</f>
        <v>0</v>
      </c>
      <c r="AC20794">
        <f>INDEX(Tableau1[PointLRN],MATCH(K20794,Tableau1[LRN],0),1)</f>
        <v>0</v>
      </c>
      <c r="AD20794">
        <f>INDEX(Tableau3[PointZNIEFF],MATCH(O20794,Tableau3[ZNIEFF],0),1)</f>
        <v>0</v>
      </c>
      <c r="AE20794">
        <f>INDEX(Tableau4[PointLRR],MATCH(N20794,Tableau4[LRR],0),1)</f>
        <v>0</v>
      </c>
      <c r="AF20794">
        <f>INDEX(Tableau5[PointEEE],MATCH(H20794,Tableau5[EEE],0),1)</f>
        <v>0</v>
      </c>
      <c r="AG20794">
        <f>INDEX(Tableau9[PointENJEU_CBN],MATCH(U20794,Tableau9[ENJEU_CBN],0),1)</f>
        <v>0</v>
      </c>
      <c r="AH20794">
        <f t="shared" si="650"/>
        <v>0</v>
      </c>
      <c r="AI20794">
        <f t="array" ref="AI20794">0 +IF(ISERROR(_xlfn.IFS(K20794="DD",2,K20794="-",1)),0,_xlfn.IFS(K20794="DD",2,K20794="-",1))+
IF(ISERROR(_xlfn.IFS(N20794="DD",5,N20794="-",3)),0,_xlfn.IFS(N20794="DD",5,N20794="-",3))+
IF(ISERROR(_xlfn.IFS(U20794="DD",2,U20794="NE",1)),0,_xlfn.IFS(U20794="DD",2,U20794="NE",1))</f>
        <v>4</v>
      </c>
      <c r="AJ20794" s="1" t="str">
        <f>IF(AI20794&gt;=5,"DD",_xlfn.IFS(AH20794&lt;=LEGENDPOINT!H$17,"NUL",AH20794&lt;=LEGENDPOINT!H$18,"TRES FAIBLE",AH20794&lt;=LEGENDPOINT!H$19,"FAIBLE",AH20794&lt;=LEGENDPOINT!H$20,"MODERE",AH20794&lt;=LEGENDPOINT!H$21,"FORT",AH20794&lt;=LEGENDPOINT!H$22,"TRES FORT",AH20794&gt;=LEGENDPOINT!H$23,"MAJEUR"))</f>
        <v>TRES FAIBLE</v>
      </c>
      <c r="AK20794" s="2" t="str">
        <f t="shared" si="649"/>
        <v>-</v>
      </c>
    </row>
    <row r="20795" spans="1:37">
      <c r="A20795">
        <v>673107</v>
      </c>
      <c r="B20795" t="s">
        <v>42853</v>
      </c>
      <c r="C20795" t="s">
        <v>42854</v>
      </c>
      <c r="D20795" t="s">
        <v>69785</v>
      </c>
      <c r="E20795" t="s">
        <v>65051</v>
      </c>
      <c r="F20795" t="s">
        <v>69785</v>
      </c>
      <c r="G20795" t="s">
        <v>69803</v>
      </c>
      <c r="H20795" t="s">
        <v>37</v>
      </c>
      <c r="I20795" t="s">
        <v>37</v>
      </c>
      <c r="J20795" t="s">
        <v>37</v>
      </c>
      <c r="K20795" t="s">
        <v>37</v>
      </c>
      <c r="L20795" t="s">
        <v>37</v>
      </c>
      <c r="M20795" t="s">
        <v>37</v>
      </c>
      <c r="N20795" t="s">
        <v>37</v>
      </c>
      <c r="O20795" t="s">
        <v>37</v>
      </c>
      <c r="P20795" t="s">
        <v>37</v>
      </c>
      <c r="Q20795" t="s">
        <v>37</v>
      </c>
      <c r="R20795" t="s">
        <v>37</v>
      </c>
      <c r="S20795" t="s">
        <v>37</v>
      </c>
      <c r="T20795" t="s">
        <v>37</v>
      </c>
      <c r="U20795" t="s">
        <v>37</v>
      </c>
      <c r="V20795" t="s">
        <v>37</v>
      </c>
      <c r="W20795" t="s">
        <v>37</v>
      </c>
      <c r="X20795" t="s">
        <v>37</v>
      </c>
      <c r="Y20795" t="s">
        <v>4534</v>
      </c>
      <c r="Z20795" t="s">
        <v>37</v>
      </c>
      <c r="AA20795" t="s">
        <v>37</v>
      </c>
      <c r="AB20795">
        <f>INDEX(LEGENDPOINT!R:R,MATCH(G20795,LEGENDPOINT!Q:Q,0),1)</f>
        <v>0</v>
      </c>
      <c r="AC20795">
        <f>INDEX(Tableau1[PointLRN],MATCH(K20795,Tableau1[LRN],0),1)</f>
        <v>0</v>
      </c>
      <c r="AD20795">
        <f>INDEX(Tableau3[PointZNIEFF],MATCH(O20795,Tableau3[ZNIEFF],0),1)</f>
        <v>0</v>
      </c>
      <c r="AE20795">
        <f>INDEX(Tableau4[PointLRR],MATCH(N20795,Tableau4[LRR],0),1)</f>
        <v>0</v>
      </c>
      <c r="AF20795">
        <f>INDEX(Tableau5[PointEEE],MATCH(H20795,Tableau5[EEE],0),1)</f>
        <v>0</v>
      </c>
      <c r="AG20795">
        <f>INDEX(Tableau9[PointENJEU_CBN],MATCH(U20795,Tableau9[ENJEU_CBN],0),1)</f>
        <v>0</v>
      </c>
      <c r="AH20795">
        <f t="shared" si="650"/>
        <v>0</v>
      </c>
      <c r="AI20795">
        <f t="array" ref="AI20795">0 +IF(ISERROR(_xlfn.IFS(K20795="DD",2,K20795="-",1)),0,_xlfn.IFS(K20795="DD",2,K20795="-",1))+
IF(ISERROR(_xlfn.IFS(N20795="DD",5,N20795="-",3)),0,_xlfn.IFS(N20795="DD",5,N20795="-",3))+
IF(ISERROR(_xlfn.IFS(U20795="DD",2,U20795="NE",1)),0,_xlfn.IFS(U20795="DD",2,U20795="NE",1))</f>
        <v>4</v>
      </c>
      <c r="AJ20795" s="1" t="str">
        <f>IF(AI20795&gt;=5,"DD",_xlfn.IFS(AH20795&lt;=LEGENDPOINT!H$17,"NUL",AH20795&lt;=LEGENDPOINT!H$18,"TRES FAIBLE",AH20795&lt;=LEGENDPOINT!H$19,"FAIBLE",AH20795&lt;=LEGENDPOINT!H$20,"MODERE",AH20795&lt;=LEGENDPOINT!H$21,"FORT",AH20795&lt;=LEGENDPOINT!H$22,"TRES FORT",AH20795&gt;=LEGENDPOINT!H$23,"MAJEUR"))</f>
        <v>TRES FAIBLE</v>
      </c>
      <c r="AK20795" s="2" t="str">
        <f t="shared" si="649"/>
        <v>-</v>
      </c>
    </row>
    <row r="20796" spans="1:37">
      <c r="A20796">
        <v>673916</v>
      </c>
      <c r="B20796" t="s">
        <v>42855</v>
      </c>
      <c r="C20796" t="s">
        <v>42856</v>
      </c>
      <c r="D20796" t="s">
        <v>69785</v>
      </c>
      <c r="E20796" t="s">
        <v>65051</v>
      </c>
      <c r="F20796" t="s">
        <v>69785</v>
      </c>
      <c r="G20796" t="s">
        <v>69803</v>
      </c>
      <c r="H20796" t="s">
        <v>37</v>
      </c>
      <c r="I20796" t="s">
        <v>37</v>
      </c>
      <c r="J20796" t="s">
        <v>37</v>
      </c>
      <c r="K20796" t="s">
        <v>37</v>
      </c>
      <c r="L20796" t="s">
        <v>37</v>
      </c>
      <c r="M20796" t="s">
        <v>37</v>
      </c>
      <c r="N20796" t="s">
        <v>37</v>
      </c>
      <c r="O20796" t="s">
        <v>37</v>
      </c>
      <c r="P20796" t="s">
        <v>37</v>
      </c>
      <c r="Q20796" t="s">
        <v>37</v>
      </c>
      <c r="R20796" t="s">
        <v>37</v>
      </c>
      <c r="S20796" t="s">
        <v>37</v>
      </c>
      <c r="T20796" t="s">
        <v>37</v>
      </c>
      <c r="U20796" t="s">
        <v>37</v>
      </c>
      <c r="V20796" t="s">
        <v>37</v>
      </c>
      <c r="W20796" t="s">
        <v>37</v>
      </c>
      <c r="X20796" t="s">
        <v>37</v>
      </c>
      <c r="Y20796" t="s">
        <v>4823</v>
      </c>
      <c r="Z20796" t="s">
        <v>37</v>
      </c>
      <c r="AA20796" t="s">
        <v>37</v>
      </c>
      <c r="AB20796">
        <f>INDEX(LEGENDPOINT!R:R,MATCH(G20796,LEGENDPOINT!Q:Q,0),1)</f>
        <v>0</v>
      </c>
      <c r="AC20796">
        <f>INDEX(Tableau1[PointLRN],MATCH(K20796,Tableau1[LRN],0),1)</f>
        <v>0</v>
      </c>
      <c r="AD20796">
        <f>INDEX(Tableau3[PointZNIEFF],MATCH(O20796,Tableau3[ZNIEFF],0),1)</f>
        <v>0</v>
      </c>
      <c r="AE20796">
        <f>INDEX(Tableau4[PointLRR],MATCH(N20796,Tableau4[LRR],0),1)</f>
        <v>0</v>
      </c>
      <c r="AF20796">
        <f>INDEX(Tableau5[PointEEE],MATCH(H20796,Tableau5[EEE],0),1)</f>
        <v>0</v>
      </c>
      <c r="AG20796">
        <f>INDEX(Tableau9[PointENJEU_CBN],MATCH(U20796,Tableau9[ENJEU_CBN],0),1)</f>
        <v>0</v>
      </c>
      <c r="AH20796">
        <f t="shared" si="650"/>
        <v>0</v>
      </c>
      <c r="AI20796">
        <f t="array" ref="AI20796">0 +IF(ISERROR(_xlfn.IFS(K20796="DD",2,K20796="-",1)),0,_xlfn.IFS(K20796="DD",2,K20796="-",1))+
IF(ISERROR(_xlfn.IFS(N20796="DD",5,N20796="-",3)),0,_xlfn.IFS(N20796="DD",5,N20796="-",3))+
IF(ISERROR(_xlfn.IFS(U20796="DD",2,U20796="NE",1)),0,_xlfn.IFS(U20796="DD",2,U20796="NE",1))</f>
        <v>4</v>
      </c>
      <c r="AJ20796" s="1" t="str">
        <f>IF(AI20796&gt;=5,"DD",_xlfn.IFS(AH20796&lt;=LEGENDPOINT!H$17,"NUL",AH20796&lt;=LEGENDPOINT!H$18,"TRES FAIBLE",AH20796&lt;=LEGENDPOINT!H$19,"FAIBLE",AH20796&lt;=LEGENDPOINT!H$20,"MODERE",AH20796&lt;=LEGENDPOINT!H$21,"FORT",AH20796&lt;=LEGENDPOINT!H$22,"TRES FORT",AH20796&gt;=LEGENDPOINT!H$23,"MAJEUR"))</f>
        <v>TRES FAIBLE</v>
      </c>
      <c r="AK20796" s="2" t="str">
        <f t="shared" si="649"/>
        <v>-</v>
      </c>
    </row>
    <row r="20797" spans="1:37">
      <c r="A20797">
        <v>673108</v>
      </c>
      <c r="B20797" t="s">
        <v>42857</v>
      </c>
      <c r="C20797" t="s">
        <v>42858</v>
      </c>
      <c r="D20797" t="s">
        <v>69785</v>
      </c>
      <c r="E20797" t="s">
        <v>65051</v>
      </c>
      <c r="F20797" t="s">
        <v>69785</v>
      </c>
      <c r="G20797" t="s">
        <v>69803</v>
      </c>
      <c r="H20797" t="s">
        <v>37</v>
      </c>
      <c r="I20797" t="s">
        <v>37</v>
      </c>
      <c r="J20797" t="s">
        <v>37</v>
      </c>
      <c r="K20797" t="s">
        <v>37</v>
      </c>
      <c r="L20797" t="s">
        <v>37</v>
      </c>
      <c r="M20797" t="s">
        <v>37</v>
      </c>
      <c r="N20797" t="s">
        <v>37</v>
      </c>
      <c r="O20797" t="s">
        <v>37</v>
      </c>
      <c r="P20797" t="s">
        <v>37</v>
      </c>
      <c r="Q20797" t="s">
        <v>37</v>
      </c>
      <c r="R20797" t="s">
        <v>37</v>
      </c>
      <c r="S20797" t="s">
        <v>37</v>
      </c>
      <c r="T20797" t="s">
        <v>37</v>
      </c>
      <c r="U20797" t="s">
        <v>37</v>
      </c>
      <c r="V20797" t="s">
        <v>37</v>
      </c>
      <c r="W20797" t="s">
        <v>37</v>
      </c>
      <c r="X20797" t="s">
        <v>37</v>
      </c>
      <c r="Y20797" t="s">
        <v>57</v>
      </c>
      <c r="Z20797" t="s">
        <v>37</v>
      </c>
      <c r="AA20797" t="s">
        <v>37</v>
      </c>
      <c r="AB20797">
        <f>INDEX(LEGENDPOINT!R:R,MATCH(G20797,LEGENDPOINT!Q:Q,0),1)</f>
        <v>0</v>
      </c>
      <c r="AC20797">
        <f>INDEX(Tableau1[PointLRN],MATCH(K20797,Tableau1[LRN],0),1)</f>
        <v>0</v>
      </c>
      <c r="AD20797">
        <f>INDEX(Tableau3[PointZNIEFF],MATCH(O20797,Tableau3[ZNIEFF],0),1)</f>
        <v>0</v>
      </c>
      <c r="AE20797">
        <f>INDEX(Tableau4[PointLRR],MATCH(N20797,Tableau4[LRR],0),1)</f>
        <v>0</v>
      </c>
      <c r="AF20797">
        <f>INDEX(Tableau5[PointEEE],MATCH(H20797,Tableau5[EEE],0),1)</f>
        <v>0</v>
      </c>
      <c r="AG20797">
        <f>INDEX(Tableau9[PointENJEU_CBN],MATCH(U20797,Tableau9[ENJEU_CBN],0),1)</f>
        <v>0</v>
      </c>
      <c r="AH20797">
        <f t="shared" si="650"/>
        <v>0</v>
      </c>
      <c r="AI20797">
        <f t="array" ref="AI20797">0 +IF(ISERROR(_xlfn.IFS(K20797="DD",2,K20797="-",1)),0,_xlfn.IFS(K20797="DD",2,K20797="-",1))+
IF(ISERROR(_xlfn.IFS(N20797="DD",5,N20797="-",3)),0,_xlfn.IFS(N20797="DD",5,N20797="-",3))+
IF(ISERROR(_xlfn.IFS(U20797="DD",2,U20797="NE",1)),0,_xlfn.IFS(U20797="DD",2,U20797="NE",1))</f>
        <v>4</v>
      </c>
      <c r="AJ20797" s="1" t="str">
        <f>IF(AI20797&gt;=5,"DD",_xlfn.IFS(AH20797&lt;=LEGENDPOINT!H$17,"NUL",AH20797&lt;=LEGENDPOINT!H$18,"TRES FAIBLE",AH20797&lt;=LEGENDPOINT!H$19,"FAIBLE",AH20797&lt;=LEGENDPOINT!H$20,"MODERE",AH20797&lt;=LEGENDPOINT!H$21,"FORT",AH20797&lt;=LEGENDPOINT!H$22,"TRES FORT",AH20797&gt;=LEGENDPOINT!H$23,"MAJEUR"))</f>
        <v>TRES FAIBLE</v>
      </c>
      <c r="AK20797" s="2" t="str">
        <f t="shared" si="649"/>
        <v>-</v>
      </c>
    </row>
    <row r="20798" spans="1:37">
      <c r="A20798">
        <v>673109</v>
      </c>
      <c r="B20798" t="s">
        <v>42859</v>
      </c>
      <c r="C20798" t="s">
        <v>42860</v>
      </c>
      <c r="D20798" t="s">
        <v>69785</v>
      </c>
      <c r="E20798" t="s">
        <v>65051</v>
      </c>
      <c r="F20798" t="s">
        <v>69785</v>
      </c>
      <c r="G20798" t="s">
        <v>69803</v>
      </c>
      <c r="H20798" t="s">
        <v>37</v>
      </c>
      <c r="I20798" t="s">
        <v>37</v>
      </c>
      <c r="J20798" t="s">
        <v>37</v>
      </c>
      <c r="K20798" t="s">
        <v>37</v>
      </c>
      <c r="L20798" t="s">
        <v>37</v>
      </c>
      <c r="M20798" t="s">
        <v>37</v>
      </c>
      <c r="N20798" t="s">
        <v>37</v>
      </c>
      <c r="O20798" t="s">
        <v>37</v>
      </c>
      <c r="P20798" t="s">
        <v>37</v>
      </c>
      <c r="Q20798" t="s">
        <v>37</v>
      </c>
      <c r="R20798" t="s">
        <v>37</v>
      </c>
      <c r="S20798" t="s">
        <v>37</v>
      </c>
      <c r="T20798" t="s">
        <v>37</v>
      </c>
      <c r="U20798" t="s">
        <v>37</v>
      </c>
      <c r="V20798" t="s">
        <v>37</v>
      </c>
      <c r="W20798" t="s">
        <v>37</v>
      </c>
      <c r="X20798" t="s">
        <v>37</v>
      </c>
      <c r="Y20798" t="s">
        <v>4506</v>
      </c>
      <c r="Z20798" t="s">
        <v>37</v>
      </c>
      <c r="AA20798" t="s">
        <v>37</v>
      </c>
      <c r="AB20798">
        <f>INDEX(LEGENDPOINT!R:R,MATCH(G20798,LEGENDPOINT!Q:Q,0),1)</f>
        <v>0</v>
      </c>
      <c r="AC20798">
        <f>INDEX(Tableau1[PointLRN],MATCH(K20798,Tableau1[LRN],0),1)</f>
        <v>0</v>
      </c>
      <c r="AD20798">
        <f>INDEX(Tableau3[PointZNIEFF],MATCH(O20798,Tableau3[ZNIEFF],0),1)</f>
        <v>0</v>
      </c>
      <c r="AE20798">
        <f>INDEX(Tableau4[PointLRR],MATCH(N20798,Tableau4[LRR],0),1)</f>
        <v>0</v>
      </c>
      <c r="AF20798">
        <f>INDEX(Tableau5[PointEEE],MATCH(H20798,Tableau5[EEE],0),1)</f>
        <v>0</v>
      </c>
      <c r="AG20798">
        <f>INDEX(Tableau9[PointENJEU_CBN],MATCH(U20798,Tableau9[ENJEU_CBN],0),1)</f>
        <v>0</v>
      </c>
      <c r="AH20798">
        <f t="shared" si="650"/>
        <v>0</v>
      </c>
      <c r="AI20798">
        <f t="array" ref="AI20798">0 +IF(ISERROR(_xlfn.IFS(K20798="DD",2,K20798="-",1)),0,_xlfn.IFS(K20798="DD",2,K20798="-",1))+
IF(ISERROR(_xlfn.IFS(N20798="DD",5,N20798="-",3)),0,_xlfn.IFS(N20798="DD",5,N20798="-",3))+
IF(ISERROR(_xlfn.IFS(U20798="DD",2,U20798="NE",1)),0,_xlfn.IFS(U20798="DD",2,U20798="NE",1))</f>
        <v>4</v>
      </c>
      <c r="AJ20798" s="1" t="str">
        <f>IF(AI20798&gt;=5,"DD",_xlfn.IFS(AH20798&lt;=LEGENDPOINT!H$17,"NUL",AH20798&lt;=LEGENDPOINT!H$18,"TRES FAIBLE",AH20798&lt;=LEGENDPOINT!H$19,"FAIBLE",AH20798&lt;=LEGENDPOINT!H$20,"MODERE",AH20798&lt;=LEGENDPOINT!H$21,"FORT",AH20798&lt;=LEGENDPOINT!H$22,"TRES FORT",AH20798&gt;=LEGENDPOINT!H$23,"MAJEUR"))</f>
        <v>TRES FAIBLE</v>
      </c>
      <c r="AK20798" s="2" t="str">
        <f t="shared" si="649"/>
        <v>-</v>
      </c>
    </row>
    <row r="20799" spans="1:37">
      <c r="A20799">
        <v>674178</v>
      </c>
      <c r="B20799" t="s">
        <v>42861</v>
      </c>
      <c r="C20799" t="s">
        <v>42862</v>
      </c>
      <c r="D20799" t="s">
        <v>69785</v>
      </c>
      <c r="E20799" t="s">
        <v>65051</v>
      </c>
      <c r="F20799" t="s">
        <v>69785</v>
      </c>
      <c r="G20799" t="s">
        <v>69803</v>
      </c>
      <c r="H20799" t="s">
        <v>37</v>
      </c>
      <c r="I20799" t="s">
        <v>37</v>
      </c>
      <c r="J20799" t="s">
        <v>37</v>
      </c>
      <c r="K20799" t="s">
        <v>37</v>
      </c>
      <c r="L20799" t="s">
        <v>37</v>
      </c>
      <c r="M20799" t="s">
        <v>37</v>
      </c>
      <c r="N20799" t="s">
        <v>37</v>
      </c>
      <c r="O20799" t="s">
        <v>37</v>
      </c>
      <c r="P20799" t="s">
        <v>37</v>
      </c>
      <c r="Q20799" t="s">
        <v>37</v>
      </c>
      <c r="R20799" t="s">
        <v>37</v>
      </c>
      <c r="S20799" t="s">
        <v>37</v>
      </c>
      <c r="T20799" t="s">
        <v>37</v>
      </c>
      <c r="U20799" t="s">
        <v>37</v>
      </c>
      <c r="V20799" t="s">
        <v>37</v>
      </c>
      <c r="W20799" t="s">
        <v>37</v>
      </c>
      <c r="X20799" t="s">
        <v>37</v>
      </c>
      <c r="Y20799" t="s">
        <v>4534</v>
      </c>
      <c r="Z20799" t="s">
        <v>37</v>
      </c>
      <c r="AA20799" t="s">
        <v>37</v>
      </c>
      <c r="AB20799">
        <f>INDEX(LEGENDPOINT!R:R,MATCH(G20799,LEGENDPOINT!Q:Q,0),1)</f>
        <v>0</v>
      </c>
      <c r="AC20799">
        <f>INDEX(Tableau1[PointLRN],MATCH(K20799,Tableau1[LRN],0),1)</f>
        <v>0</v>
      </c>
      <c r="AD20799">
        <f>INDEX(Tableau3[PointZNIEFF],MATCH(O20799,Tableau3[ZNIEFF],0),1)</f>
        <v>0</v>
      </c>
      <c r="AE20799">
        <f>INDEX(Tableau4[PointLRR],MATCH(N20799,Tableau4[LRR],0),1)</f>
        <v>0</v>
      </c>
      <c r="AF20799">
        <f>INDEX(Tableau5[PointEEE],MATCH(H20799,Tableau5[EEE],0),1)</f>
        <v>0</v>
      </c>
      <c r="AG20799">
        <f>INDEX(Tableau9[PointENJEU_CBN],MATCH(U20799,Tableau9[ENJEU_CBN],0),1)</f>
        <v>0</v>
      </c>
      <c r="AH20799">
        <f t="shared" si="650"/>
        <v>0</v>
      </c>
      <c r="AI20799">
        <f t="array" ref="AI20799">0 +IF(ISERROR(_xlfn.IFS(K20799="DD",2,K20799="-",1)),0,_xlfn.IFS(K20799="DD",2,K20799="-",1))+
IF(ISERROR(_xlfn.IFS(N20799="DD",5,N20799="-",3)),0,_xlfn.IFS(N20799="DD",5,N20799="-",3))+
IF(ISERROR(_xlfn.IFS(U20799="DD",2,U20799="NE",1)),0,_xlfn.IFS(U20799="DD",2,U20799="NE",1))</f>
        <v>4</v>
      </c>
      <c r="AJ20799" s="1" t="str">
        <f>IF(AI20799&gt;=5,"DD",_xlfn.IFS(AH20799&lt;=LEGENDPOINT!H$17,"NUL",AH20799&lt;=LEGENDPOINT!H$18,"TRES FAIBLE",AH20799&lt;=LEGENDPOINT!H$19,"FAIBLE",AH20799&lt;=LEGENDPOINT!H$20,"MODERE",AH20799&lt;=LEGENDPOINT!H$21,"FORT",AH20799&lt;=LEGENDPOINT!H$22,"TRES FORT",AH20799&gt;=LEGENDPOINT!H$23,"MAJEUR"))</f>
        <v>TRES FAIBLE</v>
      </c>
      <c r="AK20799" s="2" t="str">
        <f t="shared" si="649"/>
        <v>-</v>
      </c>
    </row>
    <row r="20800" spans="1:37">
      <c r="A20800">
        <v>673110</v>
      </c>
      <c r="B20800" t="s">
        <v>42863</v>
      </c>
      <c r="C20800" t="s">
        <v>42864</v>
      </c>
      <c r="D20800" t="s">
        <v>69785</v>
      </c>
      <c r="E20800" t="s">
        <v>65051</v>
      </c>
      <c r="F20800" t="s">
        <v>69785</v>
      </c>
      <c r="G20800" t="s">
        <v>69803</v>
      </c>
      <c r="H20800" t="s">
        <v>37</v>
      </c>
      <c r="I20800" t="s">
        <v>37</v>
      </c>
      <c r="J20800" t="s">
        <v>37</v>
      </c>
      <c r="K20800" t="s">
        <v>37</v>
      </c>
      <c r="L20800" t="s">
        <v>37</v>
      </c>
      <c r="M20800" t="s">
        <v>37</v>
      </c>
      <c r="N20800" t="s">
        <v>37</v>
      </c>
      <c r="O20800" t="s">
        <v>37</v>
      </c>
      <c r="P20800" t="s">
        <v>37</v>
      </c>
      <c r="Q20800" t="s">
        <v>37</v>
      </c>
      <c r="R20800" t="s">
        <v>37</v>
      </c>
      <c r="S20800" t="s">
        <v>37</v>
      </c>
      <c r="T20800" t="s">
        <v>37</v>
      </c>
      <c r="U20800" t="s">
        <v>37</v>
      </c>
      <c r="V20800" t="s">
        <v>37</v>
      </c>
      <c r="W20800" t="s">
        <v>37</v>
      </c>
      <c r="X20800" t="s">
        <v>37</v>
      </c>
      <c r="Y20800" t="s">
        <v>4534</v>
      </c>
      <c r="Z20800" t="s">
        <v>37</v>
      </c>
      <c r="AA20800" t="s">
        <v>37</v>
      </c>
      <c r="AB20800">
        <f>INDEX(LEGENDPOINT!R:R,MATCH(G20800,LEGENDPOINT!Q:Q,0),1)</f>
        <v>0</v>
      </c>
      <c r="AC20800">
        <f>INDEX(Tableau1[PointLRN],MATCH(K20800,Tableau1[LRN],0),1)</f>
        <v>0</v>
      </c>
      <c r="AD20800">
        <f>INDEX(Tableau3[PointZNIEFF],MATCH(O20800,Tableau3[ZNIEFF],0),1)</f>
        <v>0</v>
      </c>
      <c r="AE20800">
        <f>INDEX(Tableau4[PointLRR],MATCH(N20800,Tableau4[LRR],0),1)</f>
        <v>0</v>
      </c>
      <c r="AF20800">
        <f>INDEX(Tableau5[PointEEE],MATCH(H20800,Tableau5[EEE],0),1)</f>
        <v>0</v>
      </c>
      <c r="AG20800">
        <f>INDEX(Tableau9[PointENJEU_CBN],MATCH(U20800,Tableau9[ENJEU_CBN],0),1)</f>
        <v>0</v>
      </c>
      <c r="AH20800">
        <f t="shared" si="650"/>
        <v>0</v>
      </c>
      <c r="AI20800">
        <f t="array" ref="AI20800">0 +IF(ISERROR(_xlfn.IFS(K20800="DD",2,K20800="-",1)),0,_xlfn.IFS(K20800="DD",2,K20800="-",1))+
IF(ISERROR(_xlfn.IFS(N20800="DD",5,N20800="-",3)),0,_xlfn.IFS(N20800="DD",5,N20800="-",3))+
IF(ISERROR(_xlfn.IFS(U20800="DD",2,U20800="NE",1)),0,_xlfn.IFS(U20800="DD",2,U20800="NE",1))</f>
        <v>4</v>
      </c>
      <c r="AJ20800" s="1" t="str">
        <f>IF(AI20800&gt;=5,"DD",_xlfn.IFS(AH20800&lt;=LEGENDPOINT!H$17,"NUL",AH20800&lt;=LEGENDPOINT!H$18,"TRES FAIBLE",AH20800&lt;=LEGENDPOINT!H$19,"FAIBLE",AH20800&lt;=LEGENDPOINT!H$20,"MODERE",AH20800&lt;=LEGENDPOINT!H$21,"FORT",AH20800&lt;=LEGENDPOINT!H$22,"TRES FORT",AH20800&gt;=LEGENDPOINT!H$23,"MAJEUR"))</f>
        <v>TRES FAIBLE</v>
      </c>
      <c r="AK20800" s="2" t="str">
        <f t="shared" si="649"/>
        <v>-</v>
      </c>
    </row>
    <row r="20801" spans="1:37">
      <c r="A20801">
        <v>673111</v>
      </c>
      <c r="B20801" t="s">
        <v>42865</v>
      </c>
      <c r="C20801" t="s">
        <v>42866</v>
      </c>
      <c r="D20801" t="s">
        <v>69785</v>
      </c>
      <c r="E20801" t="s">
        <v>65051</v>
      </c>
      <c r="F20801" t="s">
        <v>69785</v>
      </c>
      <c r="G20801" t="s">
        <v>69803</v>
      </c>
      <c r="H20801" t="s">
        <v>37</v>
      </c>
      <c r="I20801" t="s">
        <v>37</v>
      </c>
      <c r="J20801" t="s">
        <v>37</v>
      </c>
      <c r="K20801" t="s">
        <v>37</v>
      </c>
      <c r="L20801" t="s">
        <v>37</v>
      </c>
      <c r="M20801" t="s">
        <v>37</v>
      </c>
      <c r="N20801" t="s">
        <v>37</v>
      </c>
      <c r="O20801" t="s">
        <v>37</v>
      </c>
      <c r="P20801" t="s">
        <v>37</v>
      </c>
      <c r="Q20801" t="s">
        <v>37</v>
      </c>
      <c r="R20801" t="s">
        <v>37</v>
      </c>
      <c r="S20801" t="s">
        <v>37</v>
      </c>
      <c r="T20801" t="s">
        <v>37</v>
      </c>
      <c r="U20801" t="s">
        <v>37</v>
      </c>
      <c r="V20801" t="s">
        <v>37</v>
      </c>
      <c r="W20801" t="s">
        <v>37</v>
      </c>
      <c r="X20801" t="s">
        <v>37</v>
      </c>
      <c r="Y20801" t="s">
        <v>57</v>
      </c>
      <c r="Z20801" t="s">
        <v>37</v>
      </c>
      <c r="AA20801" t="s">
        <v>37</v>
      </c>
      <c r="AB20801">
        <f>INDEX(LEGENDPOINT!R:R,MATCH(G20801,LEGENDPOINT!Q:Q,0),1)</f>
        <v>0</v>
      </c>
      <c r="AC20801">
        <f>INDEX(Tableau1[PointLRN],MATCH(K20801,Tableau1[LRN],0),1)</f>
        <v>0</v>
      </c>
      <c r="AD20801">
        <f>INDEX(Tableau3[PointZNIEFF],MATCH(O20801,Tableau3[ZNIEFF],0),1)</f>
        <v>0</v>
      </c>
      <c r="AE20801">
        <f>INDEX(Tableau4[PointLRR],MATCH(N20801,Tableau4[LRR],0),1)</f>
        <v>0</v>
      </c>
      <c r="AF20801">
        <f>INDEX(Tableau5[PointEEE],MATCH(H20801,Tableau5[EEE],0),1)</f>
        <v>0</v>
      </c>
      <c r="AG20801">
        <f>INDEX(Tableau9[PointENJEU_CBN],MATCH(U20801,Tableau9[ENJEU_CBN],0),1)</f>
        <v>0</v>
      </c>
      <c r="AH20801">
        <f t="shared" si="650"/>
        <v>0</v>
      </c>
      <c r="AI20801">
        <f t="array" ref="AI20801">0 +IF(ISERROR(_xlfn.IFS(K20801="DD",2,K20801="-",1)),0,_xlfn.IFS(K20801="DD",2,K20801="-",1))+
IF(ISERROR(_xlfn.IFS(N20801="DD",5,N20801="-",3)),0,_xlfn.IFS(N20801="DD",5,N20801="-",3))+
IF(ISERROR(_xlfn.IFS(U20801="DD",2,U20801="NE",1)),0,_xlfn.IFS(U20801="DD",2,U20801="NE",1))</f>
        <v>4</v>
      </c>
      <c r="AJ20801" s="1" t="str">
        <f>IF(AI20801&gt;=5,"DD",_xlfn.IFS(AH20801&lt;=LEGENDPOINT!H$17,"NUL",AH20801&lt;=LEGENDPOINT!H$18,"TRES FAIBLE",AH20801&lt;=LEGENDPOINT!H$19,"FAIBLE",AH20801&lt;=LEGENDPOINT!H$20,"MODERE",AH20801&lt;=LEGENDPOINT!H$21,"FORT",AH20801&lt;=LEGENDPOINT!H$22,"TRES FORT",AH20801&gt;=LEGENDPOINT!H$23,"MAJEUR"))</f>
        <v>TRES FAIBLE</v>
      </c>
      <c r="AK20801" s="2" t="str">
        <f t="shared" si="649"/>
        <v>-</v>
      </c>
    </row>
    <row r="20802" spans="1:37">
      <c r="A20802">
        <v>673949</v>
      </c>
      <c r="B20802" t="s">
        <v>42867</v>
      </c>
      <c r="C20802" t="s">
        <v>42868</v>
      </c>
      <c r="D20802" t="s">
        <v>69785</v>
      </c>
      <c r="E20802" t="s">
        <v>65051</v>
      </c>
      <c r="F20802" t="s">
        <v>69785</v>
      </c>
      <c r="G20802" t="s">
        <v>69803</v>
      </c>
      <c r="H20802" t="s">
        <v>37</v>
      </c>
      <c r="I20802" t="s">
        <v>37</v>
      </c>
      <c r="J20802" t="s">
        <v>37</v>
      </c>
      <c r="K20802" t="s">
        <v>37</v>
      </c>
      <c r="L20802" t="s">
        <v>37</v>
      </c>
      <c r="M20802" t="s">
        <v>37</v>
      </c>
      <c r="N20802" t="s">
        <v>37</v>
      </c>
      <c r="O20802" t="s">
        <v>37</v>
      </c>
      <c r="P20802" t="s">
        <v>37</v>
      </c>
      <c r="Q20802" t="s">
        <v>37</v>
      </c>
      <c r="R20802" t="s">
        <v>37</v>
      </c>
      <c r="S20802" t="s">
        <v>37</v>
      </c>
      <c r="T20802" t="s">
        <v>37</v>
      </c>
      <c r="U20802" t="s">
        <v>37</v>
      </c>
      <c r="V20802" t="s">
        <v>37</v>
      </c>
      <c r="W20802" t="s">
        <v>37</v>
      </c>
      <c r="X20802" t="s">
        <v>37</v>
      </c>
      <c r="Y20802" t="s">
        <v>4534</v>
      </c>
      <c r="Z20802" t="s">
        <v>37</v>
      </c>
      <c r="AA20802" t="s">
        <v>37</v>
      </c>
      <c r="AB20802">
        <f>INDEX(LEGENDPOINT!R:R,MATCH(G20802,LEGENDPOINT!Q:Q,0),1)</f>
        <v>0</v>
      </c>
      <c r="AC20802">
        <f>INDEX(Tableau1[PointLRN],MATCH(K20802,Tableau1[LRN],0),1)</f>
        <v>0</v>
      </c>
      <c r="AD20802">
        <f>INDEX(Tableau3[PointZNIEFF],MATCH(O20802,Tableau3[ZNIEFF],0),1)</f>
        <v>0</v>
      </c>
      <c r="AE20802">
        <f>INDEX(Tableau4[PointLRR],MATCH(N20802,Tableau4[LRR],0),1)</f>
        <v>0</v>
      </c>
      <c r="AF20802">
        <f>INDEX(Tableau5[PointEEE],MATCH(H20802,Tableau5[EEE],0),1)</f>
        <v>0</v>
      </c>
      <c r="AG20802">
        <f>INDEX(Tableau9[PointENJEU_CBN],MATCH(U20802,Tableau9[ENJEU_CBN],0),1)</f>
        <v>0</v>
      </c>
      <c r="AH20802">
        <f t="shared" si="650"/>
        <v>0</v>
      </c>
      <c r="AI20802">
        <f t="array" ref="AI20802">0 +IF(ISERROR(_xlfn.IFS(K20802="DD",2,K20802="-",1)),0,_xlfn.IFS(K20802="DD",2,K20802="-",1))+
IF(ISERROR(_xlfn.IFS(N20802="DD",5,N20802="-",3)),0,_xlfn.IFS(N20802="DD",5,N20802="-",3))+
IF(ISERROR(_xlfn.IFS(U20802="DD",2,U20802="NE",1)),0,_xlfn.IFS(U20802="DD",2,U20802="NE",1))</f>
        <v>4</v>
      </c>
      <c r="AJ20802" s="1" t="str">
        <f>IF(AI20802&gt;=5,"DD",_xlfn.IFS(AH20802&lt;=LEGENDPOINT!H$17,"NUL",AH20802&lt;=LEGENDPOINT!H$18,"TRES FAIBLE",AH20802&lt;=LEGENDPOINT!H$19,"FAIBLE",AH20802&lt;=LEGENDPOINT!H$20,"MODERE",AH20802&lt;=LEGENDPOINT!H$21,"FORT",AH20802&lt;=LEGENDPOINT!H$22,"TRES FORT",AH20802&gt;=LEGENDPOINT!H$23,"MAJEUR"))</f>
        <v>TRES FAIBLE</v>
      </c>
      <c r="AK20802" s="2" t="str">
        <f t="shared" ref="AK20802:AK20865" si="651">IF(J20802="-","","PN")&amp;IF(M20802="-","","PR")&amp;
IF(P20802="-","","PD04")&amp;
IF(Q20802="-","","PD05")&amp;
IF(R20802="-","","PD06")&amp;
IF(S20802="-","","PD83")&amp;
IF(T20802="-","","PD84")&amp;IF(J20802&amp;L20802&amp;P20802&amp;Q20802&amp;R20802&amp;S20802&amp;T20802="-------","-","")</f>
        <v>-</v>
      </c>
    </row>
    <row r="20803" spans="1:37">
      <c r="A20803">
        <v>1014255</v>
      </c>
      <c r="B20803" t="s">
        <v>69420</v>
      </c>
      <c r="C20803" t="s">
        <v>65055</v>
      </c>
      <c r="D20803" t="s">
        <v>69785</v>
      </c>
      <c r="E20803" t="s">
        <v>65051</v>
      </c>
      <c r="F20803" t="s">
        <v>69785</v>
      </c>
      <c r="G20803" t="s">
        <v>69803</v>
      </c>
      <c r="H20803" t="s">
        <v>37</v>
      </c>
      <c r="I20803" t="s">
        <v>37</v>
      </c>
      <c r="J20803" t="s">
        <v>37</v>
      </c>
      <c r="K20803" t="s">
        <v>37</v>
      </c>
      <c r="L20803" t="s">
        <v>37</v>
      </c>
      <c r="M20803" t="s">
        <v>37</v>
      </c>
      <c r="N20803" t="s">
        <v>37</v>
      </c>
      <c r="O20803" t="s">
        <v>37</v>
      </c>
      <c r="P20803" t="s">
        <v>37</v>
      </c>
      <c r="Q20803" t="s">
        <v>37</v>
      </c>
      <c r="R20803" t="s">
        <v>37</v>
      </c>
      <c r="S20803" t="s">
        <v>37</v>
      </c>
      <c r="T20803" t="s">
        <v>37</v>
      </c>
      <c r="U20803" t="s">
        <v>37</v>
      </c>
      <c r="V20803" t="s">
        <v>37</v>
      </c>
      <c r="W20803" t="s">
        <v>37</v>
      </c>
      <c r="X20803" t="s">
        <v>37</v>
      </c>
      <c r="Y20803" t="s">
        <v>37</v>
      </c>
      <c r="Z20803" t="s">
        <v>37</v>
      </c>
      <c r="AA20803" t="s">
        <v>37</v>
      </c>
      <c r="AB20803">
        <f>INDEX(LEGENDPOINT!R:R,MATCH(G20803,LEGENDPOINT!Q:Q,0),1)</f>
        <v>0</v>
      </c>
      <c r="AC20803">
        <f>INDEX(Tableau1[PointLRN],MATCH(K20803,Tableau1[LRN],0),1)</f>
        <v>0</v>
      </c>
      <c r="AD20803">
        <f>INDEX(Tableau3[PointZNIEFF],MATCH(O20803,Tableau3[ZNIEFF],0),1)</f>
        <v>0</v>
      </c>
      <c r="AE20803">
        <f>INDEX(Tableau4[PointLRR],MATCH(N20803,Tableau4[LRR],0),1)</f>
        <v>0</v>
      </c>
      <c r="AF20803">
        <f>INDEX(Tableau5[PointEEE],MATCH(H20803,Tableau5[EEE],0),1)</f>
        <v>0</v>
      </c>
      <c r="AG20803">
        <f>INDEX(Tableau9[PointENJEU_CBN],MATCH(U20803,Tableau9[ENJEU_CBN],0),1)</f>
        <v>0</v>
      </c>
      <c r="AH20803">
        <f t="shared" ref="AH20803:AH20866" si="652">SUM(AB20803:AG20803)</f>
        <v>0</v>
      </c>
      <c r="AI20803">
        <f t="array" ref="AI20803">0 +IF(ISERROR(_xlfn.IFS(K20803="DD",2,K20803="-",1)),0,_xlfn.IFS(K20803="DD",2,K20803="-",1))+
IF(ISERROR(_xlfn.IFS(N20803="DD",5,N20803="-",3)),0,_xlfn.IFS(N20803="DD",5,N20803="-",3))+
IF(ISERROR(_xlfn.IFS(U20803="DD",2,U20803="NE",1)),0,_xlfn.IFS(U20803="DD",2,U20803="NE",1))</f>
        <v>4</v>
      </c>
      <c r="AJ20803" s="1" t="str">
        <f>IF(AI20803&gt;=5,"DD",_xlfn.IFS(AH20803&lt;=LEGENDPOINT!H$17,"NUL",AH20803&lt;=LEGENDPOINT!H$18,"TRES FAIBLE",AH20803&lt;=LEGENDPOINT!H$19,"FAIBLE",AH20803&lt;=LEGENDPOINT!H$20,"MODERE",AH20803&lt;=LEGENDPOINT!H$21,"FORT",AH20803&lt;=LEGENDPOINT!H$22,"TRES FORT",AH20803&gt;=LEGENDPOINT!H$23,"MAJEUR"))</f>
        <v>TRES FAIBLE</v>
      </c>
      <c r="AK20803" s="2" t="str">
        <f t="shared" si="651"/>
        <v>-</v>
      </c>
    </row>
    <row r="20804" spans="1:37">
      <c r="A20804">
        <v>1014258</v>
      </c>
      <c r="B20804" t="s">
        <v>69421</v>
      </c>
      <c r="C20804" t="s">
        <v>65056</v>
      </c>
      <c r="D20804" t="s">
        <v>69785</v>
      </c>
      <c r="E20804" t="s">
        <v>65051</v>
      </c>
      <c r="F20804" t="s">
        <v>69785</v>
      </c>
      <c r="G20804" t="s">
        <v>69803</v>
      </c>
      <c r="H20804" t="s">
        <v>37</v>
      </c>
      <c r="I20804" t="s">
        <v>37</v>
      </c>
      <c r="J20804" t="s">
        <v>37</v>
      </c>
      <c r="K20804" t="s">
        <v>37</v>
      </c>
      <c r="L20804" t="s">
        <v>37</v>
      </c>
      <c r="M20804" t="s">
        <v>37</v>
      </c>
      <c r="N20804" t="s">
        <v>37</v>
      </c>
      <c r="O20804" t="s">
        <v>37</v>
      </c>
      <c r="P20804" t="s">
        <v>37</v>
      </c>
      <c r="Q20804" t="s">
        <v>37</v>
      </c>
      <c r="R20804" t="s">
        <v>37</v>
      </c>
      <c r="S20804" t="s">
        <v>37</v>
      </c>
      <c r="T20804" t="s">
        <v>37</v>
      </c>
      <c r="U20804" t="s">
        <v>37</v>
      </c>
      <c r="V20804" t="s">
        <v>37</v>
      </c>
      <c r="W20804" t="s">
        <v>37</v>
      </c>
      <c r="X20804" t="s">
        <v>37</v>
      </c>
      <c r="Y20804" t="s">
        <v>37</v>
      </c>
      <c r="Z20804" t="s">
        <v>37</v>
      </c>
      <c r="AA20804" t="s">
        <v>37</v>
      </c>
      <c r="AB20804">
        <f>INDEX(LEGENDPOINT!R:R,MATCH(G20804,LEGENDPOINT!Q:Q,0),1)</f>
        <v>0</v>
      </c>
      <c r="AC20804">
        <f>INDEX(Tableau1[PointLRN],MATCH(K20804,Tableau1[LRN],0),1)</f>
        <v>0</v>
      </c>
      <c r="AD20804">
        <f>INDEX(Tableau3[PointZNIEFF],MATCH(O20804,Tableau3[ZNIEFF],0),1)</f>
        <v>0</v>
      </c>
      <c r="AE20804">
        <f>INDEX(Tableau4[PointLRR],MATCH(N20804,Tableau4[LRR],0),1)</f>
        <v>0</v>
      </c>
      <c r="AF20804">
        <f>INDEX(Tableau5[PointEEE],MATCH(H20804,Tableau5[EEE],0),1)</f>
        <v>0</v>
      </c>
      <c r="AG20804">
        <f>INDEX(Tableau9[PointENJEU_CBN],MATCH(U20804,Tableau9[ENJEU_CBN],0),1)</f>
        <v>0</v>
      </c>
      <c r="AH20804">
        <f t="shared" si="652"/>
        <v>0</v>
      </c>
      <c r="AI20804">
        <f t="array" ref="AI20804">0 +IF(ISERROR(_xlfn.IFS(K20804="DD",2,K20804="-",1)),0,_xlfn.IFS(K20804="DD",2,K20804="-",1))+
IF(ISERROR(_xlfn.IFS(N20804="DD",5,N20804="-",3)),0,_xlfn.IFS(N20804="DD",5,N20804="-",3))+
IF(ISERROR(_xlfn.IFS(U20804="DD",2,U20804="NE",1)),0,_xlfn.IFS(U20804="DD",2,U20804="NE",1))</f>
        <v>4</v>
      </c>
      <c r="AJ20804" s="1" t="str">
        <f>IF(AI20804&gt;=5,"DD",_xlfn.IFS(AH20804&lt;=LEGENDPOINT!H$17,"NUL",AH20804&lt;=LEGENDPOINT!H$18,"TRES FAIBLE",AH20804&lt;=LEGENDPOINT!H$19,"FAIBLE",AH20804&lt;=LEGENDPOINT!H$20,"MODERE",AH20804&lt;=LEGENDPOINT!H$21,"FORT",AH20804&lt;=LEGENDPOINT!H$22,"TRES FORT",AH20804&gt;=LEGENDPOINT!H$23,"MAJEUR"))</f>
        <v>TRES FAIBLE</v>
      </c>
      <c r="AK20804" s="2" t="str">
        <f t="shared" si="651"/>
        <v>-</v>
      </c>
    </row>
    <row r="20805" spans="1:37">
      <c r="A20805">
        <v>1014241</v>
      </c>
      <c r="B20805" t="s">
        <v>69422</v>
      </c>
      <c r="C20805" t="s">
        <v>65057</v>
      </c>
      <c r="D20805" t="s">
        <v>69785</v>
      </c>
      <c r="E20805" t="s">
        <v>65051</v>
      </c>
      <c r="F20805" t="s">
        <v>69785</v>
      </c>
      <c r="G20805" t="s">
        <v>69803</v>
      </c>
      <c r="H20805" t="s">
        <v>37</v>
      </c>
      <c r="I20805" t="s">
        <v>37</v>
      </c>
      <c r="J20805" t="s">
        <v>37</v>
      </c>
      <c r="K20805" t="s">
        <v>37</v>
      </c>
      <c r="L20805" t="s">
        <v>37</v>
      </c>
      <c r="M20805" t="s">
        <v>37</v>
      </c>
      <c r="N20805" t="s">
        <v>37</v>
      </c>
      <c r="O20805" t="s">
        <v>37</v>
      </c>
      <c r="P20805" t="s">
        <v>37</v>
      </c>
      <c r="Q20805" t="s">
        <v>37</v>
      </c>
      <c r="R20805" t="s">
        <v>37</v>
      </c>
      <c r="S20805" t="s">
        <v>37</v>
      </c>
      <c r="T20805" t="s">
        <v>37</v>
      </c>
      <c r="U20805" t="s">
        <v>37</v>
      </c>
      <c r="V20805" t="s">
        <v>37</v>
      </c>
      <c r="W20805" t="s">
        <v>37</v>
      </c>
      <c r="X20805" t="s">
        <v>37</v>
      </c>
      <c r="Y20805" t="s">
        <v>37</v>
      </c>
      <c r="Z20805" t="s">
        <v>37</v>
      </c>
      <c r="AA20805" t="s">
        <v>37</v>
      </c>
      <c r="AB20805">
        <f>INDEX(LEGENDPOINT!R:R,MATCH(G20805,LEGENDPOINT!Q:Q,0),1)</f>
        <v>0</v>
      </c>
      <c r="AC20805">
        <f>INDEX(Tableau1[PointLRN],MATCH(K20805,Tableau1[LRN],0),1)</f>
        <v>0</v>
      </c>
      <c r="AD20805">
        <f>INDEX(Tableau3[PointZNIEFF],MATCH(O20805,Tableau3[ZNIEFF],0),1)</f>
        <v>0</v>
      </c>
      <c r="AE20805">
        <f>INDEX(Tableau4[PointLRR],MATCH(N20805,Tableau4[LRR],0),1)</f>
        <v>0</v>
      </c>
      <c r="AF20805">
        <f>INDEX(Tableau5[PointEEE],MATCH(H20805,Tableau5[EEE],0),1)</f>
        <v>0</v>
      </c>
      <c r="AG20805">
        <f>INDEX(Tableau9[PointENJEU_CBN],MATCH(U20805,Tableau9[ENJEU_CBN],0),1)</f>
        <v>0</v>
      </c>
      <c r="AH20805">
        <f t="shared" si="652"/>
        <v>0</v>
      </c>
      <c r="AI20805">
        <f t="array" ref="AI20805">0 +IF(ISERROR(_xlfn.IFS(K20805="DD",2,K20805="-",1)),0,_xlfn.IFS(K20805="DD",2,K20805="-",1))+
IF(ISERROR(_xlfn.IFS(N20805="DD",5,N20805="-",3)),0,_xlfn.IFS(N20805="DD",5,N20805="-",3))+
IF(ISERROR(_xlfn.IFS(U20805="DD",2,U20805="NE",1)),0,_xlfn.IFS(U20805="DD",2,U20805="NE",1))</f>
        <v>4</v>
      </c>
      <c r="AJ20805" s="1" t="str">
        <f>IF(AI20805&gt;=5,"DD",_xlfn.IFS(AH20805&lt;=LEGENDPOINT!H$17,"NUL",AH20805&lt;=LEGENDPOINT!H$18,"TRES FAIBLE",AH20805&lt;=LEGENDPOINT!H$19,"FAIBLE",AH20805&lt;=LEGENDPOINT!H$20,"MODERE",AH20805&lt;=LEGENDPOINT!H$21,"FORT",AH20805&lt;=LEGENDPOINT!H$22,"TRES FORT",AH20805&gt;=LEGENDPOINT!H$23,"MAJEUR"))</f>
        <v>TRES FAIBLE</v>
      </c>
      <c r="AK20805" s="2" t="str">
        <f t="shared" si="651"/>
        <v>-</v>
      </c>
    </row>
    <row r="20806" spans="1:37">
      <c r="A20806">
        <v>1014262</v>
      </c>
      <c r="B20806" t="s">
        <v>69423</v>
      </c>
      <c r="C20806" t="s">
        <v>65058</v>
      </c>
      <c r="D20806" t="s">
        <v>69785</v>
      </c>
      <c r="E20806" t="s">
        <v>65051</v>
      </c>
      <c r="F20806" t="s">
        <v>69785</v>
      </c>
      <c r="G20806" t="s">
        <v>69803</v>
      </c>
      <c r="H20806" t="s">
        <v>37</v>
      </c>
      <c r="I20806" t="s">
        <v>37</v>
      </c>
      <c r="J20806" t="s">
        <v>37</v>
      </c>
      <c r="K20806" t="s">
        <v>37</v>
      </c>
      <c r="L20806" t="s">
        <v>37</v>
      </c>
      <c r="M20806" t="s">
        <v>37</v>
      </c>
      <c r="N20806" t="s">
        <v>37</v>
      </c>
      <c r="O20806" t="s">
        <v>37</v>
      </c>
      <c r="P20806" t="s">
        <v>37</v>
      </c>
      <c r="Q20806" t="s">
        <v>37</v>
      </c>
      <c r="R20806" t="s">
        <v>37</v>
      </c>
      <c r="S20806" t="s">
        <v>37</v>
      </c>
      <c r="T20806" t="s">
        <v>37</v>
      </c>
      <c r="U20806" t="s">
        <v>37</v>
      </c>
      <c r="V20806" t="s">
        <v>37</v>
      </c>
      <c r="W20806" t="s">
        <v>37</v>
      </c>
      <c r="X20806" t="s">
        <v>37</v>
      </c>
      <c r="Y20806" t="s">
        <v>37</v>
      </c>
      <c r="Z20806" t="s">
        <v>37</v>
      </c>
      <c r="AA20806" t="s">
        <v>37</v>
      </c>
      <c r="AB20806">
        <f>INDEX(LEGENDPOINT!R:R,MATCH(G20806,LEGENDPOINT!Q:Q,0),1)</f>
        <v>0</v>
      </c>
      <c r="AC20806">
        <f>INDEX(Tableau1[PointLRN],MATCH(K20806,Tableau1[LRN],0),1)</f>
        <v>0</v>
      </c>
      <c r="AD20806">
        <f>INDEX(Tableau3[PointZNIEFF],MATCH(O20806,Tableau3[ZNIEFF],0),1)</f>
        <v>0</v>
      </c>
      <c r="AE20806">
        <f>INDEX(Tableau4[PointLRR],MATCH(N20806,Tableau4[LRR],0),1)</f>
        <v>0</v>
      </c>
      <c r="AF20806">
        <f>INDEX(Tableau5[PointEEE],MATCH(H20806,Tableau5[EEE],0),1)</f>
        <v>0</v>
      </c>
      <c r="AG20806">
        <f>INDEX(Tableau9[PointENJEU_CBN],MATCH(U20806,Tableau9[ENJEU_CBN],0),1)</f>
        <v>0</v>
      </c>
      <c r="AH20806">
        <f t="shared" si="652"/>
        <v>0</v>
      </c>
      <c r="AI20806">
        <f t="array" ref="AI20806">0 +IF(ISERROR(_xlfn.IFS(K20806="DD",2,K20806="-",1)),0,_xlfn.IFS(K20806="DD",2,K20806="-",1))+
IF(ISERROR(_xlfn.IFS(N20806="DD",5,N20806="-",3)),0,_xlfn.IFS(N20806="DD",5,N20806="-",3))+
IF(ISERROR(_xlfn.IFS(U20806="DD",2,U20806="NE",1)),0,_xlfn.IFS(U20806="DD",2,U20806="NE",1))</f>
        <v>4</v>
      </c>
      <c r="AJ20806" s="1" t="str">
        <f>IF(AI20806&gt;=5,"DD",_xlfn.IFS(AH20806&lt;=LEGENDPOINT!H$17,"NUL",AH20806&lt;=LEGENDPOINT!H$18,"TRES FAIBLE",AH20806&lt;=LEGENDPOINT!H$19,"FAIBLE",AH20806&lt;=LEGENDPOINT!H$20,"MODERE",AH20806&lt;=LEGENDPOINT!H$21,"FORT",AH20806&lt;=LEGENDPOINT!H$22,"TRES FORT",AH20806&gt;=LEGENDPOINT!H$23,"MAJEUR"))</f>
        <v>TRES FAIBLE</v>
      </c>
      <c r="AK20806" s="2" t="str">
        <f t="shared" si="651"/>
        <v>-</v>
      </c>
    </row>
    <row r="20807" spans="1:37">
      <c r="A20807">
        <v>1014264</v>
      </c>
      <c r="B20807" t="s">
        <v>69424</v>
      </c>
      <c r="C20807" t="s">
        <v>65060</v>
      </c>
      <c r="D20807" t="s">
        <v>69785</v>
      </c>
      <c r="E20807" t="s">
        <v>65051</v>
      </c>
      <c r="F20807" t="s">
        <v>69785</v>
      </c>
      <c r="G20807" t="s">
        <v>69803</v>
      </c>
      <c r="H20807" t="s">
        <v>37</v>
      </c>
      <c r="I20807" t="s">
        <v>37</v>
      </c>
      <c r="J20807" t="s">
        <v>37</v>
      </c>
      <c r="K20807" t="s">
        <v>37</v>
      </c>
      <c r="L20807" t="s">
        <v>37</v>
      </c>
      <c r="M20807" t="s">
        <v>37</v>
      </c>
      <c r="N20807" t="s">
        <v>37</v>
      </c>
      <c r="O20807" t="s">
        <v>37</v>
      </c>
      <c r="P20807" t="s">
        <v>37</v>
      </c>
      <c r="Q20807" t="s">
        <v>37</v>
      </c>
      <c r="R20807" t="s">
        <v>37</v>
      </c>
      <c r="S20807" t="s">
        <v>37</v>
      </c>
      <c r="T20807" t="s">
        <v>37</v>
      </c>
      <c r="U20807" t="s">
        <v>37</v>
      </c>
      <c r="V20807" t="s">
        <v>37</v>
      </c>
      <c r="W20807" t="s">
        <v>37</v>
      </c>
      <c r="X20807" t="s">
        <v>37</v>
      </c>
      <c r="Y20807" t="s">
        <v>37</v>
      </c>
      <c r="Z20807" t="s">
        <v>37</v>
      </c>
      <c r="AA20807" t="s">
        <v>37</v>
      </c>
      <c r="AB20807">
        <f>INDEX(LEGENDPOINT!R:R,MATCH(G20807,LEGENDPOINT!Q:Q,0),1)</f>
        <v>0</v>
      </c>
      <c r="AC20807">
        <f>INDEX(Tableau1[PointLRN],MATCH(K20807,Tableau1[LRN],0),1)</f>
        <v>0</v>
      </c>
      <c r="AD20807">
        <f>INDEX(Tableau3[PointZNIEFF],MATCH(O20807,Tableau3[ZNIEFF],0),1)</f>
        <v>0</v>
      </c>
      <c r="AE20807">
        <f>INDEX(Tableau4[PointLRR],MATCH(N20807,Tableau4[LRR],0),1)</f>
        <v>0</v>
      </c>
      <c r="AF20807">
        <f>INDEX(Tableau5[PointEEE],MATCH(H20807,Tableau5[EEE],0),1)</f>
        <v>0</v>
      </c>
      <c r="AG20807">
        <f>INDEX(Tableau9[PointENJEU_CBN],MATCH(U20807,Tableau9[ENJEU_CBN],0),1)</f>
        <v>0</v>
      </c>
      <c r="AH20807">
        <f t="shared" si="652"/>
        <v>0</v>
      </c>
      <c r="AI20807">
        <f t="array" ref="AI20807">0 +IF(ISERROR(_xlfn.IFS(K20807="DD",2,K20807="-",1)),0,_xlfn.IFS(K20807="DD",2,K20807="-",1))+
IF(ISERROR(_xlfn.IFS(N20807="DD",5,N20807="-",3)),0,_xlfn.IFS(N20807="DD",5,N20807="-",3))+
IF(ISERROR(_xlfn.IFS(U20807="DD",2,U20807="NE",1)),0,_xlfn.IFS(U20807="DD",2,U20807="NE",1))</f>
        <v>4</v>
      </c>
      <c r="AJ20807" s="1" t="str">
        <f>IF(AI20807&gt;=5,"DD",_xlfn.IFS(AH20807&lt;=LEGENDPOINT!H$17,"NUL",AH20807&lt;=LEGENDPOINT!H$18,"TRES FAIBLE",AH20807&lt;=LEGENDPOINT!H$19,"FAIBLE",AH20807&lt;=LEGENDPOINT!H$20,"MODERE",AH20807&lt;=LEGENDPOINT!H$21,"FORT",AH20807&lt;=LEGENDPOINT!H$22,"TRES FORT",AH20807&gt;=LEGENDPOINT!H$23,"MAJEUR"))</f>
        <v>TRES FAIBLE</v>
      </c>
      <c r="AK20807" s="2" t="str">
        <f t="shared" si="651"/>
        <v>-</v>
      </c>
    </row>
    <row r="20808" spans="1:37">
      <c r="A20808">
        <v>1014265</v>
      </c>
      <c r="B20808" t="s">
        <v>69425</v>
      </c>
      <c r="C20808" t="s">
        <v>65059</v>
      </c>
      <c r="D20808" t="s">
        <v>69785</v>
      </c>
      <c r="E20808" t="s">
        <v>65051</v>
      </c>
      <c r="F20808" t="s">
        <v>69785</v>
      </c>
      <c r="G20808" t="s">
        <v>69803</v>
      </c>
      <c r="H20808" t="s">
        <v>37</v>
      </c>
      <c r="I20808" t="s">
        <v>37</v>
      </c>
      <c r="J20808" t="s">
        <v>37</v>
      </c>
      <c r="K20808" t="s">
        <v>37</v>
      </c>
      <c r="L20808" t="s">
        <v>37</v>
      </c>
      <c r="M20808" t="s">
        <v>37</v>
      </c>
      <c r="N20808" t="s">
        <v>37</v>
      </c>
      <c r="O20808" t="s">
        <v>37</v>
      </c>
      <c r="P20808" t="s">
        <v>37</v>
      </c>
      <c r="Q20808" t="s">
        <v>37</v>
      </c>
      <c r="R20808" t="s">
        <v>37</v>
      </c>
      <c r="S20808" t="s">
        <v>37</v>
      </c>
      <c r="T20808" t="s">
        <v>37</v>
      </c>
      <c r="U20808" t="s">
        <v>37</v>
      </c>
      <c r="V20808" t="s">
        <v>37</v>
      </c>
      <c r="W20808" t="s">
        <v>37</v>
      </c>
      <c r="X20808" t="s">
        <v>37</v>
      </c>
      <c r="Y20808" t="s">
        <v>37</v>
      </c>
      <c r="Z20808" t="s">
        <v>37</v>
      </c>
      <c r="AA20808" t="s">
        <v>37</v>
      </c>
      <c r="AB20808">
        <f>INDEX(LEGENDPOINT!R:R,MATCH(G20808,LEGENDPOINT!Q:Q,0),1)</f>
        <v>0</v>
      </c>
      <c r="AC20808">
        <f>INDEX(Tableau1[PointLRN],MATCH(K20808,Tableau1[LRN],0),1)</f>
        <v>0</v>
      </c>
      <c r="AD20808">
        <f>INDEX(Tableau3[PointZNIEFF],MATCH(O20808,Tableau3[ZNIEFF],0),1)</f>
        <v>0</v>
      </c>
      <c r="AE20808">
        <f>INDEX(Tableau4[PointLRR],MATCH(N20808,Tableau4[LRR],0),1)</f>
        <v>0</v>
      </c>
      <c r="AF20808">
        <f>INDEX(Tableau5[PointEEE],MATCH(H20808,Tableau5[EEE],0),1)</f>
        <v>0</v>
      </c>
      <c r="AG20808">
        <f>INDEX(Tableau9[PointENJEU_CBN],MATCH(U20808,Tableau9[ENJEU_CBN],0),1)</f>
        <v>0</v>
      </c>
      <c r="AH20808">
        <f t="shared" si="652"/>
        <v>0</v>
      </c>
      <c r="AI20808">
        <f t="array" ref="AI20808">0 +IF(ISERROR(_xlfn.IFS(K20808="DD",2,K20808="-",1)),0,_xlfn.IFS(K20808="DD",2,K20808="-",1))+
IF(ISERROR(_xlfn.IFS(N20808="DD",5,N20808="-",3)),0,_xlfn.IFS(N20808="DD",5,N20808="-",3))+
IF(ISERROR(_xlfn.IFS(U20808="DD",2,U20808="NE",1)),0,_xlfn.IFS(U20808="DD",2,U20808="NE",1))</f>
        <v>4</v>
      </c>
      <c r="AJ20808" s="1" t="str">
        <f>IF(AI20808&gt;=5,"DD",_xlfn.IFS(AH20808&lt;=LEGENDPOINT!H$17,"NUL",AH20808&lt;=LEGENDPOINT!H$18,"TRES FAIBLE",AH20808&lt;=LEGENDPOINT!H$19,"FAIBLE",AH20808&lt;=LEGENDPOINT!H$20,"MODERE",AH20808&lt;=LEGENDPOINT!H$21,"FORT",AH20808&lt;=LEGENDPOINT!H$22,"TRES FORT",AH20808&gt;=LEGENDPOINT!H$23,"MAJEUR"))</f>
        <v>TRES FAIBLE</v>
      </c>
      <c r="AK20808" s="2" t="str">
        <f t="shared" si="651"/>
        <v>-</v>
      </c>
    </row>
    <row r="20809" spans="1:37">
      <c r="A20809">
        <v>1014263</v>
      </c>
      <c r="B20809" t="s">
        <v>69426</v>
      </c>
      <c r="C20809" t="s">
        <v>65061</v>
      </c>
      <c r="D20809" t="s">
        <v>69785</v>
      </c>
      <c r="E20809" t="s">
        <v>65051</v>
      </c>
      <c r="F20809" t="s">
        <v>69785</v>
      </c>
      <c r="G20809" t="s">
        <v>69803</v>
      </c>
      <c r="H20809" t="s">
        <v>37</v>
      </c>
      <c r="I20809" t="s">
        <v>37</v>
      </c>
      <c r="J20809" t="s">
        <v>37</v>
      </c>
      <c r="K20809" t="s">
        <v>37</v>
      </c>
      <c r="L20809" t="s">
        <v>37</v>
      </c>
      <c r="M20809" t="s">
        <v>37</v>
      </c>
      <c r="N20809" t="s">
        <v>37</v>
      </c>
      <c r="O20809" t="s">
        <v>37</v>
      </c>
      <c r="P20809" t="s">
        <v>37</v>
      </c>
      <c r="Q20809" t="s">
        <v>37</v>
      </c>
      <c r="R20809" t="s">
        <v>37</v>
      </c>
      <c r="S20809" t="s">
        <v>37</v>
      </c>
      <c r="T20809" t="s">
        <v>37</v>
      </c>
      <c r="U20809" t="s">
        <v>37</v>
      </c>
      <c r="V20809" t="s">
        <v>37</v>
      </c>
      <c r="W20809" t="s">
        <v>37</v>
      </c>
      <c r="X20809" t="s">
        <v>37</v>
      </c>
      <c r="Y20809" t="s">
        <v>37</v>
      </c>
      <c r="Z20809" t="s">
        <v>37</v>
      </c>
      <c r="AA20809" t="s">
        <v>37</v>
      </c>
      <c r="AB20809">
        <f>INDEX(LEGENDPOINT!R:R,MATCH(G20809,LEGENDPOINT!Q:Q,0),1)</f>
        <v>0</v>
      </c>
      <c r="AC20809">
        <f>INDEX(Tableau1[PointLRN],MATCH(K20809,Tableau1[LRN],0),1)</f>
        <v>0</v>
      </c>
      <c r="AD20809">
        <f>INDEX(Tableau3[PointZNIEFF],MATCH(O20809,Tableau3[ZNIEFF],0),1)</f>
        <v>0</v>
      </c>
      <c r="AE20809">
        <f>INDEX(Tableau4[PointLRR],MATCH(N20809,Tableau4[LRR],0),1)</f>
        <v>0</v>
      </c>
      <c r="AF20809">
        <f>INDEX(Tableau5[PointEEE],MATCH(H20809,Tableau5[EEE],0),1)</f>
        <v>0</v>
      </c>
      <c r="AG20809">
        <f>INDEX(Tableau9[PointENJEU_CBN],MATCH(U20809,Tableau9[ENJEU_CBN],0),1)</f>
        <v>0</v>
      </c>
      <c r="AH20809">
        <f t="shared" si="652"/>
        <v>0</v>
      </c>
      <c r="AI20809">
        <f t="array" ref="AI20809">0 +IF(ISERROR(_xlfn.IFS(K20809="DD",2,K20809="-",1)),0,_xlfn.IFS(K20809="DD",2,K20809="-",1))+
IF(ISERROR(_xlfn.IFS(N20809="DD",5,N20809="-",3)),0,_xlfn.IFS(N20809="DD",5,N20809="-",3))+
IF(ISERROR(_xlfn.IFS(U20809="DD",2,U20809="NE",1)),0,_xlfn.IFS(U20809="DD",2,U20809="NE",1))</f>
        <v>4</v>
      </c>
      <c r="AJ20809" s="1" t="str">
        <f>IF(AI20809&gt;=5,"DD",_xlfn.IFS(AH20809&lt;=LEGENDPOINT!H$17,"NUL",AH20809&lt;=LEGENDPOINT!H$18,"TRES FAIBLE",AH20809&lt;=LEGENDPOINT!H$19,"FAIBLE",AH20809&lt;=LEGENDPOINT!H$20,"MODERE",AH20809&lt;=LEGENDPOINT!H$21,"FORT",AH20809&lt;=LEGENDPOINT!H$22,"TRES FORT",AH20809&gt;=LEGENDPOINT!H$23,"MAJEUR"))</f>
        <v>TRES FAIBLE</v>
      </c>
      <c r="AK20809" s="2" t="str">
        <f t="shared" si="651"/>
        <v>-</v>
      </c>
    </row>
    <row r="20810" spans="1:37">
      <c r="A20810">
        <v>1014259</v>
      </c>
      <c r="B20810" t="s">
        <v>69427</v>
      </c>
      <c r="C20810" t="s">
        <v>65063</v>
      </c>
      <c r="D20810" t="s">
        <v>69785</v>
      </c>
      <c r="E20810" t="s">
        <v>65051</v>
      </c>
      <c r="F20810" t="s">
        <v>69785</v>
      </c>
      <c r="G20810" t="s">
        <v>69803</v>
      </c>
      <c r="H20810" t="s">
        <v>37</v>
      </c>
      <c r="I20810" t="s">
        <v>37</v>
      </c>
      <c r="J20810" t="s">
        <v>37</v>
      </c>
      <c r="K20810" t="s">
        <v>37</v>
      </c>
      <c r="L20810" t="s">
        <v>37</v>
      </c>
      <c r="M20810" t="s">
        <v>37</v>
      </c>
      <c r="N20810" t="s">
        <v>37</v>
      </c>
      <c r="O20810" t="s">
        <v>37</v>
      </c>
      <c r="P20810" t="s">
        <v>37</v>
      </c>
      <c r="Q20810" t="s">
        <v>37</v>
      </c>
      <c r="R20810" t="s">
        <v>37</v>
      </c>
      <c r="S20810" t="s">
        <v>37</v>
      </c>
      <c r="T20810" t="s">
        <v>37</v>
      </c>
      <c r="U20810" t="s">
        <v>37</v>
      </c>
      <c r="V20810" t="s">
        <v>37</v>
      </c>
      <c r="W20810" t="s">
        <v>37</v>
      </c>
      <c r="X20810" t="s">
        <v>37</v>
      </c>
      <c r="Y20810" t="s">
        <v>37</v>
      </c>
      <c r="Z20810" t="s">
        <v>37</v>
      </c>
      <c r="AA20810" t="s">
        <v>37</v>
      </c>
      <c r="AB20810">
        <f>INDEX(LEGENDPOINT!R:R,MATCH(G20810,LEGENDPOINT!Q:Q,0),1)</f>
        <v>0</v>
      </c>
      <c r="AC20810">
        <f>INDEX(Tableau1[PointLRN],MATCH(K20810,Tableau1[LRN],0),1)</f>
        <v>0</v>
      </c>
      <c r="AD20810">
        <f>INDEX(Tableau3[PointZNIEFF],MATCH(O20810,Tableau3[ZNIEFF],0),1)</f>
        <v>0</v>
      </c>
      <c r="AE20810">
        <f>INDEX(Tableau4[PointLRR],MATCH(N20810,Tableau4[LRR],0),1)</f>
        <v>0</v>
      </c>
      <c r="AF20810">
        <f>INDEX(Tableau5[PointEEE],MATCH(H20810,Tableau5[EEE],0),1)</f>
        <v>0</v>
      </c>
      <c r="AG20810">
        <f>INDEX(Tableau9[PointENJEU_CBN],MATCH(U20810,Tableau9[ENJEU_CBN],0),1)</f>
        <v>0</v>
      </c>
      <c r="AH20810">
        <f t="shared" si="652"/>
        <v>0</v>
      </c>
      <c r="AI20810">
        <f t="array" ref="AI20810">0 +IF(ISERROR(_xlfn.IFS(K20810="DD",2,K20810="-",1)),0,_xlfn.IFS(K20810="DD",2,K20810="-",1))+
IF(ISERROR(_xlfn.IFS(N20810="DD",5,N20810="-",3)),0,_xlfn.IFS(N20810="DD",5,N20810="-",3))+
IF(ISERROR(_xlfn.IFS(U20810="DD",2,U20810="NE",1)),0,_xlfn.IFS(U20810="DD",2,U20810="NE",1))</f>
        <v>4</v>
      </c>
      <c r="AJ20810" s="1" t="str">
        <f>IF(AI20810&gt;=5,"DD",_xlfn.IFS(AH20810&lt;=LEGENDPOINT!H$17,"NUL",AH20810&lt;=LEGENDPOINT!H$18,"TRES FAIBLE",AH20810&lt;=LEGENDPOINT!H$19,"FAIBLE",AH20810&lt;=LEGENDPOINT!H$20,"MODERE",AH20810&lt;=LEGENDPOINT!H$21,"FORT",AH20810&lt;=LEGENDPOINT!H$22,"TRES FORT",AH20810&gt;=LEGENDPOINT!H$23,"MAJEUR"))</f>
        <v>TRES FAIBLE</v>
      </c>
      <c r="AK20810" s="2" t="str">
        <f t="shared" si="651"/>
        <v>-</v>
      </c>
    </row>
    <row r="20811" spans="1:37">
      <c r="A20811">
        <v>1014260</v>
      </c>
      <c r="B20811" t="s">
        <v>69428</v>
      </c>
      <c r="C20811" t="s">
        <v>65064</v>
      </c>
      <c r="D20811" t="s">
        <v>69785</v>
      </c>
      <c r="E20811" t="s">
        <v>65051</v>
      </c>
      <c r="F20811" t="s">
        <v>69785</v>
      </c>
      <c r="G20811" t="s">
        <v>69803</v>
      </c>
      <c r="H20811" t="s">
        <v>37</v>
      </c>
      <c r="I20811" t="s">
        <v>37</v>
      </c>
      <c r="J20811" t="s">
        <v>37</v>
      </c>
      <c r="K20811" t="s">
        <v>37</v>
      </c>
      <c r="L20811" t="s">
        <v>37</v>
      </c>
      <c r="M20811" t="s">
        <v>37</v>
      </c>
      <c r="N20811" t="s">
        <v>37</v>
      </c>
      <c r="O20811" t="s">
        <v>37</v>
      </c>
      <c r="P20811" t="s">
        <v>37</v>
      </c>
      <c r="Q20811" t="s">
        <v>37</v>
      </c>
      <c r="R20811" t="s">
        <v>37</v>
      </c>
      <c r="S20811" t="s">
        <v>37</v>
      </c>
      <c r="T20811" t="s">
        <v>37</v>
      </c>
      <c r="U20811" t="s">
        <v>37</v>
      </c>
      <c r="V20811" t="s">
        <v>37</v>
      </c>
      <c r="W20811" t="s">
        <v>37</v>
      </c>
      <c r="X20811" t="s">
        <v>37</v>
      </c>
      <c r="Y20811" t="s">
        <v>37</v>
      </c>
      <c r="Z20811" t="s">
        <v>37</v>
      </c>
      <c r="AA20811" t="s">
        <v>37</v>
      </c>
      <c r="AB20811">
        <f>INDEX(LEGENDPOINT!R:R,MATCH(G20811,LEGENDPOINT!Q:Q,0),1)</f>
        <v>0</v>
      </c>
      <c r="AC20811">
        <f>INDEX(Tableau1[PointLRN],MATCH(K20811,Tableau1[LRN],0),1)</f>
        <v>0</v>
      </c>
      <c r="AD20811">
        <f>INDEX(Tableau3[PointZNIEFF],MATCH(O20811,Tableau3[ZNIEFF],0),1)</f>
        <v>0</v>
      </c>
      <c r="AE20811">
        <f>INDEX(Tableau4[PointLRR],MATCH(N20811,Tableau4[LRR],0),1)</f>
        <v>0</v>
      </c>
      <c r="AF20811">
        <f>INDEX(Tableau5[PointEEE],MATCH(H20811,Tableau5[EEE],0),1)</f>
        <v>0</v>
      </c>
      <c r="AG20811">
        <f>INDEX(Tableau9[PointENJEU_CBN],MATCH(U20811,Tableau9[ENJEU_CBN],0),1)</f>
        <v>0</v>
      </c>
      <c r="AH20811">
        <f t="shared" si="652"/>
        <v>0</v>
      </c>
      <c r="AI20811">
        <f t="array" ref="AI20811">0 +IF(ISERROR(_xlfn.IFS(K20811="DD",2,K20811="-",1)),0,_xlfn.IFS(K20811="DD",2,K20811="-",1))+
IF(ISERROR(_xlfn.IFS(N20811="DD",5,N20811="-",3)),0,_xlfn.IFS(N20811="DD",5,N20811="-",3))+
IF(ISERROR(_xlfn.IFS(U20811="DD",2,U20811="NE",1)),0,_xlfn.IFS(U20811="DD",2,U20811="NE",1))</f>
        <v>4</v>
      </c>
      <c r="AJ20811" s="1" t="str">
        <f>IF(AI20811&gt;=5,"DD",_xlfn.IFS(AH20811&lt;=LEGENDPOINT!H$17,"NUL",AH20811&lt;=LEGENDPOINT!H$18,"TRES FAIBLE",AH20811&lt;=LEGENDPOINT!H$19,"FAIBLE",AH20811&lt;=LEGENDPOINT!H$20,"MODERE",AH20811&lt;=LEGENDPOINT!H$21,"FORT",AH20811&lt;=LEGENDPOINT!H$22,"TRES FORT",AH20811&gt;=LEGENDPOINT!H$23,"MAJEUR"))</f>
        <v>TRES FAIBLE</v>
      </c>
      <c r="AK20811" s="2" t="str">
        <f t="shared" si="651"/>
        <v>-</v>
      </c>
    </row>
    <row r="20812" spans="1:37">
      <c r="A20812">
        <v>1014266</v>
      </c>
      <c r="B20812" t="s">
        <v>69429</v>
      </c>
      <c r="C20812" t="s">
        <v>65065</v>
      </c>
      <c r="D20812" t="s">
        <v>69785</v>
      </c>
      <c r="E20812" t="s">
        <v>65051</v>
      </c>
      <c r="F20812" t="s">
        <v>69785</v>
      </c>
      <c r="G20812" t="s">
        <v>69803</v>
      </c>
      <c r="H20812" t="s">
        <v>37</v>
      </c>
      <c r="I20812" t="s">
        <v>37</v>
      </c>
      <c r="J20812" t="s">
        <v>37</v>
      </c>
      <c r="K20812" t="s">
        <v>37</v>
      </c>
      <c r="L20812" t="s">
        <v>37</v>
      </c>
      <c r="M20812" t="s">
        <v>37</v>
      </c>
      <c r="N20812" t="s">
        <v>37</v>
      </c>
      <c r="O20812" t="s">
        <v>37</v>
      </c>
      <c r="P20812" t="s">
        <v>37</v>
      </c>
      <c r="Q20812" t="s">
        <v>37</v>
      </c>
      <c r="R20812" t="s">
        <v>37</v>
      </c>
      <c r="S20812" t="s">
        <v>37</v>
      </c>
      <c r="T20812" t="s">
        <v>37</v>
      </c>
      <c r="U20812" t="s">
        <v>37</v>
      </c>
      <c r="V20812" t="s">
        <v>37</v>
      </c>
      <c r="W20812" t="s">
        <v>37</v>
      </c>
      <c r="X20812" t="s">
        <v>37</v>
      </c>
      <c r="Y20812" t="s">
        <v>37</v>
      </c>
      <c r="Z20812" t="s">
        <v>37</v>
      </c>
      <c r="AA20812" t="s">
        <v>37</v>
      </c>
      <c r="AB20812">
        <f>INDEX(LEGENDPOINT!R:R,MATCH(G20812,LEGENDPOINT!Q:Q,0),1)</f>
        <v>0</v>
      </c>
      <c r="AC20812">
        <f>INDEX(Tableau1[PointLRN],MATCH(K20812,Tableau1[LRN],0),1)</f>
        <v>0</v>
      </c>
      <c r="AD20812">
        <f>INDEX(Tableau3[PointZNIEFF],MATCH(O20812,Tableau3[ZNIEFF],0),1)</f>
        <v>0</v>
      </c>
      <c r="AE20812">
        <f>INDEX(Tableau4[PointLRR],MATCH(N20812,Tableau4[LRR],0),1)</f>
        <v>0</v>
      </c>
      <c r="AF20812">
        <f>INDEX(Tableau5[PointEEE],MATCH(H20812,Tableau5[EEE],0),1)</f>
        <v>0</v>
      </c>
      <c r="AG20812">
        <f>INDEX(Tableau9[PointENJEU_CBN],MATCH(U20812,Tableau9[ENJEU_CBN],0),1)</f>
        <v>0</v>
      </c>
      <c r="AH20812">
        <f t="shared" si="652"/>
        <v>0</v>
      </c>
      <c r="AI20812">
        <f t="array" ref="AI20812">0 +IF(ISERROR(_xlfn.IFS(K20812="DD",2,K20812="-",1)),0,_xlfn.IFS(K20812="DD",2,K20812="-",1))+
IF(ISERROR(_xlfn.IFS(N20812="DD",5,N20812="-",3)),0,_xlfn.IFS(N20812="DD",5,N20812="-",3))+
IF(ISERROR(_xlfn.IFS(U20812="DD",2,U20812="NE",1)),0,_xlfn.IFS(U20812="DD",2,U20812="NE",1))</f>
        <v>4</v>
      </c>
      <c r="AJ20812" s="1" t="str">
        <f>IF(AI20812&gt;=5,"DD",_xlfn.IFS(AH20812&lt;=LEGENDPOINT!H$17,"NUL",AH20812&lt;=LEGENDPOINT!H$18,"TRES FAIBLE",AH20812&lt;=LEGENDPOINT!H$19,"FAIBLE",AH20812&lt;=LEGENDPOINT!H$20,"MODERE",AH20812&lt;=LEGENDPOINT!H$21,"FORT",AH20812&lt;=LEGENDPOINT!H$22,"TRES FORT",AH20812&gt;=LEGENDPOINT!H$23,"MAJEUR"))</f>
        <v>TRES FAIBLE</v>
      </c>
      <c r="AK20812" s="2" t="str">
        <f t="shared" si="651"/>
        <v>-</v>
      </c>
    </row>
    <row r="20813" spans="1:37">
      <c r="A20813">
        <v>1014267</v>
      </c>
      <c r="B20813" t="s">
        <v>69430</v>
      </c>
      <c r="C20813" t="s">
        <v>65066</v>
      </c>
      <c r="D20813" t="s">
        <v>69785</v>
      </c>
      <c r="E20813" t="s">
        <v>65051</v>
      </c>
      <c r="F20813" t="s">
        <v>69785</v>
      </c>
      <c r="G20813" t="s">
        <v>69803</v>
      </c>
      <c r="H20813" t="s">
        <v>37</v>
      </c>
      <c r="I20813" t="s">
        <v>37</v>
      </c>
      <c r="J20813" t="s">
        <v>37</v>
      </c>
      <c r="K20813" t="s">
        <v>37</v>
      </c>
      <c r="L20813" t="s">
        <v>37</v>
      </c>
      <c r="M20813" t="s">
        <v>37</v>
      </c>
      <c r="N20813" t="s">
        <v>37</v>
      </c>
      <c r="O20813" t="s">
        <v>37</v>
      </c>
      <c r="P20813" t="s">
        <v>37</v>
      </c>
      <c r="Q20813" t="s">
        <v>37</v>
      </c>
      <c r="R20813" t="s">
        <v>37</v>
      </c>
      <c r="S20813" t="s">
        <v>37</v>
      </c>
      <c r="T20813" t="s">
        <v>37</v>
      </c>
      <c r="U20813" t="s">
        <v>37</v>
      </c>
      <c r="V20813" t="s">
        <v>37</v>
      </c>
      <c r="W20813" t="s">
        <v>37</v>
      </c>
      <c r="X20813" t="s">
        <v>37</v>
      </c>
      <c r="Y20813" t="s">
        <v>37</v>
      </c>
      <c r="Z20813" t="s">
        <v>37</v>
      </c>
      <c r="AA20813" t="s">
        <v>37</v>
      </c>
      <c r="AB20813">
        <f>INDEX(LEGENDPOINT!R:R,MATCH(G20813,LEGENDPOINT!Q:Q,0),1)</f>
        <v>0</v>
      </c>
      <c r="AC20813">
        <f>INDEX(Tableau1[PointLRN],MATCH(K20813,Tableau1[LRN],0),1)</f>
        <v>0</v>
      </c>
      <c r="AD20813">
        <f>INDEX(Tableau3[PointZNIEFF],MATCH(O20813,Tableau3[ZNIEFF],0),1)</f>
        <v>0</v>
      </c>
      <c r="AE20813">
        <f>INDEX(Tableau4[PointLRR],MATCH(N20813,Tableau4[LRR],0),1)</f>
        <v>0</v>
      </c>
      <c r="AF20813">
        <f>INDEX(Tableau5[PointEEE],MATCH(H20813,Tableau5[EEE],0),1)</f>
        <v>0</v>
      </c>
      <c r="AG20813">
        <f>INDEX(Tableau9[PointENJEU_CBN],MATCH(U20813,Tableau9[ENJEU_CBN],0),1)</f>
        <v>0</v>
      </c>
      <c r="AH20813">
        <f t="shared" si="652"/>
        <v>0</v>
      </c>
      <c r="AI20813">
        <f t="array" ref="AI20813">0 +IF(ISERROR(_xlfn.IFS(K20813="DD",2,K20813="-",1)),0,_xlfn.IFS(K20813="DD",2,K20813="-",1))+
IF(ISERROR(_xlfn.IFS(N20813="DD",5,N20813="-",3)),0,_xlfn.IFS(N20813="DD",5,N20813="-",3))+
IF(ISERROR(_xlfn.IFS(U20813="DD",2,U20813="NE",1)),0,_xlfn.IFS(U20813="DD",2,U20813="NE",1))</f>
        <v>4</v>
      </c>
      <c r="AJ20813" s="1" t="str">
        <f>IF(AI20813&gt;=5,"DD",_xlfn.IFS(AH20813&lt;=LEGENDPOINT!H$17,"NUL",AH20813&lt;=LEGENDPOINT!H$18,"TRES FAIBLE",AH20813&lt;=LEGENDPOINT!H$19,"FAIBLE",AH20813&lt;=LEGENDPOINT!H$20,"MODERE",AH20813&lt;=LEGENDPOINT!H$21,"FORT",AH20813&lt;=LEGENDPOINT!H$22,"TRES FORT",AH20813&gt;=LEGENDPOINT!H$23,"MAJEUR"))</f>
        <v>TRES FAIBLE</v>
      </c>
      <c r="AK20813" s="2" t="str">
        <f t="shared" si="651"/>
        <v>-</v>
      </c>
    </row>
    <row r="20814" spans="1:37">
      <c r="A20814">
        <v>1014268</v>
      </c>
      <c r="B20814" t="s">
        <v>69431</v>
      </c>
      <c r="C20814" t="s">
        <v>65067</v>
      </c>
      <c r="D20814" t="s">
        <v>69785</v>
      </c>
      <c r="E20814" t="s">
        <v>65051</v>
      </c>
      <c r="F20814" t="s">
        <v>69785</v>
      </c>
      <c r="G20814" t="s">
        <v>69803</v>
      </c>
      <c r="H20814" t="s">
        <v>37</v>
      </c>
      <c r="I20814" t="s">
        <v>37</v>
      </c>
      <c r="J20814" t="s">
        <v>37</v>
      </c>
      <c r="K20814" t="s">
        <v>37</v>
      </c>
      <c r="L20814" t="s">
        <v>37</v>
      </c>
      <c r="M20814" t="s">
        <v>37</v>
      </c>
      <c r="N20814" t="s">
        <v>37</v>
      </c>
      <c r="O20814" t="s">
        <v>37</v>
      </c>
      <c r="P20814" t="s">
        <v>37</v>
      </c>
      <c r="Q20814" t="s">
        <v>37</v>
      </c>
      <c r="R20814" t="s">
        <v>37</v>
      </c>
      <c r="S20814" t="s">
        <v>37</v>
      </c>
      <c r="T20814" t="s">
        <v>37</v>
      </c>
      <c r="U20814" t="s">
        <v>37</v>
      </c>
      <c r="V20814" t="s">
        <v>37</v>
      </c>
      <c r="W20814" t="s">
        <v>37</v>
      </c>
      <c r="X20814" t="s">
        <v>37</v>
      </c>
      <c r="Y20814" t="s">
        <v>37</v>
      </c>
      <c r="Z20814" t="s">
        <v>37</v>
      </c>
      <c r="AA20814" t="s">
        <v>37</v>
      </c>
      <c r="AB20814">
        <f>INDEX(LEGENDPOINT!R:R,MATCH(G20814,LEGENDPOINT!Q:Q,0),1)</f>
        <v>0</v>
      </c>
      <c r="AC20814">
        <f>INDEX(Tableau1[PointLRN],MATCH(K20814,Tableau1[LRN],0),1)</f>
        <v>0</v>
      </c>
      <c r="AD20814">
        <f>INDEX(Tableau3[PointZNIEFF],MATCH(O20814,Tableau3[ZNIEFF],0),1)</f>
        <v>0</v>
      </c>
      <c r="AE20814">
        <f>INDEX(Tableau4[PointLRR],MATCH(N20814,Tableau4[LRR],0),1)</f>
        <v>0</v>
      </c>
      <c r="AF20814">
        <f>INDEX(Tableau5[PointEEE],MATCH(H20814,Tableau5[EEE],0),1)</f>
        <v>0</v>
      </c>
      <c r="AG20814">
        <f>INDEX(Tableau9[PointENJEU_CBN],MATCH(U20814,Tableau9[ENJEU_CBN],0),1)</f>
        <v>0</v>
      </c>
      <c r="AH20814">
        <f t="shared" si="652"/>
        <v>0</v>
      </c>
      <c r="AI20814">
        <f t="array" ref="AI20814">0 +IF(ISERROR(_xlfn.IFS(K20814="DD",2,K20814="-",1)),0,_xlfn.IFS(K20814="DD",2,K20814="-",1))+
IF(ISERROR(_xlfn.IFS(N20814="DD",5,N20814="-",3)),0,_xlfn.IFS(N20814="DD",5,N20814="-",3))+
IF(ISERROR(_xlfn.IFS(U20814="DD",2,U20814="NE",1)),0,_xlfn.IFS(U20814="DD",2,U20814="NE",1))</f>
        <v>4</v>
      </c>
      <c r="AJ20814" s="1" t="str">
        <f>IF(AI20814&gt;=5,"DD",_xlfn.IFS(AH20814&lt;=LEGENDPOINT!H$17,"NUL",AH20814&lt;=LEGENDPOINT!H$18,"TRES FAIBLE",AH20814&lt;=LEGENDPOINT!H$19,"FAIBLE",AH20814&lt;=LEGENDPOINT!H$20,"MODERE",AH20814&lt;=LEGENDPOINT!H$21,"FORT",AH20814&lt;=LEGENDPOINT!H$22,"TRES FORT",AH20814&gt;=LEGENDPOINT!H$23,"MAJEUR"))</f>
        <v>TRES FAIBLE</v>
      </c>
      <c r="AK20814" s="2" t="str">
        <f t="shared" si="651"/>
        <v>-</v>
      </c>
    </row>
    <row r="20815" spans="1:37">
      <c r="A20815">
        <v>1014261</v>
      </c>
      <c r="B20815" t="s">
        <v>69432</v>
      </c>
      <c r="C20815" t="s">
        <v>65068</v>
      </c>
      <c r="D20815" t="s">
        <v>69785</v>
      </c>
      <c r="E20815" t="s">
        <v>65051</v>
      </c>
      <c r="F20815" t="s">
        <v>69785</v>
      </c>
      <c r="G20815" t="s">
        <v>69803</v>
      </c>
      <c r="H20815" t="s">
        <v>37</v>
      </c>
      <c r="I20815" t="s">
        <v>37</v>
      </c>
      <c r="J20815" t="s">
        <v>37</v>
      </c>
      <c r="K20815" t="s">
        <v>37</v>
      </c>
      <c r="L20815" t="s">
        <v>37</v>
      </c>
      <c r="M20815" t="s">
        <v>37</v>
      </c>
      <c r="N20815" t="s">
        <v>37</v>
      </c>
      <c r="O20815" t="s">
        <v>37</v>
      </c>
      <c r="P20815" t="s">
        <v>37</v>
      </c>
      <c r="Q20815" t="s">
        <v>37</v>
      </c>
      <c r="R20815" t="s">
        <v>37</v>
      </c>
      <c r="S20815" t="s">
        <v>37</v>
      </c>
      <c r="T20815" t="s">
        <v>37</v>
      </c>
      <c r="U20815" t="s">
        <v>37</v>
      </c>
      <c r="V20815" t="s">
        <v>37</v>
      </c>
      <c r="W20815" t="s">
        <v>37</v>
      </c>
      <c r="X20815" t="s">
        <v>37</v>
      </c>
      <c r="Y20815" t="s">
        <v>37</v>
      </c>
      <c r="Z20815" t="s">
        <v>37</v>
      </c>
      <c r="AA20815" t="s">
        <v>37</v>
      </c>
      <c r="AB20815">
        <f>INDEX(LEGENDPOINT!R:R,MATCH(G20815,LEGENDPOINT!Q:Q,0),1)</f>
        <v>0</v>
      </c>
      <c r="AC20815">
        <f>INDEX(Tableau1[PointLRN],MATCH(K20815,Tableau1[LRN],0),1)</f>
        <v>0</v>
      </c>
      <c r="AD20815">
        <f>INDEX(Tableau3[PointZNIEFF],MATCH(O20815,Tableau3[ZNIEFF],0),1)</f>
        <v>0</v>
      </c>
      <c r="AE20815">
        <f>INDEX(Tableau4[PointLRR],MATCH(N20815,Tableau4[LRR],0),1)</f>
        <v>0</v>
      </c>
      <c r="AF20815">
        <f>INDEX(Tableau5[PointEEE],MATCH(H20815,Tableau5[EEE],0),1)</f>
        <v>0</v>
      </c>
      <c r="AG20815">
        <f>INDEX(Tableau9[PointENJEU_CBN],MATCH(U20815,Tableau9[ENJEU_CBN],0),1)</f>
        <v>0</v>
      </c>
      <c r="AH20815">
        <f t="shared" si="652"/>
        <v>0</v>
      </c>
      <c r="AI20815">
        <f t="array" ref="AI20815">0 +IF(ISERROR(_xlfn.IFS(K20815="DD",2,K20815="-",1)),0,_xlfn.IFS(K20815="DD",2,K20815="-",1))+
IF(ISERROR(_xlfn.IFS(N20815="DD",5,N20815="-",3)),0,_xlfn.IFS(N20815="DD",5,N20815="-",3))+
IF(ISERROR(_xlfn.IFS(U20815="DD",2,U20815="NE",1)),0,_xlfn.IFS(U20815="DD",2,U20815="NE",1))</f>
        <v>4</v>
      </c>
      <c r="AJ20815" s="1" t="str">
        <f>IF(AI20815&gt;=5,"DD",_xlfn.IFS(AH20815&lt;=LEGENDPOINT!H$17,"NUL",AH20815&lt;=LEGENDPOINT!H$18,"TRES FAIBLE",AH20815&lt;=LEGENDPOINT!H$19,"FAIBLE",AH20815&lt;=LEGENDPOINT!H$20,"MODERE",AH20815&lt;=LEGENDPOINT!H$21,"FORT",AH20815&lt;=LEGENDPOINT!H$22,"TRES FORT",AH20815&gt;=LEGENDPOINT!H$23,"MAJEUR"))</f>
        <v>TRES FAIBLE</v>
      </c>
      <c r="AK20815" s="2" t="str">
        <f t="shared" si="651"/>
        <v>-</v>
      </c>
    </row>
    <row r="20816" spans="1:37">
      <c r="A20816">
        <v>1014269</v>
      </c>
      <c r="B20816" t="s">
        <v>49657</v>
      </c>
      <c r="C20816" t="s">
        <v>65070</v>
      </c>
      <c r="D20816" t="s">
        <v>69785</v>
      </c>
      <c r="E20816" t="s">
        <v>65051</v>
      </c>
      <c r="F20816" t="s">
        <v>69785</v>
      </c>
      <c r="G20816" t="s">
        <v>69803</v>
      </c>
      <c r="H20816" t="s">
        <v>37</v>
      </c>
      <c r="I20816" t="s">
        <v>37</v>
      </c>
      <c r="J20816" t="s">
        <v>37</v>
      </c>
      <c r="K20816" t="s">
        <v>37</v>
      </c>
      <c r="L20816" t="s">
        <v>37</v>
      </c>
      <c r="M20816" t="s">
        <v>37</v>
      </c>
      <c r="N20816" t="s">
        <v>37</v>
      </c>
      <c r="O20816" t="s">
        <v>37</v>
      </c>
      <c r="P20816" t="s">
        <v>37</v>
      </c>
      <c r="Q20816" t="s">
        <v>37</v>
      </c>
      <c r="R20816" t="s">
        <v>37</v>
      </c>
      <c r="S20816" t="s">
        <v>37</v>
      </c>
      <c r="T20816" t="s">
        <v>37</v>
      </c>
      <c r="U20816" t="s">
        <v>37</v>
      </c>
      <c r="V20816" t="s">
        <v>37</v>
      </c>
      <c r="W20816" t="s">
        <v>37</v>
      </c>
      <c r="X20816" t="s">
        <v>37</v>
      </c>
      <c r="Y20816" t="s">
        <v>37</v>
      </c>
      <c r="Z20816" t="s">
        <v>37</v>
      </c>
      <c r="AA20816" t="s">
        <v>37</v>
      </c>
      <c r="AB20816">
        <f>INDEX(LEGENDPOINT!R:R,MATCH(G20816,LEGENDPOINT!Q:Q,0),1)</f>
        <v>0</v>
      </c>
      <c r="AC20816">
        <f>INDEX(Tableau1[PointLRN],MATCH(K20816,Tableau1[LRN],0),1)</f>
        <v>0</v>
      </c>
      <c r="AD20816">
        <f>INDEX(Tableau3[PointZNIEFF],MATCH(O20816,Tableau3[ZNIEFF],0),1)</f>
        <v>0</v>
      </c>
      <c r="AE20816">
        <f>INDEX(Tableau4[PointLRR],MATCH(N20816,Tableau4[LRR],0),1)</f>
        <v>0</v>
      </c>
      <c r="AF20816">
        <f>INDEX(Tableau5[PointEEE],MATCH(H20816,Tableau5[EEE],0),1)</f>
        <v>0</v>
      </c>
      <c r="AG20816">
        <f>INDEX(Tableau9[PointENJEU_CBN],MATCH(U20816,Tableau9[ENJEU_CBN],0),1)</f>
        <v>0</v>
      </c>
      <c r="AH20816">
        <f t="shared" si="652"/>
        <v>0</v>
      </c>
      <c r="AI20816">
        <f t="array" ref="AI20816">0 +IF(ISERROR(_xlfn.IFS(K20816="DD",2,K20816="-",1)),0,_xlfn.IFS(K20816="DD",2,K20816="-",1))+
IF(ISERROR(_xlfn.IFS(N20816="DD",5,N20816="-",3)),0,_xlfn.IFS(N20816="DD",5,N20816="-",3))+
IF(ISERROR(_xlfn.IFS(U20816="DD",2,U20816="NE",1)),0,_xlfn.IFS(U20816="DD",2,U20816="NE",1))</f>
        <v>4</v>
      </c>
      <c r="AJ20816" s="1" t="str">
        <f>IF(AI20816&gt;=5,"DD",_xlfn.IFS(AH20816&lt;=LEGENDPOINT!H$17,"NUL",AH20816&lt;=LEGENDPOINT!H$18,"TRES FAIBLE",AH20816&lt;=LEGENDPOINT!H$19,"FAIBLE",AH20816&lt;=LEGENDPOINT!H$20,"MODERE",AH20816&lt;=LEGENDPOINT!H$21,"FORT",AH20816&lt;=LEGENDPOINT!H$22,"TRES FORT",AH20816&gt;=LEGENDPOINT!H$23,"MAJEUR"))</f>
        <v>TRES FAIBLE</v>
      </c>
      <c r="AK20816" s="2" t="str">
        <f t="shared" si="651"/>
        <v>-</v>
      </c>
    </row>
    <row r="20817" spans="1:37">
      <c r="A20817">
        <v>1014270</v>
      </c>
      <c r="B20817" t="s">
        <v>69433</v>
      </c>
      <c r="C20817" t="s">
        <v>65071</v>
      </c>
      <c r="D20817" t="s">
        <v>69785</v>
      </c>
      <c r="E20817" t="s">
        <v>65051</v>
      </c>
      <c r="F20817" t="s">
        <v>69785</v>
      </c>
      <c r="G20817" t="s">
        <v>69803</v>
      </c>
      <c r="H20817" t="s">
        <v>37</v>
      </c>
      <c r="I20817" t="s">
        <v>37</v>
      </c>
      <c r="J20817" t="s">
        <v>37</v>
      </c>
      <c r="K20817" t="s">
        <v>37</v>
      </c>
      <c r="L20817" t="s">
        <v>37</v>
      </c>
      <c r="M20817" t="s">
        <v>37</v>
      </c>
      <c r="N20817" t="s">
        <v>37</v>
      </c>
      <c r="O20817" t="s">
        <v>37</v>
      </c>
      <c r="P20817" t="s">
        <v>37</v>
      </c>
      <c r="Q20817" t="s">
        <v>37</v>
      </c>
      <c r="R20817" t="s">
        <v>37</v>
      </c>
      <c r="S20817" t="s">
        <v>37</v>
      </c>
      <c r="T20817" t="s">
        <v>37</v>
      </c>
      <c r="U20817" t="s">
        <v>37</v>
      </c>
      <c r="V20817" t="s">
        <v>37</v>
      </c>
      <c r="W20817" t="s">
        <v>37</v>
      </c>
      <c r="X20817" t="s">
        <v>37</v>
      </c>
      <c r="Y20817" t="s">
        <v>37</v>
      </c>
      <c r="Z20817" t="s">
        <v>37</v>
      </c>
      <c r="AA20817" t="s">
        <v>37</v>
      </c>
      <c r="AB20817">
        <f>INDEX(LEGENDPOINT!R:R,MATCH(G20817,LEGENDPOINT!Q:Q,0),1)</f>
        <v>0</v>
      </c>
      <c r="AC20817">
        <f>INDEX(Tableau1[PointLRN],MATCH(K20817,Tableau1[LRN],0),1)</f>
        <v>0</v>
      </c>
      <c r="AD20817">
        <f>INDEX(Tableau3[PointZNIEFF],MATCH(O20817,Tableau3[ZNIEFF],0),1)</f>
        <v>0</v>
      </c>
      <c r="AE20817">
        <f>INDEX(Tableau4[PointLRR],MATCH(N20817,Tableau4[LRR],0),1)</f>
        <v>0</v>
      </c>
      <c r="AF20817">
        <f>INDEX(Tableau5[PointEEE],MATCH(H20817,Tableau5[EEE],0),1)</f>
        <v>0</v>
      </c>
      <c r="AG20817">
        <f>INDEX(Tableau9[PointENJEU_CBN],MATCH(U20817,Tableau9[ENJEU_CBN],0),1)</f>
        <v>0</v>
      </c>
      <c r="AH20817">
        <f t="shared" si="652"/>
        <v>0</v>
      </c>
      <c r="AI20817">
        <f t="array" ref="AI20817">0 +IF(ISERROR(_xlfn.IFS(K20817="DD",2,K20817="-",1)),0,_xlfn.IFS(K20817="DD",2,K20817="-",1))+
IF(ISERROR(_xlfn.IFS(N20817="DD",5,N20817="-",3)),0,_xlfn.IFS(N20817="DD",5,N20817="-",3))+
IF(ISERROR(_xlfn.IFS(U20817="DD",2,U20817="NE",1)),0,_xlfn.IFS(U20817="DD",2,U20817="NE",1))</f>
        <v>4</v>
      </c>
      <c r="AJ20817" s="1" t="str">
        <f>IF(AI20817&gt;=5,"DD",_xlfn.IFS(AH20817&lt;=LEGENDPOINT!H$17,"NUL",AH20817&lt;=LEGENDPOINT!H$18,"TRES FAIBLE",AH20817&lt;=LEGENDPOINT!H$19,"FAIBLE",AH20817&lt;=LEGENDPOINT!H$20,"MODERE",AH20817&lt;=LEGENDPOINT!H$21,"FORT",AH20817&lt;=LEGENDPOINT!H$22,"TRES FORT",AH20817&gt;=LEGENDPOINT!H$23,"MAJEUR"))</f>
        <v>TRES FAIBLE</v>
      </c>
      <c r="AK20817" s="2" t="str">
        <f t="shared" si="651"/>
        <v>-</v>
      </c>
    </row>
    <row r="20818" spans="1:37">
      <c r="A20818">
        <v>673795</v>
      </c>
      <c r="B20818" t="s">
        <v>42869</v>
      </c>
      <c r="C20818" t="s">
        <v>42870</v>
      </c>
      <c r="D20818" t="s">
        <v>69785</v>
      </c>
      <c r="E20818" t="s">
        <v>65051</v>
      </c>
      <c r="F20818" t="s">
        <v>69785</v>
      </c>
      <c r="G20818" t="s">
        <v>69803</v>
      </c>
      <c r="H20818" t="s">
        <v>37</v>
      </c>
      <c r="I20818" t="s">
        <v>37</v>
      </c>
      <c r="J20818" t="s">
        <v>37</v>
      </c>
      <c r="K20818" t="s">
        <v>37</v>
      </c>
      <c r="L20818" t="s">
        <v>37</v>
      </c>
      <c r="M20818" t="s">
        <v>37</v>
      </c>
      <c r="N20818" t="s">
        <v>37</v>
      </c>
      <c r="O20818" t="s">
        <v>37</v>
      </c>
      <c r="P20818" t="s">
        <v>37</v>
      </c>
      <c r="Q20818" t="s">
        <v>37</v>
      </c>
      <c r="R20818" t="s">
        <v>37</v>
      </c>
      <c r="S20818" t="s">
        <v>37</v>
      </c>
      <c r="T20818" t="s">
        <v>37</v>
      </c>
      <c r="U20818" t="s">
        <v>37</v>
      </c>
      <c r="V20818" t="s">
        <v>37</v>
      </c>
      <c r="W20818" t="s">
        <v>37</v>
      </c>
      <c r="X20818" t="s">
        <v>37</v>
      </c>
      <c r="Y20818" t="s">
        <v>57</v>
      </c>
      <c r="Z20818" t="s">
        <v>37</v>
      </c>
      <c r="AA20818" t="s">
        <v>37</v>
      </c>
      <c r="AB20818">
        <f>INDEX(LEGENDPOINT!R:R,MATCH(G20818,LEGENDPOINT!Q:Q,0),1)</f>
        <v>0</v>
      </c>
      <c r="AC20818">
        <f>INDEX(Tableau1[PointLRN],MATCH(K20818,Tableau1[LRN],0),1)</f>
        <v>0</v>
      </c>
      <c r="AD20818">
        <f>INDEX(Tableau3[PointZNIEFF],MATCH(O20818,Tableau3[ZNIEFF],0),1)</f>
        <v>0</v>
      </c>
      <c r="AE20818">
        <f>INDEX(Tableau4[PointLRR],MATCH(N20818,Tableau4[LRR],0),1)</f>
        <v>0</v>
      </c>
      <c r="AF20818">
        <f>INDEX(Tableau5[PointEEE],MATCH(H20818,Tableau5[EEE],0),1)</f>
        <v>0</v>
      </c>
      <c r="AG20818">
        <f>INDEX(Tableau9[PointENJEU_CBN],MATCH(U20818,Tableau9[ENJEU_CBN],0),1)</f>
        <v>0</v>
      </c>
      <c r="AH20818">
        <f t="shared" si="652"/>
        <v>0</v>
      </c>
      <c r="AI20818">
        <f t="array" ref="AI20818">0 +IF(ISERROR(_xlfn.IFS(K20818="DD",2,K20818="-",1)),0,_xlfn.IFS(K20818="DD",2,K20818="-",1))+
IF(ISERROR(_xlfn.IFS(N20818="DD",5,N20818="-",3)),0,_xlfn.IFS(N20818="DD",5,N20818="-",3))+
IF(ISERROR(_xlfn.IFS(U20818="DD",2,U20818="NE",1)),0,_xlfn.IFS(U20818="DD",2,U20818="NE",1))</f>
        <v>4</v>
      </c>
      <c r="AJ20818" s="1" t="str">
        <f>IF(AI20818&gt;=5,"DD",_xlfn.IFS(AH20818&lt;=LEGENDPOINT!H$17,"NUL",AH20818&lt;=LEGENDPOINT!H$18,"TRES FAIBLE",AH20818&lt;=LEGENDPOINT!H$19,"FAIBLE",AH20818&lt;=LEGENDPOINT!H$20,"MODERE",AH20818&lt;=LEGENDPOINT!H$21,"FORT",AH20818&lt;=LEGENDPOINT!H$22,"TRES FORT",AH20818&gt;=LEGENDPOINT!H$23,"MAJEUR"))</f>
        <v>TRES FAIBLE</v>
      </c>
      <c r="AK20818" s="2" t="str">
        <f t="shared" si="651"/>
        <v>-</v>
      </c>
    </row>
    <row r="20819" spans="1:37">
      <c r="A20819">
        <v>673871</v>
      </c>
      <c r="B20819" t="s">
        <v>42871</v>
      </c>
      <c r="C20819" t="s">
        <v>42872</v>
      </c>
      <c r="D20819" t="s">
        <v>69785</v>
      </c>
      <c r="E20819" t="s">
        <v>65051</v>
      </c>
      <c r="F20819" t="s">
        <v>69785</v>
      </c>
      <c r="G20819" t="s">
        <v>69803</v>
      </c>
      <c r="H20819" t="s">
        <v>37</v>
      </c>
      <c r="I20819" t="s">
        <v>37</v>
      </c>
      <c r="J20819" t="s">
        <v>37</v>
      </c>
      <c r="K20819" t="s">
        <v>37</v>
      </c>
      <c r="L20819" t="s">
        <v>37</v>
      </c>
      <c r="M20819" t="s">
        <v>37</v>
      </c>
      <c r="N20819" t="s">
        <v>37</v>
      </c>
      <c r="O20819" t="s">
        <v>37</v>
      </c>
      <c r="P20819" t="s">
        <v>37</v>
      </c>
      <c r="Q20819" t="s">
        <v>37</v>
      </c>
      <c r="R20819" t="s">
        <v>37</v>
      </c>
      <c r="S20819" t="s">
        <v>37</v>
      </c>
      <c r="T20819" t="s">
        <v>37</v>
      </c>
      <c r="U20819" t="s">
        <v>37</v>
      </c>
      <c r="V20819" t="s">
        <v>37</v>
      </c>
      <c r="W20819" t="s">
        <v>37</v>
      </c>
      <c r="X20819" t="s">
        <v>37</v>
      </c>
      <c r="Y20819" t="s">
        <v>4534</v>
      </c>
      <c r="Z20819" t="s">
        <v>37</v>
      </c>
      <c r="AA20819" t="s">
        <v>37</v>
      </c>
      <c r="AB20819">
        <f>INDEX(LEGENDPOINT!R:R,MATCH(G20819,LEGENDPOINT!Q:Q,0),1)</f>
        <v>0</v>
      </c>
      <c r="AC20819">
        <f>INDEX(Tableau1[PointLRN],MATCH(K20819,Tableau1[LRN],0),1)</f>
        <v>0</v>
      </c>
      <c r="AD20819">
        <f>INDEX(Tableau3[PointZNIEFF],MATCH(O20819,Tableau3[ZNIEFF],0),1)</f>
        <v>0</v>
      </c>
      <c r="AE20819">
        <f>INDEX(Tableau4[PointLRR],MATCH(N20819,Tableau4[LRR],0),1)</f>
        <v>0</v>
      </c>
      <c r="AF20819">
        <f>INDEX(Tableau5[PointEEE],MATCH(H20819,Tableau5[EEE],0),1)</f>
        <v>0</v>
      </c>
      <c r="AG20819">
        <f>INDEX(Tableau9[PointENJEU_CBN],MATCH(U20819,Tableau9[ENJEU_CBN],0),1)</f>
        <v>0</v>
      </c>
      <c r="AH20819">
        <f t="shared" si="652"/>
        <v>0</v>
      </c>
      <c r="AI20819">
        <f t="array" ref="AI20819">0 +IF(ISERROR(_xlfn.IFS(K20819="DD",2,K20819="-",1)),0,_xlfn.IFS(K20819="DD",2,K20819="-",1))+
IF(ISERROR(_xlfn.IFS(N20819="DD",5,N20819="-",3)),0,_xlfn.IFS(N20819="DD",5,N20819="-",3))+
IF(ISERROR(_xlfn.IFS(U20819="DD",2,U20819="NE",1)),0,_xlfn.IFS(U20819="DD",2,U20819="NE",1))</f>
        <v>4</v>
      </c>
      <c r="AJ20819" s="1" t="str">
        <f>IF(AI20819&gt;=5,"DD",_xlfn.IFS(AH20819&lt;=LEGENDPOINT!H$17,"NUL",AH20819&lt;=LEGENDPOINT!H$18,"TRES FAIBLE",AH20819&lt;=LEGENDPOINT!H$19,"FAIBLE",AH20819&lt;=LEGENDPOINT!H$20,"MODERE",AH20819&lt;=LEGENDPOINT!H$21,"FORT",AH20819&lt;=LEGENDPOINT!H$22,"TRES FORT",AH20819&gt;=LEGENDPOINT!H$23,"MAJEUR"))</f>
        <v>TRES FAIBLE</v>
      </c>
      <c r="AK20819" s="2" t="str">
        <f t="shared" si="651"/>
        <v>-</v>
      </c>
    </row>
    <row r="20820" spans="1:37">
      <c r="A20820">
        <v>673789</v>
      </c>
      <c r="B20820" t="s">
        <v>42873</v>
      </c>
      <c r="C20820" t="s">
        <v>42874</v>
      </c>
      <c r="D20820" t="s">
        <v>69785</v>
      </c>
      <c r="E20820" t="s">
        <v>65051</v>
      </c>
      <c r="F20820" t="s">
        <v>69785</v>
      </c>
      <c r="G20820" t="s">
        <v>69803</v>
      </c>
      <c r="H20820" t="s">
        <v>37</v>
      </c>
      <c r="I20820" t="s">
        <v>37</v>
      </c>
      <c r="J20820" t="s">
        <v>37</v>
      </c>
      <c r="K20820" t="s">
        <v>37</v>
      </c>
      <c r="L20820" t="s">
        <v>37</v>
      </c>
      <c r="M20820" t="s">
        <v>37</v>
      </c>
      <c r="N20820" t="s">
        <v>37</v>
      </c>
      <c r="O20820" t="s">
        <v>37</v>
      </c>
      <c r="P20820" t="s">
        <v>37</v>
      </c>
      <c r="Q20820" t="s">
        <v>37</v>
      </c>
      <c r="R20820" t="s">
        <v>37</v>
      </c>
      <c r="S20820" t="s">
        <v>37</v>
      </c>
      <c r="T20820" t="s">
        <v>37</v>
      </c>
      <c r="U20820" t="s">
        <v>37</v>
      </c>
      <c r="V20820" t="s">
        <v>37</v>
      </c>
      <c r="W20820" t="s">
        <v>37</v>
      </c>
      <c r="X20820" t="s">
        <v>37</v>
      </c>
      <c r="Y20820" t="s">
        <v>57</v>
      </c>
      <c r="Z20820" t="s">
        <v>37</v>
      </c>
      <c r="AA20820" t="s">
        <v>37</v>
      </c>
      <c r="AB20820">
        <f>INDEX(LEGENDPOINT!R:R,MATCH(G20820,LEGENDPOINT!Q:Q,0),1)</f>
        <v>0</v>
      </c>
      <c r="AC20820">
        <f>INDEX(Tableau1[PointLRN],MATCH(K20820,Tableau1[LRN],0),1)</f>
        <v>0</v>
      </c>
      <c r="AD20820">
        <f>INDEX(Tableau3[PointZNIEFF],MATCH(O20820,Tableau3[ZNIEFF],0),1)</f>
        <v>0</v>
      </c>
      <c r="AE20820">
        <f>INDEX(Tableau4[PointLRR],MATCH(N20820,Tableau4[LRR],0),1)</f>
        <v>0</v>
      </c>
      <c r="AF20820">
        <f>INDEX(Tableau5[PointEEE],MATCH(H20820,Tableau5[EEE],0),1)</f>
        <v>0</v>
      </c>
      <c r="AG20820">
        <f>INDEX(Tableau9[PointENJEU_CBN],MATCH(U20820,Tableau9[ENJEU_CBN],0),1)</f>
        <v>0</v>
      </c>
      <c r="AH20820">
        <f t="shared" si="652"/>
        <v>0</v>
      </c>
      <c r="AI20820">
        <f t="array" ref="AI20820">0 +IF(ISERROR(_xlfn.IFS(K20820="DD",2,K20820="-",1)),0,_xlfn.IFS(K20820="DD",2,K20820="-",1))+
IF(ISERROR(_xlfn.IFS(N20820="DD",5,N20820="-",3)),0,_xlfn.IFS(N20820="DD",5,N20820="-",3))+
IF(ISERROR(_xlfn.IFS(U20820="DD",2,U20820="NE",1)),0,_xlfn.IFS(U20820="DD",2,U20820="NE",1))</f>
        <v>4</v>
      </c>
      <c r="AJ20820" s="1" t="str">
        <f>IF(AI20820&gt;=5,"DD",_xlfn.IFS(AH20820&lt;=LEGENDPOINT!H$17,"NUL",AH20820&lt;=LEGENDPOINT!H$18,"TRES FAIBLE",AH20820&lt;=LEGENDPOINT!H$19,"FAIBLE",AH20820&lt;=LEGENDPOINT!H$20,"MODERE",AH20820&lt;=LEGENDPOINT!H$21,"FORT",AH20820&lt;=LEGENDPOINT!H$22,"TRES FORT",AH20820&gt;=LEGENDPOINT!H$23,"MAJEUR"))</f>
        <v>TRES FAIBLE</v>
      </c>
      <c r="AK20820" s="2" t="str">
        <f t="shared" si="651"/>
        <v>-</v>
      </c>
    </row>
    <row r="20821" spans="1:37">
      <c r="A20821">
        <v>673796</v>
      </c>
      <c r="B20821" t="s">
        <v>42875</v>
      </c>
      <c r="C20821" t="s">
        <v>42876</v>
      </c>
      <c r="D20821" t="s">
        <v>69785</v>
      </c>
      <c r="E20821" t="s">
        <v>65051</v>
      </c>
      <c r="F20821" t="s">
        <v>69785</v>
      </c>
      <c r="G20821" t="s">
        <v>69803</v>
      </c>
      <c r="H20821" t="s">
        <v>37</v>
      </c>
      <c r="I20821" t="s">
        <v>37</v>
      </c>
      <c r="J20821" t="s">
        <v>37</v>
      </c>
      <c r="K20821" t="s">
        <v>37</v>
      </c>
      <c r="L20821" t="s">
        <v>37</v>
      </c>
      <c r="M20821" t="s">
        <v>37</v>
      </c>
      <c r="N20821" t="s">
        <v>37</v>
      </c>
      <c r="O20821" t="s">
        <v>37</v>
      </c>
      <c r="P20821" t="s">
        <v>37</v>
      </c>
      <c r="Q20821" t="s">
        <v>37</v>
      </c>
      <c r="R20821" t="s">
        <v>37</v>
      </c>
      <c r="S20821" t="s">
        <v>37</v>
      </c>
      <c r="T20821" t="s">
        <v>37</v>
      </c>
      <c r="U20821" t="s">
        <v>37</v>
      </c>
      <c r="V20821" t="s">
        <v>37</v>
      </c>
      <c r="W20821" t="s">
        <v>37</v>
      </c>
      <c r="X20821" t="s">
        <v>37</v>
      </c>
      <c r="Y20821" t="s">
        <v>4507</v>
      </c>
      <c r="Z20821" t="s">
        <v>37</v>
      </c>
      <c r="AA20821" t="s">
        <v>37</v>
      </c>
      <c r="AB20821">
        <f>INDEX(LEGENDPOINT!R:R,MATCH(G20821,LEGENDPOINT!Q:Q,0),1)</f>
        <v>0</v>
      </c>
      <c r="AC20821">
        <f>INDEX(Tableau1[PointLRN],MATCH(K20821,Tableau1[LRN],0),1)</f>
        <v>0</v>
      </c>
      <c r="AD20821">
        <f>INDEX(Tableau3[PointZNIEFF],MATCH(O20821,Tableau3[ZNIEFF],0),1)</f>
        <v>0</v>
      </c>
      <c r="AE20821">
        <f>INDEX(Tableau4[PointLRR],MATCH(N20821,Tableau4[LRR],0),1)</f>
        <v>0</v>
      </c>
      <c r="AF20821">
        <f>INDEX(Tableau5[PointEEE],MATCH(H20821,Tableau5[EEE],0),1)</f>
        <v>0</v>
      </c>
      <c r="AG20821">
        <f>INDEX(Tableau9[PointENJEU_CBN],MATCH(U20821,Tableau9[ENJEU_CBN],0),1)</f>
        <v>0</v>
      </c>
      <c r="AH20821">
        <f t="shared" si="652"/>
        <v>0</v>
      </c>
      <c r="AI20821">
        <f t="array" ref="AI20821">0 +IF(ISERROR(_xlfn.IFS(K20821="DD",2,K20821="-",1)),0,_xlfn.IFS(K20821="DD",2,K20821="-",1))+
IF(ISERROR(_xlfn.IFS(N20821="DD",5,N20821="-",3)),0,_xlfn.IFS(N20821="DD",5,N20821="-",3))+
IF(ISERROR(_xlfn.IFS(U20821="DD",2,U20821="NE",1)),0,_xlfn.IFS(U20821="DD",2,U20821="NE",1))</f>
        <v>4</v>
      </c>
      <c r="AJ20821" s="1" t="str">
        <f>IF(AI20821&gt;=5,"DD",_xlfn.IFS(AH20821&lt;=LEGENDPOINT!H$17,"NUL",AH20821&lt;=LEGENDPOINT!H$18,"TRES FAIBLE",AH20821&lt;=LEGENDPOINT!H$19,"FAIBLE",AH20821&lt;=LEGENDPOINT!H$20,"MODERE",AH20821&lt;=LEGENDPOINT!H$21,"FORT",AH20821&lt;=LEGENDPOINT!H$22,"TRES FORT",AH20821&gt;=LEGENDPOINT!H$23,"MAJEUR"))</f>
        <v>TRES FAIBLE</v>
      </c>
      <c r="AK20821" s="2" t="str">
        <f t="shared" si="651"/>
        <v>-</v>
      </c>
    </row>
    <row r="20822" spans="1:37">
      <c r="A20822">
        <v>673872</v>
      </c>
      <c r="B20822" t="s">
        <v>42877</v>
      </c>
      <c r="C20822" t="s">
        <v>42878</v>
      </c>
      <c r="D20822" t="s">
        <v>69785</v>
      </c>
      <c r="E20822" t="s">
        <v>65051</v>
      </c>
      <c r="F20822" t="s">
        <v>69785</v>
      </c>
      <c r="G20822" t="s">
        <v>69803</v>
      </c>
      <c r="H20822" t="s">
        <v>37</v>
      </c>
      <c r="I20822" t="s">
        <v>37</v>
      </c>
      <c r="J20822" t="s">
        <v>37</v>
      </c>
      <c r="K20822" t="s">
        <v>37</v>
      </c>
      <c r="L20822" t="s">
        <v>37</v>
      </c>
      <c r="M20822" t="s">
        <v>37</v>
      </c>
      <c r="N20822" t="s">
        <v>37</v>
      </c>
      <c r="O20822" t="s">
        <v>37</v>
      </c>
      <c r="P20822" t="s">
        <v>37</v>
      </c>
      <c r="Q20822" t="s">
        <v>37</v>
      </c>
      <c r="R20822" t="s">
        <v>37</v>
      </c>
      <c r="S20822" t="s">
        <v>37</v>
      </c>
      <c r="T20822" t="s">
        <v>37</v>
      </c>
      <c r="U20822" t="s">
        <v>37</v>
      </c>
      <c r="V20822" t="s">
        <v>37</v>
      </c>
      <c r="W20822" t="s">
        <v>37</v>
      </c>
      <c r="X20822" t="s">
        <v>37</v>
      </c>
      <c r="Y20822" t="s">
        <v>57</v>
      </c>
      <c r="Z20822" t="s">
        <v>37</v>
      </c>
      <c r="AA20822" t="s">
        <v>37</v>
      </c>
      <c r="AB20822">
        <f>INDEX(LEGENDPOINT!R:R,MATCH(G20822,LEGENDPOINT!Q:Q,0),1)</f>
        <v>0</v>
      </c>
      <c r="AC20822">
        <f>INDEX(Tableau1[PointLRN],MATCH(K20822,Tableau1[LRN],0),1)</f>
        <v>0</v>
      </c>
      <c r="AD20822">
        <f>INDEX(Tableau3[PointZNIEFF],MATCH(O20822,Tableau3[ZNIEFF],0),1)</f>
        <v>0</v>
      </c>
      <c r="AE20822">
        <f>INDEX(Tableau4[PointLRR],MATCH(N20822,Tableau4[LRR],0),1)</f>
        <v>0</v>
      </c>
      <c r="AF20822">
        <f>INDEX(Tableau5[PointEEE],MATCH(H20822,Tableau5[EEE],0),1)</f>
        <v>0</v>
      </c>
      <c r="AG20822">
        <f>INDEX(Tableau9[PointENJEU_CBN],MATCH(U20822,Tableau9[ENJEU_CBN],0),1)</f>
        <v>0</v>
      </c>
      <c r="AH20822">
        <f t="shared" si="652"/>
        <v>0</v>
      </c>
      <c r="AI20822">
        <f t="array" ref="AI20822">0 +IF(ISERROR(_xlfn.IFS(K20822="DD",2,K20822="-",1)),0,_xlfn.IFS(K20822="DD",2,K20822="-",1))+
IF(ISERROR(_xlfn.IFS(N20822="DD",5,N20822="-",3)),0,_xlfn.IFS(N20822="DD",5,N20822="-",3))+
IF(ISERROR(_xlfn.IFS(U20822="DD",2,U20822="NE",1)),0,_xlfn.IFS(U20822="DD",2,U20822="NE",1))</f>
        <v>4</v>
      </c>
      <c r="AJ20822" s="1" t="str">
        <f>IF(AI20822&gt;=5,"DD",_xlfn.IFS(AH20822&lt;=LEGENDPOINT!H$17,"NUL",AH20822&lt;=LEGENDPOINT!H$18,"TRES FAIBLE",AH20822&lt;=LEGENDPOINT!H$19,"FAIBLE",AH20822&lt;=LEGENDPOINT!H$20,"MODERE",AH20822&lt;=LEGENDPOINT!H$21,"FORT",AH20822&lt;=LEGENDPOINT!H$22,"TRES FORT",AH20822&gt;=LEGENDPOINT!H$23,"MAJEUR"))</f>
        <v>TRES FAIBLE</v>
      </c>
      <c r="AK20822" s="2" t="str">
        <f t="shared" si="651"/>
        <v>-</v>
      </c>
    </row>
    <row r="20823" spans="1:37">
      <c r="A20823">
        <v>674345</v>
      </c>
      <c r="B20823" t="s">
        <v>42879</v>
      </c>
      <c r="C20823" t="s">
        <v>42880</v>
      </c>
      <c r="D20823" t="s">
        <v>69785</v>
      </c>
      <c r="E20823" t="s">
        <v>65051</v>
      </c>
      <c r="F20823" t="s">
        <v>69785</v>
      </c>
      <c r="G20823" t="s">
        <v>69803</v>
      </c>
      <c r="H20823" t="s">
        <v>37</v>
      </c>
      <c r="I20823" t="s">
        <v>37</v>
      </c>
      <c r="J20823" t="s">
        <v>37</v>
      </c>
      <c r="K20823" t="s">
        <v>37</v>
      </c>
      <c r="L20823" t="s">
        <v>37</v>
      </c>
      <c r="M20823" t="s">
        <v>37</v>
      </c>
      <c r="N20823" t="s">
        <v>37</v>
      </c>
      <c r="O20823" t="s">
        <v>37</v>
      </c>
      <c r="P20823" t="s">
        <v>37</v>
      </c>
      <c r="Q20823" t="s">
        <v>37</v>
      </c>
      <c r="R20823" t="s">
        <v>37</v>
      </c>
      <c r="S20823" t="s">
        <v>37</v>
      </c>
      <c r="T20823" t="s">
        <v>37</v>
      </c>
      <c r="U20823" t="s">
        <v>37</v>
      </c>
      <c r="V20823" t="s">
        <v>37</v>
      </c>
      <c r="W20823" t="s">
        <v>37</v>
      </c>
      <c r="X20823" t="s">
        <v>37</v>
      </c>
      <c r="Y20823" t="s">
        <v>4534</v>
      </c>
      <c r="Z20823" t="s">
        <v>37</v>
      </c>
      <c r="AA20823" t="s">
        <v>37</v>
      </c>
      <c r="AB20823">
        <f>INDEX(LEGENDPOINT!R:R,MATCH(G20823,LEGENDPOINT!Q:Q,0),1)</f>
        <v>0</v>
      </c>
      <c r="AC20823">
        <f>INDEX(Tableau1[PointLRN],MATCH(K20823,Tableau1[LRN],0),1)</f>
        <v>0</v>
      </c>
      <c r="AD20823">
        <f>INDEX(Tableau3[PointZNIEFF],MATCH(O20823,Tableau3[ZNIEFF],0),1)</f>
        <v>0</v>
      </c>
      <c r="AE20823">
        <f>INDEX(Tableau4[PointLRR],MATCH(N20823,Tableau4[LRR],0),1)</f>
        <v>0</v>
      </c>
      <c r="AF20823">
        <f>INDEX(Tableau5[PointEEE],MATCH(H20823,Tableau5[EEE],0),1)</f>
        <v>0</v>
      </c>
      <c r="AG20823">
        <f>INDEX(Tableau9[PointENJEU_CBN],MATCH(U20823,Tableau9[ENJEU_CBN],0),1)</f>
        <v>0</v>
      </c>
      <c r="AH20823">
        <f t="shared" si="652"/>
        <v>0</v>
      </c>
      <c r="AI20823">
        <f t="array" ref="AI20823">0 +IF(ISERROR(_xlfn.IFS(K20823="DD",2,K20823="-",1)),0,_xlfn.IFS(K20823="DD",2,K20823="-",1))+
IF(ISERROR(_xlfn.IFS(N20823="DD",5,N20823="-",3)),0,_xlfn.IFS(N20823="DD",5,N20823="-",3))+
IF(ISERROR(_xlfn.IFS(U20823="DD",2,U20823="NE",1)),0,_xlfn.IFS(U20823="DD",2,U20823="NE",1))</f>
        <v>4</v>
      </c>
      <c r="AJ20823" s="1" t="str">
        <f>IF(AI20823&gt;=5,"DD",_xlfn.IFS(AH20823&lt;=LEGENDPOINT!H$17,"NUL",AH20823&lt;=LEGENDPOINT!H$18,"TRES FAIBLE",AH20823&lt;=LEGENDPOINT!H$19,"FAIBLE",AH20823&lt;=LEGENDPOINT!H$20,"MODERE",AH20823&lt;=LEGENDPOINT!H$21,"FORT",AH20823&lt;=LEGENDPOINT!H$22,"TRES FORT",AH20823&gt;=LEGENDPOINT!H$23,"MAJEUR"))</f>
        <v>TRES FAIBLE</v>
      </c>
      <c r="AK20823" s="2" t="str">
        <f t="shared" si="651"/>
        <v>-</v>
      </c>
    </row>
    <row r="20824" spans="1:37">
      <c r="A20824">
        <v>673797</v>
      </c>
      <c r="B20824" t="s">
        <v>42881</v>
      </c>
      <c r="C20824" t="s">
        <v>42882</v>
      </c>
      <c r="D20824" t="s">
        <v>69785</v>
      </c>
      <c r="E20824" t="s">
        <v>65051</v>
      </c>
      <c r="F20824" t="s">
        <v>69785</v>
      </c>
      <c r="G20824" t="s">
        <v>69803</v>
      </c>
      <c r="H20824" t="s">
        <v>37</v>
      </c>
      <c r="I20824" t="s">
        <v>37</v>
      </c>
      <c r="J20824" t="s">
        <v>37</v>
      </c>
      <c r="K20824" t="s">
        <v>37</v>
      </c>
      <c r="L20824" t="s">
        <v>37</v>
      </c>
      <c r="M20824" t="s">
        <v>37</v>
      </c>
      <c r="N20824" t="s">
        <v>37</v>
      </c>
      <c r="O20824" t="s">
        <v>37</v>
      </c>
      <c r="P20824" t="s">
        <v>37</v>
      </c>
      <c r="Q20824" t="s">
        <v>37</v>
      </c>
      <c r="R20824" t="s">
        <v>37</v>
      </c>
      <c r="S20824" t="s">
        <v>37</v>
      </c>
      <c r="T20824" t="s">
        <v>37</v>
      </c>
      <c r="U20824" t="s">
        <v>37</v>
      </c>
      <c r="V20824" t="s">
        <v>37</v>
      </c>
      <c r="W20824" t="s">
        <v>37</v>
      </c>
      <c r="X20824" t="s">
        <v>37</v>
      </c>
      <c r="Y20824" t="s">
        <v>57</v>
      </c>
      <c r="Z20824" t="s">
        <v>37</v>
      </c>
      <c r="AA20824" t="s">
        <v>37</v>
      </c>
      <c r="AB20824">
        <f>INDEX(LEGENDPOINT!R:R,MATCH(G20824,LEGENDPOINT!Q:Q,0),1)</f>
        <v>0</v>
      </c>
      <c r="AC20824">
        <f>INDEX(Tableau1[PointLRN],MATCH(K20824,Tableau1[LRN],0),1)</f>
        <v>0</v>
      </c>
      <c r="AD20824">
        <f>INDEX(Tableau3[PointZNIEFF],MATCH(O20824,Tableau3[ZNIEFF],0),1)</f>
        <v>0</v>
      </c>
      <c r="AE20824">
        <f>INDEX(Tableau4[PointLRR],MATCH(N20824,Tableau4[LRR],0),1)</f>
        <v>0</v>
      </c>
      <c r="AF20824">
        <f>INDEX(Tableau5[PointEEE],MATCH(H20824,Tableau5[EEE],0),1)</f>
        <v>0</v>
      </c>
      <c r="AG20824">
        <f>INDEX(Tableau9[PointENJEU_CBN],MATCH(U20824,Tableau9[ENJEU_CBN],0),1)</f>
        <v>0</v>
      </c>
      <c r="AH20824">
        <f t="shared" si="652"/>
        <v>0</v>
      </c>
      <c r="AI20824">
        <f t="array" ref="AI20824">0 +IF(ISERROR(_xlfn.IFS(K20824="DD",2,K20824="-",1)),0,_xlfn.IFS(K20824="DD",2,K20824="-",1))+
IF(ISERROR(_xlfn.IFS(N20824="DD",5,N20824="-",3)),0,_xlfn.IFS(N20824="DD",5,N20824="-",3))+
IF(ISERROR(_xlfn.IFS(U20824="DD",2,U20824="NE",1)),0,_xlfn.IFS(U20824="DD",2,U20824="NE",1))</f>
        <v>4</v>
      </c>
      <c r="AJ20824" s="1" t="str">
        <f>IF(AI20824&gt;=5,"DD",_xlfn.IFS(AH20824&lt;=LEGENDPOINT!H$17,"NUL",AH20824&lt;=LEGENDPOINT!H$18,"TRES FAIBLE",AH20824&lt;=LEGENDPOINT!H$19,"FAIBLE",AH20824&lt;=LEGENDPOINT!H$20,"MODERE",AH20824&lt;=LEGENDPOINT!H$21,"FORT",AH20824&lt;=LEGENDPOINT!H$22,"TRES FORT",AH20824&gt;=LEGENDPOINT!H$23,"MAJEUR"))</f>
        <v>TRES FAIBLE</v>
      </c>
      <c r="AK20824" s="2" t="str">
        <f t="shared" si="651"/>
        <v>-</v>
      </c>
    </row>
    <row r="20825" spans="1:37">
      <c r="A20825">
        <v>706930</v>
      </c>
      <c r="B20825" t="s">
        <v>42883</v>
      </c>
      <c r="C20825" t="s">
        <v>42884</v>
      </c>
      <c r="D20825" t="s">
        <v>65062</v>
      </c>
      <c r="E20825" t="s">
        <v>65051</v>
      </c>
      <c r="F20825" t="s">
        <v>69785</v>
      </c>
      <c r="G20825" t="s">
        <v>69803</v>
      </c>
      <c r="H20825" t="s">
        <v>37</v>
      </c>
      <c r="I20825" t="s">
        <v>37</v>
      </c>
      <c r="J20825" t="s">
        <v>37</v>
      </c>
      <c r="K20825" t="s">
        <v>37</v>
      </c>
      <c r="L20825" t="s">
        <v>37</v>
      </c>
      <c r="M20825" t="s">
        <v>37</v>
      </c>
      <c r="N20825" t="s">
        <v>37</v>
      </c>
      <c r="O20825" t="s">
        <v>37</v>
      </c>
      <c r="P20825" t="s">
        <v>37</v>
      </c>
      <c r="Q20825" t="s">
        <v>37</v>
      </c>
      <c r="R20825" t="s">
        <v>37</v>
      </c>
      <c r="S20825" t="s">
        <v>37</v>
      </c>
      <c r="T20825" t="s">
        <v>37</v>
      </c>
      <c r="U20825" t="s">
        <v>37</v>
      </c>
      <c r="V20825" t="s">
        <v>37</v>
      </c>
      <c r="W20825" t="s">
        <v>37</v>
      </c>
      <c r="X20825" t="s">
        <v>37</v>
      </c>
      <c r="Y20825" t="s">
        <v>37</v>
      </c>
      <c r="Z20825" t="s">
        <v>37</v>
      </c>
      <c r="AA20825" t="s">
        <v>37</v>
      </c>
      <c r="AB20825">
        <f>INDEX(LEGENDPOINT!R:R,MATCH(G20825,LEGENDPOINT!Q:Q,0),1)</f>
        <v>0</v>
      </c>
      <c r="AC20825">
        <f>INDEX(Tableau1[PointLRN],MATCH(K20825,Tableau1[LRN],0),1)</f>
        <v>0</v>
      </c>
      <c r="AD20825">
        <f>INDEX(Tableau3[PointZNIEFF],MATCH(O20825,Tableau3[ZNIEFF],0),1)</f>
        <v>0</v>
      </c>
      <c r="AE20825">
        <f>INDEX(Tableau4[PointLRR],MATCH(N20825,Tableau4[LRR],0),1)</f>
        <v>0</v>
      </c>
      <c r="AF20825">
        <f>INDEX(Tableau5[PointEEE],MATCH(H20825,Tableau5[EEE],0),1)</f>
        <v>0</v>
      </c>
      <c r="AG20825">
        <f>INDEX(Tableau9[PointENJEU_CBN],MATCH(U20825,Tableau9[ENJEU_CBN],0),1)</f>
        <v>0</v>
      </c>
      <c r="AH20825">
        <f t="shared" si="652"/>
        <v>0</v>
      </c>
      <c r="AI20825">
        <f t="array" ref="AI20825">0 +IF(ISERROR(_xlfn.IFS(K20825="DD",2,K20825="-",1)),0,_xlfn.IFS(K20825="DD",2,K20825="-",1))+
IF(ISERROR(_xlfn.IFS(N20825="DD",5,N20825="-",3)),0,_xlfn.IFS(N20825="DD",5,N20825="-",3))+
IF(ISERROR(_xlfn.IFS(U20825="DD",2,U20825="NE",1)),0,_xlfn.IFS(U20825="DD",2,U20825="NE",1))</f>
        <v>4</v>
      </c>
      <c r="AJ20825" s="1" t="str">
        <f>IF(AI20825&gt;=5,"DD",_xlfn.IFS(AH20825&lt;=LEGENDPOINT!H$17,"NUL",AH20825&lt;=LEGENDPOINT!H$18,"TRES FAIBLE",AH20825&lt;=LEGENDPOINT!H$19,"FAIBLE",AH20825&lt;=LEGENDPOINT!H$20,"MODERE",AH20825&lt;=LEGENDPOINT!H$21,"FORT",AH20825&lt;=LEGENDPOINT!H$22,"TRES FORT",AH20825&gt;=LEGENDPOINT!H$23,"MAJEUR"))</f>
        <v>TRES FAIBLE</v>
      </c>
      <c r="AK20825" s="2" t="str">
        <f t="shared" si="651"/>
        <v>-</v>
      </c>
    </row>
    <row r="20826" spans="1:37">
      <c r="A20826">
        <v>706931</v>
      </c>
      <c r="B20826" t="s">
        <v>42885</v>
      </c>
      <c r="C20826" t="s">
        <v>42886</v>
      </c>
      <c r="D20826" t="s">
        <v>65069</v>
      </c>
      <c r="E20826" t="s">
        <v>65051</v>
      </c>
      <c r="F20826" t="s">
        <v>69785</v>
      </c>
      <c r="G20826" t="s">
        <v>69803</v>
      </c>
      <c r="H20826" t="s">
        <v>37</v>
      </c>
      <c r="I20826" t="s">
        <v>37</v>
      </c>
      <c r="J20826" t="s">
        <v>37</v>
      </c>
      <c r="K20826" t="s">
        <v>37</v>
      </c>
      <c r="L20826" t="s">
        <v>37</v>
      </c>
      <c r="M20826" t="s">
        <v>37</v>
      </c>
      <c r="N20826" t="s">
        <v>37</v>
      </c>
      <c r="O20826" t="s">
        <v>37</v>
      </c>
      <c r="P20826" t="s">
        <v>37</v>
      </c>
      <c r="Q20826" t="s">
        <v>37</v>
      </c>
      <c r="R20826" t="s">
        <v>37</v>
      </c>
      <c r="S20826" t="s">
        <v>37</v>
      </c>
      <c r="T20826" t="s">
        <v>37</v>
      </c>
      <c r="U20826" t="s">
        <v>37</v>
      </c>
      <c r="V20826" t="s">
        <v>37</v>
      </c>
      <c r="W20826" t="s">
        <v>37</v>
      </c>
      <c r="X20826" t="s">
        <v>37</v>
      </c>
      <c r="Y20826" t="s">
        <v>4823</v>
      </c>
      <c r="Z20826" t="s">
        <v>37</v>
      </c>
      <c r="AA20826" t="s">
        <v>37</v>
      </c>
      <c r="AB20826">
        <f>INDEX(LEGENDPOINT!R:R,MATCH(G20826,LEGENDPOINT!Q:Q,0),1)</f>
        <v>0</v>
      </c>
      <c r="AC20826">
        <f>INDEX(Tableau1[PointLRN],MATCH(K20826,Tableau1[LRN],0),1)</f>
        <v>0</v>
      </c>
      <c r="AD20826">
        <f>INDEX(Tableau3[PointZNIEFF],MATCH(O20826,Tableau3[ZNIEFF],0),1)</f>
        <v>0</v>
      </c>
      <c r="AE20826">
        <f>INDEX(Tableau4[PointLRR],MATCH(N20826,Tableau4[LRR],0),1)</f>
        <v>0</v>
      </c>
      <c r="AF20826">
        <f>INDEX(Tableau5[PointEEE],MATCH(H20826,Tableau5[EEE],0),1)</f>
        <v>0</v>
      </c>
      <c r="AG20826">
        <f>INDEX(Tableau9[PointENJEU_CBN],MATCH(U20826,Tableau9[ENJEU_CBN],0),1)</f>
        <v>0</v>
      </c>
      <c r="AH20826">
        <f t="shared" si="652"/>
        <v>0</v>
      </c>
      <c r="AI20826">
        <f t="array" ref="AI20826">0 +IF(ISERROR(_xlfn.IFS(K20826="DD",2,K20826="-",1)),0,_xlfn.IFS(K20826="DD",2,K20826="-",1))+
IF(ISERROR(_xlfn.IFS(N20826="DD",5,N20826="-",3)),0,_xlfn.IFS(N20826="DD",5,N20826="-",3))+
IF(ISERROR(_xlfn.IFS(U20826="DD",2,U20826="NE",1)),0,_xlfn.IFS(U20826="DD",2,U20826="NE",1))</f>
        <v>4</v>
      </c>
      <c r="AJ20826" s="1" t="str">
        <f>IF(AI20826&gt;=5,"DD",_xlfn.IFS(AH20826&lt;=LEGENDPOINT!H$17,"NUL",AH20826&lt;=LEGENDPOINT!H$18,"TRES FAIBLE",AH20826&lt;=LEGENDPOINT!H$19,"FAIBLE",AH20826&lt;=LEGENDPOINT!H$20,"MODERE",AH20826&lt;=LEGENDPOINT!H$21,"FORT",AH20826&lt;=LEGENDPOINT!H$22,"TRES FORT",AH20826&gt;=LEGENDPOINT!H$23,"MAJEUR"))</f>
        <v>TRES FAIBLE</v>
      </c>
      <c r="AK20826" s="2" t="str">
        <f t="shared" si="651"/>
        <v>-</v>
      </c>
    </row>
    <row r="20827" spans="1:37">
      <c r="A20827">
        <v>673993</v>
      </c>
      <c r="B20827" t="s">
        <v>42887</v>
      </c>
      <c r="C20827" t="s">
        <v>42888</v>
      </c>
      <c r="D20827" t="s">
        <v>69785</v>
      </c>
      <c r="E20827" t="s">
        <v>65072</v>
      </c>
      <c r="F20827" t="s">
        <v>69785</v>
      </c>
      <c r="G20827" t="s">
        <v>69803</v>
      </c>
      <c r="H20827" t="s">
        <v>37</v>
      </c>
      <c r="I20827" t="s">
        <v>37</v>
      </c>
      <c r="J20827" t="s">
        <v>37</v>
      </c>
      <c r="K20827" t="s">
        <v>37</v>
      </c>
      <c r="L20827" t="s">
        <v>37</v>
      </c>
      <c r="M20827" t="s">
        <v>37</v>
      </c>
      <c r="N20827" t="s">
        <v>37</v>
      </c>
      <c r="O20827" t="s">
        <v>37</v>
      </c>
      <c r="P20827" t="s">
        <v>37</v>
      </c>
      <c r="Q20827" t="s">
        <v>37</v>
      </c>
      <c r="R20827" t="s">
        <v>37</v>
      </c>
      <c r="S20827" t="s">
        <v>37</v>
      </c>
      <c r="T20827" t="s">
        <v>37</v>
      </c>
      <c r="U20827" t="s">
        <v>37</v>
      </c>
      <c r="V20827" t="s">
        <v>37</v>
      </c>
      <c r="W20827" t="s">
        <v>37</v>
      </c>
      <c r="X20827" t="s">
        <v>37</v>
      </c>
      <c r="Y20827" t="s">
        <v>4534</v>
      </c>
      <c r="Z20827" t="s">
        <v>37</v>
      </c>
      <c r="AA20827" t="s">
        <v>37</v>
      </c>
      <c r="AB20827">
        <f>INDEX(LEGENDPOINT!R:R,MATCH(G20827,LEGENDPOINT!Q:Q,0),1)</f>
        <v>0</v>
      </c>
      <c r="AC20827">
        <f>INDEX(Tableau1[PointLRN],MATCH(K20827,Tableau1[LRN],0),1)</f>
        <v>0</v>
      </c>
      <c r="AD20827">
        <f>INDEX(Tableau3[PointZNIEFF],MATCH(O20827,Tableau3[ZNIEFF],0),1)</f>
        <v>0</v>
      </c>
      <c r="AE20827">
        <f>INDEX(Tableau4[PointLRR],MATCH(N20827,Tableau4[LRR],0),1)</f>
        <v>0</v>
      </c>
      <c r="AF20827">
        <f>INDEX(Tableau5[PointEEE],MATCH(H20827,Tableau5[EEE],0),1)</f>
        <v>0</v>
      </c>
      <c r="AG20827">
        <f>INDEX(Tableau9[PointENJEU_CBN],MATCH(U20827,Tableau9[ENJEU_CBN],0),1)</f>
        <v>0</v>
      </c>
      <c r="AH20827">
        <f t="shared" si="652"/>
        <v>0</v>
      </c>
      <c r="AI20827">
        <f t="array" ref="AI20827">0 +IF(ISERROR(_xlfn.IFS(K20827="DD",2,K20827="-",1)),0,_xlfn.IFS(K20827="DD",2,K20827="-",1))+
IF(ISERROR(_xlfn.IFS(N20827="DD",5,N20827="-",3)),0,_xlfn.IFS(N20827="DD",5,N20827="-",3))+
IF(ISERROR(_xlfn.IFS(U20827="DD",2,U20827="NE",1)),0,_xlfn.IFS(U20827="DD",2,U20827="NE",1))</f>
        <v>4</v>
      </c>
      <c r="AJ20827" s="1" t="str">
        <f>IF(AI20827&gt;=5,"DD",_xlfn.IFS(AH20827&lt;=LEGENDPOINT!H$17,"NUL",AH20827&lt;=LEGENDPOINT!H$18,"TRES FAIBLE",AH20827&lt;=LEGENDPOINT!H$19,"FAIBLE",AH20827&lt;=LEGENDPOINT!H$20,"MODERE",AH20827&lt;=LEGENDPOINT!H$21,"FORT",AH20827&lt;=LEGENDPOINT!H$22,"TRES FORT",AH20827&gt;=LEGENDPOINT!H$23,"MAJEUR"))</f>
        <v>TRES FAIBLE</v>
      </c>
      <c r="AK20827" s="2" t="str">
        <f t="shared" si="651"/>
        <v>-</v>
      </c>
    </row>
    <row r="20828" spans="1:37">
      <c r="A20828">
        <v>672942</v>
      </c>
      <c r="B20828" t="s">
        <v>42889</v>
      </c>
      <c r="C20828" t="s">
        <v>42890</v>
      </c>
      <c r="D20828" t="s">
        <v>69785</v>
      </c>
      <c r="E20828" t="s">
        <v>65072</v>
      </c>
      <c r="F20828" t="s">
        <v>69785</v>
      </c>
      <c r="G20828" t="s">
        <v>69803</v>
      </c>
      <c r="H20828" t="s">
        <v>37</v>
      </c>
      <c r="I20828" t="s">
        <v>37</v>
      </c>
      <c r="J20828" t="s">
        <v>37</v>
      </c>
      <c r="K20828" t="s">
        <v>37</v>
      </c>
      <c r="L20828" t="s">
        <v>37</v>
      </c>
      <c r="M20828" t="s">
        <v>37</v>
      </c>
      <c r="N20828" t="s">
        <v>37</v>
      </c>
      <c r="O20828" t="s">
        <v>37</v>
      </c>
      <c r="P20828" t="s">
        <v>37</v>
      </c>
      <c r="Q20828" t="s">
        <v>37</v>
      </c>
      <c r="R20828" t="s">
        <v>37</v>
      </c>
      <c r="S20828" t="s">
        <v>37</v>
      </c>
      <c r="T20828" t="s">
        <v>37</v>
      </c>
      <c r="U20828" t="s">
        <v>37</v>
      </c>
      <c r="V20828" t="s">
        <v>37</v>
      </c>
      <c r="W20828" t="s">
        <v>37</v>
      </c>
      <c r="X20828" t="s">
        <v>37</v>
      </c>
      <c r="Y20828" t="s">
        <v>57</v>
      </c>
      <c r="Z20828" t="s">
        <v>37</v>
      </c>
      <c r="AA20828" t="s">
        <v>37</v>
      </c>
      <c r="AB20828">
        <f>INDEX(LEGENDPOINT!R:R,MATCH(G20828,LEGENDPOINT!Q:Q,0),1)</f>
        <v>0</v>
      </c>
      <c r="AC20828">
        <f>INDEX(Tableau1[PointLRN],MATCH(K20828,Tableau1[LRN],0),1)</f>
        <v>0</v>
      </c>
      <c r="AD20828">
        <f>INDEX(Tableau3[PointZNIEFF],MATCH(O20828,Tableau3[ZNIEFF],0),1)</f>
        <v>0</v>
      </c>
      <c r="AE20828">
        <f>INDEX(Tableau4[PointLRR],MATCH(N20828,Tableau4[LRR],0),1)</f>
        <v>0</v>
      </c>
      <c r="AF20828">
        <f>INDEX(Tableau5[PointEEE],MATCH(H20828,Tableau5[EEE],0),1)</f>
        <v>0</v>
      </c>
      <c r="AG20828">
        <f>INDEX(Tableau9[PointENJEU_CBN],MATCH(U20828,Tableau9[ENJEU_CBN],0),1)</f>
        <v>0</v>
      </c>
      <c r="AH20828">
        <f t="shared" si="652"/>
        <v>0</v>
      </c>
      <c r="AI20828">
        <f t="array" ref="AI20828">0 +IF(ISERROR(_xlfn.IFS(K20828="DD",2,K20828="-",1)),0,_xlfn.IFS(K20828="DD",2,K20828="-",1))+
IF(ISERROR(_xlfn.IFS(N20828="DD",5,N20828="-",3)),0,_xlfn.IFS(N20828="DD",5,N20828="-",3))+
IF(ISERROR(_xlfn.IFS(U20828="DD",2,U20828="NE",1)),0,_xlfn.IFS(U20828="DD",2,U20828="NE",1))</f>
        <v>4</v>
      </c>
      <c r="AJ20828" s="1" t="str">
        <f>IF(AI20828&gt;=5,"DD",_xlfn.IFS(AH20828&lt;=LEGENDPOINT!H$17,"NUL",AH20828&lt;=LEGENDPOINT!H$18,"TRES FAIBLE",AH20828&lt;=LEGENDPOINT!H$19,"FAIBLE",AH20828&lt;=LEGENDPOINT!H$20,"MODERE",AH20828&lt;=LEGENDPOINT!H$21,"FORT",AH20828&lt;=LEGENDPOINT!H$22,"TRES FORT",AH20828&gt;=LEGENDPOINT!H$23,"MAJEUR"))</f>
        <v>TRES FAIBLE</v>
      </c>
      <c r="AK20828" s="2" t="str">
        <f t="shared" si="651"/>
        <v>-</v>
      </c>
    </row>
    <row r="20829" spans="1:37">
      <c r="A20829">
        <v>672943</v>
      </c>
      <c r="B20829" t="s">
        <v>42891</v>
      </c>
      <c r="C20829" t="s">
        <v>42892</v>
      </c>
      <c r="D20829" t="s">
        <v>69785</v>
      </c>
      <c r="E20829" t="s">
        <v>65072</v>
      </c>
      <c r="F20829" t="s">
        <v>69785</v>
      </c>
      <c r="G20829" t="s">
        <v>69803</v>
      </c>
      <c r="H20829" t="s">
        <v>37</v>
      </c>
      <c r="I20829" t="s">
        <v>37</v>
      </c>
      <c r="J20829" t="s">
        <v>37</v>
      </c>
      <c r="K20829" t="s">
        <v>37</v>
      </c>
      <c r="L20829" t="s">
        <v>37</v>
      </c>
      <c r="M20829" t="s">
        <v>37</v>
      </c>
      <c r="N20829" t="s">
        <v>37</v>
      </c>
      <c r="O20829" t="s">
        <v>37</v>
      </c>
      <c r="P20829" t="s">
        <v>37</v>
      </c>
      <c r="Q20829" t="s">
        <v>37</v>
      </c>
      <c r="R20829" t="s">
        <v>37</v>
      </c>
      <c r="S20829" t="s">
        <v>37</v>
      </c>
      <c r="T20829" t="s">
        <v>37</v>
      </c>
      <c r="U20829" t="s">
        <v>37</v>
      </c>
      <c r="V20829" t="s">
        <v>37</v>
      </c>
      <c r="W20829" t="s">
        <v>37</v>
      </c>
      <c r="X20829" t="s">
        <v>37</v>
      </c>
      <c r="Y20829" t="s">
        <v>4506</v>
      </c>
      <c r="Z20829" t="s">
        <v>37</v>
      </c>
      <c r="AA20829" t="s">
        <v>37</v>
      </c>
      <c r="AB20829">
        <f>INDEX(LEGENDPOINT!R:R,MATCH(G20829,LEGENDPOINT!Q:Q,0),1)</f>
        <v>0</v>
      </c>
      <c r="AC20829">
        <f>INDEX(Tableau1[PointLRN],MATCH(K20829,Tableau1[LRN],0),1)</f>
        <v>0</v>
      </c>
      <c r="AD20829">
        <f>INDEX(Tableau3[PointZNIEFF],MATCH(O20829,Tableau3[ZNIEFF],0),1)</f>
        <v>0</v>
      </c>
      <c r="AE20829">
        <f>INDEX(Tableau4[PointLRR],MATCH(N20829,Tableau4[LRR],0),1)</f>
        <v>0</v>
      </c>
      <c r="AF20829">
        <f>INDEX(Tableau5[PointEEE],MATCH(H20829,Tableau5[EEE],0),1)</f>
        <v>0</v>
      </c>
      <c r="AG20829">
        <f>INDEX(Tableau9[PointENJEU_CBN],MATCH(U20829,Tableau9[ENJEU_CBN],0),1)</f>
        <v>0</v>
      </c>
      <c r="AH20829">
        <f t="shared" si="652"/>
        <v>0</v>
      </c>
      <c r="AI20829">
        <f t="array" ref="AI20829">0 +IF(ISERROR(_xlfn.IFS(K20829="DD",2,K20829="-",1)),0,_xlfn.IFS(K20829="DD",2,K20829="-",1))+
IF(ISERROR(_xlfn.IFS(N20829="DD",5,N20829="-",3)),0,_xlfn.IFS(N20829="DD",5,N20829="-",3))+
IF(ISERROR(_xlfn.IFS(U20829="DD",2,U20829="NE",1)),0,_xlfn.IFS(U20829="DD",2,U20829="NE",1))</f>
        <v>4</v>
      </c>
      <c r="AJ20829" s="1" t="str">
        <f>IF(AI20829&gt;=5,"DD",_xlfn.IFS(AH20829&lt;=LEGENDPOINT!H$17,"NUL",AH20829&lt;=LEGENDPOINT!H$18,"TRES FAIBLE",AH20829&lt;=LEGENDPOINT!H$19,"FAIBLE",AH20829&lt;=LEGENDPOINT!H$20,"MODERE",AH20829&lt;=LEGENDPOINT!H$21,"FORT",AH20829&lt;=LEGENDPOINT!H$22,"TRES FORT",AH20829&gt;=LEGENDPOINT!H$23,"MAJEUR"))</f>
        <v>TRES FAIBLE</v>
      </c>
      <c r="AK20829" s="2" t="str">
        <f t="shared" si="651"/>
        <v>-</v>
      </c>
    </row>
    <row r="20830" spans="1:37">
      <c r="A20830">
        <v>673994</v>
      </c>
      <c r="B20830" t="s">
        <v>42893</v>
      </c>
      <c r="C20830" t="s">
        <v>42894</v>
      </c>
      <c r="D20830" t="s">
        <v>69785</v>
      </c>
      <c r="E20830" t="s">
        <v>65072</v>
      </c>
      <c r="F20830" t="s">
        <v>69785</v>
      </c>
      <c r="G20830" t="s">
        <v>69803</v>
      </c>
      <c r="H20830" t="s">
        <v>37</v>
      </c>
      <c r="I20830" t="s">
        <v>37</v>
      </c>
      <c r="J20830" t="s">
        <v>37</v>
      </c>
      <c r="K20830" t="s">
        <v>37</v>
      </c>
      <c r="L20830" t="s">
        <v>37</v>
      </c>
      <c r="M20830" t="s">
        <v>37</v>
      </c>
      <c r="N20830" t="s">
        <v>37</v>
      </c>
      <c r="O20830" t="s">
        <v>37</v>
      </c>
      <c r="P20830" t="s">
        <v>37</v>
      </c>
      <c r="Q20830" t="s">
        <v>37</v>
      </c>
      <c r="R20830" t="s">
        <v>37</v>
      </c>
      <c r="S20830" t="s">
        <v>37</v>
      </c>
      <c r="T20830" t="s">
        <v>37</v>
      </c>
      <c r="U20830" t="s">
        <v>37</v>
      </c>
      <c r="V20830" t="s">
        <v>37</v>
      </c>
      <c r="W20830" t="s">
        <v>37</v>
      </c>
      <c r="X20830" t="s">
        <v>37</v>
      </c>
      <c r="Y20830" t="s">
        <v>57</v>
      </c>
      <c r="Z20830" t="s">
        <v>37</v>
      </c>
      <c r="AA20830" t="s">
        <v>37</v>
      </c>
      <c r="AB20830">
        <f>INDEX(LEGENDPOINT!R:R,MATCH(G20830,LEGENDPOINT!Q:Q,0),1)</f>
        <v>0</v>
      </c>
      <c r="AC20830">
        <f>INDEX(Tableau1[PointLRN],MATCH(K20830,Tableau1[LRN],0),1)</f>
        <v>0</v>
      </c>
      <c r="AD20830">
        <f>INDEX(Tableau3[PointZNIEFF],MATCH(O20830,Tableau3[ZNIEFF],0),1)</f>
        <v>0</v>
      </c>
      <c r="AE20830">
        <f>INDEX(Tableau4[PointLRR],MATCH(N20830,Tableau4[LRR],0),1)</f>
        <v>0</v>
      </c>
      <c r="AF20830">
        <f>INDEX(Tableau5[PointEEE],MATCH(H20830,Tableau5[EEE],0),1)</f>
        <v>0</v>
      </c>
      <c r="AG20830">
        <f>INDEX(Tableau9[PointENJEU_CBN],MATCH(U20830,Tableau9[ENJEU_CBN],0),1)</f>
        <v>0</v>
      </c>
      <c r="AH20830">
        <f t="shared" si="652"/>
        <v>0</v>
      </c>
      <c r="AI20830">
        <f t="array" ref="AI20830">0 +IF(ISERROR(_xlfn.IFS(K20830="DD",2,K20830="-",1)),0,_xlfn.IFS(K20830="DD",2,K20830="-",1))+
IF(ISERROR(_xlfn.IFS(N20830="DD",5,N20830="-",3)),0,_xlfn.IFS(N20830="DD",5,N20830="-",3))+
IF(ISERROR(_xlfn.IFS(U20830="DD",2,U20830="NE",1)),0,_xlfn.IFS(U20830="DD",2,U20830="NE",1))</f>
        <v>4</v>
      </c>
      <c r="AJ20830" s="1" t="str">
        <f>IF(AI20830&gt;=5,"DD",_xlfn.IFS(AH20830&lt;=LEGENDPOINT!H$17,"NUL",AH20830&lt;=LEGENDPOINT!H$18,"TRES FAIBLE",AH20830&lt;=LEGENDPOINT!H$19,"FAIBLE",AH20830&lt;=LEGENDPOINT!H$20,"MODERE",AH20830&lt;=LEGENDPOINT!H$21,"FORT",AH20830&lt;=LEGENDPOINT!H$22,"TRES FORT",AH20830&gt;=LEGENDPOINT!H$23,"MAJEUR"))</f>
        <v>TRES FAIBLE</v>
      </c>
      <c r="AK20830" s="2" t="str">
        <f t="shared" si="651"/>
        <v>-</v>
      </c>
    </row>
    <row r="20831" spans="1:37">
      <c r="A20831">
        <v>674518</v>
      </c>
      <c r="B20831" t="s">
        <v>42895</v>
      </c>
      <c r="C20831" t="s">
        <v>42896</v>
      </c>
      <c r="D20831" t="s">
        <v>69785</v>
      </c>
      <c r="E20831" t="s">
        <v>65072</v>
      </c>
      <c r="F20831" t="s">
        <v>69785</v>
      </c>
      <c r="G20831" t="s">
        <v>69803</v>
      </c>
      <c r="H20831" t="s">
        <v>37</v>
      </c>
      <c r="I20831" t="s">
        <v>37</v>
      </c>
      <c r="J20831" t="s">
        <v>37</v>
      </c>
      <c r="K20831" t="s">
        <v>37</v>
      </c>
      <c r="L20831" t="s">
        <v>37</v>
      </c>
      <c r="M20831" t="s">
        <v>37</v>
      </c>
      <c r="N20831" t="s">
        <v>37</v>
      </c>
      <c r="O20831" t="s">
        <v>37</v>
      </c>
      <c r="P20831" t="s">
        <v>37</v>
      </c>
      <c r="Q20831" t="s">
        <v>37</v>
      </c>
      <c r="R20831" t="s">
        <v>37</v>
      </c>
      <c r="S20831" t="s">
        <v>37</v>
      </c>
      <c r="T20831" t="s">
        <v>37</v>
      </c>
      <c r="U20831" t="s">
        <v>37</v>
      </c>
      <c r="V20831" t="s">
        <v>37</v>
      </c>
      <c r="W20831" t="s">
        <v>37</v>
      </c>
      <c r="X20831" t="s">
        <v>37</v>
      </c>
      <c r="Y20831" t="s">
        <v>37</v>
      </c>
      <c r="Z20831" t="s">
        <v>37</v>
      </c>
      <c r="AA20831" t="s">
        <v>37</v>
      </c>
      <c r="AB20831">
        <f>INDEX(LEGENDPOINT!R:R,MATCH(G20831,LEGENDPOINT!Q:Q,0),1)</f>
        <v>0</v>
      </c>
      <c r="AC20831">
        <f>INDEX(Tableau1[PointLRN],MATCH(K20831,Tableau1[LRN],0),1)</f>
        <v>0</v>
      </c>
      <c r="AD20831">
        <f>INDEX(Tableau3[PointZNIEFF],MATCH(O20831,Tableau3[ZNIEFF],0),1)</f>
        <v>0</v>
      </c>
      <c r="AE20831">
        <f>INDEX(Tableau4[PointLRR],MATCH(N20831,Tableau4[LRR],0),1)</f>
        <v>0</v>
      </c>
      <c r="AF20831">
        <f>INDEX(Tableau5[PointEEE],MATCH(H20831,Tableau5[EEE],0),1)</f>
        <v>0</v>
      </c>
      <c r="AG20831">
        <f>INDEX(Tableau9[PointENJEU_CBN],MATCH(U20831,Tableau9[ENJEU_CBN],0),1)</f>
        <v>0</v>
      </c>
      <c r="AH20831">
        <f t="shared" si="652"/>
        <v>0</v>
      </c>
      <c r="AI20831">
        <f t="array" ref="AI20831">0 +IF(ISERROR(_xlfn.IFS(K20831="DD",2,K20831="-",1)),0,_xlfn.IFS(K20831="DD",2,K20831="-",1))+
IF(ISERROR(_xlfn.IFS(N20831="DD",5,N20831="-",3)),0,_xlfn.IFS(N20831="DD",5,N20831="-",3))+
IF(ISERROR(_xlfn.IFS(U20831="DD",2,U20831="NE",1)),0,_xlfn.IFS(U20831="DD",2,U20831="NE",1))</f>
        <v>4</v>
      </c>
      <c r="AJ20831" s="1" t="str">
        <f>IF(AI20831&gt;=5,"DD",_xlfn.IFS(AH20831&lt;=LEGENDPOINT!H$17,"NUL",AH20831&lt;=LEGENDPOINT!H$18,"TRES FAIBLE",AH20831&lt;=LEGENDPOINT!H$19,"FAIBLE",AH20831&lt;=LEGENDPOINT!H$20,"MODERE",AH20831&lt;=LEGENDPOINT!H$21,"FORT",AH20831&lt;=LEGENDPOINT!H$22,"TRES FORT",AH20831&gt;=LEGENDPOINT!H$23,"MAJEUR"))</f>
        <v>TRES FAIBLE</v>
      </c>
      <c r="AK20831" s="2" t="str">
        <f t="shared" si="651"/>
        <v>-</v>
      </c>
    </row>
    <row r="20832" spans="1:37">
      <c r="A20832">
        <v>672944</v>
      </c>
      <c r="B20832" t="s">
        <v>42897</v>
      </c>
      <c r="C20832" t="s">
        <v>42898</v>
      </c>
      <c r="D20832" t="s">
        <v>69785</v>
      </c>
      <c r="E20832" t="s">
        <v>65072</v>
      </c>
      <c r="F20832" t="s">
        <v>69785</v>
      </c>
      <c r="G20832" t="s">
        <v>69803</v>
      </c>
      <c r="H20832" t="s">
        <v>37</v>
      </c>
      <c r="I20832" t="s">
        <v>37</v>
      </c>
      <c r="J20832" t="s">
        <v>37</v>
      </c>
      <c r="K20832" t="s">
        <v>37</v>
      </c>
      <c r="L20832" t="s">
        <v>37</v>
      </c>
      <c r="M20832" t="s">
        <v>37</v>
      </c>
      <c r="N20832" t="s">
        <v>37</v>
      </c>
      <c r="O20832" t="s">
        <v>37</v>
      </c>
      <c r="P20832" t="s">
        <v>37</v>
      </c>
      <c r="Q20832" t="s">
        <v>37</v>
      </c>
      <c r="R20832" t="s">
        <v>37</v>
      </c>
      <c r="S20832" t="s">
        <v>37</v>
      </c>
      <c r="T20832" t="s">
        <v>37</v>
      </c>
      <c r="U20832" t="s">
        <v>37</v>
      </c>
      <c r="V20832" t="s">
        <v>37</v>
      </c>
      <c r="W20832" t="s">
        <v>37</v>
      </c>
      <c r="X20832" t="s">
        <v>37</v>
      </c>
      <c r="Y20832" t="s">
        <v>4506</v>
      </c>
      <c r="Z20832" t="s">
        <v>37</v>
      </c>
      <c r="AA20832" t="s">
        <v>37</v>
      </c>
      <c r="AB20832">
        <f>INDEX(LEGENDPOINT!R:R,MATCH(G20832,LEGENDPOINT!Q:Q,0),1)</f>
        <v>0</v>
      </c>
      <c r="AC20832">
        <f>INDEX(Tableau1[PointLRN],MATCH(K20832,Tableau1[LRN],0),1)</f>
        <v>0</v>
      </c>
      <c r="AD20832">
        <f>INDEX(Tableau3[PointZNIEFF],MATCH(O20832,Tableau3[ZNIEFF],0),1)</f>
        <v>0</v>
      </c>
      <c r="AE20832">
        <f>INDEX(Tableau4[PointLRR],MATCH(N20832,Tableau4[LRR],0),1)</f>
        <v>0</v>
      </c>
      <c r="AF20832">
        <f>INDEX(Tableau5[PointEEE],MATCH(H20832,Tableau5[EEE],0),1)</f>
        <v>0</v>
      </c>
      <c r="AG20832">
        <f>INDEX(Tableau9[PointENJEU_CBN],MATCH(U20832,Tableau9[ENJEU_CBN],0),1)</f>
        <v>0</v>
      </c>
      <c r="AH20832">
        <f t="shared" si="652"/>
        <v>0</v>
      </c>
      <c r="AI20832">
        <f t="array" ref="AI20832">0 +IF(ISERROR(_xlfn.IFS(K20832="DD",2,K20832="-",1)),0,_xlfn.IFS(K20832="DD",2,K20832="-",1))+
IF(ISERROR(_xlfn.IFS(N20832="DD",5,N20832="-",3)),0,_xlfn.IFS(N20832="DD",5,N20832="-",3))+
IF(ISERROR(_xlfn.IFS(U20832="DD",2,U20832="NE",1)),0,_xlfn.IFS(U20832="DD",2,U20832="NE",1))</f>
        <v>4</v>
      </c>
      <c r="AJ20832" s="1" t="str">
        <f>IF(AI20832&gt;=5,"DD",_xlfn.IFS(AH20832&lt;=LEGENDPOINT!H$17,"NUL",AH20832&lt;=LEGENDPOINT!H$18,"TRES FAIBLE",AH20832&lt;=LEGENDPOINT!H$19,"FAIBLE",AH20832&lt;=LEGENDPOINT!H$20,"MODERE",AH20832&lt;=LEGENDPOINT!H$21,"FORT",AH20832&lt;=LEGENDPOINT!H$22,"TRES FORT",AH20832&gt;=LEGENDPOINT!H$23,"MAJEUR"))</f>
        <v>TRES FAIBLE</v>
      </c>
      <c r="AK20832" s="2" t="str">
        <f t="shared" si="651"/>
        <v>-</v>
      </c>
    </row>
    <row r="20833" spans="1:37">
      <c r="A20833">
        <v>671946</v>
      </c>
      <c r="B20833" t="s">
        <v>42899</v>
      </c>
      <c r="C20833" t="s">
        <v>42900</v>
      </c>
      <c r="D20833" t="s">
        <v>69785</v>
      </c>
      <c r="E20833" t="s">
        <v>65072</v>
      </c>
      <c r="F20833" t="s">
        <v>69785</v>
      </c>
      <c r="G20833" t="s">
        <v>69803</v>
      </c>
      <c r="H20833" t="s">
        <v>37</v>
      </c>
      <c r="I20833" t="s">
        <v>37</v>
      </c>
      <c r="J20833" t="s">
        <v>37</v>
      </c>
      <c r="K20833" t="s">
        <v>37</v>
      </c>
      <c r="L20833" t="s">
        <v>37</v>
      </c>
      <c r="M20833" t="s">
        <v>37</v>
      </c>
      <c r="N20833" t="s">
        <v>37</v>
      </c>
      <c r="O20833" t="s">
        <v>37</v>
      </c>
      <c r="P20833" t="s">
        <v>37</v>
      </c>
      <c r="Q20833" t="s">
        <v>37</v>
      </c>
      <c r="R20833" t="s">
        <v>37</v>
      </c>
      <c r="S20833" t="s">
        <v>37</v>
      </c>
      <c r="T20833" t="s">
        <v>37</v>
      </c>
      <c r="U20833" t="s">
        <v>37</v>
      </c>
      <c r="V20833" t="s">
        <v>37</v>
      </c>
      <c r="W20833" t="s">
        <v>37</v>
      </c>
      <c r="X20833" t="s">
        <v>37</v>
      </c>
      <c r="Y20833" t="s">
        <v>57</v>
      </c>
      <c r="Z20833" t="s">
        <v>37</v>
      </c>
      <c r="AA20833" t="s">
        <v>37</v>
      </c>
      <c r="AB20833">
        <f>INDEX(LEGENDPOINT!R:R,MATCH(G20833,LEGENDPOINT!Q:Q,0),1)</f>
        <v>0</v>
      </c>
      <c r="AC20833">
        <f>INDEX(Tableau1[PointLRN],MATCH(K20833,Tableau1[LRN],0),1)</f>
        <v>0</v>
      </c>
      <c r="AD20833">
        <f>INDEX(Tableau3[PointZNIEFF],MATCH(O20833,Tableau3[ZNIEFF],0),1)</f>
        <v>0</v>
      </c>
      <c r="AE20833">
        <f>INDEX(Tableau4[PointLRR],MATCH(N20833,Tableau4[LRR],0),1)</f>
        <v>0</v>
      </c>
      <c r="AF20833">
        <f>INDEX(Tableau5[PointEEE],MATCH(H20833,Tableau5[EEE],0),1)</f>
        <v>0</v>
      </c>
      <c r="AG20833">
        <f>INDEX(Tableau9[PointENJEU_CBN],MATCH(U20833,Tableau9[ENJEU_CBN],0),1)</f>
        <v>0</v>
      </c>
      <c r="AH20833">
        <f t="shared" si="652"/>
        <v>0</v>
      </c>
      <c r="AI20833">
        <f t="array" ref="AI20833">0 +IF(ISERROR(_xlfn.IFS(K20833="DD",2,K20833="-",1)),0,_xlfn.IFS(K20833="DD",2,K20833="-",1))+
IF(ISERROR(_xlfn.IFS(N20833="DD",5,N20833="-",3)),0,_xlfn.IFS(N20833="DD",5,N20833="-",3))+
IF(ISERROR(_xlfn.IFS(U20833="DD",2,U20833="NE",1)),0,_xlfn.IFS(U20833="DD",2,U20833="NE",1))</f>
        <v>4</v>
      </c>
      <c r="AJ20833" s="1" t="str">
        <f>IF(AI20833&gt;=5,"DD",_xlfn.IFS(AH20833&lt;=LEGENDPOINT!H$17,"NUL",AH20833&lt;=LEGENDPOINT!H$18,"TRES FAIBLE",AH20833&lt;=LEGENDPOINT!H$19,"FAIBLE",AH20833&lt;=LEGENDPOINT!H$20,"MODERE",AH20833&lt;=LEGENDPOINT!H$21,"FORT",AH20833&lt;=LEGENDPOINT!H$22,"TRES FORT",AH20833&gt;=LEGENDPOINT!H$23,"MAJEUR"))</f>
        <v>TRES FAIBLE</v>
      </c>
      <c r="AK20833" s="2" t="str">
        <f t="shared" si="651"/>
        <v>-</v>
      </c>
    </row>
    <row r="20834" spans="1:37">
      <c r="A20834">
        <v>670950</v>
      </c>
      <c r="B20834" t="s">
        <v>42901</v>
      </c>
      <c r="C20834" t="s">
        <v>42902</v>
      </c>
      <c r="D20834" t="s">
        <v>69785</v>
      </c>
      <c r="E20834" t="s">
        <v>65072</v>
      </c>
      <c r="F20834" t="s">
        <v>69785</v>
      </c>
      <c r="G20834" t="s">
        <v>69803</v>
      </c>
      <c r="H20834" t="s">
        <v>37</v>
      </c>
      <c r="I20834" t="s">
        <v>37</v>
      </c>
      <c r="J20834" t="s">
        <v>37</v>
      </c>
      <c r="K20834" t="s">
        <v>37</v>
      </c>
      <c r="L20834" t="s">
        <v>37</v>
      </c>
      <c r="M20834" t="s">
        <v>37</v>
      </c>
      <c r="N20834" t="s">
        <v>37</v>
      </c>
      <c r="O20834" t="s">
        <v>37</v>
      </c>
      <c r="P20834" t="s">
        <v>37</v>
      </c>
      <c r="Q20834" t="s">
        <v>37</v>
      </c>
      <c r="R20834" t="s">
        <v>37</v>
      </c>
      <c r="S20834" t="s">
        <v>37</v>
      </c>
      <c r="T20834" t="s">
        <v>37</v>
      </c>
      <c r="U20834" t="s">
        <v>37</v>
      </c>
      <c r="V20834" t="s">
        <v>37</v>
      </c>
      <c r="W20834" t="s">
        <v>37</v>
      </c>
      <c r="X20834" t="s">
        <v>37</v>
      </c>
      <c r="Y20834" t="s">
        <v>4535</v>
      </c>
      <c r="Z20834" t="s">
        <v>37</v>
      </c>
      <c r="AA20834" t="s">
        <v>37</v>
      </c>
      <c r="AB20834">
        <f>INDEX(LEGENDPOINT!R:R,MATCH(G20834,LEGENDPOINT!Q:Q,0),1)</f>
        <v>0</v>
      </c>
      <c r="AC20834">
        <f>INDEX(Tableau1[PointLRN],MATCH(K20834,Tableau1[LRN],0),1)</f>
        <v>0</v>
      </c>
      <c r="AD20834">
        <f>INDEX(Tableau3[PointZNIEFF],MATCH(O20834,Tableau3[ZNIEFF],0),1)</f>
        <v>0</v>
      </c>
      <c r="AE20834">
        <f>INDEX(Tableau4[PointLRR],MATCH(N20834,Tableau4[LRR],0),1)</f>
        <v>0</v>
      </c>
      <c r="AF20834">
        <f>INDEX(Tableau5[PointEEE],MATCH(H20834,Tableau5[EEE],0),1)</f>
        <v>0</v>
      </c>
      <c r="AG20834">
        <f>INDEX(Tableau9[PointENJEU_CBN],MATCH(U20834,Tableau9[ENJEU_CBN],0),1)</f>
        <v>0</v>
      </c>
      <c r="AH20834">
        <f t="shared" si="652"/>
        <v>0</v>
      </c>
      <c r="AI20834">
        <f t="array" ref="AI20834">0 +IF(ISERROR(_xlfn.IFS(K20834="DD",2,K20834="-",1)),0,_xlfn.IFS(K20834="DD",2,K20834="-",1))+
IF(ISERROR(_xlfn.IFS(N20834="DD",5,N20834="-",3)),0,_xlfn.IFS(N20834="DD",5,N20834="-",3))+
IF(ISERROR(_xlfn.IFS(U20834="DD",2,U20834="NE",1)),0,_xlfn.IFS(U20834="DD",2,U20834="NE",1))</f>
        <v>4</v>
      </c>
      <c r="AJ20834" s="1" t="str">
        <f>IF(AI20834&gt;=5,"DD",_xlfn.IFS(AH20834&lt;=LEGENDPOINT!H$17,"NUL",AH20834&lt;=LEGENDPOINT!H$18,"TRES FAIBLE",AH20834&lt;=LEGENDPOINT!H$19,"FAIBLE",AH20834&lt;=LEGENDPOINT!H$20,"MODERE",AH20834&lt;=LEGENDPOINT!H$21,"FORT",AH20834&lt;=LEGENDPOINT!H$22,"TRES FORT",AH20834&gt;=LEGENDPOINT!H$23,"MAJEUR"))</f>
        <v>TRES FAIBLE</v>
      </c>
      <c r="AK20834" s="2" t="str">
        <f t="shared" si="651"/>
        <v>-</v>
      </c>
    </row>
    <row r="20835" spans="1:37">
      <c r="A20835">
        <v>671947</v>
      </c>
      <c r="B20835" t="s">
        <v>42903</v>
      </c>
      <c r="C20835" t="s">
        <v>42904</v>
      </c>
      <c r="D20835" t="s">
        <v>69785</v>
      </c>
      <c r="E20835" t="s">
        <v>65072</v>
      </c>
      <c r="F20835" t="s">
        <v>69785</v>
      </c>
      <c r="G20835" t="s">
        <v>69803</v>
      </c>
      <c r="H20835" t="s">
        <v>37</v>
      </c>
      <c r="I20835" t="s">
        <v>37</v>
      </c>
      <c r="J20835" t="s">
        <v>37</v>
      </c>
      <c r="K20835" t="s">
        <v>37</v>
      </c>
      <c r="L20835" t="s">
        <v>37</v>
      </c>
      <c r="M20835" t="s">
        <v>37</v>
      </c>
      <c r="N20835" t="s">
        <v>37</v>
      </c>
      <c r="O20835" t="s">
        <v>37</v>
      </c>
      <c r="P20835" t="s">
        <v>37</v>
      </c>
      <c r="Q20835" t="s">
        <v>37</v>
      </c>
      <c r="R20835" t="s">
        <v>37</v>
      </c>
      <c r="S20835" t="s">
        <v>37</v>
      </c>
      <c r="T20835" t="s">
        <v>37</v>
      </c>
      <c r="U20835" t="s">
        <v>37</v>
      </c>
      <c r="V20835" t="s">
        <v>37</v>
      </c>
      <c r="W20835" t="s">
        <v>37</v>
      </c>
      <c r="X20835" t="s">
        <v>37</v>
      </c>
      <c r="Y20835" t="s">
        <v>4823</v>
      </c>
      <c r="Z20835" t="s">
        <v>37</v>
      </c>
      <c r="AA20835" t="s">
        <v>37</v>
      </c>
      <c r="AB20835">
        <f>INDEX(LEGENDPOINT!R:R,MATCH(G20835,LEGENDPOINT!Q:Q,0),1)</f>
        <v>0</v>
      </c>
      <c r="AC20835">
        <f>INDEX(Tableau1[PointLRN],MATCH(K20835,Tableau1[LRN],0),1)</f>
        <v>0</v>
      </c>
      <c r="AD20835">
        <f>INDEX(Tableau3[PointZNIEFF],MATCH(O20835,Tableau3[ZNIEFF],0),1)</f>
        <v>0</v>
      </c>
      <c r="AE20835">
        <f>INDEX(Tableau4[PointLRR],MATCH(N20835,Tableau4[LRR],0),1)</f>
        <v>0</v>
      </c>
      <c r="AF20835">
        <f>INDEX(Tableau5[PointEEE],MATCH(H20835,Tableau5[EEE],0),1)</f>
        <v>0</v>
      </c>
      <c r="AG20835">
        <f>INDEX(Tableau9[PointENJEU_CBN],MATCH(U20835,Tableau9[ENJEU_CBN],0),1)</f>
        <v>0</v>
      </c>
      <c r="AH20835">
        <f t="shared" si="652"/>
        <v>0</v>
      </c>
      <c r="AI20835">
        <f t="array" ref="AI20835">0 +IF(ISERROR(_xlfn.IFS(K20835="DD",2,K20835="-",1)),0,_xlfn.IFS(K20835="DD",2,K20835="-",1))+
IF(ISERROR(_xlfn.IFS(N20835="DD",5,N20835="-",3)),0,_xlfn.IFS(N20835="DD",5,N20835="-",3))+
IF(ISERROR(_xlfn.IFS(U20835="DD",2,U20835="NE",1)),0,_xlfn.IFS(U20835="DD",2,U20835="NE",1))</f>
        <v>4</v>
      </c>
      <c r="AJ20835" s="1" t="str">
        <f>IF(AI20835&gt;=5,"DD",_xlfn.IFS(AH20835&lt;=LEGENDPOINT!H$17,"NUL",AH20835&lt;=LEGENDPOINT!H$18,"TRES FAIBLE",AH20835&lt;=LEGENDPOINT!H$19,"FAIBLE",AH20835&lt;=LEGENDPOINT!H$20,"MODERE",AH20835&lt;=LEGENDPOINT!H$21,"FORT",AH20835&lt;=LEGENDPOINT!H$22,"TRES FORT",AH20835&gt;=LEGENDPOINT!H$23,"MAJEUR"))</f>
        <v>TRES FAIBLE</v>
      </c>
      <c r="AK20835" s="2" t="str">
        <f t="shared" si="651"/>
        <v>-</v>
      </c>
    </row>
    <row r="20836" spans="1:37">
      <c r="A20836">
        <v>670951</v>
      </c>
      <c r="B20836" t="s">
        <v>42905</v>
      </c>
      <c r="C20836" t="s">
        <v>42906</v>
      </c>
      <c r="D20836" t="s">
        <v>69785</v>
      </c>
      <c r="E20836" t="s">
        <v>65072</v>
      </c>
      <c r="F20836" t="s">
        <v>69785</v>
      </c>
      <c r="G20836" t="s">
        <v>69803</v>
      </c>
      <c r="H20836" t="s">
        <v>37</v>
      </c>
      <c r="I20836" t="s">
        <v>37</v>
      </c>
      <c r="J20836" t="s">
        <v>37</v>
      </c>
      <c r="K20836" t="s">
        <v>37</v>
      </c>
      <c r="L20836" t="s">
        <v>37</v>
      </c>
      <c r="M20836" t="s">
        <v>37</v>
      </c>
      <c r="N20836" t="s">
        <v>37</v>
      </c>
      <c r="O20836" t="s">
        <v>37</v>
      </c>
      <c r="P20836" t="s">
        <v>37</v>
      </c>
      <c r="Q20836" t="s">
        <v>37</v>
      </c>
      <c r="R20836" t="s">
        <v>37</v>
      </c>
      <c r="S20836" t="s">
        <v>37</v>
      </c>
      <c r="T20836" t="s">
        <v>37</v>
      </c>
      <c r="U20836" t="s">
        <v>37</v>
      </c>
      <c r="V20836" t="s">
        <v>37</v>
      </c>
      <c r="W20836" t="s">
        <v>37</v>
      </c>
      <c r="X20836" t="s">
        <v>37</v>
      </c>
      <c r="Y20836" t="s">
        <v>4506</v>
      </c>
      <c r="Z20836" t="s">
        <v>37</v>
      </c>
      <c r="AA20836" t="s">
        <v>37</v>
      </c>
      <c r="AB20836">
        <f>INDEX(LEGENDPOINT!R:R,MATCH(G20836,LEGENDPOINT!Q:Q,0),1)</f>
        <v>0</v>
      </c>
      <c r="AC20836">
        <f>INDEX(Tableau1[PointLRN],MATCH(K20836,Tableau1[LRN],0),1)</f>
        <v>0</v>
      </c>
      <c r="AD20836">
        <f>INDEX(Tableau3[PointZNIEFF],MATCH(O20836,Tableau3[ZNIEFF],0),1)</f>
        <v>0</v>
      </c>
      <c r="AE20836">
        <f>INDEX(Tableau4[PointLRR],MATCH(N20836,Tableau4[LRR],0),1)</f>
        <v>0</v>
      </c>
      <c r="AF20836">
        <f>INDEX(Tableau5[PointEEE],MATCH(H20836,Tableau5[EEE],0),1)</f>
        <v>0</v>
      </c>
      <c r="AG20836">
        <f>INDEX(Tableau9[PointENJEU_CBN],MATCH(U20836,Tableau9[ENJEU_CBN],0),1)</f>
        <v>0</v>
      </c>
      <c r="AH20836">
        <f t="shared" si="652"/>
        <v>0</v>
      </c>
      <c r="AI20836">
        <f t="array" ref="AI20836">0 +IF(ISERROR(_xlfn.IFS(K20836="DD",2,K20836="-",1)),0,_xlfn.IFS(K20836="DD",2,K20836="-",1))+
IF(ISERROR(_xlfn.IFS(N20836="DD",5,N20836="-",3)),0,_xlfn.IFS(N20836="DD",5,N20836="-",3))+
IF(ISERROR(_xlfn.IFS(U20836="DD",2,U20836="NE",1)),0,_xlfn.IFS(U20836="DD",2,U20836="NE",1))</f>
        <v>4</v>
      </c>
      <c r="AJ20836" s="1" t="str">
        <f>IF(AI20836&gt;=5,"DD",_xlfn.IFS(AH20836&lt;=LEGENDPOINT!H$17,"NUL",AH20836&lt;=LEGENDPOINT!H$18,"TRES FAIBLE",AH20836&lt;=LEGENDPOINT!H$19,"FAIBLE",AH20836&lt;=LEGENDPOINT!H$20,"MODERE",AH20836&lt;=LEGENDPOINT!H$21,"FORT",AH20836&lt;=LEGENDPOINT!H$22,"TRES FORT",AH20836&gt;=LEGENDPOINT!H$23,"MAJEUR"))</f>
        <v>TRES FAIBLE</v>
      </c>
      <c r="AK20836" s="2" t="str">
        <f t="shared" si="651"/>
        <v>-</v>
      </c>
    </row>
    <row r="20837" spans="1:37">
      <c r="A20837">
        <v>670952</v>
      </c>
      <c r="B20837" t="s">
        <v>42907</v>
      </c>
      <c r="C20837" t="s">
        <v>42908</v>
      </c>
      <c r="D20837" t="s">
        <v>69785</v>
      </c>
      <c r="E20837" t="s">
        <v>65072</v>
      </c>
      <c r="F20837" t="s">
        <v>69785</v>
      </c>
      <c r="G20837" t="s">
        <v>69803</v>
      </c>
      <c r="H20837" t="s">
        <v>37</v>
      </c>
      <c r="I20837" t="s">
        <v>37</v>
      </c>
      <c r="J20837" t="s">
        <v>37</v>
      </c>
      <c r="K20837" t="s">
        <v>37</v>
      </c>
      <c r="L20837" t="s">
        <v>37</v>
      </c>
      <c r="M20837" t="s">
        <v>37</v>
      </c>
      <c r="N20837" t="s">
        <v>37</v>
      </c>
      <c r="O20837" t="s">
        <v>37</v>
      </c>
      <c r="P20837" t="s">
        <v>37</v>
      </c>
      <c r="Q20837" t="s">
        <v>37</v>
      </c>
      <c r="R20837" t="s">
        <v>37</v>
      </c>
      <c r="S20837" t="s">
        <v>37</v>
      </c>
      <c r="T20837" t="s">
        <v>37</v>
      </c>
      <c r="U20837" t="s">
        <v>37</v>
      </c>
      <c r="V20837" t="s">
        <v>37</v>
      </c>
      <c r="W20837" t="s">
        <v>37</v>
      </c>
      <c r="X20837" t="s">
        <v>37</v>
      </c>
      <c r="Y20837" t="s">
        <v>57</v>
      </c>
      <c r="Z20837" t="s">
        <v>37</v>
      </c>
      <c r="AA20837" t="s">
        <v>37</v>
      </c>
      <c r="AB20837">
        <f>INDEX(LEGENDPOINT!R:R,MATCH(G20837,LEGENDPOINT!Q:Q,0),1)</f>
        <v>0</v>
      </c>
      <c r="AC20837">
        <f>INDEX(Tableau1[PointLRN],MATCH(K20837,Tableau1[LRN],0),1)</f>
        <v>0</v>
      </c>
      <c r="AD20837">
        <f>INDEX(Tableau3[PointZNIEFF],MATCH(O20837,Tableau3[ZNIEFF],0),1)</f>
        <v>0</v>
      </c>
      <c r="AE20837">
        <f>INDEX(Tableau4[PointLRR],MATCH(N20837,Tableau4[LRR],0),1)</f>
        <v>0</v>
      </c>
      <c r="AF20837">
        <f>INDEX(Tableau5[PointEEE],MATCH(H20837,Tableau5[EEE],0),1)</f>
        <v>0</v>
      </c>
      <c r="AG20837">
        <f>INDEX(Tableau9[PointENJEU_CBN],MATCH(U20837,Tableau9[ENJEU_CBN],0),1)</f>
        <v>0</v>
      </c>
      <c r="AH20837">
        <f t="shared" si="652"/>
        <v>0</v>
      </c>
      <c r="AI20837">
        <f t="array" ref="AI20837">0 +IF(ISERROR(_xlfn.IFS(K20837="DD",2,K20837="-",1)),0,_xlfn.IFS(K20837="DD",2,K20837="-",1))+
IF(ISERROR(_xlfn.IFS(N20837="DD",5,N20837="-",3)),0,_xlfn.IFS(N20837="DD",5,N20837="-",3))+
IF(ISERROR(_xlfn.IFS(U20837="DD",2,U20837="NE",1)),0,_xlfn.IFS(U20837="DD",2,U20837="NE",1))</f>
        <v>4</v>
      </c>
      <c r="AJ20837" s="1" t="str">
        <f>IF(AI20837&gt;=5,"DD",_xlfn.IFS(AH20837&lt;=LEGENDPOINT!H$17,"NUL",AH20837&lt;=LEGENDPOINT!H$18,"TRES FAIBLE",AH20837&lt;=LEGENDPOINT!H$19,"FAIBLE",AH20837&lt;=LEGENDPOINT!H$20,"MODERE",AH20837&lt;=LEGENDPOINT!H$21,"FORT",AH20837&lt;=LEGENDPOINT!H$22,"TRES FORT",AH20837&gt;=LEGENDPOINT!H$23,"MAJEUR"))</f>
        <v>TRES FAIBLE</v>
      </c>
      <c r="AK20837" s="2" t="str">
        <f t="shared" si="651"/>
        <v>-</v>
      </c>
    </row>
    <row r="20838" spans="1:37">
      <c r="A20838">
        <v>671948</v>
      </c>
      <c r="B20838" t="s">
        <v>42909</v>
      </c>
      <c r="C20838" t="s">
        <v>42910</v>
      </c>
      <c r="D20838" t="s">
        <v>69785</v>
      </c>
      <c r="E20838" t="s">
        <v>65072</v>
      </c>
      <c r="F20838" t="s">
        <v>69785</v>
      </c>
      <c r="G20838" t="s">
        <v>69803</v>
      </c>
      <c r="H20838" t="s">
        <v>37</v>
      </c>
      <c r="I20838" t="s">
        <v>37</v>
      </c>
      <c r="J20838" t="s">
        <v>37</v>
      </c>
      <c r="K20838" t="s">
        <v>37</v>
      </c>
      <c r="L20838" t="s">
        <v>37</v>
      </c>
      <c r="M20838" t="s">
        <v>37</v>
      </c>
      <c r="N20838" t="s">
        <v>37</v>
      </c>
      <c r="O20838" t="s">
        <v>37</v>
      </c>
      <c r="P20838" t="s">
        <v>37</v>
      </c>
      <c r="Q20838" t="s">
        <v>37</v>
      </c>
      <c r="R20838" t="s">
        <v>37</v>
      </c>
      <c r="S20838" t="s">
        <v>37</v>
      </c>
      <c r="T20838" t="s">
        <v>37</v>
      </c>
      <c r="U20838" t="s">
        <v>37</v>
      </c>
      <c r="V20838" t="s">
        <v>37</v>
      </c>
      <c r="W20838" t="s">
        <v>37</v>
      </c>
      <c r="X20838" t="s">
        <v>37</v>
      </c>
      <c r="Y20838" t="s">
        <v>4823</v>
      </c>
      <c r="Z20838" t="s">
        <v>37</v>
      </c>
      <c r="AA20838" t="s">
        <v>37</v>
      </c>
      <c r="AB20838">
        <f>INDEX(LEGENDPOINT!R:R,MATCH(G20838,LEGENDPOINT!Q:Q,0),1)</f>
        <v>0</v>
      </c>
      <c r="AC20838">
        <f>INDEX(Tableau1[PointLRN],MATCH(K20838,Tableau1[LRN],0),1)</f>
        <v>0</v>
      </c>
      <c r="AD20838">
        <f>INDEX(Tableau3[PointZNIEFF],MATCH(O20838,Tableau3[ZNIEFF],0),1)</f>
        <v>0</v>
      </c>
      <c r="AE20838">
        <f>INDEX(Tableau4[PointLRR],MATCH(N20838,Tableau4[LRR],0),1)</f>
        <v>0</v>
      </c>
      <c r="AF20838">
        <f>INDEX(Tableau5[PointEEE],MATCH(H20838,Tableau5[EEE],0),1)</f>
        <v>0</v>
      </c>
      <c r="AG20838">
        <f>INDEX(Tableau9[PointENJEU_CBN],MATCH(U20838,Tableau9[ENJEU_CBN],0),1)</f>
        <v>0</v>
      </c>
      <c r="AH20838">
        <f t="shared" si="652"/>
        <v>0</v>
      </c>
      <c r="AI20838">
        <f t="array" ref="AI20838">0 +IF(ISERROR(_xlfn.IFS(K20838="DD",2,K20838="-",1)),0,_xlfn.IFS(K20838="DD",2,K20838="-",1))+
IF(ISERROR(_xlfn.IFS(N20838="DD",5,N20838="-",3)),0,_xlfn.IFS(N20838="DD",5,N20838="-",3))+
IF(ISERROR(_xlfn.IFS(U20838="DD",2,U20838="NE",1)),0,_xlfn.IFS(U20838="DD",2,U20838="NE",1))</f>
        <v>4</v>
      </c>
      <c r="AJ20838" s="1" t="str">
        <f>IF(AI20838&gt;=5,"DD",_xlfn.IFS(AH20838&lt;=LEGENDPOINT!H$17,"NUL",AH20838&lt;=LEGENDPOINT!H$18,"TRES FAIBLE",AH20838&lt;=LEGENDPOINT!H$19,"FAIBLE",AH20838&lt;=LEGENDPOINT!H$20,"MODERE",AH20838&lt;=LEGENDPOINT!H$21,"FORT",AH20838&lt;=LEGENDPOINT!H$22,"TRES FORT",AH20838&gt;=LEGENDPOINT!H$23,"MAJEUR"))</f>
        <v>TRES FAIBLE</v>
      </c>
      <c r="AK20838" s="2" t="str">
        <f t="shared" si="651"/>
        <v>-</v>
      </c>
    </row>
    <row r="20839" spans="1:37">
      <c r="A20839">
        <v>670953</v>
      </c>
      <c r="B20839" t="s">
        <v>42911</v>
      </c>
      <c r="C20839" t="s">
        <v>42912</v>
      </c>
      <c r="D20839" t="s">
        <v>69785</v>
      </c>
      <c r="E20839" t="s">
        <v>65072</v>
      </c>
      <c r="F20839" t="s">
        <v>69785</v>
      </c>
      <c r="G20839" t="s">
        <v>69803</v>
      </c>
      <c r="H20839" t="s">
        <v>37</v>
      </c>
      <c r="I20839" t="s">
        <v>37</v>
      </c>
      <c r="J20839" t="s">
        <v>37</v>
      </c>
      <c r="K20839" t="s">
        <v>37</v>
      </c>
      <c r="L20839" t="s">
        <v>37</v>
      </c>
      <c r="M20839" t="s">
        <v>37</v>
      </c>
      <c r="N20839" t="s">
        <v>37</v>
      </c>
      <c r="O20839" t="s">
        <v>37</v>
      </c>
      <c r="P20839" t="s">
        <v>37</v>
      </c>
      <c r="Q20839" t="s">
        <v>37</v>
      </c>
      <c r="R20839" t="s">
        <v>37</v>
      </c>
      <c r="S20839" t="s">
        <v>37</v>
      </c>
      <c r="T20839" t="s">
        <v>37</v>
      </c>
      <c r="U20839" t="s">
        <v>37</v>
      </c>
      <c r="V20839" t="s">
        <v>37</v>
      </c>
      <c r="W20839" t="s">
        <v>37</v>
      </c>
      <c r="X20839" t="s">
        <v>37</v>
      </c>
      <c r="Y20839" t="s">
        <v>4534</v>
      </c>
      <c r="Z20839" t="s">
        <v>4534</v>
      </c>
      <c r="AA20839" t="s">
        <v>37</v>
      </c>
      <c r="AB20839">
        <f>INDEX(LEGENDPOINT!R:R,MATCH(G20839,LEGENDPOINT!Q:Q,0),1)</f>
        <v>0</v>
      </c>
      <c r="AC20839">
        <f>INDEX(Tableau1[PointLRN],MATCH(K20839,Tableau1[LRN],0),1)</f>
        <v>0</v>
      </c>
      <c r="AD20839">
        <f>INDEX(Tableau3[PointZNIEFF],MATCH(O20839,Tableau3[ZNIEFF],0),1)</f>
        <v>0</v>
      </c>
      <c r="AE20839">
        <f>INDEX(Tableau4[PointLRR],MATCH(N20839,Tableau4[LRR],0),1)</f>
        <v>0</v>
      </c>
      <c r="AF20839">
        <f>INDEX(Tableau5[PointEEE],MATCH(H20839,Tableau5[EEE],0),1)</f>
        <v>0</v>
      </c>
      <c r="AG20839">
        <f>INDEX(Tableau9[PointENJEU_CBN],MATCH(U20839,Tableau9[ENJEU_CBN],0),1)</f>
        <v>0</v>
      </c>
      <c r="AH20839">
        <f t="shared" si="652"/>
        <v>0</v>
      </c>
      <c r="AI20839">
        <f t="array" ref="AI20839">0 +IF(ISERROR(_xlfn.IFS(K20839="DD",2,K20839="-",1)),0,_xlfn.IFS(K20839="DD",2,K20839="-",1))+
IF(ISERROR(_xlfn.IFS(N20839="DD",5,N20839="-",3)),0,_xlfn.IFS(N20839="DD",5,N20839="-",3))+
IF(ISERROR(_xlfn.IFS(U20839="DD",2,U20839="NE",1)),0,_xlfn.IFS(U20839="DD",2,U20839="NE",1))</f>
        <v>4</v>
      </c>
      <c r="AJ20839" s="1" t="str">
        <f>IF(AI20839&gt;=5,"DD",_xlfn.IFS(AH20839&lt;=LEGENDPOINT!H$17,"NUL",AH20839&lt;=LEGENDPOINT!H$18,"TRES FAIBLE",AH20839&lt;=LEGENDPOINT!H$19,"FAIBLE",AH20839&lt;=LEGENDPOINT!H$20,"MODERE",AH20839&lt;=LEGENDPOINT!H$21,"FORT",AH20839&lt;=LEGENDPOINT!H$22,"TRES FORT",AH20839&gt;=LEGENDPOINT!H$23,"MAJEUR"))</f>
        <v>TRES FAIBLE</v>
      </c>
      <c r="AK20839" s="2" t="str">
        <f t="shared" si="651"/>
        <v>-</v>
      </c>
    </row>
    <row r="20840" spans="1:37">
      <c r="A20840">
        <v>672511</v>
      </c>
      <c r="B20840" t="s">
        <v>42913</v>
      </c>
      <c r="C20840" t="s">
        <v>42914</v>
      </c>
      <c r="D20840" t="s">
        <v>69785</v>
      </c>
      <c r="E20840" t="s">
        <v>65072</v>
      </c>
      <c r="F20840" t="s">
        <v>69785</v>
      </c>
      <c r="G20840" t="s">
        <v>69803</v>
      </c>
      <c r="H20840" t="s">
        <v>37</v>
      </c>
      <c r="I20840" t="s">
        <v>37</v>
      </c>
      <c r="J20840" t="s">
        <v>37</v>
      </c>
      <c r="K20840" t="s">
        <v>37</v>
      </c>
      <c r="L20840" t="s">
        <v>37</v>
      </c>
      <c r="M20840" t="s">
        <v>37</v>
      </c>
      <c r="N20840" t="s">
        <v>37</v>
      </c>
      <c r="O20840" t="s">
        <v>37</v>
      </c>
      <c r="P20840" t="s">
        <v>37</v>
      </c>
      <c r="Q20840" t="s">
        <v>37</v>
      </c>
      <c r="R20840" t="s">
        <v>37</v>
      </c>
      <c r="S20840" t="s">
        <v>37</v>
      </c>
      <c r="T20840" t="s">
        <v>37</v>
      </c>
      <c r="U20840" t="s">
        <v>37</v>
      </c>
      <c r="V20840" t="s">
        <v>37</v>
      </c>
      <c r="W20840" t="s">
        <v>37</v>
      </c>
      <c r="X20840" t="s">
        <v>37</v>
      </c>
      <c r="Y20840" t="s">
        <v>4535</v>
      </c>
      <c r="Z20840" t="s">
        <v>37</v>
      </c>
      <c r="AA20840" t="s">
        <v>37</v>
      </c>
      <c r="AB20840">
        <f>INDEX(LEGENDPOINT!R:R,MATCH(G20840,LEGENDPOINT!Q:Q,0),1)</f>
        <v>0</v>
      </c>
      <c r="AC20840">
        <f>INDEX(Tableau1[PointLRN],MATCH(K20840,Tableau1[LRN],0),1)</f>
        <v>0</v>
      </c>
      <c r="AD20840">
        <f>INDEX(Tableau3[PointZNIEFF],MATCH(O20840,Tableau3[ZNIEFF],0),1)</f>
        <v>0</v>
      </c>
      <c r="AE20840">
        <f>INDEX(Tableau4[PointLRR],MATCH(N20840,Tableau4[LRR],0),1)</f>
        <v>0</v>
      </c>
      <c r="AF20840">
        <f>INDEX(Tableau5[PointEEE],MATCH(H20840,Tableau5[EEE],0),1)</f>
        <v>0</v>
      </c>
      <c r="AG20840">
        <f>INDEX(Tableau9[PointENJEU_CBN],MATCH(U20840,Tableau9[ENJEU_CBN],0),1)</f>
        <v>0</v>
      </c>
      <c r="AH20840">
        <f t="shared" si="652"/>
        <v>0</v>
      </c>
      <c r="AI20840">
        <f t="array" ref="AI20840">0 +IF(ISERROR(_xlfn.IFS(K20840="DD",2,K20840="-",1)),0,_xlfn.IFS(K20840="DD",2,K20840="-",1))+
IF(ISERROR(_xlfn.IFS(N20840="DD",5,N20840="-",3)),0,_xlfn.IFS(N20840="DD",5,N20840="-",3))+
IF(ISERROR(_xlfn.IFS(U20840="DD",2,U20840="NE",1)),0,_xlfn.IFS(U20840="DD",2,U20840="NE",1))</f>
        <v>4</v>
      </c>
      <c r="AJ20840" s="1" t="str">
        <f>IF(AI20840&gt;=5,"DD",_xlfn.IFS(AH20840&lt;=LEGENDPOINT!H$17,"NUL",AH20840&lt;=LEGENDPOINT!H$18,"TRES FAIBLE",AH20840&lt;=LEGENDPOINT!H$19,"FAIBLE",AH20840&lt;=LEGENDPOINT!H$20,"MODERE",AH20840&lt;=LEGENDPOINT!H$21,"FORT",AH20840&lt;=LEGENDPOINT!H$22,"TRES FORT",AH20840&gt;=LEGENDPOINT!H$23,"MAJEUR"))</f>
        <v>TRES FAIBLE</v>
      </c>
      <c r="AK20840" s="2" t="str">
        <f t="shared" si="651"/>
        <v>-</v>
      </c>
    </row>
    <row r="20841" spans="1:37">
      <c r="A20841">
        <v>673995</v>
      </c>
      <c r="B20841" t="s">
        <v>42915</v>
      </c>
      <c r="C20841" t="s">
        <v>42916</v>
      </c>
      <c r="D20841" t="s">
        <v>69785</v>
      </c>
      <c r="E20841" t="s">
        <v>65072</v>
      </c>
      <c r="F20841" t="s">
        <v>69785</v>
      </c>
      <c r="G20841" t="s">
        <v>69803</v>
      </c>
      <c r="H20841" t="s">
        <v>37</v>
      </c>
      <c r="I20841" t="s">
        <v>37</v>
      </c>
      <c r="J20841" t="s">
        <v>37</v>
      </c>
      <c r="K20841" t="s">
        <v>37</v>
      </c>
      <c r="L20841" t="s">
        <v>37</v>
      </c>
      <c r="M20841" t="s">
        <v>37</v>
      </c>
      <c r="N20841" t="s">
        <v>37</v>
      </c>
      <c r="O20841" t="s">
        <v>37</v>
      </c>
      <c r="P20841" t="s">
        <v>37</v>
      </c>
      <c r="Q20841" t="s">
        <v>37</v>
      </c>
      <c r="R20841" t="s">
        <v>37</v>
      </c>
      <c r="S20841" t="s">
        <v>37</v>
      </c>
      <c r="T20841" t="s">
        <v>37</v>
      </c>
      <c r="U20841" t="s">
        <v>37</v>
      </c>
      <c r="V20841" t="s">
        <v>37</v>
      </c>
      <c r="W20841" t="s">
        <v>37</v>
      </c>
      <c r="X20841" t="s">
        <v>37</v>
      </c>
      <c r="Y20841" t="s">
        <v>37</v>
      </c>
      <c r="Z20841" t="s">
        <v>37</v>
      </c>
      <c r="AA20841" t="s">
        <v>37</v>
      </c>
      <c r="AB20841">
        <f>INDEX(LEGENDPOINT!R:R,MATCH(G20841,LEGENDPOINT!Q:Q,0),1)</f>
        <v>0</v>
      </c>
      <c r="AC20841">
        <f>INDEX(Tableau1[PointLRN],MATCH(K20841,Tableau1[LRN],0),1)</f>
        <v>0</v>
      </c>
      <c r="AD20841">
        <f>INDEX(Tableau3[PointZNIEFF],MATCH(O20841,Tableau3[ZNIEFF],0),1)</f>
        <v>0</v>
      </c>
      <c r="AE20841">
        <f>INDEX(Tableau4[PointLRR],MATCH(N20841,Tableau4[LRR],0),1)</f>
        <v>0</v>
      </c>
      <c r="AF20841">
        <f>INDEX(Tableau5[PointEEE],MATCH(H20841,Tableau5[EEE],0),1)</f>
        <v>0</v>
      </c>
      <c r="AG20841">
        <f>INDEX(Tableau9[PointENJEU_CBN],MATCH(U20841,Tableau9[ENJEU_CBN],0),1)</f>
        <v>0</v>
      </c>
      <c r="AH20841">
        <f t="shared" si="652"/>
        <v>0</v>
      </c>
      <c r="AI20841">
        <f t="array" ref="AI20841">0 +IF(ISERROR(_xlfn.IFS(K20841="DD",2,K20841="-",1)),0,_xlfn.IFS(K20841="DD",2,K20841="-",1))+
IF(ISERROR(_xlfn.IFS(N20841="DD",5,N20841="-",3)),0,_xlfn.IFS(N20841="DD",5,N20841="-",3))+
IF(ISERROR(_xlfn.IFS(U20841="DD",2,U20841="NE",1)),0,_xlfn.IFS(U20841="DD",2,U20841="NE",1))</f>
        <v>4</v>
      </c>
      <c r="AJ20841" s="1" t="str">
        <f>IF(AI20841&gt;=5,"DD",_xlfn.IFS(AH20841&lt;=LEGENDPOINT!H$17,"NUL",AH20841&lt;=LEGENDPOINT!H$18,"TRES FAIBLE",AH20841&lt;=LEGENDPOINT!H$19,"FAIBLE",AH20841&lt;=LEGENDPOINT!H$20,"MODERE",AH20841&lt;=LEGENDPOINT!H$21,"FORT",AH20841&lt;=LEGENDPOINT!H$22,"TRES FORT",AH20841&gt;=LEGENDPOINT!H$23,"MAJEUR"))</f>
        <v>TRES FAIBLE</v>
      </c>
      <c r="AK20841" s="2" t="str">
        <f t="shared" si="651"/>
        <v>-</v>
      </c>
    </row>
    <row r="20842" spans="1:37">
      <c r="A20842">
        <v>674456</v>
      </c>
      <c r="B20842" t="s">
        <v>42917</v>
      </c>
      <c r="C20842" t="s">
        <v>42918</v>
      </c>
      <c r="D20842" t="s">
        <v>69785</v>
      </c>
      <c r="E20842" t="s">
        <v>65072</v>
      </c>
      <c r="F20842" t="s">
        <v>69785</v>
      </c>
      <c r="G20842" t="s">
        <v>69803</v>
      </c>
      <c r="H20842" t="s">
        <v>37</v>
      </c>
      <c r="I20842" t="s">
        <v>37</v>
      </c>
      <c r="J20842" t="s">
        <v>37</v>
      </c>
      <c r="K20842" t="s">
        <v>37</v>
      </c>
      <c r="L20842" t="s">
        <v>37</v>
      </c>
      <c r="M20842" t="s">
        <v>37</v>
      </c>
      <c r="N20842" t="s">
        <v>37</v>
      </c>
      <c r="O20842" t="s">
        <v>37</v>
      </c>
      <c r="P20842" t="s">
        <v>37</v>
      </c>
      <c r="Q20842" t="s">
        <v>37</v>
      </c>
      <c r="R20842" t="s">
        <v>37</v>
      </c>
      <c r="S20842" t="s">
        <v>37</v>
      </c>
      <c r="T20842" t="s">
        <v>37</v>
      </c>
      <c r="U20842" t="s">
        <v>37</v>
      </c>
      <c r="V20842" t="s">
        <v>37</v>
      </c>
      <c r="W20842" t="s">
        <v>37</v>
      </c>
      <c r="X20842" t="s">
        <v>37</v>
      </c>
      <c r="Y20842" t="s">
        <v>37</v>
      </c>
      <c r="Z20842" t="s">
        <v>37</v>
      </c>
      <c r="AA20842" t="s">
        <v>37</v>
      </c>
      <c r="AB20842">
        <f>INDEX(LEGENDPOINT!R:R,MATCH(G20842,LEGENDPOINT!Q:Q,0),1)</f>
        <v>0</v>
      </c>
      <c r="AC20842">
        <f>INDEX(Tableau1[PointLRN],MATCH(K20842,Tableau1[LRN],0),1)</f>
        <v>0</v>
      </c>
      <c r="AD20842">
        <f>INDEX(Tableau3[PointZNIEFF],MATCH(O20842,Tableau3[ZNIEFF],0),1)</f>
        <v>0</v>
      </c>
      <c r="AE20842">
        <f>INDEX(Tableau4[PointLRR],MATCH(N20842,Tableau4[LRR],0),1)</f>
        <v>0</v>
      </c>
      <c r="AF20842">
        <f>INDEX(Tableau5[PointEEE],MATCH(H20842,Tableau5[EEE],0),1)</f>
        <v>0</v>
      </c>
      <c r="AG20842">
        <f>INDEX(Tableau9[PointENJEU_CBN],MATCH(U20842,Tableau9[ENJEU_CBN],0),1)</f>
        <v>0</v>
      </c>
      <c r="AH20842">
        <f t="shared" si="652"/>
        <v>0</v>
      </c>
      <c r="AI20842">
        <f t="array" ref="AI20842">0 +IF(ISERROR(_xlfn.IFS(K20842="DD",2,K20842="-",1)),0,_xlfn.IFS(K20842="DD",2,K20842="-",1))+
IF(ISERROR(_xlfn.IFS(N20842="DD",5,N20842="-",3)),0,_xlfn.IFS(N20842="DD",5,N20842="-",3))+
IF(ISERROR(_xlfn.IFS(U20842="DD",2,U20842="NE",1)),0,_xlfn.IFS(U20842="DD",2,U20842="NE",1))</f>
        <v>4</v>
      </c>
      <c r="AJ20842" s="1" t="str">
        <f>IF(AI20842&gt;=5,"DD",_xlfn.IFS(AH20842&lt;=LEGENDPOINT!H$17,"NUL",AH20842&lt;=LEGENDPOINT!H$18,"TRES FAIBLE",AH20842&lt;=LEGENDPOINT!H$19,"FAIBLE",AH20842&lt;=LEGENDPOINT!H$20,"MODERE",AH20842&lt;=LEGENDPOINT!H$21,"FORT",AH20842&lt;=LEGENDPOINT!H$22,"TRES FORT",AH20842&gt;=LEGENDPOINT!H$23,"MAJEUR"))</f>
        <v>TRES FAIBLE</v>
      </c>
      <c r="AK20842" s="2" t="str">
        <f t="shared" si="651"/>
        <v>-</v>
      </c>
    </row>
    <row r="20843" spans="1:37">
      <c r="A20843">
        <v>672945</v>
      </c>
      <c r="B20843" t="s">
        <v>42919</v>
      </c>
      <c r="C20843" t="s">
        <v>42920</v>
      </c>
      <c r="D20843" t="s">
        <v>69785</v>
      </c>
      <c r="E20843" t="s">
        <v>65072</v>
      </c>
      <c r="F20843" t="s">
        <v>69785</v>
      </c>
      <c r="G20843" t="s">
        <v>69803</v>
      </c>
      <c r="H20843" t="s">
        <v>37</v>
      </c>
      <c r="I20843" t="s">
        <v>37</v>
      </c>
      <c r="J20843" t="s">
        <v>37</v>
      </c>
      <c r="K20843" t="s">
        <v>37</v>
      </c>
      <c r="L20843" t="s">
        <v>37</v>
      </c>
      <c r="M20843" t="s">
        <v>37</v>
      </c>
      <c r="N20843" t="s">
        <v>37</v>
      </c>
      <c r="O20843" t="s">
        <v>37</v>
      </c>
      <c r="P20843" t="s">
        <v>37</v>
      </c>
      <c r="Q20843" t="s">
        <v>37</v>
      </c>
      <c r="R20843" t="s">
        <v>37</v>
      </c>
      <c r="S20843" t="s">
        <v>37</v>
      </c>
      <c r="T20843" t="s">
        <v>37</v>
      </c>
      <c r="U20843" t="s">
        <v>37</v>
      </c>
      <c r="V20843" t="s">
        <v>37</v>
      </c>
      <c r="W20843" t="s">
        <v>37</v>
      </c>
      <c r="X20843" t="s">
        <v>37</v>
      </c>
      <c r="Y20843" t="s">
        <v>37</v>
      </c>
      <c r="Z20843" t="s">
        <v>37</v>
      </c>
      <c r="AA20843" t="s">
        <v>37</v>
      </c>
      <c r="AB20843">
        <f>INDEX(LEGENDPOINT!R:R,MATCH(G20843,LEGENDPOINT!Q:Q,0),1)</f>
        <v>0</v>
      </c>
      <c r="AC20843">
        <f>INDEX(Tableau1[PointLRN],MATCH(K20843,Tableau1[LRN],0),1)</f>
        <v>0</v>
      </c>
      <c r="AD20843">
        <f>INDEX(Tableau3[PointZNIEFF],MATCH(O20843,Tableau3[ZNIEFF],0),1)</f>
        <v>0</v>
      </c>
      <c r="AE20843">
        <f>INDEX(Tableau4[PointLRR],MATCH(N20843,Tableau4[LRR],0),1)</f>
        <v>0</v>
      </c>
      <c r="AF20843">
        <f>INDEX(Tableau5[PointEEE],MATCH(H20843,Tableau5[EEE],0),1)</f>
        <v>0</v>
      </c>
      <c r="AG20843">
        <f>INDEX(Tableau9[PointENJEU_CBN],MATCH(U20843,Tableau9[ENJEU_CBN],0),1)</f>
        <v>0</v>
      </c>
      <c r="AH20843">
        <f t="shared" si="652"/>
        <v>0</v>
      </c>
      <c r="AI20843">
        <f t="array" ref="AI20843">0 +IF(ISERROR(_xlfn.IFS(K20843="DD",2,K20843="-",1)),0,_xlfn.IFS(K20843="DD",2,K20843="-",1))+
IF(ISERROR(_xlfn.IFS(N20843="DD",5,N20843="-",3)),0,_xlfn.IFS(N20843="DD",5,N20843="-",3))+
IF(ISERROR(_xlfn.IFS(U20843="DD",2,U20843="NE",1)),0,_xlfn.IFS(U20843="DD",2,U20843="NE",1))</f>
        <v>4</v>
      </c>
      <c r="AJ20843" s="1" t="str">
        <f>IF(AI20843&gt;=5,"DD",_xlfn.IFS(AH20843&lt;=LEGENDPOINT!H$17,"NUL",AH20843&lt;=LEGENDPOINT!H$18,"TRES FAIBLE",AH20843&lt;=LEGENDPOINT!H$19,"FAIBLE",AH20843&lt;=LEGENDPOINT!H$20,"MODERE",AH20843&lt;=LEGENDPOINT!H$21,"FORT",AH20843&lt;=LEGENDPOINT!H$22,"TRES FORT",AH20843&gt;=LEGENDPOINT!H$23,"MAJEUR"))</f>
        <v>TRES FAIBLE</v>
      </c>
      <c r="AK20843" s="2" t="str">
        <f t="shared" si="651"/>
        <v>-</v>
      </c>
    </row>
    <row r="20844" spans="1:37">
      <c r="A20844">
        <v>671654</v>
      </c>
      <c r="B20844" t="s">
        <v>42921</v>
      </c>
      <c r="C20844" t="s">
        <v>42922</v>
      </c>
      <c r="D20844" t="s">
        <v>69785</v>
      </c>
      <c r="E20844" t="s">
        <v>65072</v>
      </c>
      <c r="F20844" t="s">
        <v>69785</v>
      </c>
      <c r="G20844" t="s">
        <v>69803</v>
      </c>
      <c r="H20844" t="s">
        <v>37</v>
      </c>
      <c r="I20844" t="s">
        <v>37</v>
      </c>
      <c r="J20844" t="s">
        <v>37</v>
      </c>
      <c r="K20844" t="s">
        <v>37</v>
      </c>
      <c r="L20844" t="s">
        <v>37</v>
      </c>
      <c r="M20844" t="s">
        <v>37</v>
      </c>
      <c r="N20844" t="s">
        <v>37</v>
      </c>
      <c r="O20844" t="s">
        <v>37</v>
      </c>
      <c r="P20844" t="s">
        <v>37</v>
      </c>
      <c r="Q20844" t="s">
        <v>37</v>
      </c>
      <c r="R20844" t="s">
        <v>37</v>
      </c>
      <c r="S20844" t="s">
        <v>37</v>
      </c>
      <c r="T20844" t="s">
        <v>37</v>
      </c>
      <c r="U20844" t="s">
        <v>37</v>
      </c>
      <c r="V20844" t="s">
        <v>37</v>
      </c>
      <c r="W20844" t="s">
        <v>37</v>
      </c>
      <c r="X20844" t="s">
        <v>37</v>
      </c>
      <c r="Y20844" t="s">
        <v>4535</v>
      </c>
      <c r="Z20844" t="s">
        <v>37</v>
      </c>
      <c r="AA20844" t="s">
        <v>37</v>
      </c>
      <c r="AB20844">
        <f>INDEX(LEGENDPOINT!R:R,MATCH(G20844,LEGENDPOINT!Q:Q,0),1)</f>
        <v>0</v>
      </c>
      <c r="AC20844">
        <f>INDEX(Tableau1[PointLRN],MATCH(K20844,Tableau1[LRN],0),1)</f>
        <v>0</v>
      </c>
      <c r="AD20844">
        <f>INDEX(Tableau3[PointZNIEFF],MATCH(O20844,Tableau3[ZNIEFF],0),1)</f>
        <v>0</v>
      </c>
      <c r="AE20844">
        <f>INDEX(Tableau4[PointLRR],MATCH(N20844,Tableau4[LRR],0),1)</f>
        <v>0</v>
      </c>
      <c r="AF20844">
        <f>INDEX(Tableau5[PointEEE],MATCH(H20844,Tableau5[EEE],0),1)</f>
        <v>0</v>
      </c>
      <c r="AG20844">
        <f>INDEX(Tableau9[PointENJEU_CBN],MATCH(U20844,Tableau9[ENJEU_CBN],0),1)</f>
        <v>0</v>
      </c>
      <c r="AH20844">
        <f t="shared" si="652"/>
        <v>0</v>
      </c>
      <c r="AI20844">
        <f t="array" ref="AI20844">0 +IF(ISERROR(_xlfn.IFS(K20844="DD",2,K20844="-",1)),0,_xlfn.IFS(K20844="DD",2,K20844="-",1))+
IF(ISERROR(_xlfn.IFS(N20844="DD",5,N20844="-",3)),0,_xlfn.IFS(N20844="DD",5,N20844="-",3))+
IF(ISERROR(_xlfn.IFS(U20844="DD",2,U20844="NE",1)),0,_xlfn.IFS(U20844="DD",2,U20844="NE",1))</f>
        <v>4</v>
      </c>
      <c r="AJ20844" s="1" t="str">
        <f>IF(AI20844&gt;=5,"DD",_xlfn.IFS(AH20844&lt;=LEGENDPOINT!H$17,"NUL",AH20844&lt;=LEGENDPOINT!H$18,"TRES FAIBLE",AH20844&lt;=LEGENDPOINT!H$19,"FAIBLE",AH20844&lt;=LEGENDPOINT!H$20,"MODERE",AH20844&lt;=LEGENDPOINT!H$21,"FORT",AH20844&lt;=LEGENDPOINT!H$22,"TRES FORT",AH20844&gt;=LEGENDPOINT!H$23,"MAJEUR"))</f>
        <v>TRES FAIBLE</v>
      </c>
      <c r="AK20844" s="2" t="str">
        <f t="shared" si="651"/>
        <v>-</v>
      </c>
    </row>
    <row r="20845" spans="1:37">
      <c r="A20845">
        <v>670954</v>
      </c>
      <c r="B20845" t="s">
        <v>42923</v>
      </c>
      <c r="C20845" t="s">
        <v>42924</v>
      </c>
      <c r="D20845" t="s">
        <v>69785</v>
      </c>
      <c r="E20845" t="s">
        <v>65072</v>
      </c>
      <c r="F20845" t="s">
        <v>69785</v>
      </c>
      <c r="G20845" t="s">
        <v>69803</v>
      </c>
      <c r="H20845" t="s">
        <v>37</v>
      </c>
      <c r="I20845" t="s">
        <v>37</v>
      </c>
      <c r="J20845" t="s">
        <v>37</v>
      </c>
      <c r="K20845" t="s">
        <v>37</v>
      </c>
      <c r="L20845" t="s">
        <v>37</v>
      </c>
      <c r="M20845" t="s">
        <v>37</v>
      </c>
      <c r="N20845" t="s">
        <v>37</v>
      </c>
      <c r="O20845" t="s">
        <v>37</v>
      </c>
      <c r="P20845" t="s">
        <v>37</v>
      </c>
      <c r="Q20845" t="s">
        <v>37</v>
      </c>
      <c r="R20845" t="s">
        <v>37</v>
      </c>
      <c r="S20845" t="s">
        <v>37</v>
      </c>
      <c r="T20845" t="s">
        <v>37</v>
      </c>
      <c r="U20845" t="s">
        <v>37</v>
      </c>
      <c r="V20845" t="s">
        <v>37</v>
      </c>
      <c r="W20845" t="s">
        <v>37</v>
      </c>
      <c r="X20845" t="s">
        <v>37</v>
      </c>
      <c r="Y20845" t="s">
        <v>57</v>
      </c>
      <c r="Z20845" t="s">
        <v>37</v>
      </c>
      <c r="AA20845" t="s">
        <v>37</v>
      </c>
      <c r="AB20845">
        <f>INDEX(LEGENDPOINT!R:R,MATCH(G20845,LEGENDPOINT!Q:Q,0),1)</f>
        <v>0</v>
      </c>
      <c r="AC20845">
        <f>INDEX(Tableau1[PointLRN],MATCH(K20845,Tableau1[LRN],0),1)</f>
        <v>0</v>
      </c>
      <c r="AD20845">
        <f>INDEX(Tableau3[PointZNIEFF],MATCH(O20845,Tableau3[ZNIEFF],0),1)</f>
        <v>0</v>
      </c>
      <c r="AE20845">
        <f>INDEX(Tableau4[PointLRR],MATCH(N20845,Tableau4[LRR],0),1)</f>
        <v>0</v>
      </c>
      <c r="AF20845">
        <f>INDEX(Tableau5[PointEEE],MATCH(H20845,Tableau5[EEE],0),1)</f>
        <v>0</v>
      </c>
      <c r="AG20845">
        <f>INDEX(Tableau9[PointENJEU_CBN],MATCH(U20845,Tableau9[ENJEU_CBN],0),1)</f>
        <v>0</v>
      </c>
      <c r="AH20845">
        <f t="shared" si="652"/>
        <v>0</v>
      </c>
      <c r="AI20845">
        <f t="array" ref="AI20845">0 +IF(ISERROR(_xlfn.IFS(K20845="DD",2,K20845="-",1)),0,_xlfn.IFS(K20845="DD",2,K20845="-",1))+
IF(ISERROR(_xlfn.IFS(N20845="DD",5,N20845="-",3)),0,_xlfn.IFS(N20845="DD",5,N20845="-",3))+
IF(ISERROR(_xlfn.IFS(U20845="DD",2,U20845="NE",1)),0,_xlfn.IFS(U20845="DD",2,U20845="NE",1))</f>
        <v>4</v>
      </c>
      <c r="AJ20845" s="1" t="str">
        <f>IF(AI20845&gt;=5,"DD",_xlfn.IFS(AH20845&lt;=LEGENDPOINT!H$17,"NUL",AH20845&lt;=LEGENDPOINT!H$18,"TRES FAIBLE",AH20845&lt;=LEGENDPOINT!H$19,"FAIBLE",AH20845&lt;=LEGENDPOINT!H$20,"MODERE",AH20845&lt;=LEGENDPOINT!H$21,"FORT",AH20845&lt;=LEGENDPOINT!H$22,"TRES FORT",AH20845&gt;=LEGENDPOINT!H$23,"MAJEUR"))</f>
        <v>TRES FAIBLE</v>
      </c>
      <c r="AK20845" s="2" t="str">
        <f t="shared" si="651"/>
        <v>-</v>
      </c>
    </row>
    <row r="20846" spans="1:37">
      <c r="A20846">
        <v>670955</v>
      </c>
      <c r="B20846" t="s">
        <v>42925</v>
      </c>
      <c r="C20846" t="s">
        <v>42926</v>
      </c>
      <c r="D20846" t="s">
        <v>69785</v>
      </c>
      <c r="E20846" t="s">
        <v>65072</v>
      </c>
      <c r="F20846" t="s">
        <v>69785</v>
      </c>
      <c r="G20846" t="s">
        <v>69803</v>
      </c>
      <c r="H20846" t="s">
        <v>37</v>
      </c>
      <c r="I20846" t="s">
        <v>37</v>
      </c>
      <c r="J20846" t="s">
        <v>37</v>
      </c>
      <c r="K20846" t="s">
        <v>37</v>
      </c>
      <c r="L20846" t="s">
        <v>37</v>
      </c>
      <c r="M20846" t="s">
        <v>37</v>
      </c>
      <c r="N20846" t="s">
        <v>37</v>
      </c>
      <c r="O20846" t="s">
        <v>37</v>
      </c>
      <c r="P20846" t="s">
        <v>37</v>
      </c>
      <c r="Q20846" t="s">
        <v>37</v>
      </c>
      <c r="R20846" t="s">
        <v>37</v>
      </c>
      <c r="S20846" t="s">
        <v>37</v>
      </c>
      <c r="T20846" t="s">
        <v>37</v>
      </c>
      <c r="U20846" t="s">
        <v>37</v>
      </c>
      <c r="V20846" t="s">
        <v>37</v>
      </c>
      <c r="W20846" t="s">
        <v>37</v>
      </c>
      <c r="X20846" t="s">
        <v>37</v>
      </c>
      <c r="Y20846" t="s">
        <v>57</v>
      </c>
      <c r="Z20846" t="s">
        <v>37</v>
      </c>
      <c r="AA20846" t="s">
        <v>37</v>
      </c>
      <c r="AB20846">
        <f>INDEX(LEGENDPOINT!R:R,MATCH(G20846,LEGENDPOINT!Q:Q,0),1)</f>
        <v>0</v>
      </c>
      <c r="AC20846">
        <f>INDEX(Tableau1[PointLRN],MATCH(K20846,Tableau1[LRN],0),1)</f>
        <v>0</v>
      </c>
      <c r="AD20846">
        <f>INDEX(Tableau3[PointZNIEFF],MATCH(O20846,Tableau3[ZNIEFF],0),1)</f>
        <v>0</v>
      </c>
      <c r="AE20846">
        <f>INDEX(Tableau4[PointLRR],MATCH(N20846,Tableau4[LRR],0),1)</f>
        <v>0</v>
      </c>
      <c r="AF20846">
        <f>INDEX(Tableau5[PointEEE],MATCH(H20846,Tableau5[EEE],0),1)</f>
        <v>0</v>
      </c>
      <c r="AG20846">
        <f>INDEX(Tableau9[PointENJEU_CBN],MATCH(U20846,Tableau9[ENJEU_CBN],0),1)</f>
        <v>0</v>
      </c>
      <c r="AH20846">
        <f t="shared" si="652"/>
        <v>0</v>
      </c>
      <c r="AI20846">
        <f t="array" ref="AI20846">0 +IF(ISERROR(_xlfn.IFS(K20846="DD",2,K20846="-",1)),0,_xlfn.IFS(K20846="DD",2,K20846="-",1))+
IF(ISERROR(_xlfn.IFS(N20846="DD",5,N20846="-",3)),0,_xlfn.IFS(N20846="DD",5,N20846="-",3))+
IF(ISERROR(_xlfn.IFS(U20846="DD",2,U20846="NE",1)),0,_xlfn.IFS(U20846="DD",2,U20846="NE",1))</f>
        <v>4</v>
      </c>
      <c r="AJ20846" s="1" t="str">
        <f>IF(AI20846&gt;=5,"DD",_xlfn.IFS(AH20846&lt;=LEGENDPOINT!H$17,"NUL",AH20846&lt;=LEGENDPOINT!H$18,"TRES FAIBLE",AH20846&lt;=LEGENDPOINT!H$19,"FAIBLE",AH20846&lt;=LEGENDPOINT!H$20,"MODERE",AH20846&lt;=LEGENDPOINT!H$21,"FORT",AH20846&lt;=LEGENDPOINT!H$22,"TRES FORT",AH20846&gt;=LEGENDPOINT!H$23,"MAJEUR"))</f>
        <v>TRES FAIBLE</v>
      </c>
      <c r="AK20846" s="2" t="str">
        <f t="shared" si="651"/>
        <v>-</v>
      </c>
    </row>
    <row r="20847" spans="1:37">
      <c r="A20847">
        <v>671949</v>
      </c>
      <c r="B20847" t="s">
        <v>42927</v>
      </c>
      <c r="C20847" t="s">
        <v>42928</v>
      </c>
      <c r="D20847" t="s">
        <v>69785</v>
      </c>
      <c r="E20847" t="s">
        <v>65072</v>
      </c>
      <c r="F20847" t="s">
        <v>69785</v>
      </c>
      <c r="G20847" t="s">
        <v>69803</v>
      </c>
      <c r="H20847" t="s">
        <v>37</v>
      </c>
      <c r="I20847" t="s">
        <v>37</v>
      </c>
      <c r="J20847" t="s">
        <v>37</v>
      </c>
      <c r="K20847" t="s">
        <v>37</v>
      </c>
      <c r="L20847" t="s">
        <v>37</v>
      </c>
      <c r="M20847" t="s">
        <v>37</v>
      </c>
      <c r="N20847" t="s">
        <v>37</v>
      </c>
      <c r="O20847" t="s">
        <v>37</v>
      </c>
      <c r="P20847" t="s">
        <v>37</v>
      </c>
      <c r="Q20847" t="s">
        <v>37</v>
      </c>
      <c r="R20847" t="s">
        <v>37</v>
      </c>
      <c r="S20847" t="s">
        <v>37</v>
      </c>
      <c r="T20847" t="s">
        <v>37</v>
      </c>
      <c r="U20847" t="s">
        <v>37</v>
      </c>
      <c r="V20847" t="s">
        <v>37</v>
      </c>
      <c r="W20847" t="s">
        <v>37</v>
      </c>
      <c r="X20847" t="s">
        <v>37</v>
      </c>
      <c r="Y20847" t="s">
        <v>4534</v>
      </c>
      <c r="Z20847" t="s">
        <v>37</v>
      </c>
      <c r="AA20847" t="s">
        <v>37</v>
      </c>
      <c r="AB20847">
        <f>INDEX(LEGENDPOINT!R:R,MATCH(G20847,LEGENDPOINT!Q:Q,0),1)</f>
        <v>0</v>
      </c>
      <c r="AC20847">
        <f>INDEX(Tableau1[PointLRN],MATCH(K20847,Tableau1[LRN],0),1)</f>
        <v>0</v>
      </c>
      <c r="AD20847">
        <f>INDEX(Tableau3[PointZNIEFF],MATCH(O20847,Tableau3[ZNIEFF],0),1)</f>
        <v>0</v>
      </c>
      <c r="AE20847">
        <f>INDEX(Tableau4[PointLRR],MATCH(N20847,Tableau4[LRR],0),1)</f>
        <v>0</v>
      </c>
      <c r="AF20847">
        <f>INDEX(Tableau5[PointEEE],MATCH(H20847,Tableau5[EEE],0),1)</f>
        <v>0</v>
      </c>
      <c r="AG20847">
        <f>INDEX(Tableau9[PointENJEU_CBN],MATCH(U20847,Tableau9[ENJEU_CBN],0),1)</f>
        <v>0</v>
      </c>
      <c r="AH20847">
        <f t="shared" si="652"/>
        <v>0</v>
      </c>
      <c r="AI20847">
        <f t="array" ref="AI20847">0 +IF(ISERROR(_xlfn.IFS(K20847="DD",2,K20847="-",1)),0,_xlfn.IFS(K20847="DD",2,K20847="-",1))+
IF(ISERROR(_xlfn.IFS(N20847="DD",5,N20847="-",3)),0,_xlfn.IFS(N20847="DD",5,N20847="-",3))+
IF(ISERROR(_xlfn.IFS(U20847="DD",2,U20847="NE",1)),0,_xlfn.IFS(U20847="DD",2,U20847="NE",1))</f>
        <v>4</v>
      </c>
      <c r="AJ20847" s="1" t="str">
        <f>IF(AI20847&gt;=5,"DD",_xlfn.IFS(AH20847&lt;=LEGENDPOINT!H$17,"NUL",AH20847&lt;=LEGENDPOINT!H$18,"TRES FAIBLE",AH20847&lt;=LEGENDPOINT!H$19,"FAIBLE",AH20847&lt;=LEGENDPOINT!H$20,"MODERE",AH20847&lt;=LEGENDPOINT!H$21,"FORT",AH20847&lt;=LEGENDPOINT!H$22,"TRES FORT",AH20847&gt;=LEGENDPOINT!H$23,"MAJEUR"))</f>
        <v>TRES FAIBLE</v>
      </c>
      <c r="AK20847" s="2" t="str">
        <f t="shared" si="651"/>
        <v>-</v>
      </c>
    </row>
    <row r="20848" spans="1:37">
      <c r="A20848">
        <v>670956</v>
      </c>
      <c r="B20848" t="s">
        <v>42929</v>
      </c>
      <c r="C20848" t="s">
        <v>42930</v>
      </c>
      <c r="D20848" t="s">
        <v>69785</v>
      </c>
      <c r="E20848" t="s">
        <v>65072</v>
      </c>
      <c r="F20848" t="s">
        <v>69785</v>
      </c>
      <c r="G20848" t="s">
        <v>69803</v>
      </c>
      <c r="H20848" t="s">
        <v>37</v>
      </c>
      <c r="I20848" t="s">
        <v>37</v>
      </c>
      <c r="J20848" t="s">
        <v>37</v>
      </c>
      <c r="K20848" t="s">
        <v>37</v>
      </c>
      <c r="L20848" t="s">
        <v>37</v>
      </c>
      <c r="M20848" t="s">
        <v>37</v>
      </c>
      <c r="N20848" t="s">
        <v>37</v>
      </c>
      <c r="O20848" t="s">
        <v>37</v>
      </c>
      <c r="P20848" t="s">
        <v>37</v>
      </c>
      <c r="Q20848" t="s">
        <v>37</v>
      </c>
      <c r="R20848" t="s">
        <v>37</v>
      </c>
      <c r="S20848" t="s">
        <v>37</v>
      </c>
      <c r="T20848" t="s">
        <v>37</v>
      </c>
      <c r="U20848" t="s">
        <v>37</v>
      </c>
      <c r="V20848" t="s">
        <v>37</v>
      </c>
      <c r="W20848" t="s">
        <v>37</v>
      </c>
      <c r="X20848" t="s">
        <v>37</v>
      </c>
      <c r="Y20848" t="s">
        <v>37</v>
      </c>
      <c r="Z20848" t="s">
        <v>37</v>
      </c>
      <c r="AA20848" t="s">
        <v>37</v>
      </c>
      <c r="AB20848">
        <f>INDEX(LEGENDPOINT!R:R,MATCH(G20848,LEGENDPOINT!Q:Q,0),1)</f>
        <v>0</v>
      </c>
      <c r="AC20848">
        <f>INDEX(Tableau1[PointLRN],MATCH(K20848,Tableau1[LRN],0),1)</f>
        <v>0</v>
      </c>
      <c r="AD20848">
        <f>INDEX(Tableau3[PointZNIEFF],MATCH(O20848,Tableau3[ZNIEFF],0),1)</f>
        <v>0</v>
      </c>
      <c r="AE20848">
        <f>INDEX(Tableau4[PointLRR],MATCH(N20848,Tableau4[LRR],0),1)</f>
        <v>0</v>
      </c>
      <c r="AF20848">
        <f>INDEX(Tableau5[PointEEE],MATCH(H20848,Tableau5[EEE],0),1)</f>
        <v>0</v>
      </c>
      <c r="AG20848">
        <f>INDEX(Tableau9[PointENJEU_CBN],MATCH(U20848,Tableau9[ENJEU_CBN],0),1)</f>
        <v>0</v>
      </c>
      <c r="AH20848">
        <f t="shared" si="652"/>
        <v>0</v>
      </c>
      <c r="AI20848">
        <f t="array" ref="AI20848">0 +IF(ISERROR(_xlfn.IFS(K20848="DD",2,K20848="-",1)),0,_xlfn.IFS(K20848="DD",2,K20848="-",1))+
IF(ISERROR(_xlfn.IFS(N20848="DD",5,N20848="-",3)),0,_xlfn.IFS(N20848="DD",5,N20848="-",3))+
IF(ISERROR(_xlfn.IFS(U20848="DD",2,U20848="NE",1)),0,_xlfn.IFS(U20848="DD",2,U20848="NE",1))</f>
        <v>4</v>
      </c>
      <c r="AJ20848" s="1" t="str">
        <f>IF(AI20848&gt;=5,"DD",_xlfn.IFS(AH20848&lt;=LEGENDPOINT!H$17,"NUL",AH20848&lt;=LEGENDPOINT!H$18,"TRES FAIBLE",AH20848&lt;=LEGENDPOINT!H$19,"FAIBLE",AH20848&lt;=LEGENDPOINT!H$20,"MODERE",AH20848&lt;=LEGENDPOINT!H$21,"FORT",AH20848&lt;=LEGENDPOINT!H$22,"TRES FORT",AH20848&gt;=LEGENDPOINT!H$23,"MAJEUR"))</f>
        <v>TRES FAIBLE</v>
      </c>
      <c r="AK20848" s="2" t="str">
        <f t="shared" si="651"/>
        <v>-</v>
      </c>
    </row>
    <row r="20849" spans="1:37">
      <c r="A20849">
        <v>670957</v>
      </c>
      <c r="B20849" t="s">
        <v>42931</v>
      </c>
      <c r="C20849" t="s">
        <v>42932</v>
      </c>
      <c r="D20849" t="s">
        <v>69785</v>
      </c>
      <c r="E20849" t="s">
        <v>65072</v>
      </c>
      <c r="F20849" t="s">
        <v>69785</v>
      </c>
      <c r="G20849" t="s">
        <v>69803</v>
      </c>
      <c r="H20849" t="s">
        <v>37</v>
      </c>
      <c r="I20849" t="s">
        <v>37</v>
      </c>
      <c r="J20849" t="s">
        <v>37</v>
      </c>
      <c r="K20849" t="s">
        <v>37</v>
      </c>
      <c r="L20849" t="s">
        <v>37</v>
      </c>
      <c r="M20849" t="s">
        <v>37</v>
      </c>
      <c r="N20849" t="s">
        <v>37</v>
      </c>
      <c r="O20849" t="s">
        <v>37</v>
      </c>
      <c r="P20849" t="s">
        <v>37</v>
      </c>
      <c r="Q20849" t="s">
        <v>37</v>
      </c>
      <c r="R20849" t="s">
        <v>37</v>
      </c>
      <c r="S20849" t="s">
        <v>37</v>
      </c>
      <c r="T20849" t="s">
        <v>37</v>
      </c>
      <c r="U20849" t="s">
        <v>37</v>
      </c>
      <c r="V20849" t="s">
        <v>37</v>
      </c>
      <c r="W20849" t="s">
        <v>37</v>
      </c>
      <c r="X20849" t="s">
        <v>37</v>
      </c>
      <c r="Y20849" t="s">
        <v>57</v>
      </c>
      <c r="Z20849" t="s">
        <v>37</v>
      </c>
      <c r="AA20849" t="s">
        <v>37</v>
      </c>
      <c r="AB20849">
        <f>INDEX(LEGENDPOINT!R:R,MATCH(G20849,LEGENDPOINT!Q:Q,0),1)</f>
        <v>0</v>
      </c>
      <c r="AC20849">
        <f>INDEX(Tableau1[PointLRN],MATCH(K20849,Tableau1[LRN],0),1)</f>
        <v>0</v>
      </c>
      <c r="AD20849">
        <f>INDEX(Tableau3[PointZNIEFF],MATCH(O20849,Tableau3[ZNIEFF],0),1)</f>
        <v>0</v>
      </c>
      <c r="AE20849">
        <f>INDEX(Tableau4[PointLRR],MATCH(N20849,Tableau4[LRR],0),1)</f>
        <v>0</v>
      </c>
      <c r="AF20849">
        <f>INDEX(Tableau5[PointEEE],MATCH(H20849,Tableau5[EEE],0),1)</f>
        <v>0</v>
      </c>
      <c r="AG20849">
        <f>INDEX(Tableau9[PointENJEU_CBN],MATCH(U20849,Tableau9[ENJEU_CBN],0),1)</f>
        <v>0</v>
      </c>
      <c r="AH20849">
        <f t="shared" si="652"/>
        <v>0</v>
      </c>
      <c r="AI20849">
        <f t="array" ref="AI20849">0 +IF(ISERROR(_xlfn.IFS(K20849="DD",2,K20849="-",1)),0,_xlfn.IFS(K20849="DD",2,K20849="-",1))+
IF(ISERROR(_xlfn.IFS(N20849="DD",5,N20849="-",3)),0,_xlfn.IFS(N20849="DD",5,N20849="-",3))+
IF(ISERROR(_xlfn.IFS(U20849="DD",2,U20849="NE",1)),0,_xlfn.IFS(U20849="DD",2,U20849="NE",1))</f>
        <v>4</v>
      </c>
      <c r="AJ20849" s="1" t="str">
        <f>IF(AI20849&gt;=5,"DD",_xlfn.IFS(AH20849&lt;=LEGENDPOINT!H$17,"NUL",AH20849&lt;=LEGENDPOINT!H$18,"TRES FAIBLE",AH20849&lt;=LEGENDPOINT!H$19,"FAIBLE",AH20849&lt;=LEGENDPOINT!H$20,"MODERE",AH20849&lt;=LEGENDPOINT!H$21,"FORT",AH20849&lt;=LEGENDPOINT!H$22,"TRES FORT",AH20849&gt;=LEGENDPOINT!H$23,"MAJEUR"))</f>
        <v>TRES FAIBLE</v>
      </c>
      <c r="AK20849" s="2" t="str">
        <f t="shared" si="651"/>
        <v>-</v>
      </c>
    </row>
    <row r="20850" spans="1:37">
      <c r="A20850">
        <v>673996</v>
      </c>
      <c r="B20850" t="s">
        <v>42933</v>
      </c>
      <c r="C20850" t="s">
        <v>42934</v>
      </c>
      <c r="D20850" t="s">
        <v>69785</v>
      </c>
      <c r="E20850" t="s">
        <v>65072</v>
      </c>
      <c r="F20850" t="s">
        <v>69785</v>
      </c>
      <c r="G20850" t="s">
        <v>69803</v>
      </c>
      <c r="H20850" t="s">
        <v>37</v>
      </c>
      <c r="I20850" t="s">
        <v>37</v>
      </c>
      <c r="J20850" t="s">
        <v>37</v>
      </c>
      <c r="K20850" t="s">
        <v>37</v>
      </c>
      <c r="L20850" t="s">
        <v>37</v>
      </c>
      <c r="M20850" t="s">
        <v>37</v>
      </c>
      <c r="N20850" t="s">
        <v>37</v>
      </c>
      <c r="O20850" t="s">
        <v>37</v>
      </c>
      <c r="P20850" t="s">
        <v>37</v>
      </c>
      <c r="Q20850" t="s">
        <v>37</v>
      </c>
      <c r="R20850" t="s">
        <v>37</v>
      </c>
      <c r="S20850" t="s">
        <v>37</v>
      </c>
      <c r="T20850" t="s">
        <v>37</v>
      </c>
      <c r="U20850" t="s">
        <v>37</v>
      </c>
      <c r="V20850" t="s">
        <v>37</v>
      </c>
      <c r="W20850" t="s">
        <v>37</v>
      </c>
      <c r="X20850" t="s">
        <v>37</v>
      </c>
      <c r="Y20850" t="s">
        <v>37</v>
      </c>
      <c r="Z20850" t="s">
        <v>37</v>
      </c>
      <c r="AA20850" t="s">
        <v>37</v>
      </c>
      <c r="AB20850">
        <f>INDEX(LEGENDPOINT!R:R,MATCH(G20850,LEGENDPOINT!Q:Q,0),1)</f>
        <v>0</v>
      </c>
      <c r="AC20850">
        <f>INDEX(Tableau1[PointLRN],MATCH(K20850,Tableau1[LRN],0),1)</f>
        <v>0</v>
      </c>
      <c r="AD20850">
        <f>INDEX(Tableau3[PointZNIEFF],MATCH(O20850,Tableau3[ZNIEFF],0),1)</f>
        <v>0</v>
      </c>
      <c r="AE20850">
        <f>INDEX(Tableau4[PointLRR],MATCH(N20850,Tableau4[LRR],0),1)</f>
        <v>0</v>
      </c>
      <c r="AF20850">
        <f>INDEX(Tableau5[PointEEE],MATCH(H20850,Tableau5[EEE],0),1)</f>
        <v>0</v>
      </c>
      <c r="AG20850">
        <f>INDEX(Tableau9[PointENJEU_CBN],MATCH(U20850,Tableau9[ENJEU_CBN],0),1)</f>
        <v>0</v>
      </c>
      <c r="AH20850">
        <f t="shared" si="652"/>
        <v>0</v>
      </c>
      <c r="AI20850">
        <f t="array" ref="AI20850">0 +IF(ISERROR(_xlfn.IFS(K20850="DD",2,K20850="-",1)),0,_xlfn.IFS(K20850="DD",2,K20850="-",1))+
IF(ISERROR(_xlfn.IFS(N20850="DD",5,N20850="-",3)),0,_xlfn.IFS(N20850="DD",5,N20850="-",3))+
IF(ISERROR(_xlfn.IFS(U20850="DD",2,U20850="NE",1)),0,_xlfn.IFS(U20850="DD",2,U20850="NE",1))</f>
        <v>4</v>
      </c>
      <c r="AJ20850" s="1" t="str">
        <f>IF(AI20850&gt;=5,"DD",_xlfn.IFS(AH20850&lt;=LEGENDPOINT!H$17,"NUL",AH20850&lt;=LEGENDPOINT!H$18,"TRES FAIBLE",AH20850&lt;=LEGENDPOINT!H$19,"FAIBLE",AH20850&lt;=LEGENDPOINT!H$20,"MODERE",AH20850&lt;=LEGENDPOINT!H$21,"FORT",AH20850&lt;=LEGENDPOINT!H$22,"TRES FORT",AH20850&gt;=LEGENDPOINT!H$23,"MAJEUR"))</f>
        <v>TRES FAIBLE</v>
      </c>
      <c r="AK20850" s="2" t="str">
        <f t="shared" si="651"/>
        <v>-</v>
      </c>
    </row>
    <row r="20851" spans="1:37">
      <c r="A20851">
        <v>670958</v>
      </c>
      <c r="B20851" t="s">
        <v>42935</v>
      </c>
      <c r="C20851" t="s">
        <v>42936</v>
      </c>
      <c r="D20851" t="s">
        <v>69785</v>
      </c>
      <c r="E20851" t="s">
        <v>65072</v>
      </c>
      <c r="F20851" t="s">
        <v>69785</v>
      </c>
      <c r="G20851" t="s">
        <v>69803</v>
      </c>
      <c r="H20851" t="s">
        <v>37</v>
      </c>
      <c r="I20851" t="s">
        <v>37</v>
      </c>
      <c r="J20851" t="s">
        <v>37</v>
      </c>
      <c r="K20851" t="s">
        <v>37</v>
      </c>
      <c r="L20851" t="s">
        <v>37</v>
      </c>
      <c r="M20851" t="s">
        <v>37</v>
      </c>
      <c r="N20851" t="s">
        <v>37</v>
      </c>
      <c r="O20851" t="s">
        <v>37</v>
      </c>
      <c r="P20851" t="s">
        <v>37</v>
      </c>
      <c r="Q20851" t="s">
        <v>37</v>
      </c>
      <c r="R20851" t="s">
        <v>37</v>
      </c>
      <c r="S20851" t="s">
        <v>37</v>
      </c>
      <c r="T20851" t="s">
        <v>37</v>
      </c>
      <c r="U20851" t="s">
        <v>37</v>
      </c>
      <c r="V20851" t="s">
        <v>37</v>
      </c>
      <c r="W20851" t="s">
        <v>37</v>
      </c>
      <c r="X20851" t="s">
        <v>37</v>
      </c>
      <c r="Y20851" t="s">
        <v>4535</v>
      </c>
      <c r="Z20851" t="s">
        <v>37</v>
      </c>
      <c r="AA20851" t="s">
        <v>37</v>
      </c>
      <c r="AB20851">
        <f>INDEX(LEGENDPOINT!R:R,MATCH(G20851,LEGENDPOINT!Q:Q,0),1)</f>
        <v>0</v>
      </c>
      <c r="AC20851">
        <f>INDEX(Tableau1[PointLRN],MATCH(K20851,Tableau1[LRN],0),1)</f>
        <v>0</v>
      </c>
      <c r="AD20851">
        <f>INDEX(Tableau3[PointZNIEFF],MATCH(O20851,Tableau3[ZNIEFF],0),1)</f>
        <v>0</v>
      </c>
      <c r="AE20851">
        <f>INDEX(Tableau4[PointLRR],MATCH(N20851,Tableau4[LRR],0),1)</f>
        <v>0</v>
      </c>
      <c r="AF20851">
        <f>INDEX(Tableau5[PointEEE],MATCH(H20851,Tableau5[EEE],0),1)</f>
        <v>0</v>
      </c>
      <c r="AG20851">
        <f>INDEX(Tableau9[PointENJEU_CBN],MATCH(U20851,Tableau9[ENJEU_CBN],0),1)</f>
        <v>0</v>
      </c>
      <c r="AH20851">
        <f t="shared" si="652"/>
        <v>0</v>
      </c>
      <c r="AI20851">
        <f t="array" ref="AI20851">0 +IF(ISERROR(_xlfn.IFS(K20851="DD",2,K20851="-",1)),0,_xlfn.IFS(K20851="DD",2,K20851="-",1))+
IF(ISERROR(_xlfn.IFS(N20851="DD",5,N20851="-",3)),0,_xlfn.IFS(N20851="DD",5,N20851="-",3))+
IF(ISERROR(_xlfn.IFS(U20851="DD",2,U20851="NE",1)),0,_xlfn.IFS(U20851="DD",2,U20851="NE",1))</f>
        <v>4</v>
      </c>
      <c r="AJ20851" s="1" t="str">
        <f>IF(AI20851&gt;=5,"DD",_xlfn.IFS(AH20851&lt;=LEGENDPOINT!H$17,"NUL",AH20851&lt;=LEGENDPOINT!H$18,"TRES FAIBLE",AH20851&lt;=LEGENDPOINT!H$19,"FAIBLE",AH20851&lt;=LEGENDPOINT!H$20,"MODERE",AH20851&lt;=LEGENDPOINT!H$21,"FORT",AH20851&lt;=LEGENDPOINT!H$22,"TRES FORT",AH20851&gt;=LEGENDPOINT!H$23,"MAJEUR"))</f>
        <v>TRES FAIBLE</v>
      </c>
      <c r="AK20851" s="2" t="str">
        <f t="shared" si="651"/>
        <v>-</v>
      </c>
    </row>
    <row r="20852" spans="1:37">
      <c r="A20852">
        <v>670959</v>
      </c>
      <c r="B20852" t="s">
        <v>42937</v>
      </c>
      <c r="C20852" t="s">
        <v>42938</v>
      </c>
      <c r="D20852" t="s">
        <v>69785</v>
      </c>
      <c r="E20852" t="s">
        <v>65072</v>
      </c>
      <c r="F20852" t="s">
        <v>69785</v>
      </c>
      <c r="G20852" t="s">
        <v>69803</v>
      </c>
      <c r="H20852" t="s">
        <v>37</v>
      </c>
      <c r="I20852" t="s">
        <v>37</v>
      </c>
      <c r="J20852" t="s">
        <v>37</v>
      </c>
      <c r="K20852" t="s">
        <v>37</v>
      </c>
      <c r="L20852" t="s">
        <v>37</v>
      </c>
      <c r="M20852" t="s">
        <v>37</v>
      </c>
      <c r="N20852" t="s">
        <v>37</v>
      </c>
      <c r="O20852" t="s">
        <v>37</v>
      </c>
      <c r="P20852" t="s">
        <v>37</v>
      </c>
      <c r="Q20852" t="s">
        <v>37</v>
      </c>
      <c r="R20852" t="s">
        <v>37</v>
      </c>
      <c r="S20852" t="s">
        <v>37</v>
      </c>
      <c r="T20852" t="s">
        <v>37</v>
      </c>
      <c r="U20852" t="s">
        <v>37</v>
      </c>
      <c r="V20852" t="s">
        <v>37</v>
      </c>
      <c r="W20852" t="s">
        <v>37</v>
      </c>
      <c r="X20852" t="s">
        <v>37</v>
      </c>
      <c r="Y20852" t="s">
        <v>57</v>
      </c>
      <c r="Z20852" t="s">
        <v>37</v>
      </c>
      <c r="AA20852" t="s">
        <v>37</v>
      </c>
      <c r="AB20852">
        <f>INDEX(LEGENDPOINT!R:R,MATCH(G20852,LEGENDPOINT!Q:Q,0),1)</f>
        <v>0</v>
      </c>
      <c r="AC20852">
        <f>INDEX(Tableau1[PointLRN],MATCH(K20852,Tableau1[LRN],0),1)</f>
        <v>0</v>
      </c>
      <c r="AD20852">
        <f>INDEX(Tableau3[PointZNIEFF],MATCH(O20852,Tableau3[ZNIEFF],0),1)</f>
        <v>0</v>
      </c>
      <c r="AE20852">
        <f>INDEX(Tableau4[PointLRR],MATCH(N20852,Tableau4[LRR],0),1)</f>
        <v>0</v>
      </c>
      <c r="AF20852">
        <f>INDEX(Tableau5[PointEEE],MATCH(H20852,Tableau5[EEE],0),1)</f>
        <v>0</v>
      </c>
      <c r="AG20852">
        <f>INDEX(Tableau9[PointENJEU_CBN],MATCH(U20852,Tableau9[ENJEU_CBN],0),1)</f>
        <v>0</v>
      </c>
      <c r="AH20852">
        <f t="shared" si="652"/>
        <v>0</v>
      </c>
      <c r="AI20852">
        <f t="array" ref="AI20852">0 +IF(ISERROR(_xlfn.IFS(K20852="DD",2,K20852="-",1)),0,_xlfn.IFS(K20852="DD",2,K20852="-",1))+
IF(ISERROR(_xlfn.IFS(N20852="DD",5,N20852="-",3)),0,_xlfn.IFS(N20852="DD",5,N20852="-",3))+
IF(ISERROR(_xlfn.IFS(U20852="DD",2,U20852="NE",1)),0,_xlfn.IFS(U20852="DD",2,U20852="NE",1))</f>
        <v>4</v>
      </c>
      <c r="AJ20852" s="1" t="str">
        <f>IF(AI20852&gt;=5,"DD",_xlfn.IFS(AH20852&lt;=LEGENDPOINT!H$17,"NUL",AH20852&lt;=LEGENDPOINT!H$18,"TRES FAIBLE",AH20852&lt;=LEGENDPOINT!H$19,"FAIBLE",AH20852&lt;=LEGENDPOINT!H$20,"MODERE",AH20852&lt;=LEGENDPOINT!H$21,"FORT",AH20852&lt;=LEGENDPOINT!H$22,"TRES FORT",AH20852&gt;=LEGENDPOINT!H$23,"MAJEUR"))</f>
        <v>TRES FAIBLE</v>
      </c>
      <c r="AK20852" s="2" t="str">
        <f t="shared" si="651"/>
        <v>-</v>
      </c>
    </row>
    <row r="20853" spans="1:37">
      <c r="A20853">
        <v>670960</v>
      </c>
      <c r="B20853" t="s">
        <v>42939</v>
      </c>
      <c r="C20853" t="s">
        <v>42940</v>
      </c>
      <c r="D20853" t="s">
        <v>69785</v>
      </c>
      <c r="E20853" t="s">
        <v>65072</v>
      </c>
      <c r="F20853" t="s">
        <v>69785</v>
      </c>
      <c r="G20853" t="s">
        <v>69803</v>
      </c>
      <c r="H20853" t="s">
        <v>37</v>
      </c>
      <c r="I20853" t="s">
        <v>37</v>
      </c>
      <c r="J20853" t="s">
        <v>37</v>
      </c>
      <c r="K20853" t="s">
        <v>37</v>
      </c>
      <c r="L20853" t="s">
        <v>37</v>
      </c>
      <c r="M20853" t="s">
        <v>37</v>
      </c>
      <c r="N20853" t="s">
        <v>37</v>
      </c>
      <c r="O20853" t="s">
        <v>37</v>
      </c>
      <c r="P20853" t="s">
        <v>37</v>
      </c>
      <c r="Q20853" t="s">
        <v>37</v>
      </c>
      <c r="R20853" t="s">
        <v>37</v>
      </c>
      <c r="S20853" t="s">
        <v>37</v>
      </c>
      <c r="T20853" t="s">
        <v>37</v>
      </c>
      <c r="U20853" t="s">
        <v>37</v>
      </c>
      <c r="V20853" t="s">
        <v>37</v>
      </c>
      <c r="W20853" t="s">
        <v>37</v>
      </c>
      <c r="X20853" t="s">
        <v>37</v>
      </c>
      <c r="Y20853" t="s">
        <v>4534</v>
      </c>
      <c r="Z20853" t="s">
        <v>37</v>
      </c>
      <c r="AA20853" t="s">
        <v>37</v>
      </c>
      <c r="AB20853">
        <f>INDEX(LEGENDPOINT!R:R,MATCH(G20853,LEGENDPOINT!Q:Q,0),1)</f>
        <v>0</v>
      </c>
      <c r="AC20853">
        <f>INDEX(Tableau1[PointLRN],MATCH(K20853,Tableau1[LRN],0),1)</f>
        <v>0</v>
      </c>
      <c r="AD20853">
        <f>INDEX(Tableau3[PointZNIEFF],MATCH(O20853,Tableau3[ZNIEFF],0),1)</f>
        <v>0</v>
      </c>
      <c r="AE20853">
        <f>INDEX(Tableau4[PointLRR],MATCH(N20853,Tableau4[LRR],0),1)</f>
        <v>0</v>
      </c>
      <c r="AF20853">
        <f>INDEX(Tableau5[PointEEE],MATCH(H20853,Tableau5[EEE],0),1)</f>
        <v>0</v>
      </c>
      <c r="AG20853">
        <f>INDEX(Tableau9[PointENJEU_CBN],MATCH(U20853,Tableau9[ENJEU_CBN],0),1)</f>
        <v>0</v>
      </c>
      <c r="AH20853">
        <f t="shared" si="652"/>
        <v>0</v>
      </c>
      <c r="AI20853">
        <f t="array" ref="AI20853">0 +IF(ISERROR(_xlfn.IFS(K20853="DD",2,K20853="-",1)),0,_xlfn.IFS(K20853="DD",2,K20853="-",1))+
IF(ISERROR(_xlfn.IFS(N20853="DD",5,N20853="-",3)),0,_xlfn.IFS(N20853="DD",5,N20853="-",3))+
IF(ISERROR(_xlfn.IFS(U20853="DD",2,U20853="NE",1)),0,_xlfn.IFS(U20853="DD",2,U20853="NE",1))</f>
        <v>4</v>
      </c>
      <c r="AJ20853" s="1" t="str">
        <f>IF(AI20853&gt;=5,"DD",_xlfn.IFS(AH20853&lt;=LEGENDPOINT!H$17,"NUL",AH20853&lt;=LEGENDPOINT!H$18,"TRES FAIBLE",AH20853&lt;=LEGENDPOINT!H$19,"FAIBLE",AH20853&lt;=LEGENDPOINT!H$20,"MODERE",AH20853&lt;=LEGENDPOINT!H$21,"FORT",AH20853&lt;=LEGENDPOINT!H$22,"TRES FORT",AH20853&gt;=LEGENDPOINT!H$23,"MAJEUR"))</f>
        <v>TRES FAIBLE</v>
      </c>
      <c r="AK20853" s="2" t="str">
        <f t="shared" si="651"/>
        <v>-</v>
      </c>
    </row>
    <row r="20854" spans="1:37">
      <c r="A20854">
        <v>670961</v>
      </c>
      <c r="B20854" t="s">
        <v>42941</v>
      </c>
      <c r="C20854" t="s">
        <v>42942</v>
      </c>
      <c r="D20854" t="s">
        <v>69785</v>
      </c>
      <c r="E20854" t="s">
        <v>65072</v>
      </c>
      <c r="F20854" t="s">
        <v>69785</v>
      </c>
      <c r="G20854" t="s">
        <v>69803</v>
      </c>
      <c r="H20854" t="s">
        <v>37</v>
      </c>
      <c r="I20854" t="s">
        <v>37</v>
      </c>
      <c r="J20854" t="s">
        <v>37</v>
      </c>
      <c r="K20854" t="s">
        <v>37</v>
      </c>
      <c r="L20854" t="s">
        <v>37</v>
      </c>
      <c r="M20854" t="s">
        <v>37</v>
      </c>
      <c r="N20854" t="s">
        <v>37</v>
      </c>
      <c r="O20854" t="s">
        <v>37</v>
      </c>
      <c r="P20854" t="s">
        <v>37</v>
      </c>
      <c r="Q20854" t="s">
        <v>37</v>
      </c>
      <c r="R20854" t="s">
        <v>37</v>
      </c>
      <c r="S20854" t="s">
        <v>37</v>
      </c>
      <c r="T20854" t="s">
        <v>37</v>
      </c>
      <c r="U20854" t="s">
        <v>37</v>
      </c>
      <c r="V20854" t="s">
        <v>37</v>
      </c>
      <c r="W20854" t="s">
        <v>37</v>
      </c>
      <c r="X20854" t="s">
        <v>37</v>
      </c>
      <c r="Y20854" t="s">
        <v>4535</v>
      </c>
      <c r="Z20854" t="s">
        <v>37</v>
      </c>
      <c r="AA20854" t="s">
        <v>37</v>
      </c>
      <c r="AB20854">
        <f>INDEX(LEGENDPOINT!R:R,MATCH(G20854,LEGENDPOINT!Q:Q,0),1)</f>
        <v>0</v>
      </c>
      <c r="AC20854">
        <f>INDEX(Tableau1[PointLRN],MATCH(K20854,Tableau1[LRN],0),1)</f>
        <v>0</v>
      </c>
      <c r="AD20854">
        <f>INDEX(Tableau3[PointZNIEFF],MATCH(O20854,Tableau3[ZNIEFF],0),1)</f>
        <v>0</v>
      </c>
      <c r="AE20854">
        <f>INDEX(Tableau4[PointLRR],MATCH(N20854,Tableau4[LRR],0),1)</f>
        <v>0</v>
      </c>
      <c r="AF20854">
        <f>INDEX(Tableau5[PointEEE],MATCH(H20854,Tableau5[EEE],0),1)</f>
        <v>0</v>
      </c>
      <c r="AG20854">
        <f>INDEX(Tableau9[PointENJEU_CBN],MATCH(U20854,Tableau9[ENJEU_CBN],0),1)</f>
        <v>0</v>
      </c>
      <c r="AH20854">
        <f t="shared" si="652"/>
        <v>0</v>
      </c>
      <c r="AI20854">
        <f t="array" ref="AI20854">0 +IF(ISERROR(_xlfn.IFS(K20854="DD",2,K20854="-",1)),0,_xlfn.IFS(K20854="DD",2,K20854="-",1))+
IF(ISERROR(_xlfn.IFS(N20854="DD",5,N20854="-",3)),0,_xlfn.IFS(N20854="DD",5,N20854="-",3))+
IF(ISERROR(_xlfn.IFS(U20854="DD",2,U20854="NE",1)),0,_xlfn.IFS(U20854="DD",2,U20854="NE",1))</f>
        <v>4</v>
      </c>
      <c r="AJ20854" s="1" t="str">
        <f>IF(AI20854&gt;=5,"DD",_xlfn.IFS(AH20854&lt;=LEGENDPOINT!H$17,"NUL",AH20854&lt;=LEGENDPOINT!H$18,"TRES FAIBLE",AH20854&lt;=LEGENDPOINT!H$19,"FAIBLE",AH20854&lt;=LEGENDPOINT!H$20,"MODERE",AH20854&lt;=LEGENDPOINT!H$21,"FORT",AH20854&lt;=LEGENDPOINT!H$22,"TRES FORT",AH20854&gt;=LEGENDPOINT!H$23,"MAJEUR"))</f>
        <v>TRES FAIBLE</v>
      </c>
      <c r="AK20854" s="2" t="str">
        <f t="shared" si="651"/>
        <v>-</v>
      </c>
    </row>
    <row r="20855" spans="1:37">
      <c r="A20855">
        <v>670962</v>
      </c>
      <c r="B20855" t="s">
        <v>42943</v>
      </c>
      <c r="C20855" t="s">
        <v>42944</v>
      </c>
      <c r="D20855" t="s">
        <v>69785</v>
      </c>
      <c r="E20855" t="s">
        <v>65072</v>
      </c>
      <c r="F20855" t="s">
        <v>69785</v>
      </c>
      <c r="G20855" t="s">
        <v>69803</v>
      </c>
      <c r="H20855" t="s">
        <v>37</v>
      </c>
      <c r="I20855" t="s">
        <v>37</v>
      </c>
      <c r="J20855" t="s">
        <v>37</v>
      </c>
      <c r="K20855" t="s">
        <v>37</v>
      </c>
      <c r="L20855" t="s">
        <v>37</v>
      </c>
      <c r="M20855" t="s">
        <v>37</v>
      </c>
      <c r="N20855" t="s">
        <v>37</v>
      </c>
      <c r="O20855" t="s">
        <v>37</v>
      </c>
      <c r="P20855" t="s">
        <v>37</v>
      </c>
      <c r="Q20855" t="s">
        <v>37</v>
      </c>
      <c r="R20855" t="s">
        <v>37</v>
      </c>
      <c r="S20855" t="s">
        <v>37</v>
      </c>
      <c r="T20855" t="s">
        <v>37</v>
      </c>
      <c r="U20855" t="s">
        <v>37</v>
      </c>
      <c r="V20855" t="s">
        <v>37</v>
      </c>
      <c r="W20855" t="s">
        <v>37</v>
      </c>
      <c r="X20855" t="s">
        <v>37</v>
      </c>
      <c r="Y20855" t="s">
        <v>57</v>
      </c>
      <c r="Z20855" t="s">
        <v>37</v>
      </c>
      <c r="AA20855" t="s">
        <v>37</v>
      </c>
      <c r="AB20855">
        <f>INDEX(LEGENDPOINT!R:R,MATCH(G20855,LEGENDPOINT!Q:Q,0),1)</f>
        <v>0</v>
      </c>
      <c r="AC20855">
        <f>INDEX(Tableau1[PointLRN],MATCH(K20855,Tableau1[LRN],0),1)</f>
        <v>0</v>
      </c>
      <c r="AD20855">
        <f>INDEX(Tableau3[PointZNIEFF],MATCH(O20855,Tableau3[ZNIEFF],0),1)</f>
        <v>0</v>
      </c>
      <c r="AE20855">
        <f>INDEX(Tableau4[PointLRR],MATCH(N20855,Tableau4[LRR],0),1)</f>
        <v>0</v>
      </c>
      <c r="AF20855">
        <f>INDEX(Tableau5[PointEEE],MATCH(H20855,Tableau5[EEE],0),1)</f>
        <v>0</v>
      </c>
      <c r="AG20855">
        <f>INDEX(Tableau9[PointENJEU_CBN],MATCH(U20855,Tableau9[ENJEU_CBN],0),1)</f>
        <v>0</v>
      </c>
      <c r="AH20855">
        <f t="shared" si="652"/>
        <v>0</v>
      </c>
      <c r="AI20855">
        <f t="array" ref="AI20855">0 +IF(ISERROR(_xlfn.IFS(K20855="DD",2,K20855="-",1)),0,_xlfn.IFS(K20855="DD",2,K20855="-",1))+
IF(ISERROR(_xlfn.IFS(N20855="DD",5,N20855="-",3)),0,_xlfn.IFS(N20855="DD",5,N20855="-",3))+
IF(ISERROR(_xlfn.IFS(U20855="DD",2,U20855="NE",1)),0,_xlfn.IFS(U20855="DD",2,U20855="NE",1))</f>
        <v>4</v>
      </c>
      <c r="AJ20855" s="1" t="str">
        <f>IF(AI20855&gt;=5,"DD",_xlfn.IFS(AH20855&lt;=LEGENDPOINT!H$17,"NUL",AH20855&lt;=LEGENDPOINT!H$18,"TRES FAIBLE",AH20855&lt;=LEGENDPOINT!H$19,"FAIBLE",AH20855&lt;=LEGENDPOINT!H$20,"MODERE",AH20855&lt;=LEGENDPOINT!H$21,"FORT",AH20855&lt;=LEGENDPOINT!H$22,"TRES FORT",AH20855&gt;=LEGENDPOINT!H$23,"MAJEUR"))</f>
        <v>TRES FAIBLE</v>
      </c>
      <c r="AK20855" s="2" t="str">
        <f t="shared" si="651"/>
        <v>-</v>
      </c>
    </row>
    <row r="20856" spans="1:37">
      <c r="A20856">
        <v>672513</v>
      </c>
      <c r="B20856" t="s">
        <v>42945</v>
      </c>
      <c r="C20856" t="s">
        <v>42946</v>
      </c>
      <c r="D20856" t="s">
        <v>69785</v>
      </c>
      <c r="E20856" t="s">
        <v>65072</v>
      </c>
      <c r="F20856" t="s">
        <v>69785</v>
      </c>
      <c r="G20856" t="s">
        <v>69803</v>
      </c>
      <c r="H20856" t="s">
        <v>37</v>
      </c>
      <c r="I20856" t="s">
        <v>37</v>
      </c>
      <c r="J20856" t="s">
        <v>37</v>
      </c>
      <c r="K20856" t="s">
        <v>37</v>
      </c>
      <c r="L20856" t="s">
        <v>37</v>
      </c>
      <c r="M20856" t="s">
        <v>37</v>
      </c>
      <c r="N20856" t="s">
        <v>37</v>
      </c>
      <c r="O20856" t="s">
        <v>37</v>
      </c>
      <c r="P20856" t="s">
        <v>37</v>
      </c>
      <c r="Q20856" t="s">
        <v>37</v>
      </c>
      <c r="R20856" t="s">
        <v>37</v>
      </c>
      <c r="S20856" t="s">
        <v>37</v>
      </c>
      <c r="T20856" t="s">
        <v>37</v>
      </c>
      <c r="U20856" t="s">
        <v>37</v>
      </c>
      <c r="V20856" t="s">
        <v>37</v>
      </c>
      <c r="W20856" t="s">
        <v>37</v>
      </c>
      <c r="X20856" t="s">
        <v>37</v>
      </c>
      <c r="Y20856" t="s">
        <v>4535</v>
      </c>
      <c r="Z20856" t="s">
        <v>37</v>
      </c>
      <c r="AA20856" t="s">
        <v>37</v>
      </c>
      <c r="AB20856">
        <f>INDEX(LEGENDPOINT!R:R,MATCH(G20856,LEGENDPOINT!Q:Q,0),1)</f>
        <v>0</v>
      </c>
      <c r="AC20856">
        <f>INDEX(Tableau1[PointLRN],MATCH(K20856,Tableau1[LRN],0),1)</f>
        <v>0</v>
      </c>
      <c r="AD20856">
        <f>INDEX(Tableau3[PointZNIEFF],MATCH(O20856,Tableau3[ZNIEFF],0),1)</f>
        <v>0</v>
      </c>
      <c r="AE20856">
        <f>INDEX(Tableau4[PointLRR],MATCH(N20856,Tableau4[LRR],0),1)</f>
        <v>0</v>
      </c>
      <c r="AF20856">
        <f>INDEX(Tableau5[PointEEE],MATCH(H20856,Tableau5[EEE],0),1)</f>
        <v>0</v>
      </c>
      <c r="AG20856">
        <f>INDEX(Tableau9[PointENJEU_CBN],MATCH(U20856,Tableau9[ENJEU_CBN],0),1)</f>
        <v>0</v>
      </c>
      <c r="AH20856">
        <f t="shared" si="652"/>
        <v>0</v>
      </c>
      <c r="AI20856">
        <f t="array" ref="AI20856">0 +IF(ISERROR(_xlfn.IFS(K20856="DD",2,K20856="-",1)),0,_xlfn.IFS(K20856="DD",2,K20856="-",1))+
IF(ISERROR(_xlfn.IFS(N20856="DD",5,N20856="-",3)),0,_xlfn.IFS(N20856="DD",5,N20856="-",3))+
IF(ISERROR(_xlfn.IFS(U20856="DD",2,U20856="NE",1)),0,_xlfn.IFS(U20856="DD",2,U20856="NE",1))</f>
        <v>4</v>
      </c>
      <c r="AJ20856" s="1" t="str">
        <f>IF(AI20856&gt;=5,"DD",_xlfn.IFS(AH20856&lt;=LEGENDPOINT!H$17,"NUL",AH20856&lt;=LEGENDPOINT!H$18,"TRES FAIBLE",AH20856&lt;=LEGENDPOINT!H$19,"FAIBLE",AH20856&lt;=LEGENDPOINT!H$20,"MODERE",AH20856&lt;=LEGENDPOINT!H$21,"FORT",AH20856&lt;=LEGENDPOINT!H$22,"TRES FORT",AH20856&gt;=LEGENDPOINT!H$23,"MAJEUR"))</f>
        <v>TRES FAIBLE</v>
      </c>
      <c r="AK20856" s="2" t="str">
        <f t="shared" si="651"/>
        <v>-</v>
      </c>
    </row>
    <row r="20857" spans="1:37">
      <c r="A20857">
        <v>674473</v>
      </c>
      <c r="B20857" t="s">
        <v>42947</v>
      </c>
      <c r="C20857" t="s">
        <v>42948</v>
      </c>
      <c r="D20857" t="s">
        <v>69785</v>
      </c>
      <c r="E20857" t="s">
        <v>65072</v>
      </c>
      <c r="F20857" t="s">
        <v>69785</v>
      </c>
      <c r="G20857" t="s">
        <v>69803</v>
      </c>
      <c r="H20857" t="s">
        <v>37</v>
      </c>
      <c r="I20857" t="s">
        <v>37</v>
      </c>
      <c r="J20857" t="s">
        <v>37</v>
      </c>
      <c r="K20857" t="s">
        <v>37</v>
      </c>
      <c r="L20857" t="s">
        <v>37</v>
      </c>
      <c r="M20857" t="s">
        <v>37</v>
      </c>
      <c r="N20857" t="s">
        <v>37</v>
      </c>
      <c r="O20857" t="s">
        <v>37</v>
      </c>
      <c r="P20857" t="s">
        <v>37</v>
      </c>
      <c r="Q20857" t="s">
        <v>37</v>
      </c>
      <c r="R20857" t="s">
        <v>37</v>
      </c>
      <c r="S20857" t="s">
        <v>37</v>
      </c>
      <c r="T20857" t="s">
        <v>37</v>
      </c>
      <c r="U20857" t="s">
        <v>37</v>
      </c>
      <c r="V20857" t="s">
        <v>37</v>
      </c>
      <c r="W20857" t="s">
        <v>37</v>
      </c>
      <c r="X20857" t="s">
        <v>37</v>
      </c>
      <c r="Y20857" t="s">
        <v>37</v>
      </c>
      <c r="Z20857" t="s">
        <v>37</v>
      </c>
      <c r="AA20857" t="s">
        <v>37</v>
      </c>
      <c r="AB20857">
        <f>INDEX(LEGENDPOINT!R:R,MATCH(G20857,LEGENDPOINT!Q:Q,0),1)</f>
        <v>0</v>
      </c>
      <c r="AC20857">
        <f>INDEX(Tableau1[PointLRN],MATCH(K20857,Tableau1[LRN],0),1)</f>
        <v>0</v>
      </c>
      <c r="AD20857">
        <f>INDEX(Tableau3[PointZNIEFF],MATCH(O20857,Tableau3[ZNIEFF],0),1)</f>
        <v>0</v>
      </c>
      <c r="AE20857">
        <f>INDEX(Tableau4[PointLRR],MATCH(N20857,Tableau4[LRR],0),1)</f>
        <v>0</v>
      </c>
      <c r="AF20857">
        <f>INDEX(Tableau5[PointEEE],MATCH(H20857,Tableau5[EEE],0),1)</f>
        <v>0</v>
      </c>
      <c r="AG20857">
        <f>INDEX(Tableau9[PointENJEU_CBN],MATCH(U20857,Tableau9[ENJEU_CBN],0),1)</f>
        <v>0</v>
      </c>
      <c r="AH20857">
        <f t="shared" si="652"/>
        <v>0</v>
      </c>
      <c r="AI20857">
        <f t="array" ref="AI20857">0 +IF(ISERROR(_xlfn.IFS(K20857="DD",2,K20857="-",1)),0,_xlfn.IFS(K20857="DD",2,K20857="-",1))+
IF(ISERROR(_xlfn.IFS(N20857="DD",5,N20857="-",3)),0,_xlfn.IFS(N20857="DD",5,N20857="-",3))+
IF(ISERROR(_xlfn.IFS(U20857="DD",2,U20857="NE",1)),0,_xlfn.IFS(U20857="DD",2,U20857="NE",1))</f>
        <v>4</v>
      </c>
      <c r="AJ20857" s="1" t="str">
        <f>IF(AI20857&gt;=5,"DD",_xlfn.IFS(AH20857&lt;=LEGENDPOINT!H$17,"NUL",AH20857&lt;=LEGENDPOINT!H$18,"TRES FAIBLE",AH20857&lt;=LEGENDPOINT!H$19,"FAIBLE",AH20857&lt;=LEGENDPOINT!H$20,"MODERE",AH20857&lt;=LEGENDPOINT!H$21,"FORT",AH20857&lt;=LEGENDPOINT!H$22,"TRES FORT",AH20857&gt;=LEGENDPOINT!H$23,"MAJEUR"))</f>
        <v>TRES FAIBLE</v>
      </c>
      <c r="AK20857" s="2" t="str">
        <f t="shared" si="651"/>
        <v>-</v>
      </c>
    </row>
    <row r="20858" spans="1:37">
      <c r="A20858">
        <v>672946</v>
      </c>
      <c r="B20858" t="s">
        <v>42949</v>
      </c>
      <c r="C20858" t="s">
        <v>42950</v>
      </c>
      <c r="D20858" t="s">
        <v>69785</v>
      </c>
      <c r="E20858" t="s">
        <v>65072</v>
      </c>
      <c r="F20858" t="s">
        <v>69785</v>
      </c>
      <c r="G20858" t="s">
        <v>69803</v>
      </c>
      <c r="H20858" t="s">
        <v>37</v>
      </c>
      <c r="I20858" t="s">
        <v>37</v>
      </c>
      <c r="J20858" t="s">
        <v>37</v>
      </c>
      <c r="K20858" t="s">
        <v>37</v>
      </c>
      <c r="L20858" t="s">
        <v>37</v>
      </c>
      <c r="M20858" t="s">
        <v>37</v>
      </c>
      <c r="N20858" t="s">
        <v>37</v>
      </c>
      <c r="O20858" t="s">
        <v>37</v>
      </c>
      <c r="P20858" t="s">
        <v>37</v>
      </c>
      <c r="Q20858" t="s">
        <v>37</v>
      </c>
      <c r="R20858" t="s">
        <v>37</v>
      </c>
      <c r="S20858" t="s">
        <v>37</v>
      </c>
      <c r="T20858" t="s">
        <v>37</v>
      </c>
      <c r="U20858" t="s">
        <v>37</v>
      </c>
      <c r="V20858" t="s">
        <v>37</v>
      </c>
      <c r="W20858" t="s">
        <v>37</v>
      </c>
      <c r="X20858" t="s">
        <v>37</v>
      </c>
      <c r="Y20858" t="s">
        <v>37</v>
      </c>
      <c r="Z20858" t="s">
        <v>37</v>
      </c>
      <c r="AA20858" t="s">
        <v>37</v>
      </c>
      <c r="AB20858">
        <f>INDEX(LEGENDPOINT!R:R,MATCH(G20858,LEGENDPOINT!Q:Q,0),1)</f>
        <v>0</v>
      </c>
      <c r="AC20858">
        <f>INDEX(Tableau1[PointLRN],MATCH(K20858,Tableau1[LRN],0),1)</f>
        <v>0</v>
      </c>
      <c r="AD20858">
        <f>INDEX(Tableau3[PointZNIEFF],MATCH(O20858,Tableau3[ZNIEFF],0),1)</f>
        <v>0</v>
      </c>
      <c r="AE20858">
        <f>INDEX(Tableau4[PointLRR],MATCH(N20858,Tableau4[LRR],0),1)</f>
        <v>0</v>
      </c>
      <c r="AF20858">
        <f>INDEX(Tableau5[PointEEE],MATCH(H20858,Tableau5[EEE],0),1)</f>
        <v>0</v>
      </c>
      <c r="AG20858">
        <f>INDEX(Tableau9[PointENJEU_CBN],MATCH(U20858,Tableau9[ENJEU_CBN],0),1)</f>
        <v>0</v>
      </c>
      <c r="AH20858">
        <f t="shared" si="652"/>
        <v>0</v>
      </c>
      <c r="AI20858">
        <f t="array" ref="AI20858">0 +IF(ISERROR(_xlfn.IFS(K20858="DD",2,K20858="-",1)),0,_xlfn.IFS(K20858="DD",2,K20858="-",1))+
IF(ISERROR(_xlfn.IFS(N20858="DD",5,N20858="-",3)),0,_xlfn.IFS(N20858="DD",5,N20858="-",3))+
IF(ISERROR(_xlfn.IFS(U20858="DD",2,U20858="NE",1)),0,_xlfn.IFS(U20858="DD",2,U20858="NE",1))</f>
        <v>4</v>
      </c>
      <c r="AJ20858" s="1" t="str">
        <f>IF(AI20858&gt;=5,"DD",_xlfn.IFS(AH20858&lt;=LEGENDPOINT!H$17,"NUL",AH20858&lt;=LEGENDPOINT!H$18,"TRES FAIBLE",AH20858&lt;=LEGENDPOINT!H$19,"FAIBLE",AH20858&lt;=LEGENDPOINT!H$20,"MODERE",AH20858&lt;=LEGENDPOINT!H$21,"FORT",AH20858&lt;=LEGENDPOINT!H$22,"TRES FORT",AH20858&gt;=LEGENDPOINT!H$23,"MAJEUR"))</f>
        <v>TRES FAIBLE</v>
      </c>
      <c r="AK20858" s="2" t="str">
        <f t="shared" si="651"/>
        <v>-</v>
      </c>
    </row>
    <row r="20859" spans="1:37">
      <c r="A20859">
        <v>670963</v>
      </c>
      <c r="B20859" t="s">
        <v>42951</v>
      </c>
      <c r="C20859" t="s">
        <v>42952</v>
      </c>
      <c r="D20859" t="s">
        <v>69785</v>
      </c>
      <c r="E20859" t="s">
        <v>65072</v>
      </c>
      <c r="F20859" t="s">
        <v>69785</v>
      </c>
      <c r="G20859" t="s">
        <v>69803</v>
      </c>
      <c r="H20859" t="s">
        <v>37</v>
      </c>
      <c r="I20859" t="s">
        <v>37</v>
      </c>
      <c r="J20859" t="s">
        <v>37</v>
      </c>
      <c r="K20859" t="s">
        <v>37</v>
      </c>
      <c r="L20859" t="s">
        <v>37</v>
      </c>
      <c r="M20859" t="s">
        <v>37</v>
      </c>
      <c r="N20859" t="s">
        <v>37</v>
      </c>
      <c r="O20859" t="s">
        <v>37</v>
      </c>
      <c r="P20859" t="s">
        <v>37</v>
      </c>
      <c r="Q20859" t="s">
        <v>37</v>
      </c>
      <c r="R20859" t="s">
        <v>37</v>
      </c>
      <c r="S20859" t="s">
        <v>37</v>
      </c>
      <c r="T20859" t="s">
        <v>37</v>
      </c>
      <c r="U20859" t="s">
        <v>37</v>
      </c>
      <c r="V20859" t="s">
        <v>37</v>
      </c>
      <c r="W20859" t="s">
        <v>37</v>
      </c>
      <c r="X20859" t="s">
        <v>37</v>
      </c>
      <c r="Y20859" t="s">
        <v>57</v>
      </c>
      <c r="Z20859" t="s">
        <v>37</v>
      </c>
      <c r="AA20859" t="s">
        <v>37</v>
      </c>
      <c r="AB20859">
        <f>INDEX(LEGENDPOINT!R:R,MATCH(G20859,LEGENDPOINT!Q:Q,0),1)</f>
        <v>0</v>
      </c>
      <c r="AC20859">
        <f>INDEX(Tableau1[PointLRN],MATCH(K20859,Tableau1[LRN],0),1)</f>
        <v>0</v>
      </c>
      <c r="AD20859">
        <f>INDEX(Tableau3[PointZNIEFF],MATCH(O20859,Tableau3[ZNIEFF],0),1)</f>
        <v>0</v>
      </c>
      <c r="AE20859">
        <f>INDEX(Tableau4[PointLRR],MATCH(N20859,Tableau4[LRR],0),1)</f>
        <v>0</v>
      </c>
      <c r="AF20859">
        <f>INDEX(Tableau5[PointEEE],MATCH(H20859,Tableau5[EEE],0),1)</f>
        <v>0</v>
      </c>
      <c r="AG20859">
        <f>INDEX(Tableau9[PointENJEU_CBN],MATCH(U20859,Tableau9[ENJEU_CBN],0),1)</f>
        <v>0</v>
      </c>
      <c r="AH20859">
        <f t="shared" si="652"/>
        <v>0</v>
      </c>
      <c r="AI20859">
        <f t="array" ref="AI20859">0 +IF(ISERROR(_xlfn.IFS(K20859="DD",2,K20859="-",1)),0,_xlfn.IFS(K20859="DD",2,K20859="-",1))+
IF(ISERROR(_xlfn.IFS(N20859="DD",5,N20859="-",3)),0,_xlfn.IFS(N20859="DD",5,N20859="-",3))+
IF(ISERROR(_xlfn.IFS(U20859="DD",2,U20859="NE",1)),0,_xlfn.IFS(U20859="DD",2,U20859="NE",1))</f>
        <v>4</v>
      </c>
      <c r="AJ20859" s="1" t="str">
        <f>IF(AI20859&gt;=5,"DD",_xlfn.IFS(AH20859&lt;=LEGENDPOINT!H$17,"NUL",AH20859&lt;=LEGENDPOINT!H$18,"TRES FAIBLE",AH20859&lt;=LEGENDPOINT!H$19,"FAIBLE",AH20859&lt;=LEGENDPOINT!H$20,"MODERE",AH20859&lt;=LEGENDPOINT!H$21,"FORT",AH20859&lt;=LEGENDPOINT!H$22,"TRES FORT",AH20859&gt;=LEGENDPOINT!H$23,"MAJEUR"))</f>
        <v>TRES FAIBLE</v>
      </c>
      <c r="AK20859" s="2" t="str">
        <f t="shared" si="651"/>
        <v>-</v>
      </c>
    </row>
    <row r="20860" spans="1:37">
      <c r="A20860">
        <v>670964</v>
      </c>
      <c r="B20860" t="s">
        <v>42953</v>
      </c>
      <c r="C20860" t="s">
        <v>42954</v>
      </c>
      <c r="D20860" t="s">
        <v>69785</v>
      </c>
      <c r="E20860" t="s">
        <v>65072</v>
      </c>
      <c r="F20860" t="s">
        <v>69785</v>
      </c>
      <c r="G20860" t="s">
        <v>69803</v>
      </c>
      <c r="H20860" t="s">
        <v>37</v>
      </c>
      <c r="I20860" t="s">
        <v>37</v>
      </c>
      <c r="J20860" t="s">
        <v>37</v>
      </c>
      <c r="K20860" t="s">
        <v>37</v>
      </c>
      <c r="L20860" t="s">
        <v>37</v>
      </c>
      <c r="M20860" t="s">
        <v>37</v>
      </c>
      <c r="N20860" t="s">
        <v>37</v>
      </c>
      <c r="O20860" t="s">
        <v>37</v>
      </c>
      <c r="P20860" t="s">
        <v>37</v>
      </c>
      <c r="Q20860" t="s">
        <v>37</v>
      </c>
      <c r="R20860" t="s">
        <v>37</v>
      </c>
      <c r="S20860" t="s">
        <v>37</v>
      </c>
      <c r="T20860" t="s">
        <v>37</v>
      </c>
      <c r="U20860" t="s">
        <v>37</v>
      </c>
      <c r="V20860" t="s">
        <v>37</v>
      </c>
      <c r="W20860" t="s">
        <v>37</v>
      </c>
      <c r="X20860" t="s">
        <v>37</v>
      </c>
      <c r="Y20860" t="s">
        <v>57</v>
      </c>
      <c r="Z20860" t="s">
        <v>37</v>
      </c>
      <c r="AA20860" t="s">
        <v>37</v>
      </c>
      <c r="AB20860">
        <f>INDEX(LEGENDPOINT!R:R,MATCH(G20860,LEGENDPOINT!Q:Q,0),1)</f>
        <v>0</v>
      </c>
      <c r="AC20860">
        <f>INDEX(Tableau1[PointLRN],MATCH(K20860,Tableau1[LRN],0),1)</f>
        <v>0</v>
      </c>
      <c r="AD20860">
        <f>INDEX(Tableau3[PointZNIEFF],MATCH(O20860,Tableau3[ZNIEFF],0),1)</f>
        <v>0</v>
      </c>
      <c r="AE20860">
        <f>INDEX(Tableau4[PointLRR],MATCH(N20860,Tableau4[LRR],0),1)</f>
        <v>0</v>
      </c>
      <c r="AF20860">
        <f>INDEX(Tableau5[PointEEE],MATCH(H20860,Tableau5[EEE],0),1)</f>
        <v>0</v>
      </c>
      <c r="AG20860">
        <f>INDEX(Tableau9[PointENJEU_CBN],MATCH(U20860,Tableau9[ENJEU_CBN],0),1)</f>
        <v>0</v>
      </c>
      <c r="AH20860">
        <f t="shared" si="652"/>
        <v>0</v>
      </c>
      <c r="AI20860">
        <f t="array" ref="AI20860">0 +IF(ISERROR(_xlfn.IFS(K20860="DD",2,K20860="-",1)),0,_xlfn.IFS(K20860="DD",2,K20860="-",1))+
IF(ISERROR(_xlfn.IFS(N20860="DD",5,N20860="-",3)),0,_xlfn.IFS(N20860="DD",5,N20860="-",3))+
IF(ISERROR(_xlfn.IFS(U20860="DD",2,U20860="NE",1)),0,_xlfn.IFS(U20860="DD",2,U20860="NE",1))</f>
        <v>4</v>
      </c>
      <c r="AJ20860" s="1" t="str">
        <f>IF(AI20860&gt;=5,"DD",_xlfn.IFS(AH20860&lt;=LEGENDPOINT!H$17,"NUL",AH20860&lt;=LEGENDPOINT!H$18,"TRES FAIBLE",AH20860&lt;=LEGENDPOINT!H$19,"FAIBLE",AH20860&lt;=LEGENDPOINT!H$20,"MODERE",AH20860&lt;=LEGENDPOINT!H$21,"FORT",AH20860&lt;=LEGENDPOINT!H$22,"TRES FORT",AH20860&gt;=LEGENDPOINT!H$23,"MAJEUR"))</f>
        <v>TRES FAIBLE</v>
      </c>
      <c r="AK20860" s="2" t="str">
        <f t="shared" si="651"/>
        <v>-</v>
      </c>
    </row>
    <row r="20861" spans="1:37">
      <c r="A20861">
        <v>670965</v>
      </c>
      <c r="B20861" t="s">
        <v>42955</v>
      </c>
      <c r="C20861" t="s">
        <v>42956</v>
      </c>
      <c r="D20861" t="s">
        <v>69785</v>
      </c>
      <c r="E20861" t="s">
        <v>65072</v>
      </c>
      <c r="F20861" t="s">
        <v>69785</v>
      </c>
      <c r="G20861" t="s">
        <v>69803</v>
      </c>
      <c r="H20861" t="s">
        <v>37</v>
      </c>
      <c r="I20861" t="s">
        <v>37</v>
      </c>
      <c r="J20861" t="s">
        <v>37</v>
      </c>
      <c r="K20861" t="s">
        <v>37</v>
      </c>
      <c r="L20861" t="s">
        <v>37</v>
      </c>
      <c r="M20861" t="s">
        <v>37</v>
      </c>
      <c r="N20861" t="s">
        <v>37</v>
      </c>
      <c r="O20861" t="s">
        <v>37</v>
      </c>
      <c r="P20861" t="s">
        <v>37</v>
      </c>
      <c r="Q20861" t="s">
        <v>37</v>
      </c>
      <c r="R20861" t="s">
        <v>37</v>
      </c>
      <c r="S20861" t="s">
        <v>37</v>
      </c>
      <c r="T20861" t="s">
        <v>37</v>
      </c>
      <c r="U20861" t="s">
        <v>37</v>
      </c>
      <c r="V20861" t="s">
        <v>37</v>
      </c>
      <c r="W20861" t="s">
        <v>37</v>
      </c>
      <c r="X20861" t="s">
        <v>37</v>
      </c>
      <c r="Y20861" t="s">
        <v>4506</v>
      </c>
      <c r="Z20861" t="s">
        <v>37</v>
      </c>
      <c r="AA20861" t="s">
        <v>37</v>
      </c>
      <c r="AB20861">
        <f>INDEX(LEGENDPOINT!R:R,MATCH(G20861,LEGENDPOINT!Q:Q,0),1)</f>
        <v>0</v>
      </c>
      <c r="AC20861">
        <f>INDEX(Tableau1[PointLRN],MATCH(K20861,Tableau1[LRN],0),1)</f>
        <v>0</v>
      </c>
      <c r="AD20861">
        <f>INDEX(Tableau3[PointZNIEFF],MATCH(O20861,Tableau3[ZNIEFF],0),1)</f>
        <v>0</v>
      </c>
      <c r="AE20861">
        <f>INDEX(Tableau4[PointLRR],MATCH(N20861,Tableau4[LRR],0),1)</f>
        <v>0</v>
      </c>
      <c r="AF20861">
        <f>INDEX(Tableau5[PointEEE],MATCH(H20861,Tableau5[EEE],0),1)</f>
        <v>0</v>
      </c>
      <c r="AG20861">
        <f>INDEX(Tableau9[PointENJEU_CBN],MATCH(U20861,Tableau9[ENJEU_CBN],0),1)</f>
        <v>0</v>
      </c>
      <c r="AH20861">
        <f t="shared" si="652"/>
        <v>0</v>
      </c>
      <c r="AI20861">
        <f t="array" ref="AI20861">0 +IF(ISERROR(_xlfn.IFS(K20861="DD",2,K20861="-",1)),0,_xlfn.IFS(K20861="DD",2,K20861="-",1))+
IF(ISERROR(_xlfn.IFS(N20861="DD",5,N20861="-",3)),0,_xlfn.IFS(N20861="DD",5,N20861="-",3))+
IF(ISERROR(_xlfn.IFS(U20861="DD",2,U20861="NE",1)),0,_xlfn.IFS(U20861="DD",2,U20861="NE",1))</f>
        <v>4</v>
      </c>
      <c r="AJ20861" s="1" t="str">
        <f>IF(AI20861&gt;=5,"DD",_xlfn.IFS(AH20861&lt;=LEGENDPOINT!H$17,"NUL",AH20861&lt;=LEGENDPOINT!H$18,"TRES FAIBLE",AH20861&lt;=LEGENDPOINT!H$19,"FAIBLE",AH20861&lt;=LEGENDPOINT!H$20,"MODERE",AH20861&lt;=LEGENDPOINT!H$21,"FORT",AH20861&lt;=LEGENDPOINT!H$22,"TRES FORT",AH20861&gt;=LEGENDPOINT!H$23,"MAJEUR"))</f>
        <v>TRES FAIBLE</v>
      </c>
      <c r="AK20861" s="2" t="str">
        <f t="shared" si="651"/>
        <v>-</v>
      </c>
    </row>
    <row r="20862" spans="1:37">
      <c r="A20862">
        <v>670966</v>
      </c>
      <c r="B20862" t="s">
        <v>42957</v>
      </c>
      <c r="C20862" t="s">
        <v>42958</v>
      </c>
      <c r="D20862" t="s">
        <v>69785</v>
      </c>
      <c r="E20862" t="s">
        <v>65072</v>
      </c>
      <c r="F20862" t="s">
        <v>69785</v>
      </c>
      <c r="G20862" t="s">
        <v>69803</v>
      </c>
      <c r="H20862" t="s">
        <v>37</v>
      </c>
      <c r="I20862" t="s">
        <v>37</v>
      </c>
      <c r="J20862" t="s">
        <v>37</v>
      </c>
      <c r="K20862" t="s">
        <v>37</v>
      </c>
      <c r="L20862" t="s">
        <v>37</v>
      </c>
      <c r="M20862" t="s">
        <v>37</v>
      </c>
      <c r="N20862" t="s">
        <v>37</v>
      </c>
      <c r="O20862" t="s">
        <v>37</v>
      </c>
      <c r="P20862" t="s">
        <v>37</v>
      </c>
      <c r="Q20862" t="s">
        <v>37</v>
      </c>
      <c r="R20862" t="s">
        <v>37</v>
      </c>
      <c r="S20862" t="s">
        <v>37</v>
      </c>
      <c r="T20862" t="s">
        <v>37</v>
      </c>
      <c r="U20862" t="s">
        <v>37</v>
      </c>
      <c r="V20862" t="s">
        <v>37</v>
      </c>
      <c r="W20862" t="s">
        <v>37</v>
      </c>
      <c r="X20862" t="s">
        <v>37</v>
      </c>
      <c r="Y20862" t="s">
        <v>57</v>
      </c>
      <c r="Z20862" t="s">
        <v>37</v>
      </c>
      <c r="AA20862" t="s">
        <v>37</v>
      </c>
      <c r="AB20862">
        <f>INDEX(LEGENDPOINT!R:R,MATCH(G20862,LEGENDPOINT!Q:Q,0),1)</f>
        <v>0</v>
      </c>
      <c r="AC20862">
        <f>INDEX(Tableau1[PointLRN],MATCH(K20862,Tableau1[LRN],0),1)</f>
        <v>0</v>
      </c>
      <c r="AD20862">
        <f>INDEX(Tableau3[PointZNIEFF],MATCH(O20862,Tableau3[ZNIEFF],0),1)</f>
        <v>0</v>
      </c>
      <c r="AE20862">
        <f>INDEX(Tableau4[PointLRR],MATCH(N20862,Tableau4[LRR],0),1)</f>
        <v>0</v>
      </c>
      <c r="AF20862">
        <f>INDEX(Tableau5[PointEEE],MATCH(H20862,Tableau5[EEE],0),1)</f>
        <v>0</v>
      </c>
      <c r="AG20862">
        <f>INDEX(Tableau9[PointENJEU_CBN],MATCH(U20862,Tableau9[ENJEU_CBN],0),1)</f>
        <v>0</v>
      </c>
      <c r="AH20862">
        <f t="shared" si="652"/>
        <v>0</v>
      </c>
      <c r="AI20862">
        <f t="array" ref="AI20862">0 +IF(ISERROR(_xlfn.IFS(K20862="DD",2,K20862="-",1)),0,_xlfn.IFS(K20862="DD",2,K20862="-",1))+
IF(ISERROR(_xlfn.IFS(N20862="DD",5,N20862="-",3)),0,_xlfn.IFS(N20862="DD",5,N20862="-",3))+
IF(ISERROR(_xlfn.IFS(U20862="DD",2,U20862="NE",1)),0,_xlfn.IFS(U20862="DD",2,U20862="NE",1))</f>
        <v>4</v>
      </c>
      <c r="AJ20862" s="1" t="str">
        <f>IF(AI20862&gt;=5,"DD",_xlfn.IFS(AH20862&lt;=LEGENDPOINT!H$17,"NUL",AH20862&lt;=LEGENDPOINT!H$18,"TRES FAIBLE",AH20862&lt;=LEGENDPOINT!H$19,"FAIBLE",AH20862&lt;=LEGENDPOINT!H$20,"MODERE",AH20862&lt;=LEGENDPOINT!H$21,"FORT",AH20862&lt;=LEGENDPOINT!H$22,"TRES FORT",AH20862&gt;=LEGENDPOINT!H$23,"MAJEUR"))</f>
        <v>TRES FAIBLE</v>
      </c>
      <c r="AK20862" s="2" t="str">
        <f t="shared" si="651"/>
        <v>-</v>
      </c>
    </row>
    <row r="20863" spans="1:37">
      <c r="A20863">
        <v>670967</v>
      </c>
      <c r="B20863" t="s">
        <v>42959</v>
      </c>
      <c r="C20863" t="s">
        <v>42960</v>
      </c>
      <c r="D20863" t="s">
        <v>69785</v>
      </c>
      <c r="E20863" t="s">
        <v>65072</v>
      </c>
      <c r="F20863" t="s">
        <v>69785</v>
      </c>
      <c r="G20863" t="s">
        <v>69803</v>
      </c>
      <c r="H20863" t="s">
        <v>37</v>
      </c>
      <c r="I20863" t="s">
        <v>37</v>
      </c>
      <c r="J20863" t="s">
        <v>37</v>
      </c>
      <c r="K20863" t="s">
        <v>37</v>
      </c>
      <c r="L20863" t="s">
        <v>37</v>
      </c>
      <c r="M20863" t="s">
        <v>37</v>
      </c>
      <c r="N20863" t="s">
        <v>37</v>
      </c>
      <c r="O20863" t="s">
        <v>37</v>
      </c>
      <c r="P20863" t="s">
        <v>37</v>
      </c>
      <c r="Q20863" t="s">
        <v>37</v>
      </c>
      <c r="R20863" t="s">
        <v>37</v>
      </c>
      <c r="S20863" t="s">
        <v>37</v>
      </c>
      <c r="T20863" t="s">
        <v>37</v>
      </c>
      <c r="U20863" t="s">
        <v>37</v>
      </c>
      <c r="V20863" t="s">
        <v>37</v>
      </c>
      <c r="W20863" t="s">
        <v>37</v>
      </c>
      <c r="X20863" t="s">
        <v>37</v>
      </c>
      <c r="Y20863" t="s">
        <v>57</v>
      </c>
      <c r="Z20863" t="s">
        <v>37</v>
      </c>
      <c r="AA20863" t="s">
        <v>37</v>
      </c>
      <c r="AB20863">
        <f>INDEX(LEGENDPOINT!R:R,MATCH(G20863,LEGENDPOINT!Q:Q,0),1)</f>
        <v>0</v>
      </c>
      <c r="AC20863">
        <f>INDEX(Tableau1[PointLRN],MATCH(K20863,Tableau1[LRN],0),1)</f>
        <v>0</v>
      </c>
      <c r="AD20863">
        <f>INDEX(Tableau3[PointZNIEFF],MATCH(O20863,Tableau3[ZNIEFF],0),1)</f>
        <v>0</v>
      </c>
      <c r="AE20863">
        <f>INDEX(Tableau4[PointLRR],MATCH(N20863,Tableau4[LRR],0),1)</f>
        <v>0</v>
      </c>
      <c r="AF20863">
        <f>INDEX(Tableau5[PointEEE],MATCH(H20863,Tableau5[EEE],0),1)</f>
        <v>0</v>
      </c>
      <c r="AG20863">
        <f>INDEX(Tableau9[PointENJEU_CBN],MATCH(U20863,Tableau9[ENJEU_CBN],0),1)</f>
        <v>0</v>
      </c>
      <c r="AH20863">
        <f t="shared" si="652"/>
        <v>0</v>
      </c>
      <c r="AI20863">
        <f t="array" ref="AI20863">0 +IF(ISERROR(_xlfn.IFS(K20863="DD",2,K20863="-",1)),0,_xlfn.IFS(K20863="DD",2,K20863="-",1))+
IF(ISERROR(_xlfn.IFS(N20863="DD",5,N20863="-",3)),0,_xlfn.IFS(N20863="DD",5,N20863="-",3))+
IF(ISERROR(_xlfn.IFS(U20863="DD",2,U20863="NE",1)),0,_xlfn.IFS(U20863="DD",2,U20863="NE",1))</f>
        <v>4</v>
      </c>
      <c r="AJ20863" s="1" t="str">
        <f>IF(AI20863&gt;=5,"DD",_xlfn.IFS(AH20863&lt;=LEGENDPOINT!H$17,"NUL",AH20863&lt;=LEGENDPOINT!H$18,"TRES FAIBLE",AH20863&lt;=LEGENDPOINT!H$19,"FAIBLE",AH20863&lt;=LEGENDPOINT!H$20,"MODERE",AH20863&lt;=LEGENDPOINT!H$21,"FORT",AH20863&lt;=LEGENDPOINT!H$22,"TRES FORT",AH20863&gt;=LEGENDPOINT!H$23,"MAJEUR"))</f>
        <v>TRES FAIBLE</v>
      </c>
      <c r="AK20863" s="2" t="str">
        <f t="shared" si="651"/>
        <v>-</v>
      </c>
    </row>
    <row r="20864" spans="1:37">
      <c r="A20864">
        <v>671769</v>
      </c>
      <c r="B20864" t="s">
        <v>42961</v>
      </c>
      <c r="C20864" t="s">
        <v>42962</v>
      </c>
      <c r="D20864" t="s">
        <v>69785</v>
      </c>
      <c r="E20864" t="s">
        <v>65072</v>
      </c>
      <c r="F20864" t="s">
        <v>69785</v>
      </c>
      <c r="G20864" t="s">
        <v>69803</v>
      </c>
      <c r="H20864" t="s">
        <v>37</v>
      </c>
      <c r="I20864" t="s">
        <v>37</v>
      </c>
      <c r="J20864" t="s">
        <v>37</v>
      </c>
      <c r="K20864" t="s">
        <v>37</v>
      </c>
      <c r="L20864" t="s">
        <v>37</v>
      </c>
      <c r="M20864" t="s">
        <v>37</v>
      </c>
      <c r="N20864" t="s">
        <v>37</v>
      </c>
      <c r="O20864" t="s">
        <v>37</v>
      </c>
      <c r="P20864" t="s">
        <v>37</v>
      </c>
      <c r="Q20864" t="s">
        <v>37</v>
      </c>
      <c r="R20864" t="s">
        <v>37</v>
      </c>
      <c r="S20864" t="s">
        <v>37</v>
      </c>
      <c r="T20864" t="s">
        <v>37</v>
      </c>
      <c r="U20864" t="s">
        <v>37</v>
      </c>
      <c r="V20864" t="s">
        <v>37</v>
      </c>
      <c r="W20864" t="s">
        <v>37</v>
      </c>
      <c r="X20864" t="s">
        <v>37</v>
      </c>
      <c r="Y20864" t="s">
        <v>4506</v>
      </c>
      <c r="Z20864" t="s">
        <v>37</v>
      </c>
      <c r="AA20864" t="s">
        <v>37</v>
      </c>
      <c r="AB20864">
        <f>INDEX(LEGENDPOINT!R:R,MATCH(G20864,LEGENDPOINT!Q:Q,0),1)</f>
        <v>0</v>
      </c>
      <c r="AC20864">
        <f>INDEX(Tableau1[PointLRN],MATCH(K20864,Tableau1[LRN],0),1)</f>
        <v>0</v>
      </c>
      <c r="AD20864">
        <f>INDEX(Tableau3[PointZNIEFF],MATCH(O20864,Tableau3[ZNIEFF],0),1)</f>
        <v>0</v>
      </c>
      <c r="AE20864">
        <f>INDEX(Tableau4[PointLRR],MATCH(N20864,Tableau4[LRR],0),1)</f>
        <v>0</v>
      </c>
      <c r="AF20864">
        <f>INDEX(Tableau5[PointEEE],MATCH(H20864,Tableau5[EEE],0),1)</f>
        <v>0</v>
      </c>
      <c r="AG20864">
        <f>INDEX(Tableau9[PointENJEU_CBN],MATCH(U20864,Tableau9[ENJEU_CBN],0),1)</f>
        <v>0</v>
      </c>
      <c r="AH20864">
        <f t="shared" si="652"/>
        <v>0</v>
      </c>
      <c r="AI20864">
        <f t="array" ref="AI20864">0 +IF(ISERROR(_xlfn.IFS(K20864="DD",2,K20864="-",1)),0,_xlfn.IFS(K20864="DD",2,K20864="-",1))+
IF(ISERROR(_xlfn.IFS(N20864="DD",5,N20864="-",3)),0,_xlfn.IFS(N20864="DD",5,N20864="-",3))+
IF(ISERROR(_xlfn.IFS(U20864="DD",2,U20864="NE",1)),0,_xlfn.IFS(U20864="DD",2,U20864="NE",1))</f>
        <v>4</v>
      </c>
      <c r="AJ20864" s="1" t="str">
        <f>IF(AI20864&gt;=5,"DD",_xlfn.IFS(AH20864&lt;=LEGENDPOINT!H$17,"NUL",AH20864&lt;=LEGENDPOINT!H$18,"TRES FAIBLE",AH20864&lt;=LEGENDPOINT!H$19,"FAIBLE",AH20864&lt;=LEGENDPOINT!H$20,"MODERE",AH20864&lt;=LEGENDPOINT!H$21,"FORT",AH20864&lt;=LEGENDPOINT!H$22,"TRES FORT",AH20864&gt;=LEGENDPOINT!H$23,"MAJEUR"))</f>
        <v>TRES FAIBLE</v>
      </c>
      <c r="AK20864" s="2" t="str">
        <f t="shared" si="651"/>
        <v>-</v>
      </c>
    </row>
    <row r="20865" spans="1:37">
      <c r="A20865">
        <v>670968</v>
      </c>
      <c r="B20865" t="s">
        <v>42963</v>
      </c>
      <c r="C20865" t="s">
        <v>42964</v>
      </c>
      <c r="D20865" t="s">
        <v>69785</v>
      </c>
      <c r="E20865" t="s">
        <v>65072</v>
      </c>
      <c r="F20865" t="s">
        <v>69785</v>
      </c>
      <c r="G20865" t="s">
        <v>69803</v>
      </c>
      <c r="H20865" t="s">
        <v>37</v>
      </c>
      <c r="I20865" t="s">
        <v>37</v>
      </c>
      <c r="J20865" t="s">
        <v>37</v>
      </c>
      <c r="K20865" t="s">
        <v>37</v>
      </c>
      <c r="L20865" t="s">
        <v>37</v>
      </c>
      <c r="M20865" t="s">
        <v>37</v>
      </c>
      <c r="N20865" t="s">
        <v>37</v>
      </c>
      <c r="O20865" t="s">
        <v>37</v>
      </c>
      <c r="P20865" t="s">
        <v>37</v>
      </c>
      <c r="Q20865" t="s">
        <v>37</v>
      </c>
      <c r="R20865" t="s">
        <v>37</v>
      </c>
      <c r="S20865" t="s">
        <v>37</v>
      </c>
      <c r="T20865" t="s">
        <v>37</v>
      </c>
      <c r="U20865" t="s">
        <v>37</v>
      </c>
      <c r="V20865" t="s">
        <v>37</v>
      </c>
      <c r="W20865" t="s">
        <v>37</v>
      </c>
      <c r="X20865" t="s">
        <v>37</v>
      </c>
      <c r="Y20865" t="s">
        <v>57</v>
      </c>
      <c r="Z20865" t="s">
        <v>37</v>
      </c>
      <c r="AA20865" t="s">
        <v>37</v>
      </c>
      <c r="AB20865">
        <f>INDEX(LEGENDPOINT!R:R,MATCH(G20865,LEGENDPOINT!Q:Q,0),1)</f>
        <v>0</v>
      </c>
      <c r="AC20865">
        <f>INDEX(Tableau1[PointLRN],MATCH(K20865,Tableau1[LRN],0),1)</f>
        <v>0</v>
      </c>
      <c r="AD20865">
        <f>INDEX(Tableau3[PointZNIEFF],MATCH(O20865,Tableau3[ZNIEFF],0),1)</f>
        <v>0</v>
      </c>
      <c r="AE20865">
        <f>INDEX(Tableau4[PointLRR],MATCH(N20865,Tableau4[LRR],0),1)</f>
        <v>0</v>
      </c>
      <c r="AF20865">
        <f>INDEX(Tableau5[PointEEE],MATCH(H20865,Tableau5[EEE],0),1)</f>
        <v>0</v>
      </c>
      <c r="AG20865">
        <f>INDEX(Tableau9[PointENJEU_CBN],MATCH(U20865,Tableau9[ENJEU_CBN],0),1)</f>
        <v>0</v>
      </c>
      <c r="AH20865">
        <f t="shared" si="652"/>
        <v>0</v>
      </c>
      <c r="AI20865">
        <f t="array" ref="AI20865">0 +IF(ISERROR(_xlfn.IFS(K20865="DD",2,K20865="-",1)),0,_xlfn.IFS(K20865="DD",2,K20865="-",1))+
IF(ISERROR(_xlfn.IFS(N20865="DD",5,N20865="-",3)),0,_xlfn.IFS(N20865="DD",5,N20865="-",3))+
IF(ISERROR(_xlfn.IFS(U20865="DD",2,U20865="NE",1)),0,_xlfn.IFS(U20865="DD",2,U20865="NE",1))</f>
        <v>4</v>
      </c>
      <c r="AJ20865" s="1" t="str">
        <f>IF(AI20865&gt;=5,"DD",_xlfn.IFS(AH20865&lt;=LEGENDPOINT!H$17,"NUL",AH20865&lt;=LEGENDPOINT!H$18,"TRES FAIBLE",AH20865&lt;=LEGENDPOINT!H$19,"FAIBLE",AH20865&lt;=LEGENDPOINT!H$20,"MODERE",AH20865&lt;=LEGENDPOINT!H$21,"FORT",AH20865&lt;=LEGENDPOINT!H$22,"TRES FORT",AH20865&gt;=LEGENDPOINT!H$23,"MAJEUR"))</f>
        <v>TRES FAIBLE</v>
      </c>
      <c r="AK20865" s="2" t="str">
        <f t="shared" si="651"/>
        <v>-</v>
      </c>
    </row>
    <row r="20866" spans="1:37">
      <c r="A20866">
        <v>672514</v>
      </c>
      <c r="B20866" t="s">
        <v>42965</v>
      </c>
      <c r="C20866" t="s">
        <v>42966</v>
      </c>
      <c r="D20866" t="s">
        <v>69785</v>
      </c>
      <c r="E20866" t="s">
        <v>65072</v>
      </c>
      <c r="F20866" t="s">
        <v>69785</v>
      </c>
      <c r="G20866" t="s">
        <v>69803</v>
      </c>
      <c r="H20866" t="s">
        <v>37</v>
      </c>
      <c r="I20866" t="s">
        <v>37</v>
      </c>
      <c r="J20866" t="s">
        <v>37</v>
      </c>
      <c r="K20866" t="s">
        <v>37</v>
      </c>
      <c r="L20866" t="s">
        <v>37</v>
      </c>
      <c r="M20866" t="s">
        <v>37</v>
      </c>
      <c r="N20866" t="s">
        <v>37</v>
      </c>
      <c r="O20866" t="s">
        <v>37</v>
      </c>
      <c r="P20866" t="s">
        <v>37</v>
      </c>
      <c r="Q20866" t="s">
        <v>37</v>
      </c>
      <c r="R20866" t="s">
        <v>37</v>
      </c>
      <c r="S20866" t="s">
        <v>37</v>
      </c>
      <c r="T20866" t="s">
        <v>37</v>
      </c>
      <c r="U20866" t="s">
        <v>37</v>
      </c>
      <c r="V20866" t="s">
        <v>37</v>
      </c>
      <c r="W20866" t="s">
        <v>37</v>
      </c>
      <c r="X20866" t="s">
        <v>37</v>
      </c>
      <c r="Y20866" t="s">
        <v>4506</v>
      </c>
      <c r="Z20866" t="s">
        <v>37</v>
      </c>
      <c r="AA20866" t="s">
        <v>37</v>
      </c>
      <c r="AB20866">
        <f>INDEX(LEGENDPOINT!R:R,MATCH(G20866,LEGENDPOINT!Q:Q,0),1)</f>
        <v>0</v>
      </c>
      <c r="AC20866">
        <f>INDEX(Tableau1[PointLRN],MATCH(K20866,Tableau1[LRN],0),1)</f>
        <v>0</v>
      </c>
      <c r="AD20866">
        <f>INDEX(Tableau3[PointZNIEFF],MATCH(O20866,Tableau3[ZNIEFF],0),1)</f>
        <v>0</v>
      </c>
      <c r="AE20866">
        <f>INDEX(Tableau4[PointLRR],MATCH(N20866,Tableau4[LRR],0),1)</f>
        <v>0</v>
      </c>
      <c r="AF20866">
        <f>INDEX(Tableau5[PointEEE],MATCH(H20866,Tableau5[EEE],0),1)</f>
        <v>0</v>
      </c>
      <c r="AG20866">
        <f>INDEX(Tableau9[PointENJEU_CBN],MATCH(U20866,Tableau9[ENJEU_CBN],0),1)</f>
        <v>0</v>
      </c>
      <c r="AH20866">
        <f t="shared" si="652"/>
        <v>0</v>
      </c>
      <c r="AI20866">
        <f t="array" ref="AI20866">0 +IF(ISERROR(_xlfn.IFS(K20866="DD",2,K20866="-",1)),0,_xlfn.IFS(K20866="DD",2,K20866="-",1))+
IF(ISERROR(_xlfn.IFS(N20866="DD",5,N20866="-",3)),0,_xlfn.IFS(N20866="DD",5,N20866="-",3))+
IF(ISERROR(_xlfn.IFS(U20866="DD",2,U20866="NE",1)),0,_xlfn.IFS(U20866="DD",2,U20866="NE",1))</f>
        <v>4</v>
      </c>
      <c r="AJ20866" s="1" t="str">
        <f>IF(AI20866&gt;=5,"DD",_xlfn.IFS(AH20866&lt;=LEGENDPOINT!H$17,"NUL",AH20866&lt;=LEGENDPOINT!H$18,"TRES FAIBLE",AH20866&lt;=LEGENDPOINT!H$19,"FAIBLE",AH20866&lt;=LEGENDPOINT!H$20,"MODERE",AH20866&lt;=LEGENDPOINT!H$21,"FORT",AH20866&lt;=LEGENDPOINT!H$22,"TRES FORT",AH20866&gt;=LEGENDPOINT!H$23,"MAJEUR"))</f>
        <v>TRES FAIBLE</v>
      </c>
      <c r="AK20866" s="2" t="str">
        <f t="shared" ref="AK20866:AK20929" si="653">IF(J20866="-","","PN")&amp;IF(M20866="-","","PR")&amp;
IF(P20866="-","","PD04")&amp;
IF(Q20866="-","","PD05")&amp;
IF(R20866="-","","PD06")&amp;
IF(S20866="-","","PD83")&amp;
IF(T20866="-","","PD84")&amp;IF(J20866&amp;L20866&amp;P20866&amp;Q20866&amp;R20866&amp;S20866&amp;T20866="-------","-","")</f>
        <v>-</v>
      </c>
    </row>
    <row r="20867" spans="1:37">
      <c r="A20867">
        <v>672949</v>
      </c>
      <c r="B20867" t="s">
        <v>42967</v>
      </c>
      <c r="C20867" t="s">
        <v>42968</v>
      </c>
      <c r="D20867" t="s">
        <v>69785</v>
      </c>
      <c r="E20867" t="s">
        <v>65072</v>
      </c>
      <c r="F20867" t="s">
        <v>69785</v>
      </c>
      <c r="G20867" t="s">
        <v>69803</v>
      </c>
      <c r="H20867" t="s">
        <v>37</v>
      </c>
      <c r="I20867" t="s">
        <v>37</v>
      </c>
      <c r="J20867" t="s">
        <v>37</v>
      </c>
      <c r="K20867" t="s">
        <v>37</v>
      </c>
      <c r="L20867" t="s">
        <v>37</v>
      </c>
      <c r="M20867" t="s">
        <v>37</v>
      </c>
      <c r="N20867" t="s">
        <v>37</v>
      </c>
      <c r="O20867" t="s">
        <v>37</v>
      </c>
      <c r="P20867" t="s">
        <v>37</v>
      </c>
      <c r="Q20867" t="s">
        <v>37</v>
      </c>
      <c r="R20867" t="s">
        <v>37</v>
      </c>
      <c r="S20867" t="s">
        <v>37</v>
      </c>
      <c r="T20867" t="s">
        <v>37</v>
      </c>
      <c r="U20867" t="s">
        <v>37</v>
      </c>
      <c r="V20867" t="s">
        <v>37</v>
      </c>
      <c r="W20867" t="s">
        <v>37</v>
      </c>
      <c r="X20867" t="s">
        <v>37</v>
      </c>
      <c r="Y20867" t="s">
        <v>37</v>
      </c>
      <c r="Z20867" t="s">
        <v>37</v>
      </c>
      <c r="AA20867" t="s">
        <v>37</v>
      </c>
      <c r="AB20867">
        <f>INDEX(LEGENDPOINT!R:R,MATCH(G20867,LEGENDPOINT!Q:Q,0),1)</f>
        <v>0</v>
      </c>
      <c r="AC20867">
        <f>INDEX(Tableau1[PointLRN],MATCH(K20867,Tableau1[LRN],0),1)</f>
        <v>0</v>
      </c>
      <c r="AD20867">
        <f>INDEX(Tableau3[PointZNIEFF],MATCH(O20867,Tableau3[ZNIEFF],0),1)</f>
        <v>0</v>
      </c>
      <c r="AE20867">
        <f>INDEX(Tableau4[PointLRR],MATCH(N20867,Tableau4[LRR],0),1)</f>
        <v>0</v>
      </c>
      <c r="AF20867">
        <f>INDEX(Tableau5[PointEEE],MATCH(H20867,Tableau5[EEE],0),1)</f>
        <v>0</v>
      </c>
      <c r="AG20867">
        <f>INDEX(Tableau9[PointENJEU_CBN],MATCH(U20867,Tableau9[ENJEU_CBN],0),1)</f>
        <v>0</v>
      </c>
      <c r="AH20867">
        <f t="shared" ref="AH20867:AH20930" si="654">SUM(AB20867:AG20867)</f>
        <v>0</v>
      </c>
      <c r="AI20867">
        <f t="array" ref="AI20867">0 +IF(ISERROR(_xlfn.IFS(K20867="DD",2,K20867="-",1)),0,_xlfn.IFS(K20867="DD",2,K20867="-",1))+
IF(ISERROR(_xlfn.IFS(N20867="DD",5,N20867="-",3)),0,_xlfn.IFS(N20867="DD",5,N20867="-",3))+
IF(ISERROR(_xlfn.IFS(U20867="DD",2,U20867="NE",1)),0,_xlfn.IFS(U20867="DD",2,U20867="NE",1))</f>
        <v>4</v>
      </c>
      <c r="AJ20867" s="1" t="str">
        <f>IF(AI20867&gt;=5,"DD",_xlfn.IFS(AH20867&lt;=LEGENDPOINT!H$17,"NUL",AH20867&lt;=LEGENDPOINT!H$18,"TRES FAIBLE",AH20867&lt;=LEGENDPOINT!H$19,"FAIBLE",AH20867&lt;=LEGENDPOINT!H$20,"MODERE",AH20867&lt;=LEGENDPOINT!H$21,"FORT",AH20867&lt;=LEGENDPOINT!H$22,"TRES FORT",AH20867&gt;=LEGENDPOINT!H$23,"MAJEUR"))</f>
        <v>TRES FAIBLE</v>
      </c>
      <c r="AK20867" s="2" t="str">
        <f t="shared" si="653"/>
        <v>-</v>
      </c>
    </row>
    <row r="20868" spans="1:37">
      <c r="A20868">
        <v>672947</v>
      </c>
      <c r="B20868" t="s">
        <v>42969</v>
      </c>
      <c r="C20868" t="s">
        <v>42970</v>
      </c>
      <c r="D20868" t="s">
        <v>69785</v>
      </c>
      <c r="E20868" t="s">
        <v>65072</v>
      </c>
      <c r="F20868" t="s">
        <v>69785</v>
      </c>
      <c r="G20868" t="s">
        <v>69803</v>
      </c>
      <c r="H20868" t="s">
        <v>37</v>
      </c>
      <c r="I20868" t="s">
        <v>37</v>
      </c>
      <c r="J20868" t="s">
        <v>37</v>
      </c>
      <c r="K20868" t="s">
        <v>37</v>
      </c>
      <c r="L20868" t="s">
        <v>37</v>
      </c>
      <c r="M20868" t="s">
        <v>37</v>
      </c>
      <c r="N20868" t="s">
        <v>37</v>
      </c>
      <c r="O20868" t="s">
        <v>37</v>
      </c>
      <c r="P20868" t="s">
        <v>37</v>
      </c>
      <c r="Q20868" t="s">
        <v>37</v>
      </c>
      <c r="R20868" t="s">
        <v>37</v>
      </c>
      <c r="S20868" t="s">
        <v>37</v>
      </c>
      <c r="T20868" t="s">
        <v>37</v>
      </c>
      <c r="U20868" t="s">
        <v>37</v>
      </c>
      <c r="V20868" t="s">
        <v>37</v>
      </c>
      <c r="W20868" t="s">
        <v>37</v>
      </c>
      <c r="X20868" t="s">
        <v>37</v>
      </c>
      <c r="Y20868" t="s">
        <v>37</v>
      </c>
      <c r="Z20868" t="s">
        <v>37</v>
      </c>
      <c r="AA20868" t="s">
        <v>37</v>
      </c>
      <c r="AB20868">
        <f>INDEX(LEGENDPOINT!R:R,MATCH(G20868,LEGENDPOINT!Q:Q,0),1)</f>
        <v>0</v>
      </c>
      <c r="AC20868">
        <f>INDEX(Tableau1[PointLRN],MATCH(K20868,Tableau1[LRN],0),1)</f>
        <v>0</v>
      </c>
      <c r="AD20868">
        <f>INDEX(Tableau3[PointZNIEFF],MATCH(O20868,Tableau3[ZNIEFF],0),1)</f>
        <v>0</v>
      </c>
      <c r="AE20868">
        <f>INDEX(Tableau4[PointLRR],MATCH(N20868,Tableau4[LRR],0),1)</f>
        <v>0</v>
      </c>
      <c r="AF20868">
        <f>INDEX(Tableau5[PointEEE],MATCH(H20868,Tableau5[EEE],0),1)</f>
        <v>0</v>
      </c>
      <c r="AG20868">
        <f>INDEX(Tableau9[PointENJEU_CBN],MATCH(U20868,Tableau9[ENJEU_CBN],0),1)</f>
        <v>0</v>
      </c>
      <c r="AH20868">
        <f t="shared" si="654"/>
        <v>0</v>
      </c>
      <c r="AI20868">
        <f t="array" ref="AI20868">0 +IF(ISERROR(_xlfn.IFS(K20868="DD",2,K20868="-",1)),0,_xlfn.IFS(K20868="DD",2,K20868="-",1))+
IF(ISERROR(_xlfn.IFS(N20868="DD",5,N20868="-",3)),0,_xlfn.IFS(N20868="DD",5,N20868="-",3))+
IF(ISERROR(_xlfn.IFS(U20868="DD",2,U20868="NE",1)),0,_xlfn.IFS(U20868="DD",2,U20868="NE",1))</f>
        <v>4</v>
      </c>
      <c r="AJ20868" s="1" t="str">
        <f>IF(AI20868&gt;=5,"DD",_xlfn.IFS(AH20868&lt;=LEGENDPOINT!H$17,"NUL",AH20868&lt;=LEGENDPOINT!H$18,"TRES FAIBLE",AH20868&lt;=LEGENDPOINT!H$19,"FAIBLE",AH20868&lt;=LEGENDPOINT!H$20,"MODERE",AH20868&lt;=LEGENDPOINT!H$21,"FORT",AH20868&lt;=LEGENDPOINT!H$22,"TRES FORT",AH20868&gt;=LEGENDPOINT!H$23,"MAJEUR"))</f>
        <v>TRES FAIBLE</v>
      </c>
      <c r="AK20868" s="2" t="str">
        <f t="shared" si="653"/>
        <v>-</v>
      </c>
    </row>
    <row r="20869" spans="1:37">
      <c r="A20869">
        <v>670969</v>
      </c>
      <c r="B20869" t="s">
        <v>42971</v>
      </c>
      <c r="C20869" t="s">
        <v>42972</v>
      </c>
      <c r="D20869" t="s">
        <v>69785</v>
      </c>
      <c r="E20869" t="s">
        <v>65072</v>
      </c>
      <c r="F20869" t="s">
        <v>69785</v>
      </c>
      <c r="G20869" t="s">
        <v>69803</v>
      </c>
      <c r="H20869" t="s">
        <v>37</v>
      </c>
      <c r="I20869" t="s">
        <v>37</v>
      </c>
      <c r="J20869" t="s">
        <v>37</v>
      </c>
      <c r="K20869" t="s">
        <v>37</v>
      </c>
      <c r="L20869" t="s">
        <v>37</v>
      </c>
      <c r="M20869" t="s">
        <v>37</v>
      </c>
      <c r="N20869" t="s">
        <v>37</v>
      </c>
      <c r="O20869" t="s">
        <v>37</v>
      </c>
      <c r="P20869" t="s">
        <v>37</v>
      </c>
      <c r="Q20869" t="s">
        <v>37</v>
      </c>
      <c r="R20869" t="s">
        <v>37</v>
      </c>
      <c r="S20869" t="s">
        <v>37</v>
      </c>
      <c r="T20869" t="s">
        <v>37</v>
      </c>
      <c r="U20869" t="s">
        <v>37</v>
      </c>
      <c r="V20869" t="s">
        <v>37</v>
      </c>
      <c r="W20869" t="s">
        <v>37</v>
      </c>
      <c r="X20869" t="s">
        <v>37</v>
      </c>
      <c r="Y20869" t="s">
        <v>57</v>
      </c>
      <c r="Z20869" t="s">
        <v>37</v>
      </c>
      <c r="AA20869" t="s">
        <v>37</v>
      </c>
      <c r="AB20869">
        <f>INDEX(LEGENDPOINT!R:R,MATCH(G20869,LEGENDPOINT!Q:Q,0),1)</f>
        <v>0</v>
      </c>
      <c r="AC20869">
        <f>INDEX(Tableau1[PointLRN],MATCH(K20869,Tableau1[LRN],0),1)</f>
        <v>0</v>
      </c>
      <c r="AD20869">
        <f>INDEX(Tableau3[PointZNIEFF],MATCH(O20869,Tableau3[ZNIEFF],0),1)</f>
        <v>0</v>
      </c>
      <c r="AE20869">
        <f>INDEX(Tableau4[PointLRR],MATCH(N20869,Tableau4[LRR],0),1)</f>
        <v>0</v>
      </c>
      <c r="AF20869">
        <f>INDEX(Tableau5[PointEEE],MATCH(H20869,Tableau5[EEE],0),1)</f>
        <v>0</v>
      </c>
      <c r="AG20869">
        <f>INDEX(Tableau9[PointENJEU_CBN],MATCH(U20869,Tableau9[ENJEU_CBN],0),1)</f>
        <v>0</v>
      </c>
      <c r="AH20869">
        <f t="shared" si="654"/>
        <v>0</v>
      </c>
      <c r="AI20869">
        <f t="array" ref="AI20869">0 +IF(ISERROR(_xlfn.IFS(K20869="DD",2,K20869="-",1)),0,_xlfn.IFS(K20869="DD",2,K20869="-",1))+
IF(ISERROR(_xlfn.IFS(N20869="DD",5,N20869="-",3)),0,_xlfn.IFS(N20869="DD",5,N20869="-",3))+
IF(ISERROR(_xlfn.IFS(U20869="DD",2,U20869="NE",1)),0,_xlfn.IFS(U20869="DD",2,U20869="NE",1))</f>
        <v>4</v>
      </c>
      <c r="AJ20869" s="1" t="str">
        <f>IF(AI20869&gt;=5,"DD",_xlfn.IFS(AH20869&lt;=LEGENDPOINT!H$17,"NUL",AH20869&lt;=LEGENDPOINT!H$18,"TRES FAIBLE",AH20869&lt;=LEGENDPOINT!H$19,"FAIBLE",AH20869&lt;=LEGENDPOINT!H$20,"MODERE",AH20869&lt;=LEGENDPOINT!H$21,"FORT",AH20869&lt;=LEGENDPOINT!H$22,"TRES FORT",AH20869&gt;=LEGENDPOINT!H$23,"MAJEUR"))</f>
        <v>TRES FAIBLE</v>
      </c>
      <c r="AK20869" s="2" t="str">
        <f t="shared" si="653"/>
        <v>-</v>
      </c>
    </row>
    <row r="20870" spans="1:37">
      <c r="A20870">
        <v>670970</v>
      </c>
      <c r="B20870" t="s">
        <v>42973</v>
      </c>
      <c r="C20870" t="s">
        <v>42974</v>
      </c>
      <c r="D20870" t="s">
        <v>69785</v>
      </c>
      <c r="E20870" t="s">
        <v>65072</v>
      </c>
      <c r="F20870" t="s">
        <v>69785</v>
      </c>
      <c r="G20870" t="s">
        <v>69803</v>
      </c>
      <c r="H20870" t="s">
        <v>37</v>
      </c>
      <c r="I20870" t="s">
        <v>37</v>
      </c>
      <c r="J20870" t="s">
        <v>37</v>
      </c>
      <c r="K20870" t="s">
        <v>37</v>
      </c>
      <c r="L20870" t="s">
        <v>37</v>
      </c>
      <c r="M20870" t="s">
        <v>37</v>
      </c>
      <c r="N20870" t="s">
        <v>37</v>
      </c>
      <c r="O20870" t="s">
        <v>37</v>
      </c>
      <c r="P20870" t="s">
        <v>37</v>
      </c>
      <c r="Q20870" t="s">
        <v>37</v>
      </c>
      <c r="R20870" t="s">
        <v>37</v>
      </c>
      <c r="S20870" t="s">
        <v>37</v>
      </c>
      <c r="T20870" t="s">
        <v>37</v>
      </c>
      <c r="U20870" t="s">
        <v>37</v>
      </c>
      <c r="V20870" t="s">
        <v>37</v>
      </c>
      <c r="W20870" t="s">
        <v>37</v>
      </c>
      <c r="X20870" t="s">
        <v>37</v>
      </c>
      <c r="Y20870" t="s">
        <v>57</v>
      </c>
      <c r="Z20870" t="s">
        <v>37</v>
      </c>
      <c r="AA20870" t="s">
        <v>37</v>
      </c>
      <c r="AB20870">
        <f>INDEX(LEGENDPOINT!R:R,MATCH(G20870,LEGENDPOINT!Q:Q,0),1)</f>
        <v>0</v>
      </c>
      <c r="AC20870">
        <f>INDEX(Tableau1[PointLRN],MATCH(K20870,Tableau1[LRN],0),1)</f>
        <v>0</v>
      </c>
      <c r="AD20870">
        <f>INDEX(Tableau3[PointZNIEFF],MATCH(O20870,Tableau3[ZNIEFF],0),1)</f>
        <v>0</v>
      </c>
      <c r="AE20870">
        <f>INDEX(Tableau4[PointLRR],MATCH(N20870,Tableau4[LRR],0),1)</f>
        <v>0</v>
      </c>
      <c r="AF20870">
        <f>INDEX(Tableau5[PointEEE],MATCH(H20870,Tableau5[EEE],0),1)</f>
        <v>0</v>
      </c>
      <c r="AG20870">
        <f>INDEX(Tableau9[PointENJEU_CBN],MATCH(U20870,Tableau9[ENJEU_CBN],0),1)</f>
        <v>0</v>
      </c>
      <c r="AH20870">
        <f t="shared" si="654"/>
        <v>0</v>
      </c>
      <c r="AI20870">
        <f t="array" ref="AI20870">0 +IF(ISERROR(_xlfn.IFS(K20870="DD",2,K20870="-",1)),0,_xlfn.IFS(K20870="DD",2,K20870="-",1))+
IF(ISERROR(_xlfn.IFS(N20870="DD",5,N20870="-",3)),0,_xlfn.IFS(N20870="DD",5,N20870="-",3))+
IF(ISERROR(_xlfn.IFS(U20870="DD",2,U20870="NE",1)),0,_xlfn.IFS(U20870="DD",2,U20870="NE",1))</f>
        <v>4</v>
      </c>
      <c r="AJ20870" s="1" t="str">
        <f>IF(AI20870&gt;=5,"DD",_xlfn.IFS(AH20870&lt;=LEGENDPOINT!H$17,"NUL",AH20870&lt;=LEGENDPOINT!H$18,"TRES FAIBLE",AH20870&lt;=LEGENDPOINT!H$19,"FAIBLE",AH20870&lt;=LEGENDPOINT!H$20,"MODERE",AH20870&lt;=LEGENDPOINT!H$21,"FORT",AH20870&lt;=LEGENDPOINT!H$22,"TRES FORT",AH20870&gt;=LEGENDPOINT!H$23,"MAJEUR"))</f>
        <v>TRES FAIBLE</v>
      </c>
      <c r="AK20870" s="2" t="str">
        <f t="shared" si="653"/>
        <v>-</v>
      </c>
    </row>
    <row r="20871" spans="1:37">
      <c r="A20871">
        <v>670971</v>
      </c>
      <c r="B20871" t="s">
        <v>42975</v>
      </c>
      <c r="C20871" t="s">
        <v>42976</v>
      </c>
      <c r="D20871" t="s">
        <v>69785</v>
      </c>
      <c r="E20871" t="s">
        <v>65072</v>
      </c>
      <c r="F20871" t="s">
        <v>69785</v>
      </c>
      <c r="G20871" t="s">
        <v>69803</v>
      </c>
      <c r="H20871" t="s">
        <v>37</v>
      </c>
      <c r="I20871" t="s">
        <v>37</v>
      </c>
      <c r="J20871" t="s">
        <v>37</v>
      </c>
      <c r="K20871" t="s">
        <v>37</v>
      </c>
      <c r="L20871" t="s">
        <v>37</v>
      </c>
      <c r="M20871" t="s">
        <v>37</v>
      </c>
      <c r="N20871" t="s">
        <v>37</v>
      </c>
      <c r="O20871" t="s">
        <v>37</v>
      </c>
      <c r="P20871" t="s">
        <v>37</v>
      </c>
      <c r="Q20871" t="s">
        <v>37</v>
      </c>
      <c r="R20871" t="s">
        <v>37</v>
      </c>
      <c r="S20871" t="s">
        <v>37</v>
      </c>
      <c r="T20871" t="s">
        <v>37</v>
      </c>
      <c r="U20871" t="s">
        <v>37</v>
      </c>
      <c r="V20871" t="s">
        <v>37</v>
      </c>
      <c r="W20871" t="s">
        <v>37</v>
      </c>
      <c r="X20871" t="s">
        <v>37</v>
      </c>
      <c r="Y20871" t="s">
        <v>4823</v>
      </c>
      <c r="Z20871" t="s">
        <v>37</v>
      </c>
      <c r="AA20871" t="s">
        <v>37</v>
      </c>
      <c r="AB20871">
        <f>INDEX(LEGENDPOINT!R:R,MATCH(G20871,LEGENDPOINT!Q:Q,0),1)</f>
        <v>0</v>
      </c>
      <c r="AC20871">
        <f>INDEX(Tableau1[PointLRN],MATCH(K20871,Tableau1[LRN],0),1)</f>
        <v>0</v>
      </c>
      <c r="AD20871">
        <f>INDEX(Tableau3[PointZNIEFF],MATCH(O20871,Tableau3[ZNIEFF],0),1)</f>
        <v>0</v>
      </c>
      <c r="AE20871">
        <f>INDEX(Tableau4[PointLRR],MATCH(N20871,Tableau4[LRR],0),1)</f>
        <v>0</v>
      </c>
      <c r="AF20871">
        <f>INDEX(Tableau5[PointEEE],MATCH(H20871,Tableau5[EEE],0),1)</f>
        <v>0</v>
      </c>
      <c r="AG20871">
        <f>INDEX(Tableau9[PointENJEU_CBN],MATCH(U20871,Tableau9[ENJEU_CBN],0),1)</f>
        <v>0</v>
      </c>
      <c r="AH20871">
        <f t="shared" si="654"/>
        <v>0</v>
      </c>
      <c r="AI20871">
        <f t="array" ref="AI20871">0 +IF(ISERROR(_xlfn.IFS(K20871="DD",2,K20871="-",1)),0,_xlfn.IFS(K20871="DD",2,K20871="-",1))+
IF(ISERROR(_xlfn.IFS(N20871="DD",5,N20871="-",3)),0,_xlfn.IFS(N20871="DD",5,N20871="-",3))+
IF(ISERROR(_xlfn.IFS(U20871="DD",2,U20871="NE",1)),0,_xlfn.IFS(U20871="DD",2,U20871="NE",1))</f>
        <v>4</v>
      </c>
      <c r="AJ20871" s="1" t="str">
        <f>IF(AI20871&gt;=5,"DD",_xlfn.IFS(AH20871&lt;=LEGENDPOINT!H$17,"NUL",AH20871&lt;=LEGENDPOINT!H$18,"TRES FAIBLE",AH20871&lt;=LEGENDPOINT!H$19,"FAIBLE",AH20871&lt;=LEGENDPOINT!H$20,"MODERE",AH20871&lt;=LEGENDPOINT!H$21,"FORT",AH20871&lt;=LEGENDPOINT!H$22,"TRES FORT",AH20871&gt;=LEGENDPOINT!H$23,"MAJEUR"))</f>
        <v>TRES FAIBLE</v>
      </c>
      <c r="AK20871" s="2" t="str">
        <f t="shared" si="653"/>
        <v>-</v>
      </c>
    </row>
    <row r="20872" spans="1:37">
      <c r="A20872">
        <v>893020</v>
      </c>
      <c r="B20872" t="s">
        <v>42977</v>
      </c>
      <c r="C20872" t="s">
        <v>42978</v>
      </c>
      <c r="D20872" t="s">
        <v>69785</v>
      </c>
      <c r="E20872" t="s">
        <v>65072</v>
      </c>
      <c r="F20872" t="s">
        <v>69785</v>
      </c>
      <c r="G20872" t="s">
        <v>69803</v>
      </c>
      <c r="H20872" t="s">
        <v>37</v>
      </c>
      <c r="I20872" t="s">
        <v>37</v>
      </c>
      <c r="J20872" t="s">
        <v>37</v>
      </c>
      <c r="K20872" t="s">
        <v>37</v>
      </c>
      <c r="L20872" t="s">
        <v>37</v>
      </c>
      <c r="M20872" t="s">
        <v>37</v>
      </c>
      <c r="N20872" t="s">
        <v>37</v>
      </c>
      <c r="O20872" t="s">
        <v>37</v>
      </c>
      <c r="P20872" t="s">
        <v>37</v>
      </c>
      <c r="Q20872" t="s">
        <v>37</v>
      </c>
      <c r="R20872" t="s">
        <v>37</v>
      </c>
      <c r="S20872" t="s">
        <v>37</v>
      </c>
      <c r="T20872" t="s">
        <v>37</v>
      </c>
      <c r="U20872" t="s">
        <v>37</v>
      </c>
      <c r="V20872" t="s">
        <v>37</v>
      </c>
      <c r="W20872" t="s">
        <v>37</v>
      </c>
      <c r="X20872" t="s">
        <v>37</v>
      </c>
      <c r="Y20872" t="s">
        <v>37</v>
      </c>
      <c r="Z20872" t="s">
        <v>37</v>
      </c>
      <c r="AA20872" t="s">
        <v>37</v>
      </c>
      <c r="AB20872">
        <f>INDEX(LEGENDPOINT!R:R,MATCH(G20872,LEGENDPOINT!Q:Q,0),1)</f>
        <v>0</v>
      </c>
      <c r="AC20872">
        <f>INDEX(Tableau1[PointLRN],MATCH(K20872,Tableau1[LRN],0),1)</f>
        <v>0</v>
      </c>
      <c r="AD20872">
        <f>INDEX(Tableau3[PointZNIEFF],MATCH(O20872,Tableau3[ZNIEFF],0),1)</f>
        <v>0</v>
      </c>
      <c r="AE20872">
        <f>INDEX(Tableau4[PointLRR],MATCH(N20872,Tableau4[LRR],0),1)</f>
        <v>0</v>
      </c>
      <c r="AF20872">
        <f>INDEX(Tableau5[PointEEE],MATCH(H20872,Tableau5[EEE],0),1)</f>
        <v>0</v>
      </c>
      <c r="AG20872">
        <f>INDEX(Tableau9[PointENJEU_CBN],MATCH(U20872,Tableau9[ENJEU_CBN],0),1)</f>
        <v>0</v>
      </c>
      <c r="AH20872">
        <f t="shared" si="654"/>
        <v>0</v>
      </c>
      <c r="AI20872">
        <f t="array" ref="AI20872">0 +IF(ISERROR(_xlfn.IFS(K20872="DD",2,K20872="-",1)),0,_xlfn.IFS(K20872="DD",2,K20872="-",1))+
IF(ISERROR(_xlfn.IFS(N20872="DD",5,N20872="-",3)),0,_xlfn.IFS(N20872="DD",5,N20872="-",3))+
IF(ISERROR(_xlfn.IFS(U20872="DD",2,U20872="NE",1)),0,_xlfn.IFS(U20872="DD",2,U20872="NE",1))</f>
        <v>4</v>
      </c>
      <c r="AJ20872" s="1" t="str">
        <f>IF(AI20872&gt;=5,"DD",_xlfn.IFS(AH20872&lt;=LEGENDPOINT!H$17,"NUL",AH20872&lt;=LEGENDPOINT!H$18,"TRES FAIBLE",AH20872&lt;=LEGENDPOINT!H$19,"FAIBLE",AH20872&lt;=LEGENDPOINT!H$20,"MODERE",AH20872&lt;=LEGENDPOINT!H$21,"FORT",AH20872&lt;=LEGENDPOINT!H$22,"TRES FORT",AH20872&gt;=LEGENDPOINT!H$23,"MAJEUR"))</f>
        <v>TRES FAIBLE</v>
      </c>
      <c r="AK20872" s="2" t="str">
        <f t="shared" si="653"/>
        <v>-</v>
      </c>
    </row>
    <row r="20873" spans="1:37">
      <c r="A20873">
        <v>630681</v>
      </c>
      <c r="B20873" t="s">
        <v>42979</v>
      </c>
      <c r="C20873" t="s">
        <v>42980</v>
      </c>
      <c r="D20873" t="s">
        <v>69785</v>
      </c>
      <c r="E20873" t="s">
        <v>65072</v>
      </c>
      <c r="F20873" t="s">
        <v>69785</v>
      </c>
      <c r="G20873" t="s">
        <v>69803</v>
      </c>
      <c r="H20873" t="s">
        <v>37</v>
      </c>
      <c r="I20873" t="s">
        <v>37</v>
      </c>
      <c r="J20873" t="s">
        <v>37</v>
      </c>
      <c r="K20873" t="s">
        <v>37</v>
      </c>
      <c r="L20873" t="s">
        <v>37</v>
      </c>
      <c r="M20873" t="s">
        <v>37</v>
      </c>
      <c r="N20873" t="s">
        <v>37</v>
      </c>
      <c r="O20873" t="s">
        <v>37</v>
      </c>
      <c r="P20873" t="s">
        <v>37</v>
      </c>
      <c r="Q20873" t="s">
        <v>37</v>
      </c>
      <c r="R20873" t="s">
        <v>37</v>
      </c>
      <c r="S20873" t="s">
        <v>37</v>
      </c>
      <c r="T20873" t="s">
        <v>37</v>
      </c>
      <c r="U20873" t="s">
        <v>37</v>
      </c>
      <c r="V20873" t="s">
        <v>37</v>
      </c>
      <c r="W20873" t="s">
        <v>37</v>
      </c>
      <c r="X20873" t="s">
        <v>37</v>
      </c>
      <c r="Y20873" t="s">
        <v>37</v>
      </c>
      <c r="Z20873" t="s">
        <v>37</v>
      </c>
      <c r="AA20873" t="s">
        <v>37</v>
      </c>
      <c r="AB20873">
        <f>INDEX(LEGENDPOINT!R:R,MATCH(G20873,LEGENDPOINT!Q:Q,0),1)</f>
        <v>0</v>
      </c>
      <c r="AC20873">
        <f>INDEX(Tableau1[PointLRN],MATCH(K20873,Tableau1[LRN],0),1)</f>
        <v>0</v>
      </c>
      <c r="AD20873">
        <f>INDEX(Tableau3[PointZNIEFF],MATCH(O20873,Tableau3[ZNIEFF],0),1)</f>
        <v>0</v>
      </c>
      <c r="AE20873">
        <f>INDEX(Tableau4[PointLRR],MATCH(N20873,Tableau4[LRR],0),1)</f>
        <v>0</v>
      </c>
      <c r="AF20873">
        <f>INDEX(Tableau5[PointEEE],MATCH(H20873,Tableau5[EEE],0),1)</f>
        <v>0</v>
      </c>
      <c r="AG20873">
        <f>INDEX(Tableau9[PointENJEU_CBN],MATCH(U20873,Tableau9[ENJEU_CBN],0),1)</f>
        <v>0</v>
      </c>
      <c r="AH20873">
        <f t="shared" si="654"/>
        <v>0</v>
      </c>
      <c r="AI20873">
        <f t="array" ref="AI20873">0 +IF(ISERROR(_xlfn.IFS(K20873="DD",2,K20873="-",1)),0,_xlfn.IFS(K20873="DD",2,K20873="-",1))+
IF(ISERROR(_xlfn.IFS(N20873="DD",5,N20873="-",3)),0,_xlfn.IFS(N20873="DD",5,N20873="-",3))+
IF(ISERROR(_xlfn.IFS(U20873="DD",2,U20873="NE",1)),0,_xlfn.IFS(U20873="DD",2,U20873="NE",1))</f>
        <v>4</v>
      </c>
      <c r="AJ20873" s="1" t="str">
        <f>IF(AI20873&gt;=5,"DD",_xlfn.IFS(AH20873&lt;=LEGENDPOINT!H$17,"NUL",AH20873&lt;=LEGENDPOINT!H$18,"TRES FAIBLE",AH20873&lt;=LEGENDPOINT!H$19,"FAIBLE",AH20873&lt;=LEGENDPOINT!H$20,"MODERE",AH20873&lt;=LEGENDPOINT!H$21,"FORT",AH20873&lt;=LEGENDPOINT!H$22,"TRES FORT",AH20873&gt;=LEGENDPOINT!H$23,"MAJEUR"))</f>
        <v>TRES FAIBLE</v>
      </c>
      <c r="AK20873" s="2" t="str">
        <f t="shared" si="653"/>
        <v>-</v>
      </c>
    </row>
    <row r="20874" spans="1:37">
      <c r="A20874">
        <v>733216</v>
      </c>
      <c r="B20874" t="s">
        <v>42981</v>
      </c>
      <c r="C20874" t="s">
        <v>65073</v>
      </c>
      <c r="D20874" t="s">
        <v>69785</v>
      </c>
      <c r="E20874" t="s">
        <v>65072</v>
      </c>
      <c r="F20874" t="s">
        <v>69785</v>
      </c>
      <c r="G20874" t="s">
        <v>69803</v>
      </c>
      <c r="H20874" t="s">
        <v>37</v>
      </c>
      <c r="I20874" t="s">
        <v>37</v>
      </c>
      <c r="J20874" t="s">
        <v>37</v>
      </c>
      <c r="K20874" t="s">
        <v>37</v>
      </c>
      <c r="L20874" t="s">
        <v>37</v>
      </c>
      <c r="M20874" t="s">
        <v>37</v>
      </c>
      <c r="N20874" t="s">
        <v>37</v>
      </c>
      <c r="O20874" t="s">
        <v>37</v>
      </c>
      <c r="P20874" t="s">
        <v>37</v>
      </c>
      <c r="Q20874" t="s">
        <v>37</v>
      </c>
      <c r="R20874" t="s">
        <v>37</v>
      </c>
      <c r="S20874" t="s">
        <v>37</v>
      </c>
      <c r="T20874" t="s">
        <v>37</v>
      </c>
      <c r="U20874" t="s">
        <v>37</v>
      </c>
      <c r="V20874" t="s">
        <v>37</v>
      </c>
      <c r="W20874" t="s">
        <v>37</v>
      </c>
      <c r="X20874" t="s">
        <v>37</v>
      </c>
      <c r="Y20874" t="s">
        <v>37</v>
      </c>
      <c r="Z20874" t="s">
        <v>37</v>
      </c>
      <c r="AA20874" t="s">
        <v>37</v>
      </c>
      <c r="AB20874">
        <f>INDEX(LEGENDPOINT!R:R,MATCH(G20874,LEGENDPOINT!Q:Q,0),1)</f>
        <v>0</v>
      </c>
      <c r="AC20874">
        <f>INDEX(Tableau1[PointLRN],MATCH(K20874,Tableau1[LRN],0),1)</f>
        <v>0</v>
      </c>
      <c r="AD20874">
        <f>INDEX(Tableau3[PointZNIEFF],MATCH(O20874,Tableau3[ZNIEFF],0),1)</f>
        <v>0</v>
      </c>
      <c r="AE20874">
        <f>INDEX(Tableau4[PointLRR],MATCH(N20874,Tableau4[LRR],0),1)</f>
        <v>0</v>
      </c>
      <c r="AF20874">
        <f>INDEX(Tableau5[PointEEE],MATCH(H20874,Tableau5[EEE],0),1)</f>
        <v>0</v>
      </c>
      <c r="AG20874">
        <f>INDEX(Tableau9[PointENJEU_CBN],MATCH(U20874,Tableau9[ENJEU_CBN],0),1)</f>
        <v>0</v>
      </c>
      <c r="AH20874">
        <f t="shared" si="654"/>
        <v>0</v>
      </c>
      <c r="AI20874">
        <f t="array" ref="AI20874">0 +IF(ISERROR(_xlfn.IFS(K20874="DD",2,K20874="-",1)),0,_xlfn.IFS(K20874="DD",2,K20874="-",1))+
IF(ISERROR(_xlfn.IFS(N20874="DD",5,N20874="-",3)),0,_xlfn.IFS(N20874="DD",5,N20874="-",3))+
IF(ISERROR(_xlfn.IFS(U20874="DD",2,U20874="NE",1)),0,_xlfn.IFS(U20874="DD",2,U20874="NE",1))</f>
        <v>4</v>
      </c>
      <c r="AJ20874" s="1" t="str">
        <f>IF(AI20874&gt;=5,"DD",_xlfn.IFS(AH20874&lt;=LEGENDPOINT!H$17,"NUL",AH20874&lt;=LEGENDPOINT!H$18,"TRES FAIBLE",AH20874&lt;=LEGENDPOINT!H$19,"FAIBLE",AH20874&lt;=LEGENDPOINT!H$20,"MODERE",AH20874&lt;=LEGENDPOINT!H$21,"FORT",AH20874&lt;=LEGENDPOINT!H$22,"TRES FORT",AH20874&gt;=LEGENDPOINT!H$23,"MAJEUR"))</f>
        <v>TRES FAIBLE</v>
      </c>
      <c r="AK20874" s="2" t="str">
        <f t="shared" si="653"/>
        <v>-</v>
      </c>
    </row>
    <row r="20875" spans="1:37">
      <c r="A20875">
        <v>893019</v>
      </c>
      <c r="B20875" t="s">
        <v>42982</v>
      </c>
      <c r="C20875" t="s">
        <v>42983</v>
      </c>
      <c r="D20875" t="s">
        <v>69785</v>
      </c>
      <c r="E20875" t="s">
        <v>65072</v>
      </c>
      <c r="F20875" t="s">
        <v>69785</v>
      </c>
      <c r="G20875" t="s">
        <v>69803</v>
      </c>
      <c r="H20875" t="s">
        <v>37</v>
      </c>
      <c r="I20875" t="s">
        <v>37</v>
      </c>
      <c r="J20875" t="s">
        <v>37</v>
      </c>
      <c r="K20875" t="s">
        <v>37</v>
      </c>
      <c r="L20875" t="s">
        <v>37</v>
      </c>
      <c r="M20875" t="s">
        <v>37</v>
      </c>
      <c r="N20875" t="s">
        <v>37</v>
      </c>
      <c r="O20875" t="s">
        <v>37</v>
      </c>
      <c r="P20875" t="s">
        <v>37</v>
      </c>
      <c r="Q20875" t="s">
        <v>37</v>
      </c>
      <c r="R20875" t="s">
        <v>37</v>
      </c>
      <c r="S20875" t="s">
        <v>37</v>
      </c>
      <c r="T20875" t="s">
        <v>37</v>
      </c>
      <c r="U20875" t="s">
        <v>37</v>
      </c>
      <c r="V20875" t="s">
        <v>37</v>
      </c>
      <c r="W20875" t="s">
        <v>37</v>
      </c>
      <c r="X20875" t="s">
        <v>37</v>
      </c>
      <c r="Y20875" t="s">
        <v>37</v>
      </c>
      <c r="Z20875" t="s">
        <v>37</v>
      </c>
      <c r="AA20875" t="s">
        <v>37</v>
      </c>
      <c r="AB20875">
        <f>INDEX(LEGENDPOINT!R:R,MATCH(G20875,LEGENDPOINT!Q:Q,0),1)</f>
        <v>0</v>
      </c>
      <c r="AC20875">
        <f>INDEX(Tableau1[PointLRN],MATCH(K20875,Tableau1[LRN],0),1)</f>
        <v>0</v>
      </c>
      <c r="AD20875">
        <f>INDEX(Tableau3[PointZNIEFF],MATCH(O20875,Tableau3[ZNIEFF],0),1)</f>
        <v>0</v>
      </c>
      <c r="AE20875">
        <f>INDEX(Tableau4[PointLRR],MATCH(N20875,Tableau4[LRR],0),1)</f>
        <v>0</v>
      </c>
      <c r="AF20875">
        <f>INDEX(Tableau5[PointEEE],MATCH(H20875,Tableau5[EEE],0),1)</f>
        <v>0</v>
      </c>
      <c r="AG20875">
        <f>INDEX(Tableau9[PointENJEU_CBN],MATCH(U20875,Tableau9[ENJEU_CBN],0),1)</f>
        <v>0</v>
      </c>
      <c r="AH20875">
        <f t="shared" si="654"/>
        <v>0</v>
      </c>
      <c r="AI20875">
        <f t="array" ref="AI20875">0 +IF(ISERROR(_xlfn.IFS(K20875="DD",2,K20875="-",1)),0,_xlfn.IFS(K20875="DD",2,K20875="-",1))+
IF(ISERROR(_xlfn.IFS(N20875="DD",5,N20875="-",3)),0,_xlfn.IFS(N20875="DD",5,N20875="-",3))+
IF(ISERROR(_xlfn.IFS(U20875="DD",2,U20875="NE",1)),0,_xlfn.IFS(U20875="DD",2,U20875="NE",1))</f>
        <v>4</v>
      </c>
      <c r="AJ20875" s="1" t="str">
        <f>IF(AI20875&gt;=5,"DD",_xlfn.IFS(AH20875&lt;=LEGENDPOINT!H$17,"NUL",AH20875&lt;=LEGENDPOINT!H$18,"TRES FAIBLE",AH20875&lt;=LEGENDPOINT!H$19,"FAIBLE",AH20875&lt;=LEGENDPOINT!H$20,"MODERE",AH20875&lt;=LEGENDPOINT!H$21,"FORT",AH20875&lt;=LEGENDPOINT!H$22,"TRES FORT",AH20875&gt;=LEGENDPOINT!H$23,"MAJEUR"))</f>
        <v>TRES FAIBLE</v>
      </c>
      <c r="AK20875" s="2" t="str">
        <f t="shared" si="653"/>
        <v>-</v>
      </c>
    </row>
    <row r="20876" spans="1:37">
      <c r="A20876">
        <v>672447</v>
      </c>
      <c r="B20876" t="s">
        <v>42984</v>
      </c>
      <c r="C20876" t="s">
        <v>42985</v>
      </c>
      <c r="D20876" t="s">
        <v>69785</v>
      </c>
      <c r="E20876" t="s">
        <v>65072</v>
      </c>
      <c r="F20876" t="s">
        <v>69785</v>
      </c>
      <c r="G20876" t="s">
        <v>69803</v>
      </c>
      <c r="H20876" t="s">
        <v>37</v>
      </c>
      <c r="I20876" t="s">
        <v>37</v>
      </c>
      <c r="J20876" t="s">
        <v>37</v>
      </c>
      <c r="K20876" t="s">
        <v>37</v>
      </c>
      <c r="L20876" t="s">
        <v>37</v>
      </c>
      <c r="M20876" t="s">
        <v>37</v>
      </c>
      <c r="N20876" t="s">
        <v>37</v>
      </c>
      <c r="O20876" t="s">
        <v>37</v>
      </c>
      <c r="P20876" t="s">
        <v>37</v>
      </c>
      <c r="Q20876" t="s">
        <v>37</v>
      </c>
      <c r="R20876" t="s">
        <v>37</v>
      </c>
      <c r="S20876" t="s">
        <v>37</v>
      </c>
      <c r="T20876" t="s">
        <v>37</v>
      </c>
      <c r="U20876" t="s">
        <v>37</v>
      </c>
      <c r="V20876" t="s">
        <v>37</v>
      </c>
      <c r="W20876" t="s">
        <v>37</v>
      </c>
      <c r="X20876" t="s">
        <v>37</v>
      </c>
      <c r="Y20876" t="s">
        <v>4506</v>
      </c>
      <c r="Z20876" t="s">
        <v>37</v>
      </c>
      <c r="AA20876" t="s">
        <v>37</v>
      </c>
      <c r="AB20876">
        <f>INDEX(LEGENDPOINT!R:R,MATCH(G20876,LEGENDPOINT!Q:Q,0),1)</f>
        <v>0</v>
      </c>
      <c r="AC20876">
        <f>INDEX(Tableau1[PointLRN],MATCH(K20876,Tableau1[LRN],0),1)</f>
        <v>0</v>
      </c>
      <c r="AD20876">
        <f>INDEX(Tableau3[PointZNIEFF],MATCH(O20876,Tableau3[ZNIEFF],0),1)</f>
        <v>0</v>
      </c>
      <c r="AE20876">
        <f>INDEX(Tableau4[PointLRR],MATCH(N20876,Tableau4[LRR],0),1)</f>
        <v>0</v>
      </c>
      <c r="AF20876">
        <f>INDEX(Tableau5[PointEEE],MATCH(H20876,Tableau5[EEE],0),1)</f>
        <v>0</v>
      </c>
      <c r="AG20876">
        <f>INDEX(Tableau9[PointENJEU_CBN],MATCH(U20876,Tableau9[ENJEU_CBN],0),1)</f>
        <v>0</v>
      </c>
      <c r="AH20876">
        <f t="shared" si="654"/>
        <v>0</v>
      </c>
      <c r="AI20876">
        <f t="array" ref="AI20876">0 +IF(ISERROR(_xlfn.IFS(K20876="DD",2,K20876="-",1)),0,_xlfn.IFS(K20876="DD",2,K20876="-",1))+
IF(ISERROR(_xlfn.IFS(N20876="DD",5,N20876="-",3)),0,_xlfn.IFS(N20876="DD",5,N20876="-",3))+
IF(ISERROR(_xlfn.IFS(U20876="DD",2,U20876="NE",1)),0,_xlfn.IFS(U20876="DD",2,U20876="NE",1))</f>
        <v>4</v>
      </c>
      <c r="AJ20876" s="1" t="str">
        <f>IF(AI20876&gt;=5,"DD",_xlfn.IFS(AH20876&lt;=LEGENDPOINT!H$17,"NUL",AH20876&lt;=LEGENDPOINT!H$18,"TRES FAIBLE",AH20876&lt;=LEGENDPOINT!H$19,"FAIBLE",AH20876&lt;=LEGENDPOINT!H$20,"MODERE",AH20876&lt;=LEGENDPOINT!H$21,"FORT",AH20876&lt;=LEGENDPOINT!H$22,"TRES FORT",AH20876&gt;=LEGENDPOINT!H$23,"MAJEUR"))</f>
        <v>TRES FAIBLE</v>
      </c>
      <c r="AK20876" s="2" t="str">
        <f t="shared" si="653"/>
        <v>-</v>
      </c>
    </row>
    <row r="20877" spans="1:37">
      <c r="A20877">
        <v>670972</v>
      </c>
      <c r="B20877" t="s">
        <v>42986</v>
      </c>
      <c r="C20877" t="s">
        <v>42987</v>
      </c>
      <c r="D20877" t="s">
        <v>69785</v>
      </c>
      <c r="E20877" t="s">
        <v>65072</v>
      </c>
      <c r="F20877" t="s">
        <v>69785</v>
      </c>
      <c r="G20877" t="s">
        <v>69803</v>
      </c>
      <c r="H20877" t="s">
        <v>37</v>
      </c>
      <c r="I20877" t="s">
        <v>37</v>
      </c>
      <c r="J20877" t="s">
        <v>37</v>
      </c>
      <c r="K20877" t="s">
        <v>37</v>
      </c>
      <c r="L20877" t="s">
        <v>37</v>
      </c>
      <c r="M20877" t="s">
        <v>37</v>
      </c>
      <c r="N20877" t="s">
        <v>37</v>
      </c>
      <c r="O20877" t="s">
        <v>37</v>
      </c>
      <c r="P20877" t="s">
        <v>37</v>
      </c>
      <c r="Q20877" t="s">
        <v>37</v>
      </c>
      <c r="R20877" t="s">
        <v>37</v>
      </c>
      <c r="S20877" t="s">
        <v>37</v>
      </c>
      <c r="T20877" t="s">
        <v>37</v>
      </c>
      <c r="U20877" t="s">
        <v>37</v>
      </c>
      <c r="V20877" t="s">
        <v>37</v>
      </c>
      <c r="W20877" t="s">
        <v>37</v>
      </c>
      <c r="X20877" t="s">
        <v>37</v>
      </c>
      <c r="Y20877" t="s">
        <v>4506</v>
      </c>
      <c r="Z20877" t="s">
        <v>37</v>
      </c>
      <c r="AA20877" t="s">
        <v>37</v>
      </c>
      <c r="AB20877">
        <f>INDEX(LEGENDPOINT!R:R,MATCH(G20877,LEGENDPOINT!Q:Q,0),1)</f>
        <v>0</v>
      </c>
      <c r="AC20877">
        <f>INDEX(Tableau1[PointLRN],MATCH(K20877,Tableau1[LRN],0),1)</f>
        <v>0</v>
      </c>
      <c r="AD20877">
        <f>INDEX(Tableau3[PointZNIEFF],MATCH(O20877,Tableau3[ZNIEFF],0),1)</f>
        <v>0</v>
      </c>
      <c r="AE20877">
        <f>INDEX(Tableau4[PointLRR],MATCH(N20877,Tableau4[LRR],0),1)</f>
        <v>0</v>
      </c>
      <c r="AF20877">
        <f>INDEX(Tableau5[PointEEE],MATCH(H20877,Tableau5[EEE],0),1)</f>
        <v>0</v>
      </c>
      <c r="AG20877">
        <f>INDEX(Tableau9[PointENJEU_CBN],MATCH(U20877,Tableau9[ENJEU_CBN],0),1)</f>
        <v>0</v>
      </c>
      <c r="AH20877">
        <f t="shared" si="654"/>
        <v>0</v>
      </c>
      <c r="AI20877">
        <f t="array" ref="AI20877">0 +IF(ISERROR(_xlfn.IFS(K20877="DD",2,K20877="-",1)),0,_xlfn.IFS(K20877="DD",2,K20877="-",1))+
IF(ISERROR(_xlfn.IFS(N20877="DD",5,N20877="-",3)),0,_xlfn.IFS(N20877="DD",5,N20877="-",3))+
IF(ISERROR(_xlfn.IFS(U20877="DD",2,U20877="NE",1)),0,_xlfn.IFS(U20877="DD",2,U20877="NE",1))</f>
        <v>4</v>
      </c>
      <c r="AJ20877" s="1" t="str">
        <f>IF(AI20877&gt;=5,"DD",_xlfn.IFS(AH20877&lt;=LEGENDPOINT!H$17,"NUL",AH20877&lt;=LEGENDPOINT!H$18,"TRES FAIBLE",AH20877&lt;=LEGENDPOINT!H$19,"FAIBLE",AH20877&lt;=LEGENDPOINT!H$20,"MODERE",AH20877&lt;=LEGENDPOINT!H$21,"FORT",AH20877&lt;=LEGENDPOINT!H$22,"TRES FORT",AH20877&gt;=LEGENDPOINT!H$23,"MAJEUR"))</f>
        <v>TRES FAIBLE</v>
      </c>
      <c r="AK20877" s="2" t="str">
        <f t="shared" si="653"/>
        <v>-</v>
      </c>
    </row>
    <row r="20878" spans="1:37">
      <c r="A20878">
        <v>670973</v>
      </c>
      <c r="B20878" t="s">
        <v>42988</v>
      </c>
      <c r="C20878" t="s">
        <v>42989</v>
      </c>
      <c r="D20878" t="s">
        <v>69785</v>
      </c>
      <c r="E20878" t="s">
        <v>65072</v>
      </c>
      <c r="F20878" t="s">
        <v>69785</v>
      </c>
      <c r="G20878" t="s">
        <v>69803</v>
      </c>
      <c r="H20878" t="s">
        <v>37</v>
      </c>
      <c r="I20878" t="s">
        <v>37</v>
      </c>
      <c r="J20878" t="s">
        <v>37</v>
      </c>
      <c r="K20878" t="s">
        <v>37</v>
      </c>
      <c r="L20878" t="s">
        <v>37</v>
      </c>
      <c r="M20878" t="s">
        <v>37</v>
      </c>
      <c r="N20878" t="s">
        <v>37</v>
      </c>
      <c r="O20878" t="s">
        <v>37</v>
      </c>
      <c r="P20878" t="s">
        <v>37</v>
      </c>
      <c r="Q20878" t="s">
        <v>37</v>
      </c>
      <c r="R20878" t="s">
        <v>37</v>
      </c>
      <c r="S20878" t="s">
        <v>37</v>
      </c>
      <c r="T20878" t="s">
        <v>37</v>
      </c>
      <c r="U20878" t="s">
        <v>37</v>
      </c>
      <c r="V20878" t="s">
        <v>37</v>
      </c>
      <c r="W20878" t="s">
        <v>37</v>
      </c>
      <c r="X20878" t="s">
        <v>37</v>
      </c>
      <c r="Y20878" t="s">
        <v>4534</v>
      </c>
      <c r="Z20878" t="s">
        <v>37</v>
      </c>
      <c r="AA20878" t="s">
        <v>37</v>
      </c>
      <c r="AB20878">
        <f>INDEX(LEGENDPOINT!R:R,MATCH(G20878,LEGENDPOINT!Q:Q,0),1)</f>
        <v>0</v>
      </c>
      <c r="AC20878">
        <f>INDEX(Tableau1[PointLRN],MATCH(K20878,Tableau1[LRN],0),1)</f>
        <v>0</v>
      </c>
      <c r="AD20878">
        <f>INDEX(Tableau3[PointZNIEFF],MATCH(O20878,Tableau3[ZNIEFF],0),1)</f>
        <v>0</v>
      </c>
      <c r="AE20878">
        <f>INDEX(Tableau4[PointLRR],MATCH(N20878,Tableau4[LRR],0),1)</f>
        <v>0</v>
      </c>
      <c r="AF20878">
        <f>INDEX(Tableau5[PointEEE],MATCH(H20878,Tableau5[EEE],0),1)</f>
        <v>0</v>
      </c>
      <c r="AG20878">
        <f>INDEX(Tableau9[PointENJEU_CBN],MATCH(U20878,Tableau9[ENJEU_CBN],0),1)</f>
        <v>0</v>
      </c>
      <c r="AH20878">
        <f t="shared" si="654"/>
        <v>0</v>
      </c>
      <c r="AI20878">
        <f t="array" ref="AI20878">0 +IF(ISERROR(_xlfn.IFS(K20878="DD",2,K20878="-",1)),0,_xlfn.IFS(K20878="DD",2,K20878="-",1))+
IF(ISERROR(_xlfn.IFS(N20878="DD",5,N20878="-",3)),0,_xlfn.IFS(N20878="DD",5,N20878="-",3))+
IF(ISERROR(_xlfn.IFS(U20878="DD",2,U20878="NE",1)),0,_xlfn.IFS(U20878="DD",2,U20878="NE",1))</f>
        <v>4</v>
      </c>
      <c r="AJ20878" s="1" t="str">
        <f>IF(AI20878&gt;=5,"DD",_xlfn.IFS(AH20878&lt;=LEGENDPOINT!H$17,"NUL",AH20878&lt;=LEGENDPOINT!H$18,"TRES FAIBLE",AH20878&lt;=LEGENDPOINT!H$19,"FAIBLE",AH20878&lt;=LEGENDPOINT!H$20,"MODERE",AH20878&lt;=LEGENDPOINT!H$21,"FORT",AH20878&lt;=LEGENDPOINT!H$22,"TRES FORT",AH20878&gt;=LEGENDPOINT!H$23,"MAJEUR"))</f>
        <v>TRES FAIBLE</v>
      </c>
      <c r="AK20878" s="2" t="str">
        <f t="shared" si="653"/>
        <v>-</v>
      </c>
    </row>
    <row r="20879" spans="1:37">
      <c r="A20879">
        <v>670974</v>
      </c>
      <c r="B20879" t="s">
        <v>42990</v>
      </c>
      <c r="C20879" t="s">
        <v>42991</v>
      </c>
      <c r="D20879" t="s">
        <v>69785</v>
      </c>
      <c r="E20879" t="s">
        <v>65072</v>
      </c>
      <c r="F20879" t="s">
        <v>69785</v>
      </c>
      <c r="G20879" t="s">
        <v>69803</v>
      </c>
      <c r="H20879" t="s">
        <v>37</v>
      </c>
      <c r="I20879" t="s">
        <v>37</v>
      </c>
      <c r="J20879" t="s">
        <v>37</v>
      </c>
      <c r="K20879" t="s">
        <v>37</v>
      </c>
      <c r="L20879" t="s">
        <v>37</v>
      </c>
      <c r="M20879" t="s">
        <v>37</v>
      </c>
      <c r="N20879" t="s">
        <v>37</v>
      </c>
      <c r="O20879" t="s">
        <v>37</v>
      </c>
      <c r="P20879" t="s">
        <v>37</v>
      </c>
      <c r="Q20879" t="s">
        <v>37</v>
      </c>
      <c r="R20879" t="s">
        <v>37</v>
      </c>
      <c r="S20879" t="s">
        <v>37</v>
      </c>
      <c r="T20879" t="s">
        <v>37</v>
      </c>
      <c r="U20879" t="s">
        <v>37</v>
      </c>
      <c r="V20879" t="s">
        <v>37</v>
      </c>
      <c r="W20879" t="s">
        <v>37</v>
      </c>
      <c r="X20879" t="s">
        <v>37</v>
      </c>
      <c r="Y20879" t="s">
        <v>57</v>
      </c>
      <c r="Z20879" t="s">
        <v>37</v>
      </c>
      <c r="AA20879" t="s">
        <v>37</v>
      </c>
      <c r="AB20879">
        <f>INDEX(LEGENDPOINT!R:R,MATCH(G20879,LEGENDPOINT!Q:Q,0),1)</f>
        <v>0</v>
      </c>
      <c r="AC20879">
        <f>INDEX(Tableau1[PointLRN],MATCH(K20879,Tableau1[LRN],0),1)</f>
        <v>0</v>
      </c>
      <c r="AD20879">
        <f>INDEX(Tableau3[PointZNIEFF],MATCH(O20879,Tableau3[ZNIEFF],0),1)</f>
        <v>0</v>
      </c>
      <c r="AE20879">
        <f>INDEX(Tableau4[PointLRR],MATCH(N20879,Tableau4[LRR],0),1)</f>
        <v>0</v>
      </c>
      <c r="AF20879">
        <f>INDEX(Tableau5[PointEEE],MATCH(H20879,Tableau5[EEE],0),1)</f>
        <v>0</v>
      </c>
      <c r="AG20879">
        <f>INDEX(Tableau9[PointENJEU_CBN],MATCH(U20879,Tableau9[ENJEU_CBN],0),1)</f>
        <v>0</v>
      </c>
      <c r="AH20879">
        <f t="shared" si="654"/>
        <v>0</v>
      </c>
      <c r="AI20879">
        <f t="array" ref="AI20879">0 +IF(ISERROR(_xlfn.IFS(K20879="DD",2,K20879="-",1)),0,_xlfn.IFS(K20879="DD",2,K20879="-",1))+
IF(ISERROR(_xlfn.IFS(N20879="DD",5,N20879="-",3)),0,_xlfn.IFS(N20879="DD",5,N20879="-",3))+
IF(ISERROR(_xlfn.IFS(U20879="DD",2,U20879="NE",1)),0,_xlfn.IFS(U20879="DD",2,U20879="NE",1))</f>
        <v>4</v>
      </c>
      <c r="AJ20879" s="1" t="str">
        <f>IF(AI20879&gt;=5,"DD",_xlfn.IFS(AH20879&lt;=LEGENDPOINT!H$17,"NUL",AH20879&lt;=LEGENDPOINT!H$18,"TRES FAIBLE",AH20879&lt;=LEGENDPOINT!H$19,"FAIBLE",AH20879&lt;=LEGENDPOINT!H$20,"MODERE",AH20879&lt;=LEGENDPOINT!H$21,"FORT",AH20879&lt;=LEGENDPOINT!H$22,"TRES FORT",AH20879&gt;=LEGENDPOINT!H$23,"MAJEUR"))</f>
        <v>TRES FAIBLE</v>
      </c>
      <c r="AK20879" s="2" t="str">
        <f t="shared" si="653"/>
        <v>-</v>
      </c>
    </row>
    <row r="20880" spans="1:37">
      <c r="A20880">
        <v>670975</v>
      </c>
      <c r="B20880" t="s">
        <v>42992</v>
      </c>
      <c r="C20880" t="s">
        <v>42993</v>
      </c>
      <c r="D20880" t="s">
        <v>69785</v>
      </c>
      <c r="E20880" t="s">
        <v>65072</v>
      </c>
      <c r="F20880" t="s">
        <v>69785</v>
      </c>
      <c r="G20880" t="s">
        <v>69803</v>
      </c>
      <c r="H20880" t="s">
        <v>37</v>
      </c>
      <c r="I20880" t="s">
        <v>37</v>
      </c>
      <c r="J20880" t="s">
        <v>37</v>
      </c>
      <c r="K20880" t="s">
        <v>37</v>
      </c>
      <c r="L20880" t="s">
        <v>37</v>
      </c>
      <c r="M20880" t="s">
        <v>37</v>
      </c>
      <c r="N20880" t="s">
        <v>37</v>
      </c>
      <c r="O20880" t="s">
        <v>37</v>
      </c>
      <c r="P20880" t="s">
        <v>37</v>
      </c>
      <c r="Q20880" t="s">
        <v>37</v>
      </c>
      <c r="R20880" t="s">
        <v>37</v>
      </c>
      <c r="S20880" t="s">
        <v>37</v>
      </c>
      <c r="T20880" t="s">
        <v>37</v>
      </c>
      <c r="U20880" t="s">
        <v>37</v>
      </c>
      <c r="V20880" t="s">
        <v>37</v>
      </c>
      <c r="W20880" t="s">
        <v>37</v>
      </c>
      <c r="X20880" t="s">
        <v>37</v>
      </c>
      <c r="Y20880" t="s">
        <v>57</v>
      </c>
      <c r="Z20880" t="s">
        <v>37</v>
      </c>
      <c r="AA20880" t="s">
        <v>37</v>
      </c>
      <c r="AB20880">
        <f>INDEX(LEGENDPOINT!R:R,MATCH(G20880,LEGENDPOINT!Q:Q,0),1)</f>
        <v>0</v>
      </c>
      <c r="AC20880">
        <f>INDEX(Tableau1[PointLRN],MATCH(K20880,Tableau1[LRN],0),1)</f>
        <v>0</v>
      </c>
      <c r="AD20880">
        <f>INDEX(Tableau3[PointZNIEFF],MATCH(O20880,Tableau3[ZNIEFF],0),1)</f>
        <v>0</v>
      </c>
      <c r="AE20880">
        <f>INDEX(Tableau4[PointLRR],MATCH(N20880,Tableau4[LRR],0),1)</f>
        <v>0</v>
      </c>
      <c r="AF20880">
        <f>INDEX(Tableau5[PointEEE],MATCH(H20880,Tableau5[EEE],0),1)</f>
        <v>0</v>
      </c>
      <c r="AG20880">
        <f>INDEX(Tableau9[PointENJEU_CBN],MATCH(U20880,Tableau9[ENJEU_CBN],0),1)</f>
        <v>0</v>
      </c>
      <c r="AH20880">
        <f t="shared" si="654"/>
        <v>0</v>
      </c>
      <c r="AI20880">
        <f t="array" ref="AI20880">0 +IF(ISERROR(_xlfn.IFS(K20880="DD",2,K20880="-",1)),0,_xlfn.IFS(K20880="DD",2,K20880="-",1))+
IF(ISERROR(_xlfn.IFS(N20880="DD",5,N20880="-",3)),0,_xlfn.IFS(N20880="DD",5,N20880="-",3))+
IF(ISERROR(_xlfn.IFS(U20880="DD",2,U20880="NE",1)),0,_xlfn.IFS(U20880="DD",2,U20880="NE",1))</f>
        <v>4</v>
      </c>
      <c r="AJ20880" s="1" t="str">
        <f>IF(AI20880&gt;=5,"DD",_xlfn.IFS(AH20880&lt;=LEGENDPOINT!H$17,"NUL",AH20880&lt;=LEGENDPOINT!H$18,"TRES FAIBLE",AH20880&lt;=LEGENDPOINT!H$19,"FAIBLE",AH20880&lt;=LEGENDPOINT!H$20,"MODERE",AH20880&lt;=LEGENDPOINT!H$21,"FORT",AH20880&lt;=LEGENDPOINT!H$22,"TRES FORT",AH20880&gt;=LEGENDPOINT!H$23,"MAJEUR"))</f>
        <v>TRES FAIBLE</v>
      </c>
      <c r="AK20880" s="2" t="str">
        <f t="shared" si="653"/>
        <v>-</v>
      </c>
    </row>
    <row r="20881" spans="1:37">
      <c r="A20881">
        <v>893026</v>
      </c>
      <c r="B20881" t="s">
        <v>42994</v>
      </c>
      <c r="C20881" t="s">
        <v>42995</v>
      </c>
      <c r="D20881" t="s">
        <v>69785</v>
      </c>
      <c r="E20881" t="s">
        <v>65072</v>
      </c>
      <c r="F20881" t="s">
        <v>69785</v>
      </c>
      <c r="G20881" t="s">
        <v>69803</v>
      </c>
      <c r="H20881" t="s">
        <v>37</v>
      </c>
      <c r="I20881" t="s">
        <v>37</v>
      </c>
      <c r="J20881" t="s">
        <v>37</v>
      </c>
      <c r="K20881" t="s">
        <v>37</v>
      </c>
      <c r="L20881" t="s">
        <v>37</v>
      </c>
      <c r="M20881" t="s">
        <v>37</v>
      </c>
      <c r="N20881" t="s">
        <v>37</v>
      </c>
      <c r="O20881" t="s">
        <v>37</v>
      </c>
      <c r="P20881" t="s">
        <v>37</v>
      </c>
      <c r="Q20881" t="s">
        <v>37</v>
      </c>
      <c r="R20881" t="s">
        <v>37</v>
      </c>
      <c r="S20881" t="s">
        <v>37</v>
      </c>
      <c r="T20881" t="s">
        <v>37</v>
      </c>
      <c r="U20881" t="s">
        <v>37</v>
      </c>
      <c r="V20881" t="s">
        <v>37</v>
      </c>
      <c r="W20881" t="s">
        <v>37</v>
      </c>
      <c r="X20881" t="s">
        <v>37</v>
      </c>
      <c r="Y20881" t="s">
        <v>37</v>
      </c>
      <c r="Z20881" t="s">
        <v>37</v>
      </c>
      <c r="AA20881" t="s">
        <v>37</v>
      </c>
      <c r="AB20881">
        <f>INDEX(LEGENDPOINT!R:R,MATCH(G20881,LEGENDPOINT!Q:Q,0),1)</f>
        <v>0</v>
      </c>
      <c r="AC20881">
        <f>INDEX(Tableau1[PointLRN],MATCH(K20881,Tableau1[LRN],0),1)</f>
        <v>0</v>
      </c>
      <c r="AD20881">
        <f>INDEX(Tableau3[PointZNIEFF],MATCH(O20881,Tableau3[ZNIEFF],0),1)</f>
        <v>0</v>
      </c>
      <c r="AE20881">
        <f>INDEX(Tableau4[PointLRR],MATCH(N20881,Tableau4[LRR],0),1)</f>
        <v>0</v>
      </c>
      <c r="AF20881">
        <f>INDEX(Tableau5[PointEEE],MATCH(H20881,Tableau5[EEE],0),1)</f>
        <v>0</v>
      </c>
      <c r="AG20881">
        <f>INDEX(Tableau9[PointENJEU_CBN],MATCH(U20881,Tableau9[ENJEU_CBN],0),1)</f>
        <v>0</v>
      </c>
      <c r="AH20881">
        <f t="shared" si="654"/>
        <v>0</v>
      </c>
      <c r="AI20881">
        <f t="array" ref="AI20881">0 +IF(ISERROR(_xlfn.IFS(K20881="DD",2,K20881="-",1)),0,_xlfn.IFS(K20881="DD",2,K20881="-",1))+
IF(ISERROR(_xlfn.IFS(N20881="DD",5,N20881="-",3)),0,_xlfn.IFS(N20881="DD",5,N20881="-",3))+
IF(ISERROR(_xlfn.IFS(U20881="DD",2,U20881="NE",1)),0,_xlfn.IFS(U20881="DD",2,U20881="NE",1))</f>
        <v>4</v>
      </c>
      <c r="AJ20881" s="1" t="str">
        <f>IF(AI20881&gt;=5,"DD",_xlfn.IFS(AH20881&lt;=LEGENDPOINT!H$17,"NUL",AH20881&lt;=LEGENDPOINT!H$18,"TRES FAIBLE",AH20881&lt;=LEGENDPOINT!H$19,"FAIBLE",AH20881&lt;=LEGENDPOINT!H$20,"MODERE",AH20881&lt;=LEGENDPOINT!H$21,"FORT",AH20881&lt;=LEGENDPOINT!H$22,"TRES FORT",AH20881&gt;=LEGENDPOINT!H$23,"MAJEUR"))</f>
        <v>TRES FAIBLE</v>
      </c>
      <c r="AK20881" s="2" t="str">
        <f t="shared" si="653"/>
        <v>-</v>
      </c>
    </row>
    <row r="20882" spans="1:37">
      <c r="A20882">
        <v>670976</v>
      </c>
      <c r="B20882" t="s">
        <v>42996</v>
      </c>
      <c r="C20882" t="s">
        <v>42997</v>
      </c>
      <c r="D20882" t="s">
        <v>69785</v>
      </c>
      <c r="E20882" t="s">
        <v>65072</v>
      </c>
      <c r="F20882" t="s">
        <v>69785</v>
      </c>
      <c r="G20882" t="s">
        <v>69803</v>
      </c>
      <c r="H20882" t="s">
        <v>37</v>
      </c>
      <c r="I20882" t="s">
        <v>37</v>
      </c>
      <c r="J20882" t="s">
        <v>37</v>
      </c>
      <c r="K20882" t="s">
        <v>37</v>
      </c>
      <c r="L20882" t="s">
        <v>37</v>
      </c>
      <c r="M20882" t="s">
        <v>37</v>
      </c>
      <c r="N20882" t="s">
        <v>37</v>
      </c>
      <c r="O20882" t="s">
        <v>37</v>
      </c>
      <c r="P20882" t="s">
        <v>37</v>
      </c>
      <c r="Q20882" t="s">
        <v>37</v>
      </c>
      <c r="R20882" t="s">
        <v>37</v>
      </c>
      <c r="S20882" t="s">
        <v>37</v>
      </c>
      <c r="T20882" t="s">
        <v>37</v>
      </c>
      <c r="U20882" t="s">
        <v>37</v>
      </c>
      <c r="V20882" t="s">
        <v>37</v>
      </c>
      <c r="W20882" t="s">
        <v>37</v>
      </c>
      <c r="X20882" t="s">
        <v>37</v>
      </c>
      <c r="Y20882" t="s">
        <v>57</v>
      </c>
      <c r="Z20882" t="s">
        <v>37</v>
      </c>
      <c r="AA20882" t="s">
        <v>37</v>
      </c>
      <c r="AB20882">
        <f>INDEX(LEGENDPOINT!R:R,MATCH(G20882,LEGENDPOINT!Q:Q,0),1)</f>
        <v>0</v>
      </c>
      <c r="AC20882">
        <f>INDEX(Tableau1[PointLRN],MATCH(K20882,Tableau1[LRN],0),1)</f>
        <v>0</v>
      </c>
      <c r="AD20882">
        <f>INDEX(Tableau3[PointZNIEFF],MATCH(O20882,Tableau3[ZNIEFF],0),1)</f>
        <v>0</v>
      </c>
      <c r="AE20882">
        <f>INDEX(Tableau4[PointLRR],MATCH(N20882,Tableau4[LRR],0),1)</f>
        <v>0</v>
      </c>
      <c r="AF20882">
        <f>INDEX(Tableau5[PointEEE],MATCH(H20882,Tableau5[EEE],0),1)</f>
        <v>0</v>
      </c>
      <c r="AG20882">
        <f>INDEX(Tableau9[PointENJEU_CBN],MATCH(U20882,Tableau9[ENJEU_CBN],0),1)</f>
        <v>0</v>
      </c>
      <c r="AH20882">
        <f t="shared" si="654"/>
        <v>0</v>
      </c>
      <c r="AI20882">
        <f t="array" ref="AI20882">0 +IF(ISERROR(_xlfn.IFS(K20882="DD",2,K20882="-",1)),0,_xlfn.IFS(K20882="DD",2,K20882="-",1))+
IF(ISERROR(_xlfn.IFS(N20882="DD",5,N20882="-",3)),0,_xlfn.IFS(N20882="DD",5,N20882="-",3))+
IF(ISERROR(_xlfn.IFS(U20882="DD",2,U20882="NE",1)),0,_xlfn.IFS(U20882="DD",2,U20882="NE",1))</f>
        <v>4</v>
      </c>
      <c r="AJ20882" s="1" t="str">
        <f>IF(AI20882&gt;=5,"DD",_xlfn.IFS(AH20882&lt;=LEGENDPOINT!H$17,"NUL",AH20882&lt;=LEGENDPOINT!H$18,"TRES FAIBLE",AH20882&lt;=LEGENDPOINT!H$19,"FAIBLE",AH20882&lt;=LEGENDPOINT!H$20,"MODERE",AH20882&lt;=LEGENDPOINT!H$21,"FORT",AH20882&lt;=LEGENDPOINT!H$22,"TRES FORT",AH20882&gt;=LEGENDPOINT!H$23,"MAJEUR"))</f>
        <v>TRES FAIBLE</v>
      </c>
      <c r="AK20882" s="2" t="str">
        <f t="shared" si="653"/>
        <v>-</v>
      </c>
    </row>
    <row r="20883" spans="1:37">
      <c r="A20883">
        <v>672405</v>
      </c>
      <c r="B20883" t="s">
        <v>42998</v>
      </c>
      <c r="C20883" t="s">
        <v>42999</v>
      </c>
      <c r="D20883" t="s">
        <v>69785</v>
      </c>
      <c r="E20883" t="s">
        <v>65072</v>
      </c>
      <c r="F20883" t="s">
        <v>69785</v>
      </c>
      <c r="G20883" t="s">
        <v>69803</v>
      </c>
      <c r="H20883" t="s">
        <v>37</v>
      </c>
      <c r="I20883" t="s">
        <v>37</v>
      </c>
      <c r="J20883" t="s">
        <v>37</v>
      </c>
      <c r="K20883" t="s">
        <v>37</v>
      </c>
      <c r="L20883" t="s">
        <v>37</v>
      </c>
      <c r="M20883" t="s">
        <v>37</v>
      </c>
      <c r="N20883" t="s">
        <v>37</v>
      </c>
      <c r="O20883" t="s">
        <v>37</v>
      </c>
      <c r="P20883" t="s">
        <v>37</v>
      </c>
      <c r="Q20883" t="s">
        <v>37</v>
      </c>
      <c r="R20883" t="s">
        <v>37</v>
      </c>
      <c r="S20883" t="s">
        <v>37</v>
      </c>
      <c r="T20883" t="s">
        <v>37</v>
      </c>
      <c r="U20883" t="s">
        <v>37</v>
      </c>
      <c r="V20883" t="s">
        <v>37</v>
      </c>
      <c r="W20883" t="s">
        <v>37</v>
      </c>
      <c r="X20883" t="s">
        <v>37</v>
      </c>
      <c r="Y20883" t="s">
        <v>57</v>
      </c>
      <c r="Z20883" t="s">
        <v>37</v>
      </c>
      <c r="AA20883" t="s">
        <v>37</v>
      </c>
      <c r="AB20883">
        <f>INDEX(LEGENDPOINT!R:R,MATCH(G20883,LEGENDPOINT!Q:Q,0),1)</f>
        <v>0</v>
      </c>
      <c r="AC20883">
        <f>INDEX(Tableau1[PointLRN],MATCH(K20883,Tableau1[LRN],0),1)</f>
        <v>0</v>
      </c>
      <c r="AD20883">
        <f>INDEX(Tableau3[PointZNIEFF],MATCH(O20883,Tableau3[ZNIEFF],0),1)</f>
        <v>0</v>
      </c>
      <c r="AE20883">
        <f>INDEX(Tableau4[PointLRR],MATCH(N20883,Tableau4[LRR],0),1)</f>
        <v>0</v>
      </c>
      <c r="AF20883">
        <f>INDEX(Tableau5[PointEEE],MATCH(H20883,Tableau5[EEE],0),1)</f>
        <v>0</v>
      </c>
      <c r="AG20883">
        <f>INDEX(Tableau9[PointENJEU_CBN],MATCH(U20883,Tableau9[ENJEU_CBN],0),1)</f>
        <v>0</v>
      </c>
      <c r="AH20883">
        <f t="shared" si="654"/>
        <v>0</v>
      </c>
      <c r="AI20883">
        <f t="array" ref="AI20883">0 +IF(ISERROR(_xlfn.IFS(K20883="DD",2,K20883="-",1)),0,_xlfn.IFS(K20883="DD",2,K20883="-",1))+
IF(ISERROR(_xlfn.IFS(N20883="DD",5,N20883="-",3)),0,_xlfn.IFS(N20883="DD",5,N20883="-",3))+
IF(ISERROR(_xlfn.IFS(U20883="DD",2,U20883="NE",1)),0,_xlfn.IFS(U20883="DD",2,U20883="NE",1))</f>
        <v>4</v>
      </c>
      <c r="AJ20883" s="1" t="str">
        <f>IF(AI20883&gt;=5,"DD",_xlfn.IFS(AH20883&lt;=LEGENDPOINT!H$17,"NUL",AH20883&lt;=LEGENDPOINT!H$18,"TRES FAIBLE",AH20883&lt;=LEGENDPOINT!H$19,"FAIBLE",AH20883&lt;=LEGENDPOINT!H$20,"MODERE",AH20883&lt;=LEGENDPOINT!H$21,"FORT",AH20883&lt;=LEGENDPOINT!H$22,"TRES FORT",AH20883&gt;=LEGENDPOINT!H$23,"MAJEUR"))</f>
        <v>TRES FAIBLE</v>
      </c>
      <c r="AK20883" s="2" t="str">
        <f t="shared" si="653"/>
        <v>-</v>
      </c>
    </row>
    <row r="20884" spans="1:37">
      <c r="A20884">
        <v>671950</v>
      </c>
      <c r="B20884" t="s">
        <v>43000</v>
      </c>
      <c r="C20884" t="s">
        <v>43001</v>
      </c>
      <c r="D20884" t="s">
        <v>69785</v>
      </c>
      <c r="E20884" t="s">
        <v>65072</v>
      </c>
      <c r="F20884" t="s">
        <v>69785</v>
      </c>
      <c r="G20884" t="s">
        <v>69803</v>
      </c>
      <c r="H20884" t="s">
        <v>37</v>
      </c>
      <c r="I20884" t="s">
        <v>37</v>
      </c>
      <c r="J20884" t="s">
        <v>37</v>
      </c>
      <c r="K20884" t="s">
        <v>37</v>
      </c>
      <c r="L20884" t="s">
        <v>37</v>
      </c>
      <c r="M20884" t="s">
        <v>37</v>
      </c>
      <c r="N20884" t="s">
        <v>37</v>
      </c>
      <c r="O20884" t="s">
        <v>37</v>
      </c>
      <c r="P20884" t="s">
        <v>37</v>
      </c>
      <c r="Q20884" t="s">
        <v>37</v>
      </c>
      <c r="R20884" t="s">
        <v>37</v>
      </c>
      <c r="S20884" t="s">
        <v>37</v>
      </c>
      <c r="T20884" t="s">
        <v>37</v>
      </c>
      <c r="U20884" t="s">
        <v>37</v>
      </c>
      <c r="V20884" t="s">
        <v>37</v>
      </c>
      <c r="W20884" t="s">
        <v>37</v>
      </c>
      <c r="X20884" t="s">
        <v>37</v>
      </c>
      <c r="Y20884" t="s">
        <v>4823</v>
      </c>
      <c r="Z20884" t="s">
        <v>37</v>
      </c>
      <c r="AA20884" t="s">
        <v>37</v>
      </c>
      <c r="AB20884">
        <f>INDEX(LEGENDPOINT!R:R,MATCH(G20884,LEGENDPOINT!Q:Q,0),1)</f>
        <v>0</v>
      </c>
      <c r="AC20884">
        <f>INDEX(Tableau1[PointLRN],MATCH(K20884,Tableau1[LRN],0),1)</f>
        <v>0</v>
      </c>
      <c r="AD20884">
        <f>INDEX(Tableau3[PointZNIEFF],MATCH(O20884,Tableau3[ZNIEFF],0),1)</f>
        <v>0</v>
      </c>
      <c r="AE20884">
        <f>INDEX(Tableau4[PointLRR],MATCH(N20884,Tableau4[LRR],0),1)</f>
        <v>0</v>
      </c>
      <c r="AF20884">
        <f>INDEX(Tableau5[PointEEE],MATCH(H20884,Tableau5[EEE],0),1)</f>
        <v>0</v>
      </c>
      <c r="AG20884">
        <f>INDEX(Tableau9[PointENJEU_CBN],MATCH(U20884,Tableau9[ENJEU_CBN],0),1)</f>
        <v>0</v>
      </c>
      <c r="AH20884">
        <f t="shared" si="654"/>
        <v>0</v>
      </c>
      <c r="AI20884">
        <f t="array" ref="AI20884">0 +IF(ISERROR(_xlfn.IFS(K20884="DD",2,K20884="-",1)),0,_xlfn.IFS(K20884="DD",2,K20884="-",1))+
IF(ISERROR(_xlfn.IFS(N20884="DD",5,N20884="-",3)),0,_xlfn.IFS(N20884="DD",5,N20884="-",3))+
IF(ISERROR(_xlfn.IFS(U20884="DD",2,U20884="NE",1)),0,_xlfn.IFS(U20884="DD",2,U20884="NE",1))</f>
        <v>4</v>
      </c>
      <c r="AJ20884" s="1" t="str">
        <f>IF(AI20884&gt;=5,"DD",_xlfn.IFS(AH20884&lt;=LEGENDPOINT!H$17,"NUL",AH20884&lt;=LEGENDPOINT!H$18,"TRES FAIBLE",AH20884&lt;=LEGENDPOINT!H$19,"FAIBLE",AH20884&lt;=LEGENDPOINT!H$20,"MODERE",AH20884&lt;=LEGENDPOINT!H$21,"FORT",AH20884&lt;=LEGENDPOINT!H$22,"TRES FORT",AH20884&gt;=LEGENDPOINT!H$23,"MAJEUR"))</f>
        <v>TRES FAIBLE</v>
      </c>
      <c r="AK20884" s="2" t="str">
        <f t="shared" si="653"/>
        <v>-</v>
      </c>
    </row>
    <row r="20885" spans="1:37">
      <c r="A20885">
        <v>187315</v>
      </c>
      <c r="B20885" t="s">
        <v>65075</v>
      </c>
      <c r="C20885" t="s">
        <v>43002</v>
      </c>
      <c r="D20885" t="s">
        <v>65074</v>
      </c>
      <c r="E20885" t="s">
        <v>65075</v>
      </c>
      <c r="F20885" t="s">
        <v>69785</v>
      </c>
      <c r="G20885" t="s">
        <v>69786</v>
      </c>
      <c r="H20885" t="s">
        <v>37</v>
      </c>
      <c r="I20885" t="s">
        <v>37</v>
      </c>
      <c r="J20885" t="s">
        <v>37</v>
      </c>
      <c r="K20885" t="s">
        <v>37</v>
      </c>
      <c r="L20885" t="s">
        <v>37</v>
      </c>
      <c r="M20885" t="s">
        <v>37</v>
      </c>
      <c r="N20885" t="s">
        <v>37</v>
      </c>
      <c r="O20885" t="s">
        <v>37</v>
      </c>
      <c r="P20885" t="s">
        <v>37</v>
      </c>
      <c r="Q20885" t="s">
        <v>37</v>
      </c>
      <c r="R20885" t="s">
        <v>37</v>
      </c>
      <c r="S20885" t="s">
        <v>37</v>
      </c>
      <c r="T20885" t="s">
        <v>37</v>
      </c>
      <c r="U20885" t="s">
        <v>37</v>
      </c>
      <c r="V20885" t="s">
        <v>37</v>
      </c>
      <c r="W20885" t="s">
        <v>37</v>
      </c>
      <c r="X20885" t="s">
        <v>37</v>
      </c>
      <c r="Y20885" t="s">
        <v>37</v>
      </c>
      <c r="Z20885" t="s">
        <v>37</v>
      </c>
      <c r="AA20885" t="s">
        <v>37</v>
      </c>
      <c r="AB20885">
        <f>INDEX(LEGENDPOINT!R:R,MATCH(G20885,LEGENDPOINT!Q:Q,0),1)</f>
        <v>1</v>
      </c>
      <c r="AC20885">
        <f>INDEX(Tableau1[PointLRN],MATCH(K20885,Tableau1[LRN],0),1)</f>
        <v>0</v>
      </c>
      <c r="AD20885">
        <f>INDEX(Tableau3[PointZNIEFF],MATCH(O20885,Tableau3[ZNIEFF],0),1)</f>
        <v>0</v>
      </c>
      <c r="AE20885">
        <f>INDEX(Tableau4[PointLRR],MATCH(N20885,Tableau4[LRR],0),1)</f>
        <v>0</v>
      </c>
      <c r="AF20885">
        <f>INDEX(Tableau5[PointEEE],MATCH(H20885,Tableau5[EEE],0),1)</f>
        <v>0</v>
      </c>
      <c r="AG20885">
        <f>INDEX(Tableau9[PointENJEU_CBN],MATCH(U20885,Tableau9[ENJEU_CBN],0),1)</f>
        <v>0</v>
      </c>
      <c r="AH20885">
        <f t="shared" si="654"/>
        <v>1</v>
      </c>
      <c r="AI20885">
        <f t="array" ref="AI20885">0 +IF(ISERROR(_xlfn.IFS(K20885="DD",2,K20885="-",1)),0,_xlfn.IFS(K20885="DD",2,K20885="-",1))+
IF(ISERROR(_xlfn.IFS(N20885="DD",5,N20885="-",3)),0,_xlfn.IFS(N20885="DD",5,N20885="-",3))+
IF(ISERROR(_xlfn.IFS(U20885="DD",2,U20885="NE",1)),0,_xlfn.IFS(U20885="DD",2,U20885="NE",1))</f>
        <v>4</v>
      </c>
      <c r="AJ20885" s="1" t="str">
        <f>IF(AI20885&gt;=5,"DD",_xlfn.IFS(AH20885&lt;=LEGENDPOINT!H$17,"NUL",AH20885&lt;=LEGENDPOINT!H$18,"TRES FAIBLE",AH20885&lt;=LEGENDPOINT!H$19,"FAIBLE",AH20885&lt;=LEGENDPOINT!H$20,"MODERE",AH20885&lt;=LEGENDPOINT!H$21,"FORT",AH20885&lt;=LEGENDPOINT!H$22,"TRES FORT",AH20885&gt;=LEGENDPOINT!H$23,"MAJEUR"))</f>
        <v>TRES FAIBLE</v>
      </c>
      <c r="AK20885" s="2" t="str">
        <f t="shared" si="653"/>
        <v>-</v>
      </c>
    </row>
    <row r="20886" spans="1:37">
      <c r="A20886">
        <v>195604</v>
      </c>
      <c r="B20886" t="s">
        <v>72021</v>
      </c>
      <c r="C20886" t="s">
        <v>43003</v>
      </c>
      <c r="D20886" t="s">
        <v>43004</v>
      </c>
      <c r="E20886" t="s">
        <v>65075</v>
      </c>
      <c r="F20886" t="s">
        <v>69785</v>
      </c>
      <c r="G20886" t="s">
        <v>69786</v>
      </c>
      <c r="H20886" t="s">
        <v>37</v>
      </c>
      <c r="I20886" t="s">
        <v>37</v>
      </c>
      <c r="J20886" t="s">
        <v>37</v>
      </c>
      <c r="K20886" t="s">
        <v>37</v>
      </c>
      <c r="L20886" t="s">
        <v>37</v>
      </c>
      <c r="M20886" t="s">
        <v>37</v>
      </c>
      <c r="N20886" t="s">
        <v>37</v>
      </c>
      <c r="O20886" t="s">
        <v>37</v>
      </c>
      <c r="P20886" t="s">
        <v>37</v>
      </c>
      <c r="Q20886" t="s">
        <v>37</v>
      </c>
      <c r="R20886" t="s">
        <v>37</v>
      </c>
      <c r="S20886" t="s">
        <v>37</v>
      </c>
      <c r="T20886" t="s">
        <v>37</v>
      </c>
      <c r="U20886" t="s">
        <v>37</v>
      </c>
      <c r="V20886" t="s">
        <v>37</v>
      </c>
      <c r="W20886" t="s">
        <v>37</v>
      </c>
      <c r="X20886" t="s">
        <v>37</v>
      </c>
      <c r="Y20886" t="s">
        <v>37</v>
      </c>
      <c r="Z20886" t="s">
        <v>37</v>
      </c>
      <c r="AA20886" t="s">
        <v>37</v>
      </c>
      <c r="AB20886">
        <f>INDEX(LEGENDPOINT!R:R,MATCH(G20886,LEGENDPOINT!Q:Q,0),1)</f>
        <v>1</v>
      </c>
      <c r="AC20886">
        <f>INDEX(Tableau1[PointLRN],MATCH(K20886,Tableau1[LRN],0),1)</f>
        <v>0</v>
      </c>
      <c r="AD20886">
        <f>INDEX(Tableau3[PointZNIEFF],MATCH(O20886,Tableau3[ZNIEFF],0),1)</f>
        <v>0</v>
      </c>
      <c r="AE20886">
        <f>INDEX(Tableau4[PointLRR],MATCH(N20886,Tableau4[LRR],0),1)</f>
        <v>0</v>
      </c>
      <c r="AF20886">
        <f>INDEX(Tableau5[PointEEE],MATCH(H20886,Tableau5[EEE],0),1)</f>
        <v>0</v>
      </c>
      <c r="AG20886">
        <f>INDEX(Tableau9[PointENJEU_CBN],MATCH(U20886,Tableau9[ENJEU_CBN],0),1)</f>
        <v>0</v>
      </c>
      <c r="AH20886">
        <f t="shared" si="654"/>
        <v>1</v>
      </c>
      <c r="AI20886">
        <f t="array" ref="AI20886">0 +IF(ISERROR(_xlfn.IFS(K20886="DD",2,K20886="-",1)),0,_xlfn.IFS(K20886="DD",2,K20886="-",1))+
IF(ISERROR(_xlfn.IFS(N20886="DD",5,N20886="-",3)),0,_xlfn.IFS(N20886="DD",5,N20886="-",3))+
IF(ISERROR(_xlfn.IFS(U20886="DD",2,U20886="NE",1)),0,_xlfn.IFS(U20886="DD",2,U20886="NE",1))</f>
        <v>4</v>
      </c>
      <c r="AJ20886" s="1" t="str">
        <f>IF(AI20886&gt;=5,"DD",_xlfn.IFS(AH20886&lt;=LEGENDPOINT!H$17,"NUL",AH20886&lt;=LEGENDPOINT!H$18,"TRES FAIBLE",AH20886&lt;=LEGENDPOINT!H$19,"FAIBLE",AH20886&lt;=LEGENDPOINT!H$20,"MODERE",AH20886&lt;=LEGENDPOINT!H$21,"FORT",AH20886&lt;=LEGENDPOINT!H$22,"TRES FORT",AH20886&gt;=LEGENDPOINT!H$23,"MAJEUR"))</f>
        <v>TRES FAIBLE</v>
      </c>
      <c r="AK20886" s="2" t="str">
        <f t="shared" si="653"/>
        <v>-</v>
      </c>
    </row>
    <row r="20887" spans="1:37">
      <c r="A20887">
        <v>111859</v>
      </c>
      <c r="B20887" t="s">
        <v>43005</v>
      </c>
      <c r="C20887" t="s">
        <v>43006</v>
      </c>
      <c r="D20887" t="s">
        <v>43007</v>
      </c>
      <c r="E20887" t="s">
        <v>65075</v>
      </c>
      <c r="F20887" t="s">
        <v>69785</v>
      </c>
      <c r="G20887" t="s">
        <v>69786</v>
      </c>
      <c r="H20887" t="s">
        <v>37</v>
      </c>
      <c r="I20887" t="s">
        <v>37</v>
      </c>
      <c r="J20887" t="s">
        <v>37</v>
      </c>
      <c r="K20887" t="s">
        <v>57</v>
      </c>
      <c r="L20887" t="s">
        <v>37</v>
      </c>
      <c r="M20887" t="s">
        <v>37</v>
      </c>
      <c r="N20887" t="s">
        <v>37</v>
      </c>
      <c r="O20887" t="s">
        <v>37</v>
      </c>
      <c r="P20887" t="s">
        <v>37</v>
      </c>
      <c r="Q20887" t="s">
        <v>37</v>
      </c>
      <c r="R20887" t="s">
        <v>37</v>
      </c>
      <c r="S20887" t="s">
        <v>37</v>
      </c>
      <c r="T20887" t="s">
        <v>37</v>
      </c>
      <c r="U20887" t="s">
        <v>5228</v>
      </c>
      <c r="V20887" t="s">
        <v>37</v>
      </c>
      <c r="W20887" t="s">
        <v>37</v>
      </c>
      <c r="X20887" t="s">
        <v>37</v>
      </c>
      <c r="Y20887" t="s">
        <v>37</v>
      </c>
      <c r="Z20887" t="s">
        <v>37</v>
      </c>
      <c r="AA20887" t="s">
        <v>37</v>
      </c>
      <c r="AB20887">
        <f>INDEX(LEGENDPOINT!R:R,MATCH(G20887,LEGENDPOINT!Q:Q,0),1)</f>
        <v>1</v>
      </c>
      <c r="AC20887">
        <f>INDEX(Tableau1[PointLRN],MATCH(K20887,Tableau1[LRN],0),1)</f>
        <v>0</v>
      </c>
      <c r="AD20887">
        <f>INDEX(Tableau3[PointZNIEFF],MATCH(O20887,Tableau3[ZNIEFF],0),1)</f>
        <v>0</v>
      </c>
      <c r="AE20887">
        <f>INDEX(Tableau4[PointLRR],MATCH(N20887,Tableau4[LRR],0),1)</f>
        <v>0</v>
      </c>
      <c r="AF20887">
        <f>INDEX(Tableau5[PointEEE],MATCH(H20887,Tableau5[EEE],0),1)</f>
        <v>0</v>
      </c>
      <c r="AG20887">
        <f>INDEX(Tableau9[PointENJEU_CBN],MATCH(U20887,Tableau9[ENJEU_CBN],0),1)</f>
        <v>0</v>
      </c>
      <c r="AH20887">
        <f t="shared" si="654"/>
        <v>1</v>
      </c>
      <c r="AI20887">
        <f t="array" ref="AI20887">0 +IF(ISERROR(_xlfn.IFS(K20887="DD",2,K20887="-",1)),0,_xlfn.IFS(K20887="DD",2,K20887="-",1))+
IF(ISERROR(_xlfn.IFS(N20887="DD",5,N20887="-",3)),0,_xlfn.IFS(N20887="DD",5,N20887="-",3))+
IF(ISERROR(_xlfn.IFS(U20887="DD",2,U20887="NE",1)),0,_xlfn.IFS(U20887="DD",2,U20887="NE",1))</f>
        <v>3</v>
      </c>
      <c r="AJ20887" s="1" t="str">
        <f>IF(AI20887&gt;=5,"DD",_xlfn.IFS(AH20887&lt;=LEGENDPOINT!H$17,"NUL",AH20887&lt;=LEGENDPOINT!H$18,"TRES FAIBLE",AH20887&lt;=LEGENDPOINT!H$19,"FAIBLE",AH20887&lt;=LEGENDPOINT!H$20,"MODERE",AH20887&lt;=LEGENDPOINT!H$21,"FORT",AH20887&lt;=LEGENDPOINT!H$22,"TRES FORT",AH20887&gt;=LEGENDPOINT!H$23,"MAJEUR"))</f>
        <v>TRES FAIBLE</v>
      </c>
      <c r="AK20887" s="2" t="str">
        <f t="shared" si="653"/>
        <v>-</v>
      </c>
    </row>
    <row r="20888" spans="1:37">
      <c r="A20888">
        <v>111863</v>
      </c>
      <c r="B20888" t="s">
        <v>43008</v>
      </c>
      <c r="C20888" t="s">
        <v>43009</v>
      </c>
      <c r="D20888" t="s">
        <v>43010</v>
      </c>
      <c r="E20888" t="s">
        <v>65075</v>
      </c>
      <c r="F20888" t="s">
        <v>69785</v>
      </c>
      <c r="G20888" t="s">
        <v>69868</v>
      </c>
      <c r="H20888" t="s">
        <v>6759</v>
      </c>
      <c r="I20888" t="s">
        <v>37</v>
      </c>
      <c r="J20888" t="s">
        <v>37</v>
      </c>
      <c r="K20888" t="s">
        <v>37</v>
      </c>
      <c r="L20888" t="s">
        <v>37</v>
      </c>
      <c r="M20888" t="s">
        <v>37</v>
      </c>
      <c r="N20888" t="s">
        <v>37</v>
      </c>
      <c r="O20888" t="s">
        <v>37</v>
      </c>
      <c r="P20888" t="s">
        <v>37</v>
      </c>
      <c r="Q20888" t="s">
        <v>37</v>
      </c>
      <c r="R20888" t="s">
        <v>37</v>
      </c>
      <c r="S20888" t="s">
        <v>37</v>
      </c>
      <c r="T20888" t="s">
        <v>37</v>
      </c>
      <c r="U20888" t="s">
        <v>37</v>
      </c>
      <c r="V20888" t="s">
        <v>37</v>
      </c>
      <c r="W20888" t="s">
        <v>37</v>
      </c>
      <c r="X20888" t="s">
        <v>37</v>
      </c>
      <c r="Y20888" t="s">
        <v>37</v>
      </c>
      <c r="Z20888" t="s">
        <v>37</v>
      </c>
      <c r="AA20888" t="s">
        <v>37</v>
      </c>
      <c r="AB20888">
        <f>INDEX(LEGENDPOINT!R:R,MATCH(G20888,LEGENDPOINT!Q:Q,0),1)</f>
        <v>-1</v>
      </c>
      <c r="AC20888">
        <f>INDEX(Tableau1[PointLRN],MATCH(K20888,Tableau1[LRN],0),1)</f>
        <v>0</v>
      </c>
      <c r="AD20888">
        <f>INDEX(Tableau3[PointZNIEFF],MATCH(O20888,Tableau3[ZNIEFF],0),1)</f>
        <v>0</v>
      </c>
      <c r="AE20888">
        <f>INDEX(Tableau4[PointLRR],MATCH(N20888,Tableau4[LRR],0),1)</f>
        <v>0</v>
      </c>
      <c r="AF20888">
        <f>INDEX(Tableau5[PointEEE],MATCH(H20888,Tableau5[EEE],0),1)</f>
        <v>-4</v>
      </c>
      <c r="AG20888">
        <f>INDEX(Tableau9[PointENJEU_CBN],MATCH(U20888,Tableau9[ENJEU_CBN],0),1)</f>
        <v>0</v>
      </c>
      <c r="AH20888">
        <f t="shared" si="654"/>
        <v>-5</v>
      </c>
      <c r="AI20888">
        <f t="array" ref="AI20888">0 +IF(ISERROR(_xlfn.IFS(K20888="DD",2,K20888="-",1)),0,_xlfn.IFS(K20888="DD",2,K20888="-",1))+
IF(ISERROR(_xlfn.IFS(N20888="DD",5,N20888="-",3)),0,_xlfn.IFS(N20888="DD",5,N20888="-",3))+
IF(ISERROR(_xlfn.IFS(U20888="DD",2,U20888="NE",1)),0,_xlfn.IFS(U20888="DD",2,U20888="NE",1))</f>
        <v>4</v>
      </c>
      <c r="AJ20888" s="1" t="str">
        <f>IF(AI20888&gt;=5,"DD",_xlfn.IFS(AH20888&lt;=LEGENDPOINT!H$17,"NUL",AH20888&lt;=LEGENDPOINT!H$18,"TRES FAIBLE",AH20888&lt;=LEGENDPOINT!H$19,"FAIBLE",AH20888&lt;=LEGENDPOINT!H$20,"MODERE",AH20888&lt;=LEGENDPOINT!H$21,"FORT",AH20888&lt;=LEGENDPOINT!H$22,"TRES FORT",AH20888&gt;=LEGENDPOINT!H$23,"MAJEUR"))</f>
        <v>NUL</v>
      </c>
      <c r="AK20888" s="2" t="str">
        <f t="shared" si="653"/>
        <v>-</v>
      </c>
    </row>
    <row r="20889" spans="1:37">
      <c r="A20889">
        <v>671538</v>
      </c>
      <c r="B20889" t="s">
        <v>43011</v>
      </c>
      <c r="C20889" t="s">
        <v>43012</v>
      </c>
      <c r="D20889" t="s">
        <v>69785</v>
      </c>
      <c r="E20889" t="s">
        <v>65075</v>
      </c>
      <c r="F20889" t="s">
        <v>69785</v>
      </c>
      <c r="G20889" t="s">
        <v>69803</v>
      </c>
      <c r="H20889" t="s">
        <v>37</v>
      </c>
      <c r="I20889" t="s">
        <v>37</v>
      </c>
      <c r="J20889" t="s">
        <v>37</v>
      </c>
      <c r="K20889" t="s">
        <v>37</v>
      </c>
      <c r="L20889" t="s">
        <v>37</v>
      </c>
      <c r="M20889" t="s">
        <v>37</v>
      </c>
      <c r="N20889" t="s">
        <v>37</v>
      </c>
      <c r="O20889" t="s">
        <v>37</v>
      </c>
      <c r="P20889" t="s">
        <v>37</v>
      </c>
      <c r="Q20889" t="s">
        <v>37</v>
      </c>
      <c r="R20889" t="s">
        <v>37</v>
      </c>
      <c r="S20889" t="s">
        <v>37</v>
      </c>
      <c r="T20889" t="s">
        <v>37</v>
      </c>
      <c r="U20889" t="s">
        <v>37</v>
      </c>
      <c r="V20889" t="s">
        <v>37</v>
      </c>
      <c r="W20889" t="s">
        <v>37</v>
      </c>
      <c r="X20889" t="s">
        <v>37</v>
      </c>
      <c r="Y20889" t="s">
        <v>37</v>
      </c>
      <c r="Z20889" t="s">
        <v>37</v>
      </c>
      <c r="AA20889" t="s">
        <v>37</v>
      </c>
      <c r="AB20889">
        <f>INDEX(LEGENDPOINT!R:R,MATCH(G20889,LEGENDPOINT!Q:Q,0),1)</f>
        <v>0</v>
      </c>
      <c r="AC20889">
        <f>INDEX(Tableau1[PointLRN],MATCH(K20889,Tableau1[LRN],0),1)</f>
        <v>0</v>
      </c>
      <c r="AD20889">
        <f>INDEX(Tableau3[PointZNIEFF],MATCH(O20889,Tableau3[ZNIEFF],0),1)</f>
        <v>0</v>
      </c>
      <c r="AE20889">
        <f>INDEX(Tableau4[PointLRR],MATCH(N20889,Tableau4[LRR],0),1)</f>
        <v>0</v>
      </c>
      <c r="AF20889">
        <f>INDEX(Tableau5[PointEEE],MATCH(H20889,Tableau5[EEE],0),1)</f>
        <v>0</v>
      </c>
      <c r="AG20889">
        <f>INDEX(Tableau9[PointENJEU_CBN],MATCH(U20889,Tableau9[ENJEU_CBN],0),1)</f>
        <v>0</v>
      </c>
      <c r="AH20889">
        <f t="shared" si="654"/>
        <v>0</v>
      </c>
      <c r="AI20889">
        <f t="array" ref="AI20889">0 +IF(ISERROR(_xlfn.IFS(K20889="DD",2,K20889="-",1)),0,_xlfn.IFS(K20889="DD",2,K20889="-",1))+
IF(ISERROR(_xlfn.IFS(N20889="DD",5,N20889="-",3)),0,_xlfn.IFS(N20889="DD",5,N20889="-",3))+
IF(ISERROR(_xlfn.IFS(U20889="DD",2,U20889="NE",1)),0,_xlfn.IFS(U20889="DD",2,U20889="NE",1))</f>
        <v>4</v>
      </c>
      <c r="AJ20889" s="1" t="str">
        <f>IF(AI20889&gt;=5,"DD",_xlfn.IFS(AH20889&lt;=LEGENDPOINT!H$17,"NUL",AH20889&lt;=LEGENDPOINT!H$18,"TRES FAIBLE",AH20889&lt;=LEGENDPOINT!H$19,"FAIBLE",AH20889&lt;=LEGENDPOINT!H$20,"MODERE",AH20889&lt;=LEGENDPOINT!H$21,"FORT",AH20889&lt;=LEGENDPOINT!H$22,"TRES FORT",AH20889&gt;=LEGENDPOINT!H$23,"MAJEUR"))</f>
        <v>TRES FAIBLE</v>
      </c>
      <c r="AK20889" s="2" t="str">
        <f t="shared" si="653"/>
        <v>-</v>
      </c>
    </row>
    <row r="20890" spans="1:37">
      <c r="A20890">
        <v>445872</v>
      </c>
      <c r="B20890" t="s">
        <v>43013</v>
      </c>
      <c r="C20890" t="s">
        <v>43014</v>
      </c>
      <c r="D20890" t="s">
        <v>69785</v>
      </c>
      <c r="E20890" t="s">
        <v>65075</v>
      </c>
      <c r="F20890" t="s">
        <v>69785</v>
      </c>
      <c r="G20890" t="s">
        <v>69803</v>
      </c>
      <c r="H20890" t="s">
        <v>37</v>
      </c>
      <c r="I20890" t="s">
        <v>37</v>
      </c>
      <c r="J20890" t="s">
        <v>37</v>
      </c>
      <c r="K20890" t="s">
        <v>37</v>
      </c>
      <c r="L20890" t="s">
        <v>37</v>
      </c>
      <c r="M20890" t="s">
        <v>37</v>
      </c>
      <c r="N20890" t="s">
        <v>37</v>
      </c>
      <c r="O20890" t="s">
        <v>37</v>
      </c>
      <c r="P20890" t="s">
        <v>37</v>
      </c>
      <c r="Q20890" t="s">
        <v>37</v>
      </c>
      <c r="R20890" t="s">
        <v>37</v>
      </c>
      <c r="S20890" t="s">
        <v>37</v>
      </c>
      <c r="T20890" t="s">
        <v>37</v>
      </c>
      <c r="U20890" t="s">
        <v>37</v>
      </c>
      <c r="V20890" t="s">
        <v>37</v>
      </c>
      <c r="W20890" t="s">
        <v>37</v>
      </c>
      <c r="X20890" t="s">
        <v>37</v>
      </c>
      <c r="Y20890" t="s">
        <v>37</v>
      </c>
      <c r="Z20890" t="s">
        <v>37</v>
      </c>
      <c r="AA20890" t="s">
        <v>37</v>
      </c>
      <c r="AB20890">
        <f>INDEX(LEGENDPOINT!R:R,MATCH(G20890,LEGENDPOINT!Q:Q,0),1)</f>
        <v>0</v>
      </c>
      <c r="AC20890">
        <f>INDEX(Tableau1[PointLRN],MATCH(K20890,Tableau1[LRN],0),1)</f>
        <v>0</v>
      </c>
      <c r="AD20890">
        <f>INDEX(Tableau3[PointZNIEFF],MATCH(O20890,Tableau3[ZNIEFF],0),1)</f>
        <v>0</v>
      </c>
      <c r="AE20890">
        <f>INDEX(Tableau4[PointLRR],MATCH(N20890,Tableau4[LRR],0),1)</f>
        <v>0</v>
      </c>
      <c r="AF20890">
        <f>INDEX(Tableau5[PointEEE],MATCH(H20890,Tableau5[EEE],0),1)</f>
        <v>0</v>
      </c>
      <c r="AG20890">
        <f>INDEX(Tableau9[PointENJEU_CBN],MATCH(U20890,Tableau9[ENJEU_CBN],0),1)</f>
        <v>0</v>
      </c>
      <c r="AH20890">
        <f t="shared" si="654"/>
        <v>0</v>
      </c>
      <c r="AI20890">
        <f t="array" ref="AI20890">0 +IF(ISERROR(_xlfn.IFS(K20890="DD",2,K20890="-",1)),0,_xlfn.IFS(K20890="DD",2,K20890="-",1))+
IF(ISERROR(_xlfn.IFS(N20890="DD",5,N20890="-",3)),0,_xlfn.IFS(N20890="DD",5,N20890="-",3))+
IF(ISERROR(_xlfn.IFS(U20890="DD",2,U20890="NE",1)),0,_xlfn.IFS(U20890="DD",2,U20890="NE",1))</f>
        <v>4</v>
      </c>
      <c r="AJ20890" s="1" t="str">
        <f>IF(AI20890&gt;=5,"DD",_xlfn.IFS(AH20890&lt;=LEGENDPOINT!H$17,"NUL",AH20890&lt;=LEGENDPOINT!H$18,"TRES FAIBLE",AH20890&lt;=LEGENDPOINT!H$19,"FAIBLE",AH20890&lt;=LEGENDPOINT!H$20,"MODERE",AH20890&lt;=LEGENDPOINT!H$21,"FORT",AH20890&lt;=LEGENDPOINT!H$22,"TRES FORT",AH20890&gt;=LEGENDPOINT!H$23,"MAJEUR"))</f>
        <v>TRES FAIBLE</v>
      </c>
      <c r="AK20890" s="2" t="str">
        <f t="shared" si="653"/>
        <v>-</v>
      </c>
    </row>
    <row r="20891" spans="1:37">
      <c r="A20891">
        <v>1019488</v>
      </c>
      <c r="B20891" t="s">
        <v>43015</v>
      </c>
      <c r="C20891" t="s">
        <v>65076</v>
      </c>
      <c r="D20891" t="s">
        <v>43016</v>
      </c>
      <c r="E20891" t="s">
        <v>65075</v>
      </c>
      <c r="F20891" t="s">
        <v>69785</v>
      </c>
      <c r="G20891" t="s">
        <v>69868</v>
      </c>
      <c r="H20891" t="s">
        <v>37</v>
      </c>
      <c r="I20891" t="s">
        <v>37</v>
      </c>
      <c r="J20891" t="s">
        <v>37</v>
      </c>
      <c r="K20891" t="s">
        <v>37</v>
      </c>
      <c r="L20891" t="s">
        <v>37</v>
      </c>
      <c r="M20891" t="s">
        <v>37</v>
      </c>
      <c r="N20891" t="s">
        <v>37</v>
      </c>
      <c r="O20891" t="s">
        <v>37</v>
      </c>
      <c r="P20891" t="s">
        <v>37</v>
      </c>
      <c r="Q20891" t="s">
        <v>37</v>
      </c>
      <c r="R20891" t="s">
        <v>37</v>
      </c>
      <c r="S20891" t="s">
        <v>37</v>
      </c>
      <c r="T20891" t="s">
        <v>37</v>
      </c>
      <c r="U20891" t="s">
        <v>37</v>
      </c>
      <c r="V20891" t="s">
        <v>37</v>
      </c>
      <c r="W20891" t="s">
        <v>37</v>
      </c>
      <c r="X20891" t="s">
        <v>37</v>
      </c>
      <c r="Y20891" t="s">
        <v>37</v>
      </c>
      <c r="Z20891" t="s">
        <v>37</v>
      </c>
      <c r="AA20891" t="s">
        <v>37</v>
      </c>
      <c r="AB20891">
        <f>INDEX(LEGENDPOINT!R:R,MATCH(G20891,LEGENDPOINT!Q:Q,0),1)</f>
        <v>-1</v>
      </c>
      <c r="AC20891">
        <f>INDEX(Tableau1[PointLRN],MATCH(K20891,Tableau1[LRN],0),1)</f>
        <v>0</v>
      </c>
      <c r="AD20891">
        <f>INDEX(Tableau3[PointZNIEFF],MATCH(O20891,Tableau3[ZNIEFF],0),1)</f>
        <v>0</v>
      </c>
      <c r="AE20891">
        <f>INDEX(Tableau4[PointLRR],MATCH(N20891,Tableau4[LRR],0),1)</f>
        <v>0</v>
      </c>
      <c r="AF20891">
        <f>INDEX(Tableau5[PointEEE],MATCH(H20891,Tableau5[EEE],0),1)</f>
        <v>0</v>
      </c>
      <c r="AG20891">
        <f>INDEX(Tableau9[PointENJEU_CBN],MATCH(U20891,Tableau9[ENJEU_CBN],0),1)</f>
        <v>0</v>
      </c>
      <c r="AH20891">
        <f t="shared" si="654"/>
        <v>-1</v>
      </c>
      <c r="AI20891">
        <f t="array" ref="AI20891">0 +IF(ISERROR(_xlfn.IFS(K20891="DD",2,K20891="-",1)),0,_xlfn.IFS(K20891="DD",2,K20891="-",1))+
IF(ISERROR(_xlfn.IFS(N20891="DD",5,N20891="-",3)),0,_xlfn.IFS(N20891="DD",5,N20891="-",3))+
IF(ISERROR(_xlfn.IFS(U20891="DD",2,U20891="NE",1)),0,_xlfn.IFS(U20891="DD",2,U20891="NE",1))</f>
        <v>4</v>
      </c>
      <c r="AJ20891" s="1" t="str">
        <f>IF(AI20891&gt;=5,"DD",_xlfn.IFS(AH20891&lt;=LEGENDPOINT!H$17,"NUL",AH20891&lt;=LEGENDPOINT!H$18,"TRES FAIBLE",AH20891&lt;=LEGENDPOINT!H$19,"FAIBLE",AH20891&lt;=LEGENDPOINT!H$20,"MODERE",AH20891&lt;=LEGENDPOINT!H$21,"FORT",AH20891&lt;=LEGENDPOINT!H$22,"TRES FORT",AH20891&gt;=LEGENDPOINT!H$23,"MAJEUR"))</f>
        <v>NUL</v>
      </c>
      <c r="AK20891" s="2" t="str">
        <f t="shared" si="653"/>
        <v>-</v>
      </c>
    </row>
    <row r="20892" spans="1:37">
      <c r="A20892">
        <v>111876</v>
      </c>
      <c r="B20892" t="s">
        <v>43017</v>
      </c>
      <c r="C20892" t="s">
        <v>43018</v>
      </c>
      <c r="D20892" t="s">
        <v>65077</v>
      </c>
      <c r="E20892" t="s">
        <v>65075</v>
      </c>
      <c r="F20892" t="s">
        <v>69785</v>
      </c>
      <c r="G20892" t="s">
        <v>69868</v>
      </c>
      <c r="H20892" t="s">
        <v>37</v>
      </c>
      <c r="I20892" t="s">
        <v>37</v>
      </c>
      <c r="J20892" t="s">
        <v>37</v>
      </c>
      <c r="K20892" t="s">
        <v>57</v>
      </c>
      <c r="L20892" t="s">
        <v>37</v>
      </c>
      <c r="M20892" t="s">
        <v>37</v>
      </c>
      <c r="N20892" t="s">
        <v>37</v>
      </c>
      <c r="O20892" t="s">
        <v>37</v>
      </c>
      <c r="P20892" t="s">
        <v>37</v>
      </c>
      <c r="Q20892" t="s">
        <v>37</v>
      </c>
      <c r="R20892" t="s">
        <v>37</v>
      </c>
      <c r="S20892" t="s">
        <v>37</v>
      </c>
      <c r="T20892" t="s">
        <v>37</v>
      </c>
      <c r="U20892" t="s">
        <v>4514</v>
      </c>
      <c r="V20892" t="s">
        <v>37</v>
      </c>
      <c r="W20892" t="s">
        <v>37</v>
      </c>
      <c r="X20892" t="s">
        <v>37</v>
      </c>
      <c r="Y20892" t="s">
        <v>37</v>
      </c>
      <c r="Z20892" t="s">
        <v>37</v>
      </c>
      <c r="AA20892" t="s">
        <v>37</v>
      </c>
      <c r="AB20892">
        <f>INDEX(LEGENDPOINT!R:R,MATCH(G20892,LEGENDPOINT!Q:Q,0),1)</f>
        <v>-1</v>
      </c>
      <c r="AC20892">
        <f>INDEX(Tableau1[PointLRN],MATCH(K20892,Tableau1[LRN],0),1)</f>
        <v>0</v>
      </c>
      <c r="AD20892">
        <f>INDEX(Tableau3[PointZNIEFF],MATCH(O20892,Tableau3[ZNIEFF],0),1)</f>
        <v>0</v>
      </c>
      <c r="AE20892">
        <f>INDEX(Tableau4[PointLRR],MATCH(N20892,Tableau4[LRR],0),1)</f>
        <v>0</v>
      </c>
      <c r="AF20892">
        <f>INDEX(Tableau5[PointEEE],MATCH(H20892,Tableau5[EEE],0),1)</f>
        <v>0</v>
      </c>
      <c r="AG20892">
        <f>INDEX(Tableau9[PointENJEU_CBN],MATCH(U20892,Tableau9[ENJEU_CBN],0),1)</f>
        <v>3</v>
      </c>
      <c r="AH20892">
        <f t="shared" si="654"/>
        <v>2</v>
      </c>
      <c r="AI20892">
        <f t="array" ref="AI20892">0 +IF(ISERROR(_xlfn.IFS(K20892="DD",2,K20892="-",1)),0,_xlfn.IFS(K20892="DD",2,K20892="-",1))+
IF(ISERROR(_xlfn.IFS(N20892="DD",5,N20892="-",3)),0,_xlfn.IFS(N20892="DD",5,N20892="-",3))+
IF(ISERROR(_xlfn.IFS(U20892="DD",2,U20892="NE",1)),0,_xlfn.IFS(U20892="DD",2,U20892="NE",1))</f>
        <v>3</v>
      </c>
      <c r="AJ20892" s="1" t="str">
        <f>IF(AI20892&gt;=5,"DD",_xlfn.IFS(AH20892&lt;=LEGENDPOINT!H$17,"NUL",AH20892&lt;=LEGENDPOINT!H$18,"TRES FAIBLE",AH20892&lt;=LEGENDPOINT!H$19,"FAIBLE",AH20892&lt;=LEGENDPOINT!H$20,"MODERE",AH20892&lt;=LEGENDPOINT!H$21,"FORT",AH20892&lt;=LEGENDPOINT!H$22,"TRES FORT",AH20892&gt;=LEGENDPOINT!H$23,"MAJEUR"))</f>
        <v>FAIBLE</v>
      </c>
      <c r="AK20892" s="2" t="str">
        <f t="shared" si="653"/>
        <v>-</v>
      </c>
    </row>
    <row r="20893" spans="1:37">
      <c r="A20893">
        <v>455754</v>
      </c>
      <c r="B20893" t="s">
        <v>43020</v>
      </c>
      <c r="C20893" t="s">
        <v>65078</v>
      </c>
      <c r="D20893" t="s">
        <v>43019</v>
      </c>
      <c r="E20893" t="s">
        <v>65075</v>
      </c>
      <c r="F20893" t="s">
        <v>69785</v>
      </c>
      <c r="G20893" t="s">
        <v>69868</v>
      </c>
      <c r="H20893" t="s">
        <v>37</v>
      </c>
      <c r="I20893" t="s">
        <v>37</v>
      </c>
      <c r="J20893" t="s">
        <v>37</v>
      </c>
      <c r="K20893" t="s">
        <v>37</v>
      </c>
      <c r="L20893" t="s">
        <v>37</v>
      </c>
      <c r="M20893" t="s">
        <v>37</v>
      </c>
      <c r="N20893" t="s">
        <v>37</v>
      </c>
      <c r="O20893" t="s">
        <v>37</v>
      </c>
      <c r="P20893" t="s">
        <v>37</v>
      </c>
      <c r="Q20893" t="s">
        <v>37</v>
      </c>
      <c r="R20893" t="s">
        <v>37</v>
      </c>
      <c r="S20893" t="s">
        <v>37</v>
      </c>
      <c r="T20893" t="s">
        <v>37</v>
      </c>
      <c r="U20893" t="s">
        <v>37</v>
      </c>
      <c r="V20893" t="s">
        <v>37</v>
      </c>
      <c r="W20893" t="s">
        <v>37</v>
      </c>
      <c r="X20893" t="s">
        <v>37</v>
      </c>
      <c r="Y20893" t="s">
        <v>37</v>
      </c>
      <c r="Z20893" t="s">
        <v>37</v>
      </c>
      <c r="AA20893" t="s">
        <v>37</v>
      </c>
      <c r="AB20893">
        <f>INDEX(LEGENDPOINT!R:R,MATCH(G20893,LEGENDPOINT!Q:Q,0),1)</f>
        <v>-1</v>
      </c>
      <c r="AC20893">
        <f>INDEX(Tableau1[PointLRN],MATCH(K20893,Tableau1[LRN],0),1)</f>
        <v>0</v>
      </c>
      <c r="AD20893">
        <f>INDEX(Tableau3[PointZNIEFF],MATCH(O20893,Tableau3[ZNIEFF],0),1)</f>
        <v>0</v>
      </c>
      <c r="AE20893">
        <f>INDEX(Tableau4[PointLRR],MATCH(N20893,Tableau4[LRR],0),1)</f>
        <v>0</v>
      </c>
      <c r="AF20893">
        <f>INDEX(Tableau5[PointEEE],MATCH(H20893,Tableau5[EEE],0),1)</f>
        <v>0</v>
      </c>
      <c r="AG20893">
        <f>INDEX(Tableau9[PointENJEU_CBN],MATCH(U20893,Tableau9[ENJEU_CBN],0),1)</f>
        <v>0</v>
      </c>
      <c r="AH20893">
        <f t="shared" si="654"/>
        <v>-1</v>
      </c>
      <c r="AI20893">
        <f t="array" ref="AI20893">0 +IF(ISERROR(_xlfn.IFS(K20893="DD",2,K20893="-",1)),0,_xlfn.IFS(K20893="DD",2,K20893="-",1))+
IF(ISERROR(_xlfn.IFS(N20893="DD",5,N20893="-",3)),0,_xlfn.IFS(N20893="DD",5,N20893="-",3))+
IF(ISERROR(_xlfn.IFS(U20893="DD",2,U20893="NE",1)),0,_xlfn.IFS(U20893="DD",2,U20893="NE",1))</f>
        <v>4</v>
      </c>
      <c r="AJ20893" s="1" t="str">
        <f>IF(AI20893&gt;=5,"DD",_xlfn.IFS(AH20893&lt;=LEGENDPOINT!H$17,"NUL",AH20893&lt;=LEGENDPOINT!H$18,"TRES FAIBLE",AH20893&lt;=LEGENDPOINT!H$19,"FAIBLE",AH20893&lt;=LEGENDPOINT!H$20,"MODERE",AH20893&lt;=LEGENDPOINT!H$21,"FORT",AH20893&lt;=LEGENDPOINT!H$22,"TRES FORT",AH20893&gt;=LEGENDPOINT!H$23,"MAJEUR"))</f>
        <v>NUL</v>
      </c>
      <c r="AK20893" s="2" t="str">
        <f t="shared" si="653"/>
        <v>-</v>
      </c>
    </row>
    <row r="20894" spans="1:37">
      <c r="A20894">
        <v>138497</v>
      </c>
      <c r="B20894" t="s">
        <v>69434</v>
      </c>
      <c r="C20894" t="s">
        <v>65079</v>
      </c>
      <c r="D20894" t="s">
        <v>65080</v>
      </c>
      <c r="E20894" t="s">
        <v>65075</v>
      </c>
      <c r="F20894" t="s">
        <v>69785</v>
      </c>
      <c r="G20894" t="s">
        <v>69868</v>
      </c>
      <c r="H20894" t="s">
        <v>37</v>
      </c>
      <c r="I20894" t="s">
        <v>37</v>
      </c>
      <c r="J20894" t="s">
        <v>37</v>
      </c>
      <c r="K20894" t="s">
        <v>37</v>
      </c>
      <c r="L20894" t="s">
        <v>37</v>
      </c>
      <c r="M20894" t="s">
        <v>37</v>
      </c>
      <c r="N20894" t="s">
        <v>37</v>
      </c>
      <c r="O20894" t="s">
        <v>37</v>
      </c>
      <c r="P20894" t="s">
        <v>37</v>
      </c>
      <c r="Q20894" t="s">
        <v>37</v>
      </c>
      <c r="R20894" t="s">
        <v>37</v>
      </c>
      <c r="S20894" t="s">
        <v>37</v>
      </c>
      <c r="T20894" t="s">
        <v>37</v>
      </c>
      <c r="U20894" t="s">
        <v>37</v>
      </c>
      <c r="V20894" t="s">
        <v>37</v>
      </c>
      <c r="W20894" t="s">
        <v>37</v>
      </c>
      <c r="X20894" t="s">
        <v>37</v>
      </c>
      <c r="Y20894" t="s">
        <v>37</v>
      </c>
      <c r="Z20894" t="s">
        <v>37</v>
      </c>
      <c r="AA20894" t="s">
        <v>37</v>
      </c>
      <c r="AB20894">
        <f>INDEX(LEGENDPOINT!R:R,MATCH(G20894,LEGENDPOINT!Q:Q,0),1)</f>
        <v>-1</v>
      </c>
      <c r="AC20894">
        <f>INDEX(Tableau1[PointLRN],MATCH(K20894,Tableau1[LRN],0),1)</f>
        <v>0</v>
      </c>
      <c r="AD20894">
        <f>INDEX(Tableau3[PointZNIEFF],MATCH(O20894,Tableau3[ZNIEFF],0),1)</f>
        <v>0</v>
      </c>
      <c r="AE20894">
        <f>INDEX(Tableau4[PointLRR],MATCH(N20894,Tableau4[LRR],0),1)</f>
        <v>0</v>
      </c>
      <c r="AF20894">
        <f>INDEX(Tableau5[PointEEE],MATCH(H20894,Tableau5[EEE],0),1)</f>
        <v>0</v>
      </c>
      <c r="AG20894">
        <f>INDEX(Tableau9[PointENJEU_CBN],MATCH(U20894,Tableau9[ENJEU_CBN],0),1)</f>
        <v>0</v>
      </c>
      <c r="AH20894">
        <f t="shared" si="654"/>
        <v>-1</v>
      </c>
      <c r="AI20894">
        <f t="array" ref="AI20894">0 +IF(ISERROR(_xlfn.IFS(K20894="DD",2,K20894="-",1)),0,_xlfn.IFS(K20894="DD",2,K20894="-",1))+
IF(ISERROR(_xlfn.IFS(N20894="DD",5,N20894="-",3)),0,_xlfn.IFS(N20894="DD",5,N20894="-",3))+
IF(ISERROR(_xlfn.IFS(U20894="DD",2,U20894="NE",1)),0,_xlfn.IFS(U20894="DD",2,U20894="NE",1))</f>
        <v>4</v>
      </c>
      <c r="AJ20894" s="1" t="str">
        <f>IF(AI20894&gt;=5,"DD",_xlfn.IFS(AH20894&lt;=LEGENDPOINT!H$17,"NUL",AH20894&lt;=LEGENDPOINT!H$18,"TRES FAIBLE",AH20894&lt;=LEGENDPOINT!H$19,"FAIBLE",AH20894&lt;=LEGENDPOINT!H$20,"MODERE",AH20894&lt;=LEGENDPOINT!H$21,"FORT",AH20894&lt;=LEGENDPOINT!H$22,"TRES FORT",AH20894&gt;=LEGENDPOINT!H$23,"MAJEUR"))</f>
        <v>NUL</v>
      </c>
      <c r="AK20894" s="2" t="str">
        <f t="shared" si="653"/>
        <v>-</v>
      </c>
    </row>
    <row r="20895" spans="1:37">
      <c r="A20895">
        <v>111879</v>
      </c>
      <c r="B20895" t="s">
        <v>43021</v>
      </c>
      <c r="C20895" t="s">
        <v>43022</v>
      </c>
      <c r="D20895" t="s">
        <v>65081</v>
      </c>
      <c r="E20895" t="s">
        <v>65075</v>
      </c>
      <c r="F20895" t="s">
        <v>69785</v>
      </c>
      <c r="G20895" t="s">
        <v>70089</v>
      </c>
      <c r="H20895" t="s">
        <v>4561</v>
      </c>
      <c r="I20895" t="s">
        <v>37</v>
      </c>
      <c r="J20895" t="s">
        <v>37</v>
      </c>
      <c r="K20895" t="s">
        <v>37</v>
      </c>
      <c r="L20895" t="s">
        <v>37</v>
      </c>
      <c r="M20895" t="s">
        <v>37</v>
      </c>
      <c r="N20895" t="s">
        <v>37</v>
      </c>
      <c r="O20895" t="s">
        <v>37</v>
      </c>
      <c r="P20895" t="s">
        <v>37</v>
      </c>
      <c r="Q20895" t="s">
        <v>37</v>
      </c>
      <c r="R20895" t="s">
        <v>37</v>
      </c>
      <c r="S20895" t="s">
        <v>37</v>
      </c>
      <c r="T20895" t="s">
        <v>37</v>
      </c>
      <c r="U20895" t="s">
        <v>37</v>
      </c>
      <c r="V20895" t="s">
        <v>37</v>
      </c>
      <c r="W20895" t="s">
        <v>37</v>
      </c>
      <c r="X20895" t="s">
        <v>37</v>
      </c>
      <c r="Y20895" t="s">
        <v>37</v>
      </c>
      <c r="Z20895" t="s">
        <v>37</v>
      </c>
      <c r="AA20895" t="s">
        <v>37</v>
      </c>
      <c r="AB20895">
        <f>INDEX(LEGENDPOINT!R:R,MATCH(G20895,LEGENDPOINT!Q:Q,0),1)</f>
        <v>-1</v>
      </c>
      <c r="AC20895">
        <f>INDEX(Tableau1[PointLRN],MATCH(K20895,Tableau1[LRN],0),1)</f>
        <v>0</v>
      </c>
      <c r="AD20895">
        <f>INDEX(Tableau3[PointZNIEFF],MATCH(O20895,Tableau3[ZNIEFF],0),1)</f>
        <v>0</v>
      </c>
      <c r="AE20895">
        <f>INDEX(Tableau4[PointLRR],MATCH(N20895,Tableau4[LRR],0),1)</f>
        <v>0</v>
      </c>
      <c r="AF20895">
        <f>INDEX(Tableau5[PointEEE],MATCH(H20895,Tableau5[EEE],0),1)</f>
        <v>-1</v>
      </c>
      <c r="AG20895">
        <f>INDEX(Tableau9[PointENJEU_CBN],MATCH(U20895,Tableau9[ENJEU_CBN],0),1)</f>
        <v>0</v>
      </c>
      <c r="AH20895">
        <f t="shared" si="654"/>
        <v>-2</v>
      </c>
      <c r="AI20895">
        <f t="array" ref="AI20895">0 +IF(ISERROR(_xlfn.IFS(K20895="DD",2,K20895="-",1)),0,_xlfn.IFS(K20895="DD",2,K20895="-",1))+
IF(ISERROR(_xlfn.IFS(N20895="DD",5,N20895="-",3)),0,_xlfn.IFS(N20895="DD",5,N20895="-",3))+
IF(ISERROR(_xlfn.IFS(U20895="DD",2,U20895="NE",1)),0,_xlfn.IFS(U20895="DD",2,U20895="NE",1))</f>
        <v>4</v>
      </c>
      <c r="AJ20895" s="1" t="str">
        <f>IF(AI20895&gt;=5,"DD",_xlfn.IFS(AH20895&lt;=LEGENDPOINT!H$17,"NUL",AH20895&lt;=LEGENDPOINT!H$18,"TRES FAIBLE",AH20895&lt;=LEGENDPOINT!H$19,"FAIBLE",AH20895&lt;=LEGENDPOINT!H$20,"MODERE",AH20895&lt;=LEGENDPOINT!H$21,"FORT",AH20895&lt;=LEGENDPOINT!H$22,"TRES FORT",AH20895&gt;=LEGENDPOINT!H$23,"MAJEUR"))</f>
        <v>NUL</v>
      </c>
      <c r="AK20895" s="2" t="str">
        <f t="shared" si="653"/>
        <v>-</v>
      </c>
    </row>
    <row r="20896" spans="1:37">
      <c r="A20896">
        <v>111881</v>
      </c>
      <c r="B20896" t="s">
        <v>43023</v>
      </c>
      <c r="C20896" t="s">
        <v>43024</v>
      </c>
      <c r="D20896" t="s">
        <v>43025</v>
      </c>
      <c r="E20896" t="s">
        <v>65075</v>
      </c>
      <c r="F20896" t="s">
        <v>69785</v>
      </c>
      <c r="G20896" t="s">
        <v>69868</v>
      </c>
      <c r="H20896" t="s">
        <v>4561</v>
      </c>
      <c r="I20896" t="s">
        <v>37</v>
      </c>
      <c r="J20896" t="s">
        <v>37</v>
      </c>
      <c r="K20896" t="s">
        <v>37</v>
      </c>
      <c r="L20896" t="s">
        <v>37</v>
      </c>
      <c r="M20896" t="s">
        <v>37</v>
      </c>
      <c r="N20896" t="s">
        <v>37</v>
      </c>
      <c r="O20896" t="s">
        <v>37</v>
      </c>
      <c r="P20896" t="s">
        <v>37</v>
      </c>
      <c r="Q20896" t="s">
        <v>37</v>
      </c>
      <c r="R20896" t="s">
        <v>37</v>
      </c>
      <c r="S20896" t="s">
        <v>37</v>
      </c>
      <c r="T20896" t="s">
        <v>37</v>
      </c>
      <c r="U20896" t="s">
        <v>37</v>
      </c>
      <c r="V20896" t="s">
        <v>37</v>
      </c>
      <c r="W20896" t="s">
        <v>37</v>
      </c>
      <c r="X20896" t="s">
        <v>37</v>
      </c>
      <c r="Y20896" t="s">
        <v>37</v>
      </c>
      <c r="Z20896" t="s">
        <v>37</v>
      </c>
      <c r="AA20896" t="s">
        <v>37</v>
      </c>
      <c r="AB20896">
        <f>INDEX(LEGENDPOINT!R:R,MATCH(G20896,LEGENDPOINT!Q:Q,0),1)</f>
        <v>-1</v>
      </c>
      <c r="AC20896">
        <f>INDEX(Tableau1[PointLRN],MATCH(K20896,Tableau1[LRN],0),1)</f>
        <v>0</v>
      </c>
      <c r="AD20896">
        <f>INDEX(Tableau3[PointZNIEFF],MATCH(O20896,Tableau3[ZNIEFF],0),1)</f>
        <v>0</v>
      </c>
      <c r="AE20896">
        <f>INDEX(Tableau4[PointLRR],MATCH(N20896,Tableau4[LRR],0),1)</f>
        <v>0</v>
      </c>
      <c r="AF20896">
        <f>INDEX(Tableau5[PointEEE],MATCH(H20896,Tableau5[EEE],0),1)</f>
        <v>-1</v>
      </c>
      <c r="AG20896">
        <f>INDEX(Tableau9[PointENJEU_CBN],MATCH(U20896,Tableau9[ENJEU_CBN],0),1)</f>
        <v>0</v>
      </c>
      <c r="AH20896">
        <f t="shared" si="654"/>
        <v>-2</v>
      </c>
      <c r="AI20896">
        <f t="array" ref="AI20896">0 +IF(ISERROR(_xlfn.IFS(K20896="DD",2,K20896="-",1)),0,_xlfn.IFS(K20896="DD",2,K20896="-",1))+
IF(ISERROR(_xlfn.IFS(N20896="DD",5,N20896="-",3)),0,_xlfn.IFS(N20896="DD",5,N20896="-",3))+
IF(ISERROR(_xlfn.IFS(U20896="DD",2,U20896="NE",1)),0,_xlfn.IFS(U20896="DD",2,U20896="NE",1))</f>
        <v>4</v>
      </c>
      <c r="AJ20896" s="1" t="str">
        <f>IF(AI20896&gt;=5,"DD",_xlfn.IFS(AH20896&lt;=LEGENDPOINT!H$17,"NUL",AH20896&lt;=LEGENDPOINT!H$18,"TRES FAIBLE",AH20896&lt;=LEGENDPOINT!H$19,"FAIBLE",AH20896&lt;=LEGENDPOINT!H$20,"MODERE",AH20896&lt;=LEGENDPOINT!H$21,"FORT",AH20896&lt;=LEGENDPOINT!H$22,"TRES FORT",AH20896&gt;=LEGENDPOINT!H$23,"MAJEUR"))</f>
        <v>NUL</v>
      </c>
      <c r="AK20896" s="2" t="str">
        <f t="shared" si="653"/>
        <v>-</v>
      </c>
    </row>
    <row r="20897" spans="1:37">
      <c r="A20897">
        <v>671541</v>
      </c>
      <c r="B20897" t="s">
        <v>43026</v>
      </c>
      <c r="C20897" t="s">
        <v>43027</v>
      </c>
      <c r="D20897" t="s">
        <v>69785</v>
      </c>
      <c r="E20897" t="s">
        <v>65075</v>
      </c>
      <c r="F20897" t="s">
        <v>69785</v>
      </c>
      <c r="G20897" t="s">
        <v>69803</v>
      </c>
      <c r="H20897" t="s">
        <v>37</v>
      </c>
      <c r="I20897" t="s">
        <v>37</v>
      </c>
      <c r="J20897" t="s">
        <v>37</v>
      </c>
      <c r="K20897" t="s">
        <v>37</v>
      </c>
      <c r="L20897" t="s">
        <v>37</v>
      </c>
      <c r="M20897" t="s">
        <v>37</v>
      </c>
      <c r="N20897" t="s">
        <v>37</v>
      </c>
      <c r="O20897" t="s">
        <v>37</v>
      </c>
      <c r="P20897" t="s">
        <v>37</v>
      </c>
      <c r="Q20897" t="s">
        <v>37</v>
      </c>
      <c r="R20897" t="s">
        <v>37</v>
      </c>
      <c r="S20897" t="s">
        <v>37</v>
      </c>
      <c r="T20897" t="s">
        <v>37</v>
      </c>
      <c r="U20897" t="s">
        <v>37</v>
      </c>
      <c r="V20897" t="s">
        <v>37</v>
      </c>
      <c r="W20897" t="s">
        <v>37</v>
      </c>
      <c r="X20897" t="s">
        <v>37</v>
      </c>
      <c r="Y20897" t="s">
        <v>4534</v>
      </c>
      <c r="Z20897" t="s">
        <v>37</v>
      </c>
      <c r="AA20897" t="s">
        <v>37</v>
      </c>
      <c r="AB20897">
        <f>INDEX(LEGENDPOINT!R:R,MATCH(G20897,LEGENDPOINT!Q:Q,0),1)</f>
        <v>0</v>
      </c>
      <c r="AC20897">
        <f>INDEX(Tableau1[PointLRN],MATCH(K20897,Tableau1[LRN],0),1)</f>
        <v>0</v>
      </c>
      <c r="AD20897">
        <f>INDEX(Tableau3[PointZNIEFF],MATCH(O20897,Tableau3[ZNIEFF],0),1)</f>
        <v>0</v>
      </c>
      <c r="AE20897">
        <f>INDEX(Tableau4[PointLRR],MATCH(N20897,Tableau4[LRR],0),1)</f>
        <v>0</v>
      </c>
      <c r="AF20897">
        <f>INDEX(Tableau5[PointEEE],MATCH(H20897,Tableau5[EEE],0),1)</f>
        <v>0</v>
      </c>
      <c r="AG20897">
        <f>INDEX(Tableau9[PointENJEU_CBN],MATCH(U20897,Tableau9[ENJEU_CBN],0),1)</f>
        <v>0</v>
      </c>
      <c r="AH20897">
        <f t="shared" si="654"/>
        <v>0</v>
      </c>
      <c r="AI20897">
        <f t="array" ref="AI20897">0 +IF(ISERROR(_xlfn.IFS(K20897="DD",2,K20897="-",1)),0,_xlfn.IFS(K20897="DD",2,K20897="-",1))+
IF(ISERROR(_xlfn.IFS(N20897="DD",5,N20897="-",3)),0,_xlfn.IFS(N20897="DD",5,N20897="-",3))+
IF(ISERROR(_xlfn.IFS(U20897="DD",2,U20897="NE",1)),0,_xlfn.IFS(U20897="DD",2,U20897="NE",1))</f>
        <v>4</v>
      </c>
      <c r="AJ20897" s="1" t="str">
        <f>IF(AI20897&gt;=5,"DD",_xlfn.IFS(AH20897&lt;=LEGENDPOINT!H$17,"NUL",AH20897&lt;=LEGENDPOINT!H$18,"TRES FAIBLE",AH20897&lt;=LEGENDPOINT!H$19,"FAIBLE",AH20897&lt;=LEGENDPOINT!H$20,"MODERE",AH20897&lt;=LEGENDPOINT!H$21,"FORT",AH20897&lt;=LEGENDPOINT!H$22,"TRES FORT",AH20897&gt;=LEGENDPOINT!H$23,"MAJEUR"))</f>
        <v>TRES FAIBLE</v>
      </c>
      <c r="AK20897" s="2" t="str">
        <f t="shared" si="653"/>
        <v>-</v>
      </c>
    </row>
    <row r="20898" spans="1:37">
      <c r="A20898">
        <v>111884</v>
      </c>
      <c r="B20898" t="s">
        <v>43028</v>
      </c>
      <c r="C20898" t="s">
        <v>43029</v>
      </c>
      <c r="D20898" t="s">
        <v>43030</v>
      </c>
      <c r="E20898" t="s">
        <v>65075</v>
      </c>
      <c r="F20898" t="s">
        <v>69785</v>
      </c>
      <c r="G20898" t="s">
        <v>69803</v>
      </c>
      <c r="H20898" t="s">
        <v>37</v>
      </c>
      <c r="I20898" t="s">
        <v>37</v>
      </c>
      <c r="J20898" t="s">
        <v>37</v>
      </c>
      <c r="K20898" t="s">
        <v>37</v>
      </c>
      <c r="L20898" t="s">
        <v>37</v>
      </c>
      <c r="M20898" t="s">
        <v>37</v>
      </c>
      <c r="N20898" t="s">
        <v>37</v>
      </c>
      <c r="O20898" t="s">
        <v>37</v>
      </c>
      <c r="P20898" t="s">
        <v>37</v>
      </c>
      <c r="Q20898" t="s">
        <v>37</v>
      </c>
      <c r="R20898" t="s">
        <v>37</v>
      </c>
      <c r="S20898" t="s">
        <v>37</v>
      </c>
      <c r="T20898" t="s">
        <v>37</v>
      </c>
      <c r="U20898" t="s">
        <v>37</v>
      </c>
      <c r="V20898" t="s">
        <v>37</v>
      </c>
      <c r="W20898" t="s">
        <v>37</v>
      </c>
      <c r="X20898" t="s">
        <v>37</v>
      </c>
      <c r="Y20898" t="s">
        <v>37</v>
      </c>
      <c r="Z20898" t="s">
        <v>37</v>
      </c>
      <c r="AA20898" t="s">
        <v>37</v>
      </c>
      <c r="AB20898">
        <f>INDEX(LEGENDPOINT!R:R,MATCH(G20898,LEGENDPOINT!Q:Q,0),1)</f>
        <v>0</v>
      </c>
      <c r="AC20898">
        <f>INDEX(Tableau1[PointLRN],MATCH(K20898,Tableau1[LRN],0),1)</f>
        <v>0</v>
      </c>
      <c r="AD20898">
        <f>INDEX(Tableau3[PointZNIEFF],MATCH(O20898,Tableau3[ZNIEFF],0),1)</f>
        <v>0</v>
      </c>
      <c r="AE20898">
        <f>INDEX(Tableau4[PointLRR],MATCH(N20898,Tableau4[LRR],0),1)</f>
        <v>0</v>
      </c>
      <c r="AF20898">
        <f>INDEX(Tableau5[PointEEE],MATCH(H20898,Tableau5[EEE],0),1)</f>
        <v>0</v>
      </c>
      <c r="AG20898">
        <f>INDEX(Tableau9[PointENJEU_CBN],MATCH(U20898,Tableau9[ENJEU_CBN],0),1)</f>
        <v>0</v>
      </c>
      <c r="AH20898">
        <f t="shared" si="654"/>
        <v>0</v>
      </c>
      <c r="AI20898">
        <f t="array" ref="AI20898">0 +IF(ISERROR(_xlfn.IFS(K20898="DD",2,K20898="-",1)),0,_xlfn.IFS(K20898="DD",2,K20898="-",1))+
IF(ISERROR(_xlfn.IFS(N20898="DD",5,N20898="-",3)),0,_xlfn.IFS(N20898="DD",5,N20898="-",3))+
IF(ISERROR(_xlfn.IFS(U20898="DD",2,U20898="NE",1)),0,_xlfn.IFS(U20898="DD",2,U20898="NE",1))</f>
        <v>4</v>
      </c>
      <c r="AJ20898" s="1" t="str">
        <f>IF(AI20898&gt;=5,"DD",_xlfn.IFS(AH20898&lt;=LEGENDPOINT!H$17,"NUL",AH20898&lt;=LEGENDPOINT!H$18,"TRES FAIBLE",AH20898&lt;=LEGENDPOINT!H$19,"FAIBLE",AH20898&lt;=LEGENDPOINT!H$20,"MODERE",AH20898&lt;=LEGENDPOINT!H$21,"FORT",AH20898&lt;=LEGENDPOINT!H$22,"TRES FORT",AH20898&gt;=LEGENDPOINT!H$23,"MAJEUR"))</f>
        <v>TRES FAIBLE</v>
      </c>
      <c r="AK20898" s="2" t="str">
        <f t="shared" si="653"/>
        <v>-</v>
      </c>
    </row>
    <row r="20899" spans="1:37">
      <c r="A20899">
        <v>630281</v>
      </c>
      <c r="B20899" t="s">
        <v>43031</v>
      </c>
      <c r="C20899" t="s">
        <v>43032</v>
      </c>
      <c r="D20899" t="s">
        <v>69785</v>
      </c>
      <c r="E20899" t="s">
        <v>65075</v>
      </c>
      <c r="F20899" t="s">
        <v>69785</v>
      </c>
      <c r="G20899" t="s">
        <v>69803</v>
      </c>
      <c r="H20899" t="s">
        <v>37</v>
      </c>
      <c r="I20899" t="s">
        <v>37</v>
      </c>
      <c r="J20899" t="s">
        <v>37</v>
      </c>
      <c r="K20899" t="s">
        <v>37</v>
      </c>
      <c r="L20899" t="s">
        <v>37</v>
      </c>
      <c r="M20899" t="s">
        <v>37</v>
      </c>
      <c r="N20899" t="s">
        <v>37</v>
      </c>
      <c r="O20899" t="s">
        <v>37</v>
      </c>
      <c r="P20899" t="s">
        <v>37</v>
      </c>
      <c r="Q20899" t="s">
        <v>37</v>
      </c>
      <c r="R20899" t="s">
        <v>37</v>
      </c>
      <c r="S20899" t="s">
        <v>37</v>
      </c>
      <c r="T20899" t="s">
        <v>37</v>
      </c>
      <c r="U20899" t="s">
        <v>37</v>
      </c>
      <c r="V20899" t="s">
        <v>37</v>
      </c>
      <c r="W20899" t="s">
        <v>37</v>
      </c>
      <c r="X20899" t="s">
        <v>37</v>
      </c>
      <c r="Y20899" t="s">
        <v>37</v>
      </c>
      <c r="Z20899" t="s">
        <v>37</v>
      </c>
      <c r="AA20899" t="s">
        <v>37</v>
      </c>
      <c r="AB20899">
        <f>INDEX(LEGENDPOINT!R:R,MATCH(G20899,LEGENDPOINT!Q:Q,0),1)</f>
        <v>0</v>
      </c>
      <c r="AC20899">
        <f>INDEX(Tableau1[PointLRN],MATCH(K20899,Tableau1[LRN],0),1)</f>
        <v>0</v>
      </c>
      <c r="AD20899">
        <f>INDEX(Tableau3[PointZNIEFF],MATCH(O20899,Tableau3[ZNIEFF],0),1)</f>
        <v>0</v>
      </c>
      <c r="AE20899">
        <f>INDEX(Tableau4[PointLRR],MATCH(N20899,Tableau4[LRR],0),1)</f>
        <v>0</v>
      </c>
      <c r="AF20899">
        <f>INDEX(Tableau5[PointEEE],MATCH(H20899,Tableau5[EEE],0),1)</f>
        <v>0</v>
      </c>
      <c r="AG20899">
        <f>INDEX(Tableau9[PointENJEU_CBN],MATCH(U20899,Tableau9[ENJEU_CBN],0),1)</f>
        <v>0</v>
      </c>
      <c r="AH20899">
        <f t="shared" si="654"/>
        <v>0</v>
      </c>
      <c r="AI20899">
        <f t="array" ref="AI20899">0 +IF(ISERROR(_xlfn.IFS(K20899="DD",2,K20899="-",1)),0,_xlfn.IFS(K20899="DD",2,K20899="-",1))+
IF(ISERROR(_xlfn.IFS(N20899="DD",5,N20899="-",3)),0,_xlfn.IFS(N20899="DD",5,N20899="-",3))+
IF(ISERROR(_xlfn.IFS(U20899="DD",2,U20899="NE",1)),0,_xlfn.IFS(U20899="DD",2,U20899="NE",1))</f>
        <v>4</v>
      </c>
      <c r="AJ20899" s="1" t="str">
        <f>IF(AI20899&gt;=5,"DD",_xlfn.IFS(AH20899&lt;=LEGENDPOINT!H$17,"NUL",AH20899&lt;=LEGENDPOINT!H$18,"TRES FAIBLE",AH20899&lt;=LEGENDPOINT!H$19,"FAIBLE",AH20899&lt;=LEGENDPOINT!H$20,"MODERE",AH20899&lt;=LEGENDPOINT!H$21,"FORT",AH20899&lt;=LEGENDPOINT!H$22,"TRES FORT",AH20899&gt;=LEGENDPOINT!H$23,"MAJEUR"))</f>
        <v>TRES FAIBLE</v>
      </c>
      <c r="AK20899" s="2" t="str">
        <f t="shared" si="653"/>
        <v>-</v>
      </c>
    </row>
    <row r="20900" spans="1:37">
      <c r="A20900">
        <v>445874</v>
      </c>
      <c r="B20900" t="s">
        <v>43033</v>
      </c>
      <c r="C20900" t="s">
        <v>43034</v>
      </c>
      <c r="D20900" t="s">
        <v>69785</v>
      </c>
      <c r="E20900" t="s">
        <v>65075</v>
      </c>
      <c r="F20900" t="s">
        <v>69785</v>
      </c>
      <c r="G20900" t="s">
        <v>69803</v>
      </c>
      <c r="H20900" t="s">
        <v>37</v>
      </c>
      <c r="I20900" t="s">
        <v>37</v>
      </c>
      <c r="J20900" t="s">
        <v>37</v>
      </c>
      <c r="K20900" t="s">
        <v>37</v>
      </c>
      <c r="L20900" t="s">
        <v>37</v>
      </c>
      <c r="M20900" t="s">
        <v>37</v>
      </c>
      <c r="N20900" t="s">
        <v>37</v>
      </c>
      <c r="O20900" t="s">
        <v>37</v>
      </c>
      <c r="P20900" t="s">
        <v>37</v>
      </c>
      <c r="Q20900" t="s">
        <v>37</v>
      </c>
      <c r="R20900" t="s">
        <v>37</v>
      </c>
      <c r="S20900" t="s">
        <v>37</v>
      </c>
      <c r="T20900" t="s">
        <v>37</v>
      </c>
      <c r="U20900" t="s">
        <v>37</v>
      </c>
      <c r="V20900" t="s">
        <v>37</v>
      </c>
      <c r="W20900" t="s">
        <v>37</v>
      </c>
      <c r="X20900" t="s">
        <v>37</v>
      </c>
      <c r="Y20900" t="s">
        <v>4534</v>
      </c>
      <c r="Z20900" t="s">
        <v>37</v>
      </c>
      <c r="AA20900" t="s">
        <v>37</v>
      </c>
      <c r="AB20900">
        <f>INDEX(LEGENDPOINT!R:R,MATCH(G20900,LEGENDPOINT!Q:Q,0),1)</f>
        <v>0</v>
      </c>
      <c r="AC20900">
        <f>INDEX(Tableau1[PointLRN],MATCH(K20900,Tableau1[LRN],0),1)</f>
        <v>0</v>
      </c>
      <c r="AD20900">
        <f>INDEX(Tableau3[PointZNIEFF],MATCH(O20900,Tableau3[ZNIEFF],0),1)</f>
        <v>0</v>
      </c>
      <c r="AE20900">
        <f>INDEX(Tableau4[PointLRR],MATCH(N20900,Tableau4[LRR],0),1)</f>
        <v>0</v>
      </c>
      <c r="AF20900">
        <f>INDEX(Tableau5[PointEEE],MATCH(H20900,Tableau5[EEE],0),1)</f>
        <v>0</v>
      </c>
      <c r="AG20900">
        <f>INDEX(Tableau9[PointENJEU_CBN],MATCH(U20900,Tableau9[ENJEU_CBN],0),1)</f>
        <v>0</v>
      </c>
      <c r="AH20900">
        <f t="shared" si="654"/>
        <v>0</v>
      </c>
      <c r="AI20900">
        <f t="array" ref="AI20900">0 +IF(ISERROR(_xlfn.IFS(K20900="DD",2,K20900="-",1)),0,_xlfn.IFS(K20900="DD",2,K20900="-",1))+
IF(ISERROR(_xlfn.IFS(N20900="DD",5,N20900="-",3)),0,_xlfn.IFS(N20900="DD",5,N20900="-",3))+
IF(ISERROR(_xlfn.IFS(U20900="DD",2,U20900="NE",1)),0,_xlfn.IFS(U20900="DD",2,U20900="NE",1))</f>
        <v>4</v>
      </c>
      <c r="AJ20900" s="1" t="str">
        <f>IF(AI20900&gt;=5,"DD",_xlfn.IFS(AH20900&lt;=LEGENDPOINT!H$17,"NUL",AH20900&lt;=LEGENDPOINT!H$18,"TRES FAIBLE",AH20900&lt;=LEGENDPOINT!H$19,"FAIBLE",AH20900&lt;=LEGENDPOINT!H$20,"MODERE",AH20900&lt;=LEGENDPOINT!H$21,"FORT",AH20900&lt;=LEGENDPOINT!H$22,"TRES FORT",AH20900&gt;=LEGENDPOINT!H$23,"MAJEUR"))</f>
        <v>TRES FAIBLE</v>
      </c>
      <c r="AK20900" s="2" t="str">
        <f t="shared" si="653"/>
        <v>-</v>
      </c>
    </row>
    <row r="20901" spans="1:37">
      <c r="A20901">
        <v>111895</v>
      </c>
      <c r="B20901" t="s">
        <v>43035</v>
      </c>
      <c r="C20901" t="s">
        <v>43036</v>
      </c>
      <c r="D20901" t="s">
        <v>43037</v>
      </c>
      <c r="E20901" t="s">
        <v>65075</v>
      </c>
      <c r="F20901" t="s">
        <v>69785</v>
      </c>
      <c r="G20901" t="s">
        <v>70089</v>
      </c>
      <c r="H20901" t="s">
        <v>37</v>
      </c>
      <c r="I20901" t="s">
        <v>37</v>
      </c>
      <c r="J20901" t="s">
        <v>37</v>
      </c>
      <c r="K20901" t="s">
        <v>37</v>
      </c>
      <c r="L20901" t="s">
        <v>37</v>
      </c>
      <c r="M20901" t="s">
        <v>37</v>
      </c>
      <c r="N20901" t="s">
        <v>37</v>
      </c>
      <c r="O20901" t="s">
        <v>37</v>
      </c>
      <c r="P20901" t="s">
        <v>37</v>
      </c>
      <c r="Q20901" t="s">
        <v>37</v>
      </c>
      <c r="R20901" t="s">
        <v>37</v>
      </c>
      <c r="S20901" t="s">
        <v>37</v>
      </c>
      <c r="T20901" t="s">
        <v>37</v>
      </c>
      <c r="U20901" t="s">
        <v>37</v>
      </c>
      <c r="V20901" t="s">
        <v>37</v>
      </c>
      <c r="W20901" t="s">
        <v>37</v>
      </c>
      <c r="X20901" t="s">
        <v>37</v>
      </c>
      <c r="Y20901" t="s">
        <v>37</v>
      </c>
      <c r="Z20901" t="s">
        <v>37</v>
      </c>
      <c r="AA20901" t="s">
        <v>37</v>
      </c>
      <c r="AB20901">
        <f>INDEX(LEGENDPOINT!R:R,MATCH(G20901,LEGENDPOINT!Q:Q,0),1)</f>
        <v>-1</v>
      </c>
      <c r="AC20901">
        <f>INDEX(Tableau1[PointLRN],MATCH(K20901,Tableau1[LRN],0),1)</f>
        <v>0</v>
      </c>
      <c r="AD20901">
        <f>INDEX(Tableau3[PointZNIEFF],MATCH(O20901,Tableau3[ZNIEFF],0),1)</f>
        <v>0</v>
      </c>
      <c r="AE20901">
        <f>INDEX(Tableau4[PointLRR],MATCH(N20901,Tableau4[LRR],0),1)</f>
        <v>0</v>
      </c>
      <c r="AF20901">
        <f>INDEX(Tableau5[PointEEE],MATCH(H20901,Tableau5[EEE],0),1)</f>
        <v>0</v>
      </c>
      <c r="AG20901">
        <f>INDEX(Tableau9[PointENJEU_CBN],MATCH(U20901,Tableau9[ENJEU_CBN],0),1)</f>
        <v>0</v>
      </c>
      <c r="AH20901">
        <f t="shared" si="654"/>
        <v>-1</v>
      </c>
      <c r="AI20901">
        <f t="array" ref="AI20901">0 +IF(ISERROR(_xlfn.IFS(K20901="DD",2,K20901="-",1)),0,_xlfn.IFS(K20901="DD",2,K20901="-",1))+
IF(ISERROR(_xlfn.IFS(N20901="DD",5,N20901="-",3)),0,_xlfn.IFS(N20901="DD",5,N20901="-",3))+
IF(ISERROR(_xlfn.IFS(U20901="DD",2,U20901="NE",1)),0,_xlfn.IFS(U20901="DD",2,U20901="NE",1))</f>
        <v>4</v>
      </c>
      <c r="AJ20901" s="1" t="str">
        <f>IF(AI20901&gt;=5,"DD",_xlfn.IFS(AH20901&lt;=LEGENDPOINT!H$17,"NUL",AH20901&lt;=LEGENDPOINT!H$18,"TRES FAIBLE",AH20901&lt;=LEGENDPOINT!H$19,"FAIBLE",AH20901&lt;=LEGENDPOINT!H$20,"MODERE",AH20901&lt;=LEGENDPOINT!H$21,"FORT",AH20901&lt;=LEGENDPOINT!H$22,"TRES FORT",AH20901&gt;=LEGENDPOINT!H$23,"MAJEUR"))</f>
        <v>NUL</v>
      </c>
      <c r="AK20901" s="2" t="str">
        <f t="shared" si="653"/>
        <v>-</v>
      </c>
    </row>
    <row r="20902" spans="1:37">
      <c r="A20902">
        <v>111897</v>
      </c>
      <c r="B20902" t="s">
        <v>43038</v>
      </c>
      <c r="C20902" t="s">
        <v>43039</v>
      </c>
      <c r="D20902" t="s">
        <v>65082</v>
      </c>
      <c r="E20902" t="s">
        <v>65075</v>
      </c>
      <c r="F20902" t="s">
        <v>69785</v>
      </c>
      <c r="G20902" t="s">
        <v>69868</v>
      </c>
      <c r="H20902" t="s">
        <v>37</v>
      </c>
      <c r="I20902" t="s">
        <v>37</v>
      </c>
      <c r="J20902" t="s">
        <v>37</v>
      </c>
      <c r="K20902" t="s">
        <v>37</v>
      </c>
      <c r="L20902" t="s">
        <v>37</v>
      </c>
      <c r="M20902" t="s">
        <v>37</v>
      </c>
      <c r="N20902" t="s">
        <v>37</v>
      </c>
      <c r="O20902" t="s">
        <v>37</v>
      </c>
      <c r="P20902" t="s">
        <v>37</v>
      </c>
      <c r="Q20902" t="s">
        <v>37</v>
      </c>
      <c r="R20902" t="s">
        <v>37</v>
      </c>
      <c r="S20902" t="s">
        <v>37</v>
      </c>
      <c r="T20902" t="s">
        <v>37</v>
      </c>
      <c r="U20902" t="s">
        <v>37</v>
      </c>
      <c r="V20902" t="s">
        <v>37</v>
      </c>
      <c r="W20902" t="s">
        <v>37</v>
      </c>
      <c r="X20902" t="s">
        <v>37</v>
      </c>
      <c r="Y20902" t="s">
        <v>37</v>
      </c>
      <c r="Z20902" t="s">
        <v>37</v>
      </c>
      <c r="AA20902" t="s">
        <v>37</v>
      </c>
      <c r="AB20902">
        <f>INDEX(LEGENDPOINT!R:R,MATCH(G20902,LEGENDPOINT!Q:Q,0),1)</f>
        <v>-1</v>
      </c>
      <c r="AC20902">
        <f>INDEX(Tableau1[PointLRN],MATCH(K20902,Tableau1[LRN],0),1)</f>
        <v>0</v>
      </c>
      <c r="AD20902">
        <f>INDEX(Tableau3[PointZNIEFF],MATCH(O20902,Tableau3[ZNIEFF],0),1)</f>
        <v>0</v>
      </c>
      <c r="AE20902">
        <f>INDEX(Tableau4[PointLRR],MATCH(N20902,Tableau4[LRR],0),1)</f>
        <v>0</v>
      </c>
      <c r="AF20902">
        <f>INDEX(Tableau5[PointEEE],MATCH(H20902,Tableau5[EEE],0),1)</f>
        <v>0</v>
      </c>
      <c r="AG20902">
        <f>INDEX(Tableau9[PointENJEU_CBN],MATCH(U20902,Tableau9[ENJEU_CBN],0),1)</f>
        <v>0</v>
      </c>
      <c r="AH20902">
        <f t="shared" si="654"/>
        <v>-1</v>
      </c>
      <c r="AI20902">
        <f t="array" ref="AI20902">0 +IF(ISERROR(_xlfn.IFS(K20902="DD",2,K20902="-",1)),0,_xlfn.IFS(K20902="DD",2,K20902="-",1))+
IF(ISERROR(_xlfn.IFS(N20902="DD",5,N20902="-",3)),0,_xlfn.IFS(N20902="DD",5,N20902="-",3))+
IF(ISERROR(_xlfn.IFS(U20902="DD",2,U20902="NE",1)),0,_xlfn.IFS(U20902="DD",2,U20902="NE",1))</f>
        <v>4</v>
      </c>
      <c r="AJ20902" s="1" t="str">
        <f>IF(AI20902&gt;=5,"DD",_xlfn.IFS(AH20902&lt;=LEGENDPOINT!H$17,"NUL",AH20902&lt;=LEGENDPOINT!H$18,"TRES FAIBLE",AH20902&lt;=LEGENDPOINT!H$19,"FAIBLE",AH20902&lt;=LEGENDPOINT!H$20,"MODERE",AH20902&lt;=LEGENDPOINT!H$21,"FORT",AH20902&lt;=LEGENDPOINT!H$22,"TRES FORT",AH20902&gt;=LEGENDPOINT!H$23,"MAJEUR"))</f>
        <v>NUL</v>
      </c>
      <c r="AK20902" s="2" t="str">
        <f t="shared" si="653"/>
        <v>-</v>
      </c>
    </row>
    <row r="20903" spans="1:37">
      <c r="A20903">
        <v>671542</v>
      </c>
      <c r="B20903" t="s">
        <v>43040</v>
      </c>
      <c r="C20903" t="s">
        <v>43041</v>
      </c>
      <c r="D20903" t="s">
        <v>69785</v>
      </c>
      <c r="E20903" t="s">
        <v>65075</v>
      </c>
      <c r="F20903" t="s">
        <v>69785</v>
      </c>
      <c r="G20903" t="s">
        <v>69803</v>
      </c>
      <c r="H20903" t="s">
        <v>37</v>
      </c>
      <c r="I20903" t="s">
        <v>37</v>
      </c>
      <c r="J20903" t="s">
        <v>37</v>
      </c>
      <c r="K20903" t="s">
        <v>37</v>
      </c>
      <c r="L20903" t="s">
        <v>37</v>
      </c>
      <c r="M20903" t="s">
        <v>37</v>
      </c>
      <c r="N20903" t="s">
        <v>37</v>
      </c>
      <c r="O20903" t="s">
        <v>37</v>
      </c>
      <c r="P20903" t="s">
        <v>37</v>
      </c>
      <c r="Q20903" t="s">
        <v>37</v>
      </c>
      <c r="R20903" t="s">
        <v>37</v>
      </c>
      <c r="S20903" t="s">
        <v>37</v>
      </c>
      <c r="T20903" t="s">
        <v>37</v>
      </c>
      <c r="U20903" t="s">
        <v>37</v>
      </c>
      <c r="V20903" t="s">
        <v>37</v>
      </c>
      <c r="W20903" t="s">
        <v>37</v>
      </c>
      <c r="X20903" t="s">
        <v>37</v>
      </c>
      <c r="Y20903" t="s">
        <v>37</v>
      </c>
      <c r="Z20903" t="s">
        <v>37</v>
      </c>
      <c r="AA20903" t="s">
        <v>37</v>
      </c>
      <c r="AB20903">
        <f>INDEX(LEGENDPOINT!R:R,MATCH(G20903,LEGENDPOINT!Q:Q,0),1)</f>
        <v>0</v>
      </c>
      <c r="AC20903">
        <f>INDEX(Tableau1[PointLRN],MATCH(K20903,Tableau1[LRN],0),1)</f>
        <v>0</v>
      </c>
      <c r="AD20903">
        <f>INDEX(Tableau3[PointZNIEFF],MATCH(O20903,Tableau3[ZNIEFF],0),1)</f>
        <v>0</v>
      </c>
      <c r="AE20903">
        <f>INDEX(Tableau4[PointLRR],MATCH(N20903,Tableau4[LRR],0),1)</f>
        <v>0</v>
      </c>
      <c r="AF20903">
        <f>INDEX(Tableau5[PointEEE],MATCH(H20903,Tableau5[EEE],0),1)</f>
        <v>0</v>
      </c>
      <c r="AG20903">
        <f>INDEX(Tableau9[PointENJEU_CBN],MATCH(U20903,Tableau9[ENJEU_CBN],0),1)</f>
        <v>0</v>
      </c>
      <c r="AH20903">
        <f t="shared" si="654"/>
        <v>0</v>
      </c>
      <c r="AI20903">
        <f t="array" ref="AI20903">0 +IF(ISERROR(_xlfn.IFS(K20903="DD",2,K20903="-",1)),0,_xlfn.IFS(K20903="DD",2,K20903="-",1))+
IF(ISERROR(_xlfn.IFS(N20903="DD",5,N20903="-",3)),0,_xlfn.IFS(N20903="DD",5,N20903="-",3))+
IF(ISERROR(_xlfn.IFS(U20903="DD",2,U20903="NE",1)),0,_xlfn.IFS(U20903="DD",2,U20903="NE",1))</f>
        <v>4</v>
      </c>
      <c r="AJ20903" s="1" t="str">
        <f>IF(AI20903&gt;=5,"DD",_xlfn.IFS(AH20903&lt;=LEGENDPOINT!H$17,"NUL",AH20903&lt;=LEGENDPOINT!H$18,"TRES FAIBLE",AH20903&lt;=LEGENDPOINT!H$19,"FAIBLE",AH20903&lt;=LEGENDPOINT!H$20,"MODERE",AH20903&lt;=LEGENDPOINT!H$21,"FORT",AH20903&lt;=LEGENDPOINT!H$22,"TRES FORT",AH20903&gt;=LEGENDPOINT!H$23,"MAJEUR"))</f>
        <v>TRES FAIBLE</v>
      </c>
      <c r="AK20903" s="2" t="str">
        <f t="shared" si="653"/>
        <v>-</v>
      </c>
    </row>
    <row r="20904" spans="1:37">
      <c r="A20904">
        <v>111910</v>
      </c>
      <c r="B20904" t="s">
        <v>43042</v>
      </c>
      <c r="C20904" t="s">
        <v>43043</v>
      </c>
      <c r="D20904" t="s">
        <v>43044</v>
      </c>
      <c r="E20904" t="s">
        <v>65075</v>
      </c>
      <c r="F20904" t="s">
        <v>69785</v>
      </c>
      <c r="G20904" t="s">
        <v>69868</v>
      </c>
      <c r="H20904" t="s">
        <v>7468</v>
      </c>
      <c r="I20904" t="s">
        <v>37</v>
      </c>
      <c r="J20904" t="s">
        <v>37</v>
      </c>
      <c r="K20904" t="s">
        <v>37</v>
      </c>
      <c r="L20904" t="s">
        <v>37</v>
      </c>
      <c r="M20904" t="s">
        <v>37</v>
      </c>
      <c r="N20904" t="s">
        <v>37</v>
      </c>
      <c r="O20904" t="s">
        <v>37</v>
      </c>
      <c r="P20904" t="s">
        <v>37</v>
      </c>
      <c r="Q20904" t="s">
        <v>37</v>
      </c>
      <c r="R20904" t="s">
        <v>37</v>
      </c>
      <c r="S20904" t="s">
        <v>37</v>
      </c>
      <c r="T20904" t="s">
        <v>37</v>
      </c>
      <c r="U20904" t="s">
        <v>37</v>
      </c>
      <c r="V20904" t="s">
        <v>37</v>
      </c>
      <c r="W20904" t="s">
        <v>37</v>
      </c>
      <c r="X20904" t="s">
        <v>37</v>
      </c>
      <c r="Y20904" t="s">
        <v>37</v>
      </c>
      <c r="Z20904" t="s">
        <v>37</v>
      </c>
      <c r="AA20904" t="s">
        <v>37</v>
      </c>
      <c r="AB20904">
        <f>INDEX(LEGENDPOINT!R:R,MATCH(G20904,LEGENDPOINT!Q:Q,0),1)</f>
        <v>-1</v>
      </c>
      <c r="AC20904">
        <f>INDEX(Tableau1[PointLRN],MATCH(K20904,Tableau1[LRN],0),1)</f>
        <v>0</v>
      </c>
      <c r="AD20904">
        <f>INDEX(Tableau3[PointZNIEFF],MATCH(O20904,Tableau3[ZNIEFF],0),1)</f>
        <v>0</v>
      </c>
      <c r="AE20904">
        <f>INDEX(Tableau4[PointLRR],MATCH(N20904,Tableau4[LRR],0),1)</f>
        <v>0</v>
      </c>
      <c r="AF20904">
        <f>INDEX(Tableau5[PointEEE],MATCH(H20904,Tableau5[EEE],0),1)</f>
        <v>-5</v>
      </c>
      <c r="AG20904">
        <f>INDEX(Tableau9[PointENJEU_CBN],MATCH(U20904,Tableau9[ENJEU_CBN],0),1)</f>
        <v>0</v>
      </c>
      <c r="AH20904">
        <f t="shared" si="654"/>
        <v>-6</v>
      </c>
      <c r="AI20904">
        <f t="array" ref="AI20904">0 +IF(ISERROR(_xlfn.IFS(K20904="DD",2,K20904="-",1)),0,_xlfn.IFS(K20904="DD",2,K20904="-",1))+
IF(ISERROR(_xlfn.IFS(N20904="DD",5,N20904="-",3)),0,_xlfn.IFS(N20904="DD",5,N20904="-",3))+
IF(ISERROR(_xlfn.IFS(U20904="DD",2,U20904="NE",1)),0,_xlfn.IFS(U20904="DD",2,U20904="NE",1))</f>
        <v>4</v>
      </c>
      <c r="AJ20904" s="1" t="str">
        <f>IF(AI20904&gt;=5,"DD",_xlfn.IFS(AH20904&lt;=LEGENDPOINT!H$17,"NUL",AH20904&lt;=LEGENDPOINT!H$18,"TRES FAIBLE",AH20904&lt;=LEGENDPOINT!H$19,"FAIBLE",AH20904&lt;=LEGENDPOINT!H$20,"MODERE",AH20904&lt;=LEGENDPOINT!H$21,"FORT",AH20904&lt;=LEGENDPOINT!H$22,"TRES FORT",AH20904&gt;=LEGENDPOINT!H$23,"MAJEUR"))</f>
        <v>NUL</v>
      </c>
      <c r="AK20904" s="2" t="str">
        <f t="shared" si="653"/>
        <v>-</v>
      </c>
    </row>
    <row r="20905" spans="1:37">
      <c r="A20905">
        <v>111913</v>
      </c>
      <c r="B20905" t="s">
        <v>43045</v>
      </c>
      <c r="C20905" t="s">
        <v>43046</v>
      </c>
      <c r="D20905" t="s">
        <v>43047</v>
      </c>
      <c r="E20905" t="s">
        <v>65075</v>
      </c>
      <c r="F20905" t="s">
        <v>69785</v>
      </c>
      <c r="G20905" t="s">
        <v>70089</v>
      </c>
      <c r="H20905" t="s">
        <v>37</v>
      </c>
      <c r="I20905" t="s">
        <v>37</v>
      </c>
      <c r="J20905" t="s">
        <v>37</v>
      </c>
      <c r="K20905" t="s">
        <v>37</v>
      </c>
      <c r="L20905" t="s">
        <v>37</v>
      </c>
      <c r="M20905" t="s">
        <v>37</v>
      </c>
      <c r="N20905" t="s">
        <v>37</v>
      </c>
      <c r="O20905" t="s">
        <v>37</v>
      </c>
      <c r="P20905" t="s">
        <v>37</v>
      </c>
      <c r="Q20905" t="s">
        <v>37</v>
      </c>
      <c r="R20905" t="s">
        <v>37</v>
      </c>
      <c r="S20905" t="s">
        <v>37</v>
      </c>
      <c r="T20905" t="s">
        <v>37</v>
      </c>
      <c r="U20905" t="s">
        <v>37</v>
      </c>
      <c r="V20905" t="s">
        <v>37</v>
      </c>
      <c r="W20905" t="s">
        <v>37</v>
      </c>
      <c r="X20905" t="s">
        <v>37</v>
      </c>
      <c r="Y20905" t="s">
        <v>37</v>
      </c>
      <c r="Z20905" t="s">
        <v>37</v>
      </c>
      <c r="AA20905" t="s">
        <v>37</v>
      </c>
      <c r="AB20905">
        <f>INDEX(LEGENDPOINT!R:R,MATCH(G20905,LEGENDPOINT!Q:Q,0),1)</f>
        <v>-1</v>
      </c>
      <c r="AC20905">
        <f>INDEX(Tableau1[PointLRN],MATCH(K20905,Tableau1[LRN],0),1)</f>
        <v>0</v>
      </c>
      <c r="AD20905">
        <f>INDEX(Tableau3[PointZNIEFF],MATCH(O20905,Tableau3[ZNIEFF],0),1)</f>
        <v>0</v>
      </c>
      <c r="AE20905">
        <f>INDEX(Tableau4[PointLRR],MATCH(N20905,Tableau4[LRR],0),1)</f>
        <v>0</v>
      </c>
      <c r="AF20905">
        <f>INDEX(Tableau5[PointEEE],MATCH(H20905,Tableau5[EEE],0),1)</f>
        <v>0</v>
      </c>
      <c r="AG20905">
        <f>INDEX(Tableau9[PointENJEU_CBN],MATCH(U20905,Tableau9[ENJEU_CBN],0),1)</f>
        <v>0</v>
      </c>
      <c r="AH20905">
        <f t="shared" si="654"/>
        <v>-1</v>
      </c>
      <c r="AI20905">
        <f t="array" ref="AI20905">0 +IF(ISERROR(_xlfn.IFS(K20905="DD",2,K20905="-",1)),0,_xlfn.IFS(K20905="DD",2,K20905="-",1))+
IF(ISERROR(_xlfn.IFS(N20905="DD",5,N20905="-",3)),0,_xlfn.IFS(N20905="DD",5,N20905="-",3))+
IF(ISERROR(_xlfn.IFS(U20905="DD",2,U20905="NE",1)),0,_xlfn.IFS(U20905="DD",2,U20905="NE",1))</f>
        <v>4</v>
      </c>
      <c r="AJ20905" s="1" t="str">
        <f>IF(AI20905&gt;=5,"DD",_xlfn.IFS(AH20905&lt;=LEGENDPOINT!H$17,"NUL",AH20905&lt;=LEGENDPOINT!H$18,"TRES FAIBLE",AH20905&lt;=LEGENDPOINT!H$19,"FAIBLE",AH20905&lt;=LEGENDPOINT!H$20,"MODERE",AH20905&lt;=LEGENDPOINT!H$21,"FORT",AH20905&lt;=LEGENDPOINT!H$22,"TRES FORT",AH20905&gt;=LEGENDPOINT!H$23,"MAJEUR"))</f>
        <v>NUL</v>
      </c>
      <c r="AK20905" s="2" t="str">
        <f t="shared" si="653"/>
        <v>-</v>
      </c>
    </row>
    <row r="20906" spans="1:37">
      <c r="A20906">
        <v>111918</v>
      </c>
      <c r="B20906" t="s">
        <v>43048</v>
      </c>
      <c r="C20906" t="s">
        <v>43049</v>
      </c>
      <c r="D20906" t="s">
        <v>43050</v>
      </c>
      <c r="E20906" t="s">
        <v>65075</v>
      </c>
      <c r="F20906" t="s">
        <v>69785</v>
      </c>
      <c r="G20906" t="s">
        <v>70071</v>
      </c>
      <c r="H20906" t="s">
        <v>37</v>
      </c>
      <c r="I20906" t="s">
        <v>37</v>
      </c>
      <c r="J20906" t="s">
        <v>37</v>
      </c>
      <c r="K20906" t="s">
        <v>37</v>
      </c>
      <c r="L20906" t="s">
        <v>37</v>
      </c>
      <c r="M20906" t="s">
        <v>37</v>
      </c>
      <c r="N20906" t="s">
        <v>37</v>
      </c>
      <c r="O20906" t="s">
        <v>37</v>
      </c>
      <c r="P20906" t="s">
        <v>37</v>
      </c>
      <c r="Q20906" t="s">
        <v>37</v>
      </c>
      <c r="R20906" t="s">
        <v>37</v>
      </c>
      <c r="S20906" t="s">
        <v>37</v>
      </c>
      <c r="T20906" t="s">
        <v>37</v>
      </c>
      <c r="U20906" t="s">
        <v>37</v>
      </c>
      <c r="V20906" t="s">
        <v>37</v>
      </c>
      <c r="W20906" t="s">
        <v>37</v>
      </c>
      <c r="X20906" t="s">
        <v>37</v>
      </c>
      <c r="Y20906" t="s">
        <v>37</v>
      </c>
      <c r="Z20906" t="s">
        <v>37</v>
      </c>
      <c r="AA20906" t="s">
        <v>37</v>
      </c>
      <c r="AB20906">
        <f>INDEX(LEGENDPOINT!R:R,MATCH(G20906,LEGENDPOINT!Q:Q,0),1)</f>
        <v>0</v>
      </c>
      <c r="AC20906">
        <f>INDEX(Tableau1[PointLRN],MATCH(K20906,Tableau1[LRN],0),1)</f>
        <v>0</v>
      </c>
      <c r="AD20906">
        <f>INDEX(Tableau3[PointZNIEFF],MATCH(O20906,Tableau3[ZNIEFF],0),1)</f>
        <v>0</v>
      </c>
      <c r="AE20906">
        <f>INDEX(Tableau4[PointLRR],MATCH(N20906,Tableau4[LRR],0),1)</f>
        <v>0</v>
      </c>
      <c r="AF20906">
        <f>INDEX(Tableau5[PointEEE],MATCH(H20906,Tableau5[EEE],0),1)</f>
        <v>0</v>
      </c>
      <c r="AG20906">
        <f>INDEX(Tableau9[PointENJEU_CBN],MATCH(U20906,Tableau9[ENJEU_CBN],0),1)</f>
        <v>0</v>
      </c>
      <c r="AH20906">
        <f t="shared" si="654"/>
        <v>0</v>
      </c>
      <c r="AI20906">
        <f t="array" ref="AI20906">0 +IF(ISERROR(_xlfn.IFS(K20906="DD",2,K20906="-",1)),0,_xlfn.IFS(K20906="DD",2,K20906="-",1))+
IF(ISERROR(_xlfn.IFS(N20906="DD",5,N20906="-",3)),0,_xlfn.IFS(N20906="DD",5,N20906="-",3))+
IF(ISERROR(_xlfn.IFS(U20906="DD",2,U20906="NE",1)),0,_xlfn.IFS(U20906="DD",2,U20906="NE",1))</f>
        <v>4</v>
      </c>
      <c r="AJ20906" s="1" t="str">
        <f>IF(AI20906&gt;=5,"DD",_xlfn.IFS(AH20906&lt;=LEGENDPOINT!H$17,"NUL",AH20906&lt;=LEGENDPOINT!H$18,"TRES FAIBLE",AH20906&lt;=LEGENDPOINT!H$19,"FAIBLE",AH20906&lt;=LEGENDPOINT!H$20,"MODERE",AH20906&lt;=LEGENDPOINT!H$21,"FORT",AH20906&lt;=LEGENDPOINT!H$22,"TRES FORT",AH20906&gt;=LEGENDPOINT!H$23,"MAJEUR"))</f>
        <v>TRES FAIBLE</v>
      </c>
      <c r="AK20906" s="2" t="str">
        <f t="shared" si="653"/>
        <v>-</v>
      </c>
    </row>
    <row r="20907" spans="1:37">
      <c r="A20907">
        <v>773938</v>
      </c>
      <c r="B20907" t="s">
        <v>43051</v>
      </c>
      <c r="C20907" t="s">
        <v>43052</v>
      </c>
      <c r="D20907" t="s">
        <v>69785</v>
      </c>
      <c r="E20907" t="s">
        <v>65075</v>
      </c>
      <c r="F20907" t="s">
        <v>69785</v>
      </c>
      <c r="G20907" t="s">
        <v>69803</v>
      </c>
      <c r="H20907" t="s">
        <v>37</v>
      </c>
      <c r="I20907" t="s">
        <v>37</v>
      </c>
      <c r="J20907" t="s">
        <v>37</v>
      </c>
      <c r="K20907" t="s">
        <v>37</v>
      </c>
      <c r="L20907" t="s">
        <v>37</v>
      </c>
      <c r="M20907" t="s">
        <v>37</v>
      </c>
      <c r="N20907" t="s">
        <v>37</v>
      </c>
      <c r="O20907" t="s">
        <v>37</v>
      </c>
      <c r="P20907" t="s">
        <v>37</v>
      </c>
      <c r="Q20907" t="s">
        <v>37</v>
      </c>
      <c r="R20907" t="s">
        <v>37</v>
      </c>
      <c r="S20907" t="s">
        <v>37</v>
      </c>
      <c r="T20907" t="s">
        <v>37</v>
      </c>
      <c r="U20907" t="s">
        <v>37</v>
      </c>
      <c r="V20907" t="s">
        <v>37</v>
      </c>
      <c r="W20907" t="s">
        <v>37</v>
      </c>
      <c r="X20907" t="s">
        <v>37</v>
      </c>
      <c r="Y20907" t="s">
        <v>4823</v>
      </c>
      <c r="Z20907" t="s">
        <v>37</v>
      </c>
      <c r="AA20907" t="s">
        <v>37</v>
      </c>
      <c r="AB20907">
        <f>INDEX(LEGENDPOINT!R:R,MATCH(G20907,LEGENDPOINT!Q:Q,0),1)</f>
        <v>0</v>
      </c>
      <c r="AC20907">
        <f>INDEX(Tableau1[PointLRN],MATCH(K20907,Tableau1[LRN],0),1)</f>
        <v>0</v>
      </c>
      <c r="AD20907">
        <f>INDEX(Tableau3[PointZNIEFF],MATCH(O20907,Tableau3[ZNIEFF],0),1)</f>
        <v>0</v>
      </c>
      <c r="AE20907">
        <f>INDEX(Tableau4[PointLRR],MATCH(N20907,Tableau4[LRR],0),1)</f>
        <v>0</v>
      </c>
      <c r="AF20907">
        <f>INDEX(Tableau5[PointEEE],MATCH(H20907,Tableau5[EEE],0),1)</f>
        <v>0</v>
      </c>
      <c r="AG20907">
        <f>INDEX(Tableau9[PointENJEU_CBN],MATCH(U20907,Tableau9[ENJEU_CBN],0),1)</f>
        <v>0</v>
      </c>
      <c r="AH20907">
        <f t="shared" si="654"/>
        <v>0</v>
      </c>
      <c r="AI20907">
        <f t="array" ref="AI20907">0 +IF(ISERROR(_xlfn.IFS(K20907="DD",2,K20907="-",1)),0,_xlfn.IFS(K20907="DD",2,K20907="-",1))+
IF(ISERROR(_xlfn.IFS(N20907="DD",5,N20907="-",3)),0,_xlfn.IFS(N20907="DD",5,N20907="-",3))+
IF(ISERROR(_xlfn.IFS(U20907="DD",2,U20907="NE",1)),0,_xlfn.IFS(U20907="DD",2,U20907="NE",1))</f>
        <v>4</v>
      </c>
      <c r="AJ20907" s="1" t="str">
        <f>IF(AI20907&gt;=5,"DD",_xlfn.IFS(AH20907&lt;=LEGENDPOINT!H$17,"NUL",AH20907&lt;=LEGENDPOINT!H$18,"TRES FAIBLE",AH20907&lt;=LEGENDPOINT!H$19,"FAIBLE",AH20907&lt;=LEGENDPOINT!H$20,"MODERE",AH20907&lt;=LEGENDPOINT!H$21,"FORT",AH20907&lt;=LEGENDPOINT!H$22,"TRES FORT",AH20907&gt;=LEGENDPOINT!H$23,"MAJEUR"))</f>
        <v>TRES FAIBLE</v>
      </c>
      <c r="AK20907" s="2" t="str">
        <f t="shared" si="653"/>
        <v>-</v>
      </c>
    </row>
    <row r="20908" spans="1:37">
      <c r="A20908">
        <v>111921</v>
      </c>
      <c r="B20908" t="s">
        <v>43053</v>
      </c>
      <c r="C20908" t="s">
        <v>43054</v>
      </c>
      <c r="D20908" t="s">
        <v>43055</v>
      </c>
      <c r="E20908" t="s">
        <v>65075</v>
      </c>
      <c r="F20908" t="s">
        <v>69785</v>
      </c>
      <c r="G20908" t="s">
        <v>69868</v>
      </c>
      <c r="H20908" t="s">
        <v>4561</v>
      </c>
      <c r="I20908" t="s">
        <v>37</v>
      </c>
      <c r="J20908" t="s">
        <v>37</v>
      </c>
      <c r="K20908" t="s">
        <v>37</v>
      </c>
      <c r="L20908" t="s">
        <v>37</v>
      </c>
      <c r="M20908" t="s">
        <v>37</v>
      </c>
      <c r="N20908" t="s">
        <v>37</v>
      </c>
      <c r="O20908" t="s">
        <v>37</v>
      </c>
      <c r="P20908" t="s">
        <v>37</v>
      </c>
      <c r="Q20908" t="s">
        <v>37</v>
      </c>
      <c r="R20908" t="s">
        <v>37</v>
      </c>
      <c r="S20908" t="s">
        <v>37</v>
      </c>
      <c r="T20908" t="s">
        <v>37</v>
      </c>
      <c r="U20908" t="s">
        <v>37</v>
      </c>
      <c r="V20908" t="s">
        <v>37</v>
      </c>
      <c r="W20908" t="s">
        <v>37</v>
      </c>
      <c r="X20908" t="s">
        <v>37</v>
      </c>
      <c r="Y20908" t="s">
        <v>37</v>
      </c>
      <c r="Z20908" t="s">
        <v>37</v>
      </c>
      <c r="AA20908" t="s">
        <v>37</v>
      </c>
      <c r="AB20908">
        <f>INDEX(LEGENDPOINT!R:R,MATCH(G20908,LEGENDPOINT!Q:Q,0),1)</f>
        <v>-1</v>
      </c>
      <c r="AC20908">
        <f>INDEX(Tableau1[PointLRN],MATCH(K20908,Tableau1[LRN],0),1)</f>
        <v>0</v>
      </c>
      <c r="AD20908">
        <f>INDEX(Tableau3[PointZNIEFF],MATCH(O20908,Tableau3[ZNIEFF],0),1)</f>
        <v>0</v>
      </c>
      <c r="AE20908">
        <f>INDEX(Tableau4[PointLRR],MATCH(N20908,Tableau4[LRR],0),1)</f>
        <v>0</v>
      </c>
      <c r="AF20908">
        <f>INDEX(Tableau5[PointEEE],MATCH(H20908,Tableau5[EEE],0),1)</f>
        <v>-1</v>
      </c>
      <c r="AG20908">
        <f>INDEX(Tableau9[PointENJEU_CBN],MATCH(U20908,Tableau9[ENJEU_CBN],0),1)</f>
        <v>0</v>
      </c>
      <c r="AH20908">
        <f t="shared" si="654"/>
        <v>-2</v>
      </c>
      <c r="AI20908">
        <f t="array" ref="AI20908">0 +IF(ISERROR(_xlfn.IFS(K20908="DD",2,K20908="-",1)),0,_xlfn.IFS(K20908="DD",2,K20908="-",1))+
IF(ISERROR(_xlfn.IFS(N20908="DD",5,N20908="-",3)),0,_xlfn.IFS(N20908="DD",5,N20908="-",3))+
IF(ISERROR(_xlfn.IFS(U20908="DD",2,U20908="NE",1)),0,_xlfn.IFS(U20908="DD",2,U20908="NE",1))</f>
        <v>4</v>
      </c>
      <c r="AJ20908" s="1" t="str">
        <f>IF(AI20908&gt;=5,"DD",_xlfn.IFS(AH20908&lt;=LEGENDPOINT!H$17,"NUL",AH20908&lt;=LEGENDPOINT!H$18,"TRES FAIBLE",AH20908&lt;=LEGENDPOINT!H$19,"FAIBLE",AH20908&lt;=LEGENDPOINT!H$20,"MODERE",AH20908&lt;=LEGENDPOINT!H$21,"FORT",AH20908&lt;=LEGENDPOINT!H$22,"TRES FORT",AH20908&gt;=LEGENDPOINT!H$23,"MAJEUR"))</f>
        <v>NUL</v>
      </c>
      <c r="AK20908" s="2" t="str">
        <f t="shared" si="653"/>
        <v>-</v>
      </c>
    </row>
    <row r="20909" spans="1:37">
      <c r="A20909">
        <v>111924</v>
      </c>
      <c r="B20909" t="s">
        <v>43056</v>
      </c>
      <c r="C20909" t="s">
        <v>43057</v>
      </c>
      <c r="D20909" t="s">
        <v>65083</v>
      </c>
      <c r="E20909" t="s">
        <v>65075</v>
      </c>
      <c r="F20909" t="s">
        <v>69785</v>
      </c>
      <c r="G20909" t="s">
        <v>70089</v>
      </c>
      <c r="H20909" t="s">
        <v>37</v>
      </c>
      <c r="I20909" t="s">
        <v>37</v>
      </c>
      <c r="J20909" t="s">
        <v>37</v>
      </c>
      <c r="K20909" t="s">
        <v>37</v>
      </c>
      <c r="L20909" t="s">
        <v>37</v>
      </c>
      <c r="M20909" t="s">
        <v>37</v>
      </c>
      <c r="N20909" t="s">
        <v>37</v>
      </c>
      <c r="O20909" t="s">
        <v>37</v>
      </c>
      <c r="P20909" t="s">
        <v>37</v>
      </c>
      <c r="Q20909" t="s">
        <v>37</v>
      </c>
      <c r="R20909" t="s">
        <v>37</v>
      </c>
      <c r="S20909" t="s">
        <v>37</v>
      </c>
      <c r="T20909" t="s">
        <v>37</v>
      </c>
      <c r="U20909" t="s">
        <v>37</v>
      </c>
      <c r="V20909" t="s">
        <v>37</v>
      </c>
      <c r="W20909" t="s">
        <v>37</v>
      </c>
      <c r="X20909" t="s">
        <v>37</v>
      </c>
      <c r="Y20909" t="s">
        <v>37</v>
      </c>
      <c r="Z20909" t="s">
        <v>37</v>
      </c>
      <c r="AA20909" t="s">
        <v>37</v>
      </c>
      <c r="AB20909">
        <f>INDEX(LEGENDPOINT!R:R,MATCH(G20909,LEGENDPOINT!Q:Q,0),1)</f>
        <v>-1</v>
      </c>
      <c r="AC20909">
        <f>INDEX(Tableau1[PointLRN],MATCH(K20909,Tableau1[LRN],0),1)</f>
        <v>0</v>
      </c>
      <c r="AD20909">
        <f>INDEX(Tableau3[PointZNIEFF],MATCH(O20909,Tableau3[ZNIEFF],0),1)</f>
        <v>0</v>
      </c>
      <c r="AE20909">
        <f>INDEX(Tableau4[PointLRR],MATCH(N20909,Tableau4[LRR],0),1)</f>
        <v>0</v>
      </c>
      <c r="AF20909">
        <f>INDEX(Tableau5[PointEEE],MATCH(H20909,Tableau5[EEE],0),1)</f>
        <v>0</v>
      </c>
      <c r="AG20909">
        <f>INDEX(Tableau9[PointENJEU_CBN],MATCH(U20909,Tableau9[ENJEU_CBN],0),1)</f>
        <v>0</v>
      </c>
      <c r="AH20909">
        <f t="shared" si="654"/>
        <v>-1</v>
      </c>
      <c r="AI20909">
        <f t="array" ref="AI20909">0 +IF(ISERROR(_xlfn.IFS(K20909="DD",2,K20909="-",1)),0,_xlfn.IFS(K20909="DD",2,K20909="-",1))+
IF(ISERROR(_xlfn.IFS(N20909="DD",5,N20909="-",3)),0,_xlfn.IFS(N20909="DD",5,N20909="-",3))+
IF(ISERROR(_xlfn.IFS(U20909="DD",2,U20909="NE",1)),0,_xlfn.IFS(U20909="DD",2,U20909="NE",1))</f>
        <v>4</v>
      </c>
      <c r="AJ20909" s="1" t="str">
        <f>IF(AI20909&gt;=5,"DD",_xlfn.IFS(AH20909&lt;=LEGENDPOINT!H$17,"NUL",AH20909&lt;=LEGENDPOINT!H$18,"TRES FAIBLE",AH20909&lt;=LEGENDPOINT!H$19,"FAIBLE",AH20909&lt;=LEGENDPOINT!H$20,"MODERE",AH20909&lt;=LEGENDPOINT!H$21,"FORT",AH20909&lt;=LEGENDPOINT!H$22,"TRES FORT",AH20909&gt;=LEGENDPOINT!H$23,"MAJEUR"))</f>
        <v>NUL</v>
      </c>
      <c r="AK20909" s="2" t="str">
        <f t="shared" si="653"/>
        <v>-</v>
      </c>
    </row>
    <row r="20910" spans="1:37">
      <c r="A20910">
        <v>111927</v>
      </c>
      <c r="B20910" t="s">
        <v>43058</v>
      </c>
      <c r="C20910" t="s">
        <v>43059</v>
      </c>
      <c r="D20910" t="s">
        <v>43060</v>
      </c>
      <c r="E20910" t="s">
        <v>65075</v>
      </c>
      <c r="F20910" t="s">
        <v>69785</v>
      </c>
      <c r="G20910" t="s">
        <v>59617</v>
      </c>
      <c r="H20910" t="s">
        <v>37</v>
      </c>
      <c r="I20910" t="s">
        <v>37</v>
      </c>
      <c r="J20910" t="s">
        <v>37</v>
      </c>
      <c r="K20910" t="s">
        <v>37</v>
      </c>
      <c r="L20910" t="s">
        <v>37</v>
      </c>
      <c r="M20910" t="s">
        <v>37</v>
      </c>
      <c r="N20910" t="s">
        <v>37</v>
      </c>
      <c r="O20910" t="s">
        <v>37</v>
      </c>
      <c r="P20910" t="s">
        <v>37</v>
      </c>
      <c r="Q20910" t="s">
        <v>37</v>
      </c>
      <c r="R20910" t="s">
        <v>37</v>
      </c>
      <c r="S20910" t="s">
        <v>37</v>
      </c>
      <c r="T20910" t="s">
        <v>37</v>
      </c>
      <c r="U20910" t="s">
        <v>37</v>
      </c>
      <c r="V20910" t="s">
        <v>37</v>
      </c>
      <c r="W20910" t="s">
        <v>37</v>
      </c>
      <c r="X20910" t="s">
        <v>37</v>
      </c>
      <c r="Y20910" t="s">
        <v>37</v>
      </c>
      <c r="Z20910" t="s">
        <v>37</v>
      </c>
      <c r="AA20910" t="s">
        <v>37</v>
      </c>
      <c r="AB20910">
        <f>INDEX(LEGENDPOINT!R:R,MATCH(G20910,LEGENDPOINT!Q:Q,0),1)</f>
        <v>0</v>
      </c>
      <c r="AC20910">
        <f>INDEX(Tableau1[PointLRN],MATCH(K20910,Tableau1[LRN],0),1)</f>
        <v>0</v>
      </c>
      <c r="AD20910">
        <f>INDEX(Tableau3[PointZNIEFF],MATCH(O20910,Tableau3[ZNIEFF],0),1)</f>
        <v>0</v>
      </c>
      <c r="AE20910">
        <f>INDEX(Tableau4[PointLRR],MATCH(N20910,Tableau4[LRR],0),1)</f>
        <v>0</v>
      </c>
      <c r="AF20910">
        <f>INDEX(Tableau5[PointEEE],MATCH(H20910,Tableau5[EEE],0),1)</f>
        <v>0</v>
      </c>
      <c r="AG20910">
        <f>INDEX(Tableau9[PointENJEU_CBN],MATCH(U20910,Tableau9[ENJEU_CBN],0),1)</f>
        <v>0</v>
      </c>
      <c r="AH20910">
        <f t="shared" si="654"/>
        <v>0</v>
      </c>
      <c r="AI20910">
        <f t="array" ref="AI20910">0 +IF(ISERROR(_xlfn.IFS(K20910="DD",2,K20910="-",1)),0,_xlfn.IFS(K20910="DD",2,K20910="-",1))+
IF(ISERROR(_xlfn.IFS(N20910="DD",5,N20910="-",3)),0,_xlfn.IFS(N20910="DD",5,N20910="-",3))+
IF(ISERROR(_xlfn.IFS(U20910="DD",2,U20910="NE",1)),0,_xlfn.IFS(U20910="DD",2,U20910="NE",1))</f>
        <v>4</v>
      </c>
      <c r="AJ20910" s="1" t="str">
        <f>IF(AI20910&gt;=5,"DD",_xlfn.IFS(AH20910&lt;=LEGENDPOINT!H$17,"NUL",AH20910&lt;=LEGENDPOINT!H$18,"TRES FAIBLE",AH20910&lt;=LEGENDPOINT!H$19,"FAIBLE",AH20910&lt;=LEGENDPOINT!H$20,"MODERE",AH20910&lt;=LEGENDPOINT!H$21,"FORT",AH20910&lt;=LEGENDPOINT!H$22,"TRES FORT",AH20910&gt;=LEGENDPOINT!H$23,"MAJEUR"))</f>
        <v>TRES FAIBLE</v>
      </c>
      <c r="AK20910" s="2" t="str">
        <f t="shared" si="653"/>
        <v>-</v>
      </c>
    </row>
    <row r="20911" spans="1:37">
      <c r="A20911">
        <v>1019498</v>
      </c>
      <c r="B20911" t="s">
        <v>69435</v>
      </c>
      <c r="C20911" t="s">
        <v>68212</v>
      </c>
      <c r="D20911" t="s">
        <v>68213</v>
      </c>
      <c r="E20911" t="s">
        <v>65075</v>
      </c>
      <c r="F20911" t="s">
        <v>69785</v>
      </c>
      <c r="G20911" t="s">
        <v>69868</v>
      </c>
      <c r="H20911" t="s">
        <v>37</v>
      </c>
      <c r="I20911" t="s">
        <v>37</v>
      </c>
      <c r="J20911" t="s">
        <v>37</v>
      </c>
      <c r="K20911" t="s">
        <v>37</v>
      </c>
      <c r="L20911" t="s">
        <v>37</v>
      </c>
      <c r="M20911" t="s">
        <v>37</v>
      </c>
      <c r="N20911" t="s">
        <v>37</v>
      </c>
      <c r="O20911" t="s">
        <v>37</v>
      </c>
      <c r="P20911" t="s">
        <v>37</v>
      </c>
      <c r="Q20911" t="s">
        <v>37</v>
      </c>
      <c r="R20911" t="s">
        <v>37</v>
      </c>
      <c r="S20911" t="s">
        <v>37</v>
      </c>
      <c r="T20911" t="s">
        <v>37</v>
      </c>
      <c r="U20911" t="s">
        <v>37</v>
      </c>
      <c r="V20911" t="s">
        <v>37</v>
      </c>
      <c r="W20911" t="s">
        <v>37</v>
      </c>
      <c r="X20911" t="s">
        <v>37</v>
      </c>
      <c r="Y20911" t="s">
        <v>37</v>
      </c>
      <c r="Z20911" t="s">
        <v>37</v>
      </c>
      <c r="AA20911" t="s">
        <v>37</v>
      </c>
      <c r="AB20911">
        <f>INDEX(LEGENDPOINT!R:R,MATCH(G20911,LEGENDPOINT!Q:Q,0),1)</f>
        <v>-1</v>
      </c>
      <c r="AC20911">
        <f>INDEX(Tableau1[PointLRN],MATCH(K20911,Tableau1[LRN],0),1)</f>
        <v>0</v>
      </c>
      <c r="AD20911">
        <f>INDEX(Tableau3[PointZNIEFF],MATCH(O20911,Tableau3[ZNIEFF],0),1)</f>
        <v>0</v>
      </c>
      <c r="AE20911">
        <f>INDEX(Tableau4[PointLRR],MATCH(N20911,Tableau4[LRR],0),1)</f>
        <v>0</v>
      </c>
      <c r="AF20911">
        <f>INDEX(Tableau5[PointEEE],MATCH(H20911,Tableau5[EEE],0),1)</f>
        <v>0</v>
      </c>
      <c r="AG20911">
        <f>INDEX(Tableau9[PointENJEU_CBN],MATCH(U20911,Tableau9[ENJEU_CBN],0),1)</f>
        <v>0</v>
      </c>
      <c r="AH20911">
        <f t="shared" si="654"/>
        <v>-1</v>
      </c>
      <c r="AI20911">
        <f t="array" ref="AI20911">0 +IF(ISERROR(_xlfn.IFS(K20911="DD",2,K20911="-",1)),0,_xlfn.IFS(K20911="DD",2,K20911="-",1))+
IF(ISERROR(_xlfn.IFS(N20911="DD",5,N20911="-",3)),0,_xlfn.IFS(N20911="DD",5,N20911="-",3))+
IF(ISERROR(_xlfn.IFS(U20911="DD",2,U20911="NE",1)),0,_xlfn.IFS(U20911="DD",2,U20911="NE",1))</f>
        <v>4</v>
      </c>
      <c r="AJ20911" s="1" t="str">
        <f>IF(AI20911&gt;=5,"DD",_xlfn.IFS(AH20911&lt;=LEGENDPOINT!H$17,"NUL",AH20911&lt;=LEGENDPOINT!H$18,"TRES FAIBLE",AH20911&lt;=LEGENDPOINT!H$19,"FAIBLE",AH20911&lt;=LEGENDPOINT!H$20,"MODERE",AH20911&lt;=LEGENDPOINT!H$21,"FORT",AH20911&lt;=LEGENDPOINT!H$22,"TRES FORT",AH20911&gt;=LEGENDPOINT!H$23,"MAJEUR"))</f>
        <v>NUL</v>
      </c>
      <c r="AK20911" s="2" t="str">
        <f t="shared" si="653"/>
        <v>-</v>
      </c>
    </row>
    <row r="20912" spans="1:37">
      <c r="A20912">
        <v>658468</v>
      </c>
      <c r="B20912" t="s">
        <v>43061</v>
      </c>
      <c r="C20912" t="s">
        <v>43062</v>
      </c>
      <c r="D20912" t="s">
        <v>69785</v>
      </c>
      <c r="E20912" t="s">
        <v>69785</v>
      </c>
      <c r="F20912" t="s">
        <v>69785</v>
      </c>
      <c r="G20912" t="s">
        <v>69786</v>
      </c>
      <c r="H20912" t="s">
        <v>37</v>
      </c>
      <c r="I20912" t="s">
        <v>37</v>
      </c>
      <c r="J20912" t="s">
        <v>37</v>
      </c>
      <c r="K20912" t="s">
        <v>37</v>
      </c>
      <c r="L20912" t="s">
        <v>37</v>
      </c>
      <c r="M20912" t="s">
        <v>37</v>
      </c>
      <c r="N20912" t="s">
        <v>37</v>
      </c>
      <c r="O20912" t="s">
        <v>37</v>
      </c>
      <c r="P20912" t="s">
        <v>37</v>
      </c>
      <c r="Q20912" t="s">
        <v>37</v>
      </c>
      <c r="R20912" t="s">
        <v>37</v>
      </c>
      <c r="S20912" t="s">
        <v>37</v>
      </c>
      <c r="T20912" t="s">
        <v>37</v>
      </c>
      <c r="U20912" t="s">
        <v>37</v>
      </c>
      <c r="V20912" t="s">
        <v>37</v>
      </c>
      <c r="W20912" t="s">
        <v>37</v>
      </c>
      <c r="X20912" t="s">
        <v>37</v>
      </c>
      <c r="Y20912" t="s">
        <v>37</v>
      </c>
      <c r="Z20912" t="s">
        <v>37</v>
      </c>
      <c r="AA20912" t="s">
        <v>37</v>
      </c>
      <c r="AB20912">
        <f>INDEX(LEGENDPOINT!R:R,MATCH(G20912,LEGENDPOINT!Q:Q,0),1)</f>
        <v>1</v>
      </c>
      <c r="AC20912">
        <f>INDEX(Tableau1[PointLRN],MATCH(K20912,Tableau1[LRN],0),1)</f>
        <v>0</v>
      </c>
      <c r="AD20912">
        <f>INDEX(Tableau3[PointZNIEFF],MATCH(O20912,Tableau3[ZNIEFF],0),1)</f>
        <v>0</v>
      </c>
      <c r="AE20912">
        <f>INDEX(Tableau4[PointLRR],MATCH(N20912,Tableau4[LRR],0),1)</f>
        <v>0</v>
      </c>
      <c r="AF20912">
        <f>INDEX(Tableau5[PointEEE],MATCH(H20912,Tableau5[EEE],0),1)</f>
        <v>0</v>
      </c>
      <c r="AG20912">
        <f>INDEX(Tableau9[PointENJEU_CBN],MATCH(U20912,Tableau9[ENJEU_CBN],0),1)</f>
        <v>0</v>
      </c>
      <c r="AH20912">
        <f t="shared" si="654"/>
        <v>1</v>
      </c>
      <c r="AI20912">
        <f t="array" ref="AI20912">0 +IF(ISERROR(_xlfn.IFS(K20912="DD",2,K20912="-",1)),0,_xlfn.IFS(K20912="DD",2,K20912="-",1))+
IF(ISERROR(_xlfn.IFS(N20912="DD",5,N20912="-",3)),0,_xlfn.IFS(N20912="DD",5,N20912="-",3))+
IF(ISERROR(_xlfn.IFS(U20912="DD",2,U20912="NE",1)),0,_xlfn.IFS(U20912="DD",2,U20912="NE",1))</f>
        <v>4</v>
      </c>
      <c r="AJ20912" s="1" t="str">
        <f>IF(AI20912&gt;=5,"DD",_xlfn.IFS(AH20912&lt;=LEGENDPOINT!H$17,"NUL",AH20912&lt;=LEGENDPOINT!H$18,"TRES FAIBLE",AH20912&lt;=LEGENDPOINT!H$19,"FAIBLE",AH20912&lt;=LEGENDPOINT!H$20,"MODERE",AH20912&lt;=LEGENDPOINT!H$21,"FORT",AH20912&lt;=LEGENDPOINT!H$22,"TRES FORT",AH20912&gt;=LEGENDPOINT!H$23,"MAJEUR"))</f>
        <v>TRES FAIBLE</v>
      </c>
      <c r="AK20912" s="2" t="str">
        <f t="shared" si="653"/>
        <v>-</v>
      </c>
    </row>
    <row r="20913" spans="1:37">
      <c r="A20913">
        <v>666611</v>
      </c>
      <c r="B20913" t="s">
        <v>65084</v>
      </c>
      <c r="C20913" t="s">
        <v>43063</v>
      </c>
      <c r="D20913" t="s">
        <v>69785</v>
      </c>
      <c r="E20913" t="s">
        <v>65084</v>
      </c>
      <c r="F20913" t="s">
        <v>69785</v>
      </c>
      <c r="G20913" t="s">
        <v>69786</v>
      </c>
      <c r="H20913" t="s">
        <v>37</v>
      </c>
      <c r="I20913" t="s">
        <v>37</v>
      </c>
      <c r="J20913" t="s">
        <v>37</v>
      </c>
      <c r="K20913" t="s">
        <v>37</v>
      </c>
      <c r="L20913" t="s">
        <v>37</v>
      </c>
      <c r="M20913" t="s">
        <v>37</v>
      </c>
      <c r="N20913" t="s">
        <v>37</v>
      </c>
      <c r="O20913" t="s">
        <v>37</v>
      </c>
      <c r="P20913" t="s">
        <v>37</v>
      </c>
      <c r="Q20913" t="s">
        <v>37</v>
      </c>
      <c r="R20913" t="s">
        <v>37</v>
      </c>
      <c r="S20913" t="s">
        <v>37</v>
      </c>
      <c r="T20913" t="s">
        <v>37</v>
      </c>
      <c r="U20913" t="s">
        <v>37</v>
      </c>
      <c r="V20913" t="s">
        <v>37</v>
      </c>
      <c r="W20913" t="s">
        <v>37</v>
      </c>
      <c r="X20913" t="s">
        <v>37</v>
      </c>
      <c r="Y20913" t="s">
        <v>37</v>
      </c>
      <c r="Z20913" t="s">
        <v>37</v>
      </c>
      <c r="AA20913" t="s">
        <v>37</v>
      </c>
      <c r="AB20913">
        <f>INDEX(LEGENDPOINT!R:R,MATCH(G20913,LEGENDPOINT!Q:Q,0),1)</f>
        <v>1</v>
      </c>
      <c r="AC20913">
        <f>INDEX(Tableau1[PointLRN],MATCH(K20913,Tableau1[LRN],0),1)</f>
        <v>0</v>
      </c>
      <c r="AD20913">
        <f>INDEX(Tableau3[PointZNIEFF],MATCH(O20913,Tableau3[ZNIEFF],0),1)</f>
        <v>0</v>
      </c>
      <c r="AE20913">
        <f>INDEX(Tableau4[PointLRR],MATCH(N20913,Tableau4[LRR],0),1)</f>
        <v>0</v>
      </c>
      <c r="AF20913">
        <f>INDEX(Tableau5[PointEEE],MATCH(H20913,Tableau5[EEE],0),1)</f>
        <v>0</v>
      </c>
      <c r="AG20913">
        <f>INDEX(Tableau9[PointENJEU_CBN],MATCH(U20913,Tableau9[ENJEU_CBN],0),1)</f>
        <v>0</v>
      </c>
      <c r="AH20913">
        <f t="shared" si="654"/>
        <v>1</v>
      </c>
      <c r="AI20913">
        <f t="array" ref="AI20913">0 +IF(ISERROR(_xlfn.IFS(K20913="DD",2,K20913="-",1)),0,_xlfn.IFS(K20913="DD",2,K20913="-",1))+
IF(ISERROR(_xlfn.IFS(N20913="DD",5,N20913="-",3)),0,_xlfn.IFS(N20913="DD",5,N20913="-",3))+
IF(ISERROR(_xlfn.IFS(U20913="DD",2,U20913="NE",1)),0,_xlfn.IFS(U20913="DD",2,U20913="NE",1))</f>
        <v>4</v>
      </c>
      <c r="AJ20913" s="1" t="str">
        <f>IF(AI20913&gt;=5,"DD",_xlfn.IFS(AH20913&lt;=LEGENDPOINT!H$17,"NUL",AH20913&lt;=LEGENDPOINT!H$18,"TRES FAIBLE",AH20913&lt;=LEGENDPOINT!H$19,"FAIBLE",AH20913&lt;=LEGENDPOINT!H$20,"MODERE",AH20913&lt;=LEGENDPOINT!H$21,"FORT",AH20913&lt;=LEGENDPOINT!H$22,"TRES FORT",AH20913&gt;=LEGENDPOINT!H$23,"MAJEUR"))</f>
        <v>TRES FAIBLE</v>
      </c>
      <c r="AK20913" s="2" t="str">
        <f t="shared" si="653"/>
        <v>-</v>
      </c>
    </row>
    <row r="20914" spans="1:37">
      <c r="A20914">
        <v>194837</v>
      </c>
      <c r="B20914" t="s">
        <v>72022</v>
      </c>
      <c r="C20914" t="s">
        <v>43064</v>
      </c>
      <c r="D20914" t="s">
        <v>69785</v>
      </c>
      <c r="E20914" t="s">
        <v>65084</v>
      </c>
      <c r="F20914" t="s">
        <v>69785</v>
      </c>
      <c r="G20914" t="s">
        <v>69786</v>
      </c>
      <c r="H20914" t="s">
        <v>37</v>
      </c>
      <c r="I20914" t="s">
        <v>37</v>
      </c>
      <c r="J20914" t="s">
        <v>37</v>
      </c>
      <c r="K20914" t="s">
        <v>37</v>
      </c>
      <c r="L20914" t="s">
        <v>37</v>
      </c>
      <c r="M20914" t="s">
        <v>37</v>
      </c>
      <c r="N20914" t="s">
        <v>37</v>
      </c>
      <c r="O20914" t="s">
        <v>37</v>
      </c>
      <c r="P20914" t="s">
        <v>37</v>
      </c>
      <c r="Q20914" t="s">
        <v>37</v>
      </c>
      <c r="R20914" t="s">
        <v>37</v>
      </c>
      <c r="S20914" t="s">
        <v>37</v>
      </c>
      <c r="T20914" t="s">
        <v>37</v>
      </c>
      <c r="U20914" t="s">
        <v>37</v>
      </c>
      <c r="V20914" t="s">
        <v>37</v>
      </c>
      <c r="W20914" t="s">
        <v>37</v>
      </c>
      <c r="X20914" t="s">
        <v>37</v>
      </c>
      <c r="Y20914" t="s">
        <v>37</v>
      </c>
      <c r="Z20914" t="s">
        <v>37</v>
      </c>
      <c r="AA20914" t="s">
        <v>37</v>
      </c>
      <c r="AB20914">
        <f>INDEX(LEGENDPOINT!R:R,MATCH(G20914,LEGENDPOINT!Q:Q,0),1)</f>
        <v>1</v>
      </c>
      <c r="AC20914">
        <f>INDEX(Tableau1[PointLRN],MATCH(K20914,Tableau1[LRN],0),1)</f>
        <v>0</v>
      </c>
      <c r="AD20914">
        <f>INDEX(Tableau3[PointZNIEFF],MATCH(O20914,Tableau3[ZNIEFF],0),1)</f>
        <v>0</v>
      </c>
      <c r="AE20914">
        <f>INDEX(Tableau4[PointLRR],MATCH(N20914,Tableau4[LRR],0),1)</f>
        <v>0</v>
      </c>
      <c r="AF20914">
        <f>INDEX(Tableau5[PointEEE],MATCH(H20914,Tableau5[EEE],0),1)</f>
        <v>0</v>
      </c>
      <c r="AG20914">
        <f>INDEX(Tableau9[PointENJEU_CBN],MATCH(U20914,Tableau9[ENJEU_CBN],0),1)</f>
        <v>0</v>
      </c>
      <c r="AH20914">
        <f t="shared" si="654"/>
        <v>1</v>
      </c>
      <c r="AI20914">
        <f t="array" ref="AI20914">0 +IF(ISERROR(_xlfn.IFS(K20914="DD",2,K20914="-",1)),0,_xlfn.IFS(K20914="DD",2,K20914="-",1))+
IF(ISERROR(_xlfn.IFS(N20914="DD",5,N20914="-",3)),0,_xlfn.IFS(N20914="DD",5,N20914="-",3))+
IF(ISERROR(_xlfn.IFS(U20914="DD",2,U20914="NE",1)),0,_xlfn.IFS(U20914="DD",2,U20914="NE",1))</f>
        <v>4</v>
      </c>
      <c r="AJ20914" s="1" t="str">
        <f>IF(AI20914&gt;=5,"DD",_xlfn.IFS(AH20914&lt;=LEGENDPOINT!H$17,"NUL",AH20914&lt;=LEGENDPOINT!H$18,"TRES FAIBLE",AH20914&lt;=LEGENDPOINT!H$19,"FAIBLE",AH20914&lt;=LEGENDPOINT!H$20,"MODERE",AH20914&lt;=LEGENDPOINT!H$21,"FORT",AH20914&lt;=LEGENDPOINT!H$22,"TRES FORT",AH20914&gt;=LEGENDPOINT!H$23,"MAJEUR"))</f>
        <v>TRES FAIBLE</v>
      </c>
      <c r="AK20914" s="2" t="str">
        <f t="shared" si="653"/>
        <v>-</v>
      </c>
    </row>
    <row r="20915" spans="1:37">
      <c r="A20915">
        <v>786449</v>
      </c>
      <c r="B20915" t="s">
        <v>43065</v>
      </c>
      <c r="C20915" t="s">
        <v>43066</v>
      </c>
      <c r="D20915" t="s">
        <v>69785</v>
      </c>
      <c r="E20915" t="s">
        <v>65084</v>
      </c>
      <c r="F20915" t="s">
        <v>69785</v>
      </c>
      <c r="G20915" t="s">
        <v>69786</v>
      </c>
      <c r="H20915" t="s">
        <v>37</v>
      </c>
      <c r="I20915" t="s">
        <v>37</v>
      </c>
      <c r="J20915" t="s">
        <v>37</v>
      </c>
      <c r="K20915" t="s">
        <v>37</v>
      </c>
      <c r="L20915" t="s">
        <v>37</v>
      </c>
      <c r="M20915" t="s">
        <v>37</v>
      </c>
      <c r="N20915" t="s">
        <v>37</v>
      </c>
      <c r="O20915" t="s">
        <v>37</v>
      </c>
      <c r="P20915" t="s">
        <v>37</v>
      </c>
      <c r="Q20915" t="s">
        <v>37</v>
      </c>
      <c r="R20915" t="s">
        <v>37</v>
      </c>
      <c r="S20915" t="s">
        <v>37</v>
      </c>
      <c r="T20915" t="s">
        <v>37</v>
      </c>
      <c r="U20915" t="s">
        <v>37</v>
      </c>
      <c r="V20915" t="s">
        <v>37</v>
      </c>
      <c r="W20915" t="s">
        <v>37</v>
      </c>
      <c r="X20915" t="s">
        <v>37</v>
      </c>
      <c r="Y20915" t="s">
        <v>37</v>
      </c>
      <c r="Z20915" t="s">
        <v>4506</v>
      </c>
      <c r="AA20915" t="s">
        <v>37</v>
      </c>
      <c r="AB20915">
        <f>INDEX(LEGENDPOINT!R:R,MATCH(G20915,LEGENDPOINT!Q:Q,0),1)</f>
        <v>1</v>
      </c>
      <c r="AC20915">
        <f>INDEX(Tableau1[PointLRN],MATCH(K20915,Tableau1[LRN],0),1)</f>
        <v>0</v>
      </c>
      <c r="AD20915">
        <f>INDEX(Tableau3[PointZNIEFF],MATCH(O20915,Tableau3[ZNIEFF],0),1)</f>
        <v>0</v>
      </c>
      <c r="AE20915">
        <f>INDEX(Tableau4[PointLRR],MATCH(N20915,Tableau4[LRR],0),1)</f>
        <v>0</v>
      </c>
      <c r="AF20915">
        <f>INDEX(Tableau5[PointEEE],MATCH(H20915,Tableau5[EEE],0),1)</f>
        <v>0</v>
      </c>
      <c r="AG20915">
        <f>INDEX(Tableau9[PointENJEU_CBN],MATCH(U20915,Tableau9[ENJEU_CBN],0),1)</f>
        <v>0</v>
      </c>
      <c r="AH20915">
        <f t="shared" si="654"/>
        <v>1</v>
      </c>
      <c r="AI20915">
        <f t="array" ref="AI20915">0 +IF(ISERROR(_xlfn.IFS(K20915="DD",2,K20915="-",1)),0,_xlfn.IFS(K20915="DD",2,K20915="-",1))+
IF(ISERROR(_xlfn.IFS(N20915="DD",5,N20915="-",3)),0,_xlfn.IFS(N20915="DD",5,N20915="-",3))+
IF(ISERROR(_xlfn.IFS(U20915="DD",2,U20915="NE",1)),0,_xlfn.IFS(U20915="DD",2,U20915="NE",1))</f>
        <v>4</v>
      </c>
      <c r="AJ20915" s="1" t="str">
        <f>IF(AI20915&gt;=5,"DD",_xlfn.IFS(AH20915&lt;=LEGENDPOINT!H$17,"NUL",AH20915&lt;=LEGENDPOINT!H$18,"TRES FAIBLE",AH20915&lt;=LEGENDPOINT!H$19,"FAIBLE",AH20915&lt;=LEGENDPOINT!H$20,"MODERE",AH20915&lt;=LEGENDPOINT!H$21,"FORT",AH20915&lt;=LEGENDPOINT!H$22,"TRES FORT",AH20915&gt;=LEGENDPOINT!H$23,"MAJEUR"))</f>
        <v>TRES FAIBLE</v>
      </c>
      <c r="AK20915" s="2" t="str">
        <f t="shared" si="653"/>
        <v>-</v>
      </c>
    </row>
    <row r="20916" spans="1:37">
      <c r="A20916">
        <v>6276</v>
      </c>
      <c r="B20916" t="s">
        <v>43067</v>
      </c>
      <c r="C20916" t="s">
        <v>43068</v>
      </c>
      <c r="D20916" t="s">
        <v>69785</v>
      </c>
      <c r="E20916" t="s">
        <v>65084</v>
      </c>
      <c r="F20916" t="s">
        <v>69785</v>
      </c>
      <c r="G20916" t="s">
        <v>70071</v>
      </c>
      <c r="H20916" t="s">
        <v>37</v>
      </c>
      <c r="I20916" t="s">
        <v>37</v>
      </c>
      <c r="J20916" t="s">
        <v>37</v>
      </c>
      <c r="K20916" t="s">
        <v>37</v>
      </c>
      <c r="L20916" t="s">
        <v>37</v>
      </c>
      <c r="M20916" t="s">
        <v>37</v>
      </c>
      <c r="N20916" t="s">
        <v>37</v>
      </c>
      <c r="O20916" t="s">
        <v>37</v>
      </c>
      <c r="P20916" t="s">
        <v>37</v>
      </c>
      <c r="Q20916" t="s">
        <v>37</v>
      </c>
      <c r="R20916" t="s">
        <v>37</v>
      </c>
      <c r="S20916" t="s">
        <v>37</v>
      </c>
      <c r="T20916" t="s">
        <v>37</v>
      </c>
      <c r="U20916" t="s">
        <v>37</v>
      </c>
      <c r="V20916" t="s">
        <v>37</v>
      </c>
      <c r="W20916" t="s">
        <v>37</v>
      </c>
      <c r="X20916" t="s">
        <v>37</v>
      </c>
      <c r="Y20916" t="s">
        <v>37</v>
      </c>
      <c r="Z20916" t="s">
        <v>4535</v>
      </c>
      <c r="AA20916" t="s">
        <v>37</v>
      </c>
      <c r="AB20916">
        <f>INDEX(LEGENDPOINT!R:R,MATCH(G20916,LEGENDPOINT!Q:Q,0),1)</f>
        <v>0</v>
      </c>
      <c r="AC20916">
        <f>INDEX(Tableau1[PointLRN],MATCH(K20916,Tableau1[LRN],0),1)</f>
        <v>0</v>
      </c>
      <c r="AD20916">
        <f>INDEX(Tableau3[PointZNIEFF],MATCH(O20916,Tableau3[ZNIEFF],0),1)</f>
        <v>0</v>
      </c>
      <c r="AE20916">
        <f>INDEX(Tableau4[PointLRR],MATCH(N20916,Tableau4[LRR],0),1)</f>
        <v>0</v>
      </c>
      <c r="AF20916">
        <f>INDEX(Tableau5[PointEEE],MATCH(H20916,Tableau5[EEE],0),1)</f>
        <v>0</v>
      </c>
      <c r="AG20916">
        <f>INDEX(Tableau9[PointENJEU_CBN],MATCH(U20916,Tableau9[ENJEU_CBN],0),1)</f>
        <v>0</v>
      </c>
      <c r="AH20916">
        <f t="shared" si="654"/>
        <v>0</v>
      </c>
      <c r="AI20916">
        <f t="array" ref="AI20916">0 +IF(ISERROR(_xlfn.IFS(K20916="DD",2,K20916="-",1)),0,_xlfn.IFS(K20916="DD",2,K20916="-",1))+
IF(ISERROR(_xlfn.IFS(N20916="DD",5,N20916="-",3)),0,_xlfn.IFS(N20916="DD",5,N20916="-",3))+
IF(ISERROR(_xlfn.IFS(U20916="DD",2,U20916="NE",1)),0,_xlfn.IFS(U20916="DD",2,U20916="NE",1))</f>
        <v>4</v>
      </c>
      <c r="AJ20916" s="1" t="str">
        <f>IF(AI20916&gt;=5,"DD",_xlfn.IFS(AH20916&lt;=LEGENDPOINT!H$17,"NUL",AH20916&lt;=LEGENDPOINT!H$18,"TRES FAIBLE",AH20916&lt;=LEGENDPOINT!H$19,"FAIBLE",AH20916&lt;=LEGENDPOINT!H$20,"MODERE",AH20916&lt;=LEGENDPOINT!H$21,"FORT",AH20916&lt;=LEGENDPOINT!H$22,"TRES FORT",AH20916&gt;=LEGENDPOINT!H$23,"MAJEUR"))</f>
        <v>TRES FAIBLE</v>
      </c>
      <c r="AK20916" s="2" t="str">
        <f t="shared" si="653"/>
        <v>-</v>
      </c>
    </row>
    <row r="20917" spans="1:37">
      <c r="A20917">
        <v>188421</v>
      </c>
      <c r="B20917" t="s">
        <v>65085</v>
      </c>
      <c r="C20917" t="s">
        <v>43069</v>
      </c>
      <c r="D20917" t="s">
        <v>69785</v>
      </c>
      <c r="E20917" t="s">
        <v>65085</v>
      </c>
      <c r="F20917" t="s">
        <v>69785</v>
      </c>
      <c r="G20917" t="s">
        <v>69786</v>
      </c>
      <c r="H20917" t="s">
        <v>37</v>
      </c>
      <c r="I20917" t="s">
        <v>37</v>
      </c>
      <c r="J20917" t="s">
        <v>37</v>
      </c>
      <c r="K20917" t="s">
        <v>37</v>
      </c>
      <c r="L20917" t="s">
        <v>37</v>
      </c>
      <c r="M20917" t="s">
        <v>37</v>
      </c>
      <c r="N20917" t="s">
        <v>37</v>
      </c>
      <c r="O20917" t="s">
        <v>37</v>
      </c>
      <c r="P20917" t="s">
        <v>37</v>
      </c>
      <c r="Q20917" t="s">
        <v>37</v>
      </c>
      <c r="R20917" t="s">
        <v>37</v>
      </c>
      <c r="S20917" t="s">
        <v>37</v>
      </c>
      <c r="T20917" t="s">
        <v>37</v>
      </c>
      <c r="U20917" t="s">
        <v>37</v>
      </c>
      <c r="V20917" t="s">
        <v>37</v>
      </c>
      <c r="W20917" t="s">
        <v>37</v>
      </c>
      <c r="X20917" t="s">
        <v>37</v>
      </c>
      <c r="Y20917" t="s">
        <v>37</v>
      </c>
      <c r="Z20917" t="s">
        <v>37</v>
      </c>
      <c r="AA20917" t="s">
        <v>37</v>
      </c>
      <c r="AB20917">
        <f>INDEX(LEGENDPOINT!R:R,MATCH(G20917,LEGENDPOINT!Q:Q,0),1)</f>
        <v>1</v>
      </c>
      <c r="AC20917">
        <f>INDEX(Tableau1[PointLRN],MATCH(K20917,Tableau1[LRN],0),1)</f>
        <v>0</v>
      </c>
      <c r="AD20917">
        <f>INDEX(Tableau3[PointZNIEFF],MATCH(O20917,Tableau3[ZNIEFF],0),1)</f>
        <v>0</v>
      </c>
      <c r="AE20917">
        <f>INDEX(Tableau4[PointLRR],MATCH(N20917,Tableau4[LRR],0),1)</f>
        <v>0</v>
      </c>
      <c r="AF20917">
        <f>INDEX(Tableau5[PointEEE],MATCH(H20917,Tableau5[EEE],0),1)</f>
        <v>0</v>
      </c>
      <c r="AG20917">
        <f>INDEX(Tableau9[PointENJEU_CBN],MATCH(U20917,Tableau9[ENJEU_CBN],0),1)</f>
        <v>0</v>
      </c>
      <c r="AH20917">
        <f t="shared" si="654"/>
        <v>1</v>
      </c>
      <c r="AI20917">
        <f t="array" ref="AI20917">0 +IF(ISERROR(_xlfn.IFS(K20917="DD",2,K20917="-",1)),0,_xlfn.IFS(K20917="DD",2,K20917="-",1))+
IF(ISERROR(_xlfn.IFS(N20917="DD",5,N20917="-",3)),0,_xlfn.IFS(N20917="DD",5,N20917="-",3))+
IF(ISERROR(_xlfn.IFS(U20917="DD",2,U20917="NE",1)),0,_xlfn.IFS(U20917="DD",2,U20917="NE",1))</f>
        <v>4</v>
      </c>
      <c r="AJ20917" s="1" t="str">
        <f>IF(AI20917&gt;=5,"DD",_xlfn.IFS(AH20917&lt;=LEGENDPOINT!H$17,"NUL",AH20917&lt;=LEGENDPOINT!H$18,"TRES FAIBLE",AH20917&lt;=LEGENDPOINT!H$19,"FAIBLE",AH20917&lt;=LEGENDPOINT!H$20,"MODERE",AH20917&lt;=LEGENDPOINT!H$21,"FORT",AH20917&lt;=LEGENDPOINT!H$22,"TRES FORT",AH20917&gt;=LEGENDPOINT!H$23,"MAJEUR"))</f>
        <v>TRES FAIBLE</v>
      </c>
      <c r="AK20917" s="2" t="str">
        <f t="shared" si="653"/>
        <v>-</v>
      </c>
    </row>
    <row r="20918" spans="1:37">
      <c r="A20918">
        <v>195694</v>
      </c>
      <c r="B20918" t="s">
        <v>72023</v>
      </c>
      <c r="C20918" t="s">
        <v>43070</v>
      </c>
      <c r="D20918" t="s">
        <v>69785</v>
      </c>
      <c r="E20918" t="s">
        <v>65085</v>
      </c>
      <c r="F20918" t="s">
        <v>69785</v>
      </c>
      <c r="G20918" t="s">
        <v>69786</v>
      </c>
      <c r="H20918" t="s">
        <v>37</v>
      </c>
      <c r="I20918" t="s">
        <v>37</v>
      </c>
      <c r="J20918" t="s">
        <v>37</v>
      </c>
      <c r="K20918" t="s">
        <v>37</v>
      </c>
      <c r="L20918" t="s">
        <v>37</v>
      </c>
      <c r="M20918" t="s">
        <v>37</v>
      </c>
      <c r="N20918" t="s">
        <v>37</v>
      </c>
      <c r="O20918" t="s">
        <v>37</v>
      </c>
      <c r="P20918" t="s">
        <v>37</v>
      </c>
      <c r="Q20918" t="s">
        <v>37</v>
      </c>
      <c r="R20918" t="s">
        <v>37</v>
      </c>
      <c r="S20918" t="s">
        <v>37</v>
      </c>
      <c r="T20918" t="s">
        <v>37</v>
      </c>
      <c r="U20918" t="s">
        <v>37</v>
      </c>
      <c r="V20918" t="s">
        <v>37</v>
      </c>
      <c r="W20918" t="s">
        <v>37</v>
      </c>
      <c r="X20918" t="s">
        <v>37</v>
      </c>
      <c r="Y20918" t="s">
        <v>37</v>
      </c>
      <c r="Z20918" t="s">
        <v>37</v>
      </c>
      <c r="AA20918" t="s">
        <v>37</v>
      </c>
      <c r="AB20918">
        <f>INDEX(LEGENDPOINT!R:R,MATCH(G20918,LEGENDPOINT!Q:Q,0),1)</f>
        <v>1</v>
      </c>
      <c r="AC20918">
        <f>INDEX(Tableau1[PointLRN],MATCH(K20918,Tableau1[LRN],0),1)</f>
        <v>0</v>
      </c>
      <c r="AD20918">
        <f>INDEX(Tableau3[PointZNIEFF],MATCH(O20918,Tableau3[ZNIEFF],0),1)</f>
        <v>0</v>
      </c>
      <c r="AE20918">
        <f>INDEX(Tableau4[PointLRR],MATCH(N20918,Tableau4[LRR],0),1)</f>
        <v>0</v>
      </c>
      <c r="AF20918">
        <f>INDEX(Tableau5[PointEEE],MATCH(H20918,Tableau5[EEE],0),1)</f>
        <v>0</v>
      </c>
      <c r="AG20918">
        <f>INDEX(Tableau9[PointENJEU_CBN],MATCH(U20918,Tableau9[ENJEU_CBN],0),1)</f>
        <v>0</v>
      </c>
      <c r="AH20918">
        <f t="shared" si="654"/>
        <v>1</v>
      </c>
      <c r="AI20918">
        <f t="array" ref="AI20918">0 +IF(ISERROR(_xlfn.IFS(K20918="DD",2,K20918="-",1)),0,_xlfn.IFS(K20918="DD",2,K20918="-",1))+
IF(ISERROR(_xlfn.IFS(N20918="DD",5,N20918="-",3)),0,_xlfn.IFS(N20918="DD",5,N20918="-",3))+
IF(ISERROR(_xlfn.IFS(U20918="DD",2,U20918="NE",1)),0,_xlfn.IFS(U20918="DD",2,U20918="NE",1))</f>
        <v>4</v>
      </c>
      <c r="AJ20918" s="1" t="str">
        <f>IF(AI20918&gt;=5,"DD",_xlfn.IFS(AH20918&lt;=LEGENDPOINT!H$17,"NUL",AH20918&lt;=LEGENDPOINT!H$18,"TRES FAIBLE",AH20918&lt;=LEGENDPOINT!H$19,"FAIBLE",AH20918&lt;=LEGENDPOINT!H$20,"MODERE",AH20918&lt;=LEGENDPOINT!H$21,"FORT",AH20918&lt;=LEGENDPOINT!H$22,"TRES FORT",AH20918&gt;=LEGENDPOINT!H$23,"MAJEUR"))</f>
        <v>TRES FAIBLE</v>
      </c>
      <c r="AK20918" s="2" t="str">
        <f t="shared" si="653"/>
        <v>-</v>
      </c>
    </row>
    <row r="20919" spans="1:37">
      <c r="A20919">
        <v>719571</v>
      </c>
      <c r="B20919" t="s">
        <v>43071</v>
      </c>
      <c r="C20919" t="s">
        <v>43072</v>
      </c>
      <c r="D20919" t="s">
        <v>69785</v>
      </c>
      <c r="E20919" t="s">
        <v>65085</v>
      </c>
      <c r="F20919" t="s">
        <v>69785</v>
      </c>
      <c r="G20919" t="s">
        <v>69786</v>
      </c>
      <c r="H20919" t="s">
        <v>37</v>
      </c>
      <c r="I20919" t="s">
        <v>37</v>
      </c>
      <c r="J20919" t="s">
        <v>37</v>
      </c>
      <c r="K20919" t="s">
        <v>37</v>
      </c>
      <c r="L20919" t="s">
        <v>37</v>
      </c>
      <c r="M20919" t="s">
        <v>37</v>
      </c>
      <c r="N20919" t="s">
        <v>37</v>
      </c>
      <c r="O20919" t="s">
        <v>37</v>
      </c>
      <c r="P20919" t="s">
        <v>37</v>
      </c>
      <c r="Q20919" t="s">
        <v>37</v>
      </c>
      <c r="R20919" t="s">
        <v>37</v>
      </c>
      <c r="S20919" t="s">
        <v>37</v>
      </c>
      <c r="T20919" t="s">
        <v>37</v>
      </c>
      <c r="U20919" t="s">
        <v>37</v>
      </c>
      <c r="V20919" t="s">
        <v>37</v>
      </c>
      <c r="W20919" t="s">
        <v>37</v>
      </c>
      <c r="X20919" t="s">
        <v>37</v>
      </c>
      <c r="Y20919" t="s">
        <v>37</v>
      </c>
      <c r="Z20919" t="s">
        <v>4535</v>
      </c>
      <c r="AA20919" t="s">
        <v>37</v>
      </c>
      <c r="AB20919">
        <f>INDEX(LEGENDPOINT!R:R,MATCH(G20919,LEGENDPOINT!Q:Q,0),1)</f>
        <v>1</v>
      </c>
      <c r="AC20919">
        <f>INDEX(Tableau1[PointLRN],MATCH(K20919,Tableau1[LRN],0),1)</f>
        <v>0</v>
      </c>
      <c r="AD20919">
        <f>INDEX(Tableau3[PointZNIEFF],MATCH(O20919,Tableau3[ZNIEFF],0),1)</f>
        <v>0</v>
      </c>
      <c r="AE20919">
        <f>INDEX(Tableau4[PointLRR],MATCH(N20919,Tableau4[LRR],0),1)</f>
        <v>0</v>
      </c>
      <c r="AF20919">
        <f>INDEX(Tableau5[PointEEE],MATCH(H20919,Tableau5[EEE],0),1)</f>
        <v>0</v>
      </c>
      <c r="AG20919">
        <f>INDEX(Tableau9[PointENJEU_CBN],MATCH(U20919,Tableau9[ENJEU_CBN],0),1)</f>
        <v>0</v>
      </c>
      <c r="AH20919">
        <f t="shared" si="654"/>
        <v>1</v>
      </c>
      <c r="AI20919">
        <f t="array" ref="AI20919">0 +IF(ISERROR(_xlfn.IFS(K20919="DD",2,K20919="-",1)),0,_xlfn.IFS(K20919="DD",2,K20919="-",1))+
IF(ISERROR(_xlfn.IFS(N20919="DD",5,N20919="-",3)),0,_xlfn.IFS(N20919="DD",5,N20919="-",3))+
IF(ISERROR(_xlfn.IFS(U20919="DD",2,U20919="NE",1)),0,_xlfn.IFS(U20919="DD",2,U20919="NE",1))</f>
        <v>4</v>
      </c>
      <c r="AJ20919" s="1" t="str">
        <f>IF(AI20919&gt;=5,"DD",_xlfn.IFS(AH20919&lt;=LEGENDPOINT!H$17,"NUL",AH20919&lt;=LEGENDPOINT!H$18,"TRES FAIBLE",AH20919&lt;=LEGENDPOINT!H$19,"FAIBLE",AH20919&lt;=LEGENDPOINT!H$20,"MODERE",AH20919&lt;=LEGENDPOINT!H$21,"FORT",AH20919&lt;=LEGENDPOINT!H$22,"TRES FORT",AH20919&gt;=LEGENDPOINT!H$23,"MAJEUR"))</f>
        <v>TRES FAIBLE</v>
      </c>
      <c r="AK20919" s="2" t="str">
        <f t="shared" si="653"/>
        <v>-</v>
      </c>
    </row>
    <row r="20920" spans="1:37">
      <c r="A20920">
        <v>657394</v>
      </c>
      <c r="B20920" t="s">
        <v>43073</v>
      </c>
      <c r="C20920" t="s">
        <v>43074</v>
      </c>
      <c r="D20920" t="s">
        <v>69785</v>
      </c>
      <c r="E20920" t="s">
        <v>65085</v>
      </c>
      <c r="F20920" t="s">
        <v>69785</v>
      </c>
      <c r="G20920" t="s">
        <v>69803</v>
      </c>
      <c r="H20920" t="s">
        <v>37</v>
      </c>
      <c r="I20920" t="s">
        <v>37</v>
      </c>
      <c r="J20920" t="s">
        <v>37</v>
      </c>
      <c r="K20920" t="s">
        <v>37</v>
      </c>
      <c r="L20920" t="s">
        <v>37</v>
      </c>
      <c r="M20920" t="s">
        <v>37</v>
      </c>
      <c r="N20920" t="s">
        <v>37</v>
      </c>
      <c r="O20920" t="s">
        <v>37</v>
      </c>
      <c r="P20920" t="s">
        <v>37</v>
      </c>
      <c r="Q20920" t="s">
        <v>37</v>
      </c>
      <c r="R20920" t="s">
        <v>37</v>
      </c>
      <c r="S20920" t="s">
        <v>37</v>
      </c>
      <c r="T20920" t="s">
        <v>37</v>
      </c>
      <c r="U20920" t="s">
        <v>37</v>
      </c>
      <c r="V20920" t="s">
        <v>37</v>
      </c>
      <c r="W20920" t="s">
        <v>37</v>
      </c>
      <c r="X20920" t="s">
        <v>37</v>
      </c>
      <c r="Y20920" t="s">
        <v>37</v>
      </c>
      <c r="Z20920" t="s">
        <v>37</v>
      </c>
      <c r="AA20920" t="s">
        <v>37</v>
      </c>
      <c r="AB20920">
        <f>INDEX(LEGENDPOINT!R:R,MATCH(G20920,LEGENDPOINT!Q:Q,0),1)</f>
        <v>0</v>
      </c>
      <c r="AC20920">
        <f>INDEX(Tableau1[PointLRN],MATCH(K20920,Tableau1[LRN],0),1)</f>
        <v>0</v>
      </c>
      <c r="AD20920">
        <f>INDEX(Tableau3[PointZNIEFF],MATCH(O20920,Tableau3[ZNIEFF],0),1)</f>
        <v>0</v>
      </c>
      <c r="AE20920">
        <f>INDEX(Tableau4[PointLRR],MATCH(N20920,Tableau4[LRR],0),1)</f>
        <v>0</v>
      </c>
      <c r="AF20920">
        <f>INDEX(Tableau5[PointEEE],MATCH(H20920,Tableau5[EEE],0),1)</f>
        <v>0</v>
      </c>
      <c r="AG20920">
        <f>INDEX(Tableau9[PointENJEU_CBN],MATCH(U20920,Tableau9[ENJEU_CBN],0),1)</f>
        <v>0</v>
      </c>
      <c r="AH20920">
        <f t="shared" si="654"/>
        <v>0</v>
      </c>
      <c r="AI20920">
        <f t="array" ref="AI20920">0 +IF(ISERROR(_xlfn.IFS(K20920="DD",2,K20920="-",1)),0,_xlfn.IFS(K20920="DD",2,K20920="-",1))+
IF(ISERROR(_xlfn.IFS(N20920="DD",5,N20920="-",3)),0,_xlfn.IFS(N20920="DD",5,N20920="-",3))+
IF(ISERROR(_xlfn.IFS(U20920="DD",2,U20920="NE",1)),0,_xlfn.IFS(U20920="DD",2,U20920="NE",1))</f>
        <v>4</v>
      </c>
      <c r="AJ20920" s="1" t="str">
        <f>IF(AI20920&gt;=5,"DD",_xlfn.IFS(AH20920&lt;=LEGENDPOINT!H$17,"NUL",AH20920&lt;=LEGENDPOINT!H$18,"TRES FAIBLE",AH20920&lt;=LEGENDPOINT!H$19,"FAIBLE",AH20920&lt;=LEGENDPOINT!H$20,"MODERE",AH20920&lt;=LEGENDPOINT!H$21,"FORT",AH20920&lt;=LEGENDPOINT!H$22,"TRES FORT",AH20920&gt;=LEGENDPOINT!H$23,"MAJEUR"))</f>
        <v>TRES FAIBLE</v>
      </c>
      <c r="AK20920" s="2" t="str">
        <f t="shared" si="653"/>
        <v>-</v>
      </c>
    </row>
    <row r="20921" spans="1:37">
      <c r="A20921">
        <v>657470</v>
      </c>
      <c r="B20921" t="s">
        <v>43075</v>
      </c>
      <c r="C20921" t="s">
        <v>43076</v>
      </c>
      <c r="D20921" t="s">
        <v>69785</v>
      </c>
      <c r="E20921" t="s">
        <v>65085</v>
      </c>
      <c r="F20921" t="s">
        <v>69785</v>
      </c>
      <c r="G20921" t="s">
        <v>69803</v>
      </c>
      <c r="H20921" t="s">
        <v>37</v>
      </c>
      <c r="I20921" t="s">
        <v>37</v>
      </c>
      <c r="J20921" t="s">
        <v>37</v>
      </c>
      <c r="K20921" t="s">
        <v>37</v>
      </c>
      <c r="L20921" t="s">
        <v>37</v>
      </c>
      <c r="M20921" t="s">
        <v>37</v>
      </c>
      <c r="N20921" t="s">
        <v>37</v>
      </c>
      <c r="O20921" t="s">
        <v>37</v>
      </c>
      <c r="P20921" t="s">
        <v>37</v>
      </c>
      <c r="Q20921" t="s">
        <v>37</v>
      </c>
      <c r="R20921" t="s">
        <v>37</v>
      </c>
      <c r="S20921" t="s">
        <v>37</v>
      </c>
      <c r="T20921" t="s">
        <v>37</v>
      </c>
      <c r="U20921" t="s">
        <v>37</v>
      </c>
      <c r="V20921" t="s">
        <v>37</v>
      </c>
      <c r="W20921" t="s">
        <v>37</v>
      </c>
      <c r="X20921" t="s">
        <v>37</v>
      </c>
      <c r="Y20921" t="s">
        <v>37</v>
      </c>
      <c r="Z20921" t="s">
        <v>37</v>
      </c>
      <c r="AA20921" t="s">
        <v>37</v>
      </c>
      <c r="AB20921">
        <f>INDEX(LEGENDPOINT!R:R,MATCH(G20921,LEGENDPOINT!Q:Q,0),1)</f>
        <v>0</v>
      </c>
      <c r="AC20921">
        <f>INDEX(Tableau1[PointLRN],MATCH(K20921,Tableau1[LRN],0),1)</f>
        <v>0</v>
      </c>
      <c r="AD20921">
        <f>INDEX(Tableau3[PointZNIEFF],MATCH(O20921,Tableau3[ZNIEFF],0),1)</f>
        <v>0</v>
      </c>
      <c r="AE20921">
        <f>INDEX(Tableau4[PointLRR],MATCH(N20921,Tableau4[LRR],0),1)</f>
        <v>0</v>
      </c>
      <c r="AF20921">
        <f>INDEX(Tableau5[PointEEE],MATCH(H20921,Tableau5[EEE],0),1)</f>
        <v>0</v>
      </c>
      <c r="AG20921">
        <f>INDEX(Tableau9[PointENJEU_CBN],MATCH(U20921,Tableau9[ENJEU_CBN],0),1)</f>
        <v>0</v>
      </c>
      <c r="AH20921">
        <f t="shared" si="654"/>
        <v>0</v>
      </c>
      <c r="AI20921">
        <f t="array" ref="AI20921">0 +IF(ISERROR(_xlfn.IFS(K20921="DD",2,K20921="-",1)),0,_xlfn.IFS(K20921="DD",2,K20921="-",1))+
IF(ISERROR(_xlfn.IFS(N20921="DD",5,N20921="-",3)),0,_xlfn.IFS(N20921="DD",5,N20921="-",3))+
IF(ISERROR(_xlfn.IFS(U20921="DD",2,U20921="NE",1)),0,_xlfn.IFS(U20921="DD",2,U20921="NE",1))</f>
        <v>4</v>
      </c>
      <c r="AJ20921" s="1" t="str">
        <f>IF(AI20921&gt;=5,"DD",_xlfn.IFS(AH20921&lt;=LEGENDPOINT!H$17,"NUL",AH20921&lt;=LEGENDPOINT!H$18,"TRES FAIBLE",AH20921&lt;=LEGENDPOINT!H$19,"FAIBLE",AH20921&lt;=LEGENDPOINT!H$20,"MODERE",AH20921&lt;=LEGENDPOINT!H$21,"FORT",AH20921&lt;=LEGENDPOINT!H$22,"TRES FORT",AH20921&gt;=LEGENDPOINT!H$23,"MAJEUR"))</f>
        <v>TRES FAIBLE</v>
      </c>
      <c r="AK20921" s="2" t="str">
        <f t="shared" si="653"/>
        <v>-</v>
      </c>
    </row>
    <row r="20922" spans="1:37">
      <c r="A20922">
        <v>1002098</v>
      </c>
      <c r="B20922" t="s">
        <v>65086</v>
      </c>
      <c r="C20922" t="s">
        <v>43077</v>
      </c>
      <c r="D20922" t="s">
        <v>69785</v>
      </c>
      <c r="E20922" t="s">
        <v>65086</v>
      </c>
      <c r="F20922" t="s">
        <v>69785</v>
      </c>
      <c r="G20922" t="s">
        <v>69786</v>
      </c>
      <c r="H20922" t="s">
        <v>37</v>
      </c>
      <c r="I20922" t="s">
        <v>37</v>
      </c>
      <c r="J20922" t="s">
        <v>37</v>
      </c>
      <c r="K20922" t="s">
        <v>37</v>
      </c>
      <c r="L20922" t="s">
        <v>37</v>
      </c>
      <c r="M20922" t="s">
        <v>37</v>
      </c>
      <c r="N20922" t="s">
        <v>37</v>
      </c>
      <c r="O20922" t="s">
        <v>37</v>
      </c>
      <c r="P20922" t="s">
        <v>37</v>
      </c>
      <c r="Q20922" t="s">
        <v>37</v>
      </c>
      <c r="R20922" t="s">
        <v>37</v>
      </c>
      <c r="S20922" t="s">
        <v>37</v>
      </c>
      <c r="T20922" t="s">
        <v>37</v>
      </c>
      <c r="U20922" t="s">
        <v>37</v>
      </c>
      <c r="V20922" t="s">
        <v>37</v>
      </c>
      <c r="W20922" t="s">
        <v>37</v>
      </c>
      <c r="X20922" t="s">
        <v>37</v>
      </c>
      <c r="Y20922" t="s">
        <v>37</v>
      </c>
      <c r="Z20922" t="s">
        <v>37</v>
      </c>
      <c r="AA20922" t="s">
        <v>37</v>
      </c>
      <c r="AB20922">
        <f>INDEX(LEGENDPOINT!R:R,MATCH(G20922,LEGENDPOINT!Q:Q,0),1)</f>
        <v>1</v>
      </c>
      <c r="AC20922">
        <f>INDEX(Tableau1[PointLRN],MATCH(K20922,Tableau1[LRN],0),1)</f>
        <v>0</v>
      </c>
      <c r="AD20922">
        <f>INDEX(Tableau3[PointZNIEFF],MATCH(O20922,Tableau3[ZNIEFF],0),1)</f>
        <v>0</v>
      </c>
      <c r="AE20922">
        <f>INDEX(Tableau4[PointLRR],MATCH(N20922,Tableau4[LRR],0),1)</f>
        <v>0</v>
      </c>
      <c r="AF20922">
        <f>INDEX(Tableau5[PointEEE],MATCH(H20922,Tableau5[EEE],0),1)</f>
        <v>0</v>
      </c>
      <c r="AG20922">
        <f>INDEX(Tableau9[PointENJEU_CBN],MATCH(U20922,Tableau9[ENJEU_CBN],0),1)</f>
        <v>0</v>
      </c>
      <c r="AH20922">
        <f t="shared" si="654"/>
        <v>1</v>
      </c>
      <c r="AI20922">
        <f t="array" ref="AI20922">0 +IF(ISERROR(_xlfn.IFS(K20922="DD",2,K20922="-",1)),0,_xlfn.IFS(K20922="DD",2,K20922="-",1))+
IF(ISERROR(_xlfn.IFS(N20922="DD",5,N20922="-",3)),0,_xlfn.IFS(N20922="DD",5,N20922="-",3))+
IF(ISERROR(_xlfn.IFS(U20922="DD",2,U20922="NE",1)),0,_xlfn.IFS(U20922="DD",2,U20922="NE",1))</f>
        <v>4</v>
      </c>
      <c r="AJ20922" s="1" t="str">
        <f>IF(AI20922&gt;=5,"DD",_xlfn.IFS(AH20922&lt;=LEGENDPOINT!H$17,"NUL",AH20922&lt;=LEGENDPOINT!H$18,"TRES FAIBLE",AH20922&lt;=LEGENDPOINT!H$19,"FAIBLE",AH20922&lt;=LEGENDPOINT!H$20,"MODERE",AH20922&lt;=LEGENDPOINT!H$21,"FORT",AH20922&lt;=LEGENDPOINT!H$22,"TRES FORT",AH20922&gt;=LEGENDPOINT!H$23,"MAJEUR"))</f>
        <v>TRES FAIBLE</v>
      </c>
      <c r="AK20922" s="2" t="str">
        <f t="shared" si="653"/>
        <v>-</v>
      </c>
    </row>
    <row r="20923" spans="1:37">
      <c r="A20923">
        <v>1002103</v>
      </c>
      <c r="B20923" t="s">
        <v>72024</v>
      </c>
      <c r="C20923" t="s">
        <v>43078</v>
      </c>
      <c r="D20923" t="s">
        <v>69785</v>
      </c>
      <c r="E20923" t="s">
        <v>65086</v>
      </c>
      <c r="F20923" t="s">
        <v>69785</v>
      </c>
      <c r="G20923" t="s">
        <v>69786</v>
      </c>
      <c r="H20923" t="s">
        <v>37</v>
      </c>
      <c r="I20923" t="s">
        <v>37</v>
      </c>
      <c r="J20923" t="s">
        <v>37</v>
      </c>
      <c r="K20923" t="s">
        <v>37</v>
      </c>
      <c r="L20923" t="s">
        <v>37</v>
      </c>
      <c r="M20923" t="s">
        <v>37</v>
      </c>
      <c r="N20923" t="s">
        <v>37</v>
      </c>
      <c r="O20923" t="s">
        <v>37</v>
      </c>
      <c r="P20923" t="s">
        <v>37</v>
      </c>
      <c r="Q20923" t="s">
        <v>37</v>
      </c>
      <c r="R20923" t="s">
        <v>37</v>
      </c>
      <c r="S20923" t="s">
        <v>37</v>
      </c>
      <c r="T20923" t="s">
        <v>37</v>
      </c>
      <c r="U20923" t="s">
        <v>37</v>
      </c>
      <c r="V20923" t="s">
        <v>37</v>
      </c>
      <c r="W20923" t="s">
        <v>37</v>
      </c>
      <c r="X20923" t="s">
        <v>37</v>
      </c>
      <c r="Y20923" t="s">
        <v>37</v>
      </c>
      <c r="Z20923" t="s">
        <v>37</v>
      </c>
      <c r="AA20923" t="s">
        <v>37</v>
      </c>
      <c r="AB20923">
        <f>INDEX(LEGENDPOINT!R:R,MATCH(G20923,LEGENDPOINT!Q:Q,0),1)</f>
        <v>1</v>
      </c>
      <c r="AC20923">
        <f>INDEX(Tableau1[PointLRN],MATCH(K20923,Tableau1[LRN],0),1)</f>
        <v>0</v>
      </c>
      <c r="AD20923">
        <f>INDEX(Tableau3[PointZNIEFF],MATCH(O20923,Tableau3[ZNIEFF],0),1)</f>
        <v>0</v>
      </c>
      <c r="AE20923">
        <f>INDEX(Tableau4[PointLRR],MATCH(N20923,Tableau4[LRR],0),1)</f>
        <v>0</v>
      </c>
      <c r="AF20923">
        <f>INDEX(Tableau5[PointEEE],MATCH(H20923,Tableau5[EEE],0),1)</f>
        <v>0</v>
      </c>
      <c r="AG20923">
        <f>INDEX(Tableau9[PointENJEU_CBN],MATCH(U20923,Tableau9[ENJEU_CBN],0),1)</f>
        <v>0</v>
      </c>
      <c r="AH20923">
        <f t="shared" si="654"/>
        <v>1</v>
      </c>
      <c r="AI20923">
        <f t="array" ref="AI20923">0 +IF(ISERROR(_xlfn.IFS(K20923="DD",2,K20923="-",1)),0,_xlfn.IFS(K20923="DD",2,K20923="-",1))+
IF(ISERROR(_xlfn.IFS(N20923="DD",5,N20923="-",3)),0,_xlfn.IFS(N20923="DD",5,N20923="-",3))+
IF(ISERROR(_xlfn.IFS(U20923="DD",2,U20923="NE",1)),0,_xlfn.IFS(U20923="DD",2,U20923="NE",1))</f>
        <v>4</v>
      </c>
      <c r="AJ20923" s="1" t="str">
        <f>IF(AI20923&gt;=5,"DD",_xlfn.IFS(AH20923&lt;=LEGENDPOINT!H$17,"NUL",AH20923&lt;=LEGENDPOINT!H$18,"TRES FAIBLE",AH20923&lt;=LEGENDPOINT!H$19,"FAIBLE",AH20923&lt;=LEGENDPOINT!H$20,"MODERE",AH20923&lt;=LEGENDPOINT!H$21,"FORT",AH20923&lt;=LEGENDPOINT!H$22,"TRES FORT",AH20923&gt;=LEGENDPOINT!H$23,"MAJEUR"))</f>
        <v>TRES FAIBLE</v>
      </c>
      <c r="AK20923" s="2" t="str">
        <f t="shared" si="653"/>
        <v>-</v>
      </c>
    </row>
    <row r="20924" spans="1:37">
      <c r="A20924">
        <v>1002101</v>
      </c>
      <c r="B20924" t="s">
        <v>43079</v>
      </c>
      <c r="C20924" t="s">
        <v>43080</v>
      </c>
      <c r="D20924" t="s">
        <v>69785</v>
      </c>
      <c r="E20924" t="s">
        <v>65086</v>
      </c>
      <c r="F20924" t="s">
        <v>69785</v>
      </c>
      <c r="G20924" t="s">
        <v>69786</v>
      </c>
      <c r="H20924" t="s">
        <v>37</v>
      </c>
      <c r="I20924" t="s">
        <v>37</v>
      </c>
      <c r="J20924" t="s">
        <v>37</v>
      </c>
      <c r="K20924" t="s">
        <v>37</v>
      </c>
      <c r="L20924" t="s">
        <v>37</v>
      </c>
      <c r="M20924" t="s">
        <v>37</v>
      </c>
      <c r="N20924" t="s">
        <v>37</v>
      </c>
      <c r="O20924" t="s">
        <v>37</v>
      </c>
      <c r="P20924" t="s">
        <v>37</v>
      </c>
      <c r="Q20924" t="s">
        <v>37</v>
      </c>
      <c r="R20924" t="s">
        <v>37</v>
      </c>
      <c r="S20924" t="s">
        <v>37</v>
      </c>
      <c r="T20924" t="s">
        <v>37</v>
      </c>
      <c r="U20924" t="s">
        <v>37</v>
      </c>
      <c r="V20924" t="s">
        <v>37</v>
      </c>
      <c r="W20924" t="s">
        <v>37</v>
      </c>
      <c r="X20924" t="s">
        <v>37</v>
      </c>
      <c r="Y20924" t="s">
        <v>37</v>
      </c>
      <c r="Z20924" t="s">
        <v>37</v>
      </c>
      <c r="AA20924" t="s">
        <v>37</v>
      </c>
      <c r="AB20924">
        <f>INDEX(LEGENDPOINT!R:R,MATCH(G20924,LEGENDPOINT!Q:Q,0),1)</f>
        <v>1</v>
      </c>
      <c r="AC20924">
        <f>INDEX(Tableau1[PointLRN],MATCH(K20924,Tableau1[LRN],0),1)</f>
        <v>0</v>
      </c>
      <c r="AD20924">
        <f>INDEX(Tableau3[PointZNIEFF],MATCH(O20924,Tableau3[ZNIEFF],0),1)</f>
        <v>0</v>
      </c>
      <c r="AE20924">
        <f>INDEX(Tableau4[PointLRR],MATCH(N20924,Tableau4[LRR],0),1)</f>
        <v>0</v>
      </c>
      <c r="AF20924">
        <f>INDEX(Tableau5[PointEEE],MATCH(H20924,Tableau5[EEE],0),1)</f>
        <v>0</v>
      </c>
      <c r="AG20924">
        <f>INDEX(Tableau9[PointENJEU_CBN],MATCH(U20924,Tableau9[ENJEU_CBN],0),1)</f>
        <v>0</v>
      </c>
      <c r="AH20924">
        <f t="shared" si="654"/>
        <v>1</v>
      </c>
      <c r="AI20924">
        <f t="array" ref="AI20924">0 +IF(ISERROR(_xlfn.IFS(K20924="DD",2,K20924="-",1)),0,_xlfn.IFS(K20924="DD",2,K20924="-",1))+
IF(ISERROR(_xlfn.IFS(N20924="DD",5,N20924="-",3)),0,_xlfn.IFS(N20924="DD",5,N20924="-",3))+
IF(ISERROR(_xlfn.IFS(U20924="DD",2,U20924="NE",1)),0,_xlfn.IFS(U20924="DD",2,U20924="NE",1))</f>
        <v>4</v>
      </c>
      <c r="AJ20924" s="1" t="str">
        <f>IF(AI20924&gt;=5,"DD",_xlfn.IFS(AH20924&lt;=LEGENDPOINT!H$17,"NUL",AH20924&lt;=LEGENDPOINT!H$18,"TRES FAIBLE",AH20924&lt;=LEGENDPOINT!H$19,"FAIBLE",AH20924&lt;=LEGENDPOINT!H$20,"MODERE",AH20924&lt;=LEGENDPOINT!H$21,"FORT",AH20924&lt;=LEGENDPOINT!H$22,"TRES FORT",AH20924&gt;=LEGENDPOINT!H$23,"MAJEUR"))</f>
        <v>TRES FAIBLE</v>
      </c>
      <c r="AK20924" s="2" t="str">
        <f t="shared" si="653"/>
        <v>-</v>
      </c>
    </row>
    <row r="20925" spans="1:37">
      <c r="A20925">
        <v>629122</v>
      </c>
      <c r="B20925" t="s">
        <v>43081</v>
      </c>
      <c r="C20925" t="s">
        <v>43082</v>
      </c>
      <c r="D20925" t="s">
        <v>69785</v>
      </c>
      <c r="E20925" t="s">
        <v>65087</v>
      </c>
      <c r="F20925" t="s">
        <v>69785</v>
      </c>
      <c r="G20925" t="s">
        <v>69803</v>
      </c>
      <c r="H20925" t="s">
        <v>37</v>
      </c>
      <c r="I20925" t="s">
        <v>37</v>
      </c>
      <c r="J20925" t="s">
        <v>37</v>
      </c>
      <c r="K20925" t="s">
        <v>37</v>
      </c>
      <c r="L20925" t="s">
        <v>37</v>
      </c>
      <c r="M20925" t="s">
        <v>37</v>
      </c>
      <c r="N20925" t="s">
        <v>37</v>
      </c>
      <c r="O20925" t="s">
        <v>37</v>
      </c>
      <c r="P20925" t="s">
        <v>37</v>
      </c>
      <c r="Q20925" t="s">
        <v>37</v>
      </c>
      <c r="R20925" t="s">
        <v>37</v>
      </c>
      <c r="S20925" t="s">
        <v>37</v>
      </c>
      <c r="T20925" t="s">
        <v>37</v>
      </c>
      <c r="U20925" t="s">
        <v>37</v>
      </c>
      <c r="V20925" t="s">
        <v>37</v>
      </c>
      <c r="W20925" t="s">
        <v>37</v>
      </c>
      <c r="X20925" t="s">
        <v>37</v>
      </c>
      <c r="Y20925" t="s">
        <v>37</v>
      </c>
      <c r="Z20925" t="s">
        <v>37</v>
      </c>
      <c r="AA20925" t="s">
        <v>37</v>
      </c>
      <c r="AB20925">
        <f>INDEX(LEGENDPOINT!R:R,MATCH(G20925,LEGENDPOINT!Q:Q,0),1)</f>
        <v>0</v>
      </c>
      <c r="AC20925">
        <f>INDEX(Tableau1[PointLRN],MATCH(K20925,Tableau1[LRN],0),1)</f>
        <v>0</v>
      </c>
      <c r="AD20925">
        <f>INDEX(Tableau3[PointZNIEFF],MATCH(O20925,Tableau3[ZNIEFF],0),1)</f>
        <v>0</v>
      </c>
      <c r="AE20925">
        <f>INDEX(Tableau4[PointLRR],MATCH(N20925,Tableau4[LRR],0),1)</f>
        <v>0</v>
      </c>
      <c r="AF20925">
        <f>INDEX(Tableau5[PointEEE],MATCH(H20925,Tableau5[EEE],0),1)</f>
        <v>0</v>
      </c>
      <c r="AG20925">
        <f>INDEX(Tableau9[PointENJEU_CBN],MATCH(U20925,Tableau9[ENJEU_CBN],0),1)</f>
        <v>0</v>
      </c>
      <c r="AH20925">
        <f t="shared" si="654"/>
        <v>0</v>
      </c>
      <c r="AI20925">
        <f t="array" ref="AI20925">0 +IF(ISERROR(_xlfn.IFS(K20925="DD",2,K20925="-",1)),0,_xlfn.IFS(K20925="DD",2,K20925="-",1))+
IF(ISERROR(_xlfn.IFS(N20925="DD",5,N20925="-",3)),0,_xlfn.IFS(N20925="DD",5,N20925="-",3))+
IF(ISERROR(_xlfn.IFS(U20925="DD",2,U20925="NE",1)),0,_xlfn.IFS(U20925="DD",2,U20925="NE",1))</f>
        <v>4</v>
      </c>
      <c r="AJ20925" s="1" t="str">
        <f>IF(AI20925&gt;=5,"DD",_xlfn.IFS(AH20925&lt;=LEGENDPOINT!H$17,"NUL",AH20925&lt;=LEGENDPOINT!H$18,"TRES FAIBLE",AH20925&lt;=LEGENDPOINT!H$19,"FAIBLE",AH20925&lt;=LEGENDPOINT!H$20,"MODERE",AH20925&lt;=LEGENDPOINT!H$21,"FORT",AH20925&lt;=LEGENDPOINT!H$22,"TRES FORT",AH20925&gt;=LEGENDPOINT!H$23,"MAJEUR"))</f>
        <v>TRES FAIBLE</v>
      </c>
      <c r="AK20925" s="2" t="str">
        <f t="shared" si="653"/>
        <v>-</v>
      </c>
    </row>
    <row r="20926" spans="1:37">
      <c r="A20926">
        <v>629123</v>
      </c>
      <c r="B20926" t="s">
        <v>43083</v>
      </c>
      <c r="C20926" t="s">
        <v>43084</v>
      </c>
      <c r="D20926" t="s">
        <v>69785</v>
      </c>
      <c r="E20926" t="s">
        <v>65087</v>
      </c>
      <c r="F20926" t="s">
        <v>69785</v>
      </c>
      <c r="G20926" t="s">
        <v>69803</v>
      </c>
      <c r="H20926" t="s">
        <v>37</v>
      </c>
      <c r="I20926" t="s">
        <v>37</v>
      </c>
      <c r="J20926" t="s">
        <v>37</v>
      </c>
      <c r="K20926" t="s">
        <v>37</v>
      </c>
      <c r="L20926" t="s">
        <v>37</v>
      </c>
      <c r="M20926" t="s">
        <v>37</v>
      </c>
      <c r="N20926" t="s">
        <v>37</v>
      </c>
      <c r="O20926" t="s">
        <v>37</v>
      </c>
      <c r="P20926" t="s">
        <v>37</v>
      </c>
      <c r="Q20926" t="s">
        <v>37</v>
      </c>
      <c r="R20926" t="s">
        <v>37</v>
      </c>
      <c r="S20926" t="s">
        <v>37</v>
      </c>
      <c r="T20926" t="s">
        <v>37</v>
      </c>
      <c r="U20926" t="s">
        <v>37</v>
      </c>
      <c r="V20926" t="s">
        <v>37</v>
      </c>
      <c r="W20926" t="s">
        <v>37</v>
      </c>
      <c r="X20926" t="s">
        <v>37</v>
      </c>
      <c r="Y20926" t="s">
        <v>37</v>
      </c>
      <c r="Z20926" t="s">
        <v>37</v>
      </c>
      <c r="AA20926" t="s">
        <v>37</v>
      </c>
      <c r="AB20926">
        <f>INDEX(LEGENDPOINT!R:R,MATCH(G20926,LEGENDPOINT!Q:Q,0),1)</f>
        <v>0</v>
      </c>
      <c r="AC20926">
        <f>INDEX(Tableau1[PointLRN],MATCH(K20926,Tableau1[LRN],0),1)</f>
        <v>0</v>
      </c>
      <c r="AD20926">
        <f>INDEX(Tableau3[PointZNIEFF],MATCH(O20926,Tableau3[ZNIEFF],0),1)</f>
        <v>0</v>
      </c>
      <c r="AE20926">
        <f>INDEX(Tableau4[PointLRR],MATCH(N20926,Tableau4[LRR],0),1)</f>
        <v>0</v>
      </c>
      <c r="AF20926">
        <f>INDEX(Tableau5[PointEEE],MATCH(H20926,Tableau5[EEE],0),1)</f>
        <v>0</v>
      </c>
      <c r="AG20926">
        <f>INDEX(Tableau9[PointENJEU_CBN],MATCH(U20926,Tableau9[ENJEU_CBN],0),1)</f>
        <v>0</v>
      </c>
      <c r="AH20926">
        <f t="shared" si="654"/>
        <v>0</v>
      </c>
      <c r="AI20926">
        <f t="array" ref="AI20926">0 +IF(ISERROR(_xlfn.IFS(K20926="DD",2,K20926="-",1)),0,_xlfn.IFS(K20926="DD",2,K20926="-",1))+
IF(ISERROR(_xlfn.IFS(N20926="DD",5,N20926="-",3)),0,_xlfn.IFS(N20926="DD",5,N20926="-",3))+
IF(ISERROR(_xlfn.IFS(U20926="DD",2,U20926="NE",1)),0,_xlfn.IFS(U20926="DD",2,U20926="NE",1))</f>
        <v>4</v>
      </c>
      <c r="AJ20926" s="1" t="str">
        <f>IF(AI20926&gt;=5,"DD",_xlfn.IFS(AH20926&lt;=LEGENDPOINT!H$17,"NUL",AH20926&lt;=LEGENDPOINT!H$18,"TRES FAIBLE",AH20926&lt;=LEGENDPOINT!H$19,"FAIBLE",AH20926&lt;=LEGENDPOINT!H$20,"MODERE",AH20926&lt;=LEGENDPOINT!H$21,"FORT",AH20926&lt;=LEGENDPOINT!H$22,"TRES FORT",AH20926&gt;=LEGENDPOINT!H$23,"MAJEUR"))</f>
        <v>TRES FAIBLE</v>
      </c>
      <c r="AK20926" s="2" t="str">
        <f t="shared" si="653"/>
        <v>-</v>
      </c>
    </row>
    <row r="20927" spans="1:37">
      <c r="A20927">
        <v>629124</v>
      </c>
      <c r="B20927" t="s">
        <v>43085</v>
      </c>
      <c r="C20927" t="s">
        <v>43086</v>
      </c>
      <c r="D20927" t="s">
        <v>69785</v>
      </c>
      <c r="E20927" t="s">
        <v>65087</v>
      </c>
      <c r="F20927" t="s">
        <v>69785</v>
      </c>
      <c r="G20927" t="s">
        <v>69803</v>
      </c>
      <c r="H20927" t="s">
        <v>37</v>
      </c>
      <c r="I20927" t="s">
        <v>37</v>
      </c>
      <c r="J20927" t="s">
        <v>37</v>
      </c>
      <c r="K20927" t="s">
        <v>37</v>
      </c>
      <c r="L20927" t="s">
        <v>37</v>
      </c>
      <c r="M20927" t="s">
        <v>37</v>
      </c>
      <c r="N20927" t="s">
        <v>37</v>
      </c>
      <c r="O20927" t="s">
        <v>37</v>
      </c>
      <c r="P20927" t="s">
        <v>37</v>
      </c>
      <c r="Q20927" t="s">
        <v>37</v>
      </c>
      <c r="R20927" t="s">
        <v>37</v>
      </c>
      <c r="S20927" t="s">
        <v>37</v>
      </c>
      <c r="T20927" t="s">
        <v>37</v>
      </c>
      <c r="U20927" t="s">
        <v>37</v>
      </c>
      <c r="V20927" t="s">
        <v>37</v>
      </c>
      <c r="W20927" t="s">
        <v>37</v>
      </c>
      <c r="X20927" t="s">
        <v>37</v>
      </c>
      <c r="Y20927" t="s">
        <v>37</v>
      </c>
      <c r="Z20927" t="s">
        <v>37</v>
      </c>
      <c r="AA20927" t="s">
        <v>37</v>
      </c>
      <c r="AB20927">
        <f>INDEX(LEGENDPOINT!R:R,MATCH(G20927,LEGENDPOINT!Q:Q,0),1)</f>
        <v>0</v>
      </c>
      <c r="AC20927">
        <f>INDEX(Tableau1[PointLRN],MATCH(K20927,Tableau1[LRN],0),1)</f>
        <v>0</v>
      </c>
      <c r="AD20927">
        <f>INDEX(Tableau3[PointZNIEFF],MATCH(O20927,Tableau3[ZNIEFF],0),1)</f>
        <v>0</v>
      </c>
      <c r="AE20927">
        <f>INDEX(Tableau4[PointLRR],MATCH(N20927,Tableau4[LRR],0),1)</f>
        <v>0</v>
      </c>
      <c r="AF20927">
        <f>INDEX(Tableau5[PointEEE],MATCH(H20927,Tableau5[EEE],0),1)</f>
        <v>0</v>
      </c>
      <c r="AG20927">
        <f>INDEX(Tableau9[PointENJEU_CBN],MATCH(U20927,Tableau9[ENJEU_CBN],0),1)</f>
        <v>0</v>
      </c>
      <c r="AH20927">
        <f t="shared" si="654"/>
        <v>0</v>
      </c>
      <c r="AI20927">
        <f t="array" ref="AI20927">0 +IF(ISERROR(_xlfn.IFS(K20927="DD",2,K20927="-",1)),0,_xlfn.IFS(K20927="DD",2,K20927="-",1))+
IF(ISERROR(_xlfn.IFS(N20927="DD",5,N20927="-",3)),0,_xlfn.IFS(N20927="DD",5,N20927="-",3))+
IF(ISERROR(_xlfn.IFS(U20927="DD",2,U20927="NE",1)),0,_xlfn.IFS(U20927="DD",2,U20927="NE",1))</f>
        <v>4</v>
      </c>
      <c r="AJ20927" s="1" t="str">
        <f>IF(AI20927&gt;=5,"DD",_xlfn.IFS(AH20927&lt;=LEGENDPOINT!H$17,"NUL",AH20927&lt;=LEGENDPOINT!H$18,"TRES FAIBLE",AH20927&lt;=LEGENDPOINT!H$19,"FAIBLE",AH20927&lt;=LEGENDPOINT!H$20,"MODERE",AH20927&lt;=LEGENDPOINT!H$21,"FORT",AH20927&lt;=LEGENDPOINT!H$22,"TRES FORT",AH20927&gt;=LEGENDPOINT!H$23,"MAJEUR"))</f>
        <v>TRES FAIBLE</v>
      </c>
      <c r="AK20927" s="2" t="str">
        <f t="shared" si="653"/>
        <v>-</v>
      </c>
    </row>
    <row r="20928" spans="1:37">
      <c r="A20928">
        <v>731752</v>
      </c>
      <c r="B20928" t="s">
        <v>43087</v>
      </c>
      <c r="C20928" t="s">
        <v>43088</v>
      </c>
      <c r="D20928" t="s">
        <v>69785</v>
      </c>
      <c r="E20928" t="s">
        <v>65087</v>
      </c>
      <c r="F20928" t="s">
        <v>69785</v>
      </c>
      <c r="G20928" t="s">
        <v>69803</v>
      </c>
      <c r="H20928" t="s">
        <v>37</v>
      </c>
      <c r="I20928" t="s">
        <v>37</v>
      </c>
      <c r="J20928" t="s">
        <v>37</v>
      </c>
      <c r="K20928" t="s">
        <v>37</v>
      </c>
      <c r="L20928" t="s">
        <v>37</v>
      </c>
      <c r="M20928" t="s">
        <v>37</v>
      </c>
      <c r="N20928" t="s">
        <v>37</v>
      </c>
      <c r="O20928" t="s">
        <v>37</v>
      </c>
      <c r="P20928" t="s">
        <v>37</v>
      </c>
      <c r="Q20928" t="s">
        <v>37</v>
      </c>
      <c r="R20928" t="s">
        <v>37</v>
      </c>
      <c r="S20928" t="s">
        <v>37</v>
      </c>
      <c r="T20928" t="s">
        <v>37</v>
      </c>
      <c r="U20928" t="s">
        <v>37</v>
      </c>
      <c r="V20928" t="s">
        <v>37</v>
      </c>
      <c r="W20928" t="s">
        <v>37</v>
      </c>
      <c r="X20928" t="s">
        <v>37</v>
      </c>
      <c r="Y20928" t="s">
        <v>37</v>
      </c>
      <c r="Z20928" t="s">
        <v>37</v>
      </c>
      <c r="AA20928" t="s">
        <v>37</v>
      </c>
      <c r="AB20928">
        <f>INDEX(LEGENDPOINT!R:R,MATCH(G20928,LEGENDPOINT!Q:Q,0),1)</f>
        <v>0</v>
      </c>
      <c r="AC20928">
        <f>INDEX(Tableau1[PointLRN],MATCH(K20928,Tableau1[LRN],0),1)</f>
        <v>0</v>
      </c>
      <c r="AD20928">
        <f>INDEX(Tableau3[PointZNIEFF],MATCH(O20928,Tableau3[ZNIEFF],0),1)</f>
        <v>0</v>
      </c>
      <c r="AE20928">
        <f>INDEX(Tableau4[PointLRR],MATCH(N20928,Tableau4[LRR],0),1)</f>
        <v>0</v>
      </c>
      <c r="AF20928">
        <f>INDEX(Tableau5[PointEEE],MATCH(H20928,Tableau5[EEE],0),1)</f>
        <v>0</v>
      </c>
      <c r="AG20928">
        <f>INDEX(Tableau9[PointENJEU_CBN],MATCH(U20928,Tableau9[ENJEU_CBN],0),1)</f>
        <v>0</v>
      </c>
      <c r="AH20928">
        <f t="shared" si="654"/>
        <v>0</v>
      </c>
      <c r="AI20928">
        <f t="array" ref="AI20928">0 +IF(ISERROR(_xlfn.IFS(K20928="DD",2,K20928="-",1)),0,_xlfn.IFS(K20928="DD",2,K20928="-",1))+
IF(ISERROR(_xlfn.IFS(N20928="DD",5,N20928="-",3)),0,_xlfn.IFS(N20928="DD",5,N20928="-",3))+
IF(ISERROR(_xlfn.IFS(U20928="DD",2,U20928="NE",1)),0,_xlfn.IFS(U20928="DD",2,U20928="NE",1))</f>
        <v>4</v>
      </c>
      <c r="AJ20928" s="1" t="str">
        <f>IF(AI20928&gt;=5,"DD",_xlfn.IFS(AH20928&lt;=LEGENDPOINT!H$17,"NUL",AH20928&lt;=LEGENDPOINT!H$18,"TRES FAIBLE",AH20928&lt;=LEGENDPOINT!H$19,"FAIBLE",AH20928&lt;=LEGENDPOINT!H$20,"MODERE",AH20928&lt;=LEGENDPOINT!H$21,"FORT",AH20928&lt;=LEGENDPOINT!H$22,"TRES FORT",AH20928&gt;=LEGENDPOINT!H$23,"MAJEUR"))</f>
        <v>TRES FAIBLE</v>
      </c>
      <c r="AK20928" s="2" t="str">
        <f t="shared" si="653"/>
        <v>-</v>
      </c>
    </row>
    <row r="20929" spans="1:37">
      <c r="A20929">
        <v>740504</v>
      </c>
      <c r="B20929" t="s">
        <v>43089</v>
      </c>
      <c r="C20929" t="s">
        <v>43090</v>
      </c>
      <c r="D20929" t="s">
        <v>69785</v>
      </c>
      <c r="E20929" t="s">
        <v>65087</v>
      </c>
      <c r="F20929" t="s">
        <v>69785</v>
      </c>
      <c r="G20929" t="s">
        <v>69803</v>
      </c>
      <c r="H20929" t="s">
        <v>37</v>
      </c>
      <c r="I20929" t="s">
        <v>37</v>
      </c>
      <c r="J20929" t="s">
        <v>37</v>
      </c>
      <c r="K20929" t="s">
        <v>37</v>
      </c>
      <c r="L20929" t="s">
        <v>37</v>
      </c>
      <c r="M20929" t="s">
        <v>37</v>
      </c>
      <c r="N20929" t="s">
        <v>37</v>
      </c>
      <c r="O20929" t="s">
        <v>37</v>
      </c>
      <c r="P20929" t="s">
        <v>37</v>
      </c>
      <c r="Q20929" t="s">
        <v>37</v>
      </c>
      <c r="R20929" t="s">
        <v>37</v>
      </c>
      <c r="S20929" t="s">
        <v>37</v>
      </c>
      <c r="T20929" t="s">
        <v>37</v>
      </c>
      <c r="U20929" t="s">
        <v>37</v>
      </c>
      <c r="V20929" t="s">
        <v>37</v>
      </c>
      <c r="W20929" t="s">
        <v>37</v>
      </c>
      <c r="X20929" t="s">
        <v>37</v>
      </c>
      <c r="Y20929" t="s">
        <v>37</v>
      </c>
      <c r="Z20929" t="s">
        <v>37</v>
      </c>
      <c r="AA20929" t="s">
        <v>37</v>
      </c>
      <c r="AB20929">
        <f>INDEX(LEGENDPOINT!R:R,MATCH(G20929,LEGENDPOINT!Q:Q,0),1)</f>
        <v>0</v>
      </c>
      <c r="AC20929">
        <f>INDEX(Tableau1[PointLRN],MATCH(K20929,Tableau1[LRN],0),1)</f>
        <v>0</v>
      </c>
      <c r="AD20929">
        <f>INDEX(Tableau3[PointZNIEFF],MATCH(O20929,Tableau3[ZNIEFF],0),1)</f>
        <v>0</v>
      </c>
      <c r="AE20929">
        <f>INDEX(Tableau4[PointLRR],MATCH(N20929,Tableau4[LRR],0),1)</f>
        <v>0</v>
      </c>
      <c r="AF20929">
        <f>INDEX(Tableau5[PointEEE],MATCH(H20929,Tableau5[EEE],0),1)</f>
        <v>0</v>
      </c>
      <c r="AG20929">
        <f>INDEX(Tableau9[PointENJEU_CBN],MATCH(U20929,Tableau9[ENJEU_CBN],0),1)</f>
        <v>0</v>
      </c>
      <c r="AH20929">
        <f t="shared" si="654"/>
        <v>0</v>
      </c>
      <c r="AI20929">
        <f t="array" ref="AI20929">0 +IF(ISERROR(_xlfn.IFS(K20929="DD",2,K20929="-",1)),0,_xlfn.IFS(K20929="DD",2,K20929="-",1))+
IF(ISERROR(_xlfn.IFS(N20929="DD",5,N20929="-",3)),0,_xlfn.IFS(N20929="DD",5,N20929="-",3))+
IF(ISERROR(_xlfn.IFS(U20929="DD",2,U20929="NE",1)),0,_xlfn.IFS(U20929="DD",2,U20929="NE",1))</f>
        <v>4</v>
      </c>
      <c r="AJ20929" s="1" t="str">
        <f>IF(AI20929&gt;=5,"DD",_xlfn.IFS(AH20929&lt;=LEGENDPOINT!H$17,"NUL",AH20929&lt;=LEGENDPOINT!H$18,"TRES FAIBLE",AH20929&lt;=LEGENDPOINT!H$19,"FAIBLE",AH20929&lt;=LEGENDPOINT!H$20,"MODERE",AH20929&lt;=LEGENDPOINT!H$21,"FORT",AH20929&lt;=LEGENDPOINT!H$22,"TRES FORT",AH20929&gt;=LEGENDPOINT!H$23,"MAJEUR"))</f>
        <v>TRES FAIBLE</v>
      </c>
      <c r="AK20929" s="2" t="str">
        <f t="shared" si="653"/>
        <v>-</v>
      </c>
    </row>
    <row r="20930" spans="1:37">
      <c r="A20930">
        <v>740502</v>
      </c>
      <c r="B20930" t="s">
        <v>43091</v>
      </c>
      <c r="C20930" t="s">
        <v>43092</v>
      </c>
      <c r="D20930" t="s">
        <v>69785</v>
      </c>
      <c r="E20930" t="s">
        <v>65087</v>
      </c>
      <c r="F20930" t="s">
        <v>69785</v>
      </c>
      <c r="G20930" t="s">
        <v>69803</v>
      </c>
      <c r="H20930" t="s">
        <v>37</v>
      </c>
      <c r="I20930" t="s">
        <v>37</v>
      </c>
      <c r="J20930" t="s">
        <v>37</v>
      </c>
      <c r="K20930" t="s">
        <v>37</v>
      </c>
      <c r="L20930" t="s">
        <v>37</v>
      </c>
      <c r="M20930" t="s">
        <v>37</v>
      </c>
      <c r="N20930" t="s">
        <v>37</v>
      </c>
      <c r="O20930" t="s">
        <v>37</v>
      </c>
      <c r="P20930" t="s">
        <v>37</v>
      </c>
      <c r="Q20930" t="s">
        <v>37</v>
      </c>
      <c r="R20930" t="s">
        <v>37</v>
      </c>
      <c r="S20930" t="s">
        <v>37</v>
      </c>
      <c r="T20930" t="s">
        <v>37</v>
      </c>
      <c r="U20930" t="s">
        <v>37</v>
      </c>
      <c r="V20930" t="s">
        <v>37</v>
      </c>
      <c r="W20930" t="s">
        <v>37</v>
      </c>
      <c r="X20930" t="s">
        <v>37</v>
      </c>
      <c r="Y20930" t="s">
        <v>37</v>
      </c>
      <c r="Z20930" t="s">
        <v>37</v>
      </c>
      <c r="AA20930" t="s">
        <v>37</v>
      </c>
      <c r="AB20930">
        <f>INDEX(LEGENDPOINT!R:R,MATCH(G20930,LEGENDPOINT!Q:Q,0),1)</f>
        <v>0</v>
      </c>
      <c r="AC20930">
        <f>INDEX(Tableau1[PointLRN],MATCH(K20930,Tableau1[LRN],0),1)</f>
        <v>0</v>
      </c>
      <c r="AD20930">
        <f>INDEX(Tableau3[PointZNIEFF],MATCH(O20930,Tableau3[ZNIEFF],0),1)</f>
        <v>0</v>
      </c>
      <c r="AE20930">
        <f>INDEX(Tableau4[PointLRR],MATCH(N20930,Tableau4[LRR],0),1)</f>
        <v>0</v>
      </c>
      <c r="AF20930">
        <f>INDEX(Tableau5[PointEEE],MATCH(H20930,Tableau5[EEE],0),1)</f>
        <v>0</v>
      </c>
      <c r="AG20930">
        <f>INDEX(Tableau9[PointENJEU_CBN],MATCH(U20930,Tableau9[ENJEU_CBN],0),1)</f>
        <v>0</v>
      </c>
      <c r="AH20930">
        <f t="shared" si="654"/>
        <v>0</v>
      </c>
      <c r="AI20930">
        <f t="array" ref="AI20930">0 +IF(ISERROR(_xlfn.IFS(K20930="DD",2,K20930="-",1)),0,_xlfn.IFS(K20930="DD",2,K20930="-",1))+
IF(ISERROR(_xlfn.IFS(N20930="DD",5,N20930="-",3)),0,_xlfn.IFS(N20930="DD",5,N20930="-",3))+
IF(ISERROR(_xlfn.IFS(U20930="DD",2,U20930="NE",1)),0,_xlfn.IFS(U20930="DD",2,U20930="NE",1))</f>
        <v>4</v>
      </c>
      <c r="AJ20930" s="1" t="str">
        <f>IF(AI20930&gt;=5,"DD",_xlfn.IFS(AH20930&lt;=LEGENDPOINT!H$17,"NUL",AH20930&lt;=LEGENDPOINT!H$18,"TRES FAIBLE",AH20930&lt;=LEGENDPOINT!H$19,"FAIBLE",AH20930&lt;=LEGENDPOINT!H$20,"MODERE",AH20930&lt;=LEGENDPOINT!H$21,"FORT",AH20930&lt;=LEGENDPOINT!H$22,"TRES FORT",AH20930&gt;=LEGENDPOINT!H$23,"MAJEUR"))</f>
        <v>TRES FAIBLE</v>
      </c>
      <c r="AK20930" s="2" t="str">
        <f t="shared" ref="AK20930:AK20993" si="655">IF(J20930="-","","PN")&amp;IF(M20930="-","","PR")&amp;
IF(P20930="-","","PD04")&amp;
IF(Q20930="-","","PD05")&amp;
IF(R20930="-","","PD06")&amp;
IF(S20930="-","","PD83")&amp;
IF(T20930="-","","PD84")&amp;IF(J20930&amp;L20930&amp;P20930&amp;Q20930&amp;R20930&amp;S20930&amp;T20930="-------","-","")</f>
        <v>-</v>
      </c>
    </row>
    <row r="20931" spans="1:37">
      <c r="A20931">
        <v>672113</v>
      </c>
      <c r="B20931" t="s">
        <v>43093</v>
      </c>
      <c r="C20931" t="s">
        <v>43094</v>
      </c>
      <c r="D20931" t="s">
        <v>69785</v>
      </c>
      <c r="E20931" t="s">
        <v>65088</v>
      </c>
      <c r="F20931" t="s">
        <v>69785</v>
      </c>
      <c r="G20931" t="s">
        <v>69803</v>
      </c>
      <c r="H20931" t="s">
        <v>37</v>
      </c>
      <c r="I20931" t="s">
        <v>37</v>
      </c>
      <c r="J20931" t="s">
        <v>37</v>
      </c>
      <c r="K20931" t="s">
        <v>37</v>
      </c>
      <c r="L20931" t="s">
        <v>37</v>
      </c>
      <c r="M20931" t="s">
        <v>37</v>
      </c>
      <c r="N20931" t="s">
        <v>37</v>
      </c>
      <c r="O20931" t="s">
        <v>37</v>
      </c>
      <c r="P20931" t="s">
        <v>37</v>
      </c>
      <c r="Q20931" t="s">
        <v>37</v>
      </c>
      <c r="R20931" t="s">
        <v>37</v>
      </c>
      <c r="S20931" t="s">
        <v>37</v>
      </c>
      <c r="T20931" t="s">
        <v>37</v>
      </c>
      <c r="U20931" t="s">
        <v>37</v>
      </c>
      <c r="V20931" t="s">
        <v>37</v>
      </c>
      <c r="W20931" t="s">
        <v>37</v>
      </c>
      <c r="X20931" t="s">
        <v>37</v>
      </c>
      <c r="Y20931" t="s">
        <v>37</v>
      </c>
      <c r="Z20931" t="s">
        <v>37</v>
      </c>
      <c r="AA20931" t="s">
        <v>37</v>
      </c>
      <c r="AB20931">
        <f>INDEX(LEGENDPOINT!R:R,MATCH(G20931,LEGENDPOINT!Q:Q,0),1)</f>
        <v>0</v>
      </c>
      <c r="AC20931">
        <f>INDEX(Tableau1[PointLRN],MATCH(K20931,Tableau1[LRN],0),1)</f>
        <v>0</v>
      </c>
      <c r="AD20931">
        <f>INDEX(Tableau3[PointZNIEFF],MATCH(O20931,Tableau3[ZNIEFF],0),1)</f>
        <v>0</v>
      </c>
      <c r="AE20931">
        <f>INDEX(Tableau4[PointLRR],MATCH(N20931,Tableau4[LRR],0),1)</f>
        <v>0</v>
      </c>
      <c r="AF20931">
        <f>INDEX(Tableau5[PointEEE],MATCH(H20931,Tableau5[EEE],0),1)</f>
        <v>0</v>
      </c>
      <c r="AG20931">
        <f>INDEX(Tableau9[PointENJEU_CBN],MATCH(U20931,Tableau9[ENJEU_CBN],0),1)</f>
        <v>0</v>
      </c>
      <c r="AH20931">
        <f t="shared" ref="AH20931:AH20994" si="656">SUM(AB20931:AG20931)</f>
        <v>0</v>
      </c>
      <c r="AI20931">
        <f t="array" ref="AI20931">0 +IF(ISERROR(_xlfn.IFS(K20931="DD",2,K20931="-",1)),0,_xlfn.IFS(K20931="DD",2,K20931="-",1))+
IF(ISERROR(_xlfn.IFS(N20931="DD",5,N20931="-",3)),0,_xlfn.IFS(N20931="DD",5,N20931="-",3))+
IF(ISERROR(_xlfn.IFS(U20931="DD",2,U20931="NE",1)),0,_xlfn.IFS(U20931="DD",2,U20931="NE",1))</f>
        <v>4</v>
      </c>
      <c r="AJ20931" s="1" t="str">
        <f>IF(AI20931&gt;=5,"DD",_xlfn.IFS(AH20931&lt;=LEGENDPOINT!H$17,"NUL",AH20931&lt;=LEGENDPOINT!H$18,"TRES FAIBLE",AH20931&lt;=LEGENDPOINT!H$19,"FAIBLE",AH20931&lt;=LEGENDPOINT!H$20,"MODERE",AH20931&lt;=LEGENDPOINT!H$21,"FORT",AH20931&lt;=LEGENDPOINT!H$22,"TRES FORT",AH20931&gt;=LEGENDPOINT!H$23,"MAJEUR"))</f>
        <v>TRES FAIBLE</v>
      </c>
      <c r="AK20931" s="2" t="str">
        <f t="shared" si="655"/>
        <v>-</v>
      </c>
    </row>
    <row r="20932" spans="1:37">
      <c r="A20932">
        <v>671555</v>
      </c>
      <c r="B20932" t="s">
        <v>43095</v>
      </c>
      <c r="C20932" t="s">
        <v>43096</v>
      </c>
      <c r="D20932" t="s">
        <v>69785</v>
      </c>
      <c r="E20932" t="s">
        <v>65088</v>
      </c>
      <c r="F20932" t="s">
        <v>69785</v>
      </c>
      <c r="G20932" t="s">
        <v>69803</v>
      </c>
      <c r="H20932" t="s">
        <v>37</v>
      </c>
      <c r="I20932" t="s">
        <v>37</v>
      </c>
      <c r="J20932" t="s">
        <v>37</v>
      </c>
      <c r="K20932" t="s">
        <v>37</v>
      </c>
      <c r="L20932" t="s">
        <v>37</v>
      </c>
      <c r="M20932" t="s">
        <v>37</v>
      </c>
      <c r="N20932" t="s">
        <v>37</v>
      </c>
      <c r="O20932" t="s">
        <v>37</v>
      </c>
      <c r="P20932" t="s">
        <v>37</v>
      </c>
      <c r="Q20932" t="s">
        <v>37</v>
      </c>
      <c r="R20932" t="s">
        <v>37</v>
      </c>
      <c r="S20932" t="s">
        <v>37</v>
      </c>
      <c r="T20932" t="s">
        <v>37</v>
      </c>
      <c r="U20932" t="s">
        <v>37</v>
      </c>
      <c r="V20932" t="s">
        <v>37</v>
      </c>
      <c r="W20932" t="s">
        <v>37</v>
      </c>
      <c r="X20932" t="s">
        <v>37</v>
      </c>
      <c r="Y20932" t="s">
        <v>37</v>
      </c>
      <c r="Z20932" t="s">
        <v>37</v>
      </c>
      <c r="AA20932" t="s">
        <v>37</v>
      </c>
      <c r="AB20932">
        <f>INDEX(LEGENDPOINT!R:R,MATCH(G20932,LEGENDPOINT!Q:Q,0),1)</f>
        <v>0</v>
      </c>
      <c r="AC20932">
        <f>INDEX(Tableau1[PointLRN],MATCH(K20932,Tableau1[LRN],0),1)</f>
        <v>0</v>
      </c>
      <c r="AD20932">
        <f>INDEX(Tableau3[PointZNIEFF],MATCH(O20932,Tableau3[ZNIEFF],0),1)</f>
        <v>0</v>
      </c>
      <c r="AE20932">
        <f>INDEX(Tableau4[PointLRR],MATCH(N20932,Tableau4[LRR],0),1)</f>
        <v>0</v>
      </c>
      <c r="AF20932">
        <f>INDEX(Tableau5[PointEEE],MATCH(H20932,Tableau5[EEE],0),1)</f>
        <v>0</v>
      </c>
      <c r="AG20932">
        <f>INDEX(Tableau9[PointENJEU_CBN],MATCH(U20932,Tableau9[ENJEU_CBN],0),1)</f>
        <v>0</v>
      </c>
      <c r="AH20932">
        <f t="shared" si="656"/>
        <v>0</v>
      </c>
      <c r="AI20932">
        <f t="array" ref="AI20932">0 +IF(ISERROR(_xlfn.IFS(K20932="DD",2,K20932="-",1)),0,_xlfn.IFS(K20932="DD",2,K20932="-",1))+
IF(ISERROR(_xlfn.IFS(N20932="DD",5,N20932="-",3)),0,_xlfn.IFS(N20932="DD",5,N20932="-",3))+
IF(ISERROR(_xlfn.IFS(U20932="DD",2,U20932="NE",1)),0,_xlfn.IFS(U20932="DD",2,U20932="NE",1))</f>
        <v>4</v>
      </c>
      <c r="AJ20932" s="1" t="str">
        <f>IF(AI20932&gt;=5,"DD",_xlfn.IFS(AH20932&lt;=LEGENDPOINT!H$17,"NUL",AH20932&lt;=LEGENDPOINT!H$18,"TRES FAIBLE",AH20932&lt;=LEGENDPOINT!H$19,"FAIBLE",AH20932&lt;=LEGENDPOINT!H$20,"MODERE",AH20932&lt;=LEGENDPOINT!H$21,"FORT",AH20932&lt;=LEGENDPOINT!H$22,"TRES FORT",AH20932&gt;=LEGENDPOINT!H$23,"MAJEUR"))</f>
        <v>TRES FAIBLE</v>
      </c>
      <c r="AK20932" s="2" t="str">
        <f t="shared" si="655"/>
        <v>-</v>
      </c>
    </row>
    <row r="20933" spans="1:37">
      <c r="A20933">
        <v>671556</v>
      </c>
      <c r="B20933" t="s">
        <v>43097</v>
      </c>
      <c r="C20933" t="s">
        <v>43098</v>
      </c>
      <c r="D20933" t="s">
        <v>69785</v>
      </c>
      <c r="E20933" t="s">
        <v>65088</v>
      </c>
      <c r="F20933" t="s">
        <v>69785</v>
      </c>
      <c r="G20933" t="s">
        <v>69803</v>
      </c>
      <c r="H20933" t="s">
        <v>37</v>
      </c>
      <c r="I20933" t="s">
        <v>37</v>
      </c>
      <c r="J20933" t="s">
        <v>37</v>
      </c>
      <c r="K20933" t="s">
        <v>37</v>
      </c>
      <c r="L20933" t="s">
        <v>37</v>
      </c>
      <c r="M20933" t="s">
        <v>37</v>
      </c>
      <c r="N20933" t="s">
        <v>37</v>
      </c>
      <c r="O20933" t="s">
        <v>37</v>
      </c>
      <c r="P20933" t="s">
        <v>37</v>
      </c>
      <c r="Q20933" t="s">
        <v>37</v>
      </c>
      <c r="R20933" t="s">
        <v>37</v>
      </c>
      <c r="S20933" t="s">
        <v>37</v>
      </c>
      <c r="T20933" t="s">
        <v>37</v>
      </c>
      <c r="U20933" t="s">
        <v>37</v>
      </c>
      <c r="V20933" t="s">
        <v>37</v>
      </c>
      <c r="W20933" t="s">
        <v>37</v>
      </c>
      <c r="X20933" t="s">
        <v>37</v>
      </c>
      <c r="Y20933" t="s">
        <v>37</v>
      </c>
      <c r="Z20933" t="s">
        <v>37</v>
      </c>
      <c r="AA20933" t="s">
        <v>37</v>
      </c>
      <c r="AB20933">
        <f>INDEX(LEGENDPOINT!R:R,MATCH(G20933,LEGENDPOINT!Q:Q,0),1)</f>
        <v>0</v>
      </c>
      <c r="AC20933">
        <f>INDEX(Tableau1[PointLRN],MATCH(K20933,Tableau1[LRN],0),1)</f>
        <v>0</v>
      </c>
      <c r="AD20933">
        <f>INDEX(Tableau3[PointZNIEFF],MATCH(O20933,Tableau3[ZNIEFF],0),1)</f>
        <v>0</v>
      </c>
      <c r="AE20933">
        <f>INDEX(Tableau4[PointLRR],MATCH(N20933,Tableau4[LRR],0),1)</f>
        <v>0</v>
      </c>
      <c r="AF20933">
        <f>INDEX(Tableau5[PointEEE],MATCH(H20933,Tableau5[EEE],0),1)</f>
        <v>0</v>
      </c>
      <c r="AG20933">
        <f>INDEX(Tableau9[PointENJEU_CBN],MATCH(U20933,Tableau9[ENJEU_CBN],0),1)</f>
        <v>0</v>
      </c>
      <c r="AH20933">
        <f t="shared" si="656"/>
        <v>0</v>
      </c>
      <c r="AI20933">
        <f t="array" ref="AI20933">0 +IF(ISERROR(_xlfn.IFS(K20933="DD",2,K20933="-",1)),0,_xlfn.IFS(K20933="DD",2,K20933="-",1))+
IF(ISERROR(_xlfn.IFS(N20933="DD",5,N20933="-",3)),0,_xlfn.IFS(N20933="DD",5,N20933="-",3))+
IF(ISERROR(_xlfn.IFS(U20933="DD",2,U20933="NE",1)),0,_xlfn.IFS(U20933="DD",2,U20933="NE",1))</f>
        <v>4</v>
      </c>
      <c r="AJ20933" s="1" t="str">
        <f>IF(AI20933&gt;=5,"DD",_xlfn.IFS(AH20933&lt;=LEGENDPOINT!H$17,"NUL",AH20933&lt;=LEGENDPOINT!H$18,"TRES FAIBLE",AH20933&lt;=LEGENDPOINT!H$19,"FAIBLE",AH20933&lt;=LEGENDPOINT!H$20,"MODERE",AH20933&lt;=LEGENDPOINT!H$21,"FORT",AH20933&lt;=LEGENDPOINT!H$22,"TRES FORT",AH20933&gt;=LEGENDPOINT!H$23,"MAJEUR"))</f>
        <v>TRES FAIBLE</v>
      </c>
      <c r="AK20933" s="2" t="str">
        <f t="shared" si="655"/>
        <v>-</v>
      </c>
    </row>
    <row r="20934" spans="1:37">
      <c r="A20934">
        <v>672114</v>
      </c>
      <c r="B20934" t="s">
        <v>43099</v>
      </c>
      <c r="C20934" t="s">
        <v>43100</v>
      </c>
      <c r="D20934" t="s">
        <v>69785</v>
      </c>
      <c r="E20934" t="s">
        <v>65088</v>
      </c>
      <c r="F20934" t="s">
        <v>69785</v>
      </c>
      <c r="G20934" t="s">
        <v>69803</v>
      </c>
      <c r="H20934" t="s">
        <v>37</v>
      </c>
      <c r="I20934" t="s">
        <v>37</v>
      </c>
      <c r="J20934" t="s">
        <v>37</v>
      </c>
      <c r="K20934" t="s">
        <v>37</v>
      </c>
      <c r="L20934" t="s">
        <v>37</v>
      </c>
      <c r="M20934" t="s">
        <v>37</v>
      </c>
      <c r="N20934" t="s">
        <v>37</v>
      </c>
      <c r="O20934" t="s">
        <v>37</v>
      </c>
      <c r="P20934" t="s">
        <v>37</v>
      </c>
      <c r="Q20934" t="s">
        <v>37</v>
      </c>
      <c r="R20934" t="s">
        <v>37</v>
      </c>
      <c r="S20934" t="s">
        <v>37</v>
      </c>
      <c r="T20934" t="s">
        <v>37</v>
      </c>
      <c r="U20934" t="s">
        <v>37</v>
      </c>
      <c r="V20934" t="s">
        <v>37</v>
      </c>
      <c r="W20934" t="s">
        <v>37</v>
      </c>
      <c r="X20934" t="s">
        <v>37</v>
      </c>
      <c r="Y20934" t="s">
        <v>37</v>
      </c>
      <c r="Z20934" t="s">
        <v>37</v>
      </c>
      <c r="AA20934" t="s">
        <v>37</v>
      </c>
      <c r="AB20934">
        <f>INDEX(LEGENDPOINT!R:R,MATCH(G20934,LEGENDPOINT!Q:Q,0),1)</f>
        <v>0</v>
      </c>
      <c r="AC20934">
        <f>INDEX(Tableau1[PointLRN],MATCH(K20934,Tableau1[LRN],0),1)</f>
        <v>0</v>
      </c>
      <c r="AD20934">
        <f>INDEX(Tableau3[PointZNIEFF],MATCH(O20934,Tableau3[ZNIEFF],0),1)</f>
        <v>0</v>
      </c>
      <c r="AE20934">
        <f>INDEX(Tableau4[PointLRR],MATCH(N20934,Tableau4[LRR],0),1)</f>
        <v>0</v>
      </c>
      <c r="AF20934">
        <f>INDEX(Tableau5[PointEEE],MATCH(H20934,Tableau5[EEE],0),1)</f>
        <v>0</v>
      </c>
      <c r="AG20934">
        <f>INDEX(Tableau9[PointENJEU_CBN],MATCH(U20934,Tableau9[ENJEU_CBN],0),1)</f>
        <v>0</v>
      </c>
      <c r="AH20934">
        <f t="shared" si="656"/>
        <v>0</v>
      </c>
      <c r="AI20934">
        <f t="array" ref="AI20934">0 +IF(ISERROR(_xlfn.IFS(K20934="DD",2,K20934="-",1)),0,_xlfn.IFS(K20934="DD",2,K20934="-",1))+
IF(ISERROR(_xlfn.IFS(N20934="DD",5,N20934="-",3)),0,_xlfn.IFS(N20934="DD",5,N20934="-",3))+
IF(ISERROR(_xlfn.IFS(U20934="DD",2,U20934="NE",1)),0,_xlfn.IFS(U20934="DD",2,U20934="NE",1))</f>
        <v>4</v>
      </c>
      <c r="AJ20934" s="1" t="str">
        <f>IF(AI20934&gt;=5,"DD",_xlfn.IFS(AH20934&lt;=LEGENDPOINT!H$17,"NUL",AH20934&lt;=LEGENDPOINT!H$18,"TRES FAIBLE",AH20934&lt;=LEGENDPOINT!H$19,"FAIBLE",AH20934&lt;=LEGENDPOINT!H$20,"MODERE",AH20934&lt;=LEGENDPOINT!H$21,"FORT",AH20934&lt;=LEGENDPOINT!H$22,"TRES FORT",AH20934&gt;=LEGENDPOINT!H$23,"MAJEUR"))</f>
        <v>TRES FAIBLE</v>
      </c>
      <c r="AK20934" s="2" t="str">
        <f t="shared" si="655"/>
        <v>-</v>
      </c>
    </row>
    <row r="20935" spans="1:37">
      <c r="A20935">
        <v>671861</v>
      </c>
      <c r="B20935" t="s">
        <v>43101</v>
      </c>
      <c r="C20935" t="s">
        <v>43102</v>
      </c>
      <c r="D20935" t="s">
        <v>69785</v>
      </c>
      <c r="E20935" t="s">
        <v>65088</v>
      </c>
      <c r="F20935" t="s">
        <v>69785</v>
      </c>
      <c r="G20935" t="s">
        <v>69803</v>
      </c>
      <c r="H20935" t="s">
        <v>37</v>
      </c>
      <c r="I20935" t="s">
        <v>37</v>
      </c>
      <c r="J20935" t="s">
        <v>37</v>
      </c>
      <c r="K20935" t="s">
        <v>37</v>
      </c>
      <c r="L20935" t="s">
        <v>37</v>
      </c>
      <c r="M20935" t="s">
        <v>37</v>
      </c>
      <c r="N20935" t="s">
        <v>37</v>
      </c>
      <c r="O20935" t="s">
        <v>37</v>
      </c>
      <c r="P20935" t="s">
        <v>37</v>
      </c>
      <c r="Q20935" t="s">
        <v>37</v>
      </c>
      <c r="R20935" t="s">
        <v>37</v>
      </c>
      <c r="S20935" t="s">
        <v>37</v>
      </c>
      <c r="T20935" t="s">
        <v>37</v>
      </c>
      <c r="U20935" t="s">
        <v>37</v>
      </c>
      <c r="V20935" t="s">
        <v>37</v>
      </c>
      <c r="W20935" t="s">
        <v>37</v>
      </c>
      <c r="X20935" t="s">
        <v>37</v>
      </c>
      <c r="Y20935" t="s">
        <v>37</v>
      </c>
      <c r="Z20935" t="s">
        <v>37</v>
      </c>
      <c r="AA20935" t="s">
        <v>37</v>
      </c>
      <c r="AB20935">
        <f>INDEX(LEGENDPOINT!R:R,MATCH(G20935,LEGENDPOINT!Q:Q,0),1)</f>
        <v>0</v>
      </c>
      <c r="AC20935">
        <f>INDEX(Tableau1[PointLRN],MATCH(K20935,Tableau1[LRN],0),1)</f>
        <v>0</v>
      </c>
      <c r="AD20935">
        <f>INDEX(Tableau3[PointZNIEFF],MATCH(O20935,Tableau3[ZNIEFF],0),1)</f>
        <v>0</v>
      </c>
      <c r="AE20935">
        <f>INDEX(Tableau4[PointLRR],MATCH(N20935,Tableau4[LRR],0),1)</f>
        <v>0</v>
      </c>
      <c r="AF20935">
        <f>INDEX(Tableau5[PointEEE],MATCH(H20935,Tableau5[EEE],0),1)</f>
        <v>0</v>
      </c>
      <c r="AG20935">
        <f>INDEX(Tableau9[PointENJEU_CBN],MATCH(U20935,Tableau9[ENJEU_CBN],0),1)</f>
        <v>0</v>
      </c>
      <c r="AH20935">
        <f t="shared" si="656"/>
        <v>0</v>
      </c>
      <c r="AI20935">
        <f t="array" ref="AI20935">0 +IF(ISERROR(_xlfn.IFS(K20935="DD",2,K20935="-",1)),0,_xlfn.IFS(K20935="DD",2,K20935="-",1))+
IF(ISERROR(_xlfn.IFS(N20935="DD",5,N20935="-",3)),0,_xlfn.IFS(N20935="DD",5,N20935="-",3))+
IF(ISERROR(_xlfn.IFS(U20935="DD",2,U20935="NE",1)),0,_xlfn.IFS(U20935="DD",2,U20935="NE",1))</f>
        <v>4</v>
      </c>
      <c r="AJ20935" s="1" t="str">
        <f>IF(AI20935&gt;=5,"DD",_xlfn.IFS(AH20935&lt;=LEGENDPOINT!H$17,"NUL",AH20935&lt;=LEGENDPOINT!H$18,"TRES FAIBLE",AH20935&lt;=LEGENDPOINT!H$19,"FAIBLE",AH20935&lt;=LEGENDPOINT!H$20,"MODERE",AH20935&lt;=LEGENDPOINT!H$21,"FORT",AH20935&lt;=LEGENDPOINT!H$22,"TRES FORT",AH20935&gt;=LEGENDPOINT!H$23,"MAJEUR"))</f>
        <v>TRES FAIBLE</v>
      </c>
      <c r="AK20935" s="2" t="str">
        <f t="shared" si="655"/>
        <v>-</v>
      </c>
    </row>
    <row r="20936" spans="1:37">
      <c r="A20936">
        <v>671557</v>
      </c>
      <c r="B20936" t="s">
        <v>43103</v>
      </c>
      <c r="C20936" t="s">
        <v>43104</v>
      </c>
      <c r="D20936" t="s">
        <v>69785</v>
      </c>
      <c r="E20936" t="s">
        <v>65088</v>
      </c>
      <c r="F20936" t="s">
        <v>69785</v>
      </c>
      <c r="G20936" t="s">
        <v>69803</v>
      </c>
      <c r="H20936" t="s">
        <v>37</v>
      </c>
      <c r="I20936" t="s">
        <v>37</v>
      </c>
      <c r="J20936" t="s">
        <v>37</v>
      </c>
      <c r="K20936" t="s">
        <v>37</v>
      </c>
      <c r="L20936" t="s">
        <v>37</v>
      </c>
      <c r="M20936" t="s">
        <v>37</v>
      </c>
      <c r="N20936" t="s">
        <v>37</v>
      </c>
      <c r="O20936" t="s">
        <v>37</v>
      </c>
      <c r="P20936" t="s">
        <v>37</v>
      </c>
      <c r="Q20936" t="s">
        <v>37</v>
      </c>
      <c r="R20936" t="s">
        <v>37</v>
      </c>
      <c r="S20936" t="s">
        <v>37</v>
      </c>
      <c r="T20936" t="s">
        <v>37</v>
      </c>
      <c r="U20936" t="s">
        <v>37</v>
      </c>
      <c r="V20936" t="s">
        <v>37</v>
      </c>
      <c r="W20936" t="s">
        <v>37</v>
      </c>
      <c r="X20936" t="s">
        <v>37</v>
      </c>
      <c r="Y20936" t="s">
        <v>37</v>
      </c>
      <c r="Z20936" t="s">
        <v>37</v>
      </c>
      <c r="AA20936" t="s">
        <v>37</v>
      </c>
      <c r="AB20936">
        <f>INDEX(LEGENDPOINT!R:R,MATCH(G20936,LEGENDPOINT!Q:Q,0),1)</f>
        <v>0</v>
      </c>
      <c r="AC20936">
        <f>INDEX(Tableau1[PointLRN],MATCH(K20936,Tableau1[LRN],0),1)</f>
        <v>0</v>
      </c>
      <c r="AD20936">
        <f>INDEX(Tableau3[PointZNIEFF],MATCH(O20936,Tableau3[ZNIEFF],0),1)</f>
        <v>0</v>
      </c>
      <c r="AE20936">
        <f>INDEX(Tableau4[PointLRR],MATCH(N20936,Tableau4[LRR],0),1)</f>
        <v>0</v>
      </c>
      <c r="AF20936">
        <f>INDEX(Tableau5[PointEEE],MATCH(H20936,Tableau5[EEE],0),1)</f>
        <v>0</v>
      </c>
      <c r="AG20936">
        <f>INDEX(Tableau9[PointENJEU_CBN],MATCH(U20936,Tableau9[ENJEU_CBN],0),1)</f>
        <v>0</v>
      </c>
      <c r="AH20936">
        <f t="shared" si="656"/>
        <v>0</v>
      </c>
      <c r="AI20936">
        <f t="array" ref="AI20936">0 +IF(ISERROR(_xlfn.IFS(K20936="DD",2,K20936="-",1)),0,_xlfn.IFS(K20936="DD",2,K20936="-",1))+
IF(ISERROR(_xlfn.IFS(N20936="DD",5,N20936="-",3)),0,_xlfn.IFS(N20936="DD",5,N20936="-",3))+
IF(ISERROR(_xlfn.IFS(U20936="DD",2,U20936="NE",1)),0,_xlfn.IFS(U20936="DD",2,U20936="NE",1))</f>
        <v>4</v>
      </c>
      <c r="AJ20936" s="1" t="str">
        <f>IF(AI20936&gt;=5,"DD",_xlfn.IFS(AH20936&lt;=LEGENDPOINT!H$17,"NUL",AH20936&lt;=LEGENDPOINT!H$18,"TRES FAIBLE",AH20936&lt;=LEGENDPOINT!H$19,"FAIBLE",AH20936&lt;=LEGENDPOINT!H$20,"MODERE",AH20936&lt;=LEGENDPOINT!H$21,"FORT",AH20936&lt;=LEGENDPOINT!H$22,"TRES FORT",AH20936&gt;=LEGENDPOINT!H$23,"MAJEUR"))</f>
        <v>TRES FAIBLE</v>
      </c>
      <c r="AK20936" s="2" t="str">
        <f t="shared" si="655"/>
        <v>-</v>
      </c>
    </row>
    <row r="20937" spans="1:37">
      <c r="A20937">
        <v>671558</v>
      </c>
      <c r="B20937" t="s">
        <v>43105</v>
      </c>
      <c r="C20937" t="s">
        <v>43106</v>
      </c>
      <c r="D20937" t="s">
        <v>69785</v>
      </c>
      <c r="E20937" t="s">
        <v>65088</v>
      </c>
      <c r="F20937" t="s">
        <v>69785</v>
      </c>
      <c r="G20937" t="s">
        <v>69803</v>
      </c>
      <c r="H20937" t="s">
        <v>37</v>
      </c>
      <c r="I20937" t="s">
        <v>37</v>
      </c>
      <c r="J20937" t="s">
        <v>37</v>
      </c>
      <c r="K20937" t="s">
        <v>37</v>
      </c>
      <c r="L20937" t="s">
        <v>37</v>
      </c>
      <c r="M20937" t="s">
        <v>37</v>
      </c>
      <c r="N20937" t="s">
        <v>37</v>
      </c>
      <c r="O20937" t="s">
        <v>37</v>
      </c>
      <c r="P20937" t="s">
        <v>37</v>
      </c>
      <c r="Q20937" t="s">
        <v>37</v>
      </c>
      <c r="R20937" t="s">
        <v>37</v>
      </c>
      <c r="S20937" t="s">
        <v>37</v>
      </c>
      <c r="T20937" t="s">
        <v>37</v>
      </c>
      <c r="U20937" t="s">
        <v>37</v>
      </c>
      <c r="V20937" t="s">
        <v>37</v>
      </c>
      <c r="W20937" t="s">
        <v>37</v>
      </c>
      <c r="X20937" t="s">
        <v>37</v>
      </c>
      <c r="Y20937" t="s">
        <v>37</v>
      </c>
      <c r="Z20937" t="s">
        <v>37</v>
      </c>
      <c r="AA20937" t="s">
        <v>37</v>
      </c>
      <c r="AB20937">
        <f>INDEX(LEGENDPOINT!R:R,MATCH(G20937,LEGENDPOINT!Q:Q,0),1)</f>
        <v>0</v>
      </c>
      <c r="AC20937">
        <f>INDEX(Tableau1[PointLRN],MATCH(K20937,Tableau1[LRN],0),1)</f>
        <v>0</v>
      </c>
      <c r="AD20937">
        <f>INDEX(Tableau3[PointZNIEFF],MATCH(O20937,Tableau3[ZNIEFF],0),1)</f>
        <v>0</v>
      </c>
      <c r="AE20937">
        <f>INDEX(Tableau4[PointLRR],MATCH(N20937,Tableau4[LRR],0),1)</f>
        <v>0</v>
      </c>
      <c r="AF20937">
        <f>INDEX(Tableau5[PointEEE],MATCH(H20937,Tableau5[EEE],0),1)</f>
        <v>0</v>
      </c>
      <c r="AG20937">
        <f>INDEX(Tableau9[PointENJEU_CBN],MATCH(U20937,Tableau9[ENJEU_CBN],0),1)</f>
        <v>0</v>
      </c>
      <c r="AH20937">
        <f t="shared" si="656"/>
        <v>0</v>
      </c>
      <c r="AI20937">
        <f t="array" ref="AI20937">0 +IF(ISERROR(_xlfn.IFS(K20937="DD",2,K20937="-",1)),0,_xlfn.IFS(K20937="DD",2,K20937="-",1))+
IF(ISERROR(_xlfn.IFS(N20937="DD",5,N20937="-",3)),0,_xlfn.IFS(N20937="DD",5,N20937="-",3))+
IF(ISERROR(_xlfn.IFS(U20937="DD",2,U20937="NE",1)),0,_xlfn.IFS(U20937="DD",2,U20937="NE",1))</f>
        <v>4</v>
      </c>
      <c r="AJ20937" s="1" t="str">
        <f>IF(AI20937&gt;=5,"DD",_xlfn.IFS(AH20937&lt;=LEGENDPOINT!H$17,"NUL",AH20937&lt;=LEGENDPOINT!H$18,"TRES FAIBLE",AH20937&lt;=LEGENDPOINT!H$19,"FAIBLE",AH20937&lt;=LEGENDPOINT!H$20,"MODERE",AH20937&lt;=LEGENDPOINT!H$21,"FORT",AH20937&lt;=LEGENDPOINT!H$22,"TRES FORT",AH20937&gt;=LEGENDPOINT!H$23,"MAJEUR"))</f>
        <v>TRES FAIBLE</v>
      </c>
      <c r="AK20937" s="2" t="str">
        <f t="shared" si="655"/>
        <v>-</v>
      </c>
    </row>
    <row r="20938" spans="1:37">
      <c r="A20938">
        <v>672312</v>
      </c>
      <c r="B20938" t="s">
        <v>43107</v>
      </c>
      <c r="C20938" t="s">
        <v>43108</v>
      </c>
      <c r="D20938" t="s">
        <v>69785</v>
      </c>
      <c r="E20938" t="s">
        <v>65088</v>
      </c>
      <c r="F20938" t="s">
        <v>69785</v>
      </c>
      <c r="G20938" t="s">
        <v>69803</v>
      </c>
      <c r="H20938" t="s">
        <v>37</v>
      </c>
      <c r="I20938" t="s">
        <v>37</v>
      </c>
      <c r="J20938" t="s">
        <v>37</v>
      </c>
      <c r="K20938" t="s">
        <v>37</v>
      </c>
      <c r="L20938" t="s">
        <v>37</v>
      </c>
      <c r="M20938" t="s">
        <v>37</v>
      </c>
      <c r="N20938" t="s">
        <v>37</v>
      </c>
      <c r="O20938" t="s">
        <v>37</v>
      </c>
      <c r="P20938" t="s">
        <v>37</v>
      </c>
      <c r="Q20938" t="s">
        <v>37</v>
      </c>
      <c r="R20938" t="s">
        <v>37</v>
      </c>
      <c r="S20938" t="s">
        <v>37</v>
      </c>
      <c r="T20938" t="s">
        <v>37</v>
      </c>
      <c r="U20938" t="s">
        <v>37</v>
      </c>
      <c r="V20938" t="s">
        <v>37</v>
      </c>
      <c r="W20938" t="s">
        <v>37</v>
      </c>
      <c r="X20938" t="s">
        <v>37</v>
      </c>
      <c r="Y20938" t="s">
        <v>37</v>
      </c>
      <c r="Z20938" t="s">
        <v>37</v>
      </c>
      <c r="AA20938" t="s">
        <v>37</v>
      </c>
      <c r="AB20938">
        <f>INDEX(LEGENDPOINT!R:R,MATCH(G20938,LEGENDPOINT!Q:Q,0),1)</f>
        <v>0</v>
      </c>
      <c r="AC20938">
        <f>INDEX(Tableau1[PointLRN],MATCH(K20938,Tableau1[LRN],0),1)</f>
        <v>0</v>
      </c>
      <c r="AD20938">
        <f>INDEX(Tableau3[PointZNIEFF],MATCH(O20938,Tableau3[ZNIEFF],0),1)</f>
        <v>0</v>
      </c>
      <c r="AE20938">
        <f>INDEX(Tableau4[PointLRR],MATCH(N20938,Tableau4[LRR],0),1)</f>
        <v>0</v>
      </c>
      <c r="AF20938">
        <f>INDEX(Tableau5[PointEEE],MATCH(H20938,Tableau5[EEE],0),1)</f>
        <v>0</v>
      </c>
      <c r="AG20938">
        <f>INDEX(Tableau9[PointENJEU_CBN],MATCH(U20938,Tableau9[ENJEU_CBN],0),1)</f>
        <v>0</v>
      </c>
      <c r="AH20938">
        <f t="shared" si="656"/>
        <v>0</v>
      </c>
      <c r="AI20938">
        <f t="array" ref="AI20938">0 +IF(ISERROR(_xlfn.IFS(K20938="DD",2,K20938="-",1)),0,_xlfn.IFS(K20938="DD",2,K20938="-",1))+
IF(ISERROR(_xlfn.IFS(N20938="DD",5,N20938="-",3)),0,_xlfn.IFS(N20938="DD",5,N20938="-",3))+
IF(ISERROR(_xlfn.IFS(U20938="DD",2,U20938="NE",1)),0,_xlfn.IFS(U20938="DD",2,U20938="NE",1))</f>
        <v>4</v>
      </c>
      <c r="AJ20938" s="1" t="str">
        <f>IF(AI20938&gt;=5,"DD",_xlfn.IFS(AH20938&lt;=LEGENDPOINT!H$17,"NUL",AH20938&lt;=LEGENDPOINT!H$18,"TRES FAIBLE",AH20938&lt;=LEGENDPOINT!H$19,"FAIBLE",AH20938&lt;=LEGENDPOINT!H$20,"MODERE",AH20938&lt;=LEGENDPOINT!H$21,"FORT",AH20938&lt;=LEGENDPOINT!H$22,"TRES FORT",AH20938&gt;=LEGENDPOINT!H$23,"MAJEUR"))</f>
        <v>TRES FAIBLE</v>
      </c>
      <c r="AK20938" s="2" t="str">
        <f t="shared" si="655"/>
        <v>-</v>
      </c>
    </row>
    <row r="20939" spans="1:37">
      <c r="A20939">
        <v>674251</v>
      </c>
      <c r="B20939" t="s">
        <v>43109</v>
      </c>
      <c r="C20939" t="s">
        <v>43110</v>
      </c>
      <c r="D20939" t="s">
        <v>69785</v>
      </c>
      <c r="E20939" t="s">
        <v>65088</v>
      </c>
      <c r="F20939" t="s">
        <v>69785</v>
      </c>
      <c r="G20939" t="s">
        <v>69803</v>
      </c>
      <c r="H20939" t="s">
        <v>37</v>
      </c>
      <c r="I20939" t="s">
        <v>37</v>
      </c>
      <c r="J20939" t="s">
        <v>37</v>
      </c>
      <c r="K20939" t="s">
        <v>37</v>
      </c>
      <c r="L20939" t="s">
        <v>37</v>
      </c>
      <c r="M20939" t="s">
        <v>37</v>
      </c>
      <c r="N20939" t="s">
        <v>37</v>
      </c>
      <c r="O20939" t="s">
        <v>37</v>
      </c>
      <c r="P20939" t="s">
        <v>37</v>
      </c>
      <c r="Q20939" t="s">
        <v>37</v>
      </c>
      <c r="R20939" t="s">
        <v>37</v>
      </c>
      <c r="S20939" t="s">
        <v>37</v>
      </c>
      <c r="T20939" t="s">
        <v>37</v>
      </c>
      <c r="U20939" t="s">
        <v>37</v>
      </c>
      <c r="V20939" t="s">
        <v>37</v>
      </c>
      <c r="W20939" t="s">
        <v>37</v>
      </c>
      <c r="X20939" t="s">
        <v>37</v>
      </c>
      <c r="Y20939" t="s">
        <v>37</v>
      </c>
      <c r="Z20939" t="s">
        <v>37</v>
      </c>
      <c r="AA20939" t="s">
        <v>37</v>
      </c>
      <c r="AB20939">
        <f>INDEX(LEGENDPOINT!R:R,MATCH(G20939,LEGENDPOINT!Q:Q,0),1)</f>
        <v>0</v>
      </c>
      <c r="AC20939">
        <f>INDEX(Tableau1[PointLRN],MATCH(K20939,Tableau1[LRN],0),1)</f>
        <v>0</v>
      </c>
      <c r="AD20939">
        <f>INDEX(Tableau3[PointZNIEFF],MATCH(O20939,Tableau3[ZNIEFF],0),1)</f>
        <v>0</v>
      </c>
      <c r="AE20939">
        <f>INDEX(Tableau4[PointLRR],MATCH(N20939,Tableau4[LRR],0),1)</f>
        <v>0</v>
      </c>
      <c r="AF20939">
        <f>INDEX(Tableau5[PointEEE],MATCH(H20939,Tableau5[EEE],0),1)</f>
        <v>0</v>
      </c>
      <c r="AG20939">
        <f>INDEX(Tableau9[PointENJEU_CBN],MATCH(U20939,Tableau9[ENJEU_CBN],0),1)</f>
        <v>0</v>
      </c>
      <c r="AH20939">
        <f t="shared" si="656"/>
        <v>0</v>
      </c>
      <c r="AI20939">
        <f t="array" ref="AI20939">0 +IF(ISERROR(_xlfn.IFS(K20939="DD",2,K20939="-",1)),0,_xlfn.IFS(K20939="DD",2,K20939="-",1))+
IF(ISERROR(_xlfn.IFS(N20939="DD",5,N20939="-",3)),0,_xlfn.IFS(N20939="DD",5,N20939="-",3))+
IF(ISERROR(_xlfn.IFS(U20939="DD",2,U20939="NE",1)),0,_xlfn.IFS(U20939="DD",2,U20939="NE",1))</f>
        <v>4</v>
      </c>
      <c r="AJ20939" s="1" t="str">
        <f>IF(AI20939&gt;=5,"DD",_xlfn.IFS(AH20939&lt;=LEGENDPOINT!H$17,"NUL",AH20939&lt;=LEGENDPOINT!H$18,"TRES FAIBLE",AH20939&lt;=LEGENDPOINT!H$19,"FAIBLE",AH20939&lt;=LEGENDPOINT!H$20,"MODERE",AH20939&lt;=LEGENDPOINT!H$21,"FORT",AH20939&lt;=LEGENDPOINT!H$22,"TRES FORT",AH20939&gt;=LEGENDPOINT!H$23,"MAJEUR"))</f>
        <v>TRES FAIBLE</v>
      </c>
      <c r="AK20939" s="2" t="str">
        <f t="shared" si="655"/>
        <v>-</v>
      </c>
    </row>
    <row r="20940" spans="1:37">
      <c r="A20940">
        <v>673911</v>
      </c>
      <c r="B20940" t="s">
        <v>43111</v>
      </c>
      <c r="C20940" t="s">
        <v>43112</v>
      </c>
      <c r="D20940" t="s">
        <v>69785</v>
      </c>
      <c r="E20940" t="s">
        <v>65088</v>
      </c>
      <c r="F20940" t="s">
        <v>69785</v>
      </c>
      <c r="G20940" t="s">
        <v>69803</v>
      </c>
      <c r="H20940" t="s">
        <v>37</v>
      </c>
      <c r="I20940" t="s">
        <v>37</v>
      </c>
      <c r="J20940" t="s">
        <v>37</v>
      </c>
      <c r="K20940" t="s">
        <v>37</v>
      </c>
      <c r="L20940" t="s">
        <v>37</v>
      </c>
      <c r="M20940" t="s">
        <v>37</v>
      </c>
      <c r="N20940" t="s">
        <v>37</v>
      </c>
      <c r="O20940" t="s">
        <v>37</v>
      </c>
      <c r="P20940" t="s">
        <v>37</v>
      </c>
      <c r="Q20940" t="s">
        <v>37</v>
      </c>
      <c r="R20940" t="s">
        <v>37</v>
      </c>
      <c r="S20940" t="s">
        <v>37</v>
      </c>
      <c r="T20940" t="s">
        <v>37</v>
      </c>
      <c r="U20940" t="s">
        <v>37</v>
      </c>
      <c r="V20940" t="s">
        <v>37</v>
      </c>
      <c r="W20940" t="s">
        <v>37</v>
      </c>
      <c r="X20940" t="s">
        <v>37</v>
      </c>
      <c r="Y20940" t="s">
        <v>37</v>
      </c>
      <c r="Z20940" t="s">
        <v>37</v>
      </c>
      <c r="AA20940" t="s">
        <v>37</v>
      </c>
      <c r="AB20940">
        <f>INDEX(LEGENDPOINT!R:R,MATCH(G20940,LEGENDPOINT!Q:Q,0),1)</f>
        <v>0</v>
      </c>
      <c r="AC20940">
        <f>INDEX(Tableau1[PointLRN],MATCH(K20940,Tableau1[LRN],0),1)</f>
        <v>0</v>
      </c>
      <c r="AD20940">
        <f>INDEX(Tableau3[PointZNIEFF],MATCH(O20940,Tableau3[ZNIEFF],0),1)</f>
        <v>0</v>
      </c>
      <c r="AE20940">
        <f>INDEX(Tableau4[PointLRR],MATCH(N20940,Tableau4[LRR],0),1)</f>
        <v>0</v>
      </c>
      <c r="AF20940">
        <f>INDEX(Tableau5[PointEEE],MATCH(H20940,Tableau5[EEE],0),1)</f>
        <v>0</v>
      </c>
      <c r="AG20940">
        <f>INDEX(Tableau9[PointENJEU_CBN],MATCH(U20940,Tableau9[ENJEU_CBN],0),1)</f>
        <v>0</v>
      </c>
      <c r="AH20940">
        <f t="shared" si="656"/>
        <v>0</v>
      </c>
      <c r="AI20940">
        <f t="array" ref="AI20940">0 +IF(ISERROR(_xlfn.IFS(K20940="DD",2,K20940="-",1)),0,_xlfn.IFS(K20940="DD",2,K20940="-",1))+
IF(ISERROR(_xlfn.IFS(N20940="DD",5,N20940="-",3)),0,_xlfn.IFS(N20940="DD",5,N20940="-",3))+
IF(ISERROR(_xlfn.IFS(U20940="DD",2,U20940="NE",1)),0,_xlfn.IFS(U20940="DD",2,U20940="NE",1))</f>
        <v>4</v>
      </c>
      <c r="AJ20940" s="1" t="str">
        <f>IF(AI20940&gt;=5,"DD",_xlfn.IFS(AH20940&lt;=LEGENDPOINT!H$17,"NUL",AH20940&lt;=LEGENDPOINT!H$18,"TRES FAIBLE",AH20940&lt;=LEGENDPOINT!H$19,"FAIBLE",AH20940&lt;=LEGENDPOINT!H$20,"MODERE",AH20940&lt;=LEGENDPOINT!H$21,"FORT",AH20940&lt;=LEGENDPOINT!H$22,"TRES FORT",AH20940&gt;=LEGENDPOINT!H$23,"MAJEUR"))</f>
        <v>TRES FAIBLE</v>
      </c>
      <c r="AK20940" s="2" t="str">
        <f t="shared" si="655"/>
        <v>-</v>
      </c>
    </row>
    <row r="20941" spans="1:37">
      <c r="A20941">
        <v>671862</v>
      </c>
      <c r="B20941" t="s">
        <v>43113</v>
      </c>
      <c r="C20941" t="s">
        <v>43114</v>
      </c>
      <c r="D20941" t="s">
        <v>69785</v>
      </c>
      <c r="E20941" t="s">
        <v>65088</v>
      </c>
      <c r="F20941" t="s">
        <v>69785</v>
      </c>
      <c r="G20941" t="s">
        <v>69803</v>
      </c>
      <c r="H20941" t="s">
        <v>37</v>
      </c>
      <c r="I20941" t="s">
        <v>37</v>
      </c>
      <c r="J20941" t="s">
        <v>37</v>
      </c>
      <c r="K20941" t="s">
        <v>37</v>
      </c>
      <c r="L20941" t="s">
        <v>37</v>
      </c>
      <c r="M20941" t="s">
        <v>37</v>
      </c>
      <c r="N20941" t="s">
        <v>37</v>
      </c>
      <c r="O20941" t="s">
        <v>37</v>
      </c>
      <c r="P20941" t="s">
        <v>37</v>
      </c>
      <c r="Q20941" t="s">
        <v>37</v>
      </c>
      <c r="R20941" t="s">
        <v>37</v>
      </c>
      <c r="S20941" t="s">
        <v>37</v>
      </c>
      <c r="T20941" t="s">
        <v>37</v>
      </c>
      <c r="U20941" t="s">
        <v>37</v>
      </c>
      <c r="V20941" t="s">
        <v>37</v>
      </c>
      <c r="W20941" t="s">
        <v>37</v>
      </c>
      <c r="X20941" t="s">
        <v>37</v>
      </c>
      <c r="Y20941" t="s">
        <v>37</v>
      </c>
      <c r="Z20941" t="s">
        <v>37</v>
      </c>
      <c r="AA20941" t="s">
        <v>37</v>
      </c>
      <c r="AB20941">
        <f>INDEX(LEGENDPOINT!R:R,MATCH(G20941,LEGENDPOINT!Q:Q,0),1)</f>
        <v>0</v>
      </c>
      <c r="AC20941">
        <f>INDEX(Tableau1[PointLRN],MATCH(K20941,Tableau1[LRN],0),1)</f>
        <v>0</v>
      </c>
      <c r="AD20941">
        <f>INDEX(Tableau3[PointZNIEFF],MATCH(O20941,Tableau3[ZNIEFF],0),1)</f>
        <v>0</v>
      </c>
      <c r="AE20941">
        <f>INDEX(Tableau4[PointLRR],MATCH(N20941,Tableau4[LRR],0),1)</f>
        <v>0</v>
      </c>
      <c r="AF20941">
        <f>INDEX(Tableau5[PointEEE],MATCH(H20941,Tableau5[EEE],0),1)</f>
        <v>0</v>
      </c>
      <c r="AG20941">
        <f>INDEX(Tableau9[PointENJEU_CBN],MATCH(U20941,Tableau9[ENJEU_CBN],0),1)</f>
        <v>0</v>
      </c>
      <c r="AH20941">
        <f t="shared" si="656"/>
        <v>0</v>
      </c>
      <c r="AI20941">
        <f t="array" ref="AI20941">0 +IF(ISERROR(_xlfn.IFS(K20941="DD",2,K20941="-",1)),0,_xlfn.IFS(K20941="DD",2,K20941="-",1))+
IF(ISERROR(_xlfn.IFS(N20941="DD",5,N20941="-",3)),0,_xlfn.IFS(N20941="DD",5,N20941="-",3))+
IF(ISERROR(_xlfn.IFS(U20941="DD",2,U20941="NE",1)),0,_xlfn.IFS(U20941="DD",2,U20941="NE",1))</f>
        <v>4</v>
      </c>
      <c r="AJ20941" s="1" t="str">
        <f>IF(AI20941&gt;=5,"DD",_xlfn.IFS(AH20941&lt;=LEGENDPOINT!H$17,"NUL",AH20941&lt;=LEGENDPOINT!H$18,"TRES FAIBLE",AH20941&lt;=LEGENDPOINT!H$19,"FAIBLE",AH20941&lt;=LEGENDPOINT!H$20,"MODERE",AH20941&lt;=LEGENDPOINT!H$21,"FORT",AH20941&lt;=LEGENDPOINT!H$22,"TRES FORT",AH20941&gt;=LEGENDPOINT!H$23,"MAJEUR"))</f>
        <v>TRES FAIBLE</v>
      </c>
      <c r="AK20941" s="2" t="str">
        <f t="shared" si="655"/>
        <v>-</v>
      </c>
    </row>
    <row r="20942" spans="1:37">
      <c r="A20942">
        <v>671559</v>
      </c>
      <c r="B20942" t="s">
        <v>43115</v>
      </c>
      <c r="C20942" t="s">
        <v>43116</v>
      </c>
      <c r="D20942" t="s">
        <v>69785</v>
      </c>
      <c r="E20942" t="s">
        <v>65088</v>
      </c>
      <c r="F20942" t="s">
        <v>69785</v>
      </c>
      <c r="G20942" t="s">
        <v>69803</v>
      </c>
      <c r="H20942" t="s">
        <v>37</v>
      </c>
      <c r="I20942" t="s">
        <v>37</v>
      </c>
      <c r="J20942" t="s">
        <v>37</v>
      </c>
      <c r="K20942" t="s">
        <v>37</v>
      </c>
      <c r="L20942" t="s">
        <v>37</v>
      </c>
      <c r="M20942" t="s">
        <v>37</v>
      </c>
      <c r="N20942" t="s">
        <v>37</v>
      </c>
      <c r="O20942" t="s">
        <v>37</v>
      </c>
      <c r="P20942" t="s">
        <v>37</v>
      </c>
      <c r="Q20942" t="s">
        <v>37</v>
      </c>
      <c r="R20942" t="s">
        <v>37</v>
      </c>
      <c r="S20942" t="s">
        <v>37</v>
      </c>
      <c r="T20942" t="s">
        <v>37</v>
      </c>
      <c r="U20942" t="s">
        <v>37</v>
      </c>
      <c r="V20942" t="s">
        <v>37</v>
      </c>
      <c r="W20942" t="s">
        <v>37</v>
      </c>
      <c r="X20942" t="s">
        <v>37</v>
      </c>
      <c r="Y20942" t="s">
        <v>37</v>
      </c>
      <c r="Z20942" t="s">
        <v>37</v>
      </c>
      <c r="AA20942" t="s">
        <v>37</v>
      </c>
      <c r="AB20942">
        <f>INDEX(LEGENDPOINT!R:R,MATCH(G20942,LEGENDPOINT!Q:Q,0),1)</f>
        <v>0</v>
      </c>
      <c r="AC20942">
        <f>INDEX(Tableau1[PointLRN],MATCH(K20942,Tableau1[LRN],0),1)</f>
        <v>0</v>
      </c>
      <c r="AD20942">
        <f>INDEX(Tableau3[PointZNIEFF],MATCH(O20942,Tableau3[ZNIEFF],0),1)</f>
        <v>0</v>
      </c>
      <c r="AE20942">
        <f>INDEX(Tableau4[PointLRR],MATCH(N20942,Tableau4[LRR],0),1)</f>
        <v>0</v>
      </c>
      <c r="AF20942">
        <f>INDEX(Tableau5[PointEEE],MATCH(H20942,Tableau5[EEE],0),1)</f>
        <v>0</v>
      </c>
      <c r="AG20942">
        <f>INDEX(Tableau9[PointENJEU_CBN],MATCH(U20942,Tableau9[ENJEU_CBN],0),1)</f>
        <v>0</v>
      </c>
      <c r="AH20942">
        <f t="shared" si="656"/>
        <v>0</v>
      </c>
      <c r="AI20942">
        <f t="array" ref="AI20942">0 +IF(ISERROR(_xlfn.IFS(K20942="DD",2,K20942="-",1)),0,_xlfn.IFS(K20942="DD",2,K20942="-",1))+
IF(ISERROR(_xlfn.IFS(N20942="DD",5,N20942="-",3)),0,_xlfn.IFS(N20942="DD",5,N20942="-",3))+
IF(ISERROR(_xlfn.IFS(U20942="DD",2,U20942="NE",1)),0,_xlfn.IFS(U20942="DD",2,U20942="NE",1))</f>
        <v>4</v>
      </c>
      <c r="AJ20942" s="1" t="str">
        <f>IF(AI20942&gt;=5,"DD",_xlfn.IFS(AH20942&lt;=LEGENDPOINT!H$17,"NUL",AH20942&lt;=LEGENDPOINT!H$18,"TRES FAIBLE",AH20942&lt;=LEGENDPOINT!H$19,"FAIBLE",AH20942&lt;=LEGENDPOINT!H$20,"MODERE",AH20942&lt;=LEGENDPOINT!H$21,"FORT",AH20942&lt;=LEGENDPOINT!H$22,"TRES FORT",AH20942&gt;=LEGENDPOINT!H$23,"MAJEUR"))</f>
        <v>TRES FAIBLE</v>
      </c>
      <c r="AK20942" s="2" t="str">
        <f t="shared" si="655"/>
        <v>-</v>
      </c>
    </row>
    <row r="20943" spans="1:37">
      <c r="A20943">
        <v>672470</v>
      </c>
      <c r="B20943" t="s">
        <v>43117</v>
      </c>
      <c r="C20943" t="s">
        <v>43118</v>
      </c>
      <c r="D20943" t="s">
        <v>69785</v>
      </c>
      <c r="E20943" t="s">
        <v>65088</v>
      </c>
      <c r="F20943" t="s">
        <v>69785</v>
      </c>
      <c r="G20943" t="s">
        <v>69803</v>
      </c>
      <c r="H20943" t="s">
        <v>37</v>
      </c>
      <c r="I20943" t="s">
        <v>37</v>
      </c>
      <c r="J20943" t="s">
        <v>37</v>
      </c>
      <c r="K20943" t="s">
        <v>37</v>
      </c>
      <c r="L20943" t="s">
        <v>37</v>
      </c>
      <c r="M20943" t="s">
        <v>37</v>
      </c>
      <c r="N20943" t="s">
        <v>37</v>
      </c>
      <c r="O20943" t="s">
        <v>37</v>
      </c>
      <c r="P20943" t="s">
        <v>37</v>
      </c>
      <c r="Q20943" t="s">
        <v>37</v>
      </c>
      <c r="R20943" t="s">
        <v>37</v>
      </c>
      <c r="S20943" t="s">
        <v>37</v>
      </c>
      <c r="T20943" t="s">
        <v>37</v>
      </c>
      <c r="U20943" t="s">
        <v>37</v>
      </c>
      <c r="V20943" t="s">
        <v>37</v>
      </c>
      <c r="W20943" t="s">
        <v>37</v>
      </c>
      <c r="X20943" t="s">
        <v>37</v>
      </c>
      <c r="Y20943" t="s">
        <v>37</v>
      </c>
      <c r="Z20943" t="s">
        <v>37</v>
      </c>
      <c r="AA20943" t="s">
        <v>37</v>
      </c>
      <c r="AB20943">
        <f>INDEX(LEGENDPOINT!R:R,MATCH(G20943,LEGENDPOINT!Q:Q,0),1)</f>
        <v>0</v>
      </c>
      <c r="AC20943">
        <f>INDEX(Tableau1[PointLRN],MATCH(K20943,Tableau1[LRN],0),1)</f>
        <v>0</v>
      </c>
      <c r="AD20943">
        <f>INDEX(Tableau3[PointZNIEFF],MATCH(O20943,Tableau3[ZNIEFF],0),1)</f>
        <v>0</v>
      </c>
      <c r="AE20943">
        <f>INDEX(Tableau4[PointLRR],MATCH(N20943,Tableau4[LRR],0),1)</f>
        <v>0</v>
      </c>
      <c r="AF20943">
        <f>INDEX(Tableau5[PointEEE],MATCH(H20943,Tableau5[EEE],0),1)</f>
        <v>0</v>
      </c>
      <c r="AG20943">
        <f>INDEX(Tableau9[PointENJEU_CBN],MATCH(U20943,Tableau9[ENJEU_CBN],0),1)</f>
        <v>0</v>
      </c>
      <c r="AH20943">
        <f t="shared" si="656"/>
        <v>0</v>
      </c>
      <c r="AI20943">
        <f t="array" ref="AI20943">0 +IF(ISERROR(_xlfn.IFS(K20943="DD",2,K20943="-",1)),0,_xlfn.IFS(K20943="DD",2,K20943="-",1))+
IF(ISERROR(_xlfn.IFS(N20943="DD",5,N20943="-",3)),0,_xlfn.IFS(N20943="DD",5,N20943="-",3))+
IF(ISERROR(_xlfn.IFS(U20943="DD",2,U20943="NE",1)),0,_xlfn.IFS(U20943="DD",2,U20943="NE",1))</f>
        <v>4</v>
      </c>
      <c r="AJ20943" s="1" t="str">
        <f>IF(AI20943&gt;=5,"DD",_xlfn.IFS(AH20943&lt;=LEGENDPOINT!H$17,"NUL",AH20943&lt;=LEGENDPOINT!H$18,"TRES FAIBLE",AH20943&lt;=LEGENDPOINT!H$19,"FAIBLE",AH20943&lt;=LEGENDPOINT!H$20,"MODERE",AH20943&lt;=LEGENDPOINT!H$21,"FORT",AH20943&lt;=LEGENDPOINT!H$22,"TRES FORT",AH20943&gt;=LEGENDPOINT!H$23,"MAJEUR"))</f>
        <v>TRES FAIBLE</v>
      </c>
      <c r="AK20943" s="2" t="str">
        <f t="shared" si="655"/>
        <v>-</v>
      </c>
    </row>
    <row r="20944" spans="1:37">
      <c r="A20944">
        <v>672115</v>
      </c>
      <c r="B20944" t="s">
        <v>43119</v>
      </c>
      <c r="C20944" t="s">
        <v>43120</v>
      </c>
      <c r="D20944" t="s">
        <v>69785</v>
      </c>
      <c r="E20944" t="s">
        <v>65088</v>
      </c>
      <c r="F20944" t="s">
        <v>69785</v>
      </c>
      <c r="G20944" t="s">
        <v>69803</v>
      </c>
      <c r="H20944" t="s">
        <v>37</v>
      </c>
      <c r="I20944" t="s">
        <v>37</v>
      </c>
      <c r="J20944" t="s">
        <v>37</v>
      </c>
      <c r="K20944" t="s">
        <v>37</v>
      </c>
      <c r="L20944" t="s">
        <v>37</v>
      </c>
      <c r="M20944" t="s">
        <v>37</v>
      </c>
      <c r="N20944" t="s">
        <v>37</v>
      </c>
      <c r="O20944" t="s">
        <v>37</v>
      </c>
      <c r="P20944" t="s">
        <v>37</v>
      </c>
      <c r="Q20944" t="s">
        <v>37</v>
      </c>
      <c r="R20944" t="s">
        <v>37</v>
      </c>
      <c r="S20944" t="s">
        <v>37</v>
      </c>
      <c r="T20944" t="s">
        <v>37</v>
      </c>
      <c r="U20944" t="s">
        <v>37</v>
      </c>
      <c r="V20944" t="s">
        <v>37</v>
      </c>
      <c r="W20944" t="s">
        <v>37</v>
      </c>
      <c r="X20944" t="s">
        <v>37</v>
      </c>
      <c r="Y20944" t="s">
        <v>37</v>
      </c>
      <c r="Z20944" t="s">
        <v>37</v>
      </c>
      <c r="AA20944" t="s">
        <v>37</v>
      </c>
      <c r="AB20944">
        <f>INDEX(LEGENDPOINT!R:R,MATCH(G20944,LEGENDPOINT!Q:Q,0),1)</f>
        <v>0</v>
      </c>
      <c r="AC20944">
        <f>INDEX(Tableau1[PointLRN],MATCH(K20944,Tableau1[LRN],0),1)</f>
        <v>0</v>
      </c>
      <c r="AD20944">
        <f>INDEX(Tableau3[PointZNIEFF],MATCH(O20944,Tableau3[ZNIEFF],0),1)</f>
        <v>0</v>
      </c>
      <c r="AE20944">
        <f>INDEX(Tableau4[PointLRR],MATCH(N20944,Tableau4[LRR],0),1)</f>
        <v>0</v>
      </c>
      <c r="AF20944">
        <f>INDEX(Tableau5[PointEEE],MATCH(H20944,Tableau5[EEE],0),1)</f>
        <v>0</v>
      </c>
      <c r="AG20944">
        <f>INDEX(Tableau9[PointENJEU_CBN],MATCH(U20944,Tableau9[ENJEU_CBN],0),1)</f>
        <v>0</v>
      </c>
      <c r="AH20944">
        <f t="shared" si="656"/>
        <v>0</v>
      </c>
      <c r="AI20944">
        <f t="array" ref="AI20944">0 +IF(ISERROR(_xlfn.IFS(K20944="DD",2,K20944="-",1)),0,_xlfn.IFS(K20944="DD",2,K20944="-",1))+
IF(ISERROR(_xlfn.IFS(N20944="DD",5,N20944="-",3)),0,_xlfn.IFS(N20944="DD",5,N20944="-",3))+
IF(ISERROR(_xlfn.IFS(U20944="DD",2,U20944="NE",1)),0,_xlfn.IFS(U20944="DD",2,U20944="NE",1))</f>
        <v>4</v>
      </c>
      <c r="AJ20944" s="1" t="str">
        <f>IF(AI20944&gt;=5,"DD",_xlfn.IFS(AH20944&lt;=LEGENDPOINT!H$17,"NUL",AH20944&lt;=LEGENDPOINT!H$18,"TRES FAIBLE",AH20944&lt;=LEGENDPOINT!H$19,"FAIBLE",AH20944&lt;=LEGENDPOINT!H$20,"MODERE",AH20944&lt;=LEGENDPOINT!H$21,"FORT",AH20944&lt;=LEGENDPOINT!H$22,"TRES FORT",AH20944&gt;=LEGENDPOINT!H$23,"MAJEUR"))</f>
        <v>TRES FAIBLE</v>
      </c>
      <c r="AK20944" s="2" t="str">
        <f t="shared" si="655"/>
        <v>-</v>
      </c>
    </row>
    <row r="20945" spans="1:37">
      <c r="A20945">
        <v>671858</v>
      </c>
      <c r="B20945" t="s">
        <v>43121</v>
      </c>
      <c r="C20945" t="s">
        <v>43122</v>
      </c>
      <c r="D20945" t="s">
        <v>69785</v>
      </c>
      <c r="E20945" t="s">
        <v>65088</v>
      </c>
      <c r="F20945" t="s">
        <v>69785</v>
      </c>
      <c r="G20945" t="s">
        <v>69803</v>
      </c>
      <c r="H20945" t="s">
        <v>37</v>
      </c>
      <c r="I20945" t="s">
        <v>37</v>
      </c>
      <c r="J20945" t="s">
        <v>37</v>
      </c>
      <c r="K20945" t="s">
        <v>37</v>
      </c>
      <c r="L20945" t="s">
        <v>37</v>
      </c>
      <c r="M20945" t="s">
        <v>37</v>
      </c>
      <c r="N20945" t="s">
        <v>37</v>
      </c>
      <c r="O20945" t="s">
        <v>37</v>
      </c>
      <c r="P20945" t="s">
        <v>37</v>
      </c>
      <c r="Q20945" t="s">
        <v>37</v>
      </c>
      <c r="R20945" t="s">
        <v>37</v>
      </c>
      <c r="S20945" t="s">
        <v>37</v>
      </c>
      <c r="T20945" t="s">
        <v>37</v>
      </c>
      <c r="U20945" t="s">
        <v>37</v>
      </c>
      <c r="V20945" t="s">
        <v>37</v>
      </c>
      <c r="W20945" t="s">
        <v>37</v>
      </c>
      <c r="X20945" t="s">
        <v>37</v>
      </c>
      <c r="Y20945" t="s">
        <v>37</v>
      </c>
      <c r="Z20945" t="s">
        <v>37</v>
      </c>
      <c r="AA20945" t="s">
        <v>37</v>
      </c>
      <c r="AB20945">
        <f>INDEX(LEGENDPOINT!R:R,MATCH(G20945,LEGENDPOINT!Q:Q,0),1)</f>
        <v>0</v>
      </c>
      <c r="AC20945">
        <f>INDEX(Tableau1[PointLRN],MATCH(K20945,Tableau1[LRN],0),1)</f>
        <v>0</v>
      </c>
      <c r="AD20945">
        <f>INDEX(Tableau3[PointZNIEFF],MATCH(O20945,Tableau3[ZNIEFF],0),1)</f>
        <v>0</v>
      </c>
      <c r="AE20945">
        <f>INDEX(Tableau4[PointLRR],MATCH(N20945,Tableau4[LRR],0),1)</f>
        <v>0</v>
      </c>
      <c r="AF20945">
        <f>INDEX(Tableau5[PointEEE],MATCH(H20945,Tableau5[EEE],0),1)</f>
        <v>0</v>
      </c>
      <c r="AG20945">
        <f>INDEX(Tableau9[PointENJEU_CBN],MATCH(U20945,Tableau9[ENJEU_CBN],0),1)</f>
        <v>0</v>
      </c>
      <c r="AH20945">
        <f t="shared" si="656"/>
        <v>0</v>
      </c>
      <c r="AI20945">
        <f t="array" ref="AI20945">0 +IF(ISERROR(_xlfn.IFS(K20945="DD",2,K20945="-",1)),0,_xlfn.IFS(K20945="DD",2,K20945="-",1))+
IF(ISERROR(_xlfn.IFS(N20945="DD",5,N20945="-",3)),0,_xlfn.IFS(N20945="DD",5,N20945="-",3))+
IF(ISERROR(_xlfn.IFS(U20945="DD",2,U20945="NE",1)),0,_xlfn.IFS(U20945="DD",2,U20945="NE",1))</f>
        <v>4</v>
      </c>
      <c r="AJ20945" s="1" t="str">
        <f>IF(AI20945&gt;=5,"DD",_xlfn.IFS(AH20945&lt;=LEGENDPOINT!H$17,"NUL",AH20945&lt;=LEGENDPOINT!H$18,"TRES FAIBLE",AH20945&lt;=LEGENDPOINT!H$19,"FAIBLE",AH20945&lt;=LEGENDPOINT!H$20,"MODERE",AH20945&lt;=LEGENDPOINT!H$21,"FORT",AH20945&lt;=LEGENDPOINT!H$22,"TRES FORT",AH20945&gt;=LEGENDPOINT!H$23,"MAJEUR"))</f>
        <v>TRES FAIBLE</v>
      </c>
      <c r="AK20945" s="2" t="str">
        <f t="shared" si="655"/>
        <v>-</v>
      </c>
    </row>
    <row r="20946" spans="1:37">
      <c r="A20946">
        <v>671859</v>
      </c>
      <c r="B20946" t="s">
        <v>43123</v>
      </c>
      <c r="C20946" t="s">
        <v>43124</v>
      </c>
      <c r="D20946" t="s">
        <v>69785</v>
      </c>
      <c r="E20946" t="s">
        <v>65088</v>
      </c>
      <c r="F20946" t="s">
        <v>69785</v>
      </c>
      <c r="G20946" t="s">
        <v>69803</v>
      </c>
      <c r="H20946" t="s">
        <v>37</v>
      </c>
      <c r="I20946" t="s">
        <v>37</v>
      </c>
      <c r="J20946" t="s">
        <v>37</v>
      </c>
      <c r="K20946" t="s">
        <v>37</v>
      </c>
      <c r="L20946" t="s">
        <v>37</v>
      </c>
      <c r="M20946" t="s">
        <v>37</v>
      </c>
      <c r="N20946" t="s">
        <v>37</v>
      </c>
      <c r="O20946" t="s">
        <v>37</v>
      </c>
      <c r="P20946" t="s">
        <v>37</v>
      </c>
      <c r="Q20946" t="s">
        <v>37</v>
      </c>
      <c r="R20946" t="s">
        <v>37</v>
      </c>
      <c r="S20946" t="s">
        <v>37</v>
      </c>
      <c r="T20946" t="s">
        <v>37</v>
      </c>
      <c r="U20946" t="s">
        <v>37</v>
      </c>
      <c r="V20946" t="s">
        <v>37</v>
      </c>
      <c r="W20946" t="s">
        <v>37</v>
      </c>
      <c r="X20946" t="s">
        <v>37</v>
      </c>
      <c r="Y20946" t="s">
        <v>37</v>
      </c>
      <c r="Z20946" t="s">
        <v>37</v>
      </c>
      <c r="AA20946" t="s">
        <v>37</v>
      </c>
      <c r="AB20946">
        <f>INDEX(LEGENDPOINT!R:R,MATCH(G20946,LEGENDPOINT!Q:Q,0),1)</f>
        <v>0</v>
      </c>
      <c r="AC20946">
        <f>INDEX(Tableau1[PointLRN],MATCH(K20946,Tableau1[LRN],0),1)</f>
        <v>0</v>
      </c>
      <c r="AD20946">
        <f>INDEX(Tableau3[PointZNIEFF],MATCH(O20946,Tableau3[ZNIEFF],0),1)</f>
        <v>0</v>
      </c>
      <c r="AE20946">
        <f>INDEX(Tableau4[PointLRR],MATCH(N20946,Tableau4[LRR],0),1)</f>
        <v>0</v>
      </c>
      <c r="AF20946">
        <f>INDEX(Tableau5[PointEEE],MATCH(H20946,Tableau5[EEE],0),1)</f>
        <v>0</v>
      </c>
      <c r="AG20946">
        <f>INDEX(Tableau9[PointENJEU_CBN],MATCH(U20946,Tableau9[ENJEU_CBN],0),1)</f>
        <v>0</v>
      </c>
      <c r="AH20946">
        <f t="shared" si="656"/>
        <v>0</v>
      </c>
      <c r="AI20946">
        <f t="array" ref="AI20946">0 +IF(ISERROR(_xlfn.IFS(K20946="DD",2,K20946="-",1)),0,_xlfn.IFS(K20946="DD",2,K20946="-",1))+
IF(ISERROR(_xlfn.IFS(N20946="DD",5,N20946="-",3)),0,_xlfn.IFS(N20946="DD",5,N20946="-",3))+
IF(ISERROR(_xlfn.IFS(U20946="DD",2,U20946="NE",1)),0,_xlfn.IFS(U20946="DD",2,U20946="NE",1))</f>
        <v>4</v>
      </c>
      <c r="AJ20946" s="1" t="str">
        <f>IF(AI20946&gt;=5,"DD",_xlfn.IFS(AH20946&lt;=LEGENDPOINT!H$17,"NUL",AH20946&lt;=LEGENDPOINT!H$18,"TRES FAIBLE",AH20946&lt;=LEGENDPOINT!H$19,"FAIBLE",AH20946&lt;=LEGENDPOINT!H$20,"MODERE",AH20946&lt;=LEGENDPOINT!H$21,"FORT",AH20946&lt;=LEGENDPOINT!H$22,"TRES FORT",AH20946&gt;=LEGENDPOINT!H$23,"MAJEUR"))</f>
        <v>TRES FAIBLE</v>
      </c>
      <c r="AK20946" s="2" t="str">
        <f t="shared" si="655"/>
        <v>-</v>
      </c>
    </row>
    <row r="20947" spans="1:37">
      <c r="A20947">
        <v>671860</v>
      </c>
      <c r="B20947" t="s">
        <v>43125</v>
      </c>
      <c r="C20947" t="s">
        <v>43126</v>
      </c>
      <c r="D20947" t="s">
        <v>69785</v>
      </c>
      <c r="E20947" t="s">
        <v>65088</v>
      </c>
      <c r="F20947" t="s">
        <v>69785</v>
      </c>
      <c r="G20947" t="s">
        <v>69803</v>
      </c>
      <c r="H20947" t="s">
        <v>37</v>
      </c>
      <c r="I20947" t="s">
        <v>37</v>
      </c>
      <c r="J20947" t="s">
        <v>37</v>
      </c>
      <c r="K20947" t="s">
        <v>37</v>
      </c>
      <c r="L20947" t="s">
        <v>37</v>
      </c>
      <c r="M20947" t="s">
        <v>37</v>
      </c>
      <c r="N20947" t="s">
        <v>37</v>
      </c>
      <c r="O20947" t="s">
        <v>37</v>
      </c>
      <c r="P20947" t="s">
        <v>37</v>
      </c>
      <c r="Q20947" t="s">
        <v>37</v>
      </c>
      <c r="R20947" t="s">
        <v>37</v>
      </c>
      <c r="S20947" t="s">
        <v>37</v>
      </c>
      <c r="T20947" t="s">
        <v>37</v>
      </c>
      <c r="U20947" t="s">
        <v>37</v>
      </c>
      <c r="V20947" t="s">
        <v>37</v>
      </c>
      <c r="W20947" t="s">
        <v>37</v>
      </c>
      <c r="X20947" t="s">
        <v>37</v>
      </c>
      <c r="Y20947" t="s">
        <v>37</v>
      </c>
      <c r="Z20947" t="s">
        <v>37</v>
      </c>
      <c r="AA20947" t="s">
        <v>37</v>
      </c>
      <c r="AB20947">
        <f>INDEX(LEGENDPOINT!R:R,MATCH(G20947,LEGENDPOINT!Q:Q,0),1)</f>
        <v>0</v>
      </c>
      <c r="AC20947">
        <f>INDEX(Tableau1[PointLRN],MATCH(K20947,Tableau1[LRN],0),1)</f>
        <v>0</v>
      </c>
      <c r="AD20947">
        <f>INDEX(Tableau3[PointZNIEFF],MATCH(O20947,Tableau3[ZNIEFF],0),1)</f>
        <v>0</v>
      </c>
      <c r="AE20947">
        <f>INDEX(Tableau4[PointLRR],MATCH(N20947,Tableau4[LRR],0),1)</f>
        <v>0</v>
      </c>
      <c r="AF20947">
        <f>INDEX(Tableau5[PointEEE],MATCH(H20947,Tableau5[EEE],0),1)</f>
        <v>0</v>
      </c>
      <c r="AG20947">
        <f>INDEX(Tableau9[PointENJEU_CBN],MATCH(U20947,Tableau9[ENJEU_CBN],0),1)</f>
        <v>0</v>
      </c>
      <c r="AH20947">
        <f t="shared" si="656"/>
        <v>0</v>
      </c>
      <c r="AI20947">
        <f t="array" ref="AI20947">0 +IF(ISERROR(_xlfn.IFS(K20947="DD",2,K20947="-",1)),0,_xlfn.IFS(K20947="DD",2,K20947="-",1))+
IF(ISERROR(_xlfn.IFS(N20947="DD",5,N20947="-",3)),0,_xlfn.IFS(N20947="DD",5,N20947="-",3))+
IF(ISERROR(_xlfn.IFS(U20947="DD",2,U20947="NE",1)),0,_xlfn.IFS(U20947="DD",2,U20947="NE",1))</f>
        <v>4</v>
      </c>
      <c r="AJ20947" s="1" t="str">
        <f>IF(AI20947&gt;=5,"DD",_xlfn.IFS(AH20947&lt;=LEGENDPOINT!H$17,"NUL",AH20947&lt;=LEGENDPOINT!H$18,"TRES FAIBLE",AH20947&lt;=LEGENDPOINT!H$19,"FAIBLE",AH20947&lt;=LEGENDPOINT!H$20,"MODERE",AH20947&lt;=LEGENDPOINT!H$21,"FORT",AH20947&lt;=LEGENDPOINT!H$22,"TRES FORT",AH20947&gt;=LEGENDPOINT!H$23,"MAJEUR"))</f>
        <v>TRES FAIBLE</v>
      </c>
      <c r="AK20947" s="2" t="str">
        <f t="shared" si="655"/>
        <v>-</v>
      </c>
    </row>
    <row r="20948" spans="1:37">
      <c r="A20948">
        <v>671563</v>
      </c>
      <c r="B20948" t="s">
        <v>43127</v>
      </c>
      <c r="C20948" t="s">
        <v>43128</v>
      </c>
      <c r="D20948" t="s">
        <v>69785</v>
      </c>
      <c r="E20948" t="s">
        <v>65088</v>
      </c>
      <c r="F20948" t="s">
        <v>69785</v>
      </c>
      <c r="G20948" t="s">
        <v>69803</v>
      </c>
      <c r="H20948" t="s">
        <v>37</v>
      </c>
      <c r="I20948" t="s">
        <v>37</v>
      </c>
      <c r="J20948" t="s">
        <v>37</v>
      </c>
      <c r="K20948" t="s">
        <v>37</v>
      </c>
      <c r="L20948" t="s">
        <v>37</v>
      </c>
      <c r="M20948" t="s">
        <v>37</v>
      </c>
      <c r="N20948" t="s">
        <v>37</v>
      </c>
      <c r="O20948" t="s">
        <v>37</v>
      </c>
      <c r="P20948" t="s">
        <v>37</v>
      </c>
      <c r="Q20948" t="s">
        <v>37</v>
      </c>
      <c r="R20948" t="s">
        <v>37</v>
      </c>
      <c r="S20948" t="s">
        <v>37</v>
      </c>
      <c r="T20948" t="s">
        <v>37</v>
      </c>
      <c r="U20948" t="s">
        <v>37</v>
      </c>
      <c r="V20948" t="s">
        <v>37</v>
      </c>
      <c r="W20948" t="s">
        <v>37</v>
      </c>
      <c r="X20948" t="s">
        <v>37</v>
      </c>
      <c r="Y20948" t="s">
        <v>37</v>
      </c>
      <c r="Z20948" t="s">
        <v>37</v>
      </c>
      <c r="AA20948" t="s">
        <v>37</v>
      </c>
      <c r="AB20948">
        <f>INDEX(LEGENDPOINT!R:R,MATCH(G20948,LEGENDPOINT!Q:Q,0),1)</f>
        <v>0</v>
      </c>
      <c r="AC20948">
        <f>INDEX(Tableau1[PointLRN],MATCH(K20948,Tableau1[LRN],0),1)</f>
        <v>0</v>
      </c>
      <c r="AD20948">
        <f>INDEX(Tableau3[PointZNIEFF],MATCH(O20948,Tableau3[ZNIEFF],0),1)</f>
        <v>0</v>
      </c>
      <c r="AE20948">
        <f>INDEX(Tableau4[PointLRR],MATCH(N20948,Tableau4[LRR],0),1)</f>
        <v>0</v>
      </c>
      <c r="AF20948">
        <f>INDEX(Tableau5[PointEEE],MATCH(H20948,Tableau5[EEE],0),1)</f>
        <v>0</v>
      </c>
      <c r="AG20948">
        <f>INDEX(Tableau9[PointENJEU_CBN],MATCH(U20948,Tableau9[ENJEU_CBN],0),1)</f>
        <v>0</v>
      </c>
      <c r="AH20948">
        <f t="shared" si="656"/>
        <v>0</v>
      </c>
      <c r="AI20948">
        <f t="array" ref="AI20948">0 +IF(ISERROR(_xlfn.IFS(K20948="DD",2,K20948="-",1)),0,_xlfn.IFS(K20948="DD",2,K20948="-",1))+
IF(ISERROR(_xlfn.IFS(N20948="DD",5,N20948="-",3)),0,_xlfn.IFS(N20948="DD",5,N20948="-",3))+
IF(ISERROR(_xlfn.IFS(U20948="DD",2,U20948="NE",1)),0,_xlfn.IFS(U20948="DD",2,U20948="NE",1))</f>
        <v>4</v>
      </c>
      <c r="AJ20948" s="1" t="str">
        <f>IF(AI20948&gt;=5,"DD",_xlfn.IFS(AH20948&lt;=LEGENDPOINT!H$17,"NUL",AH20948&lt;=LEGENDPOINT!H$18,"TRES FAIBLE",AH20948&lt;=LEGENDPOINT!H$19,"FAIBLE",AH20948&lt;=LEGENDPOINT!H$20,"MODERE",AH20948&lt;=LEGENDPOINT!H$21,"FORT",AH20948&lt;=LEGENDPOINT!H$22,"TRES FORT",AH20948&gt;=LEGENDPOINT!H$23,"MAJEUR"))</f>
        <v>TRES FAIBLE</v>
      </c>
      <c r="AK20948" s="2" t="str">
        <f t="shared" si="655"/>
        <v>-</v>
      </c>
    </row>
    <row r="20949" spans="1:37">
      <c r="A20949">
        <v>671863</v>
      </c>
      <c r="B20949" t="s">
        <v>43129</v>
      </c>
      <c r="C20949" t="s">
        <v>43130</v>
      </c>
      <c r="D20949" t="s">
        <v>69785</v>
      </c>
      <c r="E20949" t="s">
        <v>65088</v>
      </c>
      <c r="F20949" t="s">
        <v>69785</v>
      </c>
      <c r="G20949" t="s">
        <v>69803</v>
      </c>
      <c r="H20949" t="s">
        <v>37</v>
      </c>
      <c r="I20949" t="s">
        <v>37</v>
      </c>
      <c r="J20949" t="s">
        <v>37</v>
      </c>
      <c r="K20949" t="s">
        <v>37</v>
      </c>
      <c r="L20949" t="s">
        <v>37</v>
      </c>
      <c r="M20949" t="s">
        <v>37</v>
      </c>
      <c r="N20949" t="s">
        <v>37</v>
      </c>
      <c r="O20949" t="s">
        <v>37</v>
      </c>
      <c r="P20949" t="s">
        <v>37</v>
      </c>
      <c r="Q20949" t="s">
        <v>37</v>
      </c>
      <c r="R20949" t="s">
        <v>37</v>
      </c>
      <c r="S20949" t="s">
        <v>37</v>
      </c>
      <c r="T20949" t="s">
        <v>37</v>
      </c>
      <c r="U20949" t="s">
        <v>37</v>
      </c>
      <c r="V20949" t="s">
        <v>37</v>
      </c>
      <c r="W20949" t="s">
        <v>37</v>
      </c>
      <c r="X20949" t="s">
        <v>37</v>
      </c>
      <c r="Y20949" t="s">
        <v>37</v>
      </c>
      <c r="Z20949" t="s">
        <v>37</v>
      </c>
      <c r="AA20949" t="s">
        <v>37</v>
      </c>
      <c r="AB20949">
        <f>INDEX(LEGENDPOINT!R:R,MATCH(G20949,LEGENDPOINT!Q:Q,0),1)</f>
        <v>0</v>
      </c>
      <c r="AC20949">
        <f>INDEX(Tableau1[PointLRN],MATCH(K20949,Tableau1[LRN],0),1)</f>
        <v>0</v>
      </c>
      <c r="AD20949">
        <f>INDEX(Tableau3[PointZNIEFF],MATCH(O20949,Tableau3[ZNIEFF],0),1)</f>
        <v>0</v>
      </c>
      <c r="AE20949">
        <f>INDEX(Tableau4[PointLRR],MATCH(N20949,Tableau4[LRR],0),1)</f>
        <v>0</v>
      </c>
      <c r="AF20949">
        <f>INDEX(Tableau5[PointEEE],MATCH(H20949,Tableau5[EEE],0),1)</f>
        <v>0</v>
      </c>
      <c r="AG20949">
        <f>INDEX(Tableau9[PointENJEU_CBN],MATCH(U20949,Tableau9[ENJEU_CBN],0),1)</f>
        <v>0</v>
      </c>
      <c r="AH20949">
        <f t="shared" si="656"/>
        <v>0</v>
      </c>
      <c r="AI20949">
        <f t="array" ref="AI20949">0 +IF(ISERROR(_xlfn.IFS(K20949="DD",2,K20949="-",1)),0,_xlfn.IFS(K20949="DD",2,K20949="-",1))+
IF(ISERROR(_xlfn.IFS(N20949="DD",5,N20949="-",3)),0,_xlfn.IFS(N20949="DD",5,N20949="-",3))+
IF(ISERROR(_xlfn.IFS(U20949="DD",2,U20949="NE",1)),0,_xlfn.IFS(U20949="DD",2,U20949="NE",1))</f>
        <v>4</v>
      </c>
      <c r="AJ20949" s="1" t="str">
        <f>IF(AI20949&gt;=5,"DD",_xlfn.IFS(AH20949&lt;=LEGENDPOINT!H$17,"NUL",AH20949&lt;=LEGENDPOINT!H$18,"TRES FAIBLE",AH20949&lt;=LEGENDPOINT!H$19,"FAIBLE",AH20949&lt;=LEGENDPOINT!H$20,"MODERE",AH20949&lt;=LEGENDPOINT!H$21,"FORT",AH20949&lt;=LEGENDPOINT!H$22,"TRES FORT",AH20949&gt;=LEGENDPOINT!H$23,"MAJEUR"))</f>
        <v>TRES FAIBLE</v>
      </c>
      <c r="AK20949" s="2" t="str">
        <f t="shared" si="655"/>
        <v>-</v>
      </c>
    </row>
    <row r="20950" spans="1:37">
      <c r="A20950">
        <v>672117</v>
      </c>
      <c r="B20950" t="s">
        <v>43131</v>
      </c>
      <c r="C20950" t="s">
        <v>43132</v>
      </c>
      <c r="D20950" t="s">
        <v>69785</v>
      </c>
      <c r="E20950" t="s">
        <v>65088</v>
      </c>
      <c r="F20950" t="s">
        <v>69785</v>
      </c>
      <c r="G20950" t="s">
        <v>69803</v>
      </c>
      <c r="H20950" t="s">
        <v>37</v>
      </c>
      <c r="I20950" t="s">
        <v>37</v>
      </c>
      <c r="J20950" t="s">
        <v>37</v>
      </c>
      <c r="K20950" t="s">
        <v>37</v>
      </c>
      <c r="L20950" t="s">
        <v>37</v>
      </c>
      <c r="M20950" t="s">
        <v>37</v>
      </c>
      <c r="N20950" t="s">
        <v>37</v>
      </c>
      <c r="O20950" t="s">
        <v>37</v>
      </c>
      <c r="P20950" t="s">
        <v>37</v>
      </c>
      <c r="Q20950" t="s">
        <v>37</v>
      </c>
      <c r="R20950" t="s">
        <v>37</v>
      </c>
      <c r="S20950" t="s">
        <v>37</v>
      </c>
      <c r="T20950" t="s">
        <v>37</v>
      </c>
      <c r="U20950" t="s">
        <v>37</v>
      </c>
      <c r="V20950" t="s">
        <v>37</v>
      </c>
      <c r="W20950" t="s">
        <v>37</v>
      </c>
      <c r="X20950" t="s">
        <v>37</v>
      </c>
      <c r="Y20950" t="s">
        <v>37</v>
      </c>
      <c r="Z20950" t="s">
        <v>37</v>
      </c>
      <c r="AA20950" t="s">
        <v>37</v>
      </c>
      <c r="AB20950">
        <f>INDEX(LEGENDPOINT!R:R,MATCH(G20950,LEGENDPOINT!Q:Q,0),1)</f>
        <v>0</v>
      </c>
      <c r="AC20950">
        <f>INDEX(Tableau1[PointLRN],MATCH(K20950,Tableau1[LRN],0),1)</f>
        <v>0</v>
      </c>
      <c r="AD20950">
        <f>INDEX(Tableau3[PointZNIEFF],MATCH(O20950,Tableau3[ZNIEFF],0),1)</f>
        <v>0</v>
      </c>
      <c r="AE20950">
        <f>INDEX(Tableau4[PointLRR],MATCH(N20950,Tableau4[LRR],0),1)</f>
        <v>0</v>
      </c>
      <c r="AF20950">
        <f>INDEX(Tableau5[PointEEE],MATCH(H20950,Tableau5[EEE],0),1)</f>
        <v>0</v>
      </c>
      <c r="AG20950">
        <f>INDEX(Tableau9[PointENJEU_CBN],MATCH(U20950,Tableau9[ENJEU_CBN],0),1)</f>
        <v>0</v>
      </c>
      <c r="AH20950">
        <f t="shared" si="656"/>
        <v>0</v>
      </c>
      <c r="AI20950">
        <f t="array" ref="AI20950">0 +IF(ISERROR(_xlfn.IFS(K20950="DD",2,K20950="-",1)),0,_xlfn.IFS(K20950="DD",2,K20950="-",1))+
IF(ISERROR(_xlfn.IFS(N20950="DD",5,N20950="-",3)),0,_xlfn.IFS(N20950="DD",5,N20950="-",3))+
IF(ISERROR(_xlfn.IFS(U20950="DD",2,U20950="NE",1)),0,_xlfn.IFS(U20950="DD",2,U20950="NE",1))</f>
        <v>4</v>
      </c>
      <c r="AJ20950" s="1" t="str">
        <f>IF(AI20950&gt;=5,"DD",_xlfn.IFS(AH20950&lt;=LEGENDPOINT!H$17,"NUL",AH20950&lt;=LEGENDPOINT!H$18,"TRES FAIBLE",AH20950&lt;=LEGENDPOINT!H$19,"FAIBLE",AH20950&lt;=LEGENDPOINT!H$20,"MODERE",AH20950&lt;=LEGENDPOINT!H$21,"FORT",AH20950&lt;=LEGENDPOINT!H$22,"TRES FORT",AH20950&gt;=LEGENDPOINT!H$23,"MAJEUR"))</f>
        <v>TRES FAIBLE</v>
      </c>
      <c r="AK20950" s="2" t="str">
        <f t="shared" si="655"/>
        <v>-</v>
      </c>
    </row>
    <row r="20951" spans="1:37">
      <c r="A20951">
        <v>671651</v>
      </c>
      <c r="B20951" t="s">
        <v>43133</v>
      </c>
      <c r="C20951" t="s">
        <v>43134</v>
      </c>
      <c r="D20951" t="s">
        <v>69785</v>
      </c>
      <c r="E20951" t="s">
        <v>65088</v>
      </c>
      <c r="F20951" t="s">
        <v>69785</v>
      </c>
      <c r="G20951" t="s">
        <v>69803</v>
      </c>
      <c r="H20951" t="s">
        <v>37</v>
      </c>
      <c r="I20951" t="s">
        <v>37</v>
      </c>
      <c r="J20951" t="s">
        <v>37</v>
      </c>
      <c r="K20951" t="s">
        <v>37</v>
      </c>
      <c r="L20951" t="s">
        <v>37</v>
      </c>
      <c r="M20951" t="s">
        <v>37</v>
      </c>
      <c r="N20951" t="s">
        <v>37</v>
      </c>
      <c r="O20951" t="s">
        <v>37</v>
      </c>
      <c r="P20951" t="s">
        <v>37</v>
      </c>
      <c r="Q20951" t="s">
        <v>37</v>
      </c>
      <c r="R20951" t="s">
        <v>37</v>
      </c>
      <c r="S20951" t="s">
        <v>37</v>
      </c>
      <c r="T20951" t="s">
        <v>37</v>
      </c>
      <c r="U20951" t="s">
        <v>37</v>
      </c>
      <c r="V20951" t="s">
        <v>37</v>
      </c>
      <c r="W20951" t="s">
        <v>37</v>
      </c>
      <c r="X20951" t="s">
        <v>37</v>
      </c>
      <c r="Y20951" t="s">
        <v>37</v>
      </c>
      <c r="Z20951" t="s">
        <v>37</v>
      </c>
      <c r="AA20951" t="s">
        <v>37</v>
      </c>
      <c r="AB20951">
        <f>INDEX(LEGENDPOINT!R:R,MATCH(G20951,LEGENDPOINT!Q:Q,0),1)</f>
        <v>0</v>
      </c>
      <c r="AC20951">
        <f>INDEX(Tableau1[PointLRN],MATCH(K20951,Tableau1[LRN],0),1)</f>
        <v>0</v>
      </c>
      <c r="AD20951">
        <f>INDEX(Tableau3[PointZNIEFF],MATCH(O20951,Tableau3[ZNIEFF],0),1)</f>
        <v>0</v>
      </c>
      <c r="AE20951">
        <f>INDEX(Tableau4[PointLRR],MATCH(N20951,Tableau4[LRR],0),1)</f>
        <v>0</v>
      </c>
      <c r="AF20951">
        <f>INDEX(Tableau5[PointEEE],MATCH(H20951,Tableau5[EEE],0),1)</f>
        <v>0</v>
      </c>
      <c r="AG20951">
        <f>INDEX(Tableau9[PointENJEU_CBN],MATCH(U20951,Tableau9[ENJEU_CBN],0),1)</f>
        <v>0</v>
      </c>
      <c r="AH20951">
        <f t="shared" si="656"/>
        <v>0</v>
      </c>
      <c r="AI20951">
        <f t="array" ref="AI20951">0 +IF(ISERROR(_xlfn.IFS(K20951="DD",2,K20951="-",1)),0,_xlfn.IFS(K20951="DD",2,K20951="-",1))+
IF(ISERROR(_xlfn.IFS(N20951="DD",5,N20951="-",3)),0,_xlfn.IFS(N20951="DD",5,N20951="-",3))+
IF(ISERROR(_xlfn.IFS(U20951="DD",2,U20951="NE",1)),0,_xlfn.IFS(U20951="DD",2,U20951="NE",1))</f>
        <v>4</v>
      </c>
      <c r="AJ20951" s="1" t="str">
        <f>IF(AI20951&gt;=5,"DD",_xlfn.IFS(AH20951&lt;=LEGENDPOINT!H$17,"NUL",AH20951&lt;=LEGENDPOINT!H$18,"TRES FAIBLE",AH20951&lt;=LEGENDPOINT!H$19,"FAIBLE",AH20951&lt;=LEGENDPOINT!H$20,"MODERE",AH20951&lt;=LEGENDPOINT!H$21,"FORT",AH20951&lt;=LEGENDPOINT!H$22,"TRES FORT",AH20951&gt;=LEGENDPOINT!H$23,"MAJEUR"))</f>
        <v>TRES FAIBLE</v>
      </c>
      <c r="AK20951" s="2" t="str">
        <f t="shared" si="655"/>
        <v>-</v>
      </c>
    </row>
    <row r="20952" spans="1:37">
      <c r="A20952">
        <v>672422</v>
      </c>
      <c r="B20952" t="s">
        <v>43135</v>
      </c>
      <c r="C20952" t="s">
        <v>43136</v>
      </c>
      <c r="D20952" t="s">
        <v>69785</v>
      </c>
      <c r="E20952" t="s">
        <v>65088</v>
      </c>
      <c r="F20952" t="s">
        <v>69785</v>
      </c>
      <c r="G20952" t="s">
        <v>69803</v>
      </c>
      <c r="H20952" t="s">
        <v>37</v>
      </c>
      <c r="I20952" t="s">
        <v>37</v>
      </c>
      <c r="J20952" t="s">
        <v>37</v>
      </c>
      <c r="K20952" t="s">
        <v>37</v>
      </c>
      <c r="L20952" t="s">
        <v>37</v>
      </c>
      <c r="M20952" t="s">
        <v>37</v>
      </c>
      <c r="N20952" t="s">
        <v>37</v>
      </c>
      <c r="O20952" t="s">
        <v>37</v>
      </c>
      <c r="P20952" t="s">
        <v>37</v>
      </c>
      <c r="Q20952" t="s">
        <v>37</v>
      </c>
      <c r="R20952" t="s">
        <v>37</v>
      </c>
      <c r="S20952" t="s">
        <v>37</v>
      </c>
      <c r="T20952" t="s">
        <v>37</v>
      </c>
      <c r="U20952" t="s">
        <v>37</v>
      </c>
      <c r="V20952" t="s">
        <v>37</v>
      </c>
      <c r="W20952" t="s">
        <v>37</v>
      </c>
      <c r="X20952" t="s">
        <v>37</v>
      </c>
      <c r="Y20952" t="s">
        <v>37</v>
      </c>
      <c r="Z20952" t="s">
        <v>37</v>
      </c>
      <c r="AA20952" t="s">
        <v>37</v>
      </c>
      <c r="AB20952">
        <f>INDEX(LEGENDPOINT!R:R,MATCH(G20952,LEGENDPOINT!Q:Q,0),1)</f>
        <v>0</v>
      </c>
      <c r="AC20952">
        <f>INDEX(Tableau1[PointLRN],MATCH(K20952,Tableau1[LRN],0),1)</f>
        <v>0</v>
      </c>
      <c r="AD20952">
        <f>INDEX(Tableau3[PointZNIEFF],MATCH(O20952,Tableau3[ZNIEFF],0),1)</f>
        <v>0</v>
      </c>
      <c r="AE20952">
        <f>INDEX(Tableau4[PointLRR],MATCH(N20952,Tableau4[LRR],0),1)</f>
        <v>0</v>
      </c>
      <c r="AF20952">
        <f>INDEX(Tableau5[PointEEE],MATCH(H20952,Tableau5[EEE],0),1)</f>
        <v>0</v>
      </c>
      <c r="AG20952">
        <f>INDEX(Tableau9[PointENJEU_CBN],MATCH(U20952,Tableau9[ENJEU_CBN],0),1)</f>
        <v>0</v>
      </c>
      <c r="AH20952">
        <f t="shared" si="656"/>
        <v>0</v>
      </c>
      <c r="AI20952">
        <f t="array" ref="AI20952">0 +IF(ISERROR(_xlfn.IFS(K20952="DD",2,K20952="-",1)),0,_xlfn.IFS(K20952="DD",2,K20952="-",1))+
IF(ISERROR(_xlfn.IFS(N20952="DD",5,N20952="-",3)),0,_xlfn.IFS(N20952="DD",5,N20952="-",3))+
IF(ISERROR(_xlfn.IFS(U20952="DD",2,U20952="NE",1)),0,_xlfn.IFS(U20952="DD",2,U20952="NE",1))</f>
        <v>4</v>
      </c>
      <c r="AJ20952" s="1" t="str">
        <f>IF(AI20952&gt;=5,"DD",_xlfn.IFS(AH20952&lt;=LEGENDPOINT!H$17,"NUL",AH20952&lt;=LEGENDPOINT!H$18,"TRES FAIBLE",AH20952&lt;=LEGENDPOINT!H$19,"FAIBLE",AH20952&lt;=LEGENDPOINT!H$20,"MODERE",AH20952&lt;=LEGENDPOINT!H$21,"FORT",AH20952&lt;=LEGENDPOINT!H$22,"TRES FORT",AH20952&gt;=LEGENDPOINT!H$23,"MAJEUR"))</f>
        <v>TRES FAIBLE</v>
      </c>
      <c r="AK20952" s="2" t="str">
        <f t="shared" si="655"/>
        <v>-</v>
      </c>
    </row>
    <row r="20953" spans="1:37">
      <c r="A20953">
        <v>671564</v>
      </c>
      <c r="B20953" t="s">
        <v>43137</v>
      </c>
      <c r="C20953" t="s">
        <v>43138</v>
      </c>
      <c r="D20953" t="s">
        <v>69785</v>
      </c>
      <c r="E20953" t="s">
        <v>65088</v>
      </c>
      <c r="F20953" t="s">
        <v>69785</v>
      </c>
      <c r="G20953" t="s">
        <v>69803</v>
      </c>
      <c r="H20953" t="s">
        <v>37</v>
      </c>
      <c r="I20953" t="s">
        <v>37</v>
      </c>
      <c r="J20953" t="s">
        <v>37</v>
      </c>
      <c r="K20953" t="s">
        <v>37</v>
      </c>
      <c r="L20953" t="s">
        <v>37</v>
      </c>
      <c r="M20953" t="s">
        <v>37</v>
      </c>
      <c r="N20953" t="s">
        <v>37</v>
      </c>
      <c r="O20953" t="s">
        <v>37</v>
      </c>
      <c r="P20953" t="s">
        <v>37</v>
      </c>
      <c r="Q20953" t="s">
        <v>37</v>
      </c>
      <c r="R20953" t="s">
        <v>37</v>
      </c>
      <c r="S20953" t="s">
        <v>37</v>
      </c>
      <c r="T20953" t="s">
        <v>37</v>
      </c>
      <c r="U20953" t="s">
        <v>37</v>
      </c>
      <c r="V20953" t="s">
        <v>37</v>
      </c>
      <c r="W20953" t="s">
        <v>37</v>
      </c>
      <c r="X20953" t="s">
        <v>37</v>
      </c>
      <c r="Y20953" t="s">
        <v>57</v>
      </c>
      <c r="Z20953" t="s">
        <v>37</v>
      </c>
      <c r="AA20953" t="s">
        <v>37</v>
      </c>
      <c r="AB20953">
        <f>INDEX(LEGENDPOINT!R:R,MATCH(G20953,LEGENDPOINT!Q:Q,0),1)</f>
        <v>0</v>
      </c>
      <c r="AC20953">
        <f>INDEX(Tableau1[PointLRN],MATCH(K20953,Tableau1[LRN],0),1)</f>
        <v>0</v>
      </c>
      <c r="AD20953">
        <f>INDEX(Tableau3[PointZNIEFF],MATCH(O20953,Tableau3[ZNIEFF],0),1)</f>
        <v>0</v>
      </c>
      <c r="AE20953">
        <f>INDEX(Tableau4[PointLRR],MATCH(N20953,Tableau4[LRR],0),1)</f>
        <v>0</v>
      </c>
      <c r="AF20953">
        <f>INDEX(Tableau5[PointEEE],MATCH(H20953,Tableau5[EEE],0),1)</f>
        <v>0</v>
      </c>
      <c r="AG20953">
        <f>INDEX(Tableau9[PointENJEU_CBN],MATCH(U20953,Tableau9[ENJEU_CBN],0),1)</f>
        <v>0</v>
      </c>
      <c r="AH20953">
        <f t="shared" si="656"/>
        <v>0</v>
      </c>
      <c r="AI20953">
        <f t="array" ref="AI20953">0 +IF(ISERROR(_xlfn.IFS(K20953="DD",2,K20953="-",1)),0,_xlfn.IFS(K20953="DD",2,K20953="-",1))+
IF(ISERROR(_xlfn.IFS(N20953="DD",5,N20953="-",3)),0,_xlfn.IFS(N20953="DD",5,N20953="-",3))+
IF(ISERROR(_xlfn.IFS(U20953="DD",2,U20953="NE",1)),0,_xlfn.IFS(U20953="DD",2,U20953="NE",1))</f>
        <v>4</v>
      </c>
      <c r="AJ20953" s="1" t="str">
        <f>IF(AI20953&gt;=5,"DD",_xlfn.IFS(AH20953&lt;=LEGENDPOINT!H$17,"NUL",AH20953&lt;=LEGENDPOINT!H$18,"TRES FAIBLE",AH20953&lt;=LEGENDPOINT!H$19,"FAIBLE",AH20953&lt;=LEGENDPOINT!H$20,"MODERE",AH20953&lt;=LEGENDPOINT!H$21,"FORT",AH20953&lt;=LEGENDPOINT!H$22,"TRES FORT",AH20953&gt;=LEGENDPOINT!H$23,"MAJEUR"))</f>
        <v>TRES FAIBLE</v>
      </c>
      <c r="AK20953" s="2" t="str">
        <f t="shared" si="655"/>
        <v>-</v>
      </c>
    </row>
    <row r="20954" spans="1:37">
      <c r="A20954">
        <v>672118</v>
      </c>
      <c r="B20954" t="s">
        <v>43139</v>
      </c>
      <c r="C20954" t="s">
        <v>43140</v>
      </c>
      <c r="D20954" t="s">
        <v>69785</v>
      </c>
      <c r="E20954" t="s">
        <v>65088</v>
      </c>
      <c r="F20954" t="s">
        <v>69785</v>
      </c>
      <c r="G20954" t="s">
        <v>69803</v>
      </c>
      <c r="H20954" t="s">
        <v>37</v>
      </c>
      <c r="I20954" t="s">
        <v>37</v>
      </c>
      <c r="J20954" t="s">
        <v>37</v>
      </c>
      <c r="K20954" t="s">
        <v>37</v>
      </c>
      <c r="L20954" t="s">
        <v>37</v>
      </c>
      <c r="M20954" t="s">
        <v>37</v>
      </c>
      <c r="N20954" t="s">
        <v>37</v>
      </c>
      <c r="O20954" t="s">
        <v>37</v>
      </c>
      <c r="P20954" t="s">
        <v>37</v>
      </c>
      <c r="Q20954" t="s">
        <v>37</v>
      </c>
      <c r="R20954" t="s">
        <v>37</v>
      </c>
      <c r="S20954" t="s">
        <v>37</v>
      </c>
      <c r="T20954" t="s">
        <v>37</v>
      </c>
      <c r="U20954" t="s">
        <v>37</v>
      </c>
      <c r="V20954" t="s">
        <v>37</v>
      </c>
      <c r="W20954" t="s">
        <v>37</v>
      </c>
      <c r="X20954" t="s">
        <v>37</v>
      </c>
      <c r="Y20954" t="s">
        <v>57</v>
      </c>
      <c r="Z20954" t="s">
        <v>37</v>
      </c>
      <c r="AA20954" t="s">
        <v>37</v>
      </c>
      <c r="AB20954">
        <f>INDEX(LEGENDPOINT!R:R,MATCH(G20954,LEGENDPOINT!Q:Q,0),1)</f>
        <v>0</v>
      </c>
      <c r="AC20954">
        <f>INDEX(Tableau1[PointLRN],MATCH(K20954,Tableau1[LRN],0),1)</f>
        <v>0</v>
      </c>
      <c r="AD20954">
        <f>INDEX(Tableau3[PointZNIEFF],MATCH(O20954,Tableau3[ZNIEFF],0),1)</f>
        <v>0</v>
      </c>
      <c r="AE20954">
        <f>INDEX(Tableau4[PointLRR],MATCH(N20954,Tableau4[LRR],0),1)</f>
        <v>0</v>
      </c>
      <c r="AF20954">
        <f>INDEX(Tableau5[PointEEE],MATCH(H20954,Tableau5[EEE],0),1)</f>
        <v>0</v>
      </c>
      <c r="AG20954">
        <f>INDEX(Tableau9[PointENJEU_CBN],MATCH(U20954,Tableau9[ENJEU_CBN],0),1)</f>
        <v>0</v>
      </c>
      <c r="AH20954">
        <f t="shared" si="656"/>
        <v>0</v>
      </c>
      <c r="AI20954">
        <f t="array" ref="AI20954">0 +IF(ISERROR(_xlfn.IFS(K20954="DD",2,K20954="-",1)),0,_xlfn.IFS(K20954="DD",2,K20954="-",1))+
IF(ISERROR(_xlfn.IFS(N20954="DD",5,N20954="-",3)),0,_xlfn.IFS(N20954="DD",5,N20954="-",3))+
IF(ISERROR(_xlfn.IFS(U20954="DD",2,U20954="NE",1)),0,_xlfn.IFS(U20954="DD",2,U20954="NE",1))</f>
        <v>4</v>
      </c>
      <c r="AJ20954" s="1" t="str">
        <f>IF(AI20954&gt;=5,"DD",_xlfn.IFS(AH20954&lt;=LEGENDPOINT!H$17,"NUL",AH20954&lt;=LEGENDPOINT!H$18,"TRES FAIBLE",AH20954&lt;=LEGENDPOINT!H$19,"FAIBLE",AH20954&lt;=LEGENDPOINT!H$20,"MODERE",AH20954&lt;=LEGENDPOINT!H$21,"FORT",AH20954&lt;=LEGENDPOINT!H$22,"TRES FORT",AH20954&gt;=LEGENDPOINT!H$23,"MAJEUR"))</f>
        <v>TRES FAIBLE</v>
      </c>
      <c r="AK20954" s="2" t="str">
        <f t="shared" si="655"/>
        <v>-</v>
      </c>
    </row>
    <row r="20955" spans="1:37">
      <c r="A20955">
        <v>807451</v>
      </c>
      <c r="B20955" t="s">
        <v>43141</v>
      </c>
      <c r="C20955" t="s">
        <v>43142</v>
      </c>
      <c r="D20955" t="s">
        <v>69785</v>
      </c>
      <c r="E20955" t="s">
        <v>65088</v>
      </c>
      <c r="F20955" t="s">
        <v>69785</v>
      </c>
      <c r="G20955" t="s">
        <v>69803</v>
      </c>
      <c r="H20955" t="s">
        <v>37</v>
      </c>
      <c r="I20955" t="s">
        <v>37</v>
      </c>
      <c r="J20955" t="s">
        <v>37</v>
      </c>
      <c r="K20955" t="s">
        <v>37</v>
      </c>
      <c r="L20955" t="s">
        <v>37</v>
      </c>
      <c r="M20955" t="s">
        <v>37</v>
      </c>
      <c r="N20955" t="s">
        <v>37</v>
      </c>
      <c r="O20955" t="s">
        <v>37</v>
      </c>
      <c r="P20955" t="s">
        <v>37</v>
      </c>
      <c r="Q20955" t="s">
        <v>37</v>
      </c>
      <c r="R20955" t="s">
        <v>37</v>
      </c>
      <c r="S20955" t="s">
        <v>37</v>
      </c>
      <c r="T20955" t="s">
        <v>37</v>
      </c>
      <c r="U20955" t="s">
        <v>37</v>
      </c>
      <c r="V20955" t="s">
        <v>37</v>
      </c>
      <c r="W20955" t="s">
        <v>37</v>
      </c>
      <c r="X20955" t="s">
        <v>37</v>
      </c>
      <c r="Y20955" t="s">
        <v>37</v>
      </c>
      <c r="Z20955" t="s">
        <v>37</v>
      </c>
      <c r="AA20955" t="s">
        <v>37</v>
      </c>
      <c r="AB20955">
        <f>INDEX(LEGENDPOINT!R:R,MATCH(G20955,LEGENDPOINT!Q:Q,0),1)</f>
        <v>0</v>
      </c>
      <c r="AC20955">
        <f>INDEX(Tableau1[PointLRN],MATCH(K20955,Tableau1[LRN],0),1)</f>
        <v>0</v>
      </c>
      <c r="AD20955">
        <f>INDEX(Tableau3[PointZNIEFF],MATCH(O20955,Tableau3[ZNIEFF],0),1)</f>
        <v>0</v>
      </c>
      <c r="AE20955">
        <f>INDEX(Tableau4[PointLRR],MATCH(N20955,Tableau4[LRR],0),1)</f>
        <v>0</v>
      </c>
      <c r="AF20955">
        <f>INDEX(Tableau5[PointEEE],MATCH(H20955,Tableau5[EEE],0),1)</f>
        <v>0</v>
      </c>
      <c r="AG20955">
        <f>INDEX(Tableau9[PointENJEU_CBN],MATCH(U20955,Tableau9[ENJEU_CBN],0),1)</f>
        <v>0</v>
      </c>
      <c r="AH20955">
        <f t="shared" si="656"/>
        <v>0</v>
      </c>
      <c r="AI20955">
        <f t="array" ref="AI20955">0 +IF(ISERROR(_xlfn.IFS(K20955="DD",2,K20955="-",1)),0,_xlfn.IFS(K20955="DD",2,K20955="-",1))+
IF(ISERROR(_xlfn.IFS(N20955="DD",5,N20955="-",3)),0,_xlfn.IFS(N20955="DD",5,N20955="-",3))+
IF(ISERROR(_xlfn.IFS(U20955="DD",2,U20955="NE",1)),0,_xlfn.IFS(U20955="DD",2,U20955="NE",1))</f>
        <v>4</v>
      </c>
      <c r="AJ20955" s="1" t="str">
        <f>IF(AI20955&gt;=5,"DD",_xlfn.IFS(AH20955&lt;=LEGENDPOINT!H$17,"NUL",AH20955&lt;=LEGENDPOINT!H$18,"TRES FAIBLE",AH20955&lt;=LEGENDPOINT!H$19,"FAIBLE",AH20955&lt;=LEGENDPOINT!H$20,"MODERE",AH20955&lt;=LEGENDPOINT!H$21,"FORT",AH20955&lt;=LEGENDPOINT!H$22,"TRES FORT",AH20955&gt;=LEGENDPOINT!H$23,"MAJEUR"))</f>
        <v>TRES FAIBLE</v>
      </c>
      <c r="AK20955" s="2" t="str">
        <f t="shared" si="655"/>
        <v>-</v>
      </c>
    </row>
    <row r="20956" spans="1:37">
      <c r="A20956">
        <v>671565</v>
      </c>
      <c r="B20956" t="s">
        <v>43143</v>
      </c>
      <c r="C20956" t="s">
        <v>43144</v>
      </c>
      <c r="D20956" t="s">
        <v>69785</v>
      </c>
      <c r="E20956" t="s">
        <v>65088</v>
      </c>
      <c r="F20956" t="s">
        <v>69785</v>
      </c>
      <c r="G20956" t="s">
        <v>69803</v>
      </c>
      <c r="H20956" t="s">
        <v>37</v>
      </c>
      <c r="I20956" t="s">
        <v>37</v>
      </c>
      <c r="J20956" t="s">
        <v>37</v>
      </c>
      <c r="K20956" t="s">
        <v>37</v>
      </c>
      <c r="L20956" t="s">
        <v>37</v>
      </c>
      <c r="M20956" t="s">
        <v>37</v>
      </c>
      <c r="N20956" t="s">
        <v>37</v>
      </c>
      <c r="O20956" t="s">
        <v>37</v>
      </c>
      <c r="P20956" t="s">
        <v>37</v>
      </c>
      <c r="Q20956" t="s">
        <v>37</v>
      </c>
      <c r="R20956" t="s">
        <v>37</v>
      </c>
      <c r="S20956" t="s">
        <v>37</v>
      </c>
      <c r="T20956" t="s">
        <v>37</v>
      </c>
      <c r="U20956" t="s">
        <v>37</v>
      </c>
      <c r="V20956" t="s">
        <v>37</v>
      </c>
      <c r="W20956" t="s">
        <v>37</v>
      </c>
      <c r="X20956" t="s">
        <v>37</v>
      </c>
      <c r="Y20956" t="s">
        <v>57</v>
      </c>
      <c r="Z20956" t="s">
        <v>37</v>
      </c>
      <c r="AA20956" t="s">
        <v>37</v>
      </c>
      <c r="AB20956">
        <f>INDEX(LEGENDPOINT!R:R,MATCH(G20956,LEGENDPOINT!Q:Q,0),1)</f>
        <v>0</v>
      </c>
      <c r="AC20956">
        <f>INDEX(Tableau1[PointLRN],MATCH(K20956,Tableau1[LRN],0),1)</f>
        <v>0</v>
      </c>
      <c r="AD20956">
        <f>INDEX(Tableau3[PointZNIEFF],MATCH(O20956,Tableau3[ZNIEFF],0),1)</f>
        <v>0</v>
      </c>
      <c r="AE20956">
        <f>INDEX(Tableau4[PointLRR],MATCH(N20956,Tableau4[LRR],0),1)</f>
        <v>0</v>
      </c>
      <c r="AF20956">
        <f>INDEX(Tableau5[PointEEE],MATCH(H20956,Tableau5[EEE],0),1)</f>
        <v>0</v>
      </c>
      <c r="AG20956">
        <f>INDEX(Tableau9[PointENJEU_CBN],MATCH(U20956,Tableau9[ENJEU_CBN],0),1)</f>
        <v>0</v>
      </c>
      <c r="AH20956">
        <f t="shared" si="656"/>
        <v>0</v>
      </c>
      <c r="AI20956">
        <f t="array" ref="AI20956">0 +IF(ISERROR(_xlfn.IFS(K20956="DD",2,K20956="-",1)),0,_xlfn.IFS(K20956="DD",2,K20956="-",1))+
IF(ISERROR(_xlfn.IFS(N20956="DD",5,N20956="-",3)),0,_xlfn.IFS(N20956="DD",5,N20956="-",3))+
IF(ISERROR(_xlfn.IFS(U20956="DD",2,U20956="NE",1)),0,_xlfn.IFS(U20956="DD",2,U20956="NE",1))</f>
        <v>4</v>
      </c>
      <c r="AJ20956" s="1" t="str">
        <f>IF(AI20956&gt;=5,"DD",_xlfn.IFS(AH20956&lt;=LEGENDPOINT!H$17,"NUL",AH20956&lt;=LEGENDPOINT!H$18,"TRES FAIBLE",AH20956&lt;=LEGENDPOINT!H$19,"FAIBLE",AH20956&lt;=LEGENDPOINT!H$20,"MODERE",AH20956&lt;=LEGENDPOINT!H$21,"FORT",AH20956&lt;=LEGENDPOINT!H$22,"TRES FORT",AH20956&gt;=LEGENDPOINT!H$23,"MAJEUR"))</f>
        <v>TRES FAIBLE</v>
      </c>
      <c r="AK20956" s="2" t="str">
        <f t="shared" si="655"/>
        <v>-</v>
      </c>
    </row>
    <row r="20957" spans="1:37">
      <c r="A20957">
        <v>671909</v>
      </c>
      <c r="B20957" t="s">
        <v>43145</v>
      </c>
      <c r="C20957" t="s">
        <v>43146</v>
      </c>
      <c r="D20957" t="s">
        <v>69785</v>
      </c>
      <c r="E20957" t="s">
        <v>65088</v>
      </c>
      <c r="F20957" t="s">
        <v>69785</v>
      </c>
      <c r="G20957" t="s">
        <v>69803</v>
      </c>
      <c r="H20957" t="s">
        <v>37</v>
      </c>
      <c r="I20957" t="s">
        <v>37</v>
      </c>
      <c r="J20957" t="s">
        <v>37</v>
      </c>
      <c r="K20957" t="s">
        <v>37</v>
      </c>
      <c r="L20957" t="s">
        <v>37</v>
      </c>
      <c r="M20957" t="s">
        <v>37</v>
      </c>
      <c r="N20957" t="s">
        <v>37</v>
      </c>
      <c r="O20957" t="s">
        <v>37</v>
      </c>
      <c r="P20957" t="s">
        <v>37</v>
      </c>
      <c r="Q20957" t="s">
        <v>37</v>
      </c>
      <c r="R20957" t="s">
        <v>37</v>
      </c>
      <c r="S20957" t="s">
        <v>37</v>
      </c>
      <c r="T20957" t="s">
        <v>37</v>
      </c>
      <c r="U20957" t="s">
        <v>37</v>
      </c>
      <c r="V20957" t="s">
        <v>37</v>
      </c>
      <c r="W20957" t="s">
        <v>37</v>
      </c>
      <c r="X20957" t="s">
        <v>37</v>
      </c>
      <c r="Y20957" t="s">
        <v>4823</v>
      </c>
      <c r="Z20957" t="s">
        <v>37</v>
      </c>
      <c r="AA20957" t="s">
        <v>37</v>
      </c>
      <c r="AB20957">
        <f>INDEX(LEGENDPOINT!R:R,MATCH(G20957,LEGENDPOINT!Q:Q,0),1)</f>
        <v>0</v>
      </c>
      <c r="AC20957">
        <f>INDEX(Tableau1[PointLRN],MATCH(K20957,Tableau1[LRN],0),1)</f>
        <v>0</v>
      </c>
      <c r="AD20957">
        <f>INDEX(Tableau3[PointZNIEFF],MATCH(O20957,Tableau3[ZNIEFF],0),1)</f>
        <v>0</v>
      </c>
      <c r="AE20957">
        <f>INDEX(Tableau4[PointLRR],MATCH(N20957,Tableau4[LRR],0),1)</f>
        <v>0</v>
      </c>
      <c r="AF20957">
        <f>INDEX(Tableau5[PointEEE],MATCH(H20957,Tableau5[EEE],0),1)</f>
        <v>0</v>
      </c>
      <c r="AG20957">
        <f>INDEX(Tableau9[PointENJEU_CBN],MATCH(U20957,Tableau9[ENJEU_CBN],0),1)</f>
        <v>0</v>
      </c>
      <c r="AH20957">
        <f t="shared" si="656"/>
        <v>0</v>
      </c>
      <c r="AI20957">
        <f t="array" ref="AI20957">0 +IF(ISERROR(_xlfn.IFS(K20957="DD",2,K20957="-",1)),0,_xlfn.IFS(K20957="DD",2,K20957="-",1))+
IF(ISERROR(_xlfn.IFS(N20957="DD",5,N20957="-",3)),0,_xlfn.IFS(N20957="DD",5,N20957="-",3))+
IF(ISERROR(_xlfn.IFS(U20957="DD",2,U20957="NE",1)),0,_xlfn.IFS(U20957="DD",2,U20957="NE",1))</f>
        <v>4</v>
      </c>
      <c r="AJ20957" s="1" t="str">
        <f>IF(AI20957&gt;=5,"DD",_xlfn.IFS(AH20957&lt;=LEGENDPOINT!H$17,"NUL",AH20957&lt;=LEGENDPOINT!H$18,"TRES FAIBLE",AH20957&lt;=LEGENDPOINT!H$19,"FAIBLE",AH20957&lt;=LEGENDPOINT!H$20,"MODERE",AH20957&lt;=LEGENDPOINT!H$21,"FORT",AH20957&lt;=LEGENDPOINT!H$22,"TRES FORT",AH20957&gt;=LEGENDPOINT!H$23,"MAJEUR"))</f>
        <v>TRES FAIBLE</v>
      </c>
      <c r="AK20957" s="2" t="str">
        <f t="shared" si="655"/>
        <v>-</v>
      </c>
    </row>
    <row r="20958" spans="1:37">
      <c r="A20958">
        <v>671566</v>
      </c>
      <c r="B20958" t="s">
        <v>43147</v>
      </c>
      <c r="C20958" t="s">
        <v>43148</v>
      </c>
      <c r="D20958" t="s">
        <v>69785</v>
      </c>
      <c r="E20958" t="s">
        <v>65088</v>
      </c>
      <c r="F20958" t="s">
        <v>69785</v>
      </c>
      <c r="G20958" t="s">
        <v>69803</v>
      </c>
      <c r="H20958" t="s">
        <v>37</v>
      </c>
      <c r="I20958" t="s">
        <v>37</v>
      </c>
      <c r="J20958" t="s">
        <v>37</v>
      </c>
      <c r="K20958" t="s">
        <v>37</v>
      </c>
      <c r="L20958" t="s">
        <v>37</v>
      </c>
      <c r="M20958" t="s">
        <v>37</v>
      </c>
      <c r="N20958" t="s">
        <v>37</v>
      </c>
      <c r="O20958" t="s">
        <v>37</v>
      </c>
      <c r="P20958" t="s">
        <v>37</v>
      </c>
      <c r="Q20958" t="s">
        <v>37</v>
      </c>
      <c r="R20958" t="s">
        <v>37</v>
      </c>
      <c r="S20958" t="s">
        <v>37</v>
      </c>
      <c r="T20958" t="s">
        <v>37</v>
      </c>
      <c r="U20958" t="s">
        <v>37</v>
      </c>
      <c r="V20958" t="s">
        <v>37</v>
      </c>
      <c r="W20958" t="s">
        <v>37</v>
      </c>
      <c r="X20958" t="s">
        <v>37</v>
      </c>
      <c r="Y20958" t="s">
        <v>57</v>
      </c>
      <c r="Z20958" t="s">
        <v>37</v>
      </c>
      <c r="AA20958" t="s">
        <v>37</v>
      </c>
      <c r="AB20958">
        <f>INDEX(LEGENDPOINT!R:R,MATCH(G20958,LEGENDPOINT!Q:Q,0),1)</f>
        <v>0</v>
      </c>
      <c r="AC20958">
        <f>INDEX(Tableau1[PointLRN],MATCH(K20958,Tableau1[LRN],0),1)</f>
        <v>0</v>
      </c>
      <c r="AD20958">
        <f>INDEX(Tableau3[PointZNIEFF],MATCH(O20958,Tableau3[ZNIEFF],0),1)</f>
        <v>0</v>
      </c>
      <c r="AE20958">
        <f>INDEX(Tableau4[PointLRR],MATCH(N20958,Tableau4[LRR],0),1)</f>
        <v>0</v>
      </c>
      <c r="AF20958">
        <f>INDEX(Tableau5[PointEEE],MATCH(H20958,Tableau5[EEE],0),1)</f>
        <v>0</v>
      </c>
      <c r="AG20958">
        <f>INDEX(Tableau9[PointENJEU_CBN],MATCH(U20958,Tableau9[ENJEU_CBN],0),1)</f>
        <v>0</v>
      </c>
      <c r="AH20958">
        <f t="shared" si="656"/>
        <v>0</v>
      </c>
      <c r="AI20958">
        <f t="array" ref="AI20958">0 +IF(ISERROR(_xlfn.IFS(K20958="DD",2,K20958="-",1)),0,_xlfn.IFS(K20958="DD",2,K20958="-",1))+
IF(ISERROR(_xlfn.IFS(N20958="DD",5,N20958="-",3)),0,_xlfn.IFS(N20958="DD",5,N20958="-",3))+
IF(ISERROR(_xlfn.IFS(U20958="DD",2,U20958="NE",1)),0,_xlfn.IFS(U20958="DD",2,U20958="NE",1))</f>
        <v>4</v>
      </c>
      <c r="AJ20958" s="1" t="str">
        <f>IF(AI20958&gt;=5,"DD",_xlfn.IFS(AH20958&lt;=LEGENDPOINT!H$17,"NUL",AH20958&lt;=LEGENDPOINT!H$18,"TRES FAIBLE",AH20958&lt;=LEGENDPOINT!H$19,"FAIBLE",AH20958&lt;=LEGENDPOINT!H$20,"MODERE",AH20958&lt;=LEGENDPOINT!H$21,"FORT",AH20958&lt;=LEGENDPOINT!H$22,"TRES FORT",AH20958&gt;=LEGENDPOINT!H$23,"MAJEUR"))</f>
        <v>TRES FAIBLE</v>
      </c>
      <c r="AK20958" s="2" t="str">
        <f t="shared" si="655"/>
        <v>-</v>
      </c>
    </row>
    <row r="20959" spans="1:37">
      <c r="A20959">
        <v>671911</v>
      </c>
      <c r="B20959" t="s">
        <v>43149</v>
      </c>
      <c r="C20959" t="s">
        <v>43150</v>
      </c>
      <c r="D20959" t="s">
        <v>69785</v>
      </c>
      <c r="E20959" t="s">
        <v>65088</v>
      </c>
      <c r="F20959" t="s">
        <v>69785</v>
      </c>
      <c r="G20959" t="s">
        <v>69803</v>
      </c>
      <c r="H20959" t="s">
        <v>37</v>
      </c>
      <c r="I20959" t="s">
        <v>37</v>
      </c>
      <c r="J20959" t="s">
        <v>37</v>
      </c>
      <c r="K20959" t="s">
        <v>37</v>
      </c>
      <c r="L20959" t="s">
        <v>37</v>
      </c>
      <c r="M20959" t="s">
        <v>37</v>
      </c>
      <c r="N20959" t="s">
        <v>37</v>
      </c>
      <c r="O20959" t="s">
        <v>37</v>
      </c>
      <c r="P20959" t="s">
        <v>37</v>
      </c>
      <c r="Q20959" t="s">
        <v>37</v>
      </c>
      <c r="R20959" t="s">
        <v>37</v>
      </c>
      <c r="S20959" t="s">
        <v>37</v>
      </c>
      <c r="T20959" t="s">
        <v>37</v>
      </c>
      <c r="U20959" t="s">
        <v>37</v>
      </c>
      <c r="V20959" t="s">
        <v>37</v>
      </c>
      <c r="W20959" t="s">
        <v>37</v>
      </c>
      <c r="X20959" t="s">
        <v>37</v>
      </c>
      <c r="Y20959" t="s">
        <v>4823</v>
      </c>
      <c r="Z20959" t="s">
        <v>37</v>
      </c>
      <c r="AA20959" t="s">
        <v>37</v>
      </c>
      <c r="AB20959">
        <f>INDEX(LEGENDPOINT!R:R,MATCH(G20959,LEGENDPOINT!Q:Q,0),1)</f>
        <v>0</v>
      </c>
      <c r="AC20959">
        <f>INDEX(Tableau1[PointLRN],MATCH(K20959,Tableau1[LRN],0),1)</f>
        <v>0</v>
      </c>
      <c r="AD20959">
        <f>INDEX(Tableau3[PointZNIEFF],MATCH(O20959,Tableau3[ZNIEFF],0),1)</f>
        <v>0</v>
      </c>
      <c r="AE20959">
        <f>INDEX(Tableau4[PointLRR],MATCH(N20959,Tableau4[LRR],0),1)</f>
        <v>0</v>
      </c>
      <c r="AF20959">
        <f>INDEX(Tableau5[PointEEE],MATCH(H20959,Tableau5[EEE],0),1)</f>
        <v>0</v>
      </c>
      <c r="AG20959">
        <f>INDEX(Tableau9[PointENJEU_CBN],MATCH(U20959,Tableau9[ENJEU_CBN],0),1)</f>
        <v>0</v>
      </c>
      <c r="AH20959">
        <f t="shared" si="656"/>
        <v>0</v>
      </c>
      <c r="AI20959">
        <f t="array" ref="AI20959">0 +IF(ISERROR(_xlfn.IFS(K20959="DD",2,K20959="-",1)),0,_xlfn.IFS(K20959="DD",2,K20959="-",1))+
IF(ISERROR(_xlfn.IFS(N20959="DD",5,N20959="-",3)),0,_xlfn.IFS(N20959="DD",5,N20959="-",3))+
IF(ISERROR(_xlfn.IFS(U20959="DD",2,U20959="NE",1)),0,_xlfn.IFS(U20959="DD",2,U20959="NE",1))</f>
        <v>4</v>
      </c>
      <c r="AJ20959" s="1" t="str">
        <f>IF(AI20959&gt;=5,"DD",_xlfn.IFS(AH20959&lt;=LEGENDPOINT!H$17,"NUL",AH20959&lt;=LEGENDPOINT!H$18,"TRES FAIBLE",AH20959&lt;=LEGENDPOINT!H$19,"FAIBLE",AH20959&lt;=LEGENDPOINT!H$20,"MODERE",AH20959&lt;=LEGENDPOINT!H$21,"FORT",AH20959&lt;=LEGENDPOINT!H$22,"TRES FORT",AH20959&gt;=LEGENDPOINT!H$23,"MAJEUR"))</f>
        <v>TRES FAIBLE</v>
      </c>
      <c r="AK20959" s="2" t="str">
        <f t="shared" si="655"/>
        <v>-</v>
      </c>
    </row>
    <row r="20960" spans="1:37">
      <c r="A20960">
        <v>671912</v>
      </c>
      <c r="B20960" t="s">
        <v>43151</v>
      </c>
      <c r="C20960" t="s">
        <v>43152</v>
      </c>
      <c r="D20960" t="s">
        <v>69785</v>
      </c>
      <c r="E20960" t="s">
        <v>65088</v>
      </c>
      <c r="F20960" t="s">
        <v>69785</v>
      </c>
      <c r="G20960" t="s">
        <v>69803</v>
      </c>
      <c r="H20960" t="s">
        <v>37</v>
      </c>
      <c r="I20960" t="s">
        <v>37</v>
      </c>
      <c r="J20960" t="s">
        <v>37</v>
      </c>
      <c r="K20960" t="s">
        <v>37</v>
      </c>
      <c r="L20960" t="s">
        <v>37</v>
      </c>
      <c r="M20960" t="s">
        <v>37</v>
      </c>
      <c r="N20960" t="s">
        <v>37</v>
      </c>
      <c r="O20960" t="s">
        <v>37</v>
      </c>
      <c r="P20960" t="s">
        <v>37</v>
      </c>
      <c r="Q20960" t="s">
        <v>37</v>
      </c>
      <c r="R20960" t="s">
        <v>37</v>
      </c>
      <c r="S20960" t="s">
        <v>37</v>
      </c>
      <c r="T20960" t="s">
        <v>37</v>
      </c>
      <c r="U20960" t="s">
        <v>37</v>
      </c>
      <c r="V20960" t="s">
        <v>37</v>
      </c>
      <c r="W20960" t="s">
        <v>37</v>
      </c>
      <c r="X20960" t="s">
        <v>37</v>
      </c>
      <c r="Y20960" t="s">
        <v>4507</v>
      </c>
      <c r="Z20960" t="s">
        <v>37</v>
      </c>
      <c r="AA20960" t="s">
        <v>37</v>
      </c>
      <c r="AB20960">
        <f>INDEX(LEGENDPOINT!R:R,MATCH(G20960,LEGENDPOINT!Q:Q,0),1)</f>
        <v>0</v>
      </c>
      <c r="AC20960">
        <f>INDEX(Tableau1[PointLRN],MATCH(K20960,Tableau1[LRN],0),1)</f>
        <v>0</v>
      </c>
      <c r="AD20960">
        <f>INDEX(Tableau3[PointZNIEFF],MATCH(O20960,Tableau3[ZNIEFF],0),1)</f>
        <v>0</v>
      </c>
      <c r="AE20960">
        <f>INDEX(Tableau4[PointLRR],MATCH(N20960,Tableau4[LRR],0),1)</f>
        <v>0</v>
      </c>
      <c r="AF20960">
        <f>INDEX(Tableau5[PointEEE],MATCH(H20960,Tableau5[EEE],0),1)</f>
        <v>0</v>
      </c>
      <c r="AG20960">
        <f>INDEX(Tableau9[PointENJEU_CBN],MATCH(U20960,Tableau9[ENJEU_CBN],0),1)</f>
        <v>0</v>
      </c>
      <c r="AH20960">
        <f t="shared" si="656"/>
        <v>0</v>
      </c>
      <c r="AI20960">
        <f t="array" ref="AI20960">0 +IF(ISERROR(_xlfn.IFS(K20960="DD",2,K20960="-",1)),0,_xlfn.IFS(K20960="DD",2,K20960="-",1))+
IF(ISERROR(_xlfn.IFS(N20960="DD",5,N20960="-",3)),0,_xlfn.IFS(N20960="DD",5,N20960="-",3))+
IF(ISERROR(_xlfn.IFS(U20960="DD",2,U20960="NE",1)),0,_xlfn.IFS(U20960="DD",2,U20960="NE",1))</f>
        <v>4</v>
      </c>
      <c r="AJ20960" s="1" t="str">
        <f>IF(AI20960&gt;=5,"DD",_xlfn.IFS(AH20960&lt;=LEGENDPOINT!H$17,"NUL",AH20960&lt;=LEGENDPOINT!H$18,"TRES FAIBLE",AH20960&lt;=LEGENDPOINT!H$19,"FAIBLE",AH20960&lt;=LEGENDPOINT!H$20,"MODERE",AH20960&lt;=LEGENDPOINT!H$21,"FORT",AH20960&lt;=LEGENDPOINT!H$22,"TRES FORT",AH20960&gt;=LEGENDPOINT!H$23,"MAJEUR"))</f>
        <v>TRES FAIBLE</v>
      </c>
      <c r="AK20960" s="2" t="str">
        <f t="shared" si="655"/>
        <v>-</v>
      </c>
    </row>
    <row r="20961" spans="1:37">
      <c r="A20961">
        <v>671567</v>
      </c>
      <c r="B20961" t="s">
        <v>43153</v>
      </c>
      <c r="C20961" t="s">
        <v>43154</v>
      </c>
      <c r="D20961" t="s">
        <v>69785</v>
      </c>
      <c r="E20961" t="s">
        <v>65088</v>
      </c>
      <c r="F20961" t="s">
        <v>69785</v>
      </c>
      <c r="G20961" t="s">
        <v>69803</v>
      </c>
      <c r="H20961" t="s">
        <v>37</v>
      </c>
      <c r="I20961" t="s">
        <v>37</v>
      </c>
      <c r="J20961" t="s">
        <v>37</v>
      </c>
      <c r="K20961" t="s">
        <v>37</v>
      </c>
      <c r="L20961" t="s">
        <v>37</v>
      </c>
      <c r="M20961" t="s">
        <v>37</v>
      </c>
      <c r="N20961" t="s">
        <v>37</v>
      </c>
      <c r="O20961" t="s">
        <v>37</v>
      </c>
      <c r="P20961" t="s">
        <v>37</v>
      </c>
      <c r="Q20961" t="s">
        <v>37</v>
      </c>
      <c r="R20961" t="s">
        <v>37</v>
      </c>
      <c r="S20961" t="s">
        <v>37</v>
      </c>
      <c r="T20961" t="s">
        <v>37</v>
      </c>
      <c r="U20961" t="s">
        <v>37</v>
      </c>
      <c r="V20961" t="s">
        <v>37</v>
      </c>
      <c r="W20961" t="s">
        <v>37</v>
      </c>
      <c r="X20961" t="s">
        <v>37</v>
      </c>
      <c r="Y20961" t="s">
        <v>4534</v>
      </c>
      <c r="Z20961" t="s">
        <v>37</v>
      </c>
      <c r="AA20961" t="s">
        <v>37</v>
      </c>
      <c r="AB20961">
        <f>INDEX(LEGENDPOINT!R:R,MATCH(G20961,LEGENDPOINT!Q:Q,0),1)</f>
        <v>0</v>
      </c>
      <c r="AC20961">
        <f>INDEX(Tableau1[PointLRN],MATCH(K20961,Tableau1[LRN],0),1)</f>
        <v>0</v>
      </c>
      <c r="AD20961">
        <f>INDEX(Tableau3[PointZNIEFF],MATCH(O20961,Tableau3[ZNIEFF],0),1)</f>
        <v>0</v>
      </c>
      <c r="AE20961">
        <f>INDEX(Tableau4[PointLRR],MATCH(N20961,Tableau4[LRR],0),1)</f>
        <v>0</v>
      </c>
      <c r="AF20961">
        <f>INDEX(Tableau5[PointEEE],MATCH(H20961,Tableau5[EEE],0),1)</f>
        <v>0</v>
      </c>
      <c r="AG20961">
        <f>INDEX(Tableau9[PointENJEU_CBN],MATCH(U20961,Tableau9[ENJEU_CBN],0),1)</f>
        <v>0</v>
      </c>
      <c r="AH20961">
        <f t="shared" si="656"/>
        <v>0</v>
      </c>
      <c r="AI20961">
        <f t="array" ref="AI20961">0 +IF(ISERROR(_xlfn.IFS(K20961="DD",2,K20961="-",1)),0,_xlfn.IFS(K20961="DD",2,K20961="-",1))+
IF(ISERROR(_xlfn.IFS(N20961="DD",5,N20961="-",3)),0,_xlfn.IFS(N20961="DD",5,N20961="-",3))+
IF(ISERROR(_xlfn.IFS(U20961="DD",2,U20961="NE",1)),0,_xlfn.IFS(U20961="DD",2,U20961="NE",1))</f>
        <v>4</v>
      </c>
      <c r="AJ20961" s="1" t="str">
        <f>IF(AI20961&gt;=5,"DD",_xlfn.IFS(AH20961&lt;=LEGENDPOINT!H$17,"NUL",AH20961&lt;=LEGENDPOINT!H$18,"TRES FAIBLE",AH20961&lt;=LEGENDPOINT!H$19,"FAIBLE",AH20961&lt;=LEGENDPOINT!H$20,"MODERE",AH20961&lt;=LEGENDPOINT!H$21,"FORT",AH20961&lt;=LEGENDPOINT!H$22,"TRES FORT",AH20961&gt;=LEGENDPOINT!H$23,"MAJEUR"))</f>
        <v>TRES FAIBLE</v>
      </c>
      <c r="AK20961" s="2" t="str">
        <f t="shared" si="655"/>
        <v>-</v>
      </c>
    </row>
    <row r="20962" spans="1:37">
      <c r="A20962">
        <v>672119</v>
      </c>
      <c r="B20962" t="s">
        <v>43155</v>
      </c>
      <c r="C20962" t="s">
        <v>43156</v>
      </c>
      <c r="D20962" t="s">
        <v>69785</v>
      </c>
      <c r="E20962" t="s">
        <v>65088</v>
      </c>
      <c r="F20962" t="s">
        <v>69785</v>
      </c>
      <c r="G20962" t="s">
        <v>69803</v>
      </c>
      <c r="H20962" t="s">
        <v>37</v>
      </c>
      <c r="I20962" t="s">
        <v>37</v>
      </c>
      <c r="J20962" t="s">
        <v>37</v>
      </c>
      <c r="K20962" t="s">
        <v>37</v>
      </c>
      <c r="L20962" t="s">
        <v>37</v>
      </c>
      <c r="M20962" t="s">
        <v>37</v>
      </c>
      <c r="N20962" t="s">
        <v>37</v>
      </c>
      <c r="O20962" t="s">
        <v>37</v>
      </c>
      <c r="P20962" t="s">
        <v>37</v>
      </c>
      <c r="Q20962" t="s">
        <v>37</v>
      </c>
      <c r="R20962" t="s">
        <v>37</v>
      </c>
      <c r="S20962" t="s">
        <v>37</v>
      </c>
      <c r="T20962" t="s">
        <v>37</v>
      </c>
      <c r="U20962" t="s">
        <v>37</v>
      </c>
      <c r="V20962" t="s">
        <v>37</v>
      </c>
      <c r="W20962" t="s">
        <v>37</v>
      </c>
      <c r="X20962" t="s">
        <v>37</v>
      </c>
      <c r="Y20962" t="s">
        <v>4507</v>
      </c>
      <c r="Z20962" t="s">
        <v>37</v>
      </c>
      <c r="AA20962" t="s">
        <v>37</v>
      </c>
      <c r="AB20962">
        <f>INDEX(LEGENDPOINT!R:R,MATCH(G20962,LEGENDPOINT!Q:Q,0),1)</f>
        <v>0</v>
      </c>
      <c r="AC20962">
        <f>INDEX(Tableau1[PointLRN],MATCH(K20962,Tableau1[LRN],0),1)</f>
        <v>0</v>
      </c>
      <c r="AD20962">
        <f>INDEX(Tableau3[PointZNIEFF],MATCH(O20962,Tableau3[ZNIEFF],0),1)</f>
        <v>0</v>
      </c>
      <c r="AE20962">
        <f>INDEX(Tableau4[PointLRR],MATCH(N20962,Tableau4[LRR],0),1)</f>
        <v>0</v>
      </c>
      <c r="AF20962">
        <f>INDEX(Tableau5[PointEEE],MATCH(H20962,Tableau5[EEE],0),1)</f>
        <v>0</v>
      </c>
      <c r="AG20962">
        <f>INDEX(Tableau9[PointENJEU_CBN],MATCH(U20962,Tableau9[ENJEU_CBN],0),1)</f>
        <v>0</v>
      </c>
      <c r="AH20962">
        <f t="shared" si="656"/>
        <v>0</v>
      </c>
      <c r="AI20962">
        <f t="array" ref="AI20962">0 +IF(ISERROR(_xlfn.IFS(K20962="DD",2,K20962="-",1)),0,_xlfn.IFS(K20962="DD",2,K20962="-",1))+
IF(ISERROR(_xlfn.IFS(N20962="DD",5,N20962="-",3)),0,_xlfn.IFS(N20962="DD",5,N20962="-",3))+
IF(ISERROR(_xlfn.IFS(U20962="DD",2,U20962="NE",1)),0,_xlfn.IFS(U20962="DD",2,U20962="NE",1))</f>
        <v>4</v>
      </c>
      <c r="AJ20962" s="1" t="str">
        <f>IF(AI20962&gt;=5,"DD",_xlfn.IFS(AH20962&lt;=LEGENDPOINT!H$17,"NUL",AH20962&lt;=LEGENDPOINT!H$18,"TRES FAIBLE",AH20962&lt;=LEGENDPOINT!H$19,"FAIBLE",AH20962&lt;=LEGENDPOINT!H$20,"MODERE",AH20962&lt;=LEGENDPOINT!H$21,"FORT",AH20962&lt;=LEGENDPOINT!H$22,"TRES FORT",AH20962&gt;=LEGENDPOINT!H$23,"MAJEUR"))</f>
        <v>TRES FAIBLE</v>
      </c>
      <c r="AK20962" s="2" t="str">
        <f t="shared" si="655"/>
        <v>-</v>
      </c>
    </row>
    <row r="20963" spans="1:37">
      <c r="A20963">
        <v>671568</v>
      </c>
      <c r="B20963" t="s">
        <v>43157</v>
      </c>
      <c r="C20963" t="s">
        <v>43158</v>
      </c>
      <c r="D20963" t="s">
        <v>69785</v>
      </c>
      <c r="E20963" t="s">
        <v>65088</v>
      </c>
      <c r="F20963" t="s">
        <v>69785</v>
      </c>
      <c r="G20963" t="s">
        <v>69803</v>
      </c>
      <c r="H20963" t="s">
        <v>37</v>
      </c>
      <c r="I20963" t="s">
        <v>37</v>
      </c>
      <c r="J20963" t="s">
        <v>37</v>
      </c>
      <c r="K20963" t="s">
        <v>37</v>
      </c>
      <c r="L20963" t="s">
        <v>37</v>
      </c>
      <c r="M20963" t="s">
        <v>37</v>
      </c>
      <c r="N20963" t="s">
        <v>37</v>
      </c>
      <c r="O20963" t="s">
        <v>37</v>
      </c>
      <c r="P20963" t="s">
        <v>37</v>
      </c>
      <c r="Q20963" t="s">
        <v>37</v>
      </c>
      <c r="R20963" t="s">
        <v>37</v>
      </c>
      <c r="S20963" t="s">
        <v>37</v>
      </c>
      <c r="T20963" t="s">
        <v>37</v>
      </c>
      <c r="U20963" t="s">
        <v>37</v>
      </c>
      <c r="V20963" t="s">
        <v>37</v>
      </c>
      <c r="W20963" t="s">
        <v>37</v>
      </c>
      <c r="X20963" t="s">
        <v>37</v>
      </c>
      <c r="Y20963" t="s">
        <v>57</v>
      </c>
      <c r="Z20963" t="s">
        <v>37</v>
      </c>
      <c r="AA20963" t="s">
        <v>37</v>
      </c>
      <c r="AB20963">
        <f>INDEX(LEGENDPOINT!R:R,MATCH(G20963,LEGENDPOINT!Q:Q,0),1)</f>
        <v>0</v>
      </c>
      <c r="AC20963">
        <f>INDEX(Tableau1[PointLRN],MATCH(K20963,Tableau1[LRN],0),1)</f>
        <v>0</v>
      </c>
      <c r="AD20963">
        <f>INDEX(Tableau3[PointZNIEFF],MATCH(O20963,Tableau3[ZNIEFF],0),1)</f>
        <v>0</v>
      </c>
      <c r="AE20963">
        <f>INDEX(Tableau4[PointLRR],MATCH(N20963,Tableau4[LRR],0),1)</f>
        <v>0</v>
      </c>
      <c r="AF20963">
        <f>INDEX(Tableau5[PointEEE],MATCH(H20963,Tableau5[EEE],0),1)</f>
        <v>0</v>
      </c>
      <c r="AG20963">
        <f>INDEX(Tableau9[PointENJEU_CBN],MATCH(U20963,Tableau9[ENJEU_CBN],0),1)</f>
        <v>0</v>
      </c>
      <c r="AH20963">
        <f t="shared" si="656"/>
        <v>0</v>
      </c>
      <c r="AI20963">
        <f t="array" ref="AI20963">0 +IF(ISERROR(_xlfn.IFS(K20963="DD",2,K20963="-",1)),0,_xlfn.IFS(K20963="DD",2,K20963="-",1))+
IF(ISERROR(_xlfn.IFS(N20963="DD",5,N20963="-",3)),0,_xlfn.IFS(N20963="DD",5,N20963="-",3))+
IF(ISERROR(_xlfn.IFS(U20963="DD",2,U20963="NE",1)),0,_xlfn.IFS(U20963="DD",2,U20963="NE",1))</f>
        <v>4</v>
      </c>
      <c r="AJ20963" s="1" t="str">
        <f>IF(AI20963&gt;=5,"DD",_xlfn.IFS(AH20963&lt;=LEGENDPOINT!H$17,"NUL",AH20963&lt;=LEGENDPOINT!H$18,"TRES FAIBLE",AH20963&lt;=LEGENDPOINT!H$19,"FAIBLE",AH20963&lt;=LEGENDPOINT!H$20,"MODERE",AH20963&lt;=LEGENDPOINT!H$21,"FORT",AH20963&lt;=LEGENDPOINT!H$22,"TRES FORT",AH20963&gt;=LEGENDPOINT!H$23,"MAJEUR"))</f>
        <v>TRES FAIBLE</v>
      </c>
      <c r="AK20963" s="2" t="str">
        <f t="shared" si="655"/>
        <v>-</v>
      </c>
    </row>
    <row r="20964" spans="1:37">
      <c r="A20964">
        <v>671913</v>
      </c>
      <c r="B20964" t="s">
        <v>43159</v>
      </c>
      <c r="C20964" t="s">
        <v>43160</v>
      </c>
      <c r="D20964" t="s">
        <v>69785</v>
      </c>
      <c r="E20964" t="s">
        <v>65088</v>
      </c>
      <c r="F20964" t="s">
        <v>69785</v>
      </c>
      <c r="G20964" t="s">
        <v>69803</v>
      </c>
      <c r="H20964" t="s">
        <v>37</v>
      </c>
      <c r="I20964" t="s">
        <v>37</v>
      </c>
      <c r="J20964" t="s">
        <v>37</v>
      </c>
      <c r="K20964" t="s">
        <v>37</v>
      </c>
      <c r="L20964" t="s">
        <v>37</v>
      </c>
      <c r="M20964" t="s">
        <v>37</v>
      </c>
      <c r="N20964" t="s">
        <v>37</v>
      </c>
      <c r="O20964" t="s">
        <v>37</v>
      </c>
      <c r="P20964" t="s">
        <v>37</v>
      </c>
      <c r="Q20964" t="s">
        <v>37</v>
      </c>
      <c r="R20964" t="s">
        <v>37</v>
      </c>
      <c r="S20964" t="s">
        <v>37</v>
      </c>
      <c r="T20964" t="s">
        <v>37</v>
      </c>
      <c r="U20964" t="s">
        <v>37</v>
      </c>
      <c r="V20964" t="s">
        <v>37</v>
      </c>
      <c r="W20964" t="s">
        <v>37</v>
      </c>
      <c r="X20964" t="s">
        <v>37</v>
      </c>
      <c r="Y20964" t="s">
        <v>4534</v>
      </c>
      <c r="Z20964" t="s">
        <v>37</v>
      </c>
      <c r="AA20964" t="s">
        <v>37</v>
      </c>
      <c r="AB20964">
        <f>INDEX(LEGENDPOINT!R:R,MATCH(G20964,LEGENDPOINT!Q:Q,0),1)</f>
        <v>0</v>
      </c>
      <c r="AC20964">
        <f>INDEX(Tableau1[PointLRN],MATCH(K20964,Tableau1[LRN],0),1)</f>
        <v>0</v>
      </c>
      <c r="AD20964">
        <f>INDEX(Tableau3[PointZNIEFF],MATCH(O20964,Tableau3[ZNIEFF],0),1)</f>
        <v>0</v>
      </c>
      <c r="AE20964">
        <f>INDEX(Tableau4[PointLRR],MATCH(N20964,Tableau4[LRR],0),1)</f>
        <v>0</v>
      </c>
      <c r="AF20964">
        <f>INDEX(Tableau5[PointEEE],MATCH(H20964,Tableau5[EEE],0),1)</f>
        <v>0</v>
      </c>
      <c r="AG20964">
        <f>INDEX(Tableau9[PointENJEU_CBN],MATCH(U20964,Tableau9[ENJEU_CBN],0),1)</f>
        <v>0</v>
      </c>
      <c r="AH20964">
        <f t="shared" si="656"/>
        <v>0</v>
      </c>
      <c r="AI20964">
        <f t="array" ref="AI20964">0 +IF(ISERROR(_xlfn.IFS(K20964="DD",2,K20964="-",1)),0,_xlfn.IFS(K20964="DD",2,K20964="-",1))+
IF(ISERROR(_xlfn.IFS(N20964="DD",5,N20964="-",3)),0,_xlfn.IFS(N20964="DD",5,N20964="-",3))+
IF(ISERROR(_xlfn.IFS(U20964="DD",2,U20964="NE",1)),0,_xlfn.IFS(U20964="DD",2,U20964="NE",1))</f>
        <v>4</v>
      </c>
      <c r="AJ20964" s="1" t="str">
        <f>IF(AI20964&gt;=5,"DD",_xlfn.IFS(AH20964&lt;=LEGENDPOINT!H$17,"NUL",AH20964&lt;=LEGENDPOINT!H$18,"TRES FAIBLE",AH20964&lt;=LEGENDPOINT!H$19,"FAIBLE",AH20964&lt;=LEGENDPOINT!H$20,"MODERE",AH20964&lt;=LEGENDPOINT!H$21,"FORT",AH20964&lt;=LEGENDPOINT!H$22,"TRES FORT",AH20964&gt;=LEGENDPOINT!H$23,"MAJEUR"))</f>
        <v>TRES FAIBLE</v>
      </c>
      <c r="AK20964" s="2" t="str">
        <f t="shared" si="655"/>
        <v>-</v>
      </c>
    </row>
    <row r="20965" spans="1:37">
      <c r="A20965">
        <v>671569</v>
      </c>
      <c r="B20965" t="s">
        <v>43161</v>
      </c>
      <c r="C20965" t="s">
        <v>43162</v>
      </c>
      <c r="D20965" t="s">
        <v>69785</v>
      </c>
      <c r="E20965" t="s">
        <v>65088</v>
      </c>
      <c r="F20965" t="s">
        <v>69785</v>
      </c>
      <c r="G20965" t="s">
        <v>69803</v>
      </c>
      <c r="H20965" t="s">
        <v>37</v>
      </c>
      <c r="I20965" t="s">
        <v>37</v>
      </c>
      <c r="J20965" t="s">
        <v>37</v>
      </c>
      <c r="K20965" t="s">
        <v>37</v>
      </c>
      <c r="L20965" t="s">
        <v>37</v>
      </c>
      <c r="M20965" t="s">
        <v>37</v>
      </c>
      <c r="N20965" t="s">
        <v>37</v>
      </c>
      <c r="O20965" t="s">
        <v>37</v>
      </c>
      <c r="P20965" t="s">
        <v>37</v>
      </c>
      <c r="Q20965" t="s">
        <v>37</v>
      </c>
      <c r="R20965" t="s">
        <v>37</v>
      </c>
      <c r="S20965" t="s">
        <v>37</v>
      </c>
      <c r="T20965" t="s">
        <v>37</v>
      </c>
      <c r="U20965" t="s">
        <v>37</v>
      </c>
      <c r="V20965" t="s">
        <v>37</v>
      </c>
      <c r="W20965" t="s">
        <v>37</v>
      </c>
      <c r="X20965" t="s">
        <v>37</v>
      </c>
      <c r="Y20965" t="s">
        <v>4534</v>
      </c>
      <c r="Z20965" t="s">
        <v>37</v>
      </c>
      <c r="AA20965" t="s">
        <v>37</v>
      </c>
      <c r="AB20965">
        <f>INDEX(LEGENDPOINT!R:R,MATCH(G20965,LEGENDPOINT!Q:Q,0),1)</f>
        <v>0</v>
      </c>
      <c r="AC20965">
        <f>INDEX(Tableau1[PointLRN],MATCH(K20965,Tableau1[LRN],0),1)</f>
        <v>0</v>
      </c>
      <c r="AD20965">
        <f>INDEX(Tableau3[PointZNIEFF],MATCH(O20965,Tableau3[ZNIEFF],0),1)</f>
        <v>0</v>
      </c>
      <c r="AE20965">
        <f>INDEX(Tableau4[PointLRR],MATCH(N20965,Tableau4[LRR],0),1)</f>
        <v>0</v>
      </c>
      <c r="AF20965">
        <f>INDEX(Tableau5[PointEEE],MATCH(H20965,Tableau5[EEE],0),1)</f>
        <v>0</v>
      </c>
      <c r="AG20965">
        <f>INDEX(Tableau9[PointENJEU_CBN],MATCH(U20965,Tableau9[ENJEU_CBN],0),1)</f>
        <v>0</v>
      </c>
      <c r="AH20965">
        <f t="shared" si="656"/>
        <v>0</v>
      </c>
      <c r="AI20965">
        <f t="array" ref="AI20965">0 +IF(ISERROR(_xlfn.IFS(K20965="DD",2,K20965="-",1)),0,_xlfn.IFS(K20965="DD",2,K20965="-",1))+
IF(ISERROR(_xlfn.IFS(N20965="DD",5,N20965="-",3)),0,_xlfn.IFS(N20965="DD",5,N20965="-",3))+
IF(ISERROR(_xlfn.IFS(U20965="DD",2,U20965="NE",1)),0,_xlfn.IFS(U20965="DD",2,U20965="NE",1))</f>
        <v>4</v>
      </c>
      <c r="AJ20965" s="1" t="str">
        <f>IF(AI20965&gt;=5,"DD",_xlfn.IFS(AH20965&lt;=LEGENDPOINT!H$17,"NUL",AH20965&lt;=LEGENDPOINT!H$18,"TRES FAIBLE",AH20965&lt;=LEGENDPOINT!H$19,"FAIBLE",AH20965&lt;=LEGENDPOINT!H$20,"MODERE",AH20965&lt;=LEGENDPOINT!H$21,"FORT",AH20965&lt;=LEGENDPOINT!H$22,"TRES FORT",AH20965&gt;=LEGENDPOINT!H$23,"MAJEUR"))</f>
        <v>TRES FAIBLE</v>
      </c>
      <c r="AK20965" s="2" t="str">
        <f t="shared" si="655"/>
        <v>-</v>
      </c>
    </row>
    <row r="20966" spans="1:37">
      <c r="A20966">
        <v>834967</v>
      </c>
      <c r="B20966" t="s">
        <v>43163</v>
      </c>
      <c r="C20966" t="s">
        <v>43164</v>
      </c>
      <c r="D20966" t="s">
        <v>69785</v>
      </c>
      <c r="E20966" t="s">
        <v>65088</v>
      </c>
      <c r="F20966" t="s">
        <v>69785</v>
      </c>
      <c r="G20966" t="s">
        <v>69803</v>
      </c>
      <c r="H20966" t="s">
        <v>37</v>
      </c>
      <c r="I20966" t="s">
        <v>37</v>
      </c>
      <c r="J20966" t="s">
        <v>37</v>
      </c>
      <c r="K20966" t="s">
        <v>37</v>
      </c>
      <c r="L20966" t="s">
        <v>37</v>
      </c>
      <c r="M20966" t="s">
        <v>37</v>
      </c>
      <c r="N20966" t="s">
        <v>37</v>
      </c>
      <c r="O20966" t="s">
        <v>37</v>
      </c>
      <c r="P20966" t="s">
        <v>37</v>
      </c>
      <c r="Q20966" t="s">
        <v>37</v>
      </c>
      <c r="R20966" t="s">
        <v>37</v>
      </c>
      <c r="S20966" t="s">
        <v>37</v>
      </c>
      <c r="T20966" t="s">
        <v>37</v>
      </c>
      <c r="U20966" t="s">
        <v>37</v>
      </c>
      <c r="V20966" t="s">
        <v>37</v>
      </c>
      <c r="W20966" t="s">
        <v>37</v>
      </c>
      <c r="X20966" t="s">
        <v>37</v>
      </c>
      <c r="Y20966" t="s">
        <v>57</v>
      </c>
      <c r="Z20966" t="s">
        <v>37</v>
      </c>
      <c r="AA20966" t="s">
        <v>37</v>
      </c>
      <c r="AB20966">
        <f>INDEX(LEGENDPOINT!R:R,MATCH(G20966,LEGENDPOINT!Q:Q,0),1)</f>
        <v>0</v>
      </c>
      <c r="AC20966">
        <f>INDEX(Tableau1[PointLRN],MATCH(K20966,Tableau1[LRN],0),1)</f>
        <v>0</v>
      </c>
      <c r="AD20966">
        <f>INDEX(Tableau3[PointZNIEFF],MATCH(O20966,Tableau3[ZNIEFF],0),1)</f>
        <v>0</v>
      </c>
      <c r="AE20966">
        <f>INDEX(Tableau4[PointLRR],MATCH(N20966,Tableau4[LRR],0),1)</f>
        <v>0</v>
      </c>
      <c r="AF20966">
        <f>INDEX(Tableau5[PointEEE],MATCH(H20966,Tableau5[EEE],0),1)</f>
        <v>0</v>
      </c>
      <c r="AG20966">
        <f>INDEX(Tableau9[PointENJEU_CBN],MATCH(U20966,Tableau9[ENJEU_CBN],0),1)</f>
        <v>0</v>
      </c>
      <c r="AH20966">
        <f t="shared" si="656"/>
        <v>0</v>
      </c>
      <c r="AI20966">
        <f t="array" ref="AI20966">0 +IF(ISERROR(_xlfn.IFS(K20966="DD",2,K20966="-",1)),0,_xlfn.IFS(K20966="DD",2,K20966="-",1))+
IF(ISERROR(_xlfn.IFS(N20966="DD",5,N20966="-",3)),0,_xlfn.IFS(N20966="DD",5,N20966="-",3))+
IF(ISERROR(_xlfn.IFS(U20966="DD",2,U20966="NE",1)),0,_xlfn.IFS(U20966="DD",2,U20966="NE",1))</f>
        <v>4</v>
      </c>
      <c r="AJ20966" s="1" t="str">
        <f>IF(AI20966&gt;=5,"DD",_xlfn.IFS(AH20966&lt;=LEGENDPOINT!H$17,"NUL",AH20966&lt;=LEGENDPOINT!H$18,"TRES FAIBLE",AH20966&lt;=LEGENDPOINT!H$19,"FAIBLE",AH20966&lt;=LEGENDPOINT!H$20,"MODERE",AH20966&lt;=LEGENDPOINT!H$21,"FORT",AH20966&lt;=LEGENDPOINT!H$22,"TRES FORT",AH20966&gt;=LEGENDPOINT!H$23,"MAJEUR"))</f>
        <v>TRES FAIBLE</v>
      </c>
      <c r="AK20966" s="2" t="str">
        <f t="shared" si="655"/>
        <v>-</v>
      </c>
    </row>
    <row r="20967" spans="1:37">
      <c r="A20967">
        <v>672121</v>
      </c>
      <c r="B20967" t="s">
        <v>43165</v>
      </c>
      <c r="C20967" t="s">
        <v>43166</v>
      </c>
      <c r="D20967" t="s">
        <v>69785</v>
      </c>
      <c r="E20967" t="s">
        <v>65088</v>
      </c>
      <c r="F20967" t="s">
        <v>69785</v>
      </c>
      <c r="G20967" t="s">
        <v>69803</v>
      </c>
      <c r="H20967" t="s">
        <v>37</v>
      </c>
      <c r="I20967" t="s">
        <v>37</v>
      </c>
      <c r="J20967" t="s">
        <v>37</v>
      </c>
      <c r="K20967" t="s">
        <v>37</v>
      </c>
      <c r="L20967" t="s">
        <v>37</v>
      </c>
      <c r="M20967" t="s">
        <v>37</v>
      </c>
      <c r="N20967" t="s">
        <v>37</v>
      </c>
      <c r="O20967" t="s">
        <v>37</v>
      </c>
      <c r="P20967" t="s">
        <v>37</v>
      </c>
      <c r="Q20967" t="s">
        <v>37</v>
      </c>
      <c r="R20967" t="s">
        <v>37</v>
      </c>
      <c r="S20967" t="s">
        <v>37</v>
      </c>
      <c r="T20967" t="s">
        <v>37</v>
      </c>
      <c r="U20967" t="s">
        <v>37</v>
      </c>
      <c r="V20967" t="s">
        <v>37</v>
      </c>
      <c r="W20967" t="s">
        <v>37</v>
      </c>
      <c r="X20967" t="s">
        <v>37</v>
      </c>
      <c r="Y20967" t="s">
        <v>37</v>
      </c>
      <c r="Z20967" t="s">
        <v>37</v>
      </c>
      <c r="AA20967" t="s">
        <v>37</v>
      </c>
      <c r="AB20967">
        <f>INDEX(LEGENDPOINT!R:R,MATCH(G20967,LEGENDPOINT!Q:Q,0),1)</f>
        <v>0</v>
      </c>
      <c r="AC20967">
        <f>INDEX(Tableau1[PointLRN],MATCH(K20967,Tableau1[LRN],0),1)</f>
        <v>0</v>
      </c>
      <c r="AD20967">
        <f>INDEX(Tableau3[PointZNIEFF],MATCH(O20967,Tableau3[ZNIEFF],0),1)</f>
        <v>0</v>
      </c>
      <c r="AE20967">
        <f>INDEX(Tableau4[PointLRR],MATCH(N20967,Tableau4[LRR],0),1)</f>
        <v>0</v>
      </c>
      <c r="AF20967">
        <f>INDEX(Tableau5[PointEEE],MATCH(H20967,Tableau5[EEE],0),1)</f>
        <v>0</v>
      </c>
      <c r="AG20967">
        <f>INDEX(Tableau9[PointENJEU_CBN],MATCH(U20967,Tableau9[ENJEU_CBN],0),1)</f>
        <v>0</v>
      </c>
      <c r="AH20967">
        <f t="shared" si="656"/>
        <v>0</v>
      </c>
      <c r="AI20967">
        <f t="array" ref="AI20967">0 +IF(ISERROR(_xlfn.IFS(K20967="DD",2,K20967="-",1)),0,_xlfn.IFS(K20967="DD",2,K20967="-",1))+
IF(ISERROR(_xlfn.IFS(N20967="DD",5,N20967="-",3)),0,_xlfn.IFS(N20967="DD",5,N20967="-",3))+
IF(ISERROR(_xlfn.IFS(U20967="DD",2,U20967="NE",1)),0,_xlfn.IFS(U20967="DD",2,U20967="NE",1))</f>
        <v>4</v>
      </c>
      <c r="AJ20967" s="1" t="str">
        <f>IF(AI20967&gt;=5,"DD",_xlfn.IFS(AH20967&lt;=LEGENDPOINT!H$17,"NUL",AH20967&lt;=LEGENDPOINT!H$18,"TRES FAIBLE",AH20967&lt;=LEGENDPOINT!H$19,"FAIBLE",AH20967&lt;=LEGENDPOINT!H$20,"MODERE",AH20967&lt;=LEGENDPOINT!H$21,"FORT",AH20967&lt;=LEGENDPOINT!H$22,"TRES FORT",AH20967&gt;=LEGENDPOINT!H$23,"MAJEUR"))</f>
        <v>TRES FAIBLE</v>
      </c>
      <c r="AK20967" s="2" t="str">
        <f t="shared" si="655"/>
        <v>-</v>
      </c>
    </row>
    <row r="20968" spans="1:37">
      <c r="A20968">
        <v>671570</v>
      </c>
      <c r="B20968" t="s">
        <v>43167</v>
      </c>
      <c r="C20968" t="s">
        <v>43168</v>
      </c>
      <c r="D20968" t="s">
        <v>69785</v>
      </c>
      <c r="E20968" t="s">
        <v>65088</v>
      </c>
      <c r="F20968" t="s">
        <v>69785</v>
      </c>
      <c r="G20968" t="s">
        <v>69803</v>
      </c>
      <c r="H20968" t="s">
        <v>37</v>
      </c>
      <c r="I20968" t="s">
        <v>37</v>
      </c>
      <c r="J20968" t="s">
        <v>37</v>
      </c>
      <c r="K20968" t="s">
        <v>37</v>
      </c>
      <c r="L20968" t="s">
        <v>37</v>
      </c>
      <c r="M20968" t="s">
        <v>37</v>
      </c>
      <c r="N20968" t="s">
        <v>37</v>
      </c>
      <c r="O20968" t="s">
        <v>37</v>
      </c>
      <c r="P20968" t="s">
        <v>37</v>
      </c>
      <c r="Q20968" t="s">
        <v>37</v>
      </c>
      <c r="R20968" t="s">
        <v>37</v>
      </c>
      <c r="S20968" t="s">
        <v>37</v>
      </c>
      <c r="T20968" t="s">
        <v>37</v>
      </c>
      <c r="U20968" t="s">
        <v>37</v>
      </c>
      <c r="V20968" t="s">
        <v>37</v>
      </c>
      <c r="W20968" t="s">
        <v>37</v>
      </c>
      <c r="X20968" t="s">
        <v>37</v>
      </c>
      <c r="Y20968" t="s">
        <v>37</v>
      </c>
      <c r="Z20968" t="s">
        <v>37</v>
      </c>
      <c r="AA20968" t="s">
        <v>37</v>
      </c>
      <c r="AB20968">
        <f>INDEX(LEGENDPOINT!R:R,MATCH(G20968,LEGENDPOINT!Q:Q,0),1)</f>
        <v>0</v>
      </c>
      <c r="AC20968">
        <f>INDEX(Tableau1[PointLRN],MATCH(K20968,Tableau1[LRN],0),1)</f>
        <v>0</v>
      </c>
      <c r="AD20968">
        <f>INDEX(Tableau3[PointZNIEFF],MATCH(O20968,Tableau3[ZNIEFF],0),1)</f>
        <v>0</v>
      </c>
      <c r="AE20968">
        <f>INDEX(Tableau4[PointLRR],MATCH(N20968,Tableau4[LRR],0),1)</f>
        <v>0</v>
      </c>
      <c r="AF20968">
        <f>INDEX(Tableau5[PointEEE],MATCH(H20968,Tableau5[EEE],0),1)</f>
        <v>0</v>
      </c>
      <c r="AG20968">
        <f>INDEX(Tableau9[PointENJEU_CBN],MATCH(U20968,Tableau9[ENJEU_CBN],0),1)</f>
        <v>0</v>
      </c>
      <c r="AH20968">
        <f t="shared" si="656"/>
        <v>0</v>
      </c>
      <c r="AI20968">
        <f t="array" ref="AI20968">0 +IF(ISERROR(_xlfn.IFS(K20968="DD",2,K20968="-",1)),0,_xlfn.IFS(K20968="DD",2,K20968="-",1))+
IF(ISERROR(_xlfn.IFS(N20968="DD",5,N20968="-",3)),0,_xlfn.IFS(N20968="DD",5,N20968="-",3))+
IF(ISERROR(_xlfn.IFS(U20968="DD",2,U20968="NE",1)),0,_xlfn.IFS(U20968="DD",2,U20968="NE",1))</f>
        <v>4</v>
      </c>
      <c r="AJ20968" s="1" t="str">
        <f>IF(AI20968&gt;=5,"DD",_xlfn.IFS(AH20968&lt;=LEGENDPOINT!H$17,"NUL",AH20968&lt;=LEGENDPOINT!H$18,"TRES FAIBLE",AH20968&lt;=LEGENDPOINT!H$19,"FAIBLE",AH20968&lt;=LEGENDPOINT!H$20,"MODERE",AH20968&lt;=LEGENDPOINT!H$21,"FORT",AH20968&lt;=LEGENDPOINT!H$22,"TRES FORT",AH20968&gt;=LEGENDPOINT!H$23,"MAJEUR"))</f>
        <v>TRES FAIBLE</v>
      </c>
      <c r="AK20968" s="2" t="str">
        <f t="shared" si="655"/>
        <v>-</v>
      </c>
    </row>
    <row r="20969" spans="1:37">
      <c r="A20969">
        <v>807452</v>
      </c>
      <c r="B20969" t="s">
        <v>43169</v>
      </c>
      <c r="C20969" t="s">
        <v>43170</v>
      </c>
      <c r="D20969" t="s">
        <v>69785</v>
      </c>
      <c r="E20969" t="s">
        <v>65088</v>
      </c>
      <c r="F20969" t="s">
        <v>69785</v>
      </c>
      <c r="G20969" t="s">
        <v>69803</v>
      </c>
      <c r="H20969" t="s">
        <v>37</v>
      </c>
      <c r="I20969" t="s">
        <v>37</v>
      </c>
      <c r="J20969" t="s">
        <v>37</v>
      </c>
      <c r="K20969" t="s">
        <v>37</v>
      </c>
      <c r="L20969" t="s">
        <v>37</v>
      </c>
      <c r="M20969" t="s">
        <v>37</v>
      </c>
      <c r="N20969" t="s">
        <v>37</v>
      </c>
      <c r="O20969" t="s">
        <v>37</v>
      </c>
      <c r="P20969" t="s">
        <v>37</v>
      </c>
      <c r="Q20969" t="s">
        <v>37</v>
      </c>
      <c r="R20969" t="s">
        <v>37</v>
      </c>
      <c r="S20969" t="s">
        <v>37</v>
      </c>
      <c r="T20969" t="s">
        <v>37</v>
      </c>
      <c r="U20969" t="s">
        <v>37</v>
      </c>
      <c r="V20969" t="s">
        <v>37</v>
      </c>
      <c r="W20969" t="s">
        <v>37</v>
      </c>
      <c r="X20969" t="s">
        <v>37</v>
      </c>
      <c r="Y20969" t="s">
        <v>37</v>
      </c>
      <c r="Z20969" t="s">
        <v>37</v>
      </c>
      <c r="AA20969" t="s">
        <v>37</v>
      </c>
      <c r="AB20969">
        <f>INDEX(LEGENDPOINT!R:R,MATCH(G20969,LEGENDPOINT!Q:Q,0),1)</f>
        <v>0</v>
      </c>
      <c r="AC20969">
        <f>INDEX(Tableau1[PointLRN],MATCH(K20969,Tableau1[LRN],0),1)</f>
        <v>0</v>
      </c>
      <c r="AD20969">
        <f>INDEX(Tableau3[PointZNIEFF],MATCH(O20969,Tableau3[ZNIEFF],0),1)</f>
        <v>0</v>
      </c>
      <c r="AE20969">
        <f>INDEX(Tableau4[PointLRR],MATCH(N20969,Tableau4[LRR],0),1)</f>
        <v>0</v>
      </c>
      <c r="AF20969">
        <f>INDEX(Tableau5[PointEEE],MATCH(H20969,Tableau5[EEE],0),1)</f>
        <v>0</v>
      </c>
      <c r="AG20969">
        <f>INDEX(Tableau9[PointENJEU_CBN],MATCH(U20969,Tableau9[ENJEU_CBN],0),1)</f>
        <v>0</v>
      </c>
      <c r="AH20969">
        <f t="shared" si="656"/>
        <v>0</v>
      </c>
      <c r="AI20969">
        <f t="array" ref="AI20969">0 +IF(ISERROR(_xlfn.IFS(K20969="DD",2,K20969="-",1)),0,_xlfn.IFS(K20969="DD",2,K20969="-",1))+
IF(ISERROR(_xlfn.IFS(N20969="DD",5,N20969="-",3)),0,_xlfn.IFS(N20969="DD",5,N20969="-",3))+
IF(ISERROR(_xlfn.IFS(U20969="DD",2,U20969="NE",1)),0,_xlfn.IFS(U20969="DD",2,U20969="NE",1))</f>
        <v>4</v>
      </c>
      <c r="AJ20969" s="1" t="str">
        <f>IF(AI20969&gt;=5,"DD",_xlfn.IFS(AH20969&lt;=LEGENDPOINT!H$17,"NUL",AH20969&lt;=LEGENDPOINT!H$18,"TRES FAIBLE",AH20969&lt;=LEGENDPOINT!H$19,"FAIBLE",AH20969&lt;=LEGENDPOINT!H$20,"MODERE",AH20969&lt;=LEGENDPOINT!H$21,"FORT",AH20969&lt;=LEGENDPOINT!H$22,"TRES FORT",AH20969&gt;=LEGENDPOINT!H$23,"MAJEUR"))</f>
        <v>TRES FAIBLE</v>
      </c>
      <c r="AK20969" s="2" t="str">
        <f t="shared" si="655"/>
        <v>-</v>
      </c>
    </row>
    <row r="20970" spans="1:37">
      <c r="A20970">
        <v>706603</v>
      </c>
      <c r="B20970" t="s">
        <v>43171</v>
      </c>
      <c r="C20970" t="s">
        <v>43172</v>
      </c>
      <c r="D20970" t="s">
        <v>65089</v>
      </c>
      <c r="E20970" t="s">
        <v>65088</v>
      </c>
      <c r="F20970" t="s">
        <v>69785</v>
      </c>
      <c r="G20970" t="s">
        <v>69803</v>
      </c>
      <c r="H20970" t="s">
        <v>37</v>
      </c>
      <c r="I20970" t="s">
        <v>37</v>
      </c>
      <c r="J20970" t="s">
        <v>37</v>
      </c>
      <c r="K20970" t="s">
        <v>37</v>
      </c>
      <c r="L20970" t="s">
        <v>37</v>
      </c>
      <c r="M20970" t="s">
        <v>37</v>
      </c>
      <c r="N20970" t="s">
        <v>37</v>
      </c>
      <c r="O20970" t="s">
        <v>37</v>
      </c>
      <c r="P20970" t="s">
        <v>37</v>
      </c>
      <c r="Q20970" t="s">
        <v>37</v>
      </c>
      <c r="R20970" t="s">
        <v>37</v>
      </c>
      <c r="S20970" t="s">
        <v>37</v>
      </c>
      <c r="T20970" t="s">
        <v>37</v>
      </c>
      <c r="U20970" t="s">
        <v>37</v>
      </c>
      <c r="V20970" t="s">
        <v>37</v>
      </c>
      <c r="W20970" t="s">
        <v>37</v>
      </c>
      <c r="X20970" t="s">
        <v>37</v>
      </c>
      <c r="Y20970" t="s">
        <v>37</v>
      </c>
      <c r="Z20970" t="s">
        <v>37</v>
      </c>
      <c r="AA20970" t="s">
        <v>37</v>
      </c>
      <c r="AB20970">
        <f>INDEX(LEGENDPOINT!R:R,MATCH(G20970,LEGENDPOINT!Q:Q,0),1)</f>
        <v>0</v>
      </c>
      <c r="AC20970">
        <f>INDEX(Tableau1[PointLRN],MATCH(K20970,Tableau1[LRN],0),1)</f>
        <v>0</v>
      </c>
      <c r="AD20970">
        <f>INDEX(Tableau3[PointZNIEFF],MATCH(O20970,Tableau3[ZNIEFF],0),1)</f>
        <v>0</v>
      </c>
      <c r="AE20970">
        <f>INDEX(Tableau4[PointLRR],MATCH(N20970,Tableau4[LRR],0),1)</f>
        <v>0</v>
      </c>
      <c r="AF20970">
        <f>INDEX(Tableau5[PointEEE],MATCH(H20970,Tableau5[EEE],0),1)</f>
        <v>0</v>
      </c>
      <c r="AG20970">
        <f>INDEX(Tableau9[PointENJEU_CBN],MATCH(U20970,Tableau9[ENJEU_CBN],0),1)</f>
        <v>0</v>
      </c>
      <c r="AH20970">
        <f t="shared" si="656"/>
        <v>0</v>
      </c>
      <c r="AI20970">
        <f t="array" ref="AI20970">0 +IF(ISERROR(_xlfn.IFS(K20970="DD",2,K20970="-",1)),0,_xlfn.IFS(K20970="DD",2,K20970="-",1))+
IF(ISERROR(_xlfn.IFS(N20970="DD",5,N20970="-",3)),0,_xlfn.IFS(N20970="DD",5,N20970="-",3))+
IF(ISERROR(_xlfn.IFS(U20970="DD",2,U20970="NE",1)),0,_xlfn.IFS(U20970="DD",2,U20970="NE",1))</f>
        <v>4</v>
      </c>
      <c r="AJ20970" s="1" t="str">
        <f>IF(AI20970&gt;=5,"DD",_xlfn.IFS(AH20970&lt;=LEGENDPOINT!H$17,"NUL",AH20970&lt;=LEGENDPOINT!H$18,"TRES FAIBLE",AH20970&lt;=LEGENDPOINT!H$19,"FAIBLE",AH20970&lt;=LEGENDPOINT!H$20,"MODERE",AH20970&lt;=LEGENDPOINT!H$21,"FORT",AH20970&lt;=LEGENDPOINT!H$22,"TRES FORT",AH20970&gt;=LEGENDPOINT!H$23,"MAJEUR"))</f>
        <v>TRES FAIBLE</v>
      </c>
      <c r="AK20970" s="2" t="str">
        <f t="shared" si="655"/>
        <v>-</v>
      </c>
    </row>
    <row r="20971" spans="1:37">
      <c r="A20971">
        <v>830306</v>
      </c>
      <c r="B20971" t="s">
        <v>43173</v>
      </c>
      <c r="C20971" t="s">
        <v>43174</v>
      </c>
      <c r="D20971" t="s">
        <v>69785</v>
      </c>
      <c r="E20971" t="s">
        <v>65088</v>
      </c>
      <c r="F20971" t="s">
        <v>69785</v>
      </c>
      <c r="G20971" t="s">
        <v>69803</v>
      </c>
      <c r="H20971" t="s">
        <v>37</v>
      </c>
      <c r="I20971" t="s">
        <v>37</v>
      </c>
      <c r="J20971" t="s">
        <v>37</v>
      </c>
      <c r="K20971" t="s">
        <v>37</v>
      </c>
      <c r="L20971" t="s">
        <v>37</v>
      </c>
      <c r="M20971" t="s">
        <v>37</v>
      </c>
      <c r="N20971" t="s">
        <v>37</v>
      </c>
      <c r="O20971" t="s">
        <v>37</v>
      </c>
      <c r="P20971" t="s">
        <v>37</v>
      </c>
      <c r="Q20971" t="s">
        <v>37</v>
      </c>
      <c r="R20971" t="s">
        <v>37</v>
      </c>
      <c r="S20971" t="s">
        <v>37</v>
      </c>
      <c r="T20971" t="s">
        <v>37</v>
      </c>
      <c r="U20971" t="s">
        <v>37</v>
      </c>
      <c r="V20971" t="s">
        <v>37</v>
      </c>
      <c r="W20971" t="s">
        <v>37</v>
      </c>
      <c r="X20971" t="s">
        <v>37</v>
      </c>
      <c r="Y20971" t="s">
        <v>37</v>
      </c>
      <c r="Z20971" t="s">
        <v>37</v>
      </c>
      <c r="AA20971" t="s">
        <v>37</v>
      </c>
      <c r="AB20971">
        <f>INDEX(LEGENDPOINT!R:R,MATCH(G20971,LEGENDPOINT!Q:Q,0),1)</f>
        <v>0</v>
      </c>
      <c r="AC20971">
        <f>INDEX(Tableau1[PointLRN],MATCH(K20971,Tableau1[LRN],0),1)</f>
        <v>0</v>
      </c>
      <c r="AD20971">
        <f>INDEX(Tableau3[PointZNIEFF],MATCH(O20971,Tableau3[ZNIEFF],0),1)</f>
        <v>0</v>
      </c>
      <c r="AE20971">
        <f>INDEX(Tableau4[PointLRR],MATCH(N20971,Tableau4[LRR],0),1)</f>
        <v>0</v>
      </c>
      <c r="AF20971">
        <f>INDEX(Tableau5[PointEEE],MATCH(H20971,Tableau5[EEE],0),1)</f>
        <v>0</v>
      </c>
      <c r="AG20971">
        <f>INDEX(Tableau9[PointENJEU_CBN],MATCH(U20971,Tableau9[ENJEU_CBN],0),1)</f>
        <v>0</v>
      </c>
      <c r="AH20971">
        <f t="shared" si="656"/>
        <v>0</v>
      </c>
      <c r="AI20971">
        <f t="array" ref="AI20971">0 +IF(ISERROR(_xlfn.IFS(K20971="DD",2,K20971="-",1)),0,_xlfn.IFS(K20971="DD",2,K20971="-",1))+
IF(ISERROR(_xlfn.IFS(N20971="DD",5,N20971="-",3)),0,_xlfn.IFS(N20971="DD",5,N20971="-",3))+
IF(ISERROR(_xlfn.IFS(U20971="DD",2,U20971="NE",1)),0,_xlfn.IFS(U20971="DD",2,U20971="NE",1))</f>
        <v>4</v>
      </c>
      <c r="AJ20971" s="1" t="str">
        <f>IF(AI20971&gt;=5,"DD",_xlfn.IFS(AH20971&lt;=LEGENDPOINT!H$17,"NUL",AH20971&lt;=LEGENDPOINT!H$18,"TRES FAIBLE",AH20971&lt;=LEGENDPOINT!H$19,"FAIBLE",AH20971&lt;=LEGENDPOINT!H$20,"MODERE",AH20971&lt;=LEGENDPOINT!H$21,"FORT",AH20971&lt;=LEGENDPOINT!H$22,"TRES FORT",AH20971&gt;=LEGENDPOINT!H$23,"MAJEUR"))</f>
        <v>TRES FAIBLE</v>
      </c>
      <c r="AK20971" s="2" t="str">
        <f t="shared" si="655"/>
        <v>-</v>
      </c>
    </row>
    <row r="20972" spans="1:37">
      <c r="A20972">
        <v>672122</v>
      </c>
      <c r="B20972" t="s">
        <v>43175</v>
      </c>
      <c r="C20972" t="s">
        <v>43176</v>
      </c>
      <c r="D20972" t="s">
        <v>69785</v>
      </c>
      <c r="E20972" t="s">
        <v>65088</v>
      </c>
      <c r="F20972" t="s">
        <v>69785</v>
      </c>
      <c r="G20972" t="s">
        <v>69803</v>
      </c>
      <c r="H20972" t="s">
        <v>37</v>
      </c>
      <c r="I20972" t="s">
        <v>37</v>
      </c>
      <c r="J20972" t="s">
        <v>37</v>
      </c>
      <c r="K20972" t="s">
        <v>37</v>
      </c>
      <c r="L20972" t="s">
        <v>37</v>
      </c>
      <c r="M20972" t="s">
        <v>37</v>
      </c>
      <c r="N20972" t="s">
        <v>37</v>
      </c>
      <c r="O20972" t="s">
        <v>37</v>
      </c>
      <c r="P20972" t="s">
        <v>37</v>
      </c>
      <c r="Q20972" t="s">
        <v>37</v>
      </c>
      <c r="R20972" t="s">
        <v>37</v>
      </c>
      <c r="S20972" t="s">
        <v>37</v>
      </c>
      <c r="T20972" t="s">
        <v>37</v>
      </c>
      <c r="U20972" t="s">
        <v>37</v>
      </c>
      <c r="V20972" t="s">
        <v>37</v>
      </c>
      <c r="W20972" t="s">
        <v>37</v>
      </c>
      <c r="X20972" t="s">
        <v>37</v>
      </c>
      <c r="Y20972" t="s">
        <v>37</v>
      </c>
      <c r="Z20972" t="s">
        <v>37</v>
      </c>
      <c r="AA20972" t="s">
        <v>37</v>
      </c>
      <c r="AB20972">
        <f>INDEX(LEGENDPOINT!R:R,MATCH(G20972,LEGENDPOINT!Q:Q,0),1)</f>
        <v>0</v>
      </c>
      <c r="AC20972">
        <f>INDEX(Tableau1[PointLRN],MATCH(K20972,Tableau1[LRN],0),1)</f>
        <v>0</v>
      </c>
      <c r="AD20972">
        <f>INDEX(Tableau3[PointZNIEFF],MATCH(O20972,Tableau3[ZNIEFF],0),1)</f>
        <v>0</v>
      </c>
      <c r="AE20972">
        <f>INDEX(Tableau4[PointLRR],MATCH(N20972,Tableau4[LRR],0),1)</f>
        <v>0</v>
      </c>
      <c r="AF20972">
        <f>INDEX(Tableau5[PointEEE],MATCH(H20972,Tableau5[EEE],0),1)</f>
        <v>0</v>
      </c>
      <c r="AG20972">
        <f>INDEX(Tableau9[PointENJEU_CBN],MATCH(U20972,Tableau9[ENJEU_CBN],0),1)</f>
        <v>0</v>
      </c>
      <c r="AH20972">
        <f t="shared" si="656"/>
        <v>0</v>
      </c>
      <c r="AI20972">
        <f t="array" ref="AI20972">0 +IF(ISERROR(_xlfn.IFS(K20972="DD",2,K20972="-",1)),0,_xlfn.IFS(K20972="DD",2,K20972="-",1))+
IF(ISERROR(_xlfn.IFS(N20972="DD",5,N20972="-",3)),0,_xlfn.IFS(N20972="DD",5,N20972="-",3))+
IF(ISERROR(_xlfn.IFS(U20972="DD",2,U20972="NE",1)),0,_xlfn.IFS(U20972="DD",2,U20972="NE",1))</f>
        <v>4</v>
      </c>
      <c r="AJ20972" s="1" t="str">
        <f>IF(AI20972&gt;=5,"DD",_xlfn.IFS(AH20972&lt;=LEGENDPOINT!H$17,"NUL",AH20972&lt;=LEGENDPOINT!H$18,"TRES FAIBLE",AH20972&lt;=LEGENDPOINT!H$19,"FAIBLE",AH20972&lt;=LEGENDPOINT!H$20,"MODERE",AH20972&lt;=LEGENDPOINT!H$21,"FORT",AH20972&lt;=LEGENDPOINT!H$22,"TRES FORT",AH20972&gt;=LEGENDPOINT!H$23,"MAJEUR"))</f>
        <v>TRES FAIBLE</v>
      </c>
      <c r="AK20972" s="2" t="str">
        <f t="shared" si="655"/>
        <v>-</v>
      </c>
    </row>
    <row r="20973" spans="1:37">
      <c r="A20973">
        <v>671571</v>
      </c>
      <c r="B20973" t="s">
        <v>43177</v>
      </c>
      <c r="C20973" t="s">
        <v>43178</v>
      </c>
      <c r="D20973" t="s">
        <v>69785</v>
      </c>
      <c r="E20973" t="s">
        <v>65088</v>
      </c>
      <c r="F20973" t="s">
        <v>69785</v>
      </c>
      <c r="G20973" t="s">
        <v>69803</v>
      </c>
      <c r="H20973" t="s">
        <v>37</v>
      </c>
      <c r="I20973" t="s">
        <v>37</v>
      </c>
      <c r="J20973" t="s">
        <v>37</v>
      </c>
      <c r="K20973" t="s">
        <v>37</v>
      </c>
      <c r="L20973" t="s">
        <v>37</v>
      </c>
      <c r="M20973" t="s">
        <v>37</v>
      </c>
      <c r="N20973" t="s">
        <v>37</v>
      </c>
      <c r="O20973" t="s">
        <v>37</v>
      </c>
      <c r="P20973" t="s">
        <v>37</v>
      </c>
      <c r="Q20973" t="s">
        <v>37</v>
      </c>
      <c r="R20973" t="s">
        <v>37</v>
      </c>
      <c r="S20973" t="s">
        <v>37</v>
      </c>
      <c r="T20973" t="s">
        <v>37</v>
      </c>
      <c r="U20973" t="s">
        <v>37</v>
      </c>
      <c r="V20973" t="s">
        <v>37</v>
      </c>
      <c r="W20973" t="s">
        <v>37</v>
      </c>
      <c r="X20973" t="s">
        <v>37</v>
      </c>
      <c r="Y20973" t="s">
        <v>57</v>
      </c>
      <c r="Z20973" t="s">
        <v>37</v>
      </c>
      <c r="AA20973" t="s">
        <v>37</v>
      </c>
      <c r="AB20973">
        <f>INDEX(LEGENDPOINT!R:R,MATCH(G20973,LEGENDPOINT!Q:Q,0),1)</f>
        <v>0</v>
      </c>
      <c r="AC20973">
        <f>INDEX(Tableau1[PointLRN],MATCH(K20973,Tableau1[LRN],0),1)</f>
        <v>0</v>
      </c>
      <c r="AD20973">
        <f>INDEX(Tableau3[PointZNIEFF],MATCH(O20973,Tableau3[ZNIEFF],0),1)</f>
        <v>0</v>
      </c>
      <c r="AE20973">
        <f>INDEX(Tableau4[PointLRR],MATCH(N20973,Tableau4[LRR],0),1)</f>
        <v>0</v>
      </c>
      <c r="AF20973">
        <f>INDEX(Tableau5[PointEEE],MATCH(H20973,Tableau5[EEE],0),1)</f>
        <v>0</v>
      </c>
      <c r="AG20973">
        <f>INDEX(Tableau9[PointENJEU_CBN],MATCH(U20973,Tableau9[ENJEU_CBN],0),1)</f>
        <v>0</v>
      </c>
      <c r="AH20973">
        <f t="shared" si="656"/>
        <v>0</v>
      </c>
      <c r="AI20973">
        <f t="array" ref="AI20973">0 +IF(ISERROR(_xlfn.IFS(K20973="DD",2,K20973="-",1)),0,_xlfn.IFS(K20973="DD",2,K20973="-",1))+
IF(ISERROR(_xlfn.IFS(N20973="DD",5,N20973="-",3)),0,_xlfn.IFS(N20973="DD",5,N20973="-",3))+
IF(ISERROR(_xlfn.IFS(U20973="DD",2,U20973="NE",1)),0,_xlfn.IFS(U20973="DD",2,U20973="NE",1))</f>
        <v>4</v>
      </c>
      <c r="AJ20973" s="1" t="str">
        <f>IF(AI20973&gt;=5,"DD",_xlfn.IFS(AH20973&lt;=LEGENDPOINT!H$17,"NUL",AH20973&lt;=LEGENDPOINT!H$18,"TRES FAIBLE",AH20973&lt;=LEGENDPOINT!H$19,"FAIBLE",AH20973&lt;=LEGENDPOINT!H$20,"MODERE",AH20973&lt;=LEGENDPOINT!H$21,"FORT",AH20973&lt;=LEGENDPOINT!H$22,"TRES FORT",AH20973&gt;=LEGENDPOINT!H$23,"MAJEUR"))</f>
        <v>TRES FAIBLE</v>
      </c>
      <c r="AK20973" s="2" t="str">
        <f t="shared" si="655"/>
        <v>-</v>
      </c>
    </row>
    <row r="20974" spans="1:37">
      <c r="A20974">
        <v>924401</v>
      </c>
      <c r="B20974" t="s">
        <v>43179</v>
      </c>
      <c r="C20974" t="s">
        <v>43180</v>
      </c>
      <c r="D20974" t="s">
        <v>69785</v>
      </c>
      <c r="E20974" t="s">
        <v>65088</v>
      </c>
      <c r="F20974" t="s">
        <v>69785</v>
      </c>
      <c r="G20974" t="s">
        <v>69803</v>
      </c>
      <c r="H20974" t="s">
        <v>37</v>
      </c>
      <c r="I20974" t="s">
        <v>37</v>
      </c>
      <c r="J20974" t="s">
        <v>37</v>
      </c>
      <c r="K20974" t="s">
        <v>37</v>
      </c>
      <c r="L20974" t="s">
        <v>37</v>
      </c>
      <c r="M20974" t="s">
        <v>37</v>
      </c>
      <c r="N20974" t="s">
        <v>37</v>
      </c>
      <c r="O20974" t="s">
        <v>37</v>
      </c>
      <c r="P20974" t="s">
        <v>37</v>
      </c>
      <c r="Q20974" t="s">
        <v>37</v>
      </c>
      <c r="R20974" t="s">
        <v>37</v>
      </c>
      <c r="S20974" t="s">
        <v>37</v>
      </c>
      <c r="T20974" t="s">
        <v>37</v>
      </c>
      <c r="U20974" t="s">
        <v>37</v>
      </c>
      <c r="V20974" t="s">
        <v>37</v>
      </c>
      <c r="W20974" t="s">
        <v>37</v>
      </c>
      <c r="X20974" t="s">
        <v>37</v>
      </c>
      <c r="Y20974" t="s">
        <v>37</v>
      </c>
      <c r="Z20974" t="s">
        <v>37</v>
      </c>
      <c r="AA20974" t="s">
        <v>37</v>
      </c>
      <c r="AB20974">
        <f>INDEX(LEGENDPOINT!R:R,MATCH(G20974,LEGENDPOINT!Q:Q,0),1)</f>
        <v>0</v>
      </c>
      <c r="AC20974">
        <f>INDEX(Tableau1[PointLRN],MATCH(K20974,Tableau1[LRN],0),1)</f>
        <v>0</v>
      </c>
      <c r="AD20974">
        <f>INDEX(Tableau3[PointZNIEFF],MATCH(O20974,Tableau3[ZNIEFF],0),1)</f>
        <v>0</v>
      </c>
      <c r="AE20974">
        <f>INDEX(Tableau4[PointLRR],MATCH(N20974,Tableau4[LRR],0),1)</f>
        <v>0</v>
      </c>
      <c r="AF20974">
        <f>INDEX(Tableau5[PointEEE],MATCH(H20974,Tableau5[EEE],0),1)</f>
        <v>0</v>
      </c>
      <c r="AG20974">
        <f>INDEX(Tableau9[PointENJEU_CBN],MATCH(U20974,Tableau9[ENJEU_CBN],0),1)</f>
        <v>0</v>
      </c>
      <c r="AH20974">
        <f t="shared" si="656"/>
        <v>0</v>
      </c>
      <c r="AI20974">
        <f t="array" ref="AI20974">0 +IF(ISERROR(_xlfn.IFS(K20974="DD",2,K20974="-",1)),0,_xlfn.IFS(K20974="DD",2,K20974="-",1))+
IF(ISERROR(_xlfn.IFS(N20974="DD",5,N20974="-",3)),0,_xlfn.IFS(N20974="DD",5,N20974="-",3))+
IF(ISERROR(_xlfn.IFS(U20974="DD",2,U20974="NE",1)),0,_xlfn.IFS(U20974="DD",2,U20974="NE",1))</f>
        <v>4</v>
      </c>
      <c r="AJ20974" s="1" t="str">
        <f>IF(AI20974&gt;=5,"DD",_xlfn.IFS(AH20974&lt;=LEGENDPOINT!H$17,"NUL",AH20974&lt;=LEGENDPOINT!H$18,"TRES FAIBLE",AH20974&lt;=LEGENDPOINT!H$19,"FAIBLE",AH20974&lt;=LEGENDPOINT!H$20,"MODERE",AH20974&lt;=LEGENDPOINT!H$21,"FORT",AH20974&lt;=LEGENDPOINT!H$22,"TRES FORT",AH20974&gt;=LEGENDPOINT!H$23,"MAJEUR"))</f>
        <v>TRES FAIBLE</v>
      </c>
      <c r="AK20974" s="2" t="str">
        <f t="shared" si="655"/>
        <v>-</v>
      </c>
    </row>
    <row r="20975" spans="1:37">
      <c r="A20975">
        <v>447889</v>
      </c>
      <c r="B20975" t="s">
        <v>43181</v>
      </c>
      <c r="C20975" t="s">
        <v>43182</v>
      </c>
      <c r="D20975" t="s">
        <v>69785</v>
      </c>
      <c r="E20975" t="s">
        <v>65088</v>
      </c>
      <c r="F20975" t="s">
        <v>69785</v>
      </c>
      <c r="G20975" t="s">
        <v>69803</v>
      </c>
      <c r="H20975" t="s">
        <v>37</v>
      </c>
      <c r="I20975" t="s">
        <v>37</v>
      </c>
      <c r="J20975" t="s">
        <v>37</v>
      </c>
      <c r="K20975" t="s">
        <v>37</v>
      </c>
      <c r="L20975" t="s">
        <v>37</v>
      </c>
      <c r="M20975" t="s">
        <v>37</v>
      </c>
      <c r="N20975" t="s">
        <v>37</v>
      </c>
      <c r="O20975" t="s">
        <v>37</v>
      </c>
      <c r="P20975" t="s">
        <v>37</v>
      </c>
      <c r="Q20975" t="s">
        <v>37</v>
      </c>
      <c r="R20975" t="s">
        <v>37</v>
      </c>
      <c r="S20975" t="s">
        <v>37</v>
      </c>
      <c r="T20975" t="s">
        <v>37</v>
      </c>
      <c r="U20975" t="s">
        <v>37</v>
      </c>
      <c r="V20975" t="s">
        <v>37</v>
      </c>
      <c r="W20975" t="s">
        <v>37</v>
      </c>
      <c r="X20975" t="s">
        <v>37</v>
      </c>
      <c r="Y20975" t="s">
        <v>57</v>
      </c>
      <c r="Z20975" t="s">
        <v>37</v>
      </c>
      <c r="AA20975" t="s">
        <v>37</v>
      </c>
      <c r="AB20975">
        <f>INDEX(LEGENDPOINT!R:R,MATCH(G20975,LEGENDPOINT!Q:Q,0),1)</f>
        <v>0</v>
      </c>
      <c r="AC20975">
        <f>INDEX(Tableau1[PointLRN],MATCH(K20975,Tableau1[LRN],0),1)</f>
        <v>0</v>
      </c>
      <c r="AD20975">
        <f>INDEX(Tableau3[PointZNIEFF],MATCH(O20975,Tableau3[ZNIEFF],0),1)</f>
        <v>0</v>
      </c>
      <c r="AE20975">
        <f>INDEX(Tableau4[PointLRR],MATCH(N20975,Tableau4[LRR],0),1)</f>
        <v>0</v>
      </c>
      <c r="AF20975">
        <f>INDEX(Tableau5[PointEEE],MATCH(H20975,Tableau5[EEE],0),1)</f>
        <v>0</v>
      </c>
      <c r="AG20975">
        <f>INDEX(Tableau9[PointENJEU_CBN],MATCH(U20975,Tableau9[ENJEU_CBN],0),1)</f>
        <v>0</v>
      </c>
      <c r="AH20975">
        <f t="shared" si="656"/>
        <v>0</v>
      </c>
      <c r="AI20975">
        <f t="array" ref="AI20975">0 +IF(ISERROR(_xlfn.IFS(K20975="DD",2,K20975="-",1)),0,_xlfn.IFS(K20975="DD",2,K20975="-",1))+
IF(ISERROR(_xlfn.IFS(N20975="DD",5,N20975="-",3)),0,_xlfn.IFS(N20975="DD",5,N20975="-",3))+
IF(ISERROR(_xlfn.IFS(U20975="DD",2,U20975="NE",1)),0,_xlfn.IFS(U20975="DD",2,U20975="NE",1))</f>
        <v>4</v>
      </c>
      <c r="AJ20975" s="1" t="str">
        <f>IF(AI20975&gt;=5,"DD",_xlfn.IFS(AH20975&lt;=LEGENDPOINT!H$17,"NUL",AH20975&lt;=LEGENDPOINT!H$18,"TRES FAIBLE",AH20975&lt;=LEGENDPOINT!H$19,"FAIBLE",AH20975&lt;=LEGENDPOINT!H$20,"MODERE",AH20975&lt;=LEGENDPOINT!H$21,"FORT",AH20975&lt;=LEGENDPOINT!H$22,"TRES FORT",AH20975&gt;=LEGENDPOINT!H$23,"MAJEUR"))</f>
        <v>TRES FAIBLE</v>
      </c>
      <c r="AK20975" s="2" t="str">
        <f t="shared" si="655"/>
        <v>-</v>
      </c>
    </row>
    <row r="20976" spans="1:37">
      <c r="A20976">
        <v>706604</v>
      </c>
      <c r="B20976" t="s">
        <v>43183</v>
      </c>
      <c r="C20976" t="s">
        <v>43184</v>
      </c>
      <c r="D20976" t="s">
        <v>65090</v>
      </c>
      <c r="E20976" t="s">
        <v>65088</v>
      </c>
      <c r="F20976" t="s">
        <v>69785</v>
      </c>
      <c r="G20976" t="s">
        <v>69803</v>
      </c>
      <c r="H20976" t="s">
        <v>37</v>
      </c>
      <c r="I20976" t="s">
        <v>37</v>
      </c>
      <c r="J20976" t="s">
        <v>37</v>
      </c>
      <c r="K20976" t="s">
        <v>37</v>
      </c>
      <c r="L20976" t="s">
        <v>37</v>
      </c>
      <c r="M20976" t="s">
        <v>37</v>
      </c>
      <c r="N20976" t="s">
        <v>37</v>
      </c>
      <c r="O20976" t="s">
        <v>37</v>
      </c>
      <c r="P20976" t="s">
        <v>37</v>
      </c>
      <c r="Q20976" t="s">
        <v>37</v>
      </c>
      <c r="R20976" t="s">
        <v>37</v>
      </c>
      <c r="S20976" t="s">
        <v>37</v>
      </c>
      <c r="T20976" t="s">
        <v>37</v>
      </c>
      <c r="U20976" t="s">
        <v>37</v>
      </c>
      <c r="V20976" t="s">
        <v>37</v>
      </c>
      <c r="W20976" t="s">
        <v>37</v>
      </c>
      <c r="X20976" t="s">
        <v>37</v>
      </c>
      <c r="Y20976" t="s">
        <v>37</v>
      </c>
      <c r="Z20976" t="s">
        <v>37</v>
      </c>
      <c r="AA20976" t="s">
        <v>37</v>
      </c>
      <c r="AB20976">
        <f>INDEX(LEGENDPOINT!R:R,MATCH(G20976,LEGENDPOINT!Q:Q,0),1)</f>
        <v>0</v>
      </c>
      <c r="AC20976">
        <f>INDEX(Tableau1[PointLRN],MATCH(K20976,Tableau1[LRN],0),1)</f>
        <v>0</v>
      </c>
      <c r="AD20976">
        <f>INDEX(Tableau3[PointZNIEFF],MATCH(O20976,Tableau3[ZNIEFF],0),1)</f>
        <v>0</v>
      </c>
      <c r="AE20976">
        <f>INDEX(Tableau4[PointLRR],MATCH(N20976,Tableau4[LRR],0),1)</f>
        <v>0</v>
      </c>
      <c r="AF20976">
        <f>INDEX(Tableau5[PointEEE],MATCH(H20976,Tableau5[EEE],0),1)</f>
        <v>0</v>
      </c>
      <c r="AG20976">
        <f>INDEX(Tableau9[PointENJEU_CBN],MATCH(U20976,Tableau9[ENJEU_CBN],0),1)</f>
        <v>0</v>
      </c>
      <c r="AH20976">
        <f t="shared" si="656"/>
        <v>0</v>
      </c>
      <c r="AI20976">
        <f t="array" ref="AI20976">0 +IF(ISERROR(_xlfn.IFS(K20976="DD",2,K20976="-",1)),0,_xlfn.IFS(K20976="DD",2,K20976="-",1))+
IF(ISERROR(_xlfn.IFS(N20976="DD",5,N20976="-",3)),0,_xlfn.IFS(N20976="DD",5,N20976="-",3))+
IF(ISERROR(_xlfn.IFS(U20976="DD",2,U20976="NE",1)),0,_xlfn.IFS(U20976="DD",2,U20976="NE",1))</f>
        <v>4</v>
      </c>
      <c r="AJ20976" s="1" t="str">
        <f>IF(AI20976&gt;=5,"DD",_xlfn.IFS(AH20976&lt;=LEGENDPOINT!H$17,"NUL",AH20976&lt;=LEGENDPOINT!H$18,"TRES FAIBLE",AH20976&lt;=LEGENDPOINT!H$19,"FAIBLE",AH20976&lt;=LEGENDPOINT!H$20,"MODERE",AH20976&lt;=LEGENDPOINT!H$21,"FORT",AH20976&lt;=LEGENDPOINT!H$22,"TRES FORT",AH20976&gt;=LEGENDPOINT!H$23,"MAJEUR"))</f>
        <v>TRES FAIBLE</v>
      </c>
      <c r="AK20976" s="2" t="str">
        <f t="shared" si="655"/>
        <v>-</v>
      </c>
    </row>
    <row r="20977" spans="1:37">
      <c r="A20977">
        <v>671572</v>
      </c>
      <c r="B20977" t="s">
        <v>43185</v>
      </c>
      <c r="C20977" t="s">
        <v>43186</v>
      </c>
      <c r="D20977" t="s">
        <v>69785</v>
      </c>
      <c r="E20977" t="s">
        <v>65088</v>
      </c>
      <c r="F20977" t="s">
        <v>69785</v>
      </c>
      <c r="G20977" t="s">
        <v>69803</v>
      </c>
      <c r="H20977" t="s">
        <v>37</v>
      </c>
      <c r="I20977" t="s">
        <v>37</v>
      </c>
      <c r="J20977" t="s">
        <v>37</v>
      </c>
      <c r="K20977" t="s">
        <v>37</v>
      </c>
      <c r="L20977" t="s">
        <v>37</v>
      </c>
      <c r="M20977" t="s">
        <v>37</v>
      </c>
      <c r="N20977" t="s">
        <v>37</v>
      </c>
      <c r="O20977" t="s">
        <v>37</v>
      </c>
      <c r="P20977" t="s">
        <v>37</v>
      </c>
      <c r="Q20977" t="s">
        <v>37</v>
      </c>
      <c r="R20977" t="s">
        <v>37</v>
      </c>
      <c r="S20977" t="s">
        <v>37</v>
      </c>
      <c r="T20977" t="s">
        <v>37</v>
      </c>
      <c r="U20977" t="s">
        <v>37</v>
      </c>
      <c r="V20977" t="s">
        <v>37</v>
      </c>
      <c r="W20977" t="s">
        <v>37</v>
      </c>
      <c r="X20977" t="s">
        <v>37</v>
      </c>
      <c r="Y20977" t="s">
        <v>57</v>
      </c>
      <c r="Z20977" t="s">
        <v>37</v>
      </c>
      <c r="AA20977" t="s">
        <v>37</v>
      </c>
      <c r="AB20977">
        <f>INDEX(LEGENDPOINT!R:R,MATCH(G20977,LEGENDPOINT!Q:Q,0),1)</f>
        <v>0</v>
      </c>
      <c r="AC20977">
        <f>INDEX(Tableau1[PointLRN],MATCH(K20977,Tableau1[LRN],0),1)</f>
        <v>0</v>
      </c>
      <c r="AD20977">
        <f>INDEX(Tableau3[PointZNIEFF],MATCH(O20977,Tableau3[ZNIEFF],0),1)</f>
        <v>0</v>
      </c>
      <c r="AE20977">
        <f>INDEX(Tableau4[PointLRR],MATCH(N20977,Tableau4[LRR],0),1)</f>
        <v>0</v>
      </c>
      <c r="AF20977">
        <f>INDEX(Tableau5[PointEEE],MATCH(H20977,Tableau5[EEE],0),1)</f>
        <v>0</v>
      </c>
      <c r="AG20977">
        <f>INDEX(Tableau9[PointENJEU_CBN],MATCH(U20977,Tableau9[ENJEU_CBN],0),1)</f>
        <v>0</v>
      </c>
      <c r="AH20977">
        <f t="shared" si="656"/>
        <v>0</v>
      </c>
      <c r="AI20977">
        <f t="array" ref="AI20977">0 +IF(ISERROR(_xlfn.IFS(K20977="DD",2,K20977="-",1)),0,_xlfn.IFS(K20977="DD",2,K20977="-",1))+
IF(ISERROR(_xlfn.IFS(N20977="DD",5,N20977="-",3)),0,_xlfn.IFS(N20977="DD",5,N20977="-",3))+
IF(ISERROR(_xlfn.IFS(U20977="DD",2,U20977="NE",1)),0,_xlfn.IFS(U20977="DD",2,U20977="NE",1))</f>
        <v>4</v>
      </c>
      <c r="AJ20977" s="1" t="str">
        <f>IF(AI20977&gt;=5,"DD",_xlfn.IFS(AH20977&lt;=LEGENDPOINT!H$17,"NUL",AH20977&lt;=LEGENDPOINT!H$18,"TRES FAIBLE",AH20977&lt;=LEGENDPOINT!H$19,"FAIBLE",AH20977&lt;=LEGENDPOINT!H$20,"MODERE",AH20977&lt;=LEGENDPOINT!H$21,"FORT",AH20977&lt;=LEGENDPOINT!H$22,"TRES FORT",AH20977&gt;=LEGENDPOINT!H$23,"MAJEUR"))</f>
        <v>TRES FAIBLE</v>
      </c>
      <c r="AK20977" s="2" t="str">
        <f t="shared" si="655"/>
        <v>-</v>
      </c>
    </row>
    <row r="20978" spans="1:37">
      <c r="A20978">
        <v>447945</v>
      </c>
      <c r="B20978" t="s">
        <v>43187</v>
      </c>
      <c r="C20978" t="s">
        <v>43188</v>
      </c>
      <c r="D20978" t="s">
        <v>69785</v>
      </c>
      <c r="E20978" t="s">
        <v>65088</v>
      </c>
      <c r="F20978" t="s">
        <v>69785</v>
      </c>
      <c r="G20978" t="s">
        <v>69803</v>
      </c>
      <c r="H20978" t="s">
        <v>37</v>
      </c>
      <c r="I20978" t="s">
        <v>37</v>
      </c>
      <c r="J20978" t="s">
        <v>37</v>
      </c>
      <c r="K20978" t="s">
        <v>37</v>
      </c>
      <c r="L20978" t="s">
        <v>37</v>
      </c>
      <c r="M20978" t="s">
        <v>37</v>
      </c>
      <c r="N20978" t="s">
        <v>37</v>
      </c>
      <c r="O20978" t="s">
        <v>37</v>
      </c>
      <c r="P20978" t="s">
        <v>37</v>
      </c>
      <c r="Q20978" t="s">
        <v>37</v>
      </c>
      <c r="R20978" t="s">
        <v>37</v>
      </c>
      <c r="S20978" t="s">
        <v>37</v>
      </c>
      <c r="T20978" t="s">
        <v>37</v>
      </c>
      <c r="U20978" t="s">
        <v>37</v>
      </c>
      <c r="V20978" t="s">
        <v>37</v>
      </c>
      <c r="W20978" t="s">
        <v>37</v>
      </c>
      <c r="X20978" t="s">
        <v>37</v>
      </c>
      <c r="Y20978" t="s">
        <v>4823</v>
      </c>
      <c r="Z20978" t="s">
        <v>37</v>
      </c>
      <c r="AA20978" t="s">
        <v>37</v>
      </c>
      <c r="AB20978">
        <f>INDEX(LEGENDPOINT!R:R,MATCH(G20978,LEGENDPOINT!Q:Q,0),1)</f>
        <v>0</v>
      </c>
      <c r="AC20978">
        <f>INDEX(Tableau1[PointLRN],MATCH(K20978,Tableau1[LRN],0),1)</f>
        <v>0</v>
      </c>
      <c r="AD20978">
        <f>INDEX(Tableau3[PointZNIEFF],MATCH(O20978,Tableau3[ZNIEFF],0),1)</f>
        <v>0</v>
      </c>
      <c r="AE20978">
        <f>INDEX(Tableau4[PointLRR],MATCH(N20978,Tableau4[LRR],0),1)</f>
        <v>0</v>
      </c>
      <c r="AF20978">
        <f>INDEX(Tableau5[PointEEE],MATCH(H20978,Tableau5[EEE],0),1)</f>
        <v>0</v>
      </c>
      <c r="AG20978">
        <f>INDEX(Tableau9[PointENJEU_CBN],MATCH(U20978,Tableau9[ENJEU_CBN],0),1)</f>
        <v>0</v>
      </c>
      <c r="AH20978">
        <f t="shared" si="656"/>
        <v>0</v>
      </c>
      <c r="AI20978">
        <f t="array" ref="AI20978">0 +IF(ISERROR(_xlfn.IFS(K20978="DD",2,K20978="-",1)),0,_xlfn.IFS(K20978="DD",2,K20978="-",1))+
IF(ISERROR(_xlfn.IFS(N20978="DD",5,N20978="-",3)),0,_xlfn.IFS(N20978="DD",5,N20978="-",3))+
IF(ISERROR(_xlfn.IFS(U20978="DD",2,U20978="NE",1)),0,_xlfn.IFS(U20978="DD",2,U20978="NE",1))</f>
        <v>4</v>
      </c>
      <c r="AJ20978" s="1" t="str">
        <f>IF(AI20978&gt;=5,"DD",_xlfn.IFS(AH20978&lt;=LEGENDPOINT!H$17,"NUL",AH20978&lt;=LEGENDPOINT!H$18,"TRES FAIBLE",AH20978&lt;=LEGENDPOINT!H$19,"FAIBLE",AH20978&lt;=LEGENDPOINT!H$20,"MODERE",AH20978&lt;=LEGENDPOINT!H$21,"FORT",AH20978&lt;=LEGENDPOINT!H$22,"TRES FORT",AH20978&gt;=LEGENDPOINT!H$23,"MAJEUR"))</f>
        <v>TRES FAIBLE</v>
      </c>
      <c r="AK20978" s="2" t="str">
        <f t="shared" si="655"/>
        <v>-</v>
      </c>
    </row>
    <row r="20979" spans="1:37">
      <c r="A20979">
        <v>447946</v>
      </c>
      <c r="B20979" t="s">
        <v>43189</v>
      </c>
      <c r="C20979" t="s">
        <v>43190</v>
      </c>
      <c r="D20979" t="s">
        <v>69785</v>
      </c>
      <c r="E20979" t="s">
        <v>65088</v>
      </c>
      <c r="F20979" t="s">
        <v>69785</v>
      </c>
      <c r="G20979" t="s">
        <v>69803</v>
      </c>
      <c r="H20979" t="s">
        <v>37</v>
      </c>
      <c r="I20979" t="s">
        <v>37</v>
      </c>
      <c r="J20979" t="s">
        <v>37</v>
      </c>
      <c r="K20979" t="s">
        <v>37</v>
      </c>
      <c r="L20979" t="s">
        <v>37</v>
      </c>
      <c r="M20979" t="s">
        <v>37</v>
      </c>
      <c r="N20979" t="s">
        <v>37</v>
      </c>
      <c r="O20979" t="s">
        <v>37</v>
      </c>
      <c r="P20979" t="s">
        <v>37</v>
      </c>
      <c r="Q20979" t="s">
        <v>37</v>
      </c>
      <c r="R20979" t="s">
        <v>37</v>
      </c>
      <c r="S20979" t="s">
        <v>37</v>
      </c>
      <c r="T20979" t="s">
        <v>37</v>
      </c>
      <c r="U20979" t="s">
        <v>37</v>
      </c>
      <c r="V20979" t="s">
        <v>37</v>
      </c>
      <c r="W20979" t="s">
        <v>37</v>
      </c>
      <c r="X20979" t="s">
        <v>37</v>
      </c>
      <c r="Y20979" t="s">
        <v>4507</v>
      </c>
      <c r="Z20979" t="s">
        <v>37</v>
      </c>
      <c r="AA20979" t="s">
        <v>37</v>
      </c>
      <c r="AB20979">
        <f>INDEX(LEGENDPOINT!R:R,MATCH(G20979,LEGENDPOINT!Q:Q,0),1)</f>
        <v>0</v>
      </c>
      <c r="AC20979">
        <f>INDEX(Tableau1[PointLRN],MATCH(K20979,Tableau1[LRN],0),1)</f>
        <v>0</v>
      </c>
      <c r="AD20979">
        <f>INDEX(Tableau3[PointZNIEFF],MATCH(O20979,Tableau3[ZNIEFF],0),1)</f>
        <v>0</v>
      </c>
      <c r="AE20979">
        <f>INDEX(Tableau4[PointLRR],MATCH(N20979,Tableau4[LRR],0),1)</f>
        <v>0</v>
      </c>
      <c r="AF20979">
        <f>INDEX(Tableau5[PointEEE],MATCH(H20979,Tableau5[EEE],0),1)</f>
        <v>0</v>
      </c>
      <c r="AG20979">
        <f>INDEX(Tableau9[PointENJEU_CBN],MATCH(U20979,Tableau9[ENJEU_CBN],0),1)</f>
        <v>0</v>
      </c>
      <c r="AH20979">
        <f t="shared" si="656"/>
        <v>0</v>
      </c>
      <c r="AI20979">
        <f t="array" ref="AI20979">0 +IF(ISERROR(_xlfn.IFS(K20979="DD",2,K20979="-",1)),0,_xlfn.IFS(K20979="DD",2,K20979="-",1))+
IF(ISERROR(_xlfn.IFS(N20979="DD",5,N20979="-",3)),0,_xlfn.IFS(N20979="DD",5,N20979="-",3))+
IF(ISERROR(_xlfn.IFS(U20979="DD",2,U20979="NE",1)),0,_xlfn.IFS(U20979="DD",2,U20979="NE",1))</f>
        <v>4</v>
      </c>
      <c r="AJ20979" s="1" t="str">
        <f>IF(AI20979&gt;=5,"DD",_xlfn.IFS(AH20979&lt;=LEGENDPOINT!H$17,"NUL",AH20979&lt;=LEGENDPOINT!H$18,"TRES FAIBLE",AH20979&lt;=LEGENDPOINT!H$19,"FAIBLE",AH20979&lt;=LEGENDPOINT!H$20,"MODERE",AH20979&lt;=LEGENDPOINT!H$21,"FORT",AH20979&lt;=LEGENDPOINT!H$22,"TRES FORT",AH20979&gt;=LEGENDPOINT!H$23,"MAJEUR"))</f>
        <v>TRES FAIBLE</v>
      </c>
      <c r="AK20979" s="2" t="str">
        <f t="shared" si="655"/>
        <v>-</v>
      </c>
    </row>
    <row r="20980" spans="1:37">
      <c r="A20980">
        <v>672123</v>
      </c>
      <c r="B20980" t="s">
        <v>43191</v>
      </c>
      <c r="C20980" t="s">
        <v>43192</v>
      </c>
      <c r="D20980" t="s">
        <v>69785</v>
      </c>
      <c r="E20980" t="s">
        <v>65088</v>
      </c>
      <c r="F20980" t="s">
        <v>69785</v>
      </c>
      <c r="G20980" t="s">
        <v>69803</v>
      </c>
      <c r="H20980" t="s">
        <v>37</v>
      </c>
      <c r="I20980" t="s">
        <v>37</v>
      </c>
      <c r="J20980" t="s">
        <v>37</v>
      </c>
      <c r="K20980" t="s">
        <v>37</v>
      </c>
      <c r="L20980" t="s">
        <v>37</v>
      </c>
      <c r="M20980" t="s">
        <v>37</v>
      </c>
      <c r="N20980" t="s">
        <v>37</v>
      </c>
      <c r="O20980" t="s">
        <v>37</v>
      </c>
      <c r="P20980" t="s">
        <v>37</v>
      </c>
      <c r="Q20980" t="s">
        <v>37</v>
      </c>
      <c r="R20980" t="s">
        <v>37</v>
      </c>
      <c r="S20980" t="s">
        <v>37</v>
      </c>
      <c r="T20980" t="s">
        <v>37</v>
      </c>
      <c r="U20980" t="s">
        <v>37</v>
      </c>
      <c r="V20980" t="s">
        <v>37</v>
      </c>
      <c r="W20980" t="s">
        <v>37</v>
      </c>
      <c r="X20980" t="s">
        <v>37</v>
      </c>
      <c r="Y20980" t="s">
        <v>4506</v>
      </c>
      <c r="Z20980" t="s">
        <v>37</v>
      </c>
      <c r="AA20980" t="s">
        <v>37</v>
      </c>
      <c r="AB20980">
        <f>INDEX(LEGENDPOINT!R:R,MATCH(G20980,LEGENDPOINT!Q:Q,0),1)</f>
        <v>0</v>
      </c>
      <c r="AC20980">
        <f>INDEX(Tableau1[PointLRN],MATCH(K20980,Tableau1[LRN],0),1)</f>
        <v>0</v>
      </c>
      <c r="AD20980">
        <f>INDEX(Tableau3[PointZNIEFF],MATCH(O20980,Tableau3[ZNIEFF],0),1)</f>
        <v>0</v>
      </c>
      <c r="AE20980">
        <f>INDEX(Tableau4[PointLRR],MATCH(N20980,Tableau4[LRR],0),1)</f>
        <v>0</v>
      </c>
      <c r="AF20980">
        <f>INDEX(Tableau5[PointEEE],MATCH(H20980,Tableau5[EEE],0),1)</f>
        <v>0</v>
      </c>
      <c r="AG20980">
        <f>INDEX(Tableau9[PointENJEU_CBN],MATCH(U20980,Tableau9[ENJEU_CBN],0),1)</f>
        <v>0</v>
      </c>
      <c r="AH20980">
        <f t="shared" si="656"/>
        <v>0</v>
      </c>
      <c r="AI20980">
        <f t="array" ref="AI20980">0 +IF(ISERROR(_xlfn.IFS(K20980="DD",2,K20980="-",1)),0,_xlfn.IFS(K20980="DD",2,K20980="-",1))+
IF(ISERROR(_xlfn.IFS(N20980="DD",5,N20980="-",3)),0,_xlfn.IFS(N20980="DD",5,N20980="-",3))+
IF(ISERROR(_xlfn.IFS(U20980="DD",2,U20980="NE",1)),0,_xlfn.IFS(U20980="DD",2,U20980="NE",1))</f>
        <v>4</v>
      </c>
      <c r="AJ20980" s="1" t="str">
        <f>IF(AI20980&gt;=5,"DD",_xlfn.IFS(AH20980&lt;=LEGENDPOINT!H$17,"NUL",AH20980&lt;=LEGENDPOINT!H$18,"TRES FAIBLE",AH20980&lt;=LEGENDPOINT!H$19,"FAIBLE",AH20980&lt;=LEGENDPOINT!H$20,"MODERE",AH20980&lt;=LEGENDPOINT!H$21,"FORT",AH20980&lt;=LEGENDPOINT!H$22,"TRES FORT",AH20980&gt;=LEGENDPOINT!H$23,"MAJEUR"))</f>
        <v>TRES FAIBLE</v>
      </c>
      <c r="AK20980" s="2" t="str">
        <f t="shared" si="655"/>
        <v>-</v>
      </c>
    </row>
    <row r="20981" spans="1:37">
      <c r="A20981">
        <v>671573</v>
      </c>
      <c r="B20981" t="s">
        <v>43193</v>
      </c>
      <c r="C20981" t="s">
        <v>43194</v>
      </c>
      <c r="D20981" t="s">
        <v>69785</v>
      </c>
      <c r="E20981" t="s">
        <v>65088</v>
      </c>
      <c r="F20981" t="s">
        <v>69785</v>
      </c>
      <c r="G20981" t="s">
        <v>69803</v>
      </c>
      <c r="H20981" t="s">
        <v>37</v>
      </c>
      <c r="I20981" t="s">
        <v>37</v>
      </c>
      <c r="J20981" t="s">
        <v>37</v>
      </c>
      <c r="K20981" t="s">
        <v>37</v>
      </c>
      <c r="L20981" t="s">
        <v>37</v>
      </c>
      <c r="M20981" t="s">
        <v>37</v>
      </c>
      <c r="N20981" t="s">
        <v>37</v>
      </c>
      <c r="O20981" t="s">
        <v>37</v>
      </c>
      <c r="P20981" t="s">
        <v>37</v>
      </c>
      <c r="Q20981" t="s">
        <v>37</v>
      </c>
      <c r="R20981" t="s">
        <v>37</v>
      </c>
      <c r="S20981" t="s">
        <v>37</v>
      </c>
      <c r="T20981" t="s">
        <v>37</v>
      </c>
      <c r="U20981" t="s">
        <v>37</v>
      </c>
      <c r="V20981" t="s">
        <v>37</v>
      </c>
      <c r="W20981" t="s">
        <v>37</v>
      </c>
      <c r="X20981" t="s">
        <v>37</v>
      </c>
      <c r="Y20981" t="s">
        <v>4506</v>
      </c>
      <c r="Z20981" t="s">
        <v>37</v>
      </c>
      <c r="AA20981" t="s">
        <v>37</v>
      </c>
      <c r="AB20981">
        <f>INDEX(LEGENDPOINT!R:R,MATCH(G20981,LEGENDPOINT!Q:Q,0),1)</f>
        <v>0</v>
      </c>
      <c r="AC20981">
        <f>INDEX(Tableau1[PointLRN],MATCH(K20981,Tableau1[LRN],0),1)</f>
        <v>0</v>
      </c>
      <c r="AD20981">
        <f>INDEX(Tableau3[PointZNIEFF],MATCH(O20981,Tableau3[ZNIEFF],0),1)</f>
        <v>0</v>
      </c>
      <c r="AE20981">
        <f>INDEX(Tableau4[PointLRR],MATCH(N20981,Tableau4[LRR],0),1)</f>
        <v>0</v>
      </c>
      <c r="AF20981">
        <f>INDEX(Tableau5[PointEEE],MATCH(H20981,Tableau5[EEE],0),1)</f>
        <v>0</v>
      </c>
      <c r="AG20981">
        <f>INDEX(Tableau9[PointENJEU_CBN],MATCH(U20981,Tableau9[ENJEU_CBN],0),1)</f>
        <v>0</v>
      </c>
      <c r="AH20981">
        <f t="shared" si="656"/>
        <v>0</v>
      </c>
      <c r="AI20981">
        <f t="array" ref="AI20981">0 +IF(ISERROR(_xlfn.IFS(K20981="DD",2,K20981="-",1)),0,_xlfn.IFS(K20981="DD",2,K20981="-",1))+
IF(ISERROR(_xlfn.IFS(N20981="DD",5,N20981="-",3)),0,_xlfn.IFS(N20981="DD",5,N20981="-",3))+
IF(ISERROR(_xlfn.IFS(U20981="DD",2,U20981="NE",1)),0,_xlfn.IFS(U20981="DD",2,U20981="NE",1))</f>
        <v>4</v>
      </c>
      <c r="AJ20981" s="1" t="str">
        <f>IF(AI20981&gt;=5,"DD",_xlfn.IFS(AH20981&lt;=LEGENDPOINT!H$17,"NUL",AH20981&lt;=LEGENDPOINT!H$18,"TRES FAIBLE",AH20981&lt;=LEGENDPOINT!H$19,"FAIBLE",AH20981&lt;=LEGENDPOINT!H$20,"MODERE",AH20981&lt;=LEGENDPOINT!H$21,"FORT",AH20981&lt;=LEGENDPOINT!H$22,"TRES FORT",AH20981&gt;=LEGENDPOINT!H$23,"MAJEUR"))</f>
        <v>TRES FAIBLE</v>
      </c>
      <c r="AK20981" s="2" t="str">
        <f t="shared" si="655"/>
        <v>-</v>
      </c>
    </row>
    <row r="20982" spans="1:37">
      <c r="A20982">
        <v>671914</v>
      </c>
      <c r="B20982" t="s">
        <v>43195</v>
      </c>
      <c r="C20982" t="s">
        <v>43196</v>
      </c>
      <c r="D20982" t="s">
        <v>69785</v>
      </c>
      <c r="E20982" t="s">
        <v>65088</v>
      </c>
      <c r="F20982" t="s">
        <v>69785</v>
      </c>
      <c r="G20982" t="s">
        <v>69803</v>
      </c>
      <c r="H20982" t="s">
        <v>37</v>
      </c>
      <c r="I20982" t="s">
        <v>37</v>
      </c>
      <c r="J20982" t="s">
        <v>37</v>
      </c>
      <c r="K20982" t="s">
        <v>37</v>
      </c>
      <c r="L20982" t="s">
        <v>37</v>
      </c>
      <c r="M20982" t="s">
        <v>37</v>
      </c>
      <c r="N20982" t="s">
        <v>37</v>
      </c>
      <c r="O20982" t="s">
        <v>37</v>
      </c>
      <c r="P20982" t="s">
        <v>37</v>
      </c>
      <c r="Q20982" t="s">
        <v>37</v>
      </c>
      <c r="R20982" t="s">
        <v>37</v>
      </c>
      <c r="S20982" t="s">
        <v>37</v>
      </c>
      <c r="T20982" t="s">
        <v>37</v>
      </c>
      <c r="U20982" t="s">
        <v>37</v>
      </c>
      <c r="V20982" t="s">
        <v>37</v>
      </c>
      <c r="W20982" t="s">
        <v>37</v>
      </c>
      <c r="X20982" t="s">
        <v>37</v>
      </c>
      <c r="Y20982" t="s">
        <v>37</v>
      </c>
      <c r="Z20982" t="s">
        <v>37</v>
      </c>
      <c r="AA20982" t="s">
        <v>37</v>
      </c>
      <c r="AB20982">
        <f>INDEX(LEGENDPOINT!R:R,MATCH(G20982,LEGENDPOINT!Q:Q,0),1)</f>
        <v>0</v>
      </c>
      <c r="AC20982">
        <f>INDEX(Tableau1[PointLRN],MATCH(K20982,Tableau1[LRN],0),1)</f>
        <v>0</v>
      </c>
      <c r="AD20982">
        <f>INDEX(Tableau3[PointZNIEFF],MATCH(O20982,Tableau3[ZNIEFF],0),1)</f>
        <v>0</v>
      </c>
      <c r="AE20982">
        <f>INDEX(Tableau4[PointLRR],MATCH(N20982,Tableau4[LRR],0),1)</f>
        <v>0</v>
      </c>
      <c r="AF20982">
        <f>INDEX(Tableau5[PointEEE],MATCH(H20982,Tableau5[EEE],0),1)</f>
        <v>0</v>
      </c>
      <c r="AG20982">
        <f>INDEX(Tableau9[PointENJEU_CBN],MATCH(U20982,Tableau9[ENJEU_CBN],0),1)</f>
        <v>0</v>
      </c>
      <c r="AH20982">
        <f t="shared" si="656"/>
        <v>0</v>
      </c>
      <c r="AI20982">
        <f t="array" ref="AI20982">0 +IF(ISERROR(_xlfn.IFS(K20982="DD",2,K20982="-",1)),0,_xlfn.IFS(K20982="DD",2,K20982="-",1))+
IF(ISERROR(_xlfn.IFS(N20982="DD",5,N20982="-",3)),0,_xlfn.IFS(N20982="DD",5,N20982="-",3))+
IF(ISERROR(_xlfn.IFS(U20982="DD",2,U20982="NE",1)),0,_xlfn.IFS(U20982="DD",2,U20982="NE",1))</f>
        <v>4</v>
      </c>
      <c r="AJ20982" s="1" t="str">
        <f>IF(AI20982&gt;=5,"DD",_xlfn.IFS(AH20982&lt;=LEGENDPOINT!H$17,"NUL",AH20982&lt;=LEGENDPOINT!H$18,"TRES FAIBLE",AH20982&lt;=LEGENDPOINT!H$19,"FAIBLE",AH20982&lt;=LEGENDPOINT!H$20,"MODERE",AH20982&lt;=LEGENDPOINT!H$21,"FORT",AH20982&lt;=LEGENDPOINT!H$22,"TRES FORT",AH20982&gt;=LEGENDPOINT!H$23,"MAJEUR"))</f>
        <v>TRES FAIBLE</v>
      </c>
      <c r="AK20982" s="2" t="str">
        <f t="shared" si="655"/>
        <v>-</v>
      </c>
    </row>
    <row r="20983" spans="1:37">
      <c r="A20983">
        <v>706605</v>
      </c>
      <c r="B20983" t="s">
        <v>43197</v>
      </c>
      <c r="C20983" t="s">
        <v>43198</v>
      </c>
      <c r="D20983" t="s">
        <v>65091</v>
      </c>
      <c r="E20983" t="s">
        <v>65088</v>
      </c>
      <c r="F20983" t="s">
        <v>69785</v>
      </c>
      <c r="G20983" t="s">
        <v>69803</v>
      </c>
      <c r="H20983" t="s">
        <v>37</v>
      </c>
      <c r="I20983" t="s">
        <v>37</v>
      </c>
      <c r="J20983" t="s">
        <v>37</v>
      </c>
      <c r="K20983" t="s">
        <v>37</v>
      </c>
      <c r="L20983" t="s">
        <v>37</v>
      </c>
      <c r="M20983" t="s">
        <v>37</v>
      </c>
      <c r="N20983" t="s">
        <v>37</v>
      </c>
      <c r="O20983" t="s">
        <v>37</v>
      </c>
      <c r="P20983" t="s">
        <v>37</v>
      </c>
      <c r="Q20983" t="s">
        <v>37</v>
      </c>
      <c r="R20983" t="s">
        <v>37</v>
      </c>
      <c r="S20983" t="s">
        <v>37</v>
      </c>
      <c r="T20983" t="s">
        <v>37</v>
      </c>
      <c r="U20983" t="s">
        <v>37</v>
      </c>
      <c r="V20983" t="s">
        <v>37</v>
      </c>
      <c r="W20983" t="s">
        <v>37</v>
      </c>
      <c r="X20983" t="s">
        <v>37</v>
      </c>
      <c r="Y20983" t="s">
        <v>37</v>
      </c>
      <c r="Z20983" t="s">
        <v>37</v>
      </c>
      <c r="AA20983" t="s">
        <v>37</v>
      </c>
      <c r="AB20983">
        <f>INDEX(LEGENDPOINT!R:R,MATCH(G20983,LEGENDPOINT!Q:Q,0),1)</f>
        <v>0</v>
      </c>
      <c r="AC20983">
        <f>INDEX(Tableau1[PointLRN],MATCH(K20983,Tableau1[LRN],0),1)</f>
        <v>0</v>
      </c>
      <c r="AD20983">
        <f>INDEX(Tableau3[PointZNIEFF],MATCH(O20983,Tableau3[ZNIEFF],0),1)</f>
        <v>0</v>
      </c>
      <c r="AE20983">
        <f>INDEX(Tableau4[PointLRR],MATCH(N20983,Tableau4[LRR],0),1)</f>
        <v>0</v>
      </c>
      <c r="AF20983">
        <f>INDEX(Tableau5[PointEEE],MATCH(H20983,Tableau5[EEE],0),1)</f>
        <v>0</v>
      </c>
      <c r="AG20983">
        <f>INDEX(Tableau9[PointENJEU_CBN],MATCH(U20983,Tableau9[ENJEU_CBN],0),1)</f>
        <v>0</v>
      </c>
      <c r="AH20983">
        <f t="shared" si="656"/>
        <v>0</v>
      </c>
      <c r="AI20983">
        <f t="array" ref="AI20983">0 +IF(ISERROR(_xlfn.IFS(K20983="DD",2,K20983="-",1)),0,_xlfn.IFS(K20983="DD",2,K20983="-",1))+
IF(ISERROR(_xlfn.IFS(N20983="DD",5,N20983="-",3)),0,_xlfn.IFS(N20983="DD",5,N20983="-",3))+
IF(ISERROR(_xlfn.IFS(U20983="DD",2,U20983="NE",1)),0,_xlfn.IFS(U20983="DD",2,U20983="NE",1))</f>
        <v>4</v>
      </c>
      <c r="AJ20983" s="1" t="str">
        <f>IF(AI20983&gt;=5,"DD",_xlfn.IFS(AH20983&lt;=LEGENDPOINT!H$17,"NUL",AH20983&lt;=LEGENDPOINT!H$18,"TRES FAIBLE",AH20983&lt;=LEGENDPOINT!H$19,"FAIBLE",AH20983&lt;=LEGENDPOINT!H$20,"MODERE",AH20983&lt;=LEGENDPOINT!H$21,"FORT",AH20983&lt;=LEGENDPOINT!H$22,"TRES FORT",AH20983&gt;=LEGENDPOINT!H$23,"MAJEUR"))</f>
        <v>TRES FAIBLE</v>
      </c>
      <c r="AK20983" s="2" t="str">
        <f t="shared" si="655"/>
        <v>-</v>
      </c>
    </row>
    <row r="20984" spans="1:37">
      <c r="A20984">
        <v>671908</v>
      </c>
      <c r="B20984" t="s">
        <v>43199</v>
      </c>
      <c r="C20984" t="s">
        <v>43200</v>
      </c>
      <c r="D20984" t="s">
        <v>69785</v>
      </c>
      <c r="E20984" t="s">
        <v>65088</v>
      </c>
      <c r="F20984" t="s">
        <v>69785</v>
      </c>
      <c r="G20984" t="s">
        <v>69803</v>
      </c>
      <c r="H20984" t="s">
        <v>37</v>
      </c>
      <c r="I20984" t="s">
        <v>37</v>
      </c>
      <c r="J20984" t="s">
        <v>37</v>
      </c>
      <c r="K20984" t="s">
        <v>37</v>
      </c>
      <c r="L20984" t="s">
        <v>37</v>
      </c>
      <c r="M20984" t="s">
        <v>37</v>
      </c>
      <c r="N20984" t="s">
        <v>37</v>
      </c>
      <c r="O20984" t="s">
        <v>37</v>
      </c>
      <c r="P20984" t="s">
        <v>37</v>
      </c>
      <c r="Q20984" t="s">
        <v>37</v>
      </c>
      <c r="R20984" t="s">
        <v>37</v>
      </c>
      <c r="S20984" t="s">
        <v>37</v>
      </c>
      <c r="T20984" t="s">
        <v>37</v>
      </c>
      <c r="U20984" t="s">
        <v>37</v>
      </c>
      <c r="V20984" t="s">
        <v>37</v>
      </c>
      <c r="W20984" t="s">
        <v>37</v>
      </c>
      <c r="X20984" t="s">
        <v>37</v>
      </c>
      <c r="Y20984" t="s">
        <v>4823</v>
      </c>
      <c r="Z20984" t="s">
        <v>37</v>
      </c>
      <c r="AA20984" t="s">
        <v>37</v>
      </c>
      <c r="AB20984">
        <f>INDEX(LEGENDPOINT!R:R,MATCH(G20984,LEGENDPOINT!Q:Q,0),1)</f>
        <v>0</v>
      </c>
      <c r="AC20984">
        <f>INDEX(Tableau1[PointLRN],MATCH(K20984,Tableau1[LRN],0),1)</f>
        <v>0</v>
      </c>
      <c r="AD20984">
        <f>INDEX(Tableau3[PointZNIEFF],MATCH(O20984,Tableau3[ZNIEFF],0),1)</f>
        <v>0</v>
      </c>
      <c r="AE20984">
        <f>INDEX(Tableau4[PointLRR],MATCH(N20984,Tableau4[LRR],0),1)</f>
        <v>0</v>
      </c>
      <c r="AF20984">
        <f>INDEX(Tableau5[PointEEE],MATCH(H20984,Tableau5[EEE],0),1)</f>
        <v>0</v>
      </c>
      <c r="AG20984">
        <f>INDEX(Tableau9[PointENJEU_CBN],MATCH(U20984,Tableau9[ENJEU_CBN],0),1)</f>
        <v>0</v>
      </c>
      <c r="AH20984">
        <f t="shared" si="656"/>
        <v>0</v>
      </c>
      <c r="AI20984">
        <f t="array" ref="AI20984">0 +IF(ISERROR(_xlfn.IFS(K20984="DD",2,K20984="-",1)),0,_xlfn.IFS(K20984="DD",2,K20984="-",1))+
IF(ISERROR(_xlfn.IFS(N20984="DD",5,N20984="-",3)),0,_xlfn.IFS(N20984="DD",5,N20984="-",3))+
IF(ISERROR(_xlfn.IFS(U20984="DD",2,U20984="NE",1)),0,_xlfn.IFS(U20984="DD",2,U20984="NE",1))</f>
        <v>4</v>
      </c>
      <c r="AJ20984" s="1" t="str">
        <f>IF(AI20984&gt;=5,"DD",_xlfn.IFS(AH20984&lt;=LEGENDPOINT!H$17,"NUL",AH20984&lt;=LEGENDPOINT!H$18,"TRES FAIBLE",AH20984&lt;=LEGENDPOINT!H$19,"FAIBLE",AH20984&lt;=LEGENDPOINT!H$20,"MODERE",AH20984&lt;=LEGENDPOINT!H$21,"FORT",AH20984&lt;=LEGENDPOINT!H$22,"TRES FORT",AH20984&gt;=LEGENDPOINT!H$23,"MAJEUR"))</f>
        <v>TRES FAIBLE</v>
      </c>
      <c r="AK20984" s="2" t="str">
        <f t="shared" si="655"/>
        <v>-</v>
      </c>
    </row>
    <row r="20985" spans="1:37">
      <c r="A20985">
        <v>674644</v>
      </c>
      <c r="B20985" t="s">
        <v>43201</v>
      </c>
      <c r="C20985" t="s">
        <v>43202</v>
      </c>
      <c r="D20985" t="s">
        <v>69785</v>
      </c>
      <c r="E20985" t="s">
        <v>65088</v>
      </c>
      <c r="F20985" t="s">
        <v>69785</v>
      </c>
      <c r="G20985" t="s">
        <v>69803</v>
      </c>
      <c r="H20985" t="s">
        <v>37</v>
      </c>
      <c r="I20985" t="s">
        <v>37</v>
      </c>
      <c r="J20985" t="s">
        <v>37</v>
      </c>
      <c r="K20985" t="s">
        <v>37</v>
      </c>
      <c r="L20985" t="s">
        <v>37</v>
      </c>
      <c r="M20985" t="s">
        <v>37</v>
      </c>
      <c r="N20985" t="s">
        <v>37</v>
      </c>
      <c r="O20985" t="s">
        <v>37</v>
      </c>
      <c r="P20985" t="s">
        <v>37</v>
      </c>
      <c r="Q20985" t="s">
        <v>37</v>
      </c>
      <c r="R20985" t="s">
        <v>37</v>
      </c>
      <c r="S20985" t="s">
        <v>37</v>
      </c>
      <c r="T20985" t="s">
        <v>37</v>
      </c>
      <c r="U20985" t="s">
        <v>37</v>
      </c>
      <c r="V20985" t="s">
        <v>37</v>
      </c>
      <c r="W20985" t="s">
        <v>37</v>
      </c>
      <c r="X20985" t="s">
        <v>37</v>
      </c>
      <c r="Y20985" t="s">
        <v>37</v>
      </c>
      <c r="Z20985" t="s">
        <v>37</v>
      </c>
      <c r="AA20985" t="s">
        <v>37</v>
      </c>
      <c r="AB20985">
        <f>INDEX(LEGENDPOINT!R:R,MATCH(G20985,LEGENDPOINT!Q:Q,0),1)</f>
        <v>0</v>
      </c>
      <c r="AC20985">
        <f>INDEX(Tableau1[PointLRN],MATCH(K20985,Tableau1[LRN],0),1)</f>
        <v>0</v>
      </c>
      <c r="AD20985">
        <f>INDEX(Tableau3[PointZNIEFF],MATCH(O20985,Tableau3[ZNIEFF],0),1)</f>
        <v>0</v>
      </c>
      <c r="AE20985">
        <f>INDEX(Tableau4[PointLRR],MATCH(N20985,Tableau4[LRR],0),1)</f>
        <v>0</v>
      </c>
      <c r="AF20985">
        <f>INDEX(Tableau5[PointEEE],MATCH(H20985,Tableau5[EEE],0),1)</f>
        <v>0</v>
      </c>
      <c r="AG20985">
        <f>INDEX(Tableau9[PointENJEU_CBN],MATCH(U20985,Tableau9[ENJEU_CBN],0),1)</f>
        <v>0</v>
      </c>
      <c r="AH20985">
        <f t="shared" si="656"/>
        <v>0</v>
      </c>
      <c r="AI20985">
        <f t="array" ref="AI20985">0 +IF(ISERROR(_xlfn.IFS(K20985="DD",2,K20985="-",1)),0,_xlfn.IFS(K20985="DD",2,K20985="-",1))+
IF(ISERROR(_xlfn.IFS(N20985="DD",5,N20985="-",3)),0,_xlfn.IFS(N20985="DD",5,N20985="-",3))+
IF(ISERROR(_xlfn.IFS(U20985="DD",2,U20985="NE",1)),0,_xlfn.IFS(U20985="DD",2,U20985="NE",1))</f>
        <v>4</v>
      </c>
      <c r="AJ20985" s="1" t="str">
        <f>IF(AI20985&gt;=5,"DD",_xlfn.IFS(AH20985&lt;=LEGENDPOINT!H$17,"NUL",AH20985&lt;=LEGENDPOINT!H$18,"TRES FAIBLE",AH20985&lt;=LEGENDPOINT!H$19,"FAIBLE",AH20985&lt;=LEGENDPOINT!H$20,"MODERE",AH20985&lt;=LEGENDPOINT!H$21,"FORT",AH20985&lt;=LEGENDPOINT!H$22,"TRES FORT",AH20985&gt;=LEGENDPOINT!H$23,"MAJEUR"))</f>
        <v>TRES FAIBLE</v>
      </c>
      <c r="AK20985" s="2" t="str">
        <f t="shared" si="655"/>
        <v>-</v>
      </c>
    </row>
    <row r="20986" spans="1:37">
      <c r="A20986">
        <v>448343</v>
      </c>
      <c r="B20986" t="s">
        <v>43203</v>
      </c>
      <c r="C20986" t="s">
        <v>43204</v>
      </c>
      <c r="D20986" t="s">
        <v>69785</v>
      </c>
      <c r="E20986" t="s">
        <v>65088</v>
      </c>
      <c r="F20986" t="s">
        <v>69785</v>
      </c>
      <c r="G20986" t="s">
        <v>69803</v>
      </c>
      <c r="H20986" t="s">
        <v>37</v>
      </c>
      <c r="I20986" t="s">
        <v>37</v>
      </c>
      <c r="J20986" t="s">
        <v>37</v>
      </c>
      <c r="K20986" t="s">
        <v>37</v>
      </c>
      <c r="L20986" t="s">
        <v>37</v>
      </c>
      <c r="M20986" t="s">
        <v>37</v>
      </c>
      <c r="N20986" t="s">
        <v>37</v>
      </c>
      <c r="O20986" t="s">
        <v>37</v>
      </c>
      <c r="P20986" t="s">
        <v>37</v>
      </c>
      <c r="Q20986" t="s">
        <v>37</v>
      </c>
      <c r="R20986" t="s">
        <v>37</v>
      </c>
      <c r="S20986" t="s">
        <v>37</v>
      </c>
      <c r="T20986" t="s">
        <v>37</v>
      </c>
      <c r="U20986" t="s">
        <v>37</v>
      </c>
      <c r="V20986" t="s">
        <v>37</v>
      </c>
      <c r="W20986" t="s">
        <v>37</v>
      </c>
      <c r="X20986" t="s">
        <v>37</v>
      </c>
      <c r="Y20986" t="s">
        <v>4823</v>
      </c>
      <c r="Z20986" t="s">
        <v>37</v>
      </c>
      <c r="AA20986" t="s">
        <v>37</v>
      </c>
      <c r="AB20986">
        <f>INDEX(LEGENDPOINT!R:R,MATCH(G20986,LEGENDPOINT!Q:Q,0),1)</f>
        <v>0</v>
      </c>
      <c r="AC20986">
        <f>INDEX(Tableau1[PointLRN],MATCH(K20986,Tableau1[LRN],0),1)</f>
        <v>0</v>
      </c>
      <c r="AD20986">
        <f>INDEX(Tableau3[PointZNIEFF],MATCH(O20986,Tableau3[ZNIEFF],0),1)</f>
        <v>0</v>
      </c>
      <c r="AE20986">
        <f>INDEX(Tableau4[PointLRR],MATCH(N20986,Tableau4[LRR],0),1)</f>
        <v>0</v>
      </c>
      <c r="AF20986">
        <f>INDEX(Tableau5[PointEEE],MATCH(H20986,Tableau5[EEE],0),1)</f>
        <v>0</v>
      </c>
      <c r="AG20986">
        <f>INDEX(Tableau9[PointENJEU_CBN],MATCH(U20986,Tableau9[ENJEU_CBN],0),1)</f>
        <v>0</v>
      </c>
      <c r="AH20986">
        <f t="shared" si="656"/>
        <v>0</v>
      </c>
      <c r="AI20986">
        <f t="array" ref="AI20986">0 +IF(ISERROR(_xlfn.IFS(K20986="DD",2,K20986="-",1)),0,_xlfn.IFS(K20986="DD",2,K20986="-",1))+
IF(ISERROR(_xlfn.IFS(N20986="DD",5,N20986="-",3)),0,_xlfn.IFS(N20986="DD",5,N20986="-",3))+
IF(ISERROR(_xlfn.IFS(U20986="DD",2,U20986="NE",1)),0,_xlfn.IFS(U20986="DD",2,U20986="NE",1))</f>
        <v>4</v>
      </c>
      <c r="AJ20986" s="1" t="str">
        <f>IF(AI20986&gt;=5,"DD",_xlfn.IFS(AH20986&lt;=LEGENDPOINT!H$17,"NUL",AH20986&lt;=LEGENDPOINT!H$18,"TRES FAIBLE",AH20986&lt;=LEGENDPOINT!H$19,"FAIBLE",AH20986&lt;=LEGENDPOINT!H$20,"MODERE",AH20986&lt;=LEGENDPOINT!H$21,"FORT",AH20986&lt;=LEGENDPOINT!H$22,"TRES FORT",AH20986&gt;=LEGENDPOINT!H$23,"MAJEUR"))</f>
        <v>TRES FAIBLE</v>
      </c>
      <c r="AK20986" s="2" t="str">
        <f t="shared" si="655"/>
        <v>-</v>
      </c>
    </row>
    <row r="20987" spans="1:37">
      <c r="A20987">
        <v>672472</v>
      </c>
      <c r="B20987" t="s">
        <v>43205</v>
      </c>
      <c r="C20987" t="s">
        <v>43206</v>
      </c>
      <c r="D20987" t="s">
        <v>69785</v>
      </c>
      <c r="E20987" t="s">
        <v>65088</v>
      </c>
      <c r="F20987" t="s">
        <v>69785</v>
      </c>
      <c r="G20987" t="s">
        <v>69803</v>
      </c>
      <c r="H20987" t="s">
        <v>37</v>
      </c>
      <c r="I20987" t="s">
        <v>37</v>
      </c>
      <c r="J20987" t="s">
        <v>37</v>
      </c>
      <c r="K20987" t="s">
        <v>37</v>
      </c>
      <c r="L20987" t="s">
        <v>37</v>
      </c>
      <c r="M20987" t="s">
        <v>37</v>
      </c>
      <c r="N20987" t="s">
        <v>37</v>
      </c>
      <c r="O20987" t="s">
        <v>37</v>
      </c>
      <c r="P20987" t="s">
        <v>37</v>
      </c>
      <c r="Q20987" t="s">
        <v>37</v>
      </c>
      <c r="R20987" t="s">
        <v>37</v>
      </c>
      <c r="S20987" t="s">
        <v>37</v>
      </c>
      <c r="T20987" t="s">
        <v>37</v>
      </c>
      <c r="U20987" t="s">
        <v>37</v>
      </c>
      <c r="V20987" t="s">
        <v>37</v>
      </c>
      <c r="W20987" t="s">
        <v>37</v>
      </c>
      <c r="X20987" t="s">
        <v>37</v>
      </c>
      <c r="Y20987" t="s">
        <v>37</v>
      </c>
      <c r="Z20987" t="s">
        <v>37</v>
      </c>
      <c r="AA20987" t="s">
        <v>37</v>
      </c>
      <c r="AB20987">
        <f>INDEX(LEGENDPOINT!R:R,MATCH(G20987,LEGENDPOINT!Q:Q,0),1)</f>
        <v>0</v>
      </c>
      <c r="AC20987">
        <f>INDEX(Tableau1[PointLRN],MATCH(K20987,Tableau1[LRN],0),1)</f>
        <v>0</v>
      </c>
      <c r="AD20987">
        <f>INDEX(Tableau3[PointZNIEFF],MATCH(O20987,Tableau3[ZNIEFF],0),1)</f>
        <v>0</v>
      </c>
      <c r="AE20987">
        <f>INDEX(Tableau4[PointLRR],MATCH(N20987,Tableau4[LRR],0),1)</f>
        <v>0</v>
      </c>
      <c r="AF20987">
        <f>INDEX(Tableau5[PointEEE],MATCH(H20987,Tableau5[EEE],0),1)</f>
        <v>0</v>
      </c>
      <c r="AG20987">
        <f>INDEX(Tableau9[PointENJEU_CBN],MATCH(U20987,Tableau9[ENJEU_CBN],0),1)</f>
        <v>0</v>
      </c>
      <c r="AH20987">
        <f t="shared" si="656"/>
        <v>0</v>
      </c>
      <c r="AI20987">
        <f t="array" ref="AI20987">0 +IF(ISERROR(_xlfn.IFS(K20987="DD",2,K20987="-",1)),0,_xlfn.IFS(K20987="DD",2,K20987="-",1))+
IF(ISERROR(_xlfn.IFS(N20987="DD",5,N20987="-",3)),0,_xlfn.IFS(N20987="DD",5,N20987="-",3))+
IF(ISERROR(_xlfn.IFS(U20987="DD",2,U20987="NE",1)),0,_xlfn.IFS(U20987="DD",2,U20987="NE",1))</f>
        <v>4</v>
      </c>
      <c r="AJ20987" s="1" t="str">
        <f>IF(AI20987&gt;=5,"DD",_xlfn.IFS(AH20987&lt;=LEGENDPOINT!H$17,"NUL",AH20987&lt;=LEGENDPOINT!H$18,"TRES FAIBLE",AH20987&lt;=LEGENDPOINT!H$19,"FAIBLE",AH20987&lt;=LEGENDPOINT!H$20,"MODERE",AH20987&lt;=LEGENDPOINT!H$21,"FORT",AH20987&lt;=LEGENDPOINT!H$22,"TRES FORT",AH20987&gt;=LEGENDPOINT!H$23,"MAJEUR"))</f>
        <v>TRES FAIBLE</v>
      </c>
      <c r="AK20987" s="2" t="str">
        <f t="shared" si="655"/>
        <v>-</v>
      </c>
    </row>
    <row r="20988" spans="1:37">
      <c r="A20988">
        <v>672124</v>
      </c>
      <c r="B20988" t="s">
        <v>43207</v>
      </c>
      <c r="C20988" t="s">
        <v>43208</v>
      </c>
      <c r="D20988" t="s">
        <v>69785</v>
      </c>
      <c r="E20988" t="s">
        <v>65088</v>
      </c>
      <c r="F20988" t="s">
        <v>69785</v>
      </c>
      <c r="G20988" t="s">
        <v>69803</v>
      </c>
      <c r="H20988" t="s">
        <v>37</v>
      </c>
      <c r="I20988" t="s">
        <v>37</v>
      </c>
      <c r="J20988" t="s">
        <v>37</v>
      </c>
      <c r="K20988" t="s">
        <v>37</v>
      </c>
      <c r="L20988" t="s">
        <v>37</v>
      </c>
      <c r="M20988" t="s">
        <v>37</v>
      </c>
      <c r="N20988" t="s">
        <v>37</v>
      </c>
      <c r="O20988" t="s">
        <v>37</v>
      </c>
      <c r="P20988" t="s">
        <v>37</v>
      </c>
      <c r="Q20988" t="s">
        <v>37</v>
      </c>
      <c r="R20988" t="s">
        <v>37</v>
      </c>
      <c r="S20988" t="s">
        <v>37</v>
      </c>
      <c r="T20988" t="s">
        <v>37</v>
      </c>
      <c r="U20988" t="s">
        <v>37</v>
      </c>
      <c r="V20988" t="s">
        <v>37</v>
      </c>
      <c r="W20988" t="s">
        <v>37</v>
      </c>
      <c r="X20988" t="s">
        <v>37</v>
      </c>
      <c r="Y20988" t="s">
        <v>4534</v>
      </c>
      <c r="Z20988" t="s">
        <v>37</v>
      </c>
      <c r="AA20988" t="s">
        <v>37</v>
      </c>
      <c r="AB20988">
        <f>INDEX(LEGENDPOINT!R:R,MATCH(G20988,LEGENDPOINT!Q:Q,0),1)</f>
        <v>0</v>
      </c>
      <c r="AC20988">
        <f>INDEX(Tableau1[PointLRN],MATCH(K20988,Tableau1[LRN],0),1)</f>
        <v>0</v>
      </c>
      <c r="AD20988">
        <f>INDEX(Tableau3[PointZNIEFF],MATCH(O20988,Tableau3[ZNIEFF],0),1)</f>
        <v>0</v>
      </c>
      <c r="AE20988">
        <f>INDEX(Tableau4[PointLRR],MATCH(N20988,Tableau4[LRR],0),1)</f>
        <v>0</v>
      </c>
      <c r="AF20988">
        <f>INDEX(Tableau5[PointEEE],MATCH(H20988,Tableau5[EEE],0),1)</f>
        <v>0</v>
      </c>
      <c r="AG20988">
        <f>INDEX(Tableau9[PointENJEU_CBN],MATCH(U20988,Tableau9[ENJEU_CBN],0),1)</f>
        <v>0</v>
      </c>
      <c r="AH20988">
        <f t="shared" si="656"/>
        <v>0</v>
      </c>
      <c r="AI20988">
        <f t="array" ref="AI20988">0 +IF(ISERROR(_xlfn.IFS(K20988="DD",2,K20988="-",1)),0,_xlfn.IFS(K20988="DD",2,K20988="-",1))+
IF(ISERROR(_xlfn.IFS(N20988="DD",5,N20988="-",3)),0,_xlfn.IFS(N20988="DD",5,N20988="-",3))+
IF(ISERROR(_xlfn.IFS(U20988="DD",2,U20988="NE",1)),0,_xlfn.IFS(U20988="DD",2,U20988="NE",1))</f>
        <v>4</v>
      </c>
      <c r="AJ20988" s="1" t="str">
        <f>IF(AI20988&gt;=5,"DD",_xlfn.IFS(AH20988&lt;=LEGENDPOINT!H$17,"NUL",AH20988&lt;=LEGENDPOINT!H$18,"TRES FAIBLE",AH20988&lt;=LEGENDPOINT!H$19,"FAIBLE",AH20988&lt;=LEGENDPOINT!H$20,"MODERE",AH20988&lt;=LEGENDPOINT!H$21,"FORT",AH20988&lt;=LEGENDPOINT!H$22,"TRES FORT",AH20988&gt;=LEGENDPOINT!H$23,"MAJEUR"))</f>
        <v>TRES FAIBLE</v>
      </c>
      <c r="AK20988" s="2" t="str">
        <f t="shared" si="655"/>
        <v>-</v>
      </c>
    </row>
    <row r="20989" spans="1:37">
      <c r="A20989">
        <v>671574</v>
      </c>
      <c r="B20989" t="s">
        <v>43209</v>
      </c>
      <c r="C20989" t="s">
        <v>43210</v>
      </c>
      <c r="D20989" t="s">
        <v>69785</v>
      </c>
      <c r="E20989" t="s">
        <v>65088</v>
      </c>
      <c r="F20989" t="s">
        <v>69785</v>
      </c>
      <c r="G20989" t="s">
        <v>69803</v>
      </c>
      <c r="H20989" t="s">
        <v>37</v>
      </c>
      <c r="I20989" t="s">
        <v>37</v>
      </c>
      <c r="J20989" t="s">
        <v>37</v>
      </c>
      <c r="K20989" t="s">
        <v>37</v>
      </c>
      <c r="L20989" t="s">
        <v>37</v>
      </c>
      <c r="M20989" t="s">
        <v>37</v>
      </c>
      <c r="N20989" t="s">
        <v>37</v>
      </c>
      <c r="O20989" t="s">
        <v>37</v>
      </c>
      <c r="P20989" t="s">
        <v>37</v>
      </c>
      <c r="Q20989" t="s">
        <v>37</v>
      </c>
      <c r="R20989" t="s">
        <v>37</v>
      </c>
      <c r="S20989" t="s">
        <v>37</v>
      </c>
      <c r="T20989" t="s">
        <v>37</v>
      </c>
      <c r="U20989" t="s">
        <v>37</v>
      </c>
      <c r="V20989" t="s">
        <v>37</v>
      </c>
      <c r="W20989" t="s">
        <v>37</v>
      </c>
      <c r="X20989" t="s">
        <v>37</v>
      </c>
      <c r="Y20989" t="s">
        <v>37</v>
      </c>
      <c r="Z20989" t="s">
        <v>37</v>
      </c>
      <c r="AA20989" t="s">
        <v>37</v>
      </c>
      <c r="AB20989">
        <f>INDEX(LEGENDPOINT!R:R,MATCH(G20989,LEGENDPOINT!Q:Q,0),1)</f>
        <v>0</v>
      </c>
      <c r="AC20989">
        <f>INDEX(Tableau1[PointLRN],MATCH(K20989,Tableau1[LRN],0),1)</f>
        <v>0</v>
      </c>
      <c r="AD20989">
        <f>INDEX(Tableau3[PointZNIEFF],MATCH(O20989,Tableau3[ZNIEFF],0),1)</f>
        <v>0</v>
      </c>
      <c r="AE20989">
        <f>INDEX(Tableau4[PointLRR],MATCH(N20989,Tableau4[LRR],0),1)</f>
        <v>0</v>
      </c>
      <c r="AF20989">
        <f>INDEX(Tableau5[PointEEE],MATCH(H20989,Tableau5[EEE],0),1)</f>
        <v>0</v>
      </c>
      <c r="AG20989">
        <f>INDEX(Tableau9[PointENJEU_CBN],MATCH(U20989,Tableau9[ENJEU_CBN],0),1)</f>
        <v>0</v>
      </c>
      <c r="AH20989">
        <f t="shared" si="656"/>
        <v>0</v>
      </c>
      <c r="AI20989">
        <f t="array" ref="AI20989">0 +IF(ISERROR(_xlfn.IFS(K20989="DD",2,K20989="-",1)),0,_xlfn.IFS(K20989="DD",2,K20989="-",1))+
IF(ISERROR(_xlfn.IFS(N20989="DD",5,N20989="-",3)),0,_xlfn.IFS(N20989="DD",5,N20989="-",3))+
IF(ISERROR(_xlfn.IFS(U20989="DD",2,U20989="NE",1)),0,_xlfn.IFS(U20989="DD",2,U20989="NE",1))</f>
        <v>4</v>
      </c>
      <c r="AJ20989" s="1" t="str">
        <f>IF(AI20989&gt;=5,"DD",_xlfn.IFS(AH20989&lt;=LEGENDPOINT!H$17,"NUL",AH20989&lt;=LEGENDPOINT!H$18,"TRES FAIBLE",AH20989&lt;=LEGENDPOINT!H$19,"FAIBLE",AH20989&lt;=LEGENDPOINT!H$20,"MODERE",AH20989&lt;=LEGENDPOINT!H$21,"FORT",AH20989&lt;=LEGENDPOINT!H$22,"TRES FORT",AH20989&gt;=LEGENDPOINT!H$23,"MAJEUR"))</f>
        <v>TRES FAIBLE</v>
      </c>
      <c r="AK20989" s="2" t="str">
        <f t="shared" si="655"/>
        <v>-</v>
      </c>
    </row>
    <row r="20990" spans="1:37">
      <c r="A20990">
        <v>671575</v>
      </c>
      <c r="B20990" t="s">
        <v>43211</v>
      </c>
      <c r="C20990" t="s">
        <v>43212</v>
      </c>
      <c r="D20990" t="s">
        <v>69785</v>
      </c>
      <c r="E20990" t="s">
        <v>65088</v>
      </c>
      <c r="F20990" t="s">
        <v>69785</v>
      </c>
      <c r="G20990" t="s">
        <v>69803</v>
      </c>
      <c r="H20990" t="s">
        <v>37</v>
      </c>
      <c r="I20990" t="s">
        <v>37</v>
      </c>
      <c r="J20990" t="s">
        <v>37</v>
      </c>
      <c r="K20990" t="s">
        <v>37</v>
      </c>
      <c r="L20990" t="s">
        <v>37</v>
      </c>
      <c r="M20990" t="s">
        <v>37</v>
      </c>
      <c r="N20990" t="s">
        <v>37</v>
      </c>
      <c r="O20990" t="s">
        <v>37</v>
      </c>
      <c r="P20990" t="s">
        <v>37</v>
      </c>
      <c r="Q20990" t="s">
        <v>37</v>
      </c>
      <c r="R20990" t="s">
        <v>37</v>
      </c>
      <c r="S20990" t="s">
        <v>37</v>
      </c>
      <c r="T20990" t="s">
        <v>37</v>
      </c>
      <c r="U20990" t="s">
        <v>37</v>
      </c>
      <c r="V20990" t="s">
        <v>37</v>
      </c>
      <c r="W20990" t="s">
        <v>37</v>
      </c>
      <c r="X20990" t="s">
        <v>37</v>
      </c>
      <c r="Y20990" t="s">
        <v>37</v>
      </c>
      <c r="Z20990" t="s">
        <v>37</v>
      </c>
      <c r="AA20990" t="s">
        <v>37</v>
      </c>
      <c r="AB20990">
        <f>INDEX(LEGENDPOINT!R:R,MATCH(G20990,LEGENDPOINT!Q:Q,0),1)</f>
        <v>0</v>
      </c>
      <c r="AC20990">
        <f>INDEX(Tableau1[PointLRN],MATCH(K20990,Tableau1[LRN],0),1)</f>
        <v>0</v>
      </c>
      <c r="AD20990">
        <f>INDEX(Tableau3[PointZNIEFF],MATCH(O20990,Tableau3[ZNIEFF],0),1)</f>
        <v>0</v>
      </c>
      <c r="AE20990">
        <f>INDEX(Tableau4[PointLRR],MATCH(N20990,Tableau4[LRR],0),1)</f>
        <v>0</v>
      </c>
      <c r="AF20990">
        <f>INDEX(Tableau5[PointEEE],MATCH(H20990,Tableau5[EEE],0),1)</f>
        <v>0</v>
      </c>
      <c r="AG20990">
        <f>INDEX(Tableau9[PointENJEU_CBN],MATCH(U20990,Tableau9[ENJEU_CBN],0),1)</f>
        <v>0</v>
      </c>
      <c r="AH20990">
        <f t="shared" si="656"/>
        <v>0</v>
      </c>
      <c r="AI20990">
        <f t="array" ref="AI20990">0 +IF(ISERROR(_xlfn.IFS(K20990="DD",2,K20990="-",1)),0,_xlfn.IFS(K20990="DD",2,K20990="-",1))+
IF(ISERROR(_xlfn.IFS(N20990="DD",5,N20990="-",3)),0,_xlfn.IFS(N20990="DD",5,N20990="-",3))+
IF(ISERROR(_xlfn.IFS(U20990="DD",2,U20990="NE",1)),0,_xlfn.IFS(U20990="DD",2,U20990="NE",1))</f>
        <v>4</v>
      </c>
      <c r="AJ20990" s="1" t="str">
        <f>IF(AI20990&gt;=5,"DD",_xlfn.IFS(AH20990&lt;=LEGENDPOINT!H$17,"NUL",AH20990&lt;=LEGENDPOINT!H$18,"TRES FAIBLE",AH20990&lt;=LEGENDPOINT!H$19,"FAIBLE",AH20990&lt;=LEGENDPOINT!H$20,"MODERE",AH20990&lt;=LEGENDPOINT!H$21,"FORT",AH20990&lt;=LEGENDPOINT!H$22,"TRES FORT",AH20990&gt;=LEGENDPOINT!H$23,"MAJEUR"))</f>
        <v>TRES FAIBLE</v>
      </c>
      <c r="AK20990" s="2" t="str">
        <f t="shared" si="655"/>
        <v>-</v>
      </c>
    </row>
    <row r="20991" spans="1:37">
      <c r="A20991">
        <v>597191</v>
      </c>
      <c r="B20991" t="s">
        <v>43213</v>
      </c>
      <c r="C20991" t="s">
        <v>43214</v>
      </c>
      <c r="D20991" t="s">
        <v>65092</v>
      </c>
      <c r="E20991" t="s">
        <v>69785</v>
      </c>
      <c r="F20991" t="s">
        <v>69785</v>
      </c>
      <c r="G20991" t="s">
        <v>59617</v>
      </c>
      <c r="H20991" t="s">
        <v>37</v>
      </c>
      <c r="I20991" t="s">
        <v>37</v>
      </c>
      <c r="J20991" t="s">
        <v>37</v>
      </c>
      <c r="K20991" t="s">
        <v>37</v>
      </c>
      <c r="L20991" t="s">
        <v>37</v>
      </c>
      <c r="M20991" t="s">
        <v>37</v>
      </c>
      <c r="N20991" t="s">
        <v>37</v>
      </c>
      <c r="O20991" t="s">
        <v>37</v>
      </c>
      <c r="P20991" t="s">
        <v>37</v>
      </c>
      <c r="Q20991" t="s">
        <v>37</v>
      </c>
      <c r="R20991" t="s">
        <v>37</v>
      </c>
      <c r="S20991" t="s">
        <v>37</v>
      </c>
      <c r="T20991" t="s">
        <v>37</v>
      </c>
      <c r="U20991" t="s">
        <v>37</v>
      </c>
      <c r="V20991" t="s">
        <v>37</v>
      </c>
      <c r="W20991" t="s">
        <v>37</v>
      </c>
      <c r="X20991" t="s">
        <v>37</v>
      </c>
      <c r="Y20991" t="s">
        <v>37</v>
      </c>
      <c r="Z20991" t="s">
        <v>37</v>
      </c>
      <c r="AA20991" t="s">
        <v>37</v>
      </c>
      <c r="AB20991">
        <f>INDEX(LEGENDPOINT!R:R,MATCH(G20991,LEGENDPOINT!Q:Q,0),1)</f>
        <v>0</v>
      </c>
      <c r="AC20991">
        <f>INDEX(Tableau1[PointLRN],MATCH(K20991,Tableau1[LRN],0),1)</f>
        <v>0</v>
      </c>
      <c r="AD20991">
        <f>INDEX(Tableau3[PointZNIEFF],MATCH(O20991,Tableau3[ZNIEFF],0),1)</f>
        <v>0</v>
      </c>
      <c r="AE20991">
        <f>INDEX(Tableau4[PointLRR],MATCH(N20991,Tableau4[LRR],0),1)</f>
        <v>0</v>
      </c>
      <c r="AF20991">
        <f>INDEX(Tableau5[PointEEE],MATCH(H20991,Tableau5[EEE],0),1)</f>
        <v>0</v>
      </c>
      <c r="AG20991">
        <f>INDEX(Tableau9[PointENJEU_CBN],MATCH(U20991,Tableau9[ENJEU_CBN],0),1)</f>
        <v>0</v>
      </c>
      <c r="AH20991">
        <f t="shared" si="656"/>
        <v>0</v>
      </c>
      <c r="AI20991">
        <f t="array" ref="AI20991">0 +IF(ISERROR(_xlfn.IFS(K20991="DD",2,K20991="-",1)),0,_xlfn.IFS(K20991="DD",2,K20991="-",1))+
IF(ISERROR(_xlfn.IFS(N20991="DD",5,N20991="-",3)),0,_xlfn.IFS(N20991="DD",5,N20991="-",3))+
IF(ISERROR(_xlfn.IFS(U20991="DD",2,U20991="NE",1)),0,_xlfn.IFS(U20991="DD",2,U20991="NE",1))</f>
        <v>4</v>
      </c>
      <c r="AJ20991" s="1" t="str">
        <f>IF(AI20991&gt;=5,"DD",_xlfn.IFS(AH20991&lt;=LEGENDPOINT!H$17,"NUL",AH20991&lt;=LEGENDPOINT!H$18,"TRES FAIBLE",AH20991&lt;=LEGENDPOINT!H$19,"FAIBLE",AH20991&lt;=LEGENDPOINT!H$20,"MODERE",AH20991&lt;=LEGENDPOINT!H$21,"FORT",AH20991&lt;=LEGENDPOINT!H$22,"TRES FORT",AH20991&gt;=LEGENDPOINT!H$23,"MAJEUR"))</f>
        <v>TRES FAIBLE</v>
      </c>
      <c r="AK20991" s="2" t="str">
        <f t="shared" si="655"/>
        <v>-</v>
      </c>
    </row>
    <row r="20992" spans="1:37">
      <c r="A20992">
        <v>672719</v>
      </c>
      <c r="B20992" t="s">
        <v>72025</v>
      </c>
      <c r="C20992" t="s">
        <v>43215</v>
      </c>
      <c r="D20992" t="s">
        <v>69785</v>
      </c>
      <c r="E20992" t="s">
        <v>65093</v>
      </c>
      <c r="F20992" t="s">
        <v>69785</v>
      </c>
      <c r="G20992" t="s">
        <v>69803</v>
      </c>
      <c r="H20992" t="s">
        <v>37</v>
      </c>
      <c r="I20992" t="s">
        <v>37</v>
      </c>
      <c r="J20992" t="s">
        <v>37</v>
      </c>
      <c r="K20992" t="s">
        <v>37</v>
      </c>
      <c r="L20992" t="s">
        <v>37</v>
      </c>
      <c r="M20992" t="s">
        <v>37</v>
      </c>
      <c r="N20992" t="s">
        <v>37</v>
      </c>
      <c r="O20992" t="s">
        <v>37</v>
      </c>
      <c r="P20992" t="s">
        <v>37</v>
      </c>
      <c r="Q20992" t="s">
        <v>37</v>
      </c>
      <c r="R20992" t="s">
        <v>37</v>
      </c>
      <c r="S20992" t="s">
        <v>37</v>
      </c>
      <c r="T20992" t="s">
        <v>37</v>
      </c>
      <c r="U20992" t="s">
        <v>37</v>
      </c>
      <c r="V20992" t="s">
        <v>37</v>
      </c>
      <c r="W20992" t="s">
        <v>37</v>
      </c>
      <c r="X20992" t="s">
        <v>37</v>
      </c>
      <c r="Y20992" t="s">
        <v>37</v>
      </c>
      <c r="Z20992" t="s">
        <v>37</v>
      </c>
      <c r="AA20992" t="s">
        <v>37</v>
      </c>
      <c r="AB20992">
        <f>INDEX(LEGENDPOINT!R:R,MATCH(G20992,LEGENDPOINT!Q:Q,0),1)</f>
        <v>0</v>
      </c>
      <c r="AC20992">
        <f>INDEX(Tableau1[PointLRN],MATCH(K20992,Tableau1[LRN],0),1)</f>
        <v>0</v>
      </c>
      <c r="AD20992">
        <f>INDEX(Tableau3[PointZNIEFF],MATCH(O20992,Tableau3[ZNIEFF],0),1)</f>
        <v>0</v>
      </c>
      <c r="AE20992">
        <f>INDEX(Tableau4[PointLRR],MATCH(N20992,Tableau4[LRR],0),1)</f>
        <v>0</v>
      </c>
      <c r="AF20992">
        <f>INDEX(Tableau5[PointEEE],MATCH(H20992,Tableau5[EEE],0),1)</f>
        <v>0</v>
      </c>
      <c r="AG20992">
        <f>INDEX(Tableau9[PointENJEU_CBN],MATCH(U20992,Tableau9[ENJEU_CBN],0),1)</f>
        <v>0</v>
      </c>
      <c r="AH20992">
        <f t="shared" si="656"/>
        <v>0</v>
      </c>
      <c r="AI20992">
        <f t="array" ref="AI20992">0 +IF(ISERROR(_xlfn.IFS(K20992="DD",2,K20992="-",1)),0,_xlfn.IFS(K20992="DD",2,K20992="-",1))+
IF(ISERROR(_xlfn.IFS(N20992="DD",5,N20992="-",3)),0,_xlfn.IFS(N20992="DD",5,N20992="-",3))+
IF(ISERROR(_xlfn.IFS(U20992="DD",2,U20992="NE",1)),0,_xlfn.IFS(U20992="DD",2,U20992="NE",1))</f>
        <v>4</v>
      </c>
      <c r="AJ20992" s="1" t="str">
        <f>IF(AI20992&gt;=5,"DD",_xlfn.IFS(AH20992&lt;=LEGENDPOINT!H$17,"NUL",AH20992&lt;=LEGENDPOINT!H$18,"TRES FAIBLE",AH20992&lt;=LEGENDPOINT!H$19,"FAIBLE",AH20992&lt;=LEGENDPOINT!H$20,"MODERE",AH20992&lt;=LEGENDPOINT!H$21,"FORT",AH20992&lt;=LEGENDPOINT!H$22,"TRES FORT",AH20992&gt;=LEGENDPOINT!H$23,"MAJEUR"))</f>
        <v>TRES FAIBLE</v>
      </c>
      <c r="AK20992" s="2" t="str">
        <f t="shared" si="655"/>
        <v>-</v>
      </c>
    </row>
    <row r="20993" spans="1:37">
      <c r="A20993">
        <v>673397</v>
      </c>
      <c r="B20993" t="s">
        <v>43216</v>
      </c>
      <c r="C20993" t="s">
        <v>43217</v>
      </c>
      <c r="D20993" t="s">
        <v>69785</v>
      </c>
      <c r="E20993" t="s">
        <v>65093</v>
      </c>
      <c r="F20993" t="s">
        <v>69785</v>
      </c>
      <c r="G20993" t="s">
        <v>69803</v>
      </c>
      <c r="H20993" t="s">
        <v>37</v>
      </c>
      <c r="I20993" t="s">
        <v>37</v>
      </c>
      <c r="J20993" t="s">
        <v>37</v>
      </c>
      <c r="K20993" t="s">
        <v>37</v>
      </c>
      <c r="L20993" t="s">
        <v>37</v>
      </c>
      <c r="M20993" t="s">
        <v>37</v>
      </c>
      <c r="N20993" t="s">
        <v>37</v>
      </c>
      <c r="O20993" t="s">
        <v>37</v>
      </c>
      <c r="P20993" t="s">
        <v>37</v>
      </c>
      <c r="Q20993" t="s">
        <v>37</v>
      </c>
      <c r="R20993" t="s">
        <v>37</v>
      </c>
      <c r="S20993" t="s">
        <v>37</v>
      </c>
      <c r="T20993" t="s">
        <v>37</v>
      </c>
      <c r="U20993" t="s">
        <v>37</v>
      </c>
      <c r="V20993" t="s">
        <v>37</v>
      </c>
      <c r="W20993" t="s">
        <v>37</v>
      </c>
      <c r="X20993" t="s">
        <v>37</v>
      </c>
      <c r="Y20993" t="s">
        <v>57</v>
      </c>
      <c r="Z20993" t="s">
        <v>37</v>
      </c>
      <c r="AA20993" t="s">
        <v>37</v>
      </c>
      <c r="AB20993">
        <f>INDEX(LEGENDPOINT!R:R,MATCH(G20993,LEGENDPOINT!Q:Q,0),1)</f>
        <v>0</v>
      </c>
      <c r="AC20993">
        <f>INDEX(Tableau1[PointLRN],MATCH(K20993,Tableau1[LRN],0),1)</f>
        <v>0</v>
      </c>
      <c r="AD20993">
        <f>INDEX(Tableau3[PointZNIEFF],MATCH(O20993,Tableau3[ZNIEFF],0),1)</f>
        <v>0</v>
      </c>
      <c r="AE20993">
        <f>INDEX(Tableau4[PointLRR],MATCH(N20993,Tableau4[LRR],0),1)</f>
        <v>0</v>
      </c>
      <c r="AF20993">
        <f>INDEX(Tableau5[PointEEE],MATCH(H20993,Tableau5[EEE],0),1)</f>
        <v>0</v>
      </c>
      <c r="AG20993">
        <f>INDEX(Tableau9[PointENJEU_CBN],MATCH(U20993,Tableau9[ENJEU_CBN],0),1)</f>
        <v>0</v>
      </c>
      <c r="AH20993">
        <f t="shared" si="656"/>
        <v>0</v>
      </c>
      <c r="AI20993">
        <f t="array" ref="AI20993">0 +IF(ISERROR(_xlfn.IFS(K20993="DD",2,K20993="-",1)),0,_xlfn.IFS(K20993="DD",2,K20993="-",1))+
IF(ISERROR(_xlfn.IFS(N20993="DD",5,N20993="-",3)),0,_xlfn.IFS(N20993="DD",5,N20993="-",3))+
IF(ISERROR(_xlfn.IFS(U20993="DD",2,U20993="NE",1)),0,_xlfn.IFS(U20993="DD",2,U20993="NE",1))</f>
        <v>4</v>
      </c>
      <c r="AJ20993" s="1" t="str">
        <f>IF(AI20993&gt;=5,"DD",_xlfn.IFS(AH20993&lt;=LEGENDPOINT!H$17,"NUL",AH20993&lt;=LEGENDPOINT!H$18,"TRES FAIBLE",AH20993&lt;=LEGENDPOINT!H$19,"FAIBLE",AH20993&lt;=LEGENDPOINT!H$20,"MODERE",AH20993&lt;=LEGENDPOINT!H$21,"FORT",AH20993&lt;=LEGENDPOINT!H$22,"TRES FORT",AH20993&gt;=LEGENDPOINT!H$23,"MAJEUR"))</f>
        <v>TRES FAIBLE</v>
      </c>
      <c r="AK20993" s="2" t="str">
        <f t="shared" si="655"/>
        <v>-</v>
      </c>
    </row>
    <row r="20994" spans="1:37">
      <c r="A20994">
        <v>921593</v>
      </c>
      <c r="B20994" t="s">
        <v>43218</v>
      </c>
      <c r="C20994" t="s">
        <v>43219</v>
      </c>
      <c r="D20994" t="s">
        <v>69785</v>
      </c>
      <c r="E20994" t="s">
        <v>65093</v>
      </c>
      <c r="F20994" t="s">
        <v>69785</v>
      </c>
      <c r="G20994" t="s">
        <v>69803</v>
      </c>
      <c r="H20994" t="s">
        <v>37</v>
      </c>
      <c r="I20994" t="s">
        <v>37</v>
      </c>
      <c r="J20994" t="s">
        <v>37</v>
      </c>
      <c r="K20994" t="s">
        <v>37</v>
      </c>
      <c r="L20994" t="s">
        <v>37</v>
      </c>
      <c r="M20994" t="s">
        <v>37</v>
      </c>
      <c r="N20994" t="s">
        <v>37</v>
      </c>
      <c r="O20994" t="s">
        <v>37</v>
      </c>
      <c r="P20994" t="s">
        <v>37</v>
      </c>
      <c r="Q20994" t="s">
        <v>37</v>
      </c>
      <c r="R20994" t="s">
        <v>37</v>
      </c>
      <c r="S20994" t="s">
        <v>37</v>
      </c>
      <c r="T20994" t="s">
        <v>37</v>
      </c>
      <c r="U20994" t="s">
        <v>37</v>
      </c>
      <c r="V20994" t="s">
        <v>37</v>
      </c>
      <c r="W20994" t="s">
        <v>37</v>
      </c>
      <c r="X20994" t="s">
        <v>37</v>
      </c>
      <c r="Y20994" t="s">
        <v>4534</v>
      </c>
      <c r="Z20994" t="s">
        <v>37</v>
      </c>
      <c r="AA20994" t="s">
        <v>37</v>
      </c>
      <c r="AB20994">
        <f>INDEX(LEGENDPOINT!R:R,MATCH(G20994,LEGENDPOINT!Q:Q,0),1)</f>
        <v>0</v>
      </c>
      <c r="AC20994">
        <f>INDEX(Tableau1[PointLRN],MATCH(K20994,Tableau1[LRN],0),1)</f>
        <v>0</v>
      </c>
      <c r="AD20994">
        <f>INDEX(Tableau3[PointZNIEFF],MATCH(O20994,Tableau3[ZNIEFF],0),1)</f>
        <v>0</v>
      </c>
      <c r="AE20994">
        <f>INDEX(Tableau4[PointLRR],MATCH(N20994,Tableau4[LRR],0),1)</f>
        <v>0</v>
      </c>
      <c r="AF20994">
        <f>INDEX(Tableau5[PointEEE],MATCH(H20994,Tableau5[EEE],0),1)</f>
        <v>0</v>
      </c>
      <c r="AG20994">
        <f>INDEX(Tableau9[PointENJEU_CBN],MATCH(U20994,Tableau9[ENJEU_CBN],0),1)</f>
        <v>0</v>
      </c>
      <c r="AH20994">
        <f t="shared" si="656"/>
        <v>0</v>
      </c>
      <c r="AI20994">
        <f t="array" ref="AI20994">0 +IF(ISERROR(_xlfn.IFS(K20994="DD",2,K20994="-",1)),0,_xlfn.IFS(K20994="DD",2,K20994="-",1))+
IF(ISERROR(_xlfn.IFS(N20994="DD",5,N20994="-",3)),0,_xlfn.IFS(N20994="DD",5,N20994="-",3))+
IF(ISERROR(_xlfn.IFS(U20994="DD",2,U20994="NE",1)),0,_xlfn.IFS(U20994="DD",2,U20994="NE",1))</f>
        <v>4</v>
      </c>
      <c r="AJ20994" s="1" t="str">
        <f>IF(AI20994&gt;=5,"DD",_xlfn.IFS(AH20994&lt;=LEGENDPOINT!H$17,"NUL",AH20994&lt;=LEGENDPOINT!H$18,"TRES FAIBLE",AH20994&lt;=LEGENDPOINT!H$19,"FAIBLE",AH20994&lt;=LEGENDPOINT!H$20,"MODERE",AH20994&lt;=LEGENDPOINT!H$21,"FORT",AH20994&lt;=LEGENDPOINT!H$22,"TRES FORT",AH20994&gt;=LEGENDPOINT!H$23,"MAJEUR"))</f>
        <v>TRES FAIBLE</v>
      </c>
      <c r="AK20994" s="2" t="str">
        <f t="shared" ref="AK20994:AK21057" si="657">IF(J20994="-","","PN")&amp;IF(M20994="-","","PR")&amp;
IF(P20994="-","","PD04")&amp;
IF(Q20994="-","","PD05")&amp;
IF(R20994="-","","PD06")&amp;
IF(S20994="-","","PD83")&amp;
IF(T20994="-","","PD84")&amp;IF(J20994&amp;L20994&amp;P20994&amp;Q20994&amp;R20994&amp;S20994&amp;T20994="-------","-","")</f>
        <v>-</v>
      </c>
    </row>
    <row r="20995" spans="1:37">
      <c r="A20995">
        <v>673598</v>
      </c>
      <c r="B20995" t="s">
        <v>43220</v>
      </c>
      <c r="C20995" t="s">
        <v>43221</v>
      </c>
      <c r="D20995" t="s">
        <v>69785</v>
      </c>
      <c r="E20995" t="s">
        <v>65093</v>
      </c>
      <c r="F20995" t="s">
        <v>69785</v>
      </c>
      <c r="G20995" t="s">
        <v>69803</v>
      </c>
      <c r="H20995" t="s">
        <v>37</v>
      </c>
      <c r="I20995" t="s">
        <v>37</v>
      </c>
      <c r="J20995" t="s">
        <v>37</v>
      </c>
      <c r="K20995" t="s">
        <v>37</v>
      </c>
      <c r="L20995" t="s">
        <v>37</v>
      </c>
      <c r="M20995" t="s">
        <v>37</v>
      </c>
      <c r="N20995" t="s">
        <v>37</v>
      </c>
      <c r="O20995" t="s">
        <v>37</v>
      </c>
      <c r="P20995" t="s">
        <v>37</v>
      </c>
      <c r="Q20995" t="s">
        <v>37</v>
      </c>
      <c r="R20995" t="s">
        <v>37</v>
      </c>
      <c r="S20995" t="s">
        <v>37</v>
      </c>
      <c r="T20995" t="s">
        <v>37</v>
      </c>
      <c r="U20995" t="s">
        <v>37</v>
      </c>
      <c r="V20995" t="s">
        <v>37</v>
      </c>
      <c r="W20995" t="s">
        <v>37</v>
      </c>
      <c r="X20995" t="s">
        <v>37</v>
      </c>
      <c r="Y20995" t="s">
        <v>57</v>
      </c>
      <c r="Z20995" t="s">
        <v>37</v>
      </c>
      <c r="AA20995" t="s">
        <v>37</v>
      </c>
      <c r="AB20995">
        <f>INDEX(LEGENDPOINT!R:R,MATCH(G20995,LEGENDPOINT!Q:Q,0),1)</f>
        <v>0</v>
      </c>
      <c r="AC20995">
        <f>INDEX(Tableau1[PointLRN],MATCH(K20995,Tableau1[LRN],0),1)</f>
        <v>0</v>
      </c>
      <c r="AD20995">
        <f>INDEX(Tableau3[PointZNIEFF],MATCH(O20995,Tableau3[ZNIEFF],0),1)</f>
        <v>0</v>
      </c>
      <c r="AE20995">
        <f>INDEX(Tableau4[PointLRR],MATCH(N20995,Tableau4[LRR],0),1)</f>
        <v>0</v>
      </c>
      <c r="AF20995">
        <f>INDEX(Tableau5[PointEEE],MATCH(H20995,Tableau5[EEE],0),1)</f>
        <v>0</v>
      </c>
      <c r="AG20995">
        <f>INDEX(Tableau9[PointENJEU_CBN],MATCH(U20995,Tableau9[ENJEU_CBN],0),1)</f>
        <v>0</v>
      </c>
      <c r="AH20995">
        <f t="shared" ref="AH20995:AH21058" si="658">SUM(AB20995:AG20995)</f>
        <v>0</v>
      </c>
      <c r="AI20995">
        <f t="array" ref="AI20995">0 +IF(ISERROR(_xlfn.IFS(K20995="DD",2,K20995="-",1)),0,_xlfn.IFS(K20995="DD",2,K20995="-",1))+
IF(ISERROR(_xlfn.IFS(N20995="DD",5,N20995="-",3)),0,_xlfn.IFS(N20995="DD",5,N20995="-",3))+
IF(ISERROR(_xlfn.IFS(U20995="DD",2,U20995="NE",1)),0,_xlfn.IFS(U20995="DD",2,U20995="NE",1))</f>
        <v>4</v>
      </c>
      <c r="AJ20995" s="1" t="str">
        <f>IF(AI20995&gt;=5,"DD",_xlfn.IFS(AH20995&lt;=LEGENDPOINT!H$17,"NUL",AH20995&lt;=LEGENDPOINT!H$18,"TRES FAIBLE",AH20995&lt;=LEGENDPOINT!H$19,"FAIBLE",AH20995&lt;=LEGENDPOINT!H$20,"MODERE",AH20995&lt;=LEGENDPOINT!H$21,"FORT",AH20995&lt;=LEGENDPOINT!H$22,"TRES FORT",AH20995&gt;=LEGENDPOINT!H$23,"MAJEUR"))</f>
        <v>TRES FAIBLE</v>
      </c>
      <c r="AK20995" s="2" t="str">
        <f t="shared" si="657"/>
        <v>-</v>
      </c>
    </row>
    <row r="20996" spans="1:37">
      <c r="A20996">
        <v>674312</v>
      </c>
      <c r="B20996" t="s">
        <v>43222</v>
      </c>
      <c r="C20996" t="s">
        <v>43223</v>
      </c>
      <c r="D20996" t="s">
        <v>69785</v>
      </c>
      <c r="E20996" t="s">
        <v>65093</v>
      </c>
      <c r="F20996" t="s">
        <v>69785</v>
      </c>
      <c r="G20996" t="s">
        <v>69803</v>
      </c>
      <c r="H20996" t="s">
        <v>37</v>
      </c>
      <c r="I20996" t="s">
        <v>37</v>
      </c>
      <c r="J20996" t="s">
        <v>37</v>
      </c>
      <c r="K20996" t="s">
        <v>37</v>
      </c>
      <c r="L20996" t="s">
        <v>37</v>
      </c>
      <c r="M20996" t="s">
        <v>37</v>
      </c>
      <c r="N20996" t="s">
        <v>37</v>
      </c>
      <c r="O20996" t="s">
        <v>37</v>
      </c>
      <c r="P20996" t="s">
        <v>37</v>
      </c>
      <c r="Q20996" t="s">
        <v>37</v>
      </c>
      <c r="R20996" t="s">
        <v>37</v>
      </c>
      <c r="S20996" t="s">
        <v>37</v>
      </c>
      <c r="T20996" t="s">
        <v>37</v>
      </c>
      <c r="U20996" t="s">
        <v>37</v>
      </c>
      <c r="V20996" t="s">
        <v>37</v>
      </c>
      <c r="W20996" t="s">
        <v>37</v>
      </c>
      <c r="X20996" t="s">
        <v>37</v>
      </c>
      <c r="Y20996" t="s">
        <v>57</v>
      </c>
      <c r="Z20996" t="s">
        <v>37</v>
      </c>
      <c r="AA20996" t="s">
        <v>37</v>
      </c>
      <c r="AB20996">
        <f>INDEX(LEGENDPOINT!R:R,MATCH(G20996,LEGENDPOINT!Q:Q,0),1)</f>
        <v>0</v>
      </c>
      <c r="AC20996">
        <f>INDEX(Tableau1[PointLRN],MATCH(K20996,Tableau1[LRN],0),1)</f>
        <v>0</v>
      </c>
      <c r="AD20996">
        <f>INDEX(Tableau3[PointZNIEFF],MATCH(O20996,Tableau3[ZNIEFF],0),1)</f>
        <v>0</v>
      </c>
      <c r="AE20996">
        <f>INDEX(Tableau4[PointLRR],MATCH(N20996,Tableau4[LRR],0),1)</f>
        <v>0</v>
      </c>
      <c r="AF20996">
        <f>INDEX(Tableau5[PointEEE],MATCH(H20996,Tableau5[EEE],0),1)</f>
        <v>0</v>
      </c>
      <c r="AG20996">
        <f>INDEX(Tableau9[PointENJEU_CBN],MATCH(U20996,Tableau9[ENJEU_CBN],0),1)</f>
        <v>0</v>
      </c>
      <c r="AH20996">
        <f t="shared" si="658"/>
        <v>0</v>
      </c>
      <c r="AI20996">
        <f t="array" ref="AI20996">0 +IF(ISERROR(_xlfn.IFS(K20996="DD",2,K20996="-",1)),0,_xlfn.IFS(K20996="DD",2,K20996="-",1))+
IF(ISERROR(_xlfn.IFS(N20996="DD",5,N20996="-",3)),0,_xlfn.IFS(N20996="DD",5,N20996="-",3))+
IF(ISERROR(_xlfn.IFS(U20996="DD",2,U20996="NE",1)),0,_xlfn.IFS(U20996="DD",2,U20996="NE",1))</f>
        <v>4</v>
      </c>
      <c r="AJ20996" s="1" t="str">
        <f>IF(AI20996&gt;=5,"DD",_xlfn.IFS(AH20996&lt;=LEGENDPOINT!H$17,"NUL",AH20996&lt;=LEGENDPOINT!H$18,"TRES FAIBLE",AH20996&lt;=LEGENDPOINT!H$19,"FAIBLE",AH20996&lt;=LEGENDPOINT!H$20,"MODERE",AH20996&lt;=LEGENDPOINT!H$21,"FORT",AH20996&lt;=LEGENDPOINT!H$22,"TRES FORT",AH20996&gt;=LEGENDPOINT!H$23,"MAJEUR"))</f>
        <v>TRES FAIBLE</v>
      </c>
      <c r="AK20996" s="2" t="str">
        <f t="shared" si="657"/>
        <v>-</v>
      </c>
    </row>
    <row r="20997" spans="1:37">
      <c r="A20997">
        <v>673599</v>
      </c>
      <c r="B20997" t="s">
        <v>43224</v>
      </c>
      <c r="C20997" t="s">
        <v>43225</v>
      </c>
      <c r="D20997" t="s">
        <v>69785</v>
      </c>
      <c r="E20997" t="s">
        <v>65093</v>
      </c>
      <c r="F20997" t="s">
        <v>69785</v>
      </c>
      <c r="G20997" t="s">
        <v>69803</v>
      </c>
      <c r="H20997" t="s">
        <v>37</v>
      </c>
      <c r="I20997" t="s">
        <v>37</v>
      </c>
      <c r="J20997" t="s">
        <v>37</v>
      </c>
      <c r="K20997" t="s">
        <v>37</v>
      </c>
      <c r="L20997" t="s">
        <v>37</v>
      </c>
      <c r="M20997" t="s">
        <v>37</v>
      </c>
      <c r="N20997" t="s">
        <v>37</v>
      </c>
      <c r="O20997" t="s">
        <v>37</v>
      </c>
      <c r="P20997" t="s">
        <v>37</v>
      </c>
      <c r="Q20997" t="s">
        <v>37</v>
      </c>
      <c r="R20997" t="s">
        <v>37</v>
      </c>
      <c r="S20997" t="s">
        <v>37</v>
      </c>
      <c r="T20997" t="s">
        <v>37</v>
      </c>
      <c r="U20997" t="s">
        <v>37</v>
      </c>
      <c r="V20997" t="s">
        <v>37</v>
      </c>
      <c r="W20997" t="s">
        <v>37</v>
      </c>
      <c r="X20997" t="s">
        <v>37</v>
      </c>
      <c r="Y20997" t="s">
        <v>4506</v>
      </c>
      <c r="Z20997" t="s">
        <v>37</v>
      </c>
      <c r="AA20997" t="s">
        <v>37</v>
      </c>
      <c r="AB20997">
        <f>INDEX(LEGENDPOINT!R:R,MATCH(G20997,LEGENDPOINT!Q:Q,0),1)</f>
        <v>0</v>
      </c>
      <c r="AC20997">
        <f>INDEX(Tableau1[PointLRN],MATCH(K20997,Tableau1[LRN],0),1)</f>
        <v>0</v>
      </c>
      <c r="AD20997">
        <f>INDEX(Tableau3[PointZNIEFF],MATCH(O20997,Tableau3[ZNIEFF],0),1)</f>
        <v>0</v>
      </c>
      <c r="AE20997">
        <f>INDEX(Tableau4[PointLRR],MATCH(N20997,Tableau4[LRR],0),1)</f>
        <v>0</v>
      </c>
      <c r="AF20997">
        <f>INDEX(Tableau5[PointEEE],MATCH(H20997,Tableau5[EEE],0),1)</f>
        <v>0</v>
      </c>
      <c r="AG20997">
        <f>INDEX(Tableau9[PointENJEU_CBN],MATCH(U20997,Tableau9[ENJEU_CBN],0),1)</f>
        <v>0</v>
      </c>
      <c r="AH20997">
        <f t="shared" si="658"/>
        <v>0</v>
      </c>
      <c r="AI20997">
        <f t="array" ref="AI20997">0 +IF(ISERROR(_xlfn.IFS(K20997="DD",2,K20997="-",1)),0,_xlfn.IFS(K20997="DD",2,K20997="-",1))+
IF(ISERROR(_xlfn.IFS(N20997="DD",5,N20997="-",3)),0,_xlfn.IFS(N20997="DD",5,N20997="-",3))+
IF(ISERROR(_xlfn.IFS(U20997="DD",2,U20997="NE",1)),0,_xlfn.IFS(U20997="DD",2,U20997="NE",1))</f>
        <v>4</v>
      </c>
      <c r="AJ20997" s="1" t="str">
        <f>IF(AI20997&gt;=5,"DD",_xlfn.IFS(AH20997&lt;=LEGENDPOINT!H$17,"NUL",AH20997&lt;=LEGENDPOINT!H$18,"TRES FAIBLE",AH20997&lt;=LEGENDPOINT!H$19,"FAIBLE",AH20997&lt;=LEGENDPOINT!H$20,"MODERE",AH20997&lt;=LEGENDPOINT!H$21,"FORT",AH20997&lt;=LEGENDPOINT!H$22,"TRES FORT",AH20997&gt;=LEGENDPOINT!H$23,"MAJEUR"))</f>
        <v>TRES FAIBLE</v>
      </c>
      <c r="AK20997" s="2" t="str">
        <f t="shared" si="657"/>
        <v>-</v>
      </c>
    </row>
    <row r="20998" spans="1:37">
      <c r="A20998">
        <v>673600</v>
      </c>
      <c r="B20998" t="s">
        <v>43226</v>
      </c>
      <c r="C20998" t="s">
        <v>43227</v>
      </c>
      <c r="D20998" t="s">
        <v>69785</v>
      </c>
      <c r="E20998" t="s">
        <v>65093</v>
      </c>
      <c r="F20998" t="s">
        <v>69785</v>
      </c>
      <c r="G20998" t="s">
        <v>69803</v>
      </c>
      <c r="H20998" t="s">
        <v>37</v>
      </c>
      <c r="I20998" t="s">
        <v>37</v>
      </c>
      <c r="J20998" t="s">
        <v>37</v>
      </c>
      <c r="K20998" t="s">
        <v>37</v>
      </c>
      <c r="L20998" t="s">
        <v>37</v>
      </c>
      <c r="M20998" t="s">
        <v>37</v>
      </c>
      <c r="N20998" t="s">
        <v>37</v>
      </c>
      <c r="O20998" t="s">
        <v>37</v>
      </c>
      <c r="P20998" t="s">
        <v>37</v>
      </c>
      <c r="Q20998" t="s">
        <v>37</v>
      </c>
      <c r="R20998" t="s">
        <v>37</v>
      </c>
      <c r="S20998" t="s">
        <v>37</v>
      </c>
      <c r="T20998" t="s">
        <v>37</v>
      </c>
      <c r="U20998" t="s">
        <v>37</v>
      </c>
      <c r="V20998" t="s">
        <v>37</v>
      </c>
      <c r="W20998" t="s">
        <v>37</v>
      </c>
      <c r="X20998" t="s">
        <v>37</v>
      </c>
      <c r="Y20998" t="s">
        <v>4534</v>
      </c>
      <c r="Z20998" t="s">
        <v>37</v>
      </c>
      <c r="AA20998" t="s">
        <v>37</v>
      </c>
      <c r="AB20998">
        <f>INDEX(LEGENDPOINT!R:R,MATCH(G20998,LEGENDPOINT!Q:Q,0),1)</f>
        <v>0</v>
      </c>
      <c r="AC20998">
        <f>INDEX(Tableau1[PointLRN],MATCH(K20998,Tableau1[LRN],0),1)</f>
        <v>0</v>
      </c>
      <c r="AD20998">
        <f>INDEX(Tableau3[PointZNIEFF],MATCH(O20998,Tableau3[ZNIEFF],0),1)</f>
        <v>0</v>
      </c>
      <c r="AE20998">
        <f>INDEX(Tableau4[PointLRR],MATCH(N20998,Tableau4[LRR],0),1)</f>
        <v>0</v>
      </c>
      <c r="AF20998">
        <f>INDEX(Tableau5[PointEEE],MATCH(H20998,Tableau5[EEE],0),1)</f>
        <v>0</v>
      </c>
      <c r="AG20998">
        <f>INDEX(Tableau9[PointENJEU_CBN],MATCH(U20998,Tableau9[ENJEU_CBN],0),1)</f>
        <v>0</v>
      </c>
      <c r="AH20998">
        <f t="shared" si="658"/>
        <v>0</v>
      </c>
      <c r="AI20998">
        <f t="array" ref="AI20998">0 +IF(ISERROR(_xlfn.IFS(K20998="DD",2,K20998="-",1)),0,_xlfn.IFS(K20998="DD",2,K20998="-",1))+
IF(ISERROR(_xlfn.IFS(N20998="DD",5,N20998="-",3)),0,_xlfn.IFS(N20998="DD",5,N20998="-",3))+
IF(ISERROR(_xlfn.IFS(U20998="DD",2,U20998="NE",1)),0,_xlfn.IFS(U20998="DD",2,U20998="NE",1))</f>
        <v>4</v>
      </c>
      <c r="AJ20998" s="1" t="str">
        <f>IF(AI20998&gt;=5,"DD",_xlfn.IFS(AH20998&lt;=LEGENDPOINT!H$17,"NUL",AH20998&lt;=LEGENDPOINT!H$18,"TRES FAIBLE",AH20998&lt;=LEGENDPOINT!H$19,"FAIBLE",AH20998&lt;=LEGENDPOINT!H$20,"MODERE",AH20998&lt;=LEGENDPOINT!H$21,"FORT",AH20998&lt;=LEGENDPOINT!H$22,"TRES FORT",AH20998&gt;=LEGENDPOINT!H$23,"MAJEUR"))</f>
        <v>TRES FAIBLE</v>
      </c>
      <c r="AK20998" s="2" t="str">
        <f t="shared" si="657"/>
        <v>-</v>
      </c>
    </row>
    <row r="20999" spans="1:37">
      <c r="A20999">
        <v>921594</v>
      </c>
      <c r="B20999" t="s">
        <v>43228</v>
      </c>
      <c r="C20999" t="s">
        <v>43229</v>
      </c>
      <c r="D20999" t="s">
        <v>69785</v>
      </c>
      <c r="E20999" t="s">
        <v>65093</v>
      </c>
      <c r="F20999" t="s">
        <v>69785</v>
      </c>
      <c r="G20999" t="s">
        <v>69803</v>
      </c>
      <c r="H20999" t="s">
        <v>37</v>
      </c>
      <c r="I20999" t="s">
        <v>37</v>
      </c>
      <c r="J20999" t="s">
        <v>37</v>
      </c>
      <c r="K20999" t="s">
        <v>37</v>
      </c>
      <c r="L20999" t="s">
        <v>37</v>
      </c>
      <c r="M20999" t="s">
        <v>37</v>
      </c>
      <c r="N20999" t="s">
        <v>37</v>
      </c>
      <c r="O20999" t="s">
        <v>37</v>
      </c>
      <c r="P20999" t="s">
        <v>37</v>
      </c>
      <c r="Q20999" t="s">
        <v>37</v>
      </c>
      <c r="R20999" t="s">
        <v>37</v>
      </c>
      <c r="S20999" t="s">
        <v>37</v>
      </c>
      <c r="T20999" t="s">
        <v>37</v>
      </c>
      <c r="U20999" t="s">
        <v>37</v>
      </c>
      <c r="V20999" t="s">
        <v>37</v>
      </c>
      <c r="W20999" t="s">
        <v>37</v>
      </c>
      <c r="X20999" t="s">
        <v>37</v>
      </c>
      <c r="Y20999" t="s">
        <v>4506</v>
      </c>
      <c r="Z20999" t="s">
        <v>37</v>
      </c>
      <c r="AA20999" t="s">
        <v>37</v>
      </c>
      <c r="AB20999">
        <f>INDEX(LEGENDPOINT!R:R,MATCH(G20999,LEGENDPOINT!Q:Q,0),1)</f>
        <v>0</v>
      </c>
      <c r="AC20999">
        <f>INDEX(Tableau1[PointLRN],MATCH(K20999,Tableau1[LRN],0),1)</f>
        <v>0</v>
      </c>
      <c r="AD20999">
        <f>INDEX(Tableau3[PointZNIEFF],MATCH(O20999,Tableau3[ZNIEFF],0),1)</f>
        <v>0</v>
      </c>
      <c r="AE20999">
        <f>INDEX(Tableau4[PointLRR],MATCH(N20999,Tableau4[LRR],0),1)</f>
        <v>0</v>
      </c>
      <c r="AF20999">
        <f>INDEX(Tableau5[PointEEE],MATCH(H20999,Tableau5[EEE],0),1)</f>
        <v>0</v>
      </c>
      <c r="AG20999">
        <f>INDEX(Tableau9[PointENJEU_CBN],MATCH(U20999,Tableau9[ENJEU_CBN],0),1)</f>
        <v>0</v>
      </c>
      <c r="AH20999">
        <f t="shared" si="658"/>
        <v>0</v>
      </c>
      <c r="AI20999">
        <f t="array" ref="AI20999">0 +IF(ISERROR(_xlfn.IFS(K20999="DD",2,K20999="-",1)),0,_xlfn.IFS(K20999="DD",2,K20999="-",1))+
IF(ISERROR(_xlfn.IFS(N20999="DD",5,N20999="-",3)),0,_xlfn.IFS(N20999="DD",5,N20999="-",3))+
IF(ISERROR(_xlfn.IFS(U20999="DD",2,U20999="NE",1)),0,_xlfn.IFS(U20999="DD",2,U20999="NE",1))</f>
        <v>4</v>
      </c>
      <c r="AJ20999" s="1" t="str">
        <f>IF(AI20999&gt;=5,"DD",_xlfn.IFS(AH20999&lt;=LEGENDPOINT!H$17,"NUL",AH20999&lt;=LEGENDPOINT!H$18,"TRES FAIBLE",AH20999&lt;=LEGENDPOINT!H$19,"FAIBLE",AH20999&lt;=LEGENDPOINT!H$20,"MODERE",AH20999&lt;=LEGENDPOINT!H$21,"FORT",AH20999&lt;=LEGENDPOINT!H$22,"TRES FORT",AH20999&gt;=LEGENDPOINT!H$23,"MAJEUR"))</f>
        <v>TRES FAIBLE</v>
      </c>
      <c r="AK20999" s="2" t="str">
        <f t="shared" si="657"/>
        <v>-</v>
      </c>
    </row>
    <row r="21000" spans="1:37">
      <c r="A21000">
        <v>673613</v>
      </c>
      <c r="B21000" t="s">
        <v>43230</v>
      </c>
      <c r="C21000" t="s">
        <v>43231</v>
      </c>
      <c r="D21000" t="s">
        <v>69785</v>
      </c>
      <c r="E21000" t="s">
        <v>65093</v>
      </c>
      <c r="F21000" t="s">
        <v>69785</v>
      </c>
      <c r="G21000" t="s">
        <v>69803</v>
      </c>
      <c r="H21000" t="s">
        <v>37</v>
      </c>
      <c r="I21000" t="s">
        <v>37</v>
      </c>
      <c r="J21000" t="s">
        <v>37</v>
      </c>
      <c r="K21000" t="s">
        <v>37</v>
      </c>
      <c r="L21000" t="s">
        <v>37</v>
      </c>
      <c r="M21000" t="s">
        <v>37</v>
      </c>
      <c r="N21000" t="s">
        <v>37</v>
      </c>
      <c r="O21000" t="s">
        <v>37</v>
      </c>
      <c r="P21000" t="s">
        <v>37</v>
      </c>
      <c r="Q21000" t="s">
        <v>37</v>
      </c>
      <c r="R21000" t="s">
        <v>37</v>
      </c>
      <c r="S21000" t="s">
        <v>37</v>
      </c>
      <c r="T21000" t="s">
        <v>37</v>
      </c>
      <c r="U21000" t="s">
        <v>37</v>
      </c>
      <c r="V21000" t="s">
        <v>37</v>
      </c>
      <c r="W21000" t="s">
        <v>37</v>
      </c>
      <c r="X21000" t="s">
        <v>37</v>
      </c>
      <c r="Y21000" t="s">
        <v>4507</v>
      </c>
      <c r="Z21000" t="s">
        <v>37</v>
      </c>
      <c r="AA21000" t="s">
        <v>37</v>
      </c>
      <c r="AB21000">
        <f>INDEX(LEGENDPOINT!R:R,MATCH(G21000,LEGENDPOINT!Q:Q,0),1)</f>
        <v>0</v>
      </c>
      <c r="AC21000">
        <f>INDEX(Tableau1[PointLRN],MATCH(K21000,Tableau1[LRN],0),1)</f>
        <v>0</v>
      </c>
      <c r="AD21000">
        <f>INDEX(Tableau3[PointZNIEFF],MATCH(O21000,Tableau3[ZNIEFF],0),1)</f>
        <v>0</v>
      </c>
      <c r="AE21000">
        <f>INDEX(Tableau4[PointLRR],MATCH(N21000,Tableau4[LRR],0),1)</f>
        <v>0</v>
      </c>
      <c r="AF21000">
        <f>INDEX(Tableau5[PointEEE],MATCH(H21000,Tableau5[EEE],0),1)</f>
        <v>0</v>
      </c>
      <c r="AG21000">
        <f>INDEX(Tableau9[PointENJEU_CBN],MATCH(U21000,Tableau9[ENJEU_CBN],0),1)</f>
        <v>0</v>
      </c>
      <c r="AH21000">
        <f t="shared" si="658"/>
        <v>0</v>
      </c>
      <c r="AI21000">
        <f t="array" ref="AI21000">0 +IF(ISERROR(_xlfn.IFS(K21000="DD",2,K21000="-",1)),0,_xlfn.IFS(K21000="DD",2,K21000="-",1))+
IF(ISERROR(_xlfn.IFS(N21000="DD",5,N21000="-",3)),0,_xlfn.IFS(N21000="DD",5,N21000="-",3))+
IF(ISERROR(_xlfn.IFS(U21000="DD",2,U21000="NE",1)),0,_xlfn.IFS(U21000="DD",2,U21000="NE",1))</f>
        <v>4</v>
      </c>
      <c r="AJ21000" s="1" t="str">
        <f>IF(AI21000&gt;=5,"DD",_xlfn.IFS(AH21000&lt;=LEGENDPOINT!H$17,"NUL",AH21000&lt;=LEGENDPOINT!H$18,"TRES FAIBLE",AH21000&lt;=LEGENDPOINT!H$19,"FAIBLE",AH21000&lt;=LEGENDPOINT!H$20,"MODERE",AH21000&lt;=LEGENDPOINT!H$21,"FORT",AH21000&lt;=LEGENDPOINT!H$22,"TRES FORT",AH21000&gt;=LEGENDPOINT!H$23,"MAJEUR"))</f>
        <v>TRES FAIBLE</v>
      </c>
      <c r="AK21000" s="2" t="str">
        <f t="shared" si="657"/>
        <v>-</v>
      </c>
    </row>
    <row r="21001" spans="1:37">
      <c r="A21001">
        <v>673614</v>
      </c>
      <c r="B21001" t="s">
        <v>43232</v>
      </c>
      <c r="C21001" t="s">
        <v>43233</v>
      </c>
      <c r="D21001" t="s">
        <v>69785</v>
      </c>
      <c r="E21001" t="s">
        <v>65093</v>
      </c>
      <c r="F21001" t="s">
        <v>69785</v>
      </c>
      <c r="G21001" t="s">
        <v>69803</v>
      </c>
      <c r="H21001" t="s">
        <v>37</v>
      </c>
      <c r="I21001" t="s">
        <v>37</v>
      </c>
      <c r="J21001" t="s">
        <v>37</v>
      </c>
      <c r="K21001" t="s">
        <v>37</v>
      </c>
      <c r="L21001" t="s">
        <v>37</v>
      </c>
      <c r="M21001" t="s">
        <v>37</v>
      </c>
      <c r="N21001" t="s">
        <v>37</v>
      </c>
      <c r="O21001" t="s">
        <v>37</v>
      </c>
      <c r="P21001" t="s">
        <v>37</v>
      </c>
      <c r="Q21001" t="s">
        <v>37</v>
      </c>
      <c r="R21001" t="s">
        <v>37</v>
      </c>
      <c r="S21001" t="s">
        <v>37</v>
      </c>
      <c r="T21001" t="s">
        <v>37</v>
      </c>
      <c r="U21001" t="s">
        <v>37</v>
      </c>
      <c r="V21001" t="s">
        <v>37</v>
      </c>
      <c r="W21001" t="s">
        <v>37</v>
      </c>
      <c r="X21001" t="s">
        <v>37</v>
      </c>
      <c r="Y21001" t="s">
        <v>4535</v>
      </c>
      <c r="Z21001" t="s">
        <v>37</v>
      </c>
      <c r="AA21001" t="s">
        <v>37</v>
      </c>
      <c r="AB21001">
        <f>INDEX(LEGENDPOINT!R:R,MATCH(G21001,LEGENDPOINT!Q:Q,0),1)</f>
        <v>0</v>
      </c>
      <c r="AC21001">
        <f>INDEX(Tableau1[PointLRN],MATCH(K21001,Tableau1[LRN],0),1)</f>
        <v>0</v>
      </c>
      <c r="AD21001">
        <f>INDEX(Tableau3[PointZNIEFF],MATCH(O21001,Tableau3[ZNIEFF],0),1)</f>
        <v>0</v>
      </c>
      <c r="AE21001">
        <f>INDEX(Tableau4[PointLRR],MATCH(N21001,Tableau4[LRR],0),1)</f>
        <v>0</v>
      </c>
      <c r="AF21001">
        <f>INDEX(Tableau5[PointEEE],MATCH(H21001,Tableau5[EEE],0),1)</f>
        <v>0</v>
      </c>
      <c r="AG21001">
        <f>INDEX(Tableau9[PointENJEU_CBN],MATCH(U21001,Tableau9[ENJEU_CBN],0),1)</f>
        <v>0</v>
      </c>
      <c r="AH21001">
        <f t="shared" si="658"/>
        <v>0</v>
      </c>
      <c r="AI21001">
        <f t="array" ref="AI21001">0 +IF(ISERROR(_xlfn.IFS(K21001="DD",2,K21001="-",1)),0,_xlfn.IFS(K21001="DD",2,K21001="-",1))+
IF(ISERROR(_xlfn.IFS(N21001="DD",5,N21001="-",3)),0,_xlfn.IFS(N21001="DD",5,N21001="-",3))+
IF(ISERROR(_xlfn.IFS(U21001="DD",2,U21001="NE",1)),0,_xlfn.IFS(U21001="DD",2,U21001="NE",1))</f>
        <v>4</v>
      </c>
      <c r="AJ21001" s="1" t="str">
        <f>IF(AI21001&gt;=5,"DD",_xlfn.IFS(AH21001&lt;=LEGENDPOINT!H$17,"NUL",AH21001&lt;=LEGENDPOINT!H$18,"TRES FAIBLE",AH21001&lt;=LEGENDPOINT!H$19,"FAIBLE",AH21001&lt;=LEGENDPOINT!H$20,"MODERE",AH21001&lt;=LEGENDPOINT!H$21,"FORT",AH21001&lt;=LEGENDPOINT!H$22,"TRES FORT",AH21001&gt;=LEGENDPOINT!H$23,"MAJEUR"))</f>
        <v>TRES FAIBLE</v>
      </c>
      <c r="AK21001" s="2" t="str">
        <f t="shared" si="657"/>
        <v>-</v>
      </c>
    </row>
    <row r="21002" spans="1:37">
      <c r="A21002">
        <v>673615</v>
      </c>
      <c r="B21002" t="s">
        <v>43234</v>
      </c>
      <c r="C21002" t="s">
        <v>43235</v>
      </c>
      <c r="D21002" t="s">
        <v>69785</v>
      </c>
      <c r="E21002" t="s">
        <v>65093</v>
      </c>
      <c r="F21002" t="s">
        <v>69785</v>
      </c>
      <c r="G21002" t="s">
        <v>69803</v>
      </c>
      <c r="H21002" t="s">
        <v>37</v>
      </c>
      <c r="I21002" t="s">
        <v>37</v>
      </c>
      <c r="J21002" t="s">
        <v>37</v>
      </c>
      <c r="K21002" t="s">
        <v>37</v>
      </c>
      <c r="L21002" t="s">
        <v>37</v>
      </c>
      <c r="M21002" t="s">
        <v>37</v>
      </c>
      <c r="N21002" t="s">
        <v>37</v>
      </c>
      <c r="O21002" t="s">
        <v>37</v>
      </c>
      <c r="P21002" t="s">
        <v>37</v>
      </c>
      <c r="Q21002" t="s">
        <v>37</v>
      </c>
      <c r="R21002" t="s">
        <v>37</v>
      </c>
      <c r="S21002" t="s">
        <v>37</v>
      </c>
      <c r="T21002" t="s">
        <v>37</v>
      </c>
      <c r="U21002" t="s">
        <v>37</v>
      </c>
      <c r="V21002" t="s">
        <v>37</v>
      </c>
      <c r="W21002" t="s">
        <v>37</v>
      </c>
      <c r="X21002" t="s">
        <v>37</v>
      </c>
      <c r="Y21002" t="s">
        <v>4506</v>
      </c>
      <c r="Z21002" t="s">
        <v>37</v>
      </c>
      <c r="AA21002" t="s">
        <v>37</v>
      </c>
      <c r="AB21002">
        <f>INDEX(LEGENDPOINT!R:R,MATCH(G21002,LEGENDPOINT!Q:Q,0),1)</f>
        <v>0</v>
      </c>
      <c r="AC21002">
        <f>INDEX(Tableau1[PointLRN],MATCH(K21002,Tableau1[LRN],0),1)</f>
        <v>0</v>
      </c>
      <c r="AD21002">
        <f>INDEX(Tableau3[PointZNIEFF],MATCH(O21002,Tableau3[ZNIEFF],0),1)</f>
        <v>0</v>
      </c>
      <c r="AE21002">
        <f>INDEX(Tableau4[PointLRR],MATCH(N21002,Tableau4[LRR],0),1)</f>
        <v>0</v>
      </c>
      <c r="AF21002">
        <f>INDEX(Tableau5[PointEEE],MATCH(H21002,Tableau5[EEE],0),1)</f>
        <v>0</v>
      </c>
      <c r="AG21002">
        <f>INDEX(Tableau9[PointENJEU_CBN],MATCH(U21002,Tableau9[ENJEU_CBN],0),1)</f>
        <v>0</v>
      </c>
      <c r="AH21002">
        <f t="shared" si="658"/>
        <v>0</v>
      </c>
      <c r="AI21002">
        <f t="array" ref="AI21002">0 +IF(ISERROR(_xlfn.IFS(K21002="DD",2,K21002="-",1)),0,_xlfn.IFS(K21002="DD",2,K21002="-",1))+
IF(ISERROR(_xlfn.IFS(N21002="DD",5,N21002="-",3)),0,_xlfn.IFS(N21002="DD",5,N21002="-",3))+
IF(ISERROR(_xlfn.IFS(U21002="DD",2,U21002="NE",1)),0,_xlfn.IFS(U21002="DD",2,U21002="NE",1))</f>
        <v>4</v>
      </c>
      <c r="AJ21002" s="1" t="str">
        <f>IF(AI21002&gt;=5,"DD",_xlfn.IFS(AH21002&lt;=LEGENDPOINT!H$17,"NUL",AH21002&lt;=LEGENDPOINT!H$18,"TRES FAIBLE",AH21002&lt;=LEGENDPOINT!H$19,"FAIBLE",AH21002&lt;=LEGENDPOINT!H$20,"MODERE",AH21002&lt;=LEGENDPOINT!H$21,"FORT",AH21002&lt;=LEGENDPOINT!H$22,"TRES FORT",AH21002&gt;=LEGENDPOINT!H$23,"MAJEUR"))</f>
        <v>TRES FAIBLE</v>
      </c>
      <c r="AK21002" s="2" t="str">
        <f t="shared" si="657"/>
        <v>-</v>
      </c>
    </row>
    <row r="21003" spans="1:37">
      <c r="A21003">
        <v>674315</v>
      </c>
      <c r="B21003" t="s">
        <v>43236</v>
      </c>
      <c r="C21003" t="s">
        <v>43237</v>
      </c>
      <c r="D21003" t="s">
        <v>69785</v>
      </c>
      <c r="E21003" t="s">
        <v>65093</v>
      </c>
      <c r="F21003" t="s">
        <v>69785</v>
      </c>
      <c r="G21003" t="s">
        <v>69803</v>
      </c>
      <c r="H21003" t="s">
        <v>37</v>
      </c>
      <c r="I21003" t="s">
        <v>37</v>
      </c>
      <c r="J21003" t="s">
        <v>37</v>
      </c>
      <c r="K21003" t="s">
        <v>37</v>
      </c>
      <c r="L21003" t="s">
        <v>37</v>
      </c>
      <c r="M21003" t="s">
        <v>37</v>
      </c>
      <c r="N21003" t="s">
        <v>37</v>
      </c>
      <c r="O21003" t="s">
        <v>37</v>
      </c>
      <c r="P21003" t="s">
        <v>37</v>
      </c>
      <c r="Q21003" t="s">
        <v>37</v>
      </c>
      <c r="R21003" t="s">
        <v>37</v>
      </c>
      <c r="S21003" t="s">
        <v>37</v>
      </c>
      <c r="T21003" t="s">
        <v>37</v>
      </c>
      <c r="U21003" t="s">
        <v>37</v>
      </c>
      <c r="V21003" t="s">
        <v>37</v>
      </c>
      <c r="W21003" t="s">
        <v>37</v>
      </c>
      <c r="X21003" t="s">
        <v>37</v>
      </c>
      <c r="Y21003" t="s">
        <v>57</v>
      </c>
      <c r="Z21003" t="s">
        <v>37</v>
      </c>
      <c r="AA21003" t="s">
        <v>37</v>
      </c>
      <c r="AB21003">
        <f>INDEX(LEGENDPOINT!R:R,MATCH(G21003,LEGENDPOINT!Q:Q,0),1)</f>
        <v>0</v>
      </c>
      <c r="AC21003">
        <f>INDEX(Tableau1[PointLRN],MATCH(K21003,Tableau1[LRN],0),1)</f>
        <v>0</v>
      </c>
      <c r="AD21003">
        <f>INDEX(Tableau3[PointZNIEFF],MATCH(O21003,Tableau3[ZNIEFF],0),1)</f>
        <v>0</v>
      </c>
      <c r="AE21003">
        <f>INDEX(Tableau4[PointLRR],MATCH(N21003,Tableau4[LRR],0),1)</f>
        <v>0</v>
      </c>
      <c r="AF21003">
        <f>INDEX(Tableau5[PointEEE],MATCH(H21003,Tableau5[EEE],0),1)</f>
        <v>0</v>
      </c>
      <c r="AG21003">
        <f>INDEX(Tableau9[PointENJEU_CBN],MATCH(U21003,Tableau9[ENJEU_CBN],0),1)</f>
        <v>0</v>
      </c>
      <c r="AH21003">
        <f t="shared" si="658"/>
        <v>0</v>
      </c>
      <c r="AI21003">
        <f t="array" ref="AI21003">0 +IF(ISERROR(_xlfn.IFS(K21003="DD",2,K21003="-",1)),0,_xlfn.IFS(K21003="DD",2,K21003="-",1))+
IF(ISERROR(_xlfn.IFS(N21003="DD",5,N21003="-",3)),0,_xlfn.IFS(N21003="DD",5,N21003="-",3))+
IF(ISERROR(_xlfn.IFS(U21003="DD",2,U21003="NE",1)),0,_xlfn.IFS(U21003="DD",2,U21003="NE",1))</f>
        <v>4</v>
      </c>
      <c r="AJ21003" s="1" t="str">
        <f>IF(AI21003&gt;=5,"DD",_xlfn.IFS(AH21003&lt;=LEGENDPOINT!H$17,"NUL",AH21003&lt;=LEGENDPOINT!H$18,"TRES FAIBLE",AH21003&lt;=LEGENDPOINT!H$19,"FAIBLE",AH21003&lt;=LEGENDPOINT!H$20,"MODERE",AH21003&lt;=LEGENDPOINT!H$21,"FORT",AH21003&lt;=LEGENDPOINT!H$22,"TRES FORT",AH21003&gt;=LEGENDPOINT!H$23,"MAJEUR"))</f>
        <v>TRES FAIBLE</v>
      </c>
      <c r="AK21003" s="2" t="str">
        <f t="shared" si="657"/>
        <v>-</v>
      </c>
    </row>
    <row r="21004" spans="1:37">
      <c r="A21004">
        <v>673716</v>
      </c>
      <c r="B21004" t="s">
        <v>43238</v>
      </c>
      <c r="C21004" t="s">
        <v>43239</v>
      </c>
      <c r="D21004" t="s">
        <v>69785</v>
      </c>
      <c r="E21004" t="s">
        <v>65093</v>
      </c>
      <c r="F21004" t="s">
        <v>69785</v>
      </c>
      <c r="G21004" t="s">
        <v>69803</v>
      </c>
      <c r="H21004" t="s">
        <v>37</v>
      </c>
      <c r="I21004" t="s">
        <v>37</v>
      </c>
      <c r="J21004" t="s">
        <v>37</v>
      </c>
      <c r="K21004" t="s">
        <v>37</v>
      </c>
      <c r="L21004" t="s">
        <v>37</v>
      </c>
      <c r="M21004" t="s">
        <v>37</v>
      </c>
      <c r="N21004" t="s">
        <v>37</v>
      </c>
      <c r="O21004" t="s">
        <v>37</v>
      </c>
      <c r="P21004" t="s">
        <v>37</v>
      </c>
      <c r="Q21004" t="s">
        <v>37</v>
      </c>
      <c r="R21004" t="s">
        <v>37</v>
      </c>
      <c r="S21004" t="s">
        <v>37</v>
      </c>
      <c r="T21004" t="s">
        <v>37</v>
      </c>
      <c r="U21004" t="s">
        <v>37</v>
      </c>
      <c r="V21004" t="s">
        <v>37</v>
      </c>
      <c r="W21004" t="s">
        <v>37</v>
      </c>
      <c r="X21004" t="s">
        <v>37</v>
      </c>
      <c r="Y21004" t="s">
        <v>4535</v>
      </c>
      <c r="Z21004" t="s">
        <v>37</v>
      </c>
      <c r="AA21004" t="s">
        <v>37</v>
      </c>
      <c r="AB21004">
        <f>INDEX(LEGENDPOINT!R:R,MATCH(G21004,LEGENDPOINT!Q:Q,0),1)</f>
        <v>0</v>
      </c>
      <c r="AC21004">
        <f>INDEX(Tableau1[PointLRN],MATCH(K21004,Tableau1[LRN],0),1)</f>
        <v>0</v>
      </c>
      <c r="AD21004">
        <f>INDEX(Tableau3[PointZNIEFF],MATCH(O21004,Tableau3[ZNIEFF],0),1)</f>
        <v>0</v>
      </c>
      <c r="AE21004">
        <f>INDEX(Tableau4[PointLRR],MATCH(N21004,Tableau4[LRR],0),1)</f>
        <v>0</v>
      </c>
      <c r="AF21004">
        <f>INDEX(Tableau5[PointEEE],MATCH(H21004,Tableau5[EEE],0),1)</f>
        <v>0</v>
      </c>
      <c r="AG21004">
        <f>INDEX(Tableau9[PointENJEU_CBN],MATCH(U21004,Tableau9[ENJEU_CBN],0),1)</f>
        <v>0</v>
      </c>
      <c r="AH21004">
        <f t="shared" si="658"/>
        <v>0</v>
      </c>
      <c r="AI21004">
        <f t="array" ref="AI21004">0 +IF(ISERROR(_xlfn.IFS(K21004="DD",2,K21004="-",1)),0,_xlfn.IFS(K21004="DD",2,K21004="-",1))+
IF(ISERROR(_xlfn.IFS(N21004="DD",5,N21004="-",3)),0,_xlfn.IFS(N21004="DD",5,N21004="-",3))+
IF(ISERROR(_xlfn.IFS(U21004="DD",2,U21004="NE",1)),0,_xlfn.IFS(U21004="DD",2,U21004="NE",1))</f>
        <v>4</v>
      </c>
      <c r="AJ21004" s="1" t="str">
        <f>IF(AI21004&gt;=5,"DD",_xlfn.IFS(AH21004&lt;=LEGENDPOINT!H$17,"NUL",AH21004&lt;=LEGENDPOINT!H$18,"TRES FAIBLE",AH21004&lt;=LEGENDPOINT!H$19,"FAIBLE",AH21004&lt;=LEGENDPOINT!H$20,"MODERE",AH21004&lt;=LEGENDPOINT!H$21,"FORT",AH21004&lt;=LEGENDPOINT!H$22,"TRES FORT",AH21004&gt;=LEGENDPOINT!H$23,"MAJEUR"))</f>
        <v>TRES FAIBLE</v>
      </c>
      <c r="AK21004" s="2" t="str">
        <f t="shared" si="657"/>
        <v>-</v>
      </c>
    </row>
    <row r="21005" spans="1:37">
      <c r="A21005">
        <v>674369</v>
      </c>
      <c r="B21005" t="s">
        <v>43240</v>
      </c>
      <c r="C21005" t="s">
        <v>43241</v>
      </c>
      <c r="D21005" t="s">
        <v>69785</v>
      </c>
      <c r="E21005" t="s">
        <v>65093</v>
      </c>
      <c r="F21005" t="s">
        <v>69785</v>
      </c>
      <c r="G21005" t="s">
        <v>69803</v>
      </c>
      <c r="H21005" t="s">
        <v>37</v>
      </c>
      <c r="I21005" t="s">
        <v>37</v>
      </c>
      <c r="J21005" t="s">
        <v>37</v>
      </c>
      <c r="K21005" t="s">
        <v>37</v>
      </c>
      <c r="L21005" t="s">
        <v>37</v>
      </c>
      <c r="M21005" t="s">
        <v>37</v>
      </c>
      <c r="N21005" t="s">
        <v>37</v>
      </c>
      <c r="O21005" t="s">
        <v>37</v>
      </c>
      <c r="P21005" t="s">
        <v>37</v>
      </c>
      <c r="Q21005" t="s">
        <v>37</v>
      </c>
      <c r="R21005" t="s">
        <v>37</v>
      </c>
      <c r="S21005" t="s">
        <v>37</v>
      </c>
      <c r="T21005" t="s">
        <v>37</v>
      </c>
      <c r="U21005" t="s">
        <v>37</v>
      </c>
      <c r="V21005" t="s">
        <v>37</v>
      </c>
      <c r="W21005" t="s">
        <v>37</v>
      </c>
      <c r="X21005" t="s">
        <v>37</v>
      </c>
      <c r="Y21005" t="s">
        <v>4534</v>
      </c>
      <c r="Z21005" t="s">
        <v>37</v>
      </c>
      <c r="AA21005" t="s">
        <v>37</v>
      </c>
      <c r="AB21005">
        <f>INDEX(LEGENDPOINT!R:R,MATCH(G21005,LEGENDPOINT!Q:Q,0),1)</f>
        <v>0</v>
      </c>
      <c r="AC21005">
        <f>INDEX(Tableau1[PointLRN],MATCH(K21005,Tableau1[LRN],0),1)</f>
        <v>0</v>
      </c>
      <c r="AD21005">
        <f>INDEX(Tableau3[PointZNIEFF],MATCH(O21005,Tableau3[ZNIEFF],0),1)</f>
        <v>0</v>
      </c>
      <c r="AE21005">
        <f>INDEX(Tableau4[PointLRR],MATCH(N21005,Tableau4[LRR],0),1)</f>
        <v>0</v>
      </c>
      <c r="AF21005">
        <f>INDEX(Tableau5[PointEEE],MATCH(H21005,Tableau5[EEE],0),1)</f>
        <v>0</v>
      </c>
      <c r="AG21005">
        <f>INDEX(Tableau9[PointENJEU_CBN],MATCH(U21005,Tableau9[ENJEU_CBN],0),1)</f>
        <v>0</v>
      </c>
      <c r="AH21005">
        <f t="shared" si="658"/>
        <v>0</v>
      </c>
      <c r="AI21005">
        <f t="array" ref="AI21005">0 +IF(ISERROR(_xlfn.IFS(K21005="DD",2,K21005="-",1)),0,_xlfn.IFS(K21005="DD",2,K21005="-",1))+
IF(ISERROR(_xlfn.IFS(N21005="DD",5,N21005="-",3)),0,_xlfn.IFS(N21005="DD",5,N21005="-",3))+
IF(ISERROR(_xlfn.IFS(U21005="DD",2,U21005="NE",1)),0,_xlfn.IFS(U21005="DD",2,U21005="NE",1))</f>
        <v>4</v>
      </c>
      <c r="AJ21005" s="1" t="str">
        <f>IF(AI21005&gt;=5,"DD",_xlfn.IFS(AH21005&lt;=LEGENDPOINT!H$17,"NUL",AH21005&lt;=LEGENDPOINT!H$18,"TRES FAIBLE",AH21005&lt;=LEGENDPOINT!H$19,"FAIBLE",AH21005&lt;=LEGENDPOINT!H$20,"MODERE",AH21005&lt;=LEGENDPOINT!H$21,"FORT",AH21005&lt;=LEGENDPOINT!H$22,"TRES FORT",AH21005&gt;=LEGENDPOINT!H$23,"MAJEUR"))</f>
        <v>TRES FAIBLE</v>
      </c>
      <c r="AK21005" s="2" t="str">
        <f t="shared" si="657"/>
        <v>-</v>
      </c>
    </row>
    <row r="21006" spans="1:37">
      <c r="A21006">
        <v>658459</v>
      </c>
      <c r="B21006" t="s">
        <v>43242</v>
      </c>
      <c r="C21006" t="s">
        <v>43243</v>
      </c>
      <c r="D21006" t="s">
        <v>69785</v>
      </c>
      <c r="E21006" t="s">
        <v>69785</v>
      </c>
      <c r="F21006" t="s">
        <v>69785</v>
      </c>
      <c r="G21006" t="s">
        <v>69786</v>
      </c>
      <c r="H21006" t="s">
        <v>37</v>
      </c>
      <c r="I21006" t="s">
        <v>37</v>
      </c>
      <c r="J21006" t="s">
        <v>37</v>
      </c>
      <c r="K21006" t="s">
        <v>37</v>
      </c>
      <c r="L21006" t="s">
        <v>37</v>
      </c>
      <c r="M21006" t="s">
        <v>37</v>
      </c>
      <c r="N21006" t="s">
        <v>37</v>
      </c>
      <c r="O21006" t="s">
        <v>37</v>
      </c>
      <c r="P21006" t="s">
        <v>37</v>
      </c>
      <c r="Q21006" t="s">
        <v>37</v>
      </c>
      <c r="R21006" t="s">
        <v>37</v>
      </c>
      <c r="S21006" t="s">
        <v>37</v>
      </c>
      <c r="T21006" t="s">
        <v>37</v>
      </c>
      <c r="U21006" t="s">
        <v>37</v>
      </c>
      <c r="V21006" t="s">
        <v>37</v>
      </c>
      <c r="W21006" t="s">
        <v>37</v>
      </c>
      <c r="X21006" t="s">
        <v>37</v>
      </c>
      <c r="Y21006" t="s">
        <v>37</v>
      </c>
      <c r="Z21006" t="s">
        <v>37</v>
      </c>
      <c r="AA21006" t="s">
        <v>37</v>
      </c>
      <c r="AB21006">
        <f>INDEX(LEGENDPOINT!R:R,MATCH(G21006,LEGENDPOINT!Q:Q,0),1)</f>
        <v>1</v>
      </c>
      <c r="AC21006">
        <f>INDEX(Tableau1[PointLRN],MATCH(K21006,Tableau1[LRN],0),1)</f>
        <v>0</v>
      </c>
      <c r="AD21006">
        <f>INDEX(Tableau3[PointZNIEFF],MATCH(O21006,Tableau3[ZNIEFF],0),1)</f>
        <v>0</v>
      </c>
      <c r="AE21006">
        <f>INDEX(Tableau4[PointLRR],MATCH(N21006,Tableau4[LRR],0),1)</f>
        <v>0</v>
      </c>
      <c r="AF21006">
        <f>INDEX(Tableau5[PointEEE],MATCH(H21006,Tableau5[EEE],0),1)</f>
        <v>0</v>
      </c>
      <c r="AG21006">
        <f>INDEX(Tableau9[PointENJEU_CBN],MATCH(U21006,Tableau9[ENJEU_CBN],0),1)</f>
        <v>0</v>
      </c>
      <c r="AH21006">
        <f t="shared" si="658"/>
        <v>1</v>
      </c>
      <c r="AI21006">
        <f t="array" ref="AI21006">0 +IF(ISERROR(_xlfn.IFS(K21006="DD",2,K21006="-",1)),0,_xlfn.IFS(K21006="DD",2,K21006="-",1))+
IF(ISERROR(_xlfn.IFS(N21006="DD",5,N21006="-",3)),0,_xlfn.IFS(N21006="DD",5,N21006="-",3))+
IF(ISERROR(_xlfn.IFS(U21006="DD",2,U21006="NE",1)),0,_xlfn.IFS(U21006="DD",2,U21006="NE",1))</f>
        <v>4</v>
      </c>
      <c r="AJ21006" s="1" t="str">
        <f>IF(AI21006&gt;=5,"DD",_xlfn.IFS(AH21006&lt;=LEGENDPOINT!H$17,"NUL",AH21006&lt;=LEGENDPOINT!H$18,"TRES FAIBLE",AH21006&lt;=LEGENDPOINT!H$19,"FAIBLE",AH21006&lt;=LEGENDPOINT!H$20,"MODERE",AH21006&lt;=LEGENDPOINT!H$21,"FORT",AH21006&lt;=LEGENDPOINT!H$22,"TRES FORT",AH21006&gt;=LEGENDPOINT!H$23,"MAJEUR"))</f>
        <v>TRES FAIBLE</v>
      </c>
      <c r="AK21006" s="2" t="str">
        <f t="shared" si="657"/>
        <v>-</v>
      </c>
    </row>
    <row r="21007" spans="1:37">
      <c r="A21007">
        <v>188420</v>
      </c>
      <c r="B21007" t="s">
        <v>65094</v>
      </c>
      <c r="C21007" t="s">
        <v>43244</v>
      </c>
      <c r="D21007" t="s">
        <v>69785</v>
      </c>
      <c r="E21007" t="s">
        <v>65094</v>
      </c>
      <c r="F21007" t="s">
        <v>69785</v>
      </c>
      <c r="G21007" t="s">
        <v>69786</v>
      </c>
      <c r="H21007" t="s">
        <v>37</v>
      </c>
      <c r="I21007" t="s">
        <v>37</v>
      </c>
      <c r="J21007" t="s">
        <v>37</v>
      </c>
      <c r="K21007" t="s">
        <v>37</v>
      </c>
      <c r="L21007" t="s">
        <v>37</v>
      </c>
      <c r="M21007" t="s">
        <v>37</v>
      </c>
      <c r="N21007" t="s">
        <v>37</v>
      </c>
      <c r="O21007" t="s">
        <v>37</v>
      </c>
      <c r="P21007" t="s">
        <v>37</v>
      </c>
      <c r="Q21007" t="s">
        <v>37</v>
      </c>
      <c r="R21007" t="s">
        <v>37</v>
      </c>
      <c r="S21007" t="s">
        <v>37</v>
      </c>
      <c r="T21007" t="s">
        <v>37</v>
      </c>
      <c r="U21007" t="s">
        <v>37</v>
      </c>
      <c r="V21007" t="s">
        <v>37</v>
      </c>
      <c r="W21007" t="s">
        <v>37</v>
      </c>
      <c r="X21007" t="s">
        <v>37</v>
      </c>
      <c r="Y21007" t="s">
        <v>37</v>
      </c>
      <c r="Z21007" t="s">
        <v>37</v>
      </c>
      <c r="AA21007" t="s">
        <v>37</v>
      </c>
      <c r="AB21007">
        <f>INDEX(LEGENDPOINT!R:R,MATCH(G21007,LEGENDPOINT!Q:Q,0),1)</f>
        <v>1</v>
      </c>
      <c r="AC21007">
        <f>INDEX(Tableau1[PointLRN],MATCH(K21007,Tableau1[LRN],0),1)</f>
        <v>0</v>
      </c>
      <c r="AD21007">
        <f>INDEX(Tableau3[PointZNIEFF],MATCH(O21007,Tableau3[ZNIEFF],0),1)</f>
        <v>0</v>
      </c>
      <c r="AE21007">
        <f>INDEX(Tableau4[PointLRR],MATCH(N21007,Tableau4[LRR],0),1)</f>
        <v>0</v>
      </c>
      <c r="AF21007">
        <f>INDEX(Tableau5[PointEEE],MATCH(H21007,Tableau5[EEE],0),1)</f>
        <v>0</v>
      </c>
      <c r="AG21007">
        <f>INDEX(Tableau9[PointENJEU_CBN],MATCH(U21007,Tableau9[ENJEU_CBN],0),1)</f>
        <v>0</v>
      </c>
      <c r="AH21007">
        <f t="shared" si="658"/>
        <v>1</v>
      </c>
      <c r="AI21007">
        <f t="array" ref="AI21007">0 +IF(ISERROR(_xlfn.IFS(K21007="DD",2,K21007="-",1)),0,_xlfn.IFS(K21007="DD",2,K21007="-",1))+
IF(ISERROR(_xlfn.IFS(N21007="DD",5,N21007="-",3)),0,_xlfn.IFS(N21007="DD",5,N21007="-",3))+
IF(ISERROR(_xlfn.IFS(U21007="DD",2,U21007="NE",1)),0,_xlfn.IFS(U21007="DD",2,U21007="NE",1))</f>
        <v>4</v>
      </c>
      <c r="AJ21007" s="1" t="str">
        <f>IF(AI21007&gt;=5,"DD",_xlfn.IFS(AH21007&lt;=LEGENDPOINT!H$17,"NUL",AH21007&lt;=LEGENDPOINT!H$18,"TRES FAIBLE",AH21007&lt;=LEGENDPOINT!H$19,"FAIBLE",AH21007&lt;=LEGENDPOINT!H$20,"MODERE",AH21007&lt;=LEGENDPOINT!H$21,"FORT",AH21007&lt;=LEGENDPOINT!H$22,"TRES FORT",AH21007&gt;=LEGENDPOINT!H$23,"MAJEUR"))</f>
        <v>TRES FAIBLE</v>
      </c>
      <c r="AK21007" s="2" t="str">
        <f t="shared" si="657"/>
        <v>-</v>
      </c>
    </row>
    <row r="21008" spans="1:37">
      <c r="A21008">
        <v>886130</v>
      </c>
      <c r="B21008" t="s">
        <v>72026</v>
      </c>
      <c r="C21008" t="s">
        <v>43245</v>
      </c>
      <c r="D21008" t="s">
        <v>69785</v>
      </c>
      <c r="E21008" t="s">
        <v>65094</v>
      </c>
      <c r="F21008" t="s">
        <v>69785</v>
      </c>
      <c r="G21008" t="s">
        <v>69786</v>
      </c>
      <c r="H21008" t="s">
        <v>37</v>
      </c>
      <c r="I21008" t="s">
        <v>37</v>
      </c>
      <c r="J21008" t="s">
        <v>37</v>
      </c>
      <c r="K21008" t="s">
        <v>37</v>
      </c>
      <c r="L21008" t="s">
        <v>37</v>
      </c>
      <c r="M21008" t="s">
        <v>37</v>
      </c>
      <c r="N21008" t="s">
        <v>37</v>
      </c>
      <c r="O21008" t="s">
        <v>37</v>
      </c>
      <c r="P21008" t="s">
        <v>37</v>
      </c>
      <c r="Q21008" t="s">
        <v>37</v>
      </c>
      <c r="R21008" t="s">
        <v>37</v>
      </c>
      <c r="S21008" t="s">
        <v>37</v>
      </c>
      <c r="T21008" t="s">
        <v>37</v>
      </c>
      <c r="U21008" t="s">
        <v>37</v>
      </c>
      <c r="V21008" t="s">
        <v>37</v>
      </c>
      <c r="W21008" t="s">
        <v>37</v>
      </c>
      <c r="X21008" t="s">
        <v>37</v>
      </c>
      <c r="Y21008" t="s">
        <v>37</v>
      </c>
      <c r="Z21008" t="s">
        <v>37</v>
      </c>
      <c r="AA21008" t="s">
        <v>37</v>
      </c>
      <c r="AB21008">
        <f>INDEX(LEGENDPOINT!R:R,MATCH(G21008,LEGENDPOINT!Q:Q,0),1)</f>
        <v>1</v>
      </c>
      <c r="AC21008">
        <f>INDEX(Tableau1[PointLRN],MATCH(K21008,Tableau1[LRN],0),1)</f>
        <v>0</v>
      </c>
      <c r="AD21008">
        <f>INDEX(Tableau3[PointZNIEFF],MATCH(O21008,Tableau3[ZNIEFF],0),1)</f>
        <v>0</v>
      </c>
      <c r="AE21008">
        <f>INDEX(Tableau4[PointLRR],MATCH(N21008,Tableau4[LRR],0),1)</f>
        <v>0</v>
      </c>
      <c r="AF21008">
        <f>INDEX(Tableau5[PointEEE],MATCH(H21008,Tableau5[EEE],0),1)</f>
        <v>0</v>
      </c>
      <c r="AG21008">
        <f>INDEX(Tableau9[PointENJEU_CBN],MATCH(U21008,Tableau9[ENJEU_CBN],0),1)</f>
        <v>0</v>
      </c>
      <c r="AH21008">
        <f t="shared" si="658"/>
        <v>1</v>
      </c>
      <c r="AI21008">
        <f t="array" ref="AI21008">0 +IF(ISERROR(_xlfn.IFS(K21008="DD",2,K21008="-",1)),0,_xlfn.IFS(K21008="DD",2,K21008="-",1))+
IF(ISERROR(_xlfn.IFS(N21008="DD",5,N21008="-",3)),0,_xlfn.IFS(N21008="DD",5,N21008="-",3))+
IF(ISERROR(_xlfn.IFS(U21008="DD",2,U21008="NE",1)),0,_xlfn.IFS(U21008="DD",2,U21008="NE",1))</f>
        <v>4</v>
      </c>
      <c r="AJ21008" s="1" t="str">
        <f>IF(AI21008&gt;=5,"DD",_xlfn.IFS(AH21008&lt;=LEGENDPOINT!H$17,"NUL",AH21008&lt;=LEGENDPOINT!H$18,"TRES FAIBLE",AH21008&lt;=LEGENDPOINT!H$19,"FAIBLE",AH21008&lt;=LEGENDPOINT!H$20,"MODERE",AH21008&lt;=LEGENDPOINT!H$21,"FORT",AH21008&lt;=LEGENDPOINT!H$22,"TRES FORT",AH21008&gt;=LEGENDPOINT!H$23,"MAJEUR"))</f>
        <v>TRES FAIBLE</v>
      </c>
      <c r="AK21008" s="2" t="str">
        <f t="shared" si="657"/>
        <v>-</v>
      </c>
    </row>
    <row r="21009" spans="1:37">
      <c r="A21009">
        <v>886138</v>
      </c>
      <c r="B21009" t="s">
        <v>43246</v>
      </c>
      <c r="C21009" t="s">
        <v>43247</v>
      </c>
      <c r="D21009" t="s">
        <v>69785</v>
      </c>
      <c r="E21009" t="s">
        <v>65094</v>
      </c>
      <c r="F21009" t="s">
        <v>69785</v>
      </c>
      <c r="G21009" t="s">
        <v>69786</v>
      </c>
      <c r="H21009" t="s">
        <v>37</v>
      </c>
      <c r="I21009" t="s">
        <v>37</v>
      </c>
      <c r="J21009" t="s">
        <v>37</v>
      </c>
      <c r="K21009" t="s">
        <v>37</v>
      </c>
      <c r="L21009" t="s">
        <v>37</v>
      </c>
      <c r="M21009" t="s">
        <v>37</v>
      </c>
      <c r="N21009" t="s">
        <v>37</v>
      </c>
      <c r="O21009" t="s">
        <v>37</v>
      </c>
      <c r="P21009" t="s">
        <v>37</v>
      </c>
      <c r="Q21009" t="s">
        <v>37</v>
      </c>
      <c r="R21009" t="s">
        <v>37</v>
      </c>
      <c r="S21009" t="s">
        <v>37</v>
      </c>
      <c r="T21009" t="s">
        <v>37</v>
      </c>
      <c r="U21009" t="s">
        <v>37</v>
      </c>
      <c r="V21009" t="s">
        <v>37</v>
      </c>
      <c r="W21009" t="s">
        <v>37</v>
      </c>
      <c r="X21009" t="s">
        <v>37</v>
      </c>
      <c r="Y21009" t="s">
        <v>37</v>
      </c>
      <c r="Z21009" t="s">
        <v>57</v>
      </c>
      <c r="AA21009" t="s">
        <v>37</v>
      </c>
      <c r="AB21009">
        <f>INDEX(LEGENDPOINT!R:R,MATCH(G21009,LEGENDPOINT!Q:Q,0),1)</f>
        <v>1</v>
      </c>
      <c r="AC21009">
        <f>INDEX(Tableau1[PointLRN],MATCH(K21009,Tableau1[LRN],0),1)</f>
        <v>0</v>
      </c>
      <c r="AD21009">
        <f>INDEX(Tableau3[PointZNIEFF],MATCH(O21009,Tableau3[ZNIEFF],0),1)</f>
        <v>0</v>
      </c>
      <c r="AE21009">
        <f>INDEX(Tableau4[PointLRR],MATCH(N21009,Tableau4[LRR],0),1)</f>
        <v>0</v>
      </c>
      <c r="AF21009">
        <f>INDEX(Tableau5[PointEEE],MATCH(H21009,Tableau5[EEE],0),1)</f>
        <v>0</v>
      </c>
      <c r="AG21009">
        <f>INDEX(Tableau9[PointENJEU_CBN],MATCH(U21009,Tableau9[ENJEU_CBN],0),1)</f>
        <v>0</v>
      </c>
      <c r="AH21009">
        <f t="shared" si="658"/>
        <v>1</v>
      </c>
      <c r="AI21009">
        <f t="array" ref="AI21009">0 +IF(ISERROR(_xlfn.IFS(K21009="DD",2,K21009="-",1)),0,_xlfn.IFS(K21009="DD",2,K21009="-",1))+
IF(ISERROR(_xlfn.IFS(N21009="DD",5,N21009="-",3)),0,_xlfn.IFS(N21009="DD",5,N21009="-",3))+
IF(ISERROR(_xlfn.IFS(U21009="DD",2,U21009="NE",1)),0,_xlfn.IFS(U21009="DD",2,U21009="NE",1))</f>
        <v>4</v>
      </c>
      <c r="AJ21009" s="1" t="str">
        <f>IF(AI21009&gt;=5,"DD",_xlfn.IFS(AH21009&lt;=LEGENDPOINT!H$17,"NUL",AH21009&lt;=LEGENDPOINT!H$18,"TRES FAIBLE",AH21009&lt;=LEGENDPOINT!H$19,"FAIBLE",AH21009&lt;=LEGENDPOINT!H$20,"MODERE",AH21009&lt;=LEGENDPOINT!H$21,"FORT",AH21009&lt;=LEGENDPOINT!H$22,"TRES FORT",AH21009&gt;=LEGENDPOINT!H$23,"MAJEUR"))</f>
        <v>TRES FAIBLE</v>
      </c>
      <c r="AK21009" s="2" t="str">
        <f t="shared" si="657"/>
        <v>-</v>
      </c>
    </row>
    <row r="21010" spans="1:37">
      <c r="A21010">
        <v>195914</v>
      </c>
      <c r="B21010" t="s">
        <v>72027</v>
      </c>
      <c r="C21010" t="s">
        <v>43248</v>
      </c>
      <c r="D21010" t="s">
        <v>69785</v>
      </c>
      <c r="E21010" t="s">
        <v>65094</v>
      </c>
      <c r="F21010" t="s">
        <v>69785</v>
      </c>
      <c r="G21010" t="s">
        <v>69786</v>
      </c>
      <c r="H21010" t="s">
        <v>37</v>
      </c>
      <c r="I21010" t="s">
        <v>37</v>
      </c>
      <c r="J21010" t="s">
        <v>37</v>
      </c>
      <c r="K21010" t="s">
        <v>37</v>
      </c>
      <c r="L21010" t="s">
        <v>37</v>
      </c>
      <c r="M21010" t="s">
        <v>37</v>
      </c>
      <c r="N21010" t="s">
        <v>37</v>
      </c>
      <c r="O21010" t="s">
        <v>37</v>
      </c>
      <c r="P21010" t="s">
        <v>37</v>
      </c>
      <c r="Q21010" t="s">
        <v>37</v>
      </c>
      <c r="R21010" t="s">
        <v>37</v>
      </c>
      <c r="S21010" t="s">
        <v>37</v>
      </c>
      <c r="T21010" t="s">
        <v>37</v>
      </c>
      <c r="U21010" t="s">
        <v>37</v>
      </c>
      <c r="V21010" t="s">
        <v>37</v>
      </c>
      <c r="W21010" t="s">
        <v>37</v>
      </c>
      <c r="X21010" t="s">
        <v>37</v>
      </c>
      <c r="Y21010" t="s">
        <v>37</v>
      </c>
      <c r="Z21010" t="s">
        <v>37</v>
      </c>
      <c r="AA21010" t="s">
        <v>37</v>
      </c>
      <c r="AB21010">
        <f>INDEX(LEGENDPOINT!R:R,MATCH(G21010,LEGENDPOINT!Q:Q,0),1)</f>
        <v>1</v>
      </c>
      <c r="AC21010">
        <f>INDEX(Tableau1[PointLRN],MATCH(K21010,Tableau1[LRN],0),1)</f>
        <v>0</v>
      </c>
      <c r="AD21010">
        <f>INDEX(Tableau3[PointZNIEFF],MATCH(O21010,Tableau3[ZNIEFF],0),1)</f>
        <v>0</v>
      </c>
      <c r="AE21010">
        <f>INDEX(Tableau4[PointLRR],MATCH(N21010,Tableau4[LRR],0),1)</f>
        <v>0</v>
      </c>
      <c r="AF21010">
        <f>INDEX(Tableau5[PointEEE],MATCH(H21010,Tableau5[EEE],0),1)</f>
        <v>0</v>
      </c>
      <c r="AG21010">
        <f>INDEX(Tableau9[PointENJEU_CBN],MATCH(U21010,Tableau9[ENJEU_CBN],0),1)</f>
        <v>0</v>
      </c>
      <c r="AH21010">
        <f t="shared" si="658"/>
        <v>1</v>
      </c>
      <c r="AI21010">
        <f t="array" ref="AI21010">0 +IF(ISERROR(_xlfn.IFS(K21010="DD",2,K21010="-",1)),0,_xlfn.IFS(K21010="DD",2,K21010="-",1))+
IF(ISERROR(_xlfn.IFS(N21010="DD",5,N21010="-",3)),0,_xlfn.IFS(N21010="DD",5,N21010="-",3))+
IF(ISERROR(_xlfn.IFS(U21010="DD",2,U21010="NE",1)),0,_xlfn.IFS(U21010="DD",2,U21010="NE",1))</f>
        <v>4</v>
      </c>
      <c r="AJ21010" s="1" t="str">
        <f>IF(AI21010&gt;=5,"DD",_xlfn.IFS(AH21010&lt;=LEGENDPOINT!H$17,"NUL",AH21010&lt;=LEGENDPOINT!H$18,"TRES FAIBLE",AH21010&lt;=LEGENDPOINT!H$19,"FAIBLE",AH21010&lt;=LEGENDPOINT!H$20,"MODERE",AH21010&lt;=LEGENDPOINT!H$21,"FORT",AH21010&lt;=LEGENDPOINT!H$22,"TRES FORT",AH21010&gt;=LEGENDPOINT!H$23,"MAJEUR"))</f>
        <v>TRES FAIBLE</v>
      </c>
      <c r="AK21010" s="2" t="str">
        <f t="shared" si="657"/>
        <v>-</v>
      </c>
    </row>
    <row r="21011" spans="1:37">
      <c r="A21011">
        <v>6267</v>
      </c>
      <c r="B21011" t="s">
        <v>43249</v>
      </c>
      <c r="C21011" t="s">
        <v>43250</v>
      </c>
      <c r="D21011" t="s">
        <v>69785</v>
      </c>
      <c r="E21011" t="s">
        <v>65094</v>
      </c>
      <c r="F21011" t="s">
        <v>69785</v>
      </c>
      <c r="G21011" t="s">
        <v>69786</v>
      </c>
      <c r="H21011" t="s">
        <v>37</v>
      </c>
      <c r="I21011" t="s">
        <v>37</v>
      </c>
      <c r="J21011" t="s">
        <v>37</v>
      </c>
      <c r="K21011" t="s">
        <v>37</v>
      </c>
      <c r="L21011" t="s">
        <v>37</v>
      </c>
      <c r="M21011" t="s">
        <v>37</v>
      </c>
      <c r="N21011" t="s">
        <v>37</v>
      </c>
      <c r="O21011" t="s">
        <v>37</v>
      </c>
      <c r="P21011" t="s">
        <v>37</v>
      </c>
      <c r="Q21011" t="s">
        <v>37</v>
      </c>
      <c r="R21011" t="s">
        <v>37</v>
      </c>
      <c r="S21011" t="s">
        <v>37</v>
      </c>
      <c r="T21011" t="s">
        <v>37</v>
      </c>
      <c r="U21011" t="s">
        <v>37</v>
      </c>
      <c r="V21011" t="s">
        <v>37</v>
      </c>
      <c r="W21011" t="s">
        <v>37</v>
      </c>
      <c r="X21011" t="s">
        <v>37</v>
      </c>
      <c r="Y21011" t="s">
        <v>37</v>
      </c>
      <c r="Z21011" t="s">
        <v>57</v>
      </c>
      <c r="AA21011" t="s">
        <v>37</v>
      </c>
      <c r="AB21011">
        <f>INDEX(LEGENDPOINT!R:R,MATCH(G21011,LEGENDPOINT!Q:Q,0),1)</f>
        <v>1</v>
      </c>
      <c r="AC21011">
        <f>INDEX(Tableau1[PointLRN],MATCH(K21011,Tableau1[LRN],0),1)</f>
        <v>0</v>
      </c>
      <c r="AD21011">
        <f>INDEX(Tableau3[PointZNIEFF],MATCH(O21011,Tableau3[ZNIEFF],0),1)</f>
        <v>0</v>
      </c>
      <c r="AE21011">
        <f>INDEX(Tableau4[PointLRR],MATCH(N21011,Tableau4[LRR],0),1)</f>
        <v>0</v>
      </c>
      <c r="AF21011">
        <f>INDEX(Tableau5[PointEEE],MATCH(H21011,Tableau5[EEE],0),1)</f>
        <v>0</v>
      </c>
      <c r="AG21011">
        <f>INDEX(Tableau9[PointENJEU_CBN],MATCH(U21011,Tableau9[ENJEU_CBN],0),1)</f>
        <v>0</v>
      </c>
      <c r="AH21011">
        <f t="shared" si="658"/>
        <v>1</v>
      </c>
      <c r="AI21011">
        <f t="array" ref="AI21011">0 +IF(ISERROR(_xlfn.IFS(K21011="DD",2,K21011="-",1)),0,_xlfn.IFS(K21011="DD",2,K21011="-",1))+
IF(ISERROR(_xlfn.IFS(N21011="DD",5,N21011="-",3)),0,_xlfn.IFS(N21011="DD",5,N21011="-",3))+
IF(ISERROR(_xlfn.IFS(U21011="DD",2,U21011="NE",1)),0,_xlfn.IFS(U21011="DD",2,U21011="NE",1))</f>
        <v>4</v>
      </c>
      <c r="AJ21011" s="1" t="str">
        <f>IF(AI21011&gt;=5,"DD",_xlfn.IFS(AH21011&lt;=LEGENDPOINT!H$17,"NUL",AH21011&lt;=LEGENDPOINT!H$18,"TRES FAIBLE",AH21011&lt;=LEGENDPOINT!H$19,"FAIBLE",AH21011&lt;=LEGENDPOINT!H$20,"MODERE",AH21011&lt;=LEGENDPOINT!H$21,"FORT",AH21011&lt;=LEGENDPOINT!H$22,"TRES FORT",AH21011&gt;=LEGENDPOINT!H$23,"MAJEUR"))</f>
        <v>TRES FAIBLE</v>
      </c>
      <c r="AK21011" s="2" t="str">
        <f t="shared" si="657"/>
        <v>-</v>
      </c>
    </row>
    <row r="21012" spans="1:37">
      <c r="A21012">
        <v>6270</v>
      </c>
      <c r="B21012" t="s">
        <v>43251</v>
      </c>
      <c r="C21012" t="s">
        <v>43252</v>
      </c>
      <c r="D21012" t="s">
        <v>69785</v>
      </c>
      <c r="E21012" t="s">
        <v>65094</v>
      </c>
      <c r="F21012" t="s">
        <v>69785</v>
      </c>
      <c r="G21012" t="s">
        <v>69786</v>
      </c>
      <c r="H21012" t="s">
        <v>37</v>
      </c>
      <c r="I21012" t="s">
        <v>37</v>
      </c>
      <c r="J21012" t="s">
        <v>37</v>
      </c>
      <c r="K21012" t="s">
        <v>37</v>
      </c>
      <c r="L21012" t="s">
        <v>37</v>
      </c>
      <c r="M21012" t="s">
        <v>37</v>
      </c>
      <c r="N21012" t="s">
        <v>37</v>
      </c>
      <c r="O21012" t="s">
        <v>37</v>
      </c>
      <c r="P21012" t="s">
        <v>37</v>
      </c>
      <c r="Q21012" t="s">
        <v>37</v>
      </c>
      <c r="R21012" t="s">
        <v>37</v>
      </c>
      <c r="S21012" t="s">
        <v>37</v>
      </c>
      <c r="T21012" t="s">
        <v>37</v>
      </c>
      <c r="U21012" t="s">
        <v>37</v>
      </c>
      <c r="V21012" t="s">
        <v>37</v>
      </c>
      <c r="W21012" t="s">
        <v>37</v>
      </c>
      <c r="X21012" t="s">
        <v>37</v>
      </c>
      <c r="Y21012" t="s">
        <v>37</v>
      </c>
      <c r="Z21012" t="s">
        <v>37</v>
      </c>
      <c r="AA21012" t="s">
        <v>37</v>
      </c>
      <c r="AB21012">
        <f>INDEX(LEGENDPOINT!R:R,MATCH(G21012,LEGENDPOINT!Q:Q,0),1)</f>
        <v>1</v>
      </c>
      <c r="AC21012">
        <f>INDEX(Tableau1[PointLRN],MATCH(K21012,Tableau1[LRN],0),1)</f>
        <v>0</v>
      </c>
      <c r="AD21012">
        <f>INDEX(Tableau3[PointZNIEFF],MATCH(O21012,Tableau3[ZNIEFF],0),1)</f>
        <v>0</v>
      </c>
      <c r="AE21012">
        <f>INDEX(Tableau4[PointLRR],MATCH(N21012,Tableau4[LRR],0),1)</f>
        <v>0</v>
      </c>
      <c r="AF21012">
        <f>INDEX(Tableau5[PointEEE],MATCH(H21012,Tableau5[EEE],0),1)</f>
        <v>0</v>
      </c>
      <c r="AG21012">
        <f>INDEX(Tableau9[PointENJEU_CBN],MATCH(U21012,Tableau9[ENJEU_CBN],0),1)</f>
        <v>0</v>
      </c>
      <c r="AH21012">
        <f t="shared" si="658"/>
        <v>1</v>
      </c>
      <c r="AI21012">
        <f t="array" ref="AI21012">0 +IF(ISERROR(_xlfn.IFS(K21012="DD",2,K21012="-",1)),0,_xlfn.IFS(K21012="DD",2,K21012="-",1))+
IF(ISERROR(_xlfn.IFS(N21012="DD",5,N21012="-",3)),0,_xlfn.IFS(N21012="DD",5,N21012="-",3))+
IF(ISERROR(_xlfn.IFS(U21012="DD",2,U21012="NE",1)),0,_xlfn.IFS(U21012="DD",2,U21012="NE",1))</f>
        <v>4</v>
      </c>
      <c r="AJ21012" s="1" t="str">
        <f>IF(AI21012&gt;=5,"DD",_xlfn.IFS(AH21012&lt;=LEGENDPOINT!H$17,"NUL",AH21012&lt;=LEGENDPOINT!H$18,"TRES FAIBLE",AH21012&lt;=LEGENDPOINT!H$19,"FAIBLE",AH21012&lt;=LEGENDPOINT!H$20,"MODERE",AH21012&lt;=LEGENDPOINT!H$21,"FORT",AH21012&lt;=LEGENDPOINT!H$22,"TRES FORT",AH21012&gt;=LEGENDPOINT!H$23,"MAJEUR"))</f>
        <v>TRES FAIBLE</v>
      </c>
      <c r="AK21012" s="2" t="str">
        <f t="shared" si="657"/>
        <v>-</v>
      </c>
    </row>
    <row r="21013" spans="1:37">
      <c r="A21013">
        <v>6269</v>
      </c>
      <c r="B21013" t="s">
        <v>43253</v>
      </c>
      <c r="C21013" t="s">
        <v>43254</v>
      </c>
      <c r="D21013" t="s">
        <v>69785</v>
      </c>
      <c r="E21013" t="s">
        <v>65094</v>
      </c>
      <c r="F21013" t="s">
        <v>69785</v>
      </c>
      <c r="G21013" t="s">
        <v>69786</v>
      </c>
      <c r="H21013" t="s">
        <v>37</v>
      </c>
      <c r="I21013" t="s">
        <v>37</v>
      </c>
      <c r="J21013" t="s">
        <v>37</v>
      </c>
      <c r="K21013" t="s">
        <v>37</v>
      </c>
      <c r="L21013" t="s">
        <v>37</v>
      </c>
      <c r="M21013" t="s">
        <v>37</v>
      </c>
      <c r="N21013" t="s">
        <v>37</v>
      </c>
      <c r="O21013" t="s">
        <v>37</v>
      </c>
      <c r="P21013" t="s">
        <v>37</v>
      </c>
      <c r="Q21013" t="s">
        <v>37</v>
      </c>
      <c r="R21013" t="s">
        <v>37</v>
      </c>
      <c r="S21013" t="s">
        <v>37</v>
      </c>
      <c r="T21013" t="s">
        <v>37</v>
      </c>
      <c r="U21013" t="s">
        <v>37</v>
      </c>
      <c r="V21013" t="s">
        <v>37</v>
      </c>
      <c r="W21013" t="s">
        <v>37</v>
      </c>
      <c r="X21013" t="s">
        <v>37</v>
      </c>
      <c r="Y21013" t="s">
        <v>37</v>
      </c>
      <c r="Z21013" t="s">
        <v>37</v>
      </c>
      <c r="AA21013" t="s">
        <v>37</v>
      </c>
      <c r="AB21013">
        <f>INDEX(LEGENDPOINT!R:R,MATCH(G21013,LEGENDPOINT!Q:Q,0),1)</f>
        <v>1</v>
      </c>
      <c r="AC21013">
        <f>INDEX(Tableau1[PointLRN],MATCH(K21013,Tableau1[LRN],0),1)</f>
        <v>0</v>
      </c>
      <c r="AD21013">
        <f>INDEX(Tableau3[PointZNIEFF],MATCH(O21013,Tableau3[ZNIEFF],0),1)</f>
        <v>0</v>
      </c>
      <c r="AE21013">
        <f>INDEX(Tableau4[PointLRR],MATCH(N21013,Tableau4[LRR],0),1)</f>
        <v>0</v>
      </c>
      <c r="AF21013">
        <f>INDEX(Tableau5[PointEEE],MATCH(H21013,Tableau5[EEE],0),1)</f>
        <v>0</v>
      </c>
      <c r="AG21013">
        <f>INDEX(Tableau9[PointENJEU_CBN],MATCH(U21013,Tableau9[ENJEU_CBN],0),1)</f>
        <v>0</v>
      </c>
      <c r="AH21013">
        <f t="shared" si="658"/>
        <v>1</v>
      </c>
      <c r="AI21013">
        <f t="array" ref="AI21013">0 +IF(ISERROR(_xlfn.IFS(K21013="DD",2,K21013="-",1)),0,_xlfn.IFS(K21013="DD",2,K21013="-",1))+
IF(ISERROR(_xlfn.IFS(N21013="DD",5,N21013="-",3)),0,_xlfn.IFS(N21013="DD",5,N21013="-",3))+
IF(ISERROR(_xlfn.IFS(U21013="DD",2,U21013="NE",1)),0,_xlfn.IFS(U21013="DD",2,U21013="NE",1))</f>
        <v>4</v>
      </c>
      <c r="AJ21013" s="1" t="str">
        <f>IF(AI21013&gt;=5,"DD",_xlfn.IFS(AH21013&lt;=LEGENDPOINT!H$17,"NUL",AH21013&lt;=LEGENDPOINT!H$18,"TRES FAIBLE",AH21013&lt;=LEGENDPOINT!H$19,"FAIBLE",AH21013&lt;=LEGENDPOINT!H$20,"MODERE",AH21013&lt;=LEGENDPOINT!H$21,"FORT",AH21013&lt;=LEGENDPOINT!H$22,"TRES FORT",AH21013&gt;=LEGENDPOINT!H$23,"MAJEUR"))</f>
        <v>TRES FAIBLE</v>
      </c>
      <c r="AK21013" s="2" t="str">
        <f t="shared" si="657"/>
        <v>-</v>
      </c>
    </row>
    <row r="21014" spans="1:37">
      <c r="A21014">
        <v>6271</v>
      </c>
      <c r="B21014" t="s">
        <v>43255</v>
      </c>
      <c r="C21014" t="s">
        <v>43256</v>
      </c>
      <c r="D21014" t="s">
        <v>69785</v>
      </c>
      <c r="E21014" t="s">
        <v>65094</v>
      </c>
      <c r="F21014" t="s">
        <v>69785</v>
      </c>
      <c r="G21014" t="s">
        <v>69786</v>
      </c>
      <c r="H21014" t="s">
        <v>37</v>
      </c>
      <c r="I21014" t="s">
        <v>37</v>
      </c>
      <c r="J21014" t="s">
        <v>37</v>
      </c>
      <c r="K21014" t="s">
        <v>37</v>
      </c>
      <c r="L21014" t="s">
        <v>37</v>
      </c>
      <c r="M21014" t="s">
        <v>37</v>
      </c>
      <c r="N21014" t="s">
        <v>37</v>
      </c>
      <c r="O21014" t="s">
        <v>37</v>
      </c>
      <c r="P21014" t="s">
        <v>37</v>
      </c>
      <c r="Q21014" t="s">
        <v>37</v>
      </c>
      <c r="R21014" t="s">
        <v>37</v>
      </c>
      <c r="S21014" t="s">
        <v>37</v>
      </c>
      <c r="T21014" t="s">
        <v>37</v>
      </c>
      <c r="U21014" t="s">
        <v>37</v>
      </c>
      <c r="V21014" t="s">
        <v>37</v>
      </c>
      <c r="W21014" t="s">
        <v>37</v>
      </c>
      <c r="X21014" t="s">
        <v>37</v>
      </c>
      <c r="Y21014" t="s">
        <v>37</v>
      </c>
      <c r="Z21014" t="s">
        <v>57</v>
      </c>
      <c r="AA21014" t="s">
        <v>37</v>
      </c>
      <c r="AB21014">
        <f>INDEX(LEGENDPOINT!R:R,MATCH(G21014,LEGENDPOINT!Q:Q,0),1)</f>
        <v>1</v>
      </c>
      <c r="AC21014">
        <f>INDEX(Tableau1[PointLRN],MATCH(K21014,Tableau1[LRN],0),1)</f>
        <v>0</v>
      </c>
      <c r="AD21014">
        <f>INDEX(Tableau3[PointZNIEFF],MATCH(O21014,Tableau3[ZNIEFF],0),1)</f>
        <v>0</v>
      </c>
      <c r="AE21014">
        <f>INDEX(Tableau4[PointLRR],MATCH(N21014,Tableau4[LRR],0),1)</f>
        <v>0</v>
      </c>
      <c r="AF21014">
        <f>INDEX(Tableau5[PointEEE],MATCH(H21014,Tableau5[EEE],0),1)</f>
        <v>0</v>
      </c>
      <c r="AG21014">
        <f>INDEX(Tableau9[PointENJEU_CBN],MATCH(U21014,Tableau9[ENJEU_CBN],0),1)</f>
        <v>0</v>
      </c>
      <c r="AH21014">
        <f t="shared" si="658"/>
        <v>1</v>
      </c>
      <c r="AI21014">
        <f t="array" ref="AI21014">0 +IF(ISERROR(_xlfn.IFS(K21014="DD",2,K21014="-",1)),0,_xlfn.IFS(K21014="DD",2,K21014="-",1))+
IF(ISERROR(_xlfn.IFS(N21014="DD",5,N21014="-",3)),0,_xlfn.IFS(N21014="DD",5,N21014="-",3))+
IF(ISERROR(_xlfn.IFS(U21014="DD",2,U21014="NE",1)),0,_xlfn.IFS(U21014="DD",2,U21014="NE",1))</f>
        <v>4</v>
      </c>
      <c r="AJ21014" s="1" t="str">
        <f>IF(AI21014&gt;=5,"DD",_xlfn.IFS(AH21014&lt;=LEGENDPOINT!H$17,"NUL",AH21014&lt;=LEGENDPOINT!H$18,"TRES FAIBLE",AH21014&lt;=LEGENDPOINT!H$19,"FAIBLE",AH21014&lt;=LEGENDPOINT!H$20,"MODERE",AH21014&lt;=LEGENDPOINT!H$21,"FORT",AH21014&lt;=LEGENDPOINT!H$22,"TRES FORT",AH21014&gt;=LEGENDPOINT!H$23,"MAJEUR"))</f>
        <v>TRES FAIBLE</v>
      </c>
      <c r="AK21014" s="2" t="str">
        <f t="shared" si="657"/>
        <v>-</v>
      </c>
    </row>
    <row r="21015" spans="1:37">
      <c r="A21015">
        <v>658430</v>
      </c>
      <c r="B21015" t="s">
        <v>43257</v>
      </c>
      <c r="C21015" t="s">
        <v>43258</v>
      </c>
      <c r="D21015" t="s">
        <v>69785</v>
      </c>
      <c r="E21015" t="s">
        <v>69785</v>
      </c>
      <c r="F21015" t="s">
        <v>69785</v>
      </c>
      <c r="G21015" t="s">
        <v>69786</v>
      </c>
      <c r="H21015" t="s">
        <v>37</v>
      </c>
      <c r="I21015" t="s">
        <v>37</v>
      </c>
      <c r="J21015" t="s">
        <v>37</v>
      </c>
      <c r="K21015" t="s">
        <v>37</v>
      </c>
      <c r="L21015" t="s">
        <v>37</v>
      </c>
      <c r="M21015" t="s">
        <v>37</v>
      </c>
      <c r="N21015" t="s">
        <v>37</v>
      </c>
      <c r="O21015" t="s">
        <v>37</v>
      </c>
      <c r="P21015" t="s">
        <v>37</v>
      </c>
      <c r="Q21015" t="s">
        <v>37</v>
      </c>
      <c r="R21015" t="s">
        <v>37</v>
      </c>
      <c r="S21015" t="s">
        <v>37</v>
      </c>
      <c r="T21015" t="s">
        <v>37</v>
      </c>
      <c r="U21015" t="s">
        <v>37</v>
      </c>
      <c r="V21015" t="s">
        <v>37</v>
      </c>
      <c r="W21015" t="s">
        <v>37</v>
      </c>
      <c r="X21015" t="s">
        <v>37</v>
      </c>
      <c r="Y21015" t="s">
        <v>37</v>
      </c>
      <c r="Z21015" t="s">
        <v>37</v>
      </c>
      <c r="AA21015" t="s">
        <v>37</v>
      </c>
      <c r="AB21015">
        <f>INDEX(LEGENDPOINT!R:R,MATCH(G21015,LEGENDPOINT!Q:Q,0),1)</f>
        <v>1</v>
      </c>
      <c r="AC21015">
        <f>INDEX(Tableau1[PointLRN],MATCH(K21015,Tableau1[LRN],0),1)</f>
        <v>0</v>
      </c>
      <c r="AD21015">
        <f>INDEX(Tableau3[PointZNIEFF],MATCH(O21015,Tableau3[ZNIEFF],0),1)</f>
        <v>0</v>
      </c>
      <c r="AE21015">
        <f>INDEX(Tableau4[PointLRR],MATCH(N21015,Tableau4[LRR],0),1)</f>
        <v>0</v>
      </c>
      <c r="AF21015">
        <f>INDEX(Tableau5[PointEEE],MATCH(H21015,Tableau5[EEE],0),1)</f>
        <v>0</v>
      </c>
      <c r="AG21015">
        <f>INDEX(Tableau9[PointENJEU_CBN],MATCH(U21015,Tableau9[ENJEU_CBN],0),1)</f>
        <v>0</v>
      </c>
      <c r="AH21015">
        <f t="shared" si="658"/>
        <v>1</v>
      </c>
      <c r="AI21015">
        <f t="array" ref="AI21015">0 +IF(ISERROR(_xlfn.IFS(K21015="DD",2,K21015="-",1)),0,_xlfn.IFS(K21015="DD",2,K21015="-",1))+
IF(ISERROR(_xlfn.IFS(N21015="DD",5,N21015="-",3)),0,_xlfn.IFS(N21015="DD",5,N21015="-",3))+
IF(ISERROR(_xlfn.IFS(U21015="DD",2,U21015="NE",1)),0,_xlfn.IFS(U21015="DD",2,U21015="NE",1))</f>
        <v>4</v>
      </c>
      <c r="AJ21015" s="1" t="str">
        <f>IF(AI21015&gt;=5,"DD",_xlfn.IFS(AH21015&lt;=LEGENDPOINT!H$17,"NUL",AH21015&lt;=LEGENDPOINT!H$18,"TRES FAIBLE",AH21015&lt;=LEGENDPOINT!H$19,"FAIBLE",AH21015&lt;=LEGENDPOINT!H$20,"MODERE",AH21015&lt;=LEGENDPOINT!H$21,"FORT",AH21015&lt;=LEGENDPOINT!H$22,"TRES FORT",AH21015&gt;=LEGENDPOINT!H$23,"MAJEUR"))</f>
        <v>TRES FAIBLE</v>
      </c>
      <c r="AK21015" s="2" t="str">
        <f t="shared" si="657"/>
        <v>-</v>
      </c>
    </row>
    <row r="21016" spans="1:37">
      <c r="A21016">
        <v>658431</v>
      </c>
      <c r="B21016" t="s">
        <v>65095</v>
      </c>
      <c r="C21016" t="s">
        <v>43259</v>
      </c>
      <c r="D21016" t="s">
        <v>69785</v>
      </c>
      <c r="E21016" t="s">
        <v>65095</v>
      </c>
      <c r="F21016" t="s">
        <v>69785</v>
      </c>
      <c r="G21016" t="s">
        <v>69786</v>
      </c>
      <c r="H21016" t="s">
        <v>37</v>
      </c>
      <c r="I21016" t="s">
        <v>37</v>
      </c>
      <c r="J21016" t="s">
        <v>37</v>
      </c>
      <c r="K21016" t="s">
        <v>37</v>
      </c>
      <c r="L21016" t="s">
        <v>37</v>
      </c>
      <c r="M21016" t="s">
        <v>37</v>
      </c>
      <c r="N21016" t="s">
        <v>37</v>
      </c>
      <c r="O21016" t="s">
        <v>37</v>
      </c>
      <c r="P21016" t="s">
        <v>37</v>
      </c>
      <c r="Q21016" t="s">
        <v>37</v>
      </c>
      <c r="R21016" t="s">
        <v>37</v>
      </c>
      <c r="S21016" t="s">
        <v>37</v>
      </c>
      <c r="T21016" t="s">
        <v>37</v>
      </c>
      <c r="U21016" t="s">
        <v>37</v>
      </c>
      <c r="V21016" t="s">
        <v>37</v>
      </c>
      <c r="W21016" t="s">
        <v>37</v>
      </c>
      <c r="X21016" t="s">
        <v>37</v>
      </c>
      <c r="Y21016" t="s">
        <v>37</v>
      </c>
      <c r="Z21016" t="s">
        <v>37</v>
      </c>
      <c r="AA21016" t="s">
        <v>37</v>
      </c>
      <c r="AB21016">
        <f>INDEX(LEGENDPOINT!R:R,MATCH(G21016,LEGENDPOINT!Q:Q,0),1)</f>
        <v>1</v>
      </c>
      <c r="AC21016">
        <f>INDEX(Tableau1[PointLRN],MATCH(K21016,Tableau1[LRN],0),1)</f>
        <v>0</v>
      </c>
      <c r="AD21016">
        <f>INDEX(Tableau3[PointZNIEFF],MATCH(O21016,Tableau3[ZNIEFF],0),1)</f>
        <v>0</v>
      </c>
      <c r="AE21016">
        <f>INDEX(Tableau4[PointLRR],MATCH(N21016,Tableau4[LRR],0),1)</f>
        <v>0</v>
      </c>
      <c r="AF21016">
        <f>INDEX(Tableau5[PointEEE],MATCH(H21016,Tableau5[EEE],0),1)</f>
        <v>0</v>
      </c>
      <c r="AG21016">
        <f>INDEX(Tableau9[PointENJEU_CBN],MATCH(U21016,Tableau9[ENJEU_CBN],0),1)</f>
        <v>0</v>
      </c>
      <c r="AH21016">
        <f t="shared" si="658"/>
        <v>1</v>
      </c>
      <c r="AI21016">
        <f t="array" ref="AI21016">0 +IF(ISERROR(_xlfn.IFS(K21016="DD",2,K21016="-",1)),0,_xlfn.IFS(K21016="DD",2,K21016="-",1))+
IF(ISERROR(_xlfn.IFS(N21016="DD",5,N21016="-",3)),0,_xlfn.IFS(N21016="DD",5,N21016="-",3))+
IF(ISERROR(_xlfn.IFS(U21016="DD",2,U21016="NE",1)),0,_xlfn.IFS(U21016="DD",2,U21016="NE",1))</f>
        <v>4</v>
      </c>
      <c r="AJ21016" s="1" t="str">
        <f>IF(AI21016&gt;=5,"DD",_xlfn.IFS(AH21016&lt;=LEGENDPOINT!H$17,"NUL",AH21016&lt;=LEGENDPOINT!H$18,"TRES FAIBLE",AH21016&lt;=LEGENDPOINT!H$19,"FAIBLE",AH21016&lt;=LEGENDPOINT!H$20,"MODERE",AH21016&lt;=LEGENDPOINT!H$21,"FORT",AH21016&lt;=LEGENDPOINT!H$22,"TRES FORT",AH21016&gt;=LEGENDPOINT!H$23,"MAJEUR"))</f>
        <v>TRES FAIBLE</v>
      </c>
      <c r="AK21016" s="2" t="str">
        <f t="shared" si="657"/>
        <v>-</v>
      </c>
    </row>
    <row r="21017" spans="1:37">
      <c r="A21017">
        <v>658432</v>
      </c>
      <c r="B21017" t="s">
        <v>72028</v>
      </c>
      <c r="C21017" t="s">
        <v>43260</v>
      </c>
      <c r="D21017" t="s">
        <v>69785</v>
      </c>
      <c r="E21017" t="s">
        <v>65095</v>
      </c>
      <c r="F21017" t="s">
        <v>69785</v>
      </c>
      <c r="G21017" t="s">
        <v>69786</v>
      </c>
      <c r="H21017" t="s">
        <v>37</v>
      </c>
      <c r="I21017" t="s">
        <v>37</v>
      </c>
      <c r="J21017" t="s">
        <v>37</v>
      </c>
      <c r="K21017" t="s">
        <v>37</v>
      </c>
      <c r="L21017" t="s">
        <v>37</v>
      </c>
      <c r="M21017" t="s">
        <v>37</v>
      </c>
      <c r="N21017" t="s">
        <v>37</v>
      </c>
      <c r="O21017" t="s">
        <v>37</v>
      </c>
      <c r="P21017" t="s">
        <v>37</v>
      </c>
      <c r="Q21017" t="s">
        <v>37</v>
      </c>
      <c r="R21017" t="s">
        <v>37</v>
      </c>
      <c r="S21017" t="s">
        <v>37</v>
      </c>
      <c r="T21017" t="s">
        <v>37</v>
      </c>
      <c r="U21017" t="s">
        <v>37</v>
      </c>
      <c r="V21017" t="s">
        <v>37</v>
      </c>
      <c r="W21017" t="s">
        <v>37</v>
      </c>
      <c r="X21017" t="s">
        <v>37</v>
      </c>
      <c r="Y21017" t="s">
        <v>37</v>
      </c>
      <c r="Z21017" t="s">
        <v>37</v>
      </c>
      <c r="AA21017" t="s">
        <v>37</v>
      </c>
      <c r="AB21017">
        <f>INDEX(LEGENDPOINT!R:R,MATCH(G21017,LEGENDPOINT!Q:Q,0),1)</f>
        <v>1</v>
      </c>
      <c r="AC21017">
        <f>INDEX(Tableau1[PointLRN],MATCH(K21017,Tableau1[LRN],0),1)</f>
        <v>0</v>
      </c>
      <c r="AD21017">
        <f>INDEX(Tableau3[PointZNIEFF],MATCH(O21017,Tableau3[ZNIEFF],0),1)</f>
        <v>0</v>
      </c>
      <c r="AE21017">
        <f>INDEX(Tableau4[PointLRR],MATCH(N21017,Tableau4[LRR],0),1)</f>
        <v>0</v>
      </c>
      <c r="AF21017">
        <f>INDEX(Tableau5[PointEEE],MATCH(H21017,Tableau5[EEE],0),1)</f>
        <v>0</v>
      </c>
      <c r="AG21017">
        <f>INDEX(Tableau9[PointENJEU_CBN],MATCH(U21017,Tableau9[ENJEU_CBN],0),1)</f>
        <v>0</v>
      </c>
      <c r="AH21017">
        <f t="shared" si="658"/>
        <v>1</v>
      </c>
      <c r="AI21017">
        <f t="array" ref="AI21017">0 +IF(ISERROR(_xlfn.IFS(K21017="DD",2,K21017="-",1)),0,_xlfn.IFS(K21017="DD",2,K21017="-",1))+
IF(ISERROR(_xlfn.IFS(N21017="DD",5,N21017="-",3)),0,_xlfn.IFS(N21017="DD",5,N21017="-",3))+
IF(ISERROR(_xlfn.IFS(U21017="DD",2,U21017="NE",1)),0,_xlfn.IFS(U21017="DD",2,U21017="NE",1))</f>
        <v>4</v>
      </c>
      <c r="AJ21017" s="1" t="str">
        <f>IF(AI21017&gt;=5,"DD",_xlfn.IFS(AH21017&lt;=LEGENDPOINT!H$17,"NUL",AH21017&lt;=LEGENDPOINT!H$18,"TRES FAIBLE",AH21017&lt;=LEGENDPOINT!H$19,"FAIBLE",AH21017&lt;=LEGENDPOINT!H$20,"MODERE",AH21017&lt;=LEGENDPOINT!H$21,"FORT",AH21017&lt;=LEGENDPOINT!H$22,"TRES FORT",AH21017&gt;=LEGENDPOINT!H$23,"MAJEUR"))</f>
        <v>TRES FAIBLE</v>
      </c>
      <c r="AK21017" s="2" t="str">
        <f t="shared" si="657"/>
        <v>-</v>
      </c>
    </row>
    <row r="21018" spans="1:37">
      <c r="A21018">
        <v>786460</v>
      </c>
      <c r="B21018" t="s">
        <v>43261</v>
      </c>
      <c r="C21018" t="s">
        <v>43262</v>
      </c>
      <c r="D21018" t="s">
        <v>69785</v>
      </c>
      <c r="E21018" t="s">
        <v>65095</v>
      </c>
      <c r="F21018" t="s">
        <v>69785</v>
      </c>
      <c r="G21018" t="s">
        <v>69786</v>
      </c>
      <c r="H21018" t="s">
        <v>37</v>
      </c>
      <c r="I21018" t="s">
        <v>37</v>
      </c>
      <c r="J21018" t="s">
        <v>37</v>
      </c>
      <c r="K21018" t="s">
        <v>37</v>
      </c>
      <c r="L21018" t="s">
        <v>37</v>
      </c>
      <c r="M21018" t="s">
        <v>37</v>
      </c>
      <c r="N21018" t="s">
        <v>37</v>
      </c>
      <c r="O21018" t="s">
        <v>37</v>
      </c>
      <c r="P21018" t="s">
        <v>37</v>
      </c>
      <c r="Q21018" t="s">
        <v>37</v>
      </c>
      <c r="R21018" t="s">
        <v>37</v>
      </c>
      <c r="S21018" t="s">
        <v>37</v>
      </c>
      <c r="T21018" t="s">
        <v>37</v>
      </c>
      <c r="U21018" t="s">
        <v>37</v>
      </c>
      <c r="V21018" t="s">
        <v>37</v>
      </c>
      <c r="W21018" t="s">
        <v>37</v>
      </c>
      <c r="X21018" t="s">
        <v>37</v>
      </c>
      <c r="Y21018" t="s">
        <v>37</v>
      </c>
      <c r="Z21018" t="s">
        <v>57</v>
      </c>
      <c r="AA21018" t="s">
        <v>37</v>
      </c>
      <c r="AB21018">
        <f>INDEX(LEGENDPOINT!R:R,MATCH(G21018,LEGENDPOINT!Q:Q,0),1)</f>
        <v>1</v>
      </c>
      <c r="AC21018">
        <f>INDEX(Tableau1[PointLRN],MATCH(K21018,Tableau1[LRN],0),1)</f>
        <v>0</v>
      </c>
      <c r="AD21018">
        <f>INDEX(Tableau3[PointZNIEFF],MATCH(O21018,Tableau3[ZNIEFF],0),1)</f>
        <v>0</v>
      </c>
      <c r="AE21018">
        <f>INDEX(Tableau4[PointLRR],MATCH(N21018,Tableau4[LRR],0),1)</f>
        <v>0</v>
      </c>
      <c r="AF21018">
        <f>INDEX(Tableau5[PointEEE],MATCH(H21018,Tableau5[EEE],0),1)</f>
        <v>0</v>
      </c>
      <c r="AG21018">
        <f>INDEX(Tableau9[PointENJEU_CBN],MATCH(U21018,Tableau9[ENJEU_CBN],0),1)</f>
        <v>0</v>
      </c>
      <c r="AH21018">
        <f t="shared" si="658"/>
        <v>1</v>
      </c>
      <c r="AI21018">
        <f t="array" ref="AI21018">0 +IF(ISERROR(_xlfn.IFS(K21018="DD",2,K21018="-",1)),0,_xlfn.IFS(K21018="DD",2,K21018="-",1))+
IF(ISERROR(_xlfn.IFS(N21018="DD",5,N21018="-",3)),0,_xlfn.IFS(N21018="DD",5,N21018="-",3))+
IF(ISERROR(_xlfn.IFS(U21018="DD",2,U21018="NE",1)),0,_xlfn.IFS(U21018="DD",2,U21018="NE",1))</f>
        <v>4</v>
      </c>
      <c r="AJ21018" s="1" t="str">
        <f>IF(AI21018&gt;=5,"DD",_xlfn.IFS(AH21018&lt;=LEGENDPOINT!H$17,"NUL",AH21018&lt;=LEGENDPOINT!H$18,"TRES FAIBLE",AH21018&lt;=LEGENDPOINT!H$19,"FAIBLE",AH21018&lt;=LEGENDPOINT!H$20,"MODERE",AH21018&lt;=LEGENDPOINT!H$21,"FORT",AH21018&lt;=LEGENDPOINT!H$22,"TRES FORT",AH21018&gt;=LEGENDPOINT!H$23,"MAJEUR"))</f>
        <v>TRES FAIBLE</v>
      </c>
      <c r="AK21018" s="2" t="str">
        <f t="shared" si="657"/>
        <v>-</v>
      </c>
    </row>
    <row r="21019" spans="1:37">
      <c r="A21019">
        <v>597188</v>
      </c>
      <c r="B21019" t="s">
        <v>43263</v>
      </c>
      <c r="C21019" t="s">
        <v>43264</v>
      </c>
      <c r="D21019" t="s">
        <v>65096</v>
      </c>
      <c r="E21019" t="s">
        <v>69785</v>
      </c>
      <c r="F21019" t="s">
        <v>69785</v>
      </c>
      <c r="G21019" t="s">
        <v>59617</v>
      </c>
      <c r="H21019" t="s">
        <v>37</v>
      </c>
      <c r="I21019" t="s">
        <v>37</v>
      </c>
      <c r="J21019" t="s">
        <v>37</v>
      </c>
      <c r="K21019" t="s">
        <v>37</v>
      </c>
      <c r="L21019" t="s">
        <v>37</v>
      </c>
      <c r="M21019" t="s">
        <v>37</v>
      </c>
      <c r="N21019" t="s">
        <v>37</v>
      </c>
      <c r="O21019" t="s">
        <v>37</v>
      </c>
      <c r="P21019" t="s">
        <v>37</v>
      </c>
      <c r="Q21019" t="s">
        <v>37</v>
      </c>
      <c r="R21019" t="s">
        <v>37</v>
      </c>
      <c r="S21019" t="s">
        <v>37</v>
      </c>
      <c r="T21019" t="s">
        <v>37</v>
      </c>
      <c r="U21019" t="s">
        <v>37</v>
      </c>
      <c r="V21019" t="s">
        <v>37</v>
      </c>
      <c r="W21019" t="s">
        <v>37</v>
      </c>
      <c r="X21019" t="s">
        <v>37</v>
      </c>
      <c r="Y21019" t="s">
        <v>37</v>
      </c>
      <c r="Z21019" t="s">
        <v>37</v>
      </c>
      <c r="AA21019" t="s">
        <v>37</v>
      </c>
      <c r="AB21019">
        <f>INDEX(LEGENDPOINT!R:R,MATCH(G21019,LEGENDPOINT!Q:Q,0),1)</f>
        <v>0</v>
      </c>
      <c r="AC21019">
        <f>INDEX(Tableau1[PointLRN],MATCH(K21019,Tableau1[LRN],0),1)</f>
        <v>0</v>
      </c>
      <c r="AD21019">
        <f>INDEX(Tableau3[PointZNIEFF],MATCH(O21019,Tableau3[ZNIEFF],0),1)</f>
        <v>0</v>
      </c>
      <c r="AE21019">
        <f>INDEX(Tableau4[PointLRR],MATCH(N21019,Tableau4[LRR],0),1)</f>
        <v>0</v>
      </c>
      <c r="AF21019">
        <f>INDEX(Tableau5[PointEEE],MATCH(H21019,Tableau5[EEE],0),1)</f>
        <v>0</v>
      </c>
      <c r="AG21019">
        <f>INDEX(Tableau9[PointENJEU_CBN],MATCH(U21019,Tableau9[ENJEU_CBN],0),1)</f>
        <v>0</v>
      </c>
      <c r="AH21019">
        <f t="shared" si="658"/>
        <v>0</v>
      </c>
      <c r="AI21019">
        <f t="array" ref="AI21019">0 +IF(ISERROR(_xlfn.IFS(K21019="DD",2,K21019="-",1)),0,_xlfn.IFS(K21019="DD",2,K21019="-",1))+
IF(ISERROR(_xlfn.IFS(N21019="DD",5,N21019="-",3)),0,_xlfn.IFS(N21019="DD",5,N21019="-",3))+
IF(ISERROR(_xlfn.IFS(U21019="DD",2,U21019="NE",1)),0,_xlfn.IFS(U21019="DD",2,U21019="NE",1))</f>
        <v>4</v>
      </c>
      <c r="AJ21019" s="1" t="str">
        <f>IF(AI21019&gt;=5,"DD",_xlfn.IFS(AH21019&lt;=LEGENDPOINT!H$17,"NUL",AH21019&lt;=LEGENDPOINT!H$18,"TRES FAIBLE",AH21019&lt;=LEGENDPOINT!H$19,"FAIBLE",AH21019&lt;=LEGENDPOINT!H$20,"MODERE",AH21019&lt;=LEGENDPOINT!H$21,"FORT",AH21019&lt;=LEGENDPOINT!H$22,"TRES FORT",AH21019&gt;=LEGENDPOINT!H$23,"MAJEUR"))</f>
        <v>TRES FAIBLE</v>
      </c>
      <c r="AK21019" s="2" t="str">
        <f t="shared" si="657"/>
        <v>-</v>
      </c>
    </row>
    <row r="21020" spans="1:37">
      <c r="A21020">
        <v>734548</v>
      </c>
      <c r="B21020" t="s">
        <v>43265</v>
      </c>
      <c r="C21020" t="s">
        <v>43266</v>
      </c>
      <c r="D21020" t="s">
        <v>69785</v>
      </c>
      <c r="E21020" t="s">
        <v>65097</v>
      </c>
      <c r="F21020" t="s">
        <v>69785</v>
      </c>
      <c r="G21020" t="s">
        <v>69803</v>
      </c>
      <c r="H21020" t="s">
        <v>37</v>
      </c>
      <c r="I21020" t="s">
        <v>37</v>
      </c>
      <c r="J21020" t="s">
        <v>37</v>
      </c>
      <c r="K21020" t="s">
        <v>37</v>
      </c>
      <c r="L21020" t="s">
        <v>37</v>
      </c>
      <c r="M21020" t="s">
        <v>37</v>
      </c>
      <c r="N21020" t="s">
        <v>37</v>
      </c>
      <c r="O21020" t="s">
        <v>37</v>
      </c>
      <c r="P21020" t="s">
        <v>37</v>
      </c>
      <c r="Q21020" t="s">
        <v>37</v>
      </c>
      <c r="R21020" t="s">
        <v>37</v>
      </c>
      <c r="S21020" t="s">
        <v>37</v>
      </c>
      <c r="T21020" t="s">
        <v>37</v>
      </c>
      <c r="U21020" t="s">
        <v>37</v>
      </c>
      <c r="V21020" t="s">
        <v>37</v>
      </c>
      <c r="W21020" t="s">
        <v>37</v>
      </c>
      <c r="X21020" t="s">
        <v>37</v>
      </c>
      <c r="Y21020" t="s">
        <v>37</v>
      </c>
      <c r="Z21020" t="s">
        <v>37</v>
      </c>
      <c r="AA21020" t="s">
        <v>37</v>
      </c>
      <c r="AB21020">
        <f>INDEX(LEGENDPOINT!R:R,MATCH(G21020,LEGENDPOINT!Q:Q,0),1)</f>
        <v>0</v>
      </c>
      <c r="AC21020">
        <f>INDEX(Tableau1[PointLRN],MATCH(K21020,Tableau1[LRN],0),1)</f>
        <v>0</v>
      </c>
      <c r="AD21020">
        <f>INDEX(Tableau3[PointZNIEFF],MATCH(O21020,Tableau3[ZNIEFF],0),1)</f>
        <v>0</v>
      </c>
      <c r="AE21020">
        <f>INDEX(Tableau4[PointLRR],MATCH(N21020,Tableau4[LRR],0),1)</f>
        <v>0</v>
      </c>
      <c r="AF21020">
        <f>INDEX(Tableau5[PointEEE],MATCH(H21020,Tableau5[EEE],0),1)</f>
        <v>0</v>
      </c>
      <c r="AG21020">
        <f>INDEX(Tableau9[PointENJEU_CBN],MATCH(U21020,Tableau9[ENJEU_CBN],0),1)</f>
        <v>0</v>
      </c>
      <c r="AH21020">
        <f t="shared" si="658"/>
        <v>0</v>
      </c>
      <c r="AI21020">
        <f t="array" ref="AI21020">0 +IF(ISERROR(_xlfn.IFS(K21020="DD",2,K21020="-",1)),0,_xlfn.IFS(K21020="DD",2,K21020="-",1))+
IF(ISERROR(_xlfn.IFS(N21020="DD",5,N21020="-",3)),0,_xlfn.IFS(N21020="DD",5,N21020="-",3))+
IF(ISERROR(_xlfn.IFS(U21020="DD",2,U21020="NE",1)),0,_xlfn.IFS(U21020="DD",2,U21020="NE",1))</f>
        <v>4</v>
      </c>
      <c r="AJ21020" s="1" t="str">
        <f>IF(AI21020&gt;=5,"DD",_xlfn.IFS(AH21020&lt;=LEGENDPOINT!H$17,"NUL",AH21020&lt;=LEGENDPOINT!H$18,"TRES FAIBLE",AH21020&lt;=LEGENDPOINT!H$19,"FAIBLE",AH21020&lt;=LEGENDPOINT!H$20,"MODERE",AH21020&lt;=LEGENDPOINT!H$21,"FORT",AH21020&lt;=LEGENDPOINT!H$22,"TRES FORT",AH21020&gt;=LEGENDPOINT!H$23,"MAJEUR"))</f>
        <v>TRES FAIBLE</v>
      </c>
      <c r="AK21020" s="2" t="str">
        <f t="shared" si="657"/>
        <v>-</v>
      </c>
    </row>
    <row r="21021" spans="1:37">
      <c r="A21021">
        <v>1030372</v>
      </c>
      <c r="B21021" t="s">
        <v>69436</v>
      </c>
      <c r="C21021" t="s">
        <v>68214</v>
      </c>
      <c r="D21021" t="s">
        <v>69785</v>
      </c>
      <c r="E21021" t="s">
        <v>69785</v>
      </c>
      <c r="F21021" t="s">
        <v>69785</v>
      </c>
      <c r="G21021" t="s">
        <v>69786</v>
      </c>
      <c r="H21021" t="s">
        <v>37</v>
      </c>
      <c r="I21021" t="s">
        <v>37</v>
      </c>
      <c r="J21021" t="s">
        <v>37</v>
      </c>
      <c r="K21021" t="s">
        <v>37</v>
      </c>
      <c r="L21021" t="s">
        <v>37</v>
      </c>
      <c r="M21021" t="s">
        <v>37</v>
      </c>
      <c r="N21021" t="s">
        <v>37</v>
      </c>
      <c r="O21021" t="s">
        <v>37</v>
      </c>
      <c r="P21021" t="s">
        <v>37</v>
      </c>
      <c r="Q21021" t="s">
        <v>37</v>
      </c>
      <c r="R21021" t="s">
        <v>37</v>
      </c>
      <c r="S21021" t="s">
        <v>37</v>
      </c>
      <c r="T21021" t="s">
        <v>37</v>
      </c>
      <c r="U21021" t="s">
        <v>37</v>
      </c>
      <c r="V21021" t="s">
        <v>37</v>
      </c>
      <c r="W21021" t="s">
        <v>37</v>
      </c>
      <c r="X21021" t="s">
        <v>37</v>
      </c>
      <c r="Y21021" t="s">
        <v>37</v>
      </c>
      <c r="Z21021" t="s">
        <v>37</v>
      </c>
      <c r="AA21021" t="s">
        <v>37</v>
      </c>
      <c r="AB21021">
        <f>INDEX(LEGENDPOINT!R:R,MATCH(G21021,LEGENDPOINT!Q:Q,0),1)</f>
        <v>1</v>
      </c>
      <c r="AC21021">
        <f>INDEX(Tableau1[PointLRN],MATCH(K21021,Tableau1[LRN],0),1)</f>
        <v>0</v>
      </c>
      <c r="AD21021">
        <f>INDEX(Tableau3[PointZNIEFF],MATCH(O21021,Tableau3[ZNIEFF],0),1)</f>
        <v>0</v>
      </c>
      <c r="AE21021">
        <f>INDEX(Tableau4[PointLRR],MATCH(N21021,Tableau4[LRR],0),1)</f>
        <v>0</v>
      </c>
      <c r="AF21021">
        <f>INDEX(Tableau5[PointEEE],MATCH(H21021,Tableau5[EEE],0),1)</f>
        <v>0</v>
      </c>
      <c r="AG21021">
        <f>INDEX(Tableau9[PointENJEU_CBN],MATCH(U21021,Tableau9[ENJEU_CBN],0),1)</f>
        <v>0</v>
      </c>
      <c r="AH21021">
        <f t="shared" si="658"/>
        <v>1</v>
      </c>
      <c r="AI21021">
        <f t="array" ref="AI21021">0 +IF(ISERROR(_xlfn.IFS(K21021="DD",2,K21021="-",1)),0,_xlfn.IFS(K21021="DD",2,K21021="-",1))+
IF(ISERROR(_xlfn.IFS(N21021="DD",5,N21021="-",3)),0,_xlfn.IFS(N21021="DD",5,N21021="-",3))+
IF(ISERROR(_xlfn.IFS(U21021="DD",2,U21021="NE",1)),0,_xlfn.IFS(U21021="DD",2,U21021="NE",1))</f>
        <v>4</v>
      </c>
      <c r="AJ21021" s="1" t="str">
        <f>IF(AI21021&gt;=5,"DD",_xlfn.IFS(AH21021&lt;=LEGENDPOINT!H$17,"NUL",AH21021&lt;=LEGENDPOINT!H$18,"TRES FAIBLE",AH21021&lt;=LEGENDPOINT!H$19,"FAIBLE",AH21021&lt;=LEGENDPOINT!H$20,"MODERE",AH21021&lt;=LEGENDPOINT!H$21,"FORT",AH21021&lt;=LEGENDPOINT!H$22,"TRES FORT",AH21021&gt;=LEGENDPOINT!H$23,"MAJEUR"))</f>
        <v>TRES FAIBLE</v>
      </c>
      <c r="AK21021" s="2" t="str">
        <f t="shared" si="657"/>
        <v>-</v>
      </c>
    </row>
    <row r="21022" spans="1:37">
      <c r="A21022">
        <v>599762</v>
      </c>
      <c r="B21022" t="s">
        <v>6796</v>
      </c>
      <c r="C21022" t="s">
        <v>6797</v>
      </c>
      <c r="D21022" t="s">
        <v>60365</v>
      </c>
      <c r="E21022" t="s">
        <v>69785</v>
      </c>
      <c r="F21022" t="s">
        <v>69785</v>
      </c>
      <c r="G21022" t="s">
        <v>70089</v>
      </c>
      <c r="H21022" t="s">
        <v>37</v>
      </c>
      <c r="I21022" t="s">
        <v>37</v>
      </c>
      <c r="J21022" t="s">
        <v>37</v>
      </c>
      <c r="K21022" t="s">
        <v>37</v>
      </c>
      <c r="L21022" t="s">
        <v>37</v>
      </c>
      <c r="M21022" t="s">
        <v>37</v>
      </c>
      <c r="N21022" t="s">
        <v>37</v>
      </c>
      <c r="O21022" t="s">
        <v>37</v>
      </c>
      <c r="P21022" t="s">
        <v>37</v>
      </c>
      <c r="Q21022" t="s">
        <v>37</v>
      </c>
      <c r="R21022" t="s">
        <v>37</v>
      </c>
      <c r="S21022" t="s">
        <v>37</v>
      </c>
      <c r="T21022" t="s">
        <v>37</v>
      </c>
      <c r="U21022" t="s">
        <v>37</v>
      </c>
      <c r="V21022" t="s">
        <v>37</v>
      </c>
      <c r="W21022" t="s">
        <v>37</v>
      </c>
      <c r="X21022" t="s">
        <v>37</v>
      </c>
      <c r="Y21022" t="s">
        <v>37</v>
      </c>
      <c r="Z21022" t="s">
        <v>37</v>
      </c>
      <c r="AA21022" t="s">
        <v>37</v>
      </c>
      <c r="AB21022">
        <f>INDEX(LEGENDPOINT!R:R,MATCH(G21022,LEGENDPOINT!Q:Q,0),1)</f>
        <v>-1</v>
      </c>
      <c r="AC21022">
        <f>INDEX(Tableau1[PointLRN],MATCH(K21022,Tableau1[LRN],0),1)</f>
        <v>0</v>
      </c>
      <c r="AD21022">
        <f>INDEX(Tableau3[PointZNIEFF],MATCH(O21022,Tableau3[ZNIEFF],0),1)</f>
        <v>0</v>
      </c>
      <c r="AE21022">
        <f>INDEX(Tableau4[PointLRR],MATCH(N21022,Tableau4[LRR],0),1)</f>
        <v>0</v>
      </c>
      <c r="AF21022">
        <f>INDEX(Tableau5[PointEEE],MATCH(H21022,Tableau5[EEE],0),1)</f>
        <v>0</v>
      </c>
      <c r="AG21022">
        <f>INDEX(Tableau9[PointENJEU_CBN],MATCH(U21022,Tableau9[ENJEU_CBN],0),1)</f>
        <v>0</v>
      </c>
      <c r="AH21022">
        <f t="shared" si="658"/>
        <v>-1</v>
      </c>
      <c r="AI21022">
        <f t="array" ref="AI21022">0 +IF(ISERROR(_xlfn.IFS(K21022="DD",2,K21022="-",1)),0,_xlfn.IFS(K21022="DD",2,K21022="-",1))+
IF(ISERROR(_xlfn.IFS(N21022="DD",5,N21022="-",3)),0,_xlfn.IFS(N21022="DD",5,N21022="-",3))+
IF(ISERROR(_xlfn.IFS(U21022="DD",2,U21022="NE",1)),0,_xlfn.IFS(U21022="DD",2,U21022="NE",1))</f>
        <v>4</v>
      </c>
      <c r="AJ21022" s="1" t="str">
        <f>IF(AI21022&gt;=5,"DD",_xlfn.IFS(AH21022&lt;=LEGENDPOINT!H$17,"NUL",AH21022&lt;=LEGENDPOINT!H$18,"TRES FAIBLE",AH21022&lt;=LEGENDPOINT!H$19,"FAIBLE",AH21022&lt;=LEGENDPOINT!H$20,"MODERE",AH21022&lt;=LEGENDPOINT!H$21,"FORT",AH21022&lt;=LEGENDPOINT!H$22,"TRES FORT",AH21022&gt;=LEGENDPOINT!H$23,"MAJEUR"))</f>
        <v>NUL</v>
      </c>
      <c r="AK21022" s="2" t="str">
        <f t="shared" si="657"/>
        <v>-</v>
      </c>
    </row>
    <row r="21023" spans="1:37">
      <c r="A21023">
        <v>187209</v>
      </c>
      <c r="B21023" t="s">
        <v>60367</v>
      </c>
      <c r="C21023" t="s">
        <v>6798</v>
      </c>
      <c r="D21023" t="s">
        <v>60366</v>
      </c>
      <c r="E21023" t="s">
        <v>60367</v>
      </c>
      <c r="F21023" t="s">
        <v>69785</v>
      </c>
      <c r="G21023" t="s">
        <v>70089</v>
      </c>
      <c r="H21023" t="s">
        <v>37</v>
      </c>
      <c r="I21023" t="s">
        <v>37</v>
      </c>
      <c r="J21023" t="s">
        <v>37</v>
      </c>
      <c r="K21023" t="s">
        <v>37</v>
      </c>
      <c r="L21023" t="s">
        <v>37</v>
      </c>
      <c r="M21023" t="s">
        <v>37</v>
      </c>
      <c r="N21023" t="s">
        <v>37</v>
      </c>
      <c r="O21023" t="s">
        <v>37</v>
      </c>
      <c r="P21023" t="s">
        <v>37</v>
      </c>
      <c r="Q21023" t="s">
        <v>37</v>
      </c>
      <c r="R21023" t="s">
        <v>37</v>
      </c>
      <c r="S21023" t="s">
        <v>37</v>
      </c>
      <c r="T21023" t="s">
        <v>37</v>
      </c>
      <c r="U21023" t="s">
        <v>37</v>
      </c>
      <c r="V21023" t="s">
        <v>37</v>
      </c>
      <c r="W21023" t="s">
        <v>37</v>
      </c>
      <c r="X21023" t="s">
        <v>37</v>
      </c>
      <c r="Y21023" t="s">
        <v>37</v>
      </c>
      <c r="Z21023" t="s">
        <v>37</v>
      </c>
      <c r="AA21023" t="s">
        <v>37</v>
      </c>
      <c r="AB21023">
        <f>INDEX(LEGENDPOINT!R:R,MATCH(G21023,LEGENDPOINT!Q:Q,0),1)</f>
        <v>-1</v>
      </c>
      <c r="AC21023">
        <f>INDEX(Tableau1[PointLRN],MATCH(K21023,Tableau1[LRN],0),1)</f>
        <v>0</v>
      </c>
      <c r="AD21023">
        <f>INDEX(Tableau3[PointZNIEFF],MATCH(O21023,Tableau3[ZNIEFF],0),1)</f>
        <v>0</v>
      </c>
      <c r="AE21023">
        <f>INDEX(Tableau4[PointLRR],MATCH(N21023,Tableau4[LRR],0),1)</f>
        <v>0</v>
      </c>
      <c r="AF21023">
        <f>INDEX(Tableau5[PointEEE],MATCH(H21023,Tableau5[EEE],0),1)</f>
        <v>0</v>
      </c>
      <c r="AG21023">
        <f>INDEX(Tableau9[PointENJEU_CBN],MATCH(U21023,Tableau9[ENJEU_CBN],0),1)</f>
        <v>0</v>
      </c>
      <c r="AH21023">
        <f t="shared" si="658"/>
        <v>-1</v>
      </c>
      <c r="AI21023">
        <f t="array" ref="AI21023">0 +IF(ISERROR(_xlfn.IFS(K21023="DD",2,K21023="-",1)),0,_xlfn.IFS(K21023="DD",2,K21023="-",1))+
IF(ISERROR(_xlfn.IFS(N21023="DD",5,N21023="-",3)),0,_xlfn.IFS(N21023="DD",5,N21023="-",3))+
IF(ISERROR(_xlfn.IFS(U21023="DD",2,U21023="NE",1)),0,_xlfn.IFS(U21023="DD",2,U21023="NE",1))</f>
        <v>4</v>
      </c>
      <c r="AJ21023" s="1" t="str">
        <f>IF(AI21023&gt;=5,"DD",_xlfn.IFS(AH21023&lt;=LEGENDPOINT!H$17,"NUL",AH21023&lt;=LEGENDPOINT!H$18,"TRES FAIBLE",AH21023&lt;=LEGENDPOINT!H$19,"FAIBLE",AH21023&lt;=LEGENDPOINT!H$20,"MODERE",AH21023&lt;=LEGENDPOINT!H$21,"FORT",AH21023&lt;=LEGENDPOINT!H$22,"TRES FORT",AH21023&gt;=LEGENDPOINT!H$23,"MAJEUR"))</f>
        <v>NUL</v>
      </c>
      <c r="AK21023" s="2" t="str">
        <f t="shared" si="657"/>
        <v>-</v>
      </c>
    </row>
    <row r="21024" spans="1:37">
      <c r="A21024">
        <v>830238</v>
      </c>
      <c r="B21024" t="s">
        <v>6799</v>
      </c>
      <c r="C21024" t="s">
        <v>6800</v>
      </c>
      <c r="D21024" t="s">
        <v>69785</v>
      </c>
      <c r="E21024" t="s">
        <v>60367</v>
      </c>
      <c r="F21024" t="s">
        <v>69785</v>
      </c>
      <c r="G21024" t="s">
        <v>69803</v>
      </c>
      <c r="H21024" t="s">
        <v>37</v>
      </c>
      <c r="I21024" t="s">
        <v>37</v>
      </c>
      <c r="J21024" t="s">
        <v>37</v>
      </c>
      <c r="K21024" t="s">
        <v>37</v>
      </c>
      <c r="L21024" t="s">
        <v>37</v>
      </c>
      <c r="M21024" t="s">
        <v>37</v>
      </c>
      <c r="N21024" t="s">
        <v>37</v>
      </c>
      <c r="O21024" t="s">
        <v>37</v>
      </c>
      <c r="P21024" t="s">
        <v>37</v>
      </c>
      <c r="Q21024" t="s">
        <v>37</v>
      </c>
      <c r="R21024" t="s">
        <v>37</v>
      </c>
      <c r="S21024" t="s">
        <v>37</v>
      </c>
      <c r="T21024" t="s">
        <v>37</v>
      </c>
      <c r="U21024" t="s">
        <v>37</v>
      </c>
      <c r="V21024" t="s">
        <v>37</v>
      </c>
      <c r="W21024" t="s">
        <v>37</v>
      </c>
      <c r="X21024" t="s">
        <v>37</v>
      </c>
      <c r="Y21024" t="s">
        <v>37</v>
      </c>
      <c r="Z21024" t="s">
        <v>37</v>
      </c>
      <c r="AA21024" t="s">
        <v>37</v>
      </c>
      <c r="AB21024">
        <f>INDEX(LEGENDPOINT!R:R,MATCH(G21024,LEGENDPOINT!Q:Q,0),1)</f>
        <v>0</v>
      </c>
      <c r="AC21024">
        <f>INDEX(Tableau1[PointLRN],MATCH(K21024,Tableau1[LRN],0),1)</f>
        <v>0</v>
      </c>
      <c r="AD21024">
        <f>INDEX(Tableau3[PointZNIEFF],MATCH(O21024,Tableau3[ZNIEFF],0),1)</f>
        <v>0</v>
      </c>
      <c r="AE21024">
        <f>INDEX(Tableau4[PointLRR],MATCH(N21024,Tableau4[LRR],0),1)</f>
        <v>0</v>
      </c>
      <c r="AF21024">
        <f>INDEX(Tableau5[PointEEE],MATCH(H21024,Tableau5[EEE],0),1)</f>
        <v>0</v>
      </c>
      <c r="AG21024">
        <f>INDEX(Tableau9[PointENJEU_CBN],MATCH(U21024,Tableau9[ENJEU_CBN],0),1)</f>
        <v>0</v>
      </c>
      <c r="AH21024">
        <f t="shared" si="658"/>
        <v>0</v>
      </c>
      <c r="AI21024">
        <f t="array" ref="AI21024">0 +IF(ISERROR(_xlfn.IFS(K21024="DD",2,K21024="-",1)),0,_xlfn.IFS(K21024="DD",2,K21024="-",1))+
IF(ISERROR(_xlfn.IFS(N21024="DD",5,N21024="-",3)),0,_xlfn.IFS(N21024="DD",5,N21024="-",3))+
IF(ISERROR(_xlfn.IFS(U21024="DD",2,U21024="NE",1)),0,_xlfn.IFS(U21024="DD",2,U21024="NE",1))</f>
        <v>4</v>
      </c>
      <c r="AJ21024" s="1" t="str">
        <f>IF(AI21024&gt;=5,"DD",_xlfn.IFS(AH21024&lt;=LEGENDPOINT!H$17,"NUL",AH21024&lt;=LEGENDPOINT!H$18,"TRES FAIBLE",AH21024&lt;=LEGENDPOINT!H$19,"FAIBLE",AH21024&lt;=LEGENDPOINT!H$20,"MODERE",AH21024&lt;=LEGENDPOINT!H$21,"FORT",AH21024&lt;=LEGENDPOINT!H$22,"TRES FORT",AH21024&gt;=LEGENDPOINT!H$23,"MAJEUR"))</f>
        <v>TRES FAIBLE</v>
      </c>
      <c r="AK21024" s="2" t="str">
        <f t="shared" si="657"/>
        <v>-</v>
      </c>
    </row>
    <row r="21025" spans="1:37">
      <c r="A21025">
        <v>670818</v>
      </c>
      <c r="B21025" t="s">
        <v>6801</v>
      </c>
      <c r="C21025" t="s">
        <v>6802</v>
      </c>
      <c r="D21025" t="s">
        <v>69785</v>
      </c>
      <c r="E21025" t="s">
        <v>60367</v>
      </c>
      <c r="F21025" t="s">
        <v>69785</v>
      </c>
      <c r="G21025" t="s">
        <v>69803</v>
      </c>
      <c r="H21025" t="s">
        <v>37</v>
      </c>
      <c r="I21025" t="s">
        <v>37</v>
      </c>
      <c r="J21025" t="s">
        <v>37</v>
      </c>
      <c r="K21025" t="s">
        <v>37</v>
      </c>
      <c r="L21025" t="s">
        <v>37</v>
      </c>
      <c r="M21025" t="s">
        <v>37</v>
      </c>
      <c r="N21025" t="s">
        <v>37</v>
      </c>
      <c r="O21025" t="s">
        <v>37</v>
      </c>
      <c r="P21025" t="s">
        <v>37</v>
      </c>
      <c r="Q21025" t="s">
        <v>37</v>
      </c>
      <c r="R21025" t="s">
        <v>37</v>
      </c>
      <c r="S21025" t="s">
        <v>37</v>
      </c>
      <c r="T21025" t="s">
        <v>37</v>
      </c>
      <c r="U21025" t="s">
        <v>37</v>
      </c>
      <c r="V21025" t="s">
        <v>37</v>
      </c>
      <c r="W21025" t="s">
        <v>37</v>
      </c>
      <c r="X21025" t="s">
        <v>37</v>
      </c>
      <c r="Y21025" t="s">
        <v>4535</v>
      </c>
      <c r="Z21025" t="s">
        <v>37</v>
      </c>
      <c r="AA21025" t="s">
        <v>37</v>
      </c>
      <c r="AB21025">
        <f>INDEX(LEGENDPOINT!R:R,MATCH(G21025,LEGENDPOINT!Q:Q,0),1)</f>
        <v>0</v>
      </c>
      <c r="AC21025">
        <f>INDEX(Tableau1[PointLRN],MATCH(K21025,Tableau1[LRN],0),1)</f>
        <v>0</v>
      </c>
      <c r="AD21025">
        <f>INDEX(Tableau3[PointZNIEFF],MATCH(O21025,Tableau3[ZNIEFF],0),1)</f>
        <v>0</v>
      </c>
      <c r="AE21025">
        <f>INDEX(Tableau4[PointLRR],MATCH(N21025,Tableau4[LRR],0),1)</f>
        <v>0</v>
      </c>
      <c r="AF21025">
        <f>INDEX(Tableau5[PointEEE],MATCH(H21025,Tableau5[EEE],0),1)</f>
        <v>0</v>
      </c>
      <c r="AG21025">
        <f>INDEX(Tableau9[PointENJEU_CBN],MATCH(U21025,Tableau9[ENJEU_CBN],0),1)</f>
        <v>0</v>
      </c>
      <c r="AH21025">
        <f t="shared" si="658"/>
        <v>0</v>
      </c>
      <c r="AI21025">
        <f t="array" ref="AI21025">0 +IF(ISERROR(_xlfn.IFS(K21025="DD",2,K21025="-",1)),0,_xlfn.IFS(K21025="DD",2,K21025="-",1))+
IF(ISERROR(_xlfn.IFS(N21025="DD",5,N21025="-",3)),0,_xlfn.IFS(N21025="DD",5,N21025="-",3))+
IF(ISERROR(_xlfn.IFS(U21025="DD",2,U21025="NE",1)),0,_xlfn.IFS(U21025="DD",2,U21025="NE",1))</f>
        <v>4</v>
      </c>
      <c r="AJ21025" s="1" t="str">
        <f>IF(AI21025&gt;=5,"DD",_xlfn.IFS(AH21025&lt;=LEGENDPOINT!H$17,"NUL",AH21025&lt;=LEGENDPOINT!H$18,"TRES FAIBLE",AH21025&lt;=LEGENDPOINT!H$19,"FAIBLE",AH21025&lt;=LEGENDPOINT!H$20,"MODERE",AH21025&lt;=LEGENDPOINT!H$21,"FORT",AH21025&lt;=LEGENDPOINT!H$22,"TRES FORT",AH21025&gt;=LEGENDPOINT!H$23,"MAJEUR"))</f>
        <v>TRES FAIBLE</v>
      </c>
      <c r="AK21025" s="2" t="str">
        <f t="shared" si="657"/>
        <v>-</v>
      </c>
    </row>
    <row r="21026" spans="1:37">
      <c r="A21026">
        <v>672044</v>
      </c>
      <c r="B21026" t="s">
        <v>6803</v>
      </c>
      <c r="C21026" t="s">
        <v>6804</v>
      </c>
      <c r="D21026" t="s">
        <v>69785</v>
      </c>
      <c r="E21026" t="s">
        <v>60367</v>
      </c>
      <c r="F21026" t="s">
        <v>69785</v>
      </c>
      <c r="G21026" t="s">
        <v>69803</v>
      </c>
      <c r="H21026" t="s">
        <v>37</v>
      </c>
      <c r="I21026" t="s">
        <v>37</v>
      </c>
      <c r="J21026" t="s">
        <v>37</v>
      </c>
      <c r="K21026" t="s">
        <v>37</v>
      </c>
      <c r="L21026" t="s">
        <v>37</v>
      </c>
      <c r="M21026" t="s">
        <v>37</v>
      </c>
      <c r="N21026" t="s">
        <v>37</v>
      </c>
      <c r="O21026" t="s">
        <v>37</v>
      </c>
      <c r="P21026" t="s">
        <v>37</v>
      </c>
      <c r="Q21026" t="s">
        <v>37</v>
      </c>
      <c r="R21026" t="s">
        <v>37</v>
      </c>
      <c r="S21026" t="s">
        <v>37</v>
      </c>
      <c r="T21026" t="s">
        <v>37</v>
      </c>
      <c r="U21026" t="s">
        <v>37</v>
      </c>
      <c r="V21026" t="s">
        <v>37</v>
      </c>
      <c r="W21026" t="s">
        <v>37</v>
      </c>
      <c r="X21026" t="s">
        <v>37</v>
      </c>
      <c r="Y21026" t="s">
        <v>4823</v>
      </c>
      <c r="Z21026" t="s">
        <v>37</v>
      </c>
      <c r="AA21026" t="s">
        <v>37</v>
      </c>
      <c r="AB21026">
        <f>INDEX(LEGENDPOINT!R:R,MATCH(G21026,LEGENDPOINT!Q:Q,0),1)</f>
        <v>0</v>
      </c>
      <c r="AC21026">
        <f>INDEX(Tableau1[PointLRN],MATCH(K21026,Tableau1[LRN],0),1)</f>
        <v>0</v>
      </c>
      <c r="AD21026">
        <f>INDEX(Tableau3[PointZNIEFF],MATCH(O21026,Tableau3[ZNIEFF],0),1)</f>
        <v>0</v>
      </c>
      <c r="AE21026">
        <f>INDEX(Tableau4[PointLRR],MATCH(N21026,Tableau4[LRR],0),1)</f>
        <v>0</v>
      </c>
      <c r="AF21026">
        <f>INDEX(Tableau5[PointEEE],MATCH(H21026,Tableau5[EEE],0),1)</f>
        <v>0</v>
      </c>
      <c r="AG21026">
        <f>INDEX(Tableau9[PointENJEU_CBN],MATCH(U21026,Tableau9[ENJEU_CBN],0),1)</f>
        <v>0</v>
      </c>
      <c r="AH21026">
        <f t="shared" si="658"/>
        <v>0</v>
      </c>
      <c r="AI21026">
        <f t="array" ref="AI21026">0 +IF(ISERROR(_xlfn.IFS(K21026="DD",2,K21026="-",1)),0,_xlfn.IFS(K21026="DD",2,K21026="-",1))+
IF(ISERROR(_xlfn.IFS(N21026="DD",5,N21026="-",3)),0,_xlfn.IFS(N21026="DD",5,N21026="-",3))+
IF(ISERROR(_xlfn.IFS(U21026="DD",2,U21026="NE",1)),0,_xlfn.IFS(U21026="DD",2,U21026="NE",1))</f>
        <v>4</v>
      </c>
      <c r="AJ21026" s="1" t="str">
        <f>IF(AI21026&gt;=5,"DD",_xlfn.IFS(AH21026&lt;=LEGENDPOINT!H$17,"NUL",AH21026&lt;=LEGENDPOINT!H$18,"TRES FAIBLE",AH21026&lt;=LEGENDPOINT!H$19,"FAIBLE",AH21026&lt;=LEGENDPOINT!H$20,"MODERE",AH21026&lt;=LEGENDPOINT!H$21,"FORT",AH21026&lt;=LEGENDPOINT!H$22,"TRES FORT",AH21026&gt;=LEGENDPOINT!H$23,"MAJEUR"))</f>
        <v>TRES FAIBLE</v>
      </c>
      <c r="AK21026" s="2" t="str">
        <f t="shared" si="657"/>
        <v>-</v>
      </c>
    </row>
    <row r="21027" spans="1:37">
      <c r="A21027">
        <v>447939</v>
      </c>
      <c r="B21027" t="s">
        <v>6805</v>
      </c>
      <c r="C21027" t="s">
        <v>6806</v>
      </c>
      <c r="D21027" t="s">
        <v>6807</v>
      </c>
      <c r="E21027" t="s">
        <v>60367</v>
      </c>
      <c r="F21027" t="s">
        <v>69785</v>
      </c>
      <c r="G21027" t="s">
        <v>69803</v>
      </c>
      <c r="H21027" t="s">
        <v>37</v>
      </c>
      <c r="I21027" t="s">
        <v>37</v>
      </c>
      <c r="J21027" t="s">
        <v>37</v>
      </c>
      <c r="K21027" t="s">
        <v>37</v>
      </c>
      <c r="L21027" t="s">
        <v>37</v>
      </c>
      <c r="M21027" t="s">
        <v>37</v>
      </c>
      <c r="N21027" t="s">
        <v>37</v>
      </c>
      <c r="O21027" t="s">
        <v>37</v>
      </c>
      <c r="P21027" t="s">
        <v>37</v>
      </c>
      <c r="Q21027" t="s">
        <v>37</v>
      </c>
      <c r="R21027" t="s">
        <v>37</v>
      </c>
      <c r="S21027" t="s">
        <v>37</v>
      </c>
      <c r="T21027" t="s">
        <v>37</v>
      </c>
      <c r="U21027" t="s">
        <v>37</v>
      </c>
      <c r="V21027" t="s">
        <v>37</v>
      </c>
      <c r="W21027" t="s">
        <v>37</v>
      </c>
      <c r="X21027" t="s">
        <v>37</v>
      </c>
      <c r="Y21027" t="s">
        <v>4535</v>
      </c>
      <c r="Z21027" t="s">
        <v>37</v>
      </c>
      <c r="AA21027" t="s">
        <v>37</v>
      </c>
      <c r="AB21027">
        <f>INDEX(LEGENDPOINT!R:R,MATCH(G21027,LEGENDPOINT!Q:Q,0),1)</f>
        <v>0</v>
      </c>
      <c r="AC21027">
        <f>INDEX(Tableau1[PointLRN],MATCH(K21027,Tableau1[LRN],0),1)</f>
        <v>0</v>
      </c>
      <c r="AD21027">
        <f>INDEX(Tableau3[PointZNIEFF],MATCH(O21027,Tableau3[ZNIEFF],0),1)</f>
        <v>0</v>
      </c>
      <c r="AE21027">
        <f>INDEX(Tableau4[PointLRR],MATCH(N21027,Tableau4[LRR],0),1)</f>
        <v>0</v>
      </c>
      <c r="AF21027">
        <f>INDEX(Tableau5[PointEEE],MATCH(H21027,Tableau5[EEE],0),1)</f>
        <v>0</v>
      </c>
      <c r="AG21027">
        <f>INDEX(Tableau9[PointENJEU_CBN],MATCH(U21027,Tableau9[ENJEU_CBN],0),1)</f>
        <v>0</v>
      </c>
      <c r="AH21027">
        <f t="shared" si="658"/>
        <v>0</v>
      </c>
      <c r="AI21027">
        <f t="array" ref="AI21027">0 +IF(ISERROR(_xlfn.IFS(K21027="DD",2,K21027="-",1)),0,_xlfn.IFS(K21027="DD",2,K21027="-",1))+
IF(ISERROR(_xlfn.IFS(N21027="DD",5,N21027="-",3)),0,_xlfn.IFS(N21027="DD",5,N21027="-",3))+
IF(ISERROR(_xlfn.IFS(U21027="DD",2,U21027="NE",1)),0,_xlfn.IFS(U21027="DD",2,U21027="NE",1))</f>
        <v>4</v>
      </c>
      <c r="AJ21027" s="1" t="str">
        <f>IF(AI21027&gt;=5,"DD",_xlfn.IFS(AH21027&lt;=LEGENDPOINT!H$17,"NUL",AH21027&lt;=LEGENDPOINT!H$18,"TRES FAIBLE",AH21027&lt;=LEGENDPOINT!H$19,"FAIBLE",AH21027&lt;=LEGENDPOINT!H$20,"MODERE",AH21027&lt;=LEGENDPOINT!H$21,"FORT",AH21027&lt;=LEGENDPOINT!H$22,"TRES FORT",AH21027&gt;=LEGENDPOINT!H$23,"MAJEUR"))</f>
        <v>TRES FAIBLE</v>
      </c>
      <c r="AK21027" s="2" t="str">
        <f t="shared" si="657"/>
        <v>-</v>
      </c>
    </row>
    <row r="21028" spans="1:37">
      <c r="A21028">
        <v>670819</v>
      </c>
      <c r="B21028" t="s">
        <v>6808</v>
      </c>
      <c r="C21028" t="s">
        <v>6809</v>
      </c>
      <c r="D21028" t="s">
        <v>6810</v>
      </c>
      <c r="E21028" t="s">
        <v>60367</v>
      </c>
      <c r="F21028" t="s">
        <v>69785</v>
      </c>
      <c r="G21028" t="s">
        <v>69803</v>
      </c>
      <c r="H21028" t="s">
        <v>37</v>
      </c>
      <c r="I21028" t="s">
        <v>37</v>
      </c>
      <c r="J21028" t="s">
        <v>37</v>
      </c>
      <c r="K21028" t="s">
        <v>37</v>
      </c>
      <c r="L21028" t="s">
        <v>37</v>
      </c>
      <c r="M21028" t="s">
        <v>37</v>
      </c>
      <c r="N21028" t="s">
        <v>37</v>
      </c>
      <c r="O21028" t="s">
        <v>37</v>
      </c>
      <c r="P21028" t="s">
        <v>37</v>
      </c>
      <c r="Q21028" t="s">
        <v>37</v>
      </c>
      <c r="R21028" t="s">
        <v>37</v>
      </c>
      <c r="S21028" t="s">
        <v>37</v>
      </c>
      <c r="T21028" t="s">
        <v>37</v>
      </c>
      <c r="U21028" t="s">
        <v>37</v>
      </c>
      <c r="V21028" t="s">
        <v>37</v>
      </c>
      <c r="W21028" t="s">
        <v>37</v>
      </c>
      <c r="X21028" t="s">
        <v>37</v>
      </c>
      <c r="Y21028" t="s">
        <v>4534</v>
      </c>
      <c r="Z21028" t="s">
        <v>37</v>
      </c>
      <c r="AA21028" t="s">
        <v>37</v>
      </c>
      <c r="AB21028">
        <f>INDEX(LEGENDPOINT!R:R,MATCH(G21028,LEGENDPOINT!Q:Q,0),1)</f>
        <v>0</v>
      </c>
      <c r="AC21028">
        <f>INDEX(Tableau1[PointLRN],MATCH(K21028,Tableau1[LRN],0),1)</f>
        <v>0</v>
      </c>
      <c r="AD21028">
        <f>INDEX(Tableau3[PointZNIEFF],MATCH(O21028,Tableau3[ZNIEFF],0),1)</f>
        <v>0</v>
      </c>
      <c r="AE21028">
        <f>INDEX(Tableau4[PointLRR],MATCH(N21028,Tableau4[LRR],0),1)</f>
        <v>0</v>
      </c>
      <c r="AF21028">
        <f>INDEX(Tableau5[PointEEE],MATCH(H21028,Tableau5[EEE],0),1)</f>
        <v>0</v>
      </c>
      <c r="AG21028">
        <f>INDEX(Tableau9[PointENJEU_CBN],MATCH(U21028,Tableau9[ENJEU_CBN],0),1)</f>
        <v>0</v>
      </c>
      <c r="AH21028">
        <f t="shared" si="658"/>
        <v>0</v>
      </c>
      <c r="AI21028">
        <f t="array" ref="AI21028">0 +IF(ISERROR(_xlfn.IFS(K21028="DD",2,K21028="-",1)),0,_xlfn.IFS(K21028="DD",2,K21028="-",1))+
IF(ISERROR(_xlfn.IFS(N21028="DD",5,N21028="-",3)),0,_xlfn.IFS(N21028="DD",5,N21028="-",3))+
IF(ISERROR(_xlfn.IFS(U21028="DD",2,U21028="NE",1)),0,_xlfn.IFS(U21028="DD",2,U21028="NE",1))</f>
        <v>4</v>
      </c>
      <c r="AJ21028" s="1" t="str">
        <f>IF(AI21028&gt;=5,"DD",_xlfn.IFS(AH21028&lt;=LEGENDPOINT!H$17,"NUL",AH21028&lt;=LEGENDPOINT!H$18,"TRES FAIBLE",AH21028&lt;=LEGENDPOINT!H$19,"FAIBLE",AH21028&lt;=LEGENDPOINT!H$20,"MODERE",AH21028&lt;=LEGENDPOINT!H$21,"FORT",AH21028&lt;=LEGENDPOINT!H$22,"TRES FORT",AH21028&gt;=LEGENDPOINT!H$23,"MAJEUR"))</f>
        <v>TRES FAIBLE</v>
      </c>
      <c r="AK21028" s="2" t="str">
        <f t="shared" si="657"/>
        <v>-</v>
      </c>
    </row>
    <row r="21029" spans="1:37">
      <c r="A21029">
        <v>189392</v>
      </c>
      <c r="B21029" t="s">
        <v>72029</v>
      </c>
      <c r="C21029" t="s">
        <v>6811</v>
      </c>
      <c r="D21029" t="s">
        <v>60368</v>
      </c>
      <c r="E21029" t="s">
        <v>60367</v>
      </c>
      <c r="F21029" t="s">
        <v>69785</v>
      </c>
      <c r="G21029" t="s">
        <v>70089</v>
      </c>
      <c r="H21029" t="s">
        <v>37</v>
      </c>
      <c r="I21029" t="s">
        <v>37</v>
      </c>
      <c r="J21029" t="s">
        <v>37</v>
      </c>
      <c r="K21029" t="s">
        <v>37</v>
      </c>
      <c r="L21029" t="s">
        <v>37</v>
      </c>
      <c r="M21029" t="s">
        <v>37</v>
      </c>
      <c r="N21029" t="s">
        <v>37</v>
      </c>
      <c r="O21029" t="s">
        <v>37</v>
      </c>
      <c r="P21029" t="s">
        <v>37</v>
      </c>
      <c r="Q21029" t="s">
        <v>37</v>
      </c>
      <c r="R21029" t="s">
        <v>37</v>
      </c>
      <c r="S21029" t="s">
        <v>37</v>
      </c>
      <c r="T21029" t="s">
        <v>37</v>
      </c>
      <c r="U21029" t="s">
        <v>37</v>
      </c>
      <c r="V21029" t="s">
        <v>37</v>
      </c>
      <c r="W21029" t="s">
        <v>37</v>
      </c>
      <c r="X21029" t="s">
        <v>37</v>
      </c>
      <c r="Y21029" t="s">
        <v>37</v>
      </c>
      <c r="Z21029" t="s">
        <v>37</v>
      </c>
      <c r="AA21029" t="s">
        <v>37</v>
      </c>
      <c r="AB21029">
        <f>INDEX(LEGENDPOINT!R:R,MATCH(G21029,LEGENDPOINT!Q:Q,0),1)</f>
        <v>-1</v>
      </c>
      <c r="AC21029">
        <f>INDEX(Tableau1[PointLRN],MATCH(K21029,Tableau1[LRN],0),1)</f>
        <v>0</v>
      </c>
      <c r="AD21029">
        <f>INDEX(Tableau3[PointZNIEFF],MATCH(O21029,Tableau3[ZNIEFF],0),1)</f>
        <v>0</v>
      </c>
      <c r="AE21029">
        <f>INDEX(Tableau4[PointLRR],MATCH(N21029,Tableau4[LRR],0),1)</f>
        <v>0</v>
      </c>
      <c r="AF21029">
        <f>INDEX(Tableau5[PointEEE],MATCH(H21029,Tableau5[EEE],0),1)</f>
        <v>0</v>
      </c>
      <c r="AG21029">
        <f>INDEX(Tableau9[PointENJEU_CBN],MATCH(U21029,Tableau9[ENJEU_CBN],0),1)</f>
        <v>0</v>
      </c>
      <c r="AH21029">
        <f t="shared" si="658"/>
        <v>-1</v>
      </c>
      <c r="AI21029">
        <f t="array" ref="AI21029">0 +IF(ISERROR(_xlfn.IFS(K21029="DD",2,K21029="-",1)),0,_xlfn.IFS(K21029="DD",2,K21029="-",1))+
IF(ISERROR(_xlfn.IFS(N21029="DD",5,N21029="-",3)),0,_xlfn.IFS(N21029="DD",5,N21029="-",3))+
IF(ISERROR(_xlfn.IFS(U21029="DD",2,U21029="NE",1)),0,_xlfn.IFS(U21029="DD",2,U21029="NE",1))</f>
        <v>4</v>
      </c>
      <c r="AJ21029" s="1" t="str">
        <f>IF(AI21029&gt;=5,"DD",_xlfn.IFS(AH21029&lt;=LEGENDPOINT!H$17,"NUL",AH21029&lt;=LEGENDPOINT!H$18,"TRES FAIBLE",AH21029&lt;=LEGENDPOINT!H$19,"FAIBLE",AH21029&lt;=LEGENDPOINT!H$20,"MODERE",AH21029&lt;=LEGENDPOINT!H$21,"FORT",AH21029&lt;=LEGENDPOINT!H$22,"TRES FORT",AH21029&gt;=LEGENDPOINT!H$23,"MAJEUR"))</f>
        <v>NUL</v>
      </c>
      <c r="AK21029" s="2" t="str">
        <f t="shared" si="657"/>
        <v>-</v>
      </c>
    </row>
    <row r="21030" spans="1:37">
      <c r="A21030">
        <v>610750</v>
      </c>
      <c r="B21030" t="s">
        <v>6812</v>
      </c>
      <c r="C21030" t="s">
        <v>6813</v>
      </c>
      <c r="D21030" t="s">
        <v>60369</v>
      </c>
      <c r="E21030" t="s">
        <v>60367</v>
      </c>
      <c r="F21030" t="s">
        <v>69785</v>
      </c>
      <c r="G21030" t="s">
        <v>70089</v>
      </c>
      <c r="H21030" t="s">
        <v>37</v>
      </c>
      <c r="I21030" t="s">
        <v>37</v>
      </c>
      <c r="J21030" t="s">
        <v>37</v>
      </c>
      <c r="K21030" t="s">
        <v>37</v>
      </c>
      <c r="L21030" t="s">
        <v>37</v>
      </c>
      <c r="M21030" t="s">
        <v>37</v>
      </c>
      <c r="N21030" t="s">
        <v>37</v>
      </c>
      <c r="O21030" t="s">
        <v>37</v>
      </c>
      <c r="P21030" t="s">
        <v>37</v>
      </c>
      <c r="Q21030" t="s">
        <v>37</v>
      </c>
      <c r="R21030" t="s">
        <v>37</v>
      </c>
      <c r="S21030" t="s">
        <v>37</v>
      </c>
      <c r="T21030" t="s">
        <v>37</v>
      </c>
      <c r="U21030" t="s">
        <v>37</v>
      </c>
      <c r="V21030" t="s">
        <v>37</v>
      </c>
      <c r="W21030" t="s">
        <v>37</v>
      </c>
      <c r="X21030" t="s">
        <v>37</v>
      </c>
      <c r="Y21030" t="s">
        <v>4823</v>
      </c>
      <c r="Z21030" t="s">
        <v>37</v>
      </c>
      <c r="AA21030" t="s">
        <v>37</v>
      </c>
      <c r="AB21030">
        <f>INDEX(LEGENDPOINT!R:R,MATCH(G21030,LEGENDPOINT!Q:Q,0),1)</f>
        <v>-1</v>
      </c>
      <c r="AC21030">
        <f>INDEX(Tableau1[PointLRN],MATCH(K21030,Tableau1[LRN],0),1)</f>
        <v>0</v>
      </c>
      <c r="AD21030">
        <f>INDEX(Tableau3[PointZNIEFF],MATCH(O21030,Tableau3[ZNIEFF],0),1)</f>
        <v>0</v>
      </c>
      <c r="AE21030">
        <f>INDEX(Tableau4[PointLRR],MATCH(N21030,Tableau4[LRR],0),1)</f>
        <v>0</v>
      </c>
      <c r="AF21030">
        <f>INDEX(Tableau5[PointEEE],MATCH(H21030,Tableau5[EEE],0),1)</f>
        <v>0</v>
      </c>
      <c r="AG21030">
        <f>INDEX(Tableau9[PointENJEU_CBN],MATCH(U21030,Tableau9[ENJEU_CBN],0),1)</f>
        <v>0</v>
      </c>
      <c r="AH21030">
        <f t="shared" si="658"/>
        <v>-1</v>
      </c>
      <c r="AI21030">
        <f t="array" ref="AI21030">0 +IF(ISERROR(_xlfn.IFS(K21030="DD",2,K21030="-",1)),0,_xlfn.IFS(K21030="DD",2,K21030="-",1))+
IF(ISERROR(_xlfn.IFS(N21030="DD",5,N21030="-",3)),0,_xlfn.IFS(N21030="DD",5,N21030="-",3))+
IF(ISERROR(_xlfn.IFS(U21030="DD",2,U21030="NE",1)),0,_xlfn.IFS(U21030="DD",2,U21030="NE",1))</f>
        <v>4</v>
      </c>
      <c r="AJ21030" s="1" t="str">
        <f>IF(AI21030&gt;=5,"DD",_xlfn.IFS(AH21030&lt;=LEGENDPOINT!H$17,"NUL",AH21030&lt;=LEGENDPOINT!H$18,"TRES FAIBLE",AH21030&lt;=LEGENDPOINT!H$19,"FAIBLE",AH21030&lt;=LEGENDPOINT!H$20,"MODERE",AH21030&lt;=LEGENDPOINT!H$21,"FORT",AH21030&lt;=LEGENDPOINT!H$22,"TRES FORT",AH21030&gt;=LEGENDPOINT!H$23,"MAJEUR"))</f>
        <v>NUL</v>
      </c>
      <c r="AK21030" s="2" t="str">
        <f t="shared" si="657"/>
        <v>-</v>
      </c>
    </row>
    <row r="21031" spans="1:37">
      <c r="A21031">
        <v>83465</v>
      </c>
      <c r="B21031" t="s">
        <v>6814</v>
      </c>
      <c r="C21031" t="s">
        <v>6815</v>
      </c>
      <c r="D21031" t="s">
        <v>6816</v>
      </c>
      <c r="E21031" t="s">
        <v>60367</v>
      </c>
      <c r="F21031" t="s">
        <v>69785</v>
      </c>
      <c r="G21031" t="s">
        <v>70089</v>
      </c>
      <c r="H21031" t="s">
        <v>37</v>
      </c>
      <c r="I21031" t="s">
        <v>37</v>
      </c>
      <c r="J21031" t="s">
        <v>37</v>
      </c>
      <c r="K21031" t="s">
        <v>37</v>
      </c>
      <c r="L21031" t="s">
        <v>37</v>
      </c>
      <c r="M21031" t="s">
        <v>37</v>
      </c>
      <c r="N21031" t="s">
        <v>37</v>
      </c>
      <c r="O21031" t="s">
        <v>37</v>
      </c>
      <c r="P21031" t="s">
        <v>37</v>
      </c>
      <c r="Q21031" t="s">
        <v>37</v>
      </c>
      <c r="R21031" t="s">
        <v>37</v>
      </c>
      <c r="S21031" t="s">
        <v>37</v>
      </c>
      <c r="T21031" t="s">
        <v>37</v>
      </c>
      <c r="U21031" t="s">
        <v>37</v>
      </c>
      <c r="V21031" t="s">
        <v>37</v>
      </c>
      <c r="W21031" t="s">
        <v>37</v>
      </c>
      <c r="X21031" t="s">
        <v>37</v>
      </c>
      <c r="Y21031" t="s">
        <v>4534</v>
      </c>
      <c r="Z21031" t="s">
        <v>37</v>
      </c>
      <c r="AA21031" t="s">
        <v>37</v>
      </c>
      <c r="AB21031">
        <f>INDEX(LEGENDPOINT!R:R,MATCH(G21031,LEGENDPOINT!Q:Q,0),1)</f>
        <v>-1</v>
      </c>
      <c r="AC21031">
        <f>INDEX(Tableau1[PointLRN],MATCH(K21031,Tableau1[LRN],0),1)</f>
        <v>0</v>
      </c>
      <c r="AD21031">
        <f>INDEX(Tableau3[PointZNIEFF],MATCH(O21031,Tableau3[ZNIEFF],0),1)</f>
        <v>0</v>
      </c>
      <c r="AE21031">
        <f>INDEX(Tableau4[PointLRR],MATCH(N21031,Tableau4[LRR],0),1)</f>
        <v>0</v>
      </c>
      <c r="AF21031">
        <f>INDEX(Tableau5[PointEEE],MATCH(H21031,Tableau5[EEE],0),1)</f>
        <v>0</v>
      </c>
      <c r="AG21031">
        <f>INDEX(Tableau9[PointENJEU_CBN],MATCH(U21031,Tableau9[ENJEU_CBN],0),1)</f>
        <v>0</v>
      </c>
      <c r="AH21031">
        <f t="shared" si="658"/>
        <v>-1</v>
      </c>
      <c r="AI21031">
        <f t="array" ref="AI21031">0 +IF(ISERROR(_xlfn.IFS(K21031="DD",2,K21031="-",1)),0,_xlfn.IFS(K21031="DD",2,K21031="-",1))+
IF(ISERROR(_xlfn.IFS(N21031="DD",5,N21031="-",3)),0,_xlfn.IFS(N21031="DD",5,N21031="-",3))+
IF(ISERROR(_xlfn.IFS(U21031="DD",2,U21031="NE",1)),0,_xlfn.IFS(U21031="DD",2,U21031="NE",1))</f>
        <v>4</v>
      </c>
      <c r="AJ21031" s="1" t="str">
        <f>IF(AI21031&gt;=5,"DD",_xlfn.IFS(AH21031&lt;=LEGENDPOINT!H$17,"NUL",AH21031&lt;=LEGENDPOINT!H$18,"TRES FAIBLE",AH21031&lt;=LEGENDPOINT!H$19,"FAIBLE",AH21031&lt;=LEGENDPOINT!H$20,"MODERE",AH21031&lt;=LEGENDPOINT!H$21,"FORT",AH21031&lt;=LEGENDPOINT!H$22,"TRES FORT",AH21031&gt;=LEGENDPOINT!H$23,"MAJEUR"))</f>
        <v>NUL</v>
      </c>
      <c r="AK21031" s="2" t="str">
        <f t="shared" si="657"/>
        <v>-</v>
      </c>
    </row>
    <row r="21032" spans="1:37">
      <c r="A21032">
        <v>670820</v>
      </c>
      <c r="B21032" t="s">
        <v>6817</v>
      </c>
      <c r="C21032" t="s">
        <v>6818</v>
      </c>
      <c r="D21032" t="s">
        <v>69785</v>
      </c>
      <c r="E21032" t="s">
        <v>60367</v>
      </c>
      <c r="F21032" t="s">
        <v>69785</v>
      </c>
      <c r="G21032" t="s">
        <v>69803</v>
      </c>
      <c r="H21032" t="s">
        <v>37</v>
      </c>
      <c r="I21032" t="s">
        <v>37</v>
      </c>
      <c r="J21032" t="s">
        <v>37</v>
      </c>
      <c r="K21032" t="s">
        <v>37</v>
      </c>
      <c r="L21032" t="s">
        <v>37</v>
      </c>
      <c r="M21032" t="s">
        <v>37</v>
      </c>
      <c r="N21032" t="s">
        <v>37</v>
      </c>
      <c r="O21032" t="s">
        <v>37</v>
      </c>
      <c r="P21032" t="s">
        <v>37</v>
      </c>
      <c r="Q21032" t="s">
        <v>37</v>
      </c>
      <c r="R21032" t="s">
        <v>37</v>
      </c>
      <c r="S21032" t="s">
        <v>37</v>
      </c>
      <c r="T21032" t="s">
        <v>37</v>
      </c>
      <c r="U21032" t="s">
        <v>37</v>
      </c>
      <c r="V21032" t="s">
        <v>37</v>
      </c>
      <c r="W21032" t="s">
        <v>37</v>
      </c>
      <c r="X21032" t="s">
        <v>37</v>
      </c>
      <c r="Y21032" t="s">
        <v>4535</v>
      </c>
      <c r="Z21032" t="s">
        <v>37</v>
      </c>
      <c r="AA21032" t="s">
        <v>37</v>
      </c>
      <c r="AB21032">
        <f>INDEX(LEGENDPOINT!R:R,MATCH(G21032,LEGENDPOINT!Q:Q,0),1)</f>
        <v>0</v>
      </c>
      <c r="AC21032">
        <f>INDEX(Tableau1[PointLRN],MATCH(K21032,Tableau1[LRN],0),1)</f>
        <v>0</v>
      </c>
      <c r="AD21032">
        <f>INDEX(Tableau3[PointZNIEFF],MATCH(O21032,Tableau3[ZNIEFF],0),1)</f>
        <v>0</v>
      </c>
      <c r="AE21032">
        <f>INDEX(Tableau4[PointLRR],MATCH(N21032,Tableau4[LRR],0),1)</f>
        <v>0</v>
      </c>
      <c r="AF21032">
        <f>INDEX(Tableau5[PointEEE],MATCH(H21032,Tableau5[EEE],0),1)</f>
        <v>0</v>
      </c>
      <c r="AG21032">
        <f>INDEX(Tableau9[PointENJEU_CBN],MATCH(U21032,Tableau9[ENJEU_CBN],0),1)</f>
        <v>0</v>
      </c>
      <c r="AH21032">
        <f t="shared" si="658"/>
        <v>0</v>
      </c>
      <c r="AI21032">
        <f t="array" ref="AI21032">0 +IF(ISERROR(_xlfn.IFS(K21032="DD",2,K21032="-",1)),0,_xlfn.IFS(K21032="DD",2,K21032="-",1))+
IF(ISERROR(_xlfn.IFS(N21032="DD",5,N21032="-",3)),0,_xlfn.IFS(N21032="DD",5,N21032="-",3))+
IF(ISERROR(_xlfn.IFS(U21032="DD",2,U21032="NE",1)),0,_xlfn.IFS(U21032="DD",2,U21032="NE",1))</f>
        <v>4</v>
      </c>
      <c r="AJ21032" s="1" t="str">
        <f>IF(AI21032&gt;=5,"DD",_xlfn.IFS(AH21032&lt;=LEGENDPOINT!H$17,"NUL",AH21032&lt;=LEGENDPOINT!H$18,"TRES FAIBLE",AH21032&lt;=LEGENDPOINT!H$19,"FAIBLE",AH21032&lt;=LEGENDPOINT!H$20,"MODERE",AH21032&lt;=LEGENDPOINT!H$21,"FORT",AH21032&lt;=LEGENDPOINT!H$22,"TRES FORT",AH21032&gt;=LEGENDPOINT!H$23,"MAJEUR"))</f>
        <v>TRES FAIBLE</v>
      </c>
      <c r="AK21032" s="2" t="str">
        <f t="shared" si="657"/>
        <v>-</v>
      </c>
    </row>
    <row r="21033" spans="1:37">
      <c r="A21033">
        <v>705873</v>
      </c>
      <c r="B21033" t="s">
        <v>6819</v>
      </c>
      <c r="C21033" t="s">
        <v>6820</v>
      </c>
      <c r="D21033" t="s">
        <v>60370</v>
      </c>
      <c r="E21033" t="s">
        <v>60367</v>
      </c>
      <c r="F21033" t="s">
        <v>69785</v>
      </c>
      <c r="G21033" t="s">
        <v>70089</v>
      </c>
      <c r="H21033" t="s">
        <v>37</v>
      </c>
      <c r="I21033" t="s">
        <v>37</v>
      </c>
      <c r="J21033" t="s">
        <v>37</v>
      </c>
      <c r="K21033" t="s">
        <v>37</v>
      </c>
      <c r="L21033" t="s">
        <v>37</v>
      </c>
      <c r="M21033" t="s">
        <v>37</v>
      </c>
      <c r="N21033" t="s">
        <v>37</v>
      </c>
      <c r="O21033" t="s">
        <v>37</v>
      </c>
      <c r="P21033" t="s">
        <v>37</v>
      </c>
      <c r="Q21033" t="s">
        <v>37</v>
      </c>
      <c r="R21033" t="s">
        <v>37</v>
      </c>
      <c r="S21033" t="s">
        <v>37</v>
      </c>
      <c r="T21033" t="s">
        <v>37</v>
      </c>
      <c r="U21033" t="s">
        <v>37</v>
      </c>
      <c r="V21033" t="s">
        <v>37</v>
      </c>
      <c r="W21033" t="s">
        <v>37</v>
      </c>
      <c r="X21033" t="s">
        <v>37</v>
      </c>
      <c r="Y21033" t="s">
        <v>57</v>
      </c>
      <c r="Z21033" t="s">
        <v>37</v>
      </c>
      <c r="AA21033" t="s">
        <v>37</v>
      </c>
      <c r="AB21033">
        <f>INDEX(LEGENDPOINT!R:R,MATCH(G21033,LEGENDPOINT!Q:Q,0),1)</f>
        <v>-1</v>
      </c>
      <c r="AC21033">
        <f>INDEX(Tableau1[PointLRN],MATCH(K21033,Tableau1[LRN],0),1)</f>
        <v>0</v>
      </c>
      <c r="AD21033">
        <f>INDEX(Tableau3[PointZNIEFF],MATCH(O21033,Tableau3[ZNIEFF],0),1)</f>
        <v>0</v>
      </c>
      <c r="AE21033">
        <f>INDEX(Tableau4[PointLRR],MATCH(N21033,Tableau4[LRR],0),1)</f>
        <v>0</v>
      </c>
      <c r="AF21033">
        <f>INDEX(Tableau5[PointEEE],MATCH(H21033,Tableau5[EEE],0),1)</f>
        <v>0</v>
      </c>
      <c r="AG21033">
        <f>INDEX(Tableau9[PointENJEU_CBN],MATCH(U21033,Tableau9[ENJEU_CBN],0),1)</f>
        <v>0</v>
      </c>
      <c r="AH21033">
        <f t="shared" si="658"/>
        <v>-1</v>
      </c>
      <c r="AI21033">
        <f t="array" ref="AI21033">0 +IF(ISERROR(_xlfn.IFS(K21033="DD",2,K21033="-",1)),0,_xlfn.IFS(K21033="DD",2,K21033="-",1))+
IF(ISERROR(_xlfn.IFS(N21033="DD",5,N21033="-",3)),0,_xlfn.IFS(N21033="DD",5,N21033="-",3))+
IF(ISERROR(_xlfn.IFS(U21033="DD",2,U21033="NE",1)),0,_xlfn.IFS(U21033="DD",2,U21033="NE",1))</f>
        <v>4</v>
      </c>
      <c r="AJ21033" s="1" t="str">
        <f>IF(AI21033&gt;=5,"DD",_xlfn.IFS(AH21033&lt;=LEGENDPOINT!H$17,"NUL",AH21033&lt;=LEGENDPOINT!H$18,"TRES FAIBLE",AH21033&lt;=LEGENDPOINT!H$19,"FAIBLE",AH21033&lt;=LEGENDPOINT!H$20,"MODERE",AH21033&lt;=LEGENDPOINT!H$21,"FORT",AH21033&lt;=LEGENDPOINT!H$22,"TRES FORT",AH21033&gt;=LEGENDPOINT!H$23,"MAJEUR"))</f>
        <v>NUL</v>
      </c>
      <c r="AK21033" s="2" t="str">
        <f t="shared" si="657"/>
        <v>-</v>
      </c>
    </row>
    <row r="21034" spans="1:37">
      <c r="A21034">
        <v>672045</v>
      </c>
      <c r="B21034" t="s">
        <v>6821</v>
      </c>
      <c r="C21034" t="s">
        <v>6822</v>
      </c>
      <c r="D21034" t="s">
        <v>69785</v>
      </c>
      <c r="E21034" t="s">
        <v>60367</v>
      </c>
      <c r="F21034" t="s">
        <v>69785</v>
      </c>
      <c r="G21034" t="s">
        <v>69803</v>
      </c>
      <c r="H21034" t="s">
        <v>37</v>
      </c>
      <c r="I21034" t="s">
        <v>37</v>
      </c>
      <c r="J21034" t="s">
        <v>37</v>
      </c>
      <c r="K21034" t="s">
        <v>37</v>
      </c>
      <c r="L21034" t="s">
        <v>37</v>
      </c>
      <c r="M21034" t="s">
        <v>37</v>
      </c>
      <c r="N21034" t="s">
        <v>37</v>
      </c>
      <c r="O21034" t="s">
        <v>37</v>
      </c>
      <c r="P21034" t="s">
        <v>37</v>
      </c>
      <c r="Q21034" t="s">
        <v>37</v>
      </c>
      <c r="R21034" t="s">
        <v>37</v>
      </c>
      <c r="S21034" t="s">
        <v>37</v>
      </c>
      <c r="T21034" t="s">
        <v>37</v>
      </c>
      <c r="U21034" t="s">
        <v>37</v>
      </c>
      <c r="V21034" t="s">
        <v>37</v>
      </c>
      <c r="W21034" t="s">
        <v>37</v>
      </c>
      <c r="X21034" t="s">
        <v>37</v>
      </c>
      <c r="Y21034" t="s">
        <v>4535</v>
      </c>
      <c r="Z21034" t="s">
        <v>37</v>
      </c>
      <c r="AA21034" t="s">
        <v>37</v>
      </c>
      <c r="AB21034">
        <f>INDEX(LEGENDPOINT!R:R,MATCH(G21034,LEGENDPOINT!Q:Q,0),1)</f>
        <v>0</v>
      </c>
      <c r="AC21034">
        <f>INDEX(Tableau1[PointLRN],MATCH(K21034,Tableau1[LRN],0),1)</f>
        <v>0</v>
      </c>
      <c r="AD21034">
        <f>INDEX(Tableau3[PointZNIEFF],MATCH(O21034,Tableau3[ZNIEFF],0),1)</f>
        <v>0</v>
      </c>
      <c r="AE21034">
        <f>INDEX(Tableau4[PointLRR],MATCH(N21034,Tableau4[LRR],0),1)</f>
        <v>0</v>
      </c>
      <c r="AF21034">
        <f>INDEX(Tableau5[PointEEE],MATCH(H21034,Tableau5[EEE],0),1)</f>
        <v>0</v>
      </c>
      <c r="AG21034">
        <f>INDEX(Tableau9[PointENJEU_CBN],MATCH(U21034,Tableau9[ENJEU_CBN],0),1)</f>
        <v>0</v>
      </c>
      <c r="AH21034">
        <f t="shared" si="658"/>
        <v>0</v>
      </c>
      <c r="AI21034">
        <f t="array" ref="AI21034">0 +IF(ISERROR(_xlfn.IFS(K21034="DD",2,K21034="-",1)),0,_xlfn.IFS(K21034="DD",2,K21034="-",1))+
IF(ISERROR(_xlfn.IFS(N21034="DD",5,N21034="-",3)),0,_xlfn.IFS(N21034="DD",5,N21034="-",3))+
IF(ISERROR(_xlfn.IFS(U21034="DD",2,U21034="NE",1)),0,_xlfn.IFS(U21034="DD",2,U21034="NE",1))</f>
        <v>4</v>
      </c>
      <c r="AJ21034" s="1" t="str">
        <f>IF(AI21034&gt;=5,"DD",_xlfn.IFS(AH21034&lt;=LEGENDPOINT!H$17,"NUL",AH21034&lt;=LEGENDPOINT!H$18,"TRES FAIBLE",AH21034&lt;=LEGENDPOINT!H$19,"FAIBLE",AH21034&lt;=LEGENDPOINT!H$20,"MODERE",AH21034&lt;=LEGENDPOINT!H$21,"FORT",AH21034&lt;=LEGENDPOINT!H$22,"TRES FORT",AH21034&gt;=LEGENDPOINT!H$23,"MAJEUR"))</f>
        <v>TRES FAIBLE</v>
      </c>
      <c r="AK21034" s="2" t="str">
        <f t="shared" si="657"/>
        <v>-</v>
      </c>
    </row>
    <row r="21035" spans="1:37">
      <c r="A21035">
        <v>446363</v>
      </c>
      <c r="B21035" t="s">
        <v>17981</v>
      </c>
      <c r="C21035" t="s">
        <v>6824</v>
      </c>
      <c r="D21035" t="s">
        <v>60371</v>
      </c>
      <c r="E21035" t="s">
        <v>60367</v>
      </c>
      <c r="F21035" t="s">
        <v>69785</v>
      </c>
      <c r="G21035" t="s">
        <v>69803</v>
      </c>
      <c r="H21035" t="s">
        <v>37</v>
      </c>
      <c r="I21035" t="s">
        <v>37</v>
      </c>
      <c r="J21035" t="s">
        <v>37</v>
      </c>
      <c r="K21035" t="s">
        <v>37</v>
      </c>
      <c r="L21035" t="s">
        <v>37</v>
      </c>
      <c r="M21035" t="s">
        <v>37</v>
      </c>
      <c r="N21035" t="s">
        <v>37</v>
      </c>
      <c r="O21035" t="s">
        <v>37</v>
      </c>
      <c r="P21035" t="s">
        <v>37</v>
      </c>
      <c r="Q21035" t="s">
        <v>37</v>
      </c>
      <c r="R21035" t="s">
        <v>37</v>
      </c>
      <c r="S21035" t="s">
        <v>37</v>
      </c>
      <c r="T21035" t="s">
        <v>37</v>
      </c>
      <c r="U21035" t="s">
        <v>37</v>
      </c>
      <c r="V21035" t="s">
        <v>37</v>
      </c>
      <c r="W21035" t="s">
        <v>37</v>
      </c>
      <c r="X21035" t="s">
        <v>37</v>
      </c>
      <c r="Y21035" t="s">
        <v>57</v>
      </c>
      <c r="Z21035" t="s">
        <v>37</v>
      </c>
      <c r="AA21035" t="s">
        <v>37</v>
      </c>
      <c r="AB21035">
        <f>INDEX(LEGENDPOINT!R:R,MATCH(G21035,LEGENDPOINT!Q:Q,0),1)</f>
        <v>0</v>
      </c>
      <c r="AC21035">
        <f>INDEX(Tableau1[PointLRN],MATCH(K21035,Tableau1[LRN],0),1)</f>
        <v>0</v>
      </c>
      <c r="AD21035">
        <f>INDEX(Tableau3[PointZNIEFF],MATCH(O21035,Tableau3[ZNIEFF],0),1)</f>
        <v>0</v>
      </c>
      <c r="AE21035">
        <f>INDEX(Tableau4[PointLRR],MATCH(N21035,Tableau4[LRR],0),1)</f>
        <v>0</v>
      </c>
      <c r="AF21035">
        <f>INDEX(Tableau5[PointEEE],MATCH(H21035,Tableau5[EEE],0),1)</f>
        <v>0</v>
      </c>
      <c r="AG21035">
        <f>INDEX(Tableau9[PointENJEU_CBN],MATCH(U21035,Tableau9[ENJEU_CBN],0),1)</f>
        <v>0</v>
      </c>
      <c r="AH21035">
        <f t="shared" si="658"/>
        <v>0</v>
      </c>
      <c r="AI21035">
        <f t="array" ref="AI21035">0 +IF(ISERROR(_xlfn.IFS(K21035="DD",2,K21035="-",1)),0,_xlfn.IFS(K21035="DD",2,K21035="-",1))+
IF(ISERROR(_xlfn.IFS(N21035="DD",5,N21035="-",3)),0,_xlfn.IFS(N21035="DD",5,N21035="-",3))+
IF(ISERROR(_xlfn.IFS(U21035="DD",2,U21035="NE",1)),0,_xlfn.IFS(U21035="DD",2,U21035="NE",1))</f>
        <v>4</v>
      </c>
      <c r="AJ21035" s="1" t="str">
        <f>IF(AI21035&gt;=5,"DD",_xlfn.IFS(AH21035&lt;=LEGENDPOINT!H$17,"NUL",AH21035&lt;=LEGENDPOINT!H$18,"TRES FAIBLE",AH21035&lt;=LEGENDPOINT!H$19,"FAIBLE",AH21035&lt;=LEGENDPOINT!H$20,"MODERE",AH21035&lt;=LEGENDPOINT!H$21,"FORT",AH21035&lt;=LEGENDPOINT!H$22,"TRES FORT",AH21035&gt;=LEGENDPOINT!H$23,"MAJEUR"))</f>
        <v>TRES FAIBLE</v>
      </c>
      <c r="AK21035" s="2" t="str">
        <f t="shared" si="657"/>
        <v>-</v>
      </c>
    </row>
    <row r="21036" spans="1:37">
      <c r="A21036">
        <v>921616</v>
      </c>
      <c r="B21036" t="s">
        <v>6825</v>
      </c>
      <c r="C21036" t="s">
        <v>6826</v>
      </c>
      <c r="D21036" t="s">
        <v>69785</v>
      </c>
      <c r="E21036" t="s">
        <v>60367</v>
      </c>
      <c r="F21036" t="s">
        <v>69785</v>
      </c>
      <c r="G21036" t="s">
        <v>69803</v>
      </c>
      <c r="H21036" t="s">
        <v>37</v>
      </c>
      <c r="I21036" t="s">
        <v>37</v>
      </c>
      <c r="J21036" t="s">
        <v>37</v>
      </c>
      <c r="K21036" t="s">
        <v>37</v>
      </c>
      <c r="L21036" t="s">
        <v>37</v>
      </c>
      <c r="M21036" t="s">
        <v>37</v>
      </c>
      <c r="N21036" t="s">
        <v>37</v>
      </c>
      <c r="O21036" t="s">
        <v>37</v>
      </c>
      <c r="P21036" t="s">
        <v>37</v>
      </c>
      <c r="Q21036" t="s">
        <v>37</v>
      </c>
      <c r="R21036" t="s">
        <v>37</v>
      </c>
      <c r="S21036" t="s">
        <v>37</v>
      </c>
      <c r="T21036" t="s">
        <v>37</v>
      </c>
      <c r="U21036" t="s">
        <v>37</v>
      </c>
      <c r="V21036" t="s">
        <v>37</v>
      </c>
      <c r="W21036" t="s">
        <v>37</v>
      </c>
      <c r="X21036" t="s">
        <v>37</v>
      </c>
      <c r="Y21036" t="s">
        <v>4534</v>
      </c>
      <c r="Z21036" t="s">
        <v>37</v>
      </c>
      <c r="AA21036" t="s">
        <v>37</v>
      </c>
      <c r="AB21036">
        <f>INDEX(LEGENDPOINT!R:R,MATCH(G21036,LEGENDPOINT!Q:Q,0),1)</f>
        <v>0</v>
      </c>
      <c r="AC21036">
        <f>INDEX(Tableau1[PointLRN],MATCH(K21036,Tableau1[LRN],0),1)</f>
        <v>0</v>
      </c>
      <c r="AD21036">
        <f>INDEX(Tableau3[PointZNIEFF],MATCH(O21036,Tableau3[ZNIEFF],0),1)</f>
        <v>0</v>
      </c>
      <c r="AE21036">
        <f>INDEX(Tableau4[PointLRR],MATCH(N21036,Tableau4[LRR],0),1)</f>
        <v>0</v>
      </c>
      <c r="AF21036">
        <f>INDEX(Tableau5[PointEEE],MATCH(H21036,Tableau5[EEE],0),1)</f>
        <v>0</v>
      </c>
      <c r="AG21036">
        <f>INDEX(Tableau9[PointENJEU_CBN],MATCH(U21036,Tableau9[ENJEU_CBN],0),1)</f>
        <v>0</v>
      </c>
      <c r="AH21036">
        <f t="shared" si="658"/>
        <v>0</v>
      </c>
      <c r="AI21036">
        <f t="array" ref="AI21036">0 +IF(ISERROR(_xlfn.IFS(K21036="DD",2,K21036="-",1)),0,_xlfn.IFS(K21036="DD",2,K21036="-",1))+
IF(ISERROR(_xlfn.IFS(N21036="DD",5,N21036="-",3)),0,_xlfn.IFS(N21036="DD",5,N21036="-",3))+
IF(ISERROR(_xlfn.IFS(U21036="DD",2,U21036="NE",1)),0,_xlfn.IFS(U21036="DD",2,U21036="NE",1))</f>
        <v>4</v>
      </c>
      <c r="AJ21036" s="1" t="str">
        <f>IF(AI21036&gt;=5,"DD",_xlfn.IFS(AH21036&lt;=LEGENDPOINT!H$17,"NUL",AH21036&lt;=LEGENDPOINT!H$18,"TRES FAIBLE",AH21036&lt;=LEGENDPOINT!H$19,"FAIBLE",AH21036&lt;=LEGENDPOINT!H$20,"MODERE",AH21036&lt;=LEGENDPOINT!H$21,"FORT",AH21036&lt;=LEGENDPOINT!H$22,"TRES FORT",AH21036&gt;=LEGENDPOINT!H$23,"MAJEUR"))</f>
        <v>TRES FAIBLE</v>
      </c>
      <c r="AK21036" s="2" t="str">
        <f t="shared" si="657"/>
        <v>-</v>
      </c>
    </row>
    <row r="21037" spans="1:37">
      <c r="A21037">
        <v>670821</v>
      </c>
      <c r="B21037" t="s">
        <v>6827</v>
      </c>
      <c r="C21037" t="s">
        <v>6828</v>
      </c>
      <c r="D21037" t="s">
        <v>69785</v>
      </c>
      <c r="E21037" t="s">
        <v>60367</v>
      </c>
      <c r="F21037" t="s">
        <v>69785</v>
      </c>
      <c r="G21037" t="s">
        <v>69803</v>
      </c>
      <c r="H21037" t="s">
        <v>37</v>
      </c>
      <c r="I21037" t="s">
        <v>37</v>
      </c>
      <c r="J21037" t="s">
        <v>37</v>
      </c>
      <c r="K21037" t="s">
        <v>37</v>
      </c>
      <c r="L21037" t="s">
        <v>37</v>
      </c>
      <c r="M21037" t="s">
        <v>37</v>
      </c>
      <c r="N21037" t="s">
        <v>37</v>
      </c>
      <c r="O21037" t="s">
        <v>37</v>
      </c>
      <c r="P21037" t="s">
        <v>37</v>
      </c>
      <c r="Q21037" t="s">
        <v>37</v>
      </c>
      <c r="R21037" t="s">
        <v>37</v>
      </c>
      <c r="S21037" t="s">
        <v>37</v>
      </c>
      <c r="T21037" t="s">
        <v>37</v>
      </c>
      <c r="U21037" t="s">
        <v>37</v>
      </c>
      <c r="V21037" t="s">
        <v>37</v>
      </c>
      <c r="W21037" t="s">
        <v>37</v>
      </c>
      <c r="X21037" t="s">
        <v>37</v>
      </c>
      <c r="Y21037" t="s">
        <v>4534</v>
      </c>
      <c r="Z21037" t="s">
        <v>37</v>
      </c>
      <c r="AA21037" t="s">
        <v>37</v>
      </c>
      <c r="AB21037">
        <f>INDEX(LEGENDPOINT!R:R,MATCH(G21037,LEGENDPOINT!Q:Q,0),1)</f>
        <v>0</v>
      </c>
      <c r="AC21037">
        <f>INDEX(Tableau1[PointLRN],MATCH(K21037,Tableau1[LRN],0),1)</f>
        <v>0</v>
      </c>
      <c r="AD21037">
        <f>INDEX(Tableau3[PointZNIEFF],MATCH(O21037,Tableau3[ZNIEFF],0),1)</f>
        <v>0</v>
      </c>
      <c r="AE21037">
        <f>INDEX(Tableau4[PointLRR],MATCH(N21037,Tableau4[LRR],0),1)</f>
        <v>0</v>
      </c>
      <c r="AF21037">
        <f>INDEX(Tableau5[PointEEE],MATCH(H21037,Tableau5[EEE],0),1)</f>
        <v>0</v>
      </c>
      <c r="AG21037">
        <f>INDEX(Tableau9[PointENJEU_CBN],MATCH(U21037,Tableau9[ENJEU_CBN],0),1)</f>
        <v>0</v>
      </c>
      <c r="AH21037">
        <f t="shared" si="658"/>
        <v>0</v>
      </c>
      <c r="AI21037">
        <f t="array" ref="AI21037">0 +IF(ISERROR(_xlfn.IFS(K21037="DD",2,K21037="-",1)),0,_xlfn.IFS(K21037="DD",2,K21037="-",1))+
IF(ISERROR(_xlfn.IFS(N21037="DD",5,N21037="-",3)),0,_xlfn.IFS(N21037="DD",5,N21037="-",3))+
IF(ISERROR(_xlfn.IFS(U21037="DD",2,U21037="NE",1)),0,_xlfn.IFS(U21037="DD",2,U21037="NE",1))</f>
        <v>4</v>
      </c>
      <c r="AJ21037" s="1" t="str">
        <f>IF(AI21037&gt;=5,"DD",_xlfn.IFS(AH21037&lt;=LEGENDPOINT!H$17,"NUL",AH21037&lt;=LEGENDPOINT!H$18,"TRES FAIBLE",AH21037&lt;=LEGENDPOINT!H$19,"FAIBLE",AH21037&lt;=LEGENDPOINT!H$20,"MODERE",AH21037&lt;=LEGENDPOINT!H$21,"FORT",AH21037&lt;=LEGENDPOINT!H$22,"TRES FORT",AH21037&gt;=LEGENDPOINT!H$23,"MAJEUR"))</f>
        <v>TRES FAIBLE</v>
      </c>
      <c r="AK21037" s="2" t="str">
        <f t="shared" si="657"/>
        <v>-</v>
      </c>
    </row>
    <row r="21038" spans="1:37">
      <c r="A21038">
        <v>672046</v>
      </c>
      <c r="B21038" t="s">
        <v>6829</v>
      </c>
      <c r="C21038" t="s">
        <v>6830</v>
      </c>
      <c r="D21038" t="s">
        <v>60372</v>
      </c>
      <c r="E21038" t="s">
        <v>60367</v>
      </c>
      <c r="F21038" t="s">
        <v>69785</v>
      </c>
      <c r="G21038" t="s">
        <v>69803</v>
      </c>
      <c r="H21038" t="s">
        <v>37</v>
      </c>
      <c r="I21038" t="s">
        <v>37</v>
      </c>
      <c r="J21038" t="s">
        <v>37</v>
      </c>
      <c r="K21038" t="s">
        <v>37</v>
      </c>
      <c r="L21038" t="s">
        <v>37</v>
      </c>
      <c r="M21038" t="s">
        <v>37</v>
      </c>
      <c r="N21038" t="s">
        <v>37</v>
      </c>
      <c r="O21038" t="s">
        <v>37</v>
      </c>
      <c r="P21038" t="s">
        <v>37</v>
      </c>
      <c r="Q21038" t="s">
        <v>37</v>
      </c>
      <c r="R21038" t="s">
        <v>37</v>
      </c>
      <c r="S21038" t="s">
        <v>37</v>
      </c>
      <c r="T21038" t="s">
        <v>37</v>
      </c>
      <c r="U21038" t="s">
        <v>37</v>
      </c>
      <c r="V21038" t="s">
        <v>37</v>
      </c>
      <c r="W21038" t="s">
        <v>37</v>
      </c>
      <c r="X21038" t="s">
        <v>37</v>
      </c>
      <c r="Y21038" t="s">
        <v>4506</v>
      </c>
      <c r="Z21038" t="s">
        <v>37</v>
      </c>
      <c r="AA21038" t="s">
        <v>37</v>
      </c>
      <c r="AB21038">
        <f>INDEX(LEGENDPOINT!R:R,MATCH(G21038,LEGENDPOINT!Q:Q,0),1)</f>
        <v>0</v>
      </c>
      <c r="AC21038">
        <f>INDEX(Tableau1[PointLRN],MATCH(K21038,Tableau1[LRN],0),1)</f>
        <v>0</v>
      </c>
      <c r="AD21038">
        <f>INDEX(Tableau3[PointZNIEFF],MATCH(O21038,Tableau3[ZNIEFF],0),1)</f>
        <v>0</v>
      </c>
      <c r="AE21038">
        <f>INDEX(Tableau4[PointLRR],MATCH(N21038,Tableau4[LRR],0),1)</f>
        <v>0</v>
      </c>
      <c r="AF21038">
        <f>INDEX(Tableau5[PointEEE],MATCH(H21038,Tableau5[EEE],0),1)</f>
        <v>0</v>
      </c>
      <c r="AG21038">
        <f>INDEX(Tableau9[PointENJEU_CBN],MATCH(U21038,Tableau9[ENJEU_CBN],0),1)</f>
        <v>0</v>
      </c>
      <c r="AH21038">
        <f t="shared" si="658"/>
        <v>0</v>
      </c>
      <c r="AI21038">
        <f t="array" ref="AI21038">0 +IF(ISERROR(_xlfn.IFS(K21038="DD",2,K21038="-",1)),0,_xlfn.IFS(K21038="DD",2,K21038="-",1))+
IF(ISERROR(_xlfn.IFS(N21038="DD",5,N21038="-",3)),0,_xlfn.IFS(N21038="DD",5,N21038="-",3))+
IF(ISERROR(_xlfn.IFS(U21038="DD",2,U21038="NE",1)),0,_xlfn.IFS(U21038="DD",2,U21038="NE",1))</f>
        <v>4</v>
      </c>
      <c r="AJ21038" s="1" t="str">
        <f>IF(AI21038&gt;=5,"DD",_xlfn.IFS(AH21038&lt;=LEGENDPOINT!H$17,"NUL",AH21038&lt;=LEGENDPOINT!H$18,"TRES FAIBLE",AH21038&lt;=LEGENDPOINT!H$19,"FAIBLE",AH21038&lt;=LEGENDPOINT!H$20,"MODERE",AH21038&lt;=LEGENDPOINT!H$21,"FORT",AH21038&lt;=LEGENDPOINT!H$22,"TRES FORT",AH21038&gt;=LEGENDPOINT!H$23,"MAJEUR"))</f>
        <v>TRES FAIBLE</v>
      </c>
      <c r="AK21038" s="2" t="str">
        <f t="shared" si="657"/>
        <v>-</v>
      </c>
    </row>
    <row r="21039" spans="1:37">
      <c r="A21039">
        <v>446719</v>
      </c>
      <c r="B21039" t="s">
        <v>6831</v>
      </c>
      <c r="C21039" t="s">
        <v>6832</v>
      </c>
      <c r="D21039" t="s">
        <v>60373</v>
      </c>
      <c r="E21039" t="s">
        <v>60367</v>
      </c>
      <c r="F21039" t="s">
        <v>69785</v>
      </c>
      <c r="G21039" t="s">
        <v>69803</v>
      </c>
      <c r="H21039" t="s">
        <v>37</v>
      </c>
      <c r="I21039" t="s">
        <v>37</v>
      </c>
      <c r="J21039" t="s">
        <v>37</v>
      </c>
      <c r="K21039" t="s">
        <v>37</v>
      </c>
      <c r="L21039" t="s">
        <v>37</v>
      </c>
      <c r="M21039" t="s">
        <v>37</v>
      </c>
      <c r="N21039" t="s">
        <v>37</v>
      </c>
      <c r="O21039" t="s">
        <v>37</v>
      </c>
      <c r="P21039" t="s">
        <v>37</v>
      </c>
      <c r="Q21039" t="s">
        <v>37</v>
      </c>
      <c r="R21039" t="s">
        <v>37</v>
      </c>
      <c r="S21039" t="s">
        <v>37</v>
      </c>
      <c r="T21039" t="s">
        <v>37</v>
      </c>
      <c r="U21039" t="s">
        <v>37</v>
      </c>
      <c r="V21039" t="s">
        <v>37</v>
      </c>
      <c r="W21039" t="s">
        <v>37</v>
      </c>
      <c r="X21039" t="s">
        <v>37</v>
      </c>
      <c r="Y21039" t="s">
        <v>4534</v>
      </c>
      <c r="Z21039" t="s">
        <v>37</v>
      </c>
      <c r="AA21039" t="s">
        <v>37</v>
      </c>
      <c r="AB21039">
        <f>INDEX(LEGENDPOINT!R:R,MATCH(G21039,LEGENDPOINT!Q:Q,0),1)</f>
        <v>0</v>
      </c>
      <c r="AC21039">
        <f>INDEX(Tableau1[PointLRN],MATCH(K21039,Tableau1[LRN],0),1)</f>
        <v>0</v>
      </c>
      <c r="AD21039">
        <f>INDEX(Tableau3[PointZNIEFF],MATCH(O21039,Tableau3[ZNIEFF],0),1)</f>
        <v>0</v>
      </c>
      <c r="AE21039">
        <f>INDEX(Tableau4[PointLRR],MATCH(N21039,Tableau4[LRR],0),1)</f>
        <v>0</v>
      </c>
      <c r="AF21039">
        <f>INDEX(Tableau5[PointEEE],MATCH(H21039,Tableau5[EEE],0),1)</f>
        <v>0</v>
      </c>
      <c r="AG21039">
        <f>INDEX(Tableau9[PointENJEU_CBN],MATCH(U21039,Tableau9[ENJEU_CBN],0),1)</f>
        <v>0</v>
      </c>
      <c r="AH21039">
        <f t="shared" si="658"/>
        <v>0</v>
      </c>
      <c r="AI21039">
        <f t="array" ref="AI21039">0 +IF(ISERROR(_xlfn.IFS(K21039="DD",2,K21039="-",1)),0,_xlfn.IFS(K21039="DD",2,K21039="-",1))+
IF(ISERROR(_xlfn.IFS(N21039="DD",5,N21039="-",3)),0,_xlfn.IFS(N21039="DD",5,N21039="-",3))+
IF(ISERROR(_xlfn.IFS(U21039="DD",2,U21039="NE",1)),0,_xlfn.IFS(U21039="DD",2,U21039="NE",1))</f>
        <v>4</v>
      </c>
      <c r="AJ21039" s="1" t="str">
        <f>IF(AI21039&gt;=5,"DD",_xlfn.IFS(AH21039&lt;=LEGENDPOINT!H$17,"NUL",AH21039&lt;=LEGENDPOINT!H$18,"TRES FAIBLE",AH21039&lt;=LEGENDPOINT!H$19,"FAIBLE",AH21039&lt;=LEGENDPOINT!H$20,"MODERE",AH21039&lt;=LEGENDPOINT!H$21,"FORT",AH21039&lt;=LEGENDPOINT!H$22,"TRES FORT",AH21039&gt;=LEGENDPOINT!H$23,"MAJEUR"))</f>
        <v>TRES FAIBLE</v>
      </c>
      <c r="AK21039" s="2" t="str">
        <f t="shared" si="657"/>
        <v>-</v>
      </c>
    </row>
    <row r="21040" spans="1:37">
      <c r="A21040">
        <v>921617</v>
      </c>
      <c r="B21040" t="s">
        <v>6833</v>
      </c>
      <c r="C21040" t="s">
        <v>6834</v>
      </c>
      <c r="D21040" t="s">
        <v>69785</v>
      </c>
      <c r="E21040" t="s">
        <v>60367</v>
      </c>
      <c r="F21040" t="s">
        <v>69785</v>
      </c>
      <c r="G21040" t="s">
        <v>69803</v>
      </c>
      <c r="H21040" t="s">
        <v>37</v>
      </c>
      <c r="I21040" t="s">
        <v>37</v>
      </c>
      <c r="J21040" t="s">
        <v>37</v>
      </c>
      <c r="K21040" t="s">
        <v>37</v>
      </c>
      <c r="L21040" t="s">
        <v>37</v>
      </c>
      <c r="M21040" t="s">
        <v>37</v>
      </c>
      <c r="N21040" t="s">
        <v>37</v>
      </c>
      <c r="O21040" t="s">
        <v>37</v>
      </c>
      <c r="P21040" t="s">
        <v>37</v>
      </c>
      <c r="Q21040" t="s">
        <v>37</v>
      </c>
      <c r="R21040" t="s">
        <v>37</v>
      </c>
      <c r="S21040" t="s">
        <v>37</v>
      </c>
      <c r="T21040" t="s">
        <v>37</v>
      </c>
      <c r="U21040" t="s">
        <v>37</v>
      </c>
      <c r="V21040" t="s">
        <v>37</v>
      </c>
      <c r="W21040" t="s">
        <v>37</v>
      </c>
      <c r="X21040" t="s">
        <v>37</v>
      </c>
      <c r="Y21040" t="s">
        <v>37</v>
      </c>
      <c r="Z21040" t="s">
        <v>37</v>
      </c>
      <c r="AA21040" t="s">
        <v>37</v>
      </c>
      <c r="AB21040">
        <f>INDEX(LEGENDPOINT!R:R,MATCH(G21040,LEGENDPOINT!Q:Q,0),1)</f>
        <v>0</v>
      </c>
      <c r="AC21040">
        <f>INDEX(Tableau1[PointLRN],MATCH(K21040,Tableau1[LRN],0),1)</f>
        <v>0</v>
      </c>
      <c r="AD21040">
        <f>INDEX(Tableau3[PointZNIEFF],MATCH(O21040,Tableau3[ZNIEFF],0),1)</f>
        <v>0</v>
      </c>
      <c r="AE21040">
        <f>INDEX(Tableau4[PointLRR],MATCH(N21040,Tableau4[LRR],0),1)</f>
        <v>0</v>
      </c>
      <c r="AF21040">
        <f>INDEX(Tableau5[PointEEE],MATCH(H21040,Tableau5[EEE],0),1)</f>
        <v>0</v>
      </c>
      <c r="AG21040">
        <f>INDEX(Tableau9[PointENJEU_CBN],MATCH(U21040,Tableau9[ENJEU_CBN],0),1)</f>
        <v>0</v>
      </c>
      <c r="AH21040">
        <f t="shared" si="658"/>
        <v>0</v>
      </c>
      <c r="AI21040">
        <f t="array" ref="AI21040">0 +IF(ISERROR(_xlfn.IFS(K21040="DD",2,K21040="-",1)),0,_xlfn.IFS(K21040="DD",2,K21040="-",1))+
IF(ISERROR(_xlfn.IFS(N21040="DD",5,N21040="-",3)),0,_xlfn.IFS(N21040="DD",5,N21040="-",3))+
IF(ISERROR(_xlfn.IFS(U21040="DD",2,U21040="NE",1)),0,_xlfn.IFS(U21040="DD",2,U21040="NE",1))</f>
        <v>4</v>
      </c>
      <c r="AJ21040" s="1" t="str">
        <f>IF(AI21040&gt;=5,"DD",_xlfn.IFS(AH21040&lt;=LEGENDPOINT!H$17,"NUL",AH21040&lt;=LEGENDPOINT!H$18,"TRES FAIBLE",AH21040&lt;=LEGENDPOINT!H$19,"FAIBLE",AH21040&lt;=LEGENDPOINT!H$20,"MODERE",AH21040&lt;=LEGENDPOINT!H$21,"FORT",AH21040&lt;=LEGENDPOINT!H$22,"TRES FORT",AH21040&gt;=LEGENDPOINT!H$23,"MAJEUR"))</f>
        <v>TRES FAIBLE</v>
      </c>
      <c r="AK21040" s="2" t="str">
        <f t="shared" si="657"/>
        <v>-</v>
      </c>
    </row>
    <row r="21041" spans="1:37">
      <c r="A21041">
        <v>670988</v>
      </c>
      <c r="B21041" t="s">
        <v>6835</v>
      </c>
      <c r="C21041" t="s">
        <v>6836</v>
      </c>
      <c r="D21041" t="s">
        <v>69785</v>
      </c>
      <c r="E21041" t="s">
        <v>60367</v>
      </c>
      <c r="F21041" t="s">
        <v>69785</v>
      </c>
      <c r="G21041" t="s">
        <v>69803</v>
      </c>
      <c r="H21041" t="s">
        <v>37</v>
      </c>
      <c r="I21041" t="s">
        <v>37</v>
      </c>
      <c r="J21041" t="s">
        <v>37</v>
      </c>
      <c r="K21041" t="s">
        <v>37</v>
      </c>
      <c r="L21041" t="s">
        <v>37</v>
      </c>
      <c r="M21041" t="s">
        <v>37</v>
      </c>
      <c r="N21041" t="s">
        <v>37</v>
      </c>
      <c r="O21041" t="s">
        <v>37</v>
      </c>
      <c r="P21041" t="s">
        <v>37</v>
      </c>
      <c r="Q21041" t="s">
        <v>37</v>
      </c>
      <c r="R21041" t="s">
        <v>37</v>
      </c>
      <c r="S21041" t="s">
        <v>37</v>
      </c>
      <c r="T21041" t="s">
        <v>37</v>
      </c>
      <c r="U21041" t="s">
        <v>37</v>
      </c>
      <c r="V21041" t="s">
        <v>37</v>
      </c>
      <c r="W21041" t="s">
        <v>37</v>
      </c>
      <c r="X21041" t="s">
        <v>37</v>
      </c>
      <c r="Y21041" t="s">
        <v>4535</v>
      </c>
      <c r="Z21041" t="s">
        <v>37</v>
      </c>
      <c r="AA21041" t="s">
        <v>37</v>
      </c>
      <c r="AB21041">
        <f>INDEX(LEGENDPOINT!R:R,MATCH(G21041,LEGENDPOINT!Q:Q,0),1)</f>
        <v>0</v>
      </c>
      <c r="AC21041">
        <f>INDEX(Tableau1[PointLRN],MATCH(K21041,Tableau1[LRN],0),1)</f>
        <v>0</v>
      </c>
      <c r="AD21041">
        <f>INDEX(Tableau3[PointZNIEFF],MATCH(O21041,Tableau3[ZNIEFF],0),1)</f>
        <v>0</v>
      </c>
      <c r="AE21041">
        <f>INDEX(Tableau4[PointLRR],MATCH(N21041,Tableau4[LRR],0),1)</f>
        <v>0</v>
      </c>
      <c r="AF21041">
        <f>INDEX(Tableau5[PointEEE],MATCH(H21041,Tableau5[EEE],0),1)</f>
        <v>0</v>
      </c>
      <c r="AG21041">
        <f>INDEX(Tableau9[PointENJEU_CBN],MATCH(U21041,Tableau9[ENJEU_CBN],0),1)</f>
        <v>0</v>
      </c>
      <c r="AH21041">
        <f t="shared" si="658"/>
        <v>0</v>
      </c>
      <c r="AI21041">
        <f t="array" ref="AI21041">0 +IF(ISERROR(_xlfn.IFS(K21041="DD",2,K21041="-",1)),0,_xlfn.IFS(K21041="DD",2,K21041="-",1))+
IF(ISERROR(_xlfn.IFS(N21041="DD",5,N21041="-",3)),0,_xlfn.IFS(N21041="DD",5,N21041="-",3))+
IF(ISERROR(_xlfn.IFS(U21041="DD",2,U21041="NE",1)),0,_xlfn.IFS(U21041="DD",2,U21041="NE",1))</f>
        <v>4</v>
      </c>
      <c r="AJ21041" s="1" t="str">
        <f>IF(AI21041&gt;=5,"DD",_xlfn.IFS(AH21041&lt;=LEGENDPOINT!H$17,"NUL",AH21041&lt;=LEGENDPOINT!H$18,"TRES FAIBLE",AH21041&lt;=LEGENDPOINT!H$19,"FAIBLE",AH21041&lt;=LEGENDPOINT!H$20,"MODERE",AH21041&lt;=LEGENDPOINT!H$21,"FORT",AH21041&lt;=LEGENDPOINT!H$22,"TRES FORT",AH21041&gt;=LEGENDPOINT!H$23,"MAJEUR"))</f>
        <v>TRES FAIBLE</v>
      </c>
      <c r="AK21041" s="2" t="str">
        <f t="shared" si="657"/>
        <v>-</v>
      </c>
    </row>
    <row r="21042" spans="1:37">
      <c r="A21042">
        <v>670989</v>
      </c>
      <c r="B21042" t="s">
        <v>6837</v>
      </c>
      <c r="C21042" t="s">
        <v>6838</v>
      </c>
      <c r="D21042" t="s">
        <v>69785</v>
      </c>
      <c r="E21042" t="s">
        <v>60367</v>
      </c>
      <c r="F21042" t="s">
        <v>69785</v>
      </c>
      <c r="G21042" t="s">
        <v>69803</v>
      </c>
      <c r="H21042" t="s">
        <v>37</v>
      </c>
      <c r="I21042" t="s">
        <v>37</v>
      </c>
      <c r="J21042" t="s">
        <v>37</v>
      </c>
      <c r="K21042" t="s">
        <v>37</v>
      </c>
      <c r="L21042" t="s">
        <v>37</v>
      </c>
      <c r="M21042" t="s">
        <v>37</v>
      </c>
      <c r="N21042" t="s">
        <v>37</v>
      </c>
      <c r="O21042" t="s">
        <v>37</v>
      </c>
      <c r="P21042" t="s">
        <v>37</v>
      </c>
      <c r="Q21042" t="s">
        <v>37</v>
      </c>
      <c r="R21042" t="s">
        <v>37</v>
      </c>
      <c r="S21042" t="s">
        <v>37</v>
      </c>
      <c r="T21042" t="s">
        <v>37</v>
      </c>
      <c r="U21042" t="s">
        <v>37</v>
      </c>
      <c r="V21042" t="s">
        <v>37</v>
      </c>
      <c r="W21042" t="s">
        <v>37</v>
      </c>
      <c r="X21042" t="s">
        <v>37</v>
      </c>
      <c r="Y21042" t="s">
        <v>4534</v>
      </c>
      <c r="Z21042" t="s">
        <v>37</v>
      </c>
      <c r="AA21042" t="s">
        <v>37</v>
      </c>
      <c r="AB21042">
        <f>INDEX(LEGENDPOINT!R:R,MATCH(G21042,LEGENDPOINT!Q:Q,0),1)</f>
        <v>0</v>
      </c>
      <c r="AC21042">
        <f>INDEX(Tableau1[PointLRN],MATCH(K21042,Tableau1[LRN],0),1)</f>
        <v>0</v>
      </c>
      <c r="AD21042">
        <f>INDEX(Tableau3[PointZNIEFF],MATCH(O21042,Tableau3[ZNIEFF],0),1)</f>
        <v>0</v>
      </c>
      <c r="AE21042">
        <f>INDEX(Tableau4[PointLRR],MATCH(N21042,Tableau4[LRR],0),1)</f>
        <v>0</v>
      </c>
      <c r="AF21042">
        <f>INDEX(Tableau5[PointEEE],MATCH(H21042,Tableau5[EEE],0),1)</f>
        <v>0</v>
      </c>
      <c r="AG21042">
        <f>INDEX(Tableau9[PointENJEU_CBN],MATCH(U21042,Tableau9[ENJEU_CBN],0),1)</f>
        <v>0</v>
      </c>
      <c r="AH21042">
        <f t="shared" si="658"/>
        <v>0</v>
      </c>
      <c r="AI21042">
        <f t="array" ref="AI21042">0 +IF(ISERROR(_xlfn.IFS(K21042="DD",2,K21042="-",1)),0,_xlfn.IFS(K21042="DD",2,K21042="-",1))+
IF(ISERROR(_xlfn.IFS(N21042="DD",5,N21042="-",3)),0,_xlfn.IFS(N21042="DD",5,N21042="-",3))+
IF(ISERROR(_xlfn.IFS(U21042="DD",2,U21042="NE",1)),0,_xlfn.IFS(U21042="DD",2,U21042="NE",1))</f>
        <v>4</v>
      </c>
      <c r="AJ21042" s="1" t="str">
        <f>IF(AI21042&gt;=5,"DD",_xlfn.IFS(AH21042&lt;=LEGENDPOINT!H$17,"NUL",AH21042&lt;=LEGENDPOINT!H$18,"TRES FAIBLE",AH21042&lt;=LEGENDPOINT!H$19,"FAIBLE",AH21042&lt;=LEGENDPOINT!H$20,"MODERE",AH21042&lt;=LEGENDPOINT!H$21,"FORT",AH21042&lt;=LEGENDPOINT!H$22,"TRES FORT",AH21042&gt;=LEGENDPOINT!H$23,"MAJEUR"))</f>
        <v>TRES FAIBLE</v>
      </c>
      <c r="AK21042" s="2" t="str">
        <f t="shared" si="657"/>
        <v>-</v>
      </c>
    </row>
    <row r="21043" spans="1:37">
      <c r="A21043">
        <v>672047</v>
      </c>
      <c r="B21043" t="s">
        <v>18015</v>
      </c>
      <c r="C21043" t="s">
        <v>6840</v>
      </c>
      <c r="D21043" t="s">
        <v>69785</v>
      </c>
      <c r="E21043" t="s">
        <v>60367</v>
      </c>
      <c r="F21043" t="s">
        <v>69785</v>
      </c>
      <c r="G21043" t="s">
        <v>69803</v>
      </c>
      <c r="H21043" t="s">
        <v>37</v>
      </c>
      <c r="I21043" t="s">
        <v>37</v>
      </c>
      <c r="J21043" t="s">
        <v>37</v>
      </c>
      <c r="K21043" t="s">
        <v>37</v>
      </c>
      <c r="L21043" t="s">
        <v>37</v>
      </c>
      <c r="M21043" t="s">
        <v>37</v>
      </c>
      <c r="N21043" t="s">
        <v>37</v>
      </c>
      <c r="O21043" t="s">
        <v>37</v>
      </c>
      <c r="P21043" t="s">
        <v>37</v>
      </c>
      <c r="Q21043" t="s">
        <v>37</v>
      </c>
      <c r="R21043" t="s">
        <v>37</v>
      </c>
      <c r="S21043" t="s">
        <v>37</v>
      </c>
      <c r="T21043" t="s">
        <v>37</v>
      </c>
      <c r="U21043" t="s">
        <v>37</v>
      </c>
      <c r="V21043" t="s">
        <v>37</v>
      </c>
      <c r="W21043" t="s">
        <v>37</v>
      </c>
      <c r="X21043" t="s">
        <v>37</v>
      </c>
      <c r="Y21043" t="s">
        <v>4823</v>
      </c>
      <c r="Z21043" t="s">
        <v>37</v>
      </c>
      <c r="AA21043" t="s">
        <v>37</v>
      </c>
      <c r="AB21043">
        <f>INDEX(LEGENDPOINT!R:R,MATCH(G21043,LEGENDPOINT!Q:Q,0),1)</f>
        <v>0</v>
      </c>
      <c r="AC21043">
        <f>INDEX(Tableau1[PointLRN],MATCH(K21043,Tableau1[LRN],0),1)</f>
        <v>0</v>
      </c>
      <c r="AD21043">
        <f>INDEX(Tableau3[PointZNIEFF],MATCH(O21043,Tableau3[ZNIEFF],0),1)</f>
        <v>0</v>
      </c>
      <c r="AE21043">
        <f>INDEX(Tableau4[PointLRR],MATCH(N21043,Tableau4[LRR],0),1)</f>
        <v>0</v>
      </c>
      <c r="AF21043">
        <f>INDEX(Tableau5[PointEEE],MATCH(H21043,Tableau5[EEE],0),1)</f>
        <v>0</v>
      </c>
      <c r="AG21043">
        <f>INDEX(Tableau9[PointENJEU_CBN],MATCH(U21043,Tableau9[ENJEU_CBN],0),1)</f>
        <v>0</v>
      </c>
      <c r="AH21043">
        <f t="shared" si="658"/>
        <v>0</v>
      </c>
      <c r="AI21043">
        <f t="array" ref="AI21043">0 +IF(ISERROR(_xlfn.IFS(K21043="DD",2,K21043="-",1)),0,_xlfn.IFS(K21043="DD",2,K21043="-",1))+
IF(ISERROR(_xlfn.IFS(N21043="DD",5,N21043="-",3)),0,_xlfn.IFS(N21043="DD",5,N21043="-",3))+
IF(ISERROR(_xlfn.IFS(U21043="DD",2,U21043="NE",1)),0,_xlfn.IFS(U21043="DD",2,U21043="NE",1))</f>
        <v>4</v>
      </c>
      <c r="AJ21043" s="1" t="str">
        <f>IF(AI21043&gt;=5,"DD",_xlfn.IFS(AH21043&lt;=LEGENDPOINT!H$17,"NUL",AH21043&lt;=LEGENDPOINT!H$18,"TRES FAIBLE",AH21043&lt;=LEGENDPOINT!H$19,"FAIBLE",AH21043&lt;=LEGENDPOINT!H$20,"MODERE",AH21043&lt;=LEGENDPOINT!H$21,"FORT",AH21043&lt;=LEGENDPOINT!H$22,"TRES FORT",AH21043&gt;=LEGENDPOINT!H$23,"MAJEUR"))</f>
        <v>TRES FAIBLE</v>
      </c>
      <c r="AK21043" s="2" t="str">
        <f t="shared" si="657"/>
        <v>-</v>
      </c>
    </row>
    <row r="21044" spans="1:37">
      <c r="A21044">
        <v>670990</v>
      </c>
      <c r="B21044" t="s">
        <v>6841</v>
      </c>
      <c r="C21044" t="s">
        <v>6842</v>
      </c>
      <c r="D21044" t="s">
        <v>69785</v>
      </c>
      <c r="E21044" t="s">
        <v>60367</v>
      </c>
      <c r="F21044" t="s">
        <v>69785</v>
      </c>
      <c r="G21044" t="s">
        <v>69803</v>
      </c>
      <c r="H21044" t="s">
        <v>37</v>
      </c>
      <c r="I21044" t="s">
        <v>37</v>
      </c>
      <c r="J21044" t="s">
        <v>37</v>
      </c>
      <c r="K21044" t="s">
        <v>37</v>
      </c>
      <c r="L21044" t="s">
        <v>37</v>
      </c>
      <c r="M21044" t="s">
        <v>37</v>
      </c>
      <c r="N21044" t="s">
        <v>37</v>
      </c>
      <c r="O21044" t="s">
        <v>37</v>
      </c>
      <c r="P21044" t="s">
        <v>37</v>
      </c>
      <c r="Q21044" t="s">
        <v>37</v>
      </c>
      <c r="R21044" t="s">
        <v>37</v>
      </c>
      <c r="S21044" t="s">
        <v>37</v>
      </c>
      <c r="T21044" t="s">
        <v>37</v>
      </c>
      <c r="U21044" t="s">
        <v>37</v>
      </c>
      <c r="V21044" t="s">
        <v>37</v>
      </c>
      <c r="W21044" t="s">
        <v>37</v>
      </c>
      <c r="X21044" t="s">
        <v>37</v>
      </c>
      <c r="Y21044" t="s">
        <v>4534</v>
      </c>
      <c r="Z21044" t="s">
        <v>37</v>
      </c>
      <c r="AA21044" t="s">
        <v>37</v>
      </c>
      <c r="AB21044">
        <f>INDEX(LEGENDPOINT!R:R,MATCH(G21044,LEGENDPOINT!Q:Q,0),1)</f>
        <v>0</v>
      </c>
      <c r="AC21044">
        <f>INDEX(Tableau1[PointLRN],MATCH(K21044,Tableau1[LRN],0),1)</f>
        <v>0</v>
      </c>
      <c r="AD21044">
        <f>INDEX(Tableau3[PointZNIEFF],MATCH(O21044,Tableau3[ZNIEFF],0),1)</f>
        <v>0</v>
      </c>
      <c r="AE21044">
        <f>INDEX(Tableau4[PointLRR],MATCH(N21044,Tableau4[LRR],0),1)</f>
        <v>0</v>
      </c>
      <c r="AF21044">
        <f>INDEX(Tableau5[PointEEE],MATCH(H21044,Tableau5[EEE],0),1)</f>
        <v>0</v>
      </c>
      <c r="AG21044">
        <f>INDEX(Tableau9[PointENJEU_CBN],MATCH(U21044,Tableau9[ENJEU_CBN],0),1)</f>
        <v>0</v>
      </c>
      <c r="AH21044">
        <f t="shared" si="658"/>
        <v>0</v>
      </c>
      <c r="AI21044">
        <f t="array" ref="AI21044">0 +IF(ISERROR(_xlfn.IFS(K21044="DD",2,K21044="-",1)),0,_xlfn.IFS(K21044="DD",2,K21044="-",1))+
IF(ISERROR(_xlfn.IFS(N21044="DD",5,N21044="-",3)),0,_xlfn.IFS(N21044="DD",5,N21044="-",3))+
IF(ISERROR(_xlfn.IFS(U21044="DD",2,U21044="NE",1)),0,_xlfn.IFS(U21044="DD",2,U21044="NE",1))</f>
        <v>4</v>
      </c>
      <c r="AJ21044" s="1" t="str">
        <f>IF(AI21044&gt;=5,"DD",_xlfn.IFS(AH21044&lt;=LEGENDPOINT!H$17,"NUL",AH21044&lt;=LEGENDPOINT!H$18,"TRES FAIBLE",AH21044&lt;=LEGENDPOINT!H$19,"FAIBLE",AH21044&lt;=LEGENDPOINT!H$20,"MODERE",AH21044&lt;=LEGENDPOINT!H$21,"FORT",AH21044&lt;=LEGENDPOINT!H$22,"TRES FORT",AH21044&gt;=LEGENDPOINT!H$23,"MAJEUR"))</f>
        <v>TRES FAIBLE</v>
      </c>
      <c r="AK21044" s="2" t="str">
        <f t="shared" si="657"/>
        <v>-</v>
      </c>
    </row>
    <row r="21045" spans="1:37">
      <c r="A21045">
        <v>670991</v>
      </c>
      <c r="B21045" t="s">
        <v>6843</v>
      </c>
      <c r="C21045" t="s">
        <v>6844</v>
      </c>
      <c r="D21045" t="s">
        <v>69785</v>
      </c>
      <c r="E21045" t="s">
        <v>60367</v>
      </c>
      <c r="F21045" t="s">
        <v>69785</v>
      </c>
      <c r="G21045" t="s">
        <v>69803</v>
      </c>
      <c r="H21045" t="s">
        <v>37</v>
      </c>
      <c r="I21045" t="s">
        <v>37</v>
      </c>
      <c r="J21045" t="s">
        <v>37</v>
      </c>
      <c r="K21045" t="s">
        <v>37</v>
      </c>
      <c r="L21045" t="s">
        <v>37</v>
      </c>
      <c r="M21045" t="s">
        <v>37</v>
      </c>
      <c r="N21045" t="s">
        <v>37</v>
      </c>
      <c r="O21045" t="s">
        <v>37</v>
      </c>
      <c r="P21045" t="s">
        <v>37</v>
      </c>
      <c r="Q21045" t="s">
        <v>37</v>
      </c>
      <c r="R21045" t="s">
        <v>37</v>
      </c>
      <c r="S21045" t="s">
        <v>37</v>
      </c>
      <c r="T21045" t="s">
        <v>37</v>
      </c>
      <c r="U21045" t="s">
        <v>37</v>
      </c>
      <c r="V21045" t="s">
        <v>37</v>
      </c>
      <c r="W21045" t="s">
        <v>37</v>
      </c>
      <c r="X21045" t="s">
        <v>37</v>
      </c>
      <c r="Y21045" t="s">
        <v>4535</v>
      </c>
      <c r="Z21045" t="s">
        <v>37</v>
      </c>
      <c r="AA21045" t="s">
        <v>37</v>
      </c>
      <c r="AB21045">
        <f>INDEX(LEGENDPOINT!R:R,MATCH(G21045,LEGENDPOINT!Q:Q,0),1)</f>
        <v>0</v>
      </c>
      <c r="AC21045">
        <f>INDEX(Tableau1[PointLRN],MATCH(K21045,Tableau1[LRN],0),1)</f>
        <v>0</v>
      </c>
      <c r="AD21045">
        <f>INDEX(Tableau3[PointZNIEFF],MATCH(O21045,Tableau3[ZNIEFF],0),1)</f>
        <v>0</v>
      </c>
      <c r="AE21045">
        <f>INDEX(Tableau4[PointLRR],MATCH(N21045,Tableau4[LRR],0),1)</f>
        <v>0</v>
      </c>
      <c r="AF21045">
        <f>INDEX(Tableau5[PointEEE],MATCH(H21045,Tableau5[EEE],0),1)</f>
        <v>0</v>
      </c>
      <c r="AG21045">
        <f>INDEX(Tableau9[PointENJEU_CBN],MATCH(U21045,Tableau9[ENJEU_CBN],0),1)</f>
        <v>0</v>
      </c>
      <c r="AH21045">
        <f t="shared" si="658"/>
        <v>0</v>
      </c>
      <c r="AI21045">
        <f t="array" ref="AI21045">0 +IF(ISERROR(_xlfn.IFS(K21045="DD",2,K21045="-",1)),0,_xlfn.IFS(K21045="DD",2,K21045="-",1))+
IF(ISERROR(_xlfn.IFS(N21045="DD",5,N21045="-",3)),0,_xlfn.IFS(N21045="DD",5,N21045="-",3))+
IF(ISERROR(_xlfn.IFS(U21045="DD",2,U21045="NE",1)),0,_xlfn.IFS(U21045="DD",2,U21045="NE",1))</f>
        <v>4</v>
      </c>
      <c r="AJ21045" s="1" t="str">
        <f>IF(AI21045&gt;=5,"DD",_xlfn.IFS(AH21045&lt;=LEGENDPOINT!H$17,"NUL",AH21045&lt;=LEGENDPOINT!H$18,"TRES FAIBLE",AH21045&lt;=LEGENDPOINT!H$19,"FAIBLE",AH21045&lt;=LEGENDPOINT!H$20,"MODERE",AH21045&lt;=LEGENDPOINT!H$21,"FORT",AH21045&lt;=LEGENDPOINT!H$22,"TRES FORT",AH21045&gt;=LEGENDPOINT!H$23,"MAJEUR"))</f>
        <v>TRES FAIBLE</v>
      </c>
      <c r="AK21045" s="2" t="str">
        <f t="shared" si="657"/>
        <v>-</v>
      </c>
    </row>
    <row r="21046" spans="1:37">
      <c r="A21046">
        <v>672048</v>
      </c>
      <c r="B21046" t="s">
        <v>6845</v>
      </c>
      <c r="C21046" t="s">
        <v>6846</v>
      </c>
      <c r="D21046" t="s">
        <v>69785</v>
      </c>
      <c r="E21046" t="s">
        <v>60367</v>
      </c>
      <c r="F21046" t="s">
        <v>69785</v>
      </c>
      <c r="G21046" t="s">
        <v>69803</v>
      </c>
      <c r="H21046" t="s">
        <v>37</v>
      </c>
      <c r="I21046" t="s">
        <v>37</v>
      </c>
      <c r="J21046" t="s">
        <v>37</v>
      </c>
      <c r="K21046" t="s">
        <v>37</v>
      </c>
      <c r="L21046" t="s">
        <v>37</v>
      </c>
      <c r="M21046" t="s">
        <v>37</v>
      </c>
      <c r="N21046" t="s">
        <v>37</v>
      </c>
      <c r="O21046" t="s">
        <v>37</v>
      </c>
      <c r="P21046" t="s">
        <v>37</v>
      </c>
      <c r="Q21046" t="s">
        <v>37</v>
      </c>
      <c r="R21046" t="s">
        <v>37</v>
      </c>
      <c r="S21046" t="s">
        <v>37</v>
      </c>
      <c r="T21046" t="s">
        <v>37</v>
      </c>
      <c r="U21046" t="s">
        <v>37</v>
      </c>
      <c r="V21046" t="s">
        <v>37</v>
      </c>
      <c r="W21046" t="s">
        <v>37</v>
      </c>
      <c r="X21046" t="s">
        <v>37</v>
      </c>
      <c r="Y21046" t="s">
        <v>4534</v>
      </c>
      <c r="Z21046" t="s">
        <v>37</v>
      </c>
      <c r="AA21046" t="s">
        <v>37</v>
      </c>
      <c r="AB21046">
        <f>INDEX(LEGENDPOINT!R:R,MATCH(G21046,LEGENDPOINT!Q:Q,0),1)</f>
        <v>0</v>
      </c>
      <c r="AC21046">
        <f>INDEX(Tableau1[PointLRN],MATCH(K21046,Tableau1[LRN],0),1)</f>
        <v>0</v>
      </c>
      <c r="AD21046">
        <f>INDEX(Tableau3[PointZNIEFF],MATCH(O21046,Tableau3[ZNIEFF],0),1)</f>
        <v>0</v>
      </c>
      <c r="AE21046">
        <f>INDEX(Tableau4[PointLRR],MATCH(N21046,Tableau4[LRR],0),1)</f>
        <v>0</v>
      </c>
      <c r="AF21046">
        <f>INDEX(Tableau5[PointEEE],MATCH(H21046,Tableau5[EEE],0),1)</f>
        <v>0</v>
      </c>
      <c r="AG21046">
        <f>INDEX(Tableau9[PointENJEU_CBN],MATCH(U21046,Tableau9[ENJEU_CBN],0),1)</f>
        <v>0</v>
      </c>
      <c r="AH21046">
        <f t="shared" si="658"/>
        <v>0</v>
      </c>
      <c r="AI21046">
        <f t="array" ref="AI21046">0 +IF(ISERROR(_xlfn.IFS(K21046="DD",2,K21046="-",1)),0,_xlfn.IFS(K21046="DD",2,K21046="-",1))+
IF(ISERROR(_xlfn.IFS(N21046="DD",5,N21046="-",3)),0,_xlfn.IFS(N21046="DD",5,N21046="-",3))+
IF(ISERROR(_xlfn.IFS(U21046="DD",2,U21046="NE",1)),0,_xlfn.IFS(U21046="DD",2,U21046="NE",1))</f>
        <v>4</v>
      </c>
      <c r="AJ21046" s="1" t="str">
        <f>IF(AI21046&gt;=5,"DD",_xlfn.IFS(AH21046&lt;=LEGENDPOINT!H$17,"NUL",AH21046&lt;=LEGENDPOINT!H$18,"TRES FAIBLE",AH21046&lt;=LEGENDPOINT!H$19,"FAIBLE",AH21046&lt;=LEGENDPOINT!H$20,"MODERE",AH21046&lt;=LEGENDPOINT!H$21,"FORT",AH21046&lt;=LEGENDPOINT!H$22,"TRES FORT",AH21046&gt;=LEGENDPOINT!H$23,"MAJEUR"))</f>
        <v>TRES FAIBLE</v>
      </c>
      <c r="AK21046" s="2" t="str">
        <f t="shared" si="657"/>
        <v>-</v>
      </c>
    </row>
    <row r="21047" spans="1:37">
      <c r="A21047">
        <v>670992</v>
      </c>
      <c r="B21047" t="s">
        <v>6847</v>
      </c>
      <c r="C21047" t="s">
        <v>6848</v>
      </c>
      <c r="D21047" t="s">
        <v>69785</v>
      </c>
      <c r="E21047" t="s">
        <v>60367</v>
      </c>
      <c r="F21047" t="s">
        <v>69785</v>
      </c>
      <c r="G21047" t="s">
        <v>69803</v>
      </c>
      <c r="H21047" t="s">
        <v>37</v>
      </c>
      <c r="I21047" t="s">
        <v>37</v>
      </c>
      <c r="J21047" t="s">
        <v>37</v>
      </c>
      <c r="K21047" t="s">
        <v>37</v>
      </c>
      <c r="L21047" t="s">
        <v>37</v>
      </c>
      <c r="M21047" t="s">
        <v>37</v>
      </c>
      <c r="N21047" t="s">
        <v>37</v>
      </c>
      <c r="O21047" t="s">
        <v>37</v>
      </c>
      <c r="P21047" t="s">
        <v>37</v>
      </c>
      <c r="Q21047" t="s">
        <v>37</v>
      </c>
      <c r="R21047" t="s">
        <v>37</v>
      </c>
      <c r="S21047" t="s">
        <v>37</v>
      </c>
      <c r="T21047" t="s">
        <v>37</v>
      </c>
      <c r="U21047" t="s">
        <v>37</v>
      </c>
      <c r="V21047" t="s">
        <v>37</v>
      </c>
      <c r="W21047" t="s">
        <v>37</v>
      </c>
      <c r="X21047" t="s">
        <v>37</v>
      </c>
      <c r="Y21047" t="s">
        <v>4506</v>
      </c>
      <c r="Z21047" t="s">
        <v>37</v>
      </c>
      <c r="AA21047" t="s">
        <v>37</v>
      </c>
      <c r="AB21047">
        <f>INDEX(LEGENDPOINT!R:R,MATCH(G21047,LEGENDPOINT!Q:Q,0),1)</f>
        <v>0</v>
      </c>
      <c r="AC21047">
        <f>INDEX(Tableau1[PointLRN],MATCH(K21047,Tableau1[LRN],0),1)</f>
        <v>0</v>
      </c>
      <c r="AD21047">
        <f>INDEX(Tableau3[PointZNIEFF],MATCH(O21047,Tableau3[ZNIEFF],0),1)</f>
        <v>0</v>
      </c>
      <c r="AE21047">
        <f>INDEX(Tableau4[PointLRR],MATCH(N21047,Tableau4[LRR],0),1)</f>
        <v>0</v>
      </c>
      <c r="AF21047">
        <f>INDEX(Tableau5[PointEEE],MATCH(H21047,Tableau5[EEE],0),1)</f>
        <v>0</v>
      </c>
      <c r="AG21047">
        <f>INDEX(Tableau9[PointENJEU_CBN],MATCH(U21047,Tableau9[ENJEU_CBN],0),1)</f>
        <v>0</v>
      </c>
      <c r="AH21047">
        <f t="shared" si="658"/>
        <v>0</v>
      </c>
      <c r="AI21047">
        <f t="array" ref="AI21047">0 +IF(ISERROR(_xlfn.IFS(K21047="DD",2,K21047="-",1)),0,_xlfn.IFS(K21047="DD",2,K21047="-",1))+
IF(ISERROR(_xlfn.IFS(N21047="DD",5,N21047="-",3)),0,_xlfn.IFS(N21047="DD",5,N21047="-",3))+
IF(ISERROR(_xlfn.IFS(U21047="DD",2,U21047="NE",1)),0,_xlfn.IFS(U21047="DD",2,U21047="NE",1))</f>
        <v>4</v>
      </c>
      <c r="AJ21047" s="1" t="str">
        <f>IF(AI21047&gt;=5,"DD",_xlfn.IFS(AH21047&lt;=LEGENDPOINT!H$17,"NUL",AH21047&lt;=LEGENDPOINT!H$18,"TRES FAIBLE",AH21047&lt;=LEGENDPOINT!H$19,"FAIBLE",AH21047&lt;=LEGENDPOINT!H$20,"MODERE",AH21047&lt;=LEGENDPOINT!H$21,"FORT",AH21047&lt;=LEGENDPOINT!H$22,"TRES FORT",AH21047&gt;=LEGENDPOINT!H$23,"MAJEUR"))</f>
        <v>TRES FAIBLE</v>
      </c>
      <c r="AK21047" s="2" t="str">
        <f t="shared" si="657"/>
        <v>-</v>
      </c>
    </row>
    <row r="21048" spans="1:37">
      <c r="A21048">
        <v>445325</v>
      </c>
      <c r="B21048" t="s">
        <v>60375</v>
      </c>
      <c r="C21048" t="s">
        <v>6849</v>
      </c>
      <c r="D21048" t="s">
        <v>60374</v>
      </c>
      <c r="E21048" t="s">
        <v>60375</v>
      </c>
      <c r="F21048" t="s">
        <v>69785</v>
      </c>
      <c r="G21048" t="s">
        <v>70089</v>
      </c>
      <c r="H21048" t="s">
        <v>37</v>
      </c>
      <c r="I21048" t="s">
        <v>37</v>
      </c>
      <c r="J21048" t="s">
        <v>37</v>
      </c>
      <c r="K21048" t="s">
        <v>37</v>
      </c>
      <c r="L21048" t="s">
        <v>37</v>
      </c>
      <c r="M21048" t="s">
        <v>37</v>
      </c>
      <c r="N21048" t="s">
        <v>37</v>
      </c>
      <c r="O21048" t="s">
        <v>37</v>
      </c>
      <c r="P21048" t="s">
        <v>37</v>
      </c>
      <c r="Q21048" t="s">
        <v>37</v>
      </c>
      <c r="R21048" t="s">
        <v>37</v>
      </c>
      <c r="S21048" t="s">
        <v>37</v>
      </c>
      <c r="T21048" t="s">
        <v>37</v>
      </c>
      <c r="U21048" t="s">
        <v>37</v>
      </c>
      <c r="V21048" t="s">
        <v>37</v>
      </c>
      <c r="W21048" t="s">
        <v>37</v>
      </c>
      <c r="X21048" t="s">
        <v>37</v>
      </c>
      <c r="Y21048" t="s">
        <v>37</v>
      </c>
      <c r="Z21048" t="s">
        <v>37</v>
      </c>
      <c r="AA21048" t="s">
        <v>37</v>
      </c>
      <c r="AB21048">
        <f>INDEX(LEGENDPOINT!R:R,MATCH(G21048,LEGENDPOINT!Q:Q,0),1)</f>
        <v>-1</v>
      </c>
      <c r="AC21048">
        <f>INDEX(Tableau1[PointLRN],MATCH(K21048,Tableau1[LRN],0),1)</f>
        <v>0</v>
      </c>
      <c r="AD21048">
        <f>INDEX(Tableau3[PointZNIEFF],MATCH(O21048,Tableau3[ZNIEFF],0),1)</f>
        <v>0</v>
      </c>
      <c r="AE21048">
        <f>INDEX(Tableau4[PointLRR],MATCH(N21048,Tableau4[LRR],0),1)</f>
        <v>0</v>
      </c>
      <c r="AF21048">
        <f>INDEX(Tableau5[PointEEE],MATCH(H21048,Tableau5[EEE],0),1)</f>
        <v>0</v>
      </c>
      <c r="AG21048">
        <f>INDEX(Tableau9[PointENJEU_CBN],MATCH(U21048,Tableau9[ENJEU_CBN],0),1)</f>
        <v>0</v>
      </c>
      <c r="AH21048">
        <f t="shared" si="658"/>
        <v>-1</v>
      </c>
      <c r="AI21048">
        <f t="array" ref="AI21048">0 +IF(ISERROR(_xlfn.IFS(K21048="DD",2,K21048="-",1)),0,_xlfn.IFS(K21048="DD",2,K21048="-",1))+
IF(ISERROR(_xlfn.IFS(N21048="DD",5,N21048="-",3)),0,_xlfn.IFS(N21048="DD",5,N21048="-",3))+
IF(ISERROR(_xlfn.IFS(U21048="DD",2,U21048="NE",1)),0,_xlfn.IFS(U21048="DD",2,U21048="NE",1))</f>
        <v>4</v>
      </c>
      <c r="AJ21048" s="1" t="str">
        <f>IF(AI21048&gt;=5,"DD",_xlfn.IFS(AH21048&lt;=LEGENDPOINT!H$17,"NUL",AH21048&lt;=LEGENDPOINT!H$18,"TRES FAIBLE",AH21048&lt;=LEGENDPOINT!H$19,"FAIBLE",AH21048&lt;=LEGENDPOINT!H$20,"MODERE",AH21048&lt;=LEGENDPOINT!H$21,"FORT",AH21048&lt;=LEGENDPOINT!H$22,"TRES FORT",AH21048&gt;=LEGENDPOINT!H$23,"MAJEUR"))</f>
        <v>NUL</v>
      </c>
      <c r="AK21048" s="2" t="str">
        <f t="shared" si="657"/>
        <v>-</v>
      </c>
    </row>
    <row r="21049" spans="1:37">
      <c r="A21049">
        <v>1030387</v>
      </c>
      <c r="B21049" t="s">
        <v>60377</v>
      </c>
      <c r="C21049" t="s">
        <v>68215</v>
      </c>
      <c r="D21049" t="s">
        <v>68216</v>
      </c>
      <c r="E21049" t="s">
        <v>60375</v>
      </c>
      <c r="F21049" t="s">
        <v>60377</v>
      </c>
      <c r="G21049" t="s">
        <v>70089</v>
      </c>
      <c r="H21049" t="s">
        <v>37</v>
      </c>
      <c r="I21049" t="s">
        <v>37</v>
      </c>
      <c r="J21049" t="s">
        <v>37</v>
      </c>
      <c r="K21049" t="s">
        <v>37</v>
      </c>
      <c r="L21049" t="s">
        <v>37</v>
      </c>
      <c r="M21049" t="s">
        <v>37</v>
      </c>
      <c r="N21049" t="s">
        <v>37</v>
      </c>
      <c r="O21049" t="s">
        <v>37</v>
      </c>
      <c r="P21049" t="s">
        <v>37</v>
      </c>
      <c r="Q21049" t="s">
        <v>37</v>
      </c>
      <c r="R21049" t="s">
        <v>37</v>
      </c>
      <c r="S21049" t="s">
        <v>37</v>
      </c>
      <c r="T21049" t="s">
        <v>37</v>
      </c>
      <c r="U21049" t="s">
        <v>37</v>
      </c>
      <c r="V21049" t="s">
        <v>37</v>
      </c>
      <c r="W21049" t="s">
        <v>37</v>
      </c>
      <c r="X21049" t="s">
        <v>37</v>
      </c>
      <c r="Y21049" t="s">
        <v>37</v>
      </c>
      <c r="Z21049" t="s">
        <v>37</v>
      </c>
      <c r="AA21049" t="s">
        <v>37</v>
      </c>
      <c r="AB21049">
        <f>INDEX(LEGENDPOINT!R:R,MATCH(G21049,LEGENDPOINT!Q:Q,0),1)</f>
        <v>-1</v>
      </c>
      <c r="AC21049">
        <f>INDEX(Tableau1[PointLRN],MATCH(K21049,Tableau1[LRN],0),1)</f>
        <v>0</v>
      </c>
      <c r="AD21049">
        <f>INDEX(Tableau3[PointZNIEFF],MATCH(O21049,Tableau3[ZNIEFF],0),1)</f>
        <v>0</v>
      </c>
      <c r="AE21049">
        <f>INDEX(Tableau4[PointLRR],MATCH(N21049,Tableau4[LRR],0),1)</f>
        <v>0</v>
      </c>
      <c r="AF21049">
        <f>INDEX(Tableau5[PointEEE],MATCH(H21049,Tableau5[EEE],0),1)</f>
        <v>0</v>
      </c>
      <c r="AG21049">
        <f>INDEX(Tableau9[PointENJEU_CBN],MATCH(U21049,Tableau9[ENJEU_CBN],0),1)</f>
        <v>0</v>
      </c>
      <c r="AH21049">
        <f t="shared" si="658"/>
        <v>-1</v>
      </c>
      <c r="AI21049">
        <f t="array" ref="AI21049">0 +IF(ISERROR(_xlfn.IFS(K21049="DD",2,K21049="-",1)),0,_xlfn.IFS(K21049="DD",2,K21049="-",1))+
IF(ISERROR(_xlfn.IFS(N21049="DD",5,N21049="-",3)),0,_xlfn.IFS(N21049="DD",5,N21049="-",3))+
IF(ISERROR(_xlfn.IFS(U21049="DD",2,U21049="NE",1)),0,_xlfn.IFS(U21049="DD",2,U21049="NE",1))</f>
        <v>4</v>
      </c>
      <c r="AJ21049" s="1" t="str">
        <f>IF(AI21049&gt;=5,"DD",_xlfn.IFS(AH21049&lt;=LEGENDPOINT!H$17,"NUL",AH21049&lt;=LEGENDPOINT!H$18,"TRES FAIBLE",AH21049&lt;=LEGENDPOINT!H$19,"FAIBLE",AH21049&lt;=LEGENDPOINT!H$20,"MODERE",AH21049&lt;=LEGENDPOINT!H$21,"FORT",AH21049&lt;=LEGENDPOINT!H$22,"TRES FORT",AH21049&gt;=LEGENDPOINT!H$23,"MAJEUR"))</f>
        <v>NUL</v>
      </c>
      <c r="AK21049" s="2" t="str">
        <f t="shared" si="657"/>
        <v>-</v>
      </c>
    </row>
    <row r="21050" spans="1:37">
      <c r="A21050">
        <v>672720</v>
      </c>
      <c r="B21050" t="s">
        <v>72030</v>
      </c>
      <c r="C21050" t="s">
        <v>6866</v>
      </c>
      <c r="D21050" t="s">
        <v>69785</v>
      </c>
      <c r="E21050" t="s">
        <v>60375</v>
      </c>
      <c r="F21050" t="s">
        <v>60377</v>
      </c>
      <c r="G21050" t="s">
        <v>69803</v>
      </c>
      <c r="H21050" t="s">
        <v>37</v>
      </c>
      <c r="I21050" t="s">
        <v>37</v>
      </c>
      <c r="J21050" t="s">
        <v>37</v>
      </c>
      <c r="K21050" t="s">
        <v>37</v>
      </c>
      <c r="L21050" t="s">
        <v>37</v>
      </c>
      <c r="M21050" t="s">
        <v>37</v>
      </c>
      <c r="N21050" t="s">
        <v>37</v>
      </c>
      <c r="O21050" t="s">
        <v>37</v>
      </c>
      <c r="P21050" t="s">
        <v>37</v>
      </c>
      <c r="Q21050" t="s">
        <v>37</v>
      </c>
      <c r="R21050" t="s">
        <v>37</v>
      </c>
      <c r="S21050" t="s">
        <v>37</v>
      </c>
      <c r="T21050" t="s">
        <v>37</v>
      </c>
      <c r="U21050" t="s">
        <v>37</v>
      </c>
      <c r="V21050" t="s">
        <v>37</v>
      </c>
      <c r="W21050" t="s">
        <v>37</v>
      </c>
      <c r="X21050" t="s">
        <v>37</v>
      </c>
      <c r="Y21050" t="s">
        <v>37</v>
      </c>
      <c r="Z21050" t="s">
        <v>37</v>
      </c>
      <c r="AA21050" t="s">
        <v>37</v>
      </c>
      <c r="AB21050">
        <f>INDEX(LEGENDPOINT!R:R,MATCH(G21050,LEGENDPOINT!Q:Q,0),1)</f>
        <v>0</v>
      </c>
      <c r="AC21050">
        <f>INDEX(Tableau1[PointLRN],MATCH(K21050,Tableau1[LRN],0),1)</f>
        <v>0</v>
      </c>
      <c r="AD21050">
        <f>INDEX(Tableau3[PointZNIEFF],MATCH(O21050,Tableau3[ZNIEFF],0),1)</f>
        <v>0</v>
      </c>
      <c r="AE21050">
        <f>INDEX(Tableau4[PointLRR],MATCH(N21050,Tableau4[LRR],0),1)</f>
        <v>0</v>
      </c>
      <c r="AF21050">
        <f>INDEX(Tableau5[PointEEE],MATCH(H21050,Tableau5[EEE],0),1)</f>
        <v>0</v>
      </c>
      <c r="AG21050">
        <f>INDEX(Tableau9[PointENJEU_CBN],MATCH(U21050,Tableau9[ENJEU_CBN],0),1)</f>
        <v>0</v>
      </c>
      <c r="AH21050">
        <f t="shared" si="658"/>
        <v>0</v>
      </c>
      <c r="AI21050">
        <f t="array" ref="AI21050">0 +IF(ISERROR(_xlfn.IFS(K21050="DD",2,K21050="-",1)),0,_xlfn.IFS(K21050="DD",2,K21050="-",1))+
IF(ISERROR(_xlfn.IFS(N21050="DD",5,N21050="-",3)),0,_xlfn.IFS(N21050="DD",5,N21050="-",3))+
IF(ISERROR(_xlfn.IFS(U21050="DD",2,U21050="NE",1)),0,_xlfn.IFS(U21050="DD",2,U21050="NE",1))</f>
        <v>4</v>
      </c>
      <c r="AJ21050" s="1" t="str">
        <f>IF(AI21050&gt;=5,"DD",_xlfn.IFS(AH21050&lt;=LEGENDPOINT!H$17,"NUL",AH21050&lt;=LEGENDPOINT!H$18,"TRES FAIBLE",AH21050&lt;=LEGENDPOINT!H$19,"FAIBLE",AH21050&lt;=LEGENDPOINT!H$20,"MODERE",AH21050&lt;=LEGENDPOINT!H$21,"FORT",AH21050&lt;=LEGENDPOINT!H$22,"TRES FORT",AH21050&gt;=LEGENDPOINT!H$23,"MAJEUR"))</f>
        <v>TRES FAIBLE</v>
      </c>
      <c r="AK21050" s="2" t="str">
        <f t="shared" si="657"/>
        <v>-</v>
      </c>
    </row>
    <row r="21051" spans="1:37">
      <c r="A21051">
        <v>673414</v>
      </c>
      <c r="B21051" t="s">
        <v>6867</v>
      </c>
      <c r="C21051" t="s">
        <v>6868</v>
      </c>
      <c r="D21051" t="s">
        <v>69785</v>
      </c>
      <c r="E21051" t="s">
        <v>60375</v>
      </c>
      <c r="F21051" t="s">
        <v>60377</v>
      </c>
      <c r="G21051" t="s">
        <v>69803</v>
      </c>
      <c r="H21051" t="s">
        <v>37</v>
      </c>
      <c r="I21051" t="s">
        <v>37</v>
      </c>
      <c r="J21051" t="s">
        <v>37</v>
      </c>
      <c r="K21051" t="s">
        <v>37</v>
      </c>
      <c r="L21051" t="s">
        <v>37</v>
      </c>
      <c r="M21051" t="s">
        <v>37</v>
      </c>
      <c r="N21051" t="s">
        <v>37</v>
      </c>
      <c r="O21051" t="s">
        <v>37</v>
      </c>
      <c r="P21051" t="s">
        <v>37</v>
      </c>
      <c r="Q21051" t="s">
        <v>37</v>
      </c>
      <c r="R21051" t="s">
        <v>37</v>
      </c>
      <c r="S21051" t="s">
        <v>37</v>
      </c>
      <c r="T21051" t="s">
        <v>37</v>
      </c>
      <c r="U21051" t="s">
        <v>37</v>
      </c>
      <c r="V21051" t="s">
        <v>37</v>
      </c>
      <c r="W21051" t="s">
        <v>37</v>
      </c>
      <c r="X21051" t="s">
        <v>37</v>
      </c>
      <c r="Y21051" t="s">
        <v>4535</v>
      </c>
      <c r="Z21051" t="s">
        <v>37</v>
      </c>
      <c r="AA21051" t="s">
        <v>37</v>
      </c>
      <c r="AB21051">
        <f>INDEX(LEGENDPOINT!R:R,MATCH(G21051,LEGENDPOINT!Q:Q,0),1)</f>
        <v>0</v>
      </c>
      <c r="AC21051">
        <f>INDEX(Tableau1[PointLRN],MATCH(K21051,Tableau1[LRN],0),1)</f>
        <v>0</v>
      </c>
      <c r="AD21051">
        <f>INDEX(Tableau3[PointZNIEFF],MATCH(O21051,Tableau3[ZNIEFF],0),1)</f>
        <v>0</v>
      </c>
      <c r="AE21051">
        <f>INDEX(Tableau4[PointLRR],MATCH(N21051,Tableau4[LRR],0),1)</f>
        <v>0</v>
      </c>
      <c r="AF21051">
        <f>INDEX(Tableau5[PointEEE],MATCH(H21051,Tableau5[EEE],0),1)</f>
        <v>0</v>
      </c>
      <c r="AG21051">
        <f>INDEX(Tableau9[PointENJEU_CBN],MATCH(U21051,Tableau9[ENJEU_CBN],0),1)</f>
        <v>0</v>
      </c>
      <c r="AH21051">
        <f t="shared" si="658"/>
        <v>0</v>
      </c>
      <c r="AI21051">
        <f t="array" ref="AI21051">0 +IF(ISERROR(_xlfn.IFS(K21051="DD",2,K21051="-",1)),0,_xlfn.IFS(K21051="DD",2,K21051="-",1))+
IF(ISERROR(_xlfn.IFS(N21051="DD",5,N21051="-",3)),0,_xlfn.IFS(N21051="DD",5,N21051="-",3))+
IF(ISERROR(_xlfn.IFS(U21051="DD",2,U21051="NE",1)),0,_xlfn.IFS(U21051="DD",2,U21051="NE",1))</f>
        <v>4</v>
      </c>
      <c r="AJ21051" s="1" t="str">
        <f>IF(AI21051&gt;=5,"DD",_xlfn.IFS(AH21051&lt;=LEGENDPOINT!H$17,"NUL",AH21051&lt;=LEGENDPOINT!H$18,"TRES FAIBLE",AH21051&lt;=LEGENDPOINT!H$19,"FAIBLE",AH21051&lt;=LEGENDPOINT!H$20,"MODERE",AH21051&lt;=LEGENDPOINT!H$21,"FORT",AH21051&lt;=LEGENDPOINT!H$22,"TRES FORT",AH21051&gt;=LEGENDPOINT!H$23,"MAJEUR"))</f>
        <v>TRES FAIBLE</v>
      </c>
      <c r="AK21051" s="2" t="str">
        <f t="shared" si="657"/>
        <v>-</v>
      </c>
    </row>
    <row r="21052" spans="1:37">
      <c r="A21052">
        <v>1030388</v>
      </c>
      <c r="B21052" t="s">
        <v>69437</v>
      </c>
      <c r="C21052" t="s">
        <v>68217</v>
      </c>
      <c r="D21052" t="s">
        <v>68218</v>
      </c>
      <c r="E21052" t="s">
        <v>60375</v>
      </c>
      <c r="F21052" t="s">
        <v>60377</v>
      </c>
      <c r="G21052" t="s">
        <v>70089</v>
      </c>
      <c r="H21052" t="s">
        <v>37</v>
      </c>
      <c r="I21052" t="s">
        <v>37</v>
      </c>
      <c r="J21052" t="s">
        <v>37</v>
      </c>
      <c r="K21052" t="s">
        <v>37</v>
      </c>
      <c r="L21052" t="s">
        <v>37</v>
      </c>
      <c r="M21052" t="s">
        <v>37</v>
      </c>
      <c r="N21052" t="s">
        <v>37</v>
      </c>
      <c r="O21052" t="s">
        <v>37</v>
      </c>
      <c r="P21052" t="s">
        <v>37</v>
      </c>
      <c r="Q21052" t="s">
        <v>37</v>
      </c>
      <c r="R21052" t="s">
        <v>37</v>
      </c>
      <c r="S21052" t="s">
        <v>37</v>
      </c>
      <c r="T21052" t="s">
        <v>37</v>
      </c>
      <c r="U21052" t="s">
        <v>37</v>
      </c>
      <c r="V21052" t="s">
        <v>37</v>
      </c>
      <c r="W21052" t="s">
        <v>37</v>
      </c>
      <c r="X21052" t="s">
        <v>37</v>
      </c>
      <c r="Y21052" t="s">
        <v>37</v>
      </c>
      <c r="Z21052" t="s">
        <v>37</v>
      </c>
      <c r="AA21052" t="s">
        <v>37</v>
      </c>
      <c r="AB21052">
        <f>INDEX(LEGENDPOINT!R:R,MATCH(G21052,LEGENDPOINT!Q:Q,0),1)</f>
        <v>-1</v>
      </c>
      <c r="AC21052">
        <f>INDEX(Tableau1[PointLRN],MATCH(K21052,Tableau1[LRN],0),1)</f>
        <v>0</v>
      </c>
      <c r="AD21052">
        <f>INDEX(Tableau3[PointZNIEFF],MATCH(O21052,Tableau3[ZNIEFF],0),1)</f>
        <v>0</v>
      </c>
      <c r="AE21052">
        <f>INDEX(Tableau4[PointLRR],MATCH(N21052,Tableau4[LRR],0),1)</f>
        <v>0</v>
      </c>
      <c r="AF21052">
        <f>INDEX(Tableau5[PointEEE],MATCH(H21052,Tableau5[EEE],0),1)</f>
        <v>0</v>
      </c>
      <c r="AG21052">
        <f>INDEX(Tableau9[PointENJEU_CBN],MATCH(U21052,Tableau9[ENJEU_CBN],0),1)</f>
        <v>0</v>
      </c>
      <c r="AH21052">
        <f t="shared" si="658"/>
        <v>-1</v>
      </c>
      <c r="AI21052">
        <f t="array" ref="AI21052">0 +IF(ISERROR(_xlfn.IFS(K21052="DD",2,K21052="-",1)),0,_xlfn.IFS(K21052="DD",2,K21052="-",1))+
IF(ISERROR(_xlfn.IFS(N21052="DD",5,N21052="-",3)),0,_xlfn.IFS(N21052="DD",5,N21052="-",3))+
IF(ISERROR(_xlfn.IFS(U21052="DD",2,U21052="NE",1)),0,_xlfn.IFS(U21052="DD",2,U21052="NE",1))</f>
        <v>4</v>
      </c>
      <c r="AJ21052" s="1" t="str">
        <f>IF(AI21052&gt;=5,"DD",_xlfn.IFS(AH21052&lt;=LEGENDPOINT!H$17,"NUL",AH21052&lt;=LEGENDPOINT!H$18,"TRES FAIBLE",AH21052&lt;=LEGENDPOINT!H$19,"FAIBLE",AH21052&lt;=LEGENDPOINT!H$20,"MODERE",AH21052&lt;=LEGENDPOINT!H$21,"FORT",AH21052&lt;=LEGENDPOINT!H$22,"TRES FORT",AH21052&gt;=LEGENDPOINT!H$23,"MAJEUR"))</f>
        <v>NUL</v>
      </c>
      <c r="AK21052" s="2" t="str">
        <f t="shared" si="657"/>
        <v>-</v>
      </c>
    </row>
    <row r="21053" spans="1:37">
      <c r="A21053">
        <v>1030389</v>
      </c>
      <c r="B21053" t="s">
        <v>69438</v>
      </c>
      <c r="C21053" t="s">
        <v>68219</v>
      </c>
      <c r="D21053" t="s">
        <v>69785</v>
      </c>
      <c r="E21053" t="s">
        <v>60375</v>
      </c>
      <c r="F21053" t="s">
        <v>60377</v>
      </c>
      <c r="G21053" t="s">
        <v>69803</v>
      </c>
      <c r="H21053" t="s">
        <v>37</v>
      </c>
      <c r="I21053" t="s">
        <v>37</v>
      </c>
      <c r="J21053" t="s">
        <v>37</v>
      </c>
      <c r="K21053" t="s">
        <v>37</v>
      </c>
      <c r="L21053" t="s">
        <v>37</v>
      </c>
      <c r="M21053" t="s">
        <v>37</v>
      </c>
      <c r="N21053" t="s">
        <v>37</v>
      </c>
      <c r="O21053" t="s">
        <v>37</v>
      </c>
      <c r="P21053" t="s">
        <v>37</v>
      </c>
      <c r="Q21053" t="s">
        <v>37</v>
      </c>
      <c r="R21053" t="s">
        <v>37</v>
      </c>
      <c r="S21053" t="s">
        <v>37</v>
      </c>
      <c r="T21053" t="s">
        <v>37</v>
      </c>
      <c r="U21053" t="s">
        <v>37</v>
      </c>
      <c r="V21053" t="s">
        <v>37</v>
      </c>
      <c r="W21053" t="s">
        <v>37</v>
      </c>
      <c r="X21053" t="s">
        <v>37</v>
      </c>
      <c r="Y21053" t="s">
        <v>37</v>
      </c>
      <c r="Z21053" t="s">
        <v>37</v>
      </c>
      <c r="AA21053" t="s">
        <v>37</v>
      </c>
      <c r="AB21053">
        <f>INDEX(LEGENDPOINT!R:R,MATCH(G21053,LEGENDPOINT!Q:Q,0),1)</f>
        <v>0</v>
      </c>
      <c r="AC21053">
        <f>INDEX(Tableau1[PointLRN],MATCH(K21053,Tableau1[LRN],0),1)</f>
        <v>0</v>
      </c>
      <c r="AD21053">
        <f>INDEX(Tableau3[PointZNIEFF],MATCH(O21053,Tableau3[ZNIEFF],0),1)</f>
        <v>0</v>
      </c>
      <c r="AE21053">
        <f>INDEX(Tableau4[PointLRR],MATCH(N21053,Tableau4[LRR],0),1)</f>
        <v>0</v>
      </c>
      <c r="AF21053">
        <f>INDEX(Tableau5[PointEEE],MATCH(H21053,Tableau5[EEE],0),1)</f>
        <v>0</v>
      </c>
      <c r="AG21053">
        <f>INDEX(Tableau9[PointENJEU_CBN],MATCH(U21053,Tableau9[ENJEU_CBN],0),1)</f>
        <v>0</v>
      </c>
      <c r="AH21053">
        <f t="shared" si="658"/>
        <v>0</v>
      </c>
      <c r="AI21053">
        <f t="array" ref="AI21053">0 +IF(ISERROR(_xlfn.IFS(K21053="DD",2,K21053="-",1)),0,_xlfn.IFS(K21053="DD",2,K21053="-",1))+
IF(ISERROR(_xlfn.IFS(N21053="DD",5,N21053="-",3)),0,_xlfn.IFS(N21053="DD",5,N21053="-",3))+
IF(ISERROR(_xlfn.IFS(U21053="DD",2,U21053="NE",1)),0,_xlfn.IFS(U21053="DD",2,U21053="NE",1))</f>
        <v>4</v>
      </c>
      <c r="AJ21053" s="1" t="str">
        <f>IF(AI21053&gt;=5,"DD",_xlfn.IFS(AH21053&lt;=LEGENDPOINT!H$17,"NUL",AH21053&lt;=LEGENDPOINT!H$18,"TRES FAIBLE",AH21053&lt;=LEGENDPOINT!H$19,"FAIBLE",AH21053&lt;=LEGENDPOINT!H$20,"MODERE",AH21053&lt;=LEGENDPOINT!H$21,"FORT",AH21053&lt;=LEGENDPOINT!H$22,"TRES FORT",AH21053&gt;=LEGENDPOINT!H$23,"MAJEUR"))</f>
        <v>TRES FAIBLE</v>
      </c>
      <c r="AK21053" s="2" t="str">
        <f t="shared" si="657"/>
        <v>-</v>
      </c>
    </row>
    <row r="21054" spans="1:37">
      <c r="A21054">
        <v>1030391</v>
      </c>
      <c r="B21054" t="s">
        <v>69439</v>
      </c>
      <c r="C21054" t="s">
        <v>60380</v>
      </c>
      <c r="D21054" t="s">
        <v>69785</v>
      </c>
      <c r="E21054" t="s">
        <v>60375</v>
      </c>
      <c r="F21054" t="s">
        <v>60377</v>
      </c>
      <c r="G21054" t="s">
        <v>69803</v>
      </c>
      <c r="H21054" t="s">
        <v>37</v>
      </c>
      <c r="I21054" t="s">
        <v>37</v>
      </c>
      <c r="J21054" t="s">
        <v>37</v>
      </c>
      <c r="K21054" t="s">
        <v>37</v>
      </c>
      <c r="L21054" t="s">
        <v>37</v>
      </c>
      <c r="M21054" t="s">
        <v>37</v>
      </c>
      <c r="N21054" t="s">
        <v>37</v>
      </c>
      <c r="O21054" t="s">
        <v>37</v>
      </c>
      <c r="P21054" t="s">
        <v>37</v>
      </c>
      <c r="Q21054" t="s">
        <v>37</v>
      </c>
      <c r="R21054" t="s">
        <v>37</v>
      </c>
      <c r="S21054" t="s">
        <v>37</v>
      </c>
      <c r="T21054" t="s">
        <v>37</v>
      </c>
      <c r="U21054" t="s">
        <v>37</v>
      </c>
      <c r="V21054" t="s">
        <v>37</v>
      </c>
      <c r="W21054" t="s">
        <v>37</v>
      </c>
      <c r="X21054" t="s">
        <v>37</v>
      </c>
      <c r="Y21054" t="s">
        <v>37</v>
      </c>
      <c r="Z21054" t="s">
        <v>37</v>
      </c>
      <c r="AA21054" t="s">
        <v>37</v>
      </c>
      <c r="AB21054">
        <f>INDEX(LEGENDPOINT!R:R,MATCH(G21054,LEGENDPOINT!Q:Q,0),1)</f>
        <v>0</v>
      </c>
      <c r="AC21054">
        <f>INDEX(Tableau1[PointLRN],MATCH(K21054,Tableau1[LRN],0),1)</f>
        <v>0</v>
      </c>
      <c r="AD21054">
        <f>INDEX(Tableau3[PointZNIEFF],MATCH(O21054,Tableau3[ZNIEFF],0),1)</f>
        <v>0</v>
      </c>
      <c r="AE21054">
        <f>INDEX(Tableau4[PointLRR],MATCH(N21054,Tableau4[LRR],0),1)</f>
        <v>0</v>
      </c>
      <c r="AF21054">
        <f>INDEX(Tableau5[PointEEE],MATCH(H21054,Tableau5[EEE],0),1)</f>
        <v>0</v>
      </c>
      <c r="AG21054">
        <f>INDEX(Tableau9[PointENJEU_CBN],MATCH(U21054,Tableau9[ENJEU_CBN],0),1)</f>
        <v>0</v>
      </c>
      <c r="AH21054">
        <f t="shared" si="658"/>
        <v>0</v>
      </c>
      <c r="AI21054">
        <f t="array" ref="AI21054">0 +IF(ISERROR(_xlfn.IFS(K21054="DD",2,K21054="-",1)),0,_xlfn.IFS(K21054="DD",2,K21054="-",1))+
IF(ISERROR(_xlfn.IFS(N21054="DD",5,N21054="-",3)),0,_xlfn.IFS(N21054="DD",5,N21054="-",3))+
IF(ISERROR(_xlfn.IFS(U21054="DD",2,U21054="NE",1)),0,_xlfn.IFS(U21054="DD",2,U21054="NE",1))</f>
        <v>4</v>
      </c>
      <c r="AJ21054" s="1" t="str">
        <f>IF(AI21054&gt;=5,"DD",_xlfn.IFS(AH21054&lt;=LEGENDPOINT!H$17,"NUL",AH21054&lt;=LEGENDPOINT!H$18,"TRES FAIBLE",AH21054&lt;=LEGENDPOINT!H$19,"FAIBLE",AH21054&lt;=LEGENDPOINT!H$20,"MODERE",AH21054&lt;=LEGENDPOINT!H$21,"FORT",AH21054&lt;=LEGENDPOINT!H$22,"TRES FORT",AH21054&gt;=LEGENDPOINT!H$23,"MAJEUR"))</f>
        <v>TRES FAIBLE</v>
      </c>
      <c r="AK21054" s="2" t="str">
        <f t="shared" si="657"/>
        <v>-</v>
      </c>
    </row>
    <row r="21055" spans="1:37">
      <c r="A21055">
        <v>606972</v>
      </c>
      <c r="B21055" t="s">
        <v>60378</v>
      </c>
      <c r="C21055" t="s">
        <v>6891</v>
      </c>
      <c r="D21055" t="s">
        <v>60378</v>
      </c>
      <c r="E21055" t="s">
        <v>60375</v>
      </c>
      <c r="F21055" t="s">
        <v>60377</v>
      </c>
      <c r="G21055" t="s">
        <v>70089</v>
      </c>
      <c r="H21055" t="s">
        <v>37</v>
      </c>
      <c r="I21055" t="s">
        <v>37</v>
      </c>
      <c r="J21055" t="s">
        <v>37</v>
      </c>
      <c r="K21055" t="s">
        <v>37</v>
      </c>
      <c r="L21055" t="s">
        <v>37</v>
      </c>
      <c r="M21055" t="s">
        <v>37</v>
      </c>
      <c r="N21055" t="s">
        <v>37</v>
      </c>
      <c r="O21055" t="s">
        <v>37</v>
      </c>
      <c r="P21055" t="s">
        <v>37</v>
      </c>
      <c r="Q21055" t="s">
        <v>37</v>
      </c>
      <c r="R21055" t="s">
        <v>37</v>
      </c>
      <c r="S21055" t="s">
        <v>37</v>
      </c>
      <c r="T21055" t="s">
        <v>37</v>
      </c>
      <c r="U21055" t="s">
        <v>37</v>
      </c>
      <c r="V21055" t="s">
        <v>37</v>
      </c>
      <c r="W21055" t="s">
        <v>37</v>
      </c>
      <c r="X21055" t="s">
        <v>37</v>
      </c>
      <c r="Y21055" t="s">
        <v>37</v>
      </c>
      <c r="Z21055" t="s">
        <v>37</v>
      </c>
      <c r="AA21055" t="s">
        <v>37</v>
      </c>
      <c r="AB21055">
        <f>INDEX(LEGENDPOINT!R:R,MATCH(G21055,LEGENDPOINT!Q:Q,0),1)</f>
        <v>-1</v>
      </c>
      <c r="AC21055">
        <f>INDEX(Tableau1[PointLRN],MATCH(K21055,Tableau1[LRN],0),1)</f>
        <v>0</v>
      </c>
      <c r="AD21055">
        <f>INDEX(Tableau3[PointZNIEFF],MATCH(O21055,Tableau3[ZNIEFF],0),1)</f>
        <v>0</v>
      </c>
      <c r="AE21055">
        <f>INDEX(Tableau4[PointLRR],MATCH(N21055,Tableau4[LRR],0),1)</f>
        <v>0</v>
      </c>
      <c r="AF21055">
        <f>INDEX(Tableau5[PointEEE],MATCH(H21055,Tableau5[EEE],0),1)</f>
        <v>0</v>
      </c>
      <c r="AG21055">
        <f>INDEX(Tableau9[PointENJEU_CBN],MATCH(U21055,Tableau9[ENJEU_CBN],0),1)</f>
        <v>0</v>
      </c>
      <c r="AH21055">
        <f t="shared" si="658"/>
        <v>-1</v>
      </c>
      <c r="AI21055">
        <f t="array" ref="AI21055">0 +IF(ISERROR(_xlfn.IFS(K21055="DD",2,K21055="-",1)),0,_xlfn.IFS(K21055="DD",2,K21055="-",1))+
IF(ISERROR(_xlfn.IFS(N21055="DD",5,N21055="-",3)),0,_xlfn.IFS(N21055="DD",5,N21055="-",3))+
IF(ISERROR(_xlfn.IFS(U21055="DD",2,U21055="NE",1)),0,_xlfn.IFS(U21055="DD",2,U21055="NE",1))</f>
        <v>4</v>
      </c>
      <c r="AJ21055" s="1" t="str">
        <f>IF(AI21055&gt;=5,"DD",_xlfn.IFS(AH21055&lt;=LEGENDPOINT!H$17,"NUL",AH21055&lt;=LEGENDPOINT!H$18,"TRES FAIBLE",AH21055&lt;=LEGENDPOINT!H$19,"FAIBLE",AH21055&lt;=LEGENDPOINT!H$20,"MODERE",AH21055&lt;=LEGENDPOINT!H$21,"FORT",AH21055&lt;=LEGENDPOINT!H$22,"TRES FORT",AH21055&gt;=LEGENDPOINT!H$23,"MAJEUR"))</f>
        <v>NUL</v>
      </c>
      <c r="AK21055" s="2" t="str">
        <f t="shared" si="657"/>
        <v>-</v>
      </c>
    </row>
    <row r="21056" spans="1:37">
      <c r="A21056">
        <v>610880</v>
      </c>
      <c r="B21056" t="s">
        <v>6892</v>
      </c>
      <c r="C21056" t="s">
        <v>6893</v>
      </c>
      <c r="D21056" t="s">
        <v>60379</v>
      </c>
      <c r="E21056" t="s">
        <v>60375</v>
      </c>
      <c r="F21056" t="s">
        <v>60377</v>
      </c>
      <c r="G21056" t="s">
        <v>70089</v>
      </c>
      <c r="H21056" t="s">
        <v>37</v>
      </c>
      <c r="I21056" t="s">
        <v>37</v>
      </c>
      <c r="J21056" t="s">
        <v>37</v>
      </c>
      <c r="K21056" t="s">
        <v>37</v>
      </c>
      <c r="L21056" t="s">
        <v>37</v>
      </c>
      <c r="M21056" t="s">
        <v>37</v>
      </c>
      <c r="N21056" t="s">
        <v>37</v>
      </c>
      <c r="O21056" t="s">
        <v>37</v>
      </c>
      <c r="P21056" t="s">
        <v>37</v>
      </c>
      <c r="Q21056" t="s">
        <v>37</v>
      </c>
      <c r="R21056" t="s">
        <v>37</v>
      </c>
      <c r="S21056" t="s">
        <v>37</v>
      </c>
      <c r="T21056" t="s">
        <v>37</v>
      </c>
      <c r="U21056" t="s">
        <v>37</v>
      </c>
      <c r="V21056" t="s">
        <v>37</v>
      </c>
      <c r="W21056" t="s">
        <v>37</v>
      </c>
      <c r="X21056" t="s">
        <v>37</v>
      </c>
      <c r="Y21056" t="s">
        <v>4535</v>
      </c>
      <c r="Z21056" t="s">
        <v>37</v>
      </c>
      <c r="AA21056" t="s">
        <v>37</v>
      </c>
      <c r="AB21056">
        <f>INDEX(LEGENDPOINT!R:R,MATCH(G21056,LEGENDPOINT!Q:Q,0),1)</f>
        <v>-1</v>
      </c>
      <c r="AC21056">
        <f>INDEX(Tableau1[PointLRN],MATCH(K21056,Tableau1[LRN],0),1)</f>
        <v>0</v>
      </c>
      <c r="AD21056">
        <f>INDEX(Tableau3[PointZNIEFF],MATCH(O21056,Tableau3[ZNIEFF],0),1)</f>
        <v>0</v>
      </c>
      <c r="AE21056">
        <f>INDEX(Tableau4[PointLRR],MATCH(N21056,Tableau4[LRR],0),1)</f>
        <v>0</v>
      </c>
      <c r="AF21056">
        <f>INDEX(Tableau5[PointEEE],MATCH(H21056,Tableau5[EEE],0),1)</f>
        <v>0</v>
      </c>
      <c r="AG21056">
        <f>INDEX(Tableau9[PointENJEU_CBN],MATCH(U21056,Tableau9[ENJEU_CBN],0),1)</f>
        <v>0</v>
      </c>
      <c r="AH21056">
        <f t="shared" si="658"/>
        <v>-1</v>
      </c>
      <c r="AI21056">
        <f t="array" ref="AI21056">0 +IF(ISERROR(_xlfn.IFS(K21056="DD",2,K21056="-",1)),0,_xlfn.IFS(K21056="DD",2,K21056="-",1))+
IF(ISERROR(_xlfn.IFS(N21056="DD",5,N21056="-",3)),0,_xlfn.IFS(N21056="DD",5,N21056="-",3))+
IF(ISERROR(_xlfn.IFS(U21056="DD",2,U21056="NE",1)),0,_xlfn.IFS(U21056="DD",2,U21056="NE",1))</f>
        <v>4</v>
      </c>
      <c r="AJ21056" s="1" t="str">
        <f>IF(AI21056&gt;=5,"DD",_xlfn.IFS(AH21056&lt;=LEGENDPOINT!H$17,"NUL",AH21056&lt;=LEGENDPOINT!H$18,"TRES FAIBLE",AH21056&lt;=LEGENDPOINT!H$19,"FAIBLE",AH21056&lt;=LEGENDPOINT!H$20,"MODERE",AH21056&lt;=LEGENDPOINT!H$21,"FORT",AH21056&lt;=LEGENDPOINT!H$22,"TRES FORT",AH21056&gt;=LEGENDPOINT!H$23,"MAJEUR"))</f>
        <v>NUL</v>
      </c>
      <c r="AK21056" s="2" t="str">
        <f t="shared" si="657"/>
        <v>-</v>
      </c>
    </row>
    <row r="21057" spans="1:37">
      <c r="A21057">
        <v>1030402</v>
      </c>
      <c r="B21057" t="s">
        <v>60376</v>
      </c>
      <c r="C21057" t="s">
        <v>68220</v>
      </c>
      <c r="D21057" t="s">
        <v>68221</v>
      </c>
      <c r="E21057" t="s">
        <v>60375</v>
      </c>
      <c r="F21057" t="s">
        <v>60376</v>
      </c>
      <c r="G21057" t="s">
        <v>70089</v>
      </c>
      <c r="H21057" t="s">
        <v>37</v>
      </c>
      <c r="I21057" t="s">
        <v>37</v>
      </c>
      <c r="J21057" t="s">
        <v>37</v>
      </c>
      <c r="K21057" t="s">
        <v>37</v>
      </c>
      <c r="L21057" t="s">
        <v>37</v>
      </c>
      <c r="M21057" t="s">
        <v>37</v>
      </c>
      <c r="N21057" t="s">
        <v>37</v>
      </c>
      <c r="O21057" t="s">
        <v>37</v>
      </c>
      <c r="P21057" t="s">
        <v>37</v>
      </c>
      <c r="Q21057" t="s">
        <v>37</v>
      </c>
      <c r="R21057" t="s">
        <v>37</v>
      </c>
      <c r="S21057" t="s">
        <v>37</v>
      </c>
      <c r="T21057" t="s">
        <v>37</v>
      </c>
      <c r="U21057" t="s">
        <v>37</v>
      </c>
      <c r="V21057" t="s">
        <v>37</v>
      </c>
      <c r="W21057" t="s">
        <v>37</v>
      </c>
      <c r="X21057" t="s">
        <v>37</v>
      </c>
      <c r="Y21057" t="s">
        <v>37</v>
      </c>
      <c r="Z21057" t="s">
        <v>37</v>
      </c>
      <c r="AA21057" t="s">
        <v>37</v>
      </c>
      <c r="AB21057">
        <f>INDEX(LEGENDPOINT!R:R,MATCH(G21057,LEGENDPOINT!Q:Q,0),1)</f>
        <v>-1</v>
      </c>
      <c r="AC21057">
        <f>INDEX(Tableau1[PointLRN],MATCH(K21057,Tableau1[LRN],0),1)</f>
        <v>0</v>
      </c>
      <c r="AD21057">
        <f>INDEX(Tableau3[PointZNIEFF],MATCH(O21057,Tableau3[ZNIEFF],0),1)</f>
        <v>0</v>
      </c>
      <c r="AE21057">
        <f>INDEX(Tableau4[PointLRR],MATCH(N21057,Tableau4[LRR],0),1)</f>
        <v>0</v>
      </c>
      <c r="AF21057">
        <f>INDEX(Tableau5[PointEEE],MATCH(H21057,Tableau5[EEE],0),1)</f>
        <v>0</v>
      </c>
      <c r="AG21057">
        <f>INDEX(Tableau9[PointENJEU_CBN],MATCH(U21057,Tableau9[ENJEU_CBN],0),1)</f>
        <v>0</v>
      </c>
      <c r="AH21057">
        <f t="shared" si="658"/>
        <v>-1</v>
      </c>
      <c r="AI21057">
        <f t="array" ref="AI21057">0 +IF(ISERROR(_xlfn.IFS(K21057="DD",2,K21057="-",1)),0,_xlfn.IFS(K21057="DD",2,K21057="-",1))+
IF(ISERROR(_xlfn.IFS(N21057="DD",5,N21057="-",3)),0,_xlfn.IFS(N21057="DD",5,N21057="-",3))+
IF(ISERROR(_xlfn.IFS(U21057="DD",2,U21057="NE",1)),0,_xlfn.IFS(U21057="DD",2,U21057="NE",1))</f>
        <v>4</v>
      </c>
      <c r="AJ21057" s="1" t="str">
        <f>IF(AI21057&gt;=5,"DD",_xlfn.IFS(AH21057&lt;=LEGENDPOINT!H$17,"NUL",AH21057&lt;=LEGENDPOINT!H$18,"TRES FAIBLE",AH21057&lt;=LEGENDPOINT!H$19,"FAIBLE",AH21057&lt;=LEGENDPOINT!H$20,"MODERE",AH21057&lt;=LEGENDPOINT!H$21,"FORT",AH21057&lt;=LEGENDPOINT!H$22,"TRES FORT",AH21057&gt;=LEGENDPOINT!H$23,"MAJEUR"))</f>
        <v>NUL</v>
      </c>
      <c r="AK21057" s="2" t="str">
        <f t="shared" si="657"/>
        <v>-</v>
      </c>
    </row>
    <row r="21058" spans="1:37">
      <c r="A21058">
        <v>674431</v>
      </c>
      <c r="B21058" t="s">
        <v>6850</v>
      </c>
      <c r="C21058" t="s">
        <v>6851</v>
      </c>
      <c r="D21058" t="s">
        <v>69785</v>
      </c>
      <c r="E21058" t="s">
        <v>60375</v>
      </c>
      <c r="F21058" t="s">
        <v>60376</v>
      </c>
      <c r="G21058" t="s">
        <v>69803</v>
      </c>
      <c r="H21058" t="s">
        <v>37</v>
      </c>
      <c r="I21058" t="s">
        <v>37</v>
      </c>
      <c r="J21058" t="s">
        <v>37</v>
      </c>
      <c r="K21058" t="s">
        <v>37</v>
      </c>
      <c r="L21058" t="s">
        <v>37</v>
      </c>
      <c r="M21058" t="s">
        <v>37</v>
      </c>
      <c r="N21058" t="s">
        <v>37</v>
      </c>
      <c r="O21058" t="s">
        <v>37</v>
      </c>
      <c r="P21058" t="s">
        <v>37</v>
      </c>
      <c r="Q21058" t="s">
        <v>37</v>
      </c>
      <c r="R21058" t="s">
        <v>37</v>
      </c>
      <c r="S21058" t="s">
        <v>37</v>
      </c>
      <c r="T21058" t="s">
        <v>37</v>
      </c>
      <c r="U21058" t="s">
        <v>37</v>
      </c>
      <c r="V21058" t="s">
        <v>37</v>
      </c>
      <c r="W21058" t="s">
        <v>37</v>
      </c>
      <c r="X21058" t="s">
        <v>37</v>
      </c>
      <c r="Y21058" t="s">
        <v>4506</v>
      </c>
      <c r="Z21058" t="s">
        <v>37</v>
      </c>
      <c r="AA21058" t="s">
        <v>37</v>
      </c>
      <c r="AB21058">
        <f>INDEX(LEGENDPOINT!R:R,MATCH(G21058,LEGENDPOINT!Q:Q,0),1)</f>
        <v>0</v>
      </c>
      <c r="AC21058">
        <f>INDEX(Tableau1[PointLRN],MATCH(K21058,Tableau1[LRN],0),1)</f>
        <v>0</v>
      </c>
      <c r="AD21058">
        <f>INDEX(Tableau3[PointZNIEFF],MATCH(O21058,Tableau3[ZNIEFF],0),1)</f>
        <v>0</v>
      </c>
      <c r="AE21058">
        <f>INDEX(Tableau4[PointLRR],MATCH(N21058,Tableau4[LRR],0),1)</f>
        <v>0</v>
      </c>
      <c r="AF21058">
        <f>INDEX(Tableau5[PointEEE],MATCH(H21058,Tableau5[EEE],0),1)</f>
        <v>0</v>
      </c>
      <c r="AG21058">
        <f>INDEX(Tableau9[PointENJEU_CBN],MATCH(U21058,Tableau9[ENJEU_CBN],0),1)</f>
        <v>0</v>
      </c>
      <c r="AH21058">
        <f t="shared" si="658"/>
        <v>0</v>
      </c>
      <c r="AI21058">
        <f t="array" ref="AI21058">0 +IF(ISERROR(_xlfn.IFS(K21058="DD",2,K21058="-",1)),0,_xlfn.IFS(K21058="DD",2,K21058="-",1))+
IF(ISERROR(_xlfn.IFS(N21058="DD",5,N21058="-",3)),0,_xlfn.IFS(N21058="DD",5,N21058="-",3))+
IF(ISERROR(_xlfn.IFS(U21058="DD",2,U21058="NE",1)),0,_xlfn.IFS(U21058="DD",2,U21058="NE",1))</f>
        <v>4</v>
      </c>
      <c r="AJ21058" s="1" t="str">
        <f>IF(AI21058&gt;=5,"DD",_xlfn.IFS(AH21058&lt;=LEGENDPOINT!H$17,"NUL",AH21058&lt;=LEGENDPOINT!H$18,"TRES FAIBLE",AH21058&lt;=LEGENDPOINT!H$19,"FAIBLE",AH21058&lt;=LEGENDPOINT!H$20,"MODERE",AH21058&lt;=LEGENDPOINT!H$21,"FORT",AH21058&lt;=LEGENDPOINT!H$22,"TRES FORT",AH21058&gt;=LEGENDPOINT!H$23,"MAJEUR"))</f>
        <v>TRES FAIBLE</v>
      </c>
      <c r="AK21058" s="2" t="str">
        <f t="shared" ref="AK21058:AK21121" si="659">IF(J21058="-","","PN")&amp;IF(M21058="-","","PR")&amp;
IF(P21058="-","","PD04")&amp;
IF(Q21058="-","","PD05")&amp;
IF(R21058="-","","PD06")&amp;
IF(S21058="-","","PD83")&amp;
IF(T21058="-","","PD84")&amp;IF(J21058&amp;L21058&amp;P21058&amp;Q21058&amp;R21058&amp;S21058&amp;T21058="-------","-","")</f>
        <v>-</v>
      </c>
    </row>
    <row r="21059" spans="1:37">
      <c r="A21059">
        <v>673410</v>
      </c>
      <c r="B21059" t="s">
        <v>6852</v>
      </c>
      <c r="C21059" t="s">
        <v>6853</v>
      </c>
      <c r="D21059" t="s">
        <v>69785</v>
      </c>
      <c r="E21059" t="s">
        <v>60375</v>
      </c>
      <c r="F21059" t="s">
        <v>60376</v>
      </c>
      <c r="G21059" t="s">
        <v>69803</v>
      </c>
      <c r="H21059" t="s">
        <v>37</v>
      </c>
      <c r="I21059" t="s">
        <v>37</v>
      </c>
      <c r="J21059" t="s">
        <v>37</v>
      </c>
      <c r="K21059" t="s">
        <v>37</v>
      </c>
      <c r="L21059" t="s">
        <v>37</v>
      </c>
      <c r="M21059" t="s">
        <v>37</v>
      </c>
      <c r="N21059" t="s">
        <v>37</v>
      </c>
      <c r="O21059" t="s">
        <v>37</v>
      </c>
      <c r="P21059" t="s">
        <v>37</v>
      </c>
      <c r="Q21059" t="s">
        <v>37</v>
      </c>
      <c r="R21059" t="s">
        <v>37</v>
      </c>
      <c r="S21059" t="s">
        <v>37</v>
      </c>
      <c r="T21059" t="s">
        <v>37</v>
      </c>
      <c r="U21059" t="s">
        <v>37</v>
      </c>
      <c r="V21059" t="s">
        <v>37</v>
      </c>
      <c r="W21059" t="s">
        <v>37</v>
      </c>
      <c r="X21059" t="s">
        <v>37</v>
      </c>
      <c r="Y21059" t="s">
        <v>57</v>
      </c>
      <c r="Z21059" t="s">
        <v>37</v>
      </c>
      <c r="AA21059" t="s">
        <v>37</v>
      </c>
      <c r="AB21059">
        <f>INDEX(LEGENDPOINT!R:R,MATCH(G21059,LEGENDPOINT!Q:Q,0),1)</f>
        <v>0</v>
      </c>
      <c r="AC21059">
        <f>INDEX(Tableau1[PointLRN],MATCH(K21059,Tableau1[LRN],0),1)</f>
        <v>0</v>
      </c>
      <c r="AD21059">
        <f>INDEX(Tableau3[PointZNIEFF],MATCH(O21059,Tableau3[ZNIEFF],0),1)</f>
        <v>0</v>
      </c>
      <c r="AE21059">
        <f>INDEX(Tableau4[PointLRR],MATCH(N21059,Tableau4[LRR],0),1)</f>
        <v>0</v>
      </c>
      <c r="AF21059">
        <f>INDEX(Tableau5[PointEEE],MATCH(H21059,Tableau5[EEE],0),1)</f>
        <v>0</v>
      </c>
      <c r="AG21059">
        <f>INDEX(Tableau9[PointENJEU_CBN],MATCH(U21059,Tableau9[ENJEU_CBN],0),1)</f>
        <v>0</v>
      </c>
      <c r="AH21059">
        <f t="shared" ref="AH21059:AH21122" si="660">SUM(AB21059:AG21059)</f>
        <v>0</v>
      </c>
      <c r="AI21059">
        <f t="array" ref="AI21059">0 +IF(ISERROR(_xlfn.IFS(K21059="DD",2,K21059="-",1)),0,_xlfn.IFS(K21059="DD",2,K21059="-",1))+
IF(ISERROR(_xlfn.IFS(N21059="DD",5,N21059="-",3)),0,_xlfn.IFS(N21059="DD",5,N21059="-",3))+
IF(ISERROR(_xlfn.IFS(U21059="DD",2,U21059="NE",1)),0,_xlfn.IFS(U21059="DD",2,U21059="NE",1))</f>
        <v>4</v>
      </c>
      <c r="AJ21059" s="1" t="str">
        <f>IF(AI21059&gt;=5,"DD",_xlfn.IFS(AH21059&lt;=LEGENDPOINT!H$17,"NUL",AH21059&lt;=LEGENDPOINT!H$18,"TRES FAIBLE",AH21059&lt;=LEGENDPOINT!H$19,"FAIBLE",AH21059&lt;=LEGENDPOINT!H$20,"MODERE",AH21059&lt;=LEGENDPOINT!H$21,"FORT",AH21059&lt;=LEGENDPOINT!H$22,"TRES FORT",AH21059&gt;=LEGENDPOINT!H$23,"MAJEUR"))</f>
        <v>TRES FAIBLE</v>
      </c>
      <c r="AK21059" s="2" t="str">
        <f t="shared" si="659"/>
        <v>-</v>
      </c>
    </row>
    <row r="21060" spans="1:37">
      <c r="A21060">
        <v>674260</v>
      </c>
      <c r="B21060" t="s">
        <v>6854</v>
      </c>
      <c r="C21060" t="s">
        <v>6855</v>
      </c>
      <c r="D21060" t="s">
        <v>69785</v>
      </c>
      <c r="E21060" t="s">
        <v>60375</v>
      </c>
      <c r="F21060" t="s">
        <v>60376</v>
      </c>
      <c r="G21060" t="s">
        <v>69803</v>
      </c>
      <c r="H21060" t="s">
        <v>37</v>
      </c>
      <c r="I21060" t="s">
        <v>37</v>
      </c>
      <c r="J21060" t="s">
        <v>37</v>
      </c>
      <c r="K21060" t="s">
        <v>37</v>
      </c>
      <c r="L21060" t="s">
        <v>37</v>
      </c>
      <c r="M21060" t="s">
        <v>37</v>
      </c>
      <c r="N21060" t="s">
        <v>37</v>
      </c>
      <c r="O21060" t="s">
        <v>37</v>
      </c>
      <c r="P21060" t="s">
        <v>37</v>
      </c>
      <c r="Q21060" t="s">
        <v>37</v>
      </c>
      <c r="R21060" t="s">
        <v>37</v>
      </c>
      <c r="S21060" t="s">
        <v>37</v>
      </c>
      <c r="T21060" t="s">
        <v>37</v>
      </c>
      <c r="U21060" t="s">
        <v>37</v>
      </c>
      <c r="V21060" t="s">
        <v>37</v>
      </c>
      <c r="W21060" t="s">
        <v>37</v>
      </c>
      <c r="X21060" t="s">
        <v>37</v>
      </c>
      <c r="Y21060" t="s">
        <v>57</v>
      </c>
      <c r="Z21060" t="s">
        <v>37</v>
      </c>
      <c r="AA21060" t="s">
        <v>37</v>
      </c>
      <c r="AB21060">
        <f>INDEX(LEGENDPOINT!R:R,MATCH(G21060,LEGENDPOINT!Q:Q,0),1)</f>
        <v>0</v>
      </c>
      <c r="AC21060">
        <f>INDEX(Tableau1[PointLRN],MATCH(K21060,Tableau1[LRN],0),1)</f>
        <v>0</v>
      </c>
      <c r="AD21060">
        <f>INDEX(Tableau3[PointZNIEFF],MATCH(O21060,Tableau3[ZNIEFF],0),1)</f>
        <v>0</v>
      </c>
      <c r="AE21060">
        <f>INDEX(Tableau4[PointLRR],MATCH(N21060,Tableau4[LRR],0),1)</f>
        <v>0</v>
      </c>
      <c r="AF21060">
        <f>INDEX(Tableau5[PointEEE],MATCH(H21060,Tableau5[EEE],0),1)</f>
        <v>0</v>
      </c>
      <c r="AG21060">
        <f>INDEX(Tableau9[PointENJEU_CBN],MATCH(U21060,Tableau9[ENJEU_CBN],0),1)</f>
        <v>0</v>
      </c>
      <c r="AH21060">
        <f t="shared" si="660"/>
        <v>0</v>
      </c>
      <c r="AI21060">
        <f t="array" ref="AI21060">0 +IF(ISERROR(_xlfn.IFS(K21060="DD",2,K21060="-",1)),0,_xlfn.IFS(K21060="DD",2,K21060="-",1))+
IF(ISERROR(_xlfn.IFS(N21060="DD",5,N21060="-",3)),0,_xlfn.IFS(N21060="DD",5,N21060="-",3))+
IF(ISERROR(_xlfn.IFS(U21060="DD",2,U21060="NE",1)),0,_xlfn.IFS(U21060="DD",2,U21060="NE",1))</f>
        <v>4</v>
      </c>
      <c r="AJ21060" s="1" t="str">
        <f>IF(AI21060&gt;=5,"DD",_xlfn.IFS(AH21060&lt;=LEGENDPOINT!H$17,"NUL",AH21060&lt;=LEGENDPOINT!H$18,"TRES FAIBLE",AH21060&lt;=LEGENDPOINT!H$19,"FAIBLE",AH21060&lt;=LEGENDPOINT!H$20,"MODERE",AH21060&lt;=LEGENDPOINT!H$21,"FORT",AH21060&lt;=LEGENDPOINT!H$22,"TRES FORT",AH21060&gt;=LEGENDPOINT!H$23,"MAJEUR"))</f>
        <v>TRES FAIBLE</v>
      </c>
      <c r="AK21060" s="2" t="str">
        <f t="shared" si="659"/>
        <v>-</v>
      </c>
    </row>
    <row r="21061" spans="1:37">
      <c r="A21061">
        <v>673411</v>
      </c>
      <c r="B21061" t="s">
        <v>6856</v>
      </c>
      <c r="C21061" t="s">
        <v>6857</v>
      </c>
      <c r="D21061" t="s">
        <v>69785</v>
      </c>
      <c r="E21061" t="s">
        <v>60375</v>
      </c>
      <c r="F21061" t="s">
        <v>60376</v>
      </c>
      <c r="G21061" t="s">
        <v>69803</v>
      </c>
      <c r="H21061" t="s">
        <v>37</v>
      </c>
      <c r="I21061" t="s">
        <v>37</v>
      </c>
      <c r="J21061" t="s">
        <v>37</v>
      </c>
      <c r="K21061" t="s">
        <v>37</v>
      </c>
      <c r="L21061" t="s">
        <v>37</v>
      </c>
      <c r="M21061" t="s">
        <v>37</v>
      </c>
      <c r="N21061" t="s">
        <v>37</v>
      </c>
      <c r="O21061" t="s">
        <v>37</v>
      </c>
      <c r="P21061" t="s">
        <v>37</v>
      </c>
      <c r="Q21061" t="s">
        <v>37</v>
      </c>
      <c r="R21061" t="s">
        <v>37</v>
      </c>
      <c r="S21061" t="s">
        <v>37</v>
      </c>
      <c r="T21061" t="s">
        <v>37</v>
      </c>
      <c r="U21061" t="s">
        <v>37</v>
      </c>
      <c r="V21061" t="s">
        <v>37</v>
      </c>
      <c r="W21061" t="s">
        <v>37</v>
      </c>
      <c r="X21061" t="s">
        <v>37</v>
      </c>
      <c r="Y21061" t="s">
        <v>57</v>
      </c>
      <c r="Z21061" t="s">
        <v>37</v>
      </c>
      <c r="AA21061" t="s">
        <v>37</v>
      </c>
      <c r="AB21061">
        <f>INDEX(LEGENDPOINT!R:R,MATCH(G21061,LEGENDPOINT!Q:Q,0),1)</f>
        <v>0</v>
      </c>
      <c r="AC21061">
        <f>INDEX(Tableau1[PointLRN],MATCH(K21061,Tableau1[LRN],0),1)</f>
        <v>0</v>
      </c>
      <c r="AD21061">
        <f>INDEX(Tableau3[PointZNIEFF],MATCH(O21061,Tableau3[ZNIEFF],0),1)</f>
        <v>0</v>
      </c>
      <c r="AE21061">
        <f>INDEX(Tableau4[PointLRR],MATCH(N21061,Tableau4[LRR],0),1)</f>
        <v>0</v>
      </c>
      <c r="AF21061">
        <f>INDEX(Tableau5[PointEEE],MATCH(H21061,Tableau5[EEE],0),1)</f>
        <v>0</v>
      </c>
      <c r="AG21061">
        <f>INDEX(Tableau9[PointENJEU_CBN],MATCH(U21061,Tableau9[ENJEU_CBN],0),1)</f>
        <v>0</v>
      </c>
      <c r="AH21061">
        <f t="shared" si="660"/>
        <v>0</v>
      </c>
      <c r="AI21061">
        <f t="array" ref="AI21061">0 +IF(ISERROR(_xlfn.IFS(K21061="DD",2,K21061="-",1)),0,_xlfn.IFS(K21061="DD",2,K21061="-",1))+
IF(ISERROR(_xlfn.IFS(N21061="DD",5,N21061="-",3)),0,_xlfn.IFS(N21061="DD",5,N21061="-",3))+
IF(ISERROR(_xlfn.IFS(U21061="DD",2,U21061="NE",1)),0,_xlfn.IFS(U21061="DD",2,U21061="NE",1))</f>
        <v>4</v>
      </c>
      <c r="AJ21061" s="1" t="str">
        <f>IF(AI21061&gt;=5,"DD",_xlfn.IFS(AH21061&lt;=LEGENDPOINT!H$17,"NUL",AH21061&lt;=LEGENDPOINT!H$18,"TRES FAIBLE",AH21061&lt;=LEGENDPOINT!H$19,"FAIBLE",AH21061&lt;=LEGENDPOINT!H$20,"MODERE",AH21061&lt;=LEGENDPOINT!H$21,"FORT",AH21061&lt;=LEGENDPOINT!H$22,"TRES FORT",AH21061&gt;=LEGENDPOINT!H$23,"MAJEUR"))</f>
        <v>TRES FAIBLE</v>
      </c>
      <c r="AK21061" s="2" t="str">
        <f t="shared" si="659"/>
        <v>-</v>
      </c>
    </row>
    <row r="21062" spans="1:37">
      <c r="A21062">
        <v>673412</v>
      </c>
      <c r="B21062" t="s">
        <v>6858</v>
      </c>
      <c r="C21062" t="s">
        <v>6859</v>
      </c>
      <c r="D21062" t="s">
        <v>69785</v>
      </c>
      <c r="E21062" t="s">
        <v>60375</v>
      </c>
      <c r="F21062" t="s">
        <v>60376</v>
      </c>
      <c r="G21062" t="s">
        <v>69803</v>
      </c>
      <c r="H21062" t="s">
        <v>37</v>
      </c>
      <c r="I21062" t="s">
        <v>37</v>
      </c>
      <c r="J21062" t="s">
        <v>37</v>
      </c>
      <c r="K21062" t="s">
        <v>37</v>
      </c>
      <c r="L21062" t="s">
        <v>37</v>
      </c>
      <c r="M21062" t="s">
        <v>37</v>
      </c>
      <c r="N21062" t="s">
        <v>37</v>
      </c>
      <c r="O21062" t="s">
        <v>37</v>
      </c>
      <c r="P21062" t="s">
        <v>37</v>
      </c>
      <c r="Q21062" t="s">
        <v>37</v>
      </c>
      <c r="R21062" t="s">
        <v>37</v>
      </c>
      <c r="S21062" t="s">
        <v>37</v>
      </c>
      <c r="T21062" t="s">
        <v>37</v>
      </c>
      <c r="U21062" t="s">
        <v>37</v>
      </c>
      <c r="V21062" t="s">
        <v>37</v>
      </c>
      <c r="W21062" t="s">
        <v>37</v>
      </c>
      <c r="X21062" t="s">
        <v>37</v>
      </c>
      <c r="Y21062" t="s">
        <v>4823</v>
      </c>
      <c r="Z21062" t="s">
        <v>37</v>
      </c>
      <c r="AA21062" t="s">
        <v>37</v>
      </c>
      <c r="AB21062">
        <f>INDEX(LEGENDPOINT!R:R,MATCH(G21062,LEGENDPOINT!Q:Q,0),1)</f>
        <v>0</v>
      </c>
      <c r="AC21062">
        <f>INDEX(Tableau1[PointLRN],MATCH(K21062,Tableau1[LRN],0),1)</f>
        <v>0</v>
      </c>
      <c r="AD21062">
        <f>INDEX(Tableau3[PointZNIEFF],MATCH(O21062,Tableau3[ZNIEFF],0),1)</f>
        <v>0</v>
      </c>
      <c r="AE21062">
        <f>INDEX(Tableau4[PointLRR],MATCH(N21062,Tableau4[LRR],0),1)</f>
        <v>0</v>
      </c>
      <c r="AF21062">
        <f>INDEX(Tableau5[PointEEE],MATCH(H21062,Tableau5[EEE],0),1)</f>
        <v>0</v>
      </c>
      <c r="AG21062">
        <f>INDEX(Tableau9[PointENJEU_CBN],MATCH(U21062,Tableau9[ENJEU_CBN],0),1)</f>
        <v>0</v>
      </c>
      <c r="AH21062">
        <f t="shared" si="660"/>
        <v>0</v>
      </c>
      <c r="AI21062">
        <f t="array" ref="AI21062">0 +IF(ISERROR(_xlfn.IFS(K21062="DD",2,K21062="-",1)),0,_xlfn.IFS(K21062="DD",2,K21062="-",1))+
IF(ISERROR(_xlfn.IFS(N21062="DD",5,N21062="-",3)),0,_xlfn.IFS(N21062="DD",5,N21062="-",3))+
IF(ISERROR(_xlfn.IFS(U21062="DD",2,U21062="NE",1)),0,_xlfn.IFS(U21062="DD",2,U21062="NE",1))</f>
        <v>4</v>
      </c>
      <c r="AJ21062" s="1" t="str">
        <f>IF(AI21062&gt;=5,"DD",_xlfn.IFS(AH21062&lt;=LEGENDPOINT!H$17,"NUL",AH21062&lt;=LEGENDPOINT!H$18,"TRES FAIBLE",AH21062&lt;=LEGENDPOINT!H$19,"FAIBLE",AH21062&lt;=LEGENDPOINT!H$20,"MODERE",AH21062&lt;=LEGENDPOINT!H$21,"FORT",AH21062&lt;=LEGENDPOINT!H$22,"TRES FORT",AH21062&gt;=LEGENDPOINT!H$23,"MAJEUR"))</f>
        <v>TRES FAIBLE</v>
      </c>
      <c r="AK21062" s="2" t="str">
        <f t="shared" si="659"/>
        <v>-</v>
      </c>
    </row>
    <row r="21063" spans="1:37">
      <c r="A21063">
        <v>673870</v>
      </c>
      <c r="B21063" t="s">
        <v>6860</v>
      </c>
      <c r="C21063" t="s">
        <v>6861</v>
      </c>
      <c r="D21063" t="s">
        <v>69785</v>
      </c>
      <c r="E21063" t="s">
        <v>60375</v>
      </c>
      <c r="F21063" t="s">
        <v>60376</v>
      </c>
      <c r="G21063" t="s">
        <v>69803</v>
      </c>
      <c r="H21063" t="s">
        <v>37</v>
      </c>
      <c r="I21063" t="s">
        <v>37</v>
      </c>
      <c r="J21063" t="s">
        <v>37</v>
      </c>
      <c r="K21063" t="s">
        <v>37</v>
      </c>
      <c r="L21063" t="s">
        <v>37</v>
      </c>
      <c r="M21063" t="s">
        <v>37</v>
      </c>
      <c r="N21063" t="s">
        <v>37</v>
      </c>
      <c r="O21063" t="s">
        <v>37</v>
      </c>
      <c r="P21063" t="s">
        <v>37</v>
      </c>
      <c r="Q21063" t="s">
        <v>37</v>
      </c>
      <c r="R21063" t="s">
        <v>37</v>
      </c>
      <c r="S21063" t="s">
        <v>37</v>
      </c>
      <c r="T21063" t="s">
        <v>37</v>
      </c>
      <c r="U21063" t="s">
        <v>37</v>
      </c>
      <c r="V21063" t="s">
        <v>37</v>
      </c>
      <c r="W21063" t="s">
        <v>37</v>
      </c>
      <c r="X21063" t="s">
        <v>37</v>
      </c>
      <c r="Y21063" t="s">
        <v>37</v>
      </c>
      <c r="Z21063" t="s">
        <v>37</v>
      </c>
      <c r="AA21063" t="s">
        <v>37</v>
      </c>
      <c r="AB21063">
        <f>INDEX(LEGENDPOINT!R:R,MATCH(G21063,LEGENDPOINT!Q:Q,0),1)</f>
        <v>0</v>
      </c>
      <c r="AC21063">
        <f>INDEX(Tableau1[PointLRN],MATCH(K21063,Tableau1[LRN],0),1)</f>
        <v>0</v>
      </c>
      <c r="AD21063">
        <f>INDEX(Tableau3[PointZNIEFF],MATCH(O21063,Tableau3[ZNIEFF],0),1)</f>
        <v>0</v>
      </c>
      <c r="AE21063">
        <f>INDEX(Tableau4[PointLRR],MATCH(N21063,Tableau4[LRR],0),1)</f>
        <v>0</v>
      </c>
      <c r="AF21063">
        <f>INDEX(Tableau5[PointEEE],MATCH(H21063,Tableau5[EEE],0),1)</f>
        <v>0</v>
      </c>
      <c r="AG21063">
        <f>INDEX(Tableau9[PointENJEU_CBN],MATCH(U21063,Tableau9[ENJEU_CBN],0),1)</f>
        <v>0</v>
      </c>
      <c r="AH21063">
        <f t="shared" si="660"/>
        <v>0</v>
      </c>
      <c r="AI21063">
        <f t="array" ref="AI21063">0 +IF(ISERROR(_xlfn.IFS(K21063="DD",2,K21063="-",1)),0,_xlfn.IFS(K21063="DD",2,K21063="-",1))+
IF(ISERROR(_xlfn.IFS(N21063="DD",5,N21063="-",3)),0,_xlfn.IFS(N21063="DD",5,N21063="-",3))+
IF(ISERROR(_xlfn.IFS(U21063="DD",2,U21063="NE",1)),0,_xlfn.IFS(U21063="DD",2,U21063="NE",1))</f>
        <v>4</v>
      </c>
      <c r="AJ21063" s="1" t="str">
        <f>IF(AI21063&gt;=5,"DD",_xlfn.IFS(AH21063&lt;=LEGENDPOINT!H$17,"NUL",AH21063&lt;=LEGENDPOINT!H$18,"TRES FAIBLE",AH21063&lt;=LEGENDPOINT!H$19,"FAIBLE",AH21063&lt;=LEGENDPOINT!H$20,"MODERE",AH21063&lt;=LEGENDPOINT!H$21,"FORT",AH21063&lt;=LEGENDPOINT!H$22,"TRES FORT",AH21063&gt;=LEGENDPOINT!H$23,"MAJEUR"))</f>
        <v>TRES FAIBLE</v>
      </c>
      <c r="AK21063" s="2" t="str">
        <f t="shared" si="659"/>
        <v>-</v>
      </c>
    </row>
    <row r="21064" spans="1:37">
      <c r="A21064">
        <v>674261</v>
      </c>
      <c r="B21064" t="s">
        <v>6862</v>
      </c>
      <c r="C21064" t="s">
        <v>6863</v>
      </c>
      <c r="D21064" t="s">
        <v>69785</v>
      </c>
      <c r="E21064" t="s">
        <v>60375</v>
      </c>
      <c r="F21064" t="s">
        <v>60376</v>
      </c>
      <c r="G21064" t="s">
        <v>69803</v>
      </c>
      <c r="H21064" t="s">
        <v>37</v>
      </c>
      <c r="I21064" t="s">
        <v>37</v>
      </c>
      <c r="J21064" t="s">
        <v>37</v>
      </c>
      <c r="K21064" t="s">
        <v>37</v>
      </c>
      <c r="L21064" t="s">
        <v>37</v>
      </c>
      <c r="M21064" t="s">
        <v>37</v>
      </c>
      <c r="N21064" t="s">
        <v>37</v>
      </c>
      <c r="O21064" t="s">
        <v>37</v>
      </c>
      <c r="P21064" t="s">
        <v>37</v>
      </c>
      <c r="Q21064" t="s">
        <v>37</v>
      </c>
      <c r="R21064" t="s">
        <v>37</v>
      </c>
      <c r="S21064" t="s">
        <v>37</v>
      </c>
      <c r="T21064" t="s">
        <v>37</v>
      </c>
      <c r="U21064" t="s">
        <v>37</v>
      </c>
      <c r="V21064" t="s">
        <v>37</v>
      </c>
      <c r="W21064" t="s">
        <v>37</v>
      </c>
      <c r="X21064" t="s">
        <v>37</v>
      </c>
      <c r="Y21064" t="s">
        <v>4506</v>
      </c>
      <c r="Z21064" t="s">
        <v>37</v>
      </c>
      <c r="AA21064" t="s">
        <v>37</v>
      </c>
      <c r="AB21064">
        <f>INDEX(LEGENDPOINT!R:R,MATCH(G21064,LEGENDPOINT!Q:Q,0),1)</f>
        <v>0</v>
      </c>
      <c r="AC21064">
        <f>INDEX(Tableau1[PointLRN],MATCH(K21064,Tableau1[LRN],0),1)</f>
        <v>0</v>
      </c>
      <c r="AD21064">
        <f>INDEX(Tableau3[PointZNIEFF],MATCH(O21064,Tableau3[ZNIEFF],0),1)</f>
        <v>0</v>
      </c>
      <c r="AE21064">
        <f>INDEX(Tableau4[PointLRR],MATCH(N21064,Tableau4[LRR],0),1)</f>
        <v>0</v>
      </c>
      <c r="AF21064">
        <f>INDEX(Tableau5[PointEEE],MATCH(H21064,Tableau5[EEE],0),1)</f>
        <v>0</v>
      </c>
      <c r="AG21064">
        <f>INDEX(Tableau9[PointENJEU_CBN],MATCH(U21064,Tableau9[ENJEU_CBN],0),1)</f>
        <v>0</v>
      </c>
      <c r="AH21064">
        <f t="shared" si="660"/>
        <v>0</v>
      </c>
      <c r="AI21064">
        <f t="array" ref="AI21064">0 +IF(ISERROR(_xlfn.IFS(K21064="DD",2,K21064="-",1)),0,_xlfn.IFS(K21064="DD",2,K21064="-",1))+
IF(ISERROR(_xlfn.IFS(N21064="DD",5,N21064="-",3)),0,_xlfn.IFS(N21064="DD",5,N21064="-",3))+
IF(ISERROR(_xlfn.IFS(U21064="DD",2,U21064="NE",1)),0,_xlfn.IFS(U21064="DD",2,U21064="NE",1))</f>
        <v>4</v>
      </c>
      <c r="AJ21064" s="1" t="str">
        <f>IF(AI21064&gt;=5,"DD",_xlfn.IFS(AH21064&lt;=LEGENDPOINT!H$17,"NUL",AH21064&lt;=LEGENDPOINT!H$18,"TRES FAIBLE",AH21064&lt;=LEGENDPOINT!H$19,"FAIBLE",AH21064&lt;=LEGENDPOINT!H$20,"MODERE",AH21064&lt;=LEGENDPOINT!H$21,"FORT",AH21064&lt;=LEGENDPOINT!H$22,"TRES FORT",AH21064&gt;=LEGENDPOINT!H$23,"MAJEUR"))</f>
        <v>TRES FAIBLE</v>
      </c>
      <c r="AK21064" s="2" t="str">
        <f t="shared" si="659"/>
        <v>-</v>
      </c>
    </row>
    <row r="21065" spans="1:37">
      <c r="A21065">
        <v>673413</v>
      </c>
      <c r="B21065" t="s">
        <v>6864</v>
      </c>
      <c r="C21065" t="s">
        <v>6865</v>
      </c>
      <c r="D21065" t="s">
        <v>69785</v>
      </c>
      <c r="E21065" t="s">
        <v>60375</v>
      </c>
      <c r="F21065" t="s">
        <v>60376</v>
      </c>
      <c r="G21065" t="s">
        <v>69803</v>
      </c>
      <c r="H21065" t="s">
        <v>37</v>
      </c>
      <c r="I21065" t="s">
        <v>37</v>
      </c>
      <c r="J21065" t="s">
        <v>37</v>
      </c>
      <c r="K21065" t="s">
        <v>37</v>
      </c>
      <c r="L21065" t="s">
        <v>37</v>
      </c>
      <c r="M21065" t="s">
        <v>37</v>
      </c>
      <c r="N21065" t="s">
        <v>37</v>
      </c>
      <c r="O21065" t="s">
        <v>37</v>
      </c>
      <c r="P21065" t="s">
        <v>37</v>
      </c>
      <c r="Q21065" t="s">
        <v>37</v>
      </c>
      <c r="R21065" t="s">
        <v>37</v>
      </c>
      <c r="S21065" t="s">
        <v>37</v>
      </c>
      <c r="T21065" t="s">
        <v>37</v>
      </c>
      <c r="U21065" t="s">
        <v>37</v>
      </c>
      <c r="V21065" t="s">
        <v>37</v>
      </c>
      <c r="W21065" t="s">
        <v>37</v>
      </c>
      <c r="X21065" t="s">
        <v>37</v>
      </c>
      <c r="Y21065" t="s">
        <v>57</v>
      </c>
      <c r="Z21065" t="s">
        <v>37</v>
      </c>
      <c r="AA21065" t="s">
        <v>37</v>
      </c>
      <c r="AB21065">
        <f>INDEX(LEGENDPOINT!R:R,MATCH(G21065,LEGENDPOINT!Q:Q,0),1)</f>
        <v>0</v>
      </c>
      <c r="AC21065">
        <f>INDEX(Tableau1[PointLRN],MATCH(K21065,Tableau1[LRN],0),1)</f>
        <v>0</v>
      </c>
      <c r="AD21065">
        <f>INDEX(Tableau3[PointZNIEFF],MATCH(O21065,Tableau3[ZNIEFF],0),1)</f>
        <v>0</v>
      </c>
      <c r="AE21065">
        <f>INDEX(Tableau4[PointLRR],MATCH(N21065,Tableau4[LRR],0),1)</f>
        <v>0</v>
      </c>
      <c r="AF21065">
        <f>INDEX(Tableau5[PointEEE],MATCH(H21065,Tableau5[EEE],0),1)</f>
        <v>0</v>
      </c>
      <c r="AG21065">
        <f>INDEX(Tableau9[PointENJEU_CBN],MATCH(U21065,Tableau9[ENJEU_CBN],0),1)</f>
        <v>0</v>
      </c>
      <c r="AH21065">
        <f t="shared" si="660"/>
        <v>0</v>
      </c>
      <c r="AI21065">
        <f t="array" ref="AI21065">0 +IF(ISERROR(_xlfn.IFS(K21065="DD",2,K21065="-",1)),0,_xlfn.IFS(K21065="DD",2,K21065="-",1))+
IF(ISERROR(_xlfn.IFS(N21065="DD",5,N21065="-",3)),0,_xlfn.IFS(N21065="DD",5,N21065="-",3))+
IF(ISERROR(_xlfn.IFS(U21065="DD",2,U21065="NE",1)),0,_xlfn.IFS(U21065="DD",2,U21065="NE",1))</f>
        <v>4</v>
      </c>
      <c r="AJ21065" s="1" t="str">
        <f>IF(AI21065&gt;=5,"DD",_xlfn.IFS(AH21065&lt;=LEGENDPOINT!H$17,"NUL",AH21065&lt;=LEGENDPOINT!H$18,"TRES FAIBLE",AH21065&lt;=LEGENDPOINT!H$19,"FAIBLE",AH21065&lt;=LEGENDPOINT!H$20,"MODERE",AH21065&lt;=LEGENDPOINT!H$21,"FORT",AH21065&lt;=LEGENDPOINT!H$22,"TRES FORT",AH21065&gt;=LEGENDPOINT!H$23,"MAJEUR"))</f>
        <v>TRES FAIBLE</v>
      </c>
      <c r="AK21065" s="2" t="str">
        <f t="shared" si="659"/>
        <v>-</v>
      </c>
    </row>
    <row r="21066" spans="1:37">
      <c r="A21066">
        <v>671850</v>
      </c>
      <c r="B21066" t="s">
        <v>6869</v>
      </c>
      <c r="C21066" t="s">
        <v>6870</v>
      </c>
      <c r="D21066" t="s">
        <v>69785</v>
      </c>
      <c r="E21066" t="s">
        <v>60375</v>
      </c>
      <c r="F21066" t="s">
        <v>60376</v>
      </c>
      <c r="G21066" t="s">
        <v>69803</v>
      </c>
      <c r="H21066" t="s">
        <v>37</v>
      </c>
      <c r="I21066" t="s">
        <v>37</v>
      </c>
      <c r="J21066" t="s">
        <v>37</v>
      </c>
      <c r="K21066" t="s">
        <v>37</v>
      </c>
      <c r="L21066" t="s">
        <v>37</v>
      </c>
      <c r="M21066" t="s">
        <v>37</v>
      </c>
      <c r="N21066" t="s">
        <v>37</v>
      </c>
      <c r="O21066" t="s">
        <v>37</v>
      </c>
      <c r="P21066" t="s">
        <v>37</v>
      </c>
      <c r="Q21066" t="s">
        <v>37</v>
      </c>
      <c r="R21066" t="s">
        <v>37</v>
      </c>
      <c r="S21066" t="s">
        <v>37</v>
      </c>
      <c r="T21066" t="s">
        <v>37</v>
      </c>
      <c r="U21066" t="s">
        <v>37</v>
      </c>
      <c r="V21066" t="s">
        <v>37</v>
      </c>
      <c r="W21066" t="s">
        <v>37</v>
      </c>
      <c r="X21066" t="s">
        <v>37</v>
      </c>
      <c r="Y21066" t="s">
        <v>37</v>
      </c>
      <c r="Z21066" t="s">
        <v>37</v>
      </c>
      <c r="AA21066" t="s">
        <v>37</v>
      </c>
      <c r="AB21066">
        <f>INDEX(LEGENDPOINT!R:R,MATCH(G21066,LEGENDPOINT!Q:Q,0),1)</f>
        <v>0</v>
      </c>
      <c r="AC21066">
        <f>INDEX(Tableau1[PointLRN],MATCH(K21066,Tableau1[LRN],0),1)</f>
        <v>0</v>
      </c>
      <c r="AD21066">
        <f>INDEX(Tableau3[PointZNIEFF],MATCH(O21066,Tableau3[ZNIEFF],0),1)</f>
        <v>0</v>
      </c>
      <c r="AE21066">
        <f>INDEX(Tableau4[PointLRR],MATCH(N21066,Tableau4[LRR],0),1)</f>
        <v>0</v>
      </c>
      <c r="AF21066">
        <f>INDEX(Tableau5[PointEEE],MATCH(H21066,Tableau5[EEE],0),1)</f>
        <v>0</v>
      </c>
      <c r="AG21066">
        <f>INDEX(Tableau9[PointENJEU_CBN],MATCH(U21066,Tableau9[ENJEU_CBN],0),1)</f>
        <v>0</v>
      </c>
      <c r="AH21066">
        <f t="shared" si="660"/>
        <v>0</v>
      </c>
      <c r="AI21066">
        <f t="array" ref="AI21066">0 +IF(ISERROR(_xlfn.IFS(K21066="DD",2,K21066="-",1)),0,_xlfn.IFS(K21066="DD",2,K21066="-",1))+
IF(ISERROR(_xlfn.IFS(N21066="DD",5,N21066="-",3)),0,_xlfn.IFS(N21066="DD",5,N21066="-",3))+
IF(ISERROR(_xlfn.IFS(U21066="DD",2,U21066="NE",1)),0,_xlfn.IFS(U21066="DD",2,U21066="NE",1))</f>
        <v>4</v>
      </c>
      <c r="AJ21066" s="1" t="str">
        <f>IF(AI21066&gt;=5,"DD",_xlfn.IFS(AH21066&lt;=LEGENDPOINT!H$17,"NUL",AH21066&lt;=LEGENDPOINT!H$18,"TRES FAIBLE",AH21066&lt;=LEGENDPOINT!H$19,"FAIBLE",AH21066&lt;=LEGENDPOINT!H$20,"MODERE",AH21066&lt;=LEGENDPOINT!H$21,"FORT",AH21066&lt;=LEGENDPOINT!H$22,"TRES FORT",AH21066&gt;=LEGENDPOINT!H$23,"MAJEUR"))</f>
        <v>TRES FAIBLE</v>
      </c>
      <c r="AK21066" s="2" t="str">
        <f t="shared" si="659"/>
        <v>-</v>
      </c>
    </row>
    <row r="21067" spans="1:37">
      <c r="A21067">
        <v>672219</v>
      </c>
      <c r="B21067" t="s">
        <v>6871</v>
      </c>
      <c r="C21067" t="s">
        <v>6872</v>
      </c>
      <c r="D21067" t="s">
        <v>69785</v>
      </c>
      <c r="E21067" t="s">
        <v>60375</v>
      </c>
      <c r="F21067" t="s">
        <v>60376</v>
      </c>
      <c r="G21067" t="s">
        <v>69803</v>
      </c>
      <c r="H21067" t="s">
        <v>37</v>
      </c>
      <c r="I21067" t="s">
        <v>37</v>
      </c>
      <c r="J21067" t="s">
        <v>37</v>
      </c>
      <c r="K21067" t="s">
        <v>37</v>
      </c>
      <c r="L21067" t="s">
        <v>37</v>
      </c>
      <c r="M21067" t="s">
        <v>37</v>
      </c>
      <c r="N21067" t="s">
        <v>37</v>
      </c>
      <c r="O21067" t="s">
        <v>37</v>
      </c>
      <c r="P21067" t="s">
        <v>37</v>
      </c>
      <c r="Q21067" t="s">
        <v>37</v>
      </c>
      <c r="R21067" t="s">
        <v>37</v>
      </c>
      <c r="S21067" t="s">
        <v>37</v>
      </c>
      <c r="T21067" t="s">
        <v>37</v>
      </c>
      <c r="U21067" t="s">
        <v>37</v>
      </c>
      <c r="V21067" t="s">
        <v>37</v>
      </c>
      <c r="W21067" t="s">
        <v>37</v>
      </c>
      <c r="X21067" t="s">
        <v>37</v>
      </c>
      <c r="Y21067" t="s">
        <v>37</v>
      </c>
      <c r="Z21067" t="s">
        <v>37</v>
      </c>
      <c r="AA21067" t="s">
        <v>37</v>
      </c>
      <c r="AB21067">
        <f>INDEX(LEGENDPOINT!R:R,MATCH(G21067,LEGENDPOINT!Q:Q,0),1)</f>
        <v>0</v>
      </c>
      <c r="AC21067">
        <f>INDEX(Tableau1[PointLRN],MATCH(K21067,Tableau1[LRN],0),1)</f>
        <v>0</v>
      </c>
      <c r="AD21067">
        <f>INDEX(Tableau3[PointZNIEFF],MATCH(O21067,Tableau3[ZNIEFF],0),1)</f>
        <v>0</v>
      </c>
      <c r="AE21067">
        <f>INDEX(Tableau4[PointLRR],MATCH(N21067,Tableau4[LRR],0),1)</f>
        <v>0</v>
      </c>
      <c r="AF21067">
        <f>INDEX(Tableau5[PointEEE],MATCH(H21067,Tableau5[EEE],0),1)</f>
        <v>0</v>
      </c>
      <c r="AG21067">
        <f>INDEX(Tableau9[PointENJEU_CBN],MATCH(U21067,Tableau9[ENJEU_CBN],0),1)</f>
        <v>0</v>
      </c>
      <c r="AH21067">
        <f t="shared" si="660"/>
        <v>0</v>
      </c>
      <c r="AI21067">
        <f t="array" ref="AI21067">0 +IF(ISERROR(_xlfn.IFS(K21067="DD",2,K21067="-",1)),0,_xlfn.IFS(K21067="DD",2,K21067="-",1))+
IF(ISERROR(_xlfn.IFS(N21067="DD",5,N21067="-",3)),0,_xlfn.IFS(N21067="DD",5,N21067="-",3))+
IF(ISERROR(_xlfn.IFS(U21067="DD",2,U21067="NE",1)),0,_xlfn.IFS(U21067="DD",2,U21067="NE",1))</f>
        <v>4</v>
      </c>
      <c r="AJ21067" s="1" t="str">
        <f>IF(AI21067&gt;=5,"DD",_xlfn.IFS(AH21067&lt;=LEGENDPOINT!H$17,"NUL",AH21067&lt;=LEGENDPOINT!H$18,"TRES FAIBLE",AH21067&lt;=LEGENDPOINT!H$19,"FAIBLE",AH21067&lt;=LEGENDPOINT!H$20,"MODERE",AH21067&lt;=LEGENDPOINT!H$21,"FORT",AH21067&lt;=LEGENDPOINT!H$22,"TRES FORT",AH21067&gt;=LEGENDPOINT!H$23,"MAJEUR"))</f>
        <v>TRES FAIBLE</v>
      </c>
      <c r="AK21067" s="2" t="str">
        <f t="shared" si="659"/>
        <v>-</v>
      </c>
    </row>
    <row r="21068" spans="1:37">
      <c r="A21068">
        <v>671388</v>
      </c>
      <c r="B21068" t="s">
        <v>6873</v>
      </c>
      <c r="C21068" t="s">
        <v>6874</v>
      </c>
      <c r="D21068" t="s">
        <v>69785</v>
      </c>
      <c r="E21068" t="s">
        <v>60375</v>
      </c>
      <c r="F21068" t="s">
        <v>60376</v>
      </c>
      <c r="G21068" t="s">
        <v>69803</v>
      </c>
      <c r="H21068" t="s">
        <v>37</v>
      </c>
      <c r="I21068" t="s">
        <v>37</v>
      </c>
      <c r="J21068" t="s">
        <v>37</v>
      </c>
      <c r="K21068" t="s">
        <v>37</v>
      </c>
      <c r="L21068" t="s">
        <v>37</v>
      </c>
      <c r="M21068" t="s">
        <v>37</v>
      </c>
      <c r="N21068" t="s">
        <v>37</v>
      </c>
      <c r="O21068" t="s">
        <v>37</v>
      </c>
      <c r="P21068" t="s">
        <v>37</v>
      </c>
      <c r="Q21068" t="s">
        <v>37</v>
      </c>
      <c r="R21068" t="s">
        <v>37</v>
      </c>
      <c r="S21068" t="s">
        <v>37</v>
      </c>
      <c r="T21068" t="s">
        <v>37</v>
      </c>
      <c r="U21068" t="s">
        <v>37</v>
      </c>
      <c r="V21068" t="s">
        <v>37</v>
      </c>
      <c r="W21068" t="s">
        <v>37</v>
      </c>
      <c r="X21068" t="s">
        <v>37</v>
      </c>
      <c r="Y21068" t="s">
        <v>4823</v>
      </c>
      <c r="Z21068" t="s">
        <v>37</v>
      </c>
      <c r="AA21068" t="s">
        <v>37</v>
      </c>
      <c r="AB21068">
        <f>INDEX(LEGENDPOINT!R:R,MATCH(G21068,LEGENDPOINT!Q:Q,0),1)</f>
        <v>0</v>
      </c>
      <c r="AC21068">
        <f>INDEX(Tableau1[PointLRN],MATCH(K21068,Tableau1[LRN],0),1)</f>
        <v>0</v>
      </c>
      <c r="AD21068">
        <f>INDEX(Tableau3[PointZNIEFF],MATCH(O21068,Tableau3[ZNIEFF],0),1)</f>
        <v>0</v>
      </c>
      <c r="AE21068">
        <f>INDEX(Tableau4[PointLRR],MATCH(N21068,Tableau4[LRR],0),1)</f>
        <v>0</v>
      </c>
      <c r="AF21068">
        <f>INDEX(Tableau5[PointEEE],MATCH(H21068,Tableau5[EEE],0),1)</f>
        <v>0</v>
      </c>
      <c r="AG21068">
        <f>INDEX(Tableau9[PointENJEU_CBN],MATCH(U21068,Tableau9[ENJEU_CBN],0),1)</f>
        <v>0</v>
      </c>
      <c r="AH21068">
        <f t="shared" si="660"/>
        <v>0</v>
      </c>
      <c r="AI21068">
        <f t="array" ref="AI21068">0 +IF(ISERROR(_xlfn.IFS(K21068="DD",2,K21068="-",1)),0,_xlfn.IFS(K21068="DD",2,K21068="-",1))+
IF(ISERROR(_xlfn.IFS(N21068="DD",5,N21068="-",3)),0,_xlfn.IFS(N21068="DD",5,N21068="-",3))+
IF(ISERROR(_xlfn.IFS(U21068="DD",2,U21068="NE",1)),0,_xlfn.IFS(U21068="DD",2,U21068="NE",1))</f>
        <v>4</v>
      </c>
      <c r="AJ21068" s="1" t="str">
        <f>IF(AI21068&gt;=5,"DD",_xlfn.IFS(AH21068&lt;=LEGENDPOINT!H$17,"NUL",AH21068&lt;=LEGENDPOINT!H$18,"TRES FAIBLE",AH21068&lt;=LEGENDPOINT!H$19,"FAIBLE",AH21068&lt;=LEGENDPOINT!H$20,"MODERE",AH21068&lt;=LEGENDPOINT!H$21,"FORT",AH21068&lt;=LEGENDPOINT!H$22,"TRES FORT",AH21068&gt;=LEGENDPOINT!H$23,"MAJEUR"))</f>
        <v>TRES FAIBLE</v>
      </c>
      <c r="AK21068" s="2" t="str">
        <f t="shared" si="659"/>
        <v>-</v>
      </c>
    </row>
    <row r="21069" spans="1:37">
      <c r="A21069">
        <v>672128</v>
      </c>
      <c r="B21069" t="s">
        <v>6875</v>
      </c>
      <c r="C21069" t="s">
        <v>6876</v>
      </c>
      <c r="D21069" t="s">
        <v>69785</v>
      </c>
      <c r="E21069" t="s">
        <v>60375</v>
      </c>
      <c r="F21069" t="s">
        <v>60376</v>
      </c>
      <c r="G21069" t="s">
        <v>69803</v>
      </c>
      <c r="H21069" t="s">
        <v>37</v>
      </c>
      <c r="I21069" t="s">
        <v>37</v>
      </c>
      <c r="J21069" t="s">
        <v>37</v>
      </c>
      <c r="K21069" t="s">
        <v>37</v>
      </c>
      <c r="L21069" t="s">
        <v>37</v>
      </c>
      <c r="M21069" t="s">
        <v>37</v>
      </c>
      <c r="N21069" t="s">
        <v>37</v>
      </c>
      <c r="O21069" t="s">
        <v>37</v>
      </c>
      <c r="P21069" t="s">
        <v>37</v>
      </c>
      <c r="Q21069" t="s">
        <v>37</v>
      </c>
      <c r="R21069" t="s">
        <v>37</v>
      </c>
      <c r="S21069" t="s">
        <v>37</v>
      </c>
      <c r="T21069" t="s">
        <v>37</v>
      </c>
      <c r="U21069" t="s">
        <v>37</v>
      </c>
      <c r="V21069" t="s">
        <v>37</v>
      </c>
      <c r="W21069" t="s">
        <v>37</v>
      </c>
      <c r="X21069" t="s">
        <v>37</v>
      </c>
      <c r="Y21069" t="s">
        <v>4506</v>
      </c>
      <c r="Z21069" t="s">
        <v>37</v>
      </c>
      <c r="AA21069" t="s">
        <v>37</v>
      </c>
      <c r="AB21069">
        <f>INDEX(LEGENDPOINT!R:R,MATCH(G21069,LEGENDPOINT!Q:Q,0),1)</f>
        <v>0</v>
      </c>
      <c r="AC21069">
        <f>INDEX(Tableau1[PointLRN],MATCH(K21069,Tableau1[LRN],0),1)</f>
        <v>0</v>
      </c>
      <c r="AD21069">
        <f>INDEX(Tableau3[PointZNIEFF],MATCH(O21069,Tableau3[ZNIEFF],0),1)</f>
        <v>0</v>
      </c>
      <c r="AE21069">
        <f>INDEX(Tableau4[PointLRR],MATCH(N21069,Tableau4[LRR],0),1)</f>
        <v>0</v>
      </c>
      <c r="AF21069">
        <f>INDEX(Tableau5[PointEEE],MATCH(H21069,Tableau5[EEE],0),1)</f>
        <v>0</v>
      </c>
      <c r="AG21069">
        <f>INDEX(Tableau9[PointENJEU_CBN],MATCH(U21069,Tableau9[ENJEU_CBN],0),1)</f>
        <v>0</v>
      </c>
      <c r="AH21069">
        <f t="shared" si="660"/>
        <v>0</v>
      </c>
      <c r="AI21069">
        <f t="array" ref="AI21069">0 +IF(ISERROR(_xlfn.IFS(K21069="DD",2,K21069="-",1)),0,_xlfn.IFS(K21069="DD",2,K21069="-",1))+
IF(ISERROR(_xlfn.IFS(N21069="DD",5,N21069="-",3)),0,_xlfn.IFS(N21069="DD",5,N21069="-",3))+
IF(ISERROR(_xlfn.IFS(U21069="DD",2,U21069="NE",1)),0,_xlfn.IFS(U21069="DD",2,U21069="NE",1))</f>
        <v>4</v>
      </c>
      <c r="AJ21069" s="1" t="str">
        <f>IF(AI21069&gt;=5,"DD",_xlfn.IFS(AH21069&lt;=LEGENDPOINT!H$17,"NUL",AH21069&lt;=LEGENDPOINT!H$18,"TRES FAIBLE",AH21069&lt;=LEGENDPOINT!H$19,"FAIBLE",AH21069&lt;=LEGENDPOINT!H$20,"MODERE",AH21069&lt;=LEGENDPOINT!H$21,"FORT",AH21069&lt;=LEGENDPOINT!H$22,"TRES FORT",AH21069&gt;=LEGENDPOINT!H$23,"MAJEUR"))</f>
        <v>TRES FAIBLE</v>
      </c>
      <c r="AK21069" s="2" t="str">
        <f t="shared" si="659"/>
        <v>-</v>
      </c>
    </row>
    <row r="21070" spans="1:37">
      <c r="A21070">
        <v>921560</v>
      </c>
      <c r="B21070" t="s">
        <v>6877</v>
      </c>
      <c r="C21070" t="s">
        <v>6878</v>
      </c>
      <c r="D21070" t="s">
        <v>69785</v>
      </c>
      <c r="E21070" t="s">
        <v>60375</v>
      </c>
      <c r="F21070" t="s">
        <v>60376</v>
      </c>
      <c r="G21070" t="s">
        <v>69803</v>
      </c>
      <c r="H21070" t="s">
        <v>37</v>
      </c>
      <c r="I21070" t="s">
        <v>37</v>
      </c>
      <c r="J21070" t="s">
        <v>37</v>
      </c>
      <c r="K21070" t="s">
        <v>37</v>
      </c>
      <c r="L21070" t="s">
        <v>37</v>
      </c>
      <c r="M21070" t="s">
        <v>37</v>
      </c>
      <c r="N21070" t="s">
        <v>37</v>
      </c>
      <c r="O21070" t="s">
        <v>37</v>
      </c>
      <c r="P21070" t="s">
        <v>37</v>
      </c>
      <c r="Q21070" t="s">
        <v>37</v>
      </c>
      <c r="R21070" t="s">
        <v>37</v>
      </c>
      <c r="S21070" t="s">
        <v>37</v>
      </c>
      <c r="T21070" t="s">
        <v>37</v>
      </c>
      <c r="U21070" t="s">
        <v>37</v>
      </c>
      <c r="V21070" t="s">
        <v>37</v>
      </c>
      <c r="W21070" t="s">
        <v>37</v>
      </c>
      <c r="X21070" t="s">
        <v>37</v>
      </c>
      <c r="Y21070" t="s">
        <v>37</v>
      </c>
      <c r="Z21070" t="s">
        <v>37</v>
      </c>
      <c r="AA21070" t="s">
        <v>37</v>
      </c>
      <c r="AB21070">
        <f>INDEX(LEGENDPOINT!R:R,MATCH(G21070,LEGENDPOINT!Q:Q,0),1)</f>
        <v>0</v>
      </c>
      <c r="AC21070">
        <f>INDEX(Tableau1[PointLRN],MATCH(K21070,Tableau1[LRN],0),1)</f>
        <v>0</v>
      </c>
      <c r="AD21070">
        <f>INDEX(Tableau3[PointZNIEFF],MATCH(O21070,Tableau3[ZNIEFF],0),1)</f>
        <v>0</v>
      </c>
      <c r="AE21070">
        <f>INDEX(Tableau4[PointLRR],MATCH(N21070,Tableau4[LRR],0),1)</f>
        <v>0</v>
      </c>
      <c r="AF21070">
        <f>INDEX(Tableau5[PointEEE],MATCH(H21070,Tableau5[EEE],0),1)</f>
        <v>0</v>
      </c>
      <c r="AG21070">
        <f>INDEX(Tableau9[PointENJEU_CBN],MATCH(U21070,Tableau9[ENJEU_CBN],0),1)</f>
        <v>0</v>
      </c>
      <c r="AH21070">
        <f t="shared" si="660"/>
        <v>0</v>
      </c>
      <c r="AI21070">
        <f t="array" ref="AI21070">0 +IF(ISERROR(_xlfn.IFS(K21070="DD",2,K21070="-",1)),0,_xlfn.IFS(K21070="DD",2,K21070="-",1))+
IF(ISERROR(_xlfn.IFS(N21070="DD",5,N21070="-",3)),0,_xlfn.IFS(N21070="DD",5,N21070="-",3))+
IF(ISERROR(_xlfn.IFS(U21070="DD",2,U21070="NE",1)),0,_xlfn.IFS(U21070="DD",2,U21070="NE",1))</f>
        <v>4</v>
      </c>
      <c r="AJ21070" s="1" t="str">
        <f>IF(AI21070&gt;=5,"DD",_xlfn.IFS(AH21070&lt;=LEGENDPOINT!H$17,"NUL",AH21070&lt;=LEGENDPOINT!H$18,"TRES FAIBLE",AH21070&lt;=LEGENDPOINT!H$19,"FAIBLE",AH21070&lt;=LEGENDPOINT!H$20,"MODERE",AH21070&lt;=LEGENDPOINT!H$21,"FORT",AH21070&lt;=LEGENDPOINT!H$22,"TRES FORT",AH21070&gt;=LEGENDPOINT!H$23,"MAJEUR"))</f>
        <v>TRES FAIBLE</v>
      </c>
      <c r="AK21070" s="2" t="str">
        <f t="shared" si="659"/>
        <v>-</v>
      </c>
    </row>
    <row r="21071" spans="1:37">
      <c r="A21071">
        <v>830160</v>
      </c>
      <c r="B21071" t="s">
        <v>6879</v>
      </c>
      <c r="C21071" t="s">
        <v>6880</v>
      </c>
      <c r="D21071" t="s">
        <v>69785</v>
      </c>
      <c r="E21071" t="s">
        <v>60375</v>
      </c>
      <c r="F21071" t="s">
        <v>60376</v>
      </c>
      <c r="G21071" t="s">
        <v>69803</v>
      </c>
      <c r="H21071" t="s">
        <v>37</v>
      </c>
      <c r="I21071" t="s">
        <v>37</v>
      </c>
      <c r="J21071" t="s">
        <v>37</v>
      </c>
      <c r="K21071" t="s">
        <v>37</v>
      </c>
      <c r="L21071" t="s">
        <v>37</v>
      </c>
      <c r="M21071" t="s">
        <v>37</v>
      </c>
      <c r="N21071" t="s">
        <v>37</v>
      </c>
      <c r="O21071" t="s">
        <v>37</v>
      </c>
      <c r="P21071" t="s">
        <v>37</v>
      </c>
      <c r="Q21071" t="s">
        <v>37</v>
      </c>
      <c r="R21071" t="s">
        <v>37</v>
      </c>
      <c r="S21071" t="s">
        <v>37</v>
      </c>
      <c r="T21071" t="s">
        <v>37</v>
      </c>
      <c r="U21071" t="s">
        <v>37</v>
      </c>
      <c r="V21071" t="s">
        <v>37</v>
      </c>
      <c r="W21071" t="s">
        <v>37</v>
      </c>
      <c r="X21071" t="s">
        <v>37</v>
      </c>
      <c r="Y21071" t="s">
        <v>37</v>
      </c>
      <c r="Z21071" t="s">
        <v>37</v>
      </c>
      <c r="AA21071" t="s">
        <v>37</v>
      </c>
      <c r="AB21071">
        <f>INDEX(LEGENDPOINT!R:R,MATCH(G21071,LEGENDPOINT!Q:Q,0),1)</f>
        <v>0</v>
      </c>
      <c r="AC21071">
        <f>INDEX(Tableau1[PointLRN],MATCH(K21071,Tableau1[LRN],0),1)</f>
        <v>0</v>
      </c>
      <c r="AD21071">
        <f>INDEX(Tableau3[PointZNIEFF],MATCH(O21071,Tableau3[ZNIEFF],0),1)</f>
        <v>0</v>
      </c>
      <c r="AE21071">
        <f>INDEX(Tableau4[PointLRR],MATCH(N21071,Tableau4[LRR],0),1)</f>
        <v>0</v>
      </c>
      <c r="AF21071">
        <f>INDEX(Tableau5[PointEEE],MATCH(H21071,Tableau5[EEE],0),1)</f>
        <v>0</v>
      </c>
      <c r="AG21071">
        <f>INDEX(Tableau9[PointENJEU_CBN],MATCH(U21071,Tableau9[ENJEU_CBN],0),1)</f>
        <v>0</v>
      </c>
      <c r="AH21071">
        <f t="shared" si="660"/>
        <v>0</v>
      </c>
      <c r="AI21071">
        <f t="array" ref="AI21071">0 +IF(ISERROR(_xlfn.IFS(K21071="DD",2,K21071="-",1)),0,_xlfn.IFS(K21071="DD",2,K21071="-",1))+
IF(ISERROR(_xlfn.IFS(N21071="DD",5,N21071="-",3)),0,_xlfn.IFS(N21071="DD",5,N21071="-",3))+
IF(ISERROR(_xlfn.IFS(U21071="DD",2,U21071="NE",1)),0,_xlfn.IFS(U21071="DD",2,U21071="NE",1))</f>
        <v>4</v>
      </c>
      <c r="AJ21071" s="1" t="str">
        <f>IF(AI21071&gt;=5,"DD",_xlfn.IFS(AH21071&lt;=LEGENDPOINT!H$17,"NUL",AH21071&lt;=LEGENDPOINT!H$18,"TRES FAIBLE",AH21071&lt;=LEGENDPOINT!H$19,"FAIBLE",AH21071&lt;=LEGENDPOINT!H$20,"MODERE",AH21071&lt;=LEGENDPOINT!H$21,"FORT",AH21071&lt;=LEGENDPOINT!H$22,"TRES FORT",AH21071&gt;=LEGENDPOINT!H$23,"MAJEUR"))</f>
        <v>TRES FAIBLE</v>
      </c>
      <c r="AK21071" s="2" t="str">
        <f t="shared" si="659"/>
        <v>-</v>
      </c>
    </row>
    <row r="21072" spans="1:37">
      <c r="A21072">
        <v>671389</v>
      </c>
      <c r="B21072" t="s">
        <v>6881</v>
      </c>
      <c r="C21072" t="s">
        <v>6882</v>
      </c>
      <c r="D21072" t="s">
        <v>69785</v>
      </c>
      <c r="E21072" t="s">
        <v>60375</v>
      </c>
      <c r="F21072" t="s">
        <v>60376</v>
      </c>
      <c r="G21072" t="s">
        <v>69803</v>
      </c>
      <c r="H21072" t="s">
        <v>37</v>
      </c>
      <c r="I21072" t="s">
        <v>37</v>
      </c>
      <c r="J21072" t="s">
        <v>37</v>
      </c>
      <c r="K21072" t="s">
        <v>37</v>
      </c>
      <c r="L21072" t="s">
        <v>37</v>
      </c>
      <c r="M21072" t="s">
        <v>37</v>
      </c>
      <c r="N21072" t="s">
        <v>37</v>
      </c>
      <c r="O21072" t="s">
        <v>37</v>
      </c>
      <c r="P21072" t="s">
        <v>37</v>
      </c>
      <c r="Q21072" t="s">
        <v>37</v>
      </c>
      <c r="R21072" t="s">
        <v>37</v>
      </c>
      <c r="S21072" t="s">
        <v>37</v>
      </c>
      <c r="T21072" t="s">
        <v>37</v>
      </c>
      <c r="U21072" t="s">
        <v>37</v>
      </c>
      <c r="V21072" t="s">
        <v>37</v>
      </c>
      <c r="W21072" t="s">
        <v>37</v>
      </c>
      <c r="X21072" t="s">
        <v>37</v>
      </c>
      <c r="Y21072" t="s">
        <v>4534</v>
      </c>
      <c r="Z21072" t="s">
        <v>37</v>
      </c>
      <c r="AA21072" t="s">
        <v>37</v>
      </c>
      <c r="AB21072">
        <f>INDEX(LEGENDPOINT!R:R,MATCH(G21072,LEGENDPOINT!Q:Q,0),1)</f>
        <v>0</v>
      </c>
      <c r="AC21072">
        <f>INDEX(Tableau1[PointLRN],MATCH(K21072,Tableau1[LRN],0),1)</f>
        <v>0</v>
      </c>
      <c r="AD21072">
        <f>INDEX(Tableau3[PointZNIEFF],MATCH(O21072,Tableau3[ZNIEFF],0),1)</f>
        <v>0</v>
      </c>
      <c r="AE21072">
        <f>INDEX(Tableau4[PointLRR],MATCH(N21072,Tableau4[LRR],0),1)</f>
        <v>0</v>
      </c>
      <c r="AF21072">
        <f>INDEX(Tableau5[PointEEE],MATCH(H21072,Tableau5[EEE],0),1)</f>
        <v>0</v>
      </c>
      <c r="AG21072">
        <f>INDEX(Tableau9[PointENJEU_CBN],MATCH(U21072,Tableau9[ENJEU_CBN],0),1)</f>
        <v>0</v>
      </c>
      <c r="AH21072">
        <f t="shared" si="660"/>
        <v>0</v>
      </c>
      <c r="AI21072">
        <f t="array" ref="AI21072">0 +IF(ISERROR(_xlfn.IFS(K21072="DD",2,K21072="-",1)),0,_xlfn.IFS(K21072="DD",2,K21072="-",1))+
IF(ISERROR(_xlfn.IFS(N21072="DD",5,N21072="-",3)),0,_xlfn.IFS(N21072="DD",5,N21072="-",3))+
IF(ISERROR(_xlfn.IFS(U21072="DD",2,U21072="NE",1)),0,_xlfn.IFS(U21072="DD",2,U21072="NE",1))</f>
        <v>4</v>
      </c>
      <c r="AJ21072" s="1" t="str">
        <f>IF(AI21072&gt;=5,"DD",_xlfn.IFS(AH21072&lt;=LEGENDPOINT!H$17,"NUL",AH21072&lt;=LEGENDPOINT!H$18,"TRES FAIBLE",AH21072&lt;=LEGENDPOINT!H$19,"FAIBLE",AH21072&lt;=LEGENDPOINT!H$20,"MODERE",AH21072&lt;=LEGENDPOINT!H$21,"FORT",AH21072&lt;=LEGENDPOINT!H$22,"TRES FORT",AH21072&gt;=LEGENDPOINT!H$23,"MAJEUR"))</f>
        <v>TRES FAIBLE</v>
      </c>
      <c r="AK21072" s="2" t="str">
        <f t="shared" si="659"/>
        <v>-</v>
      </c>
    </row>
    <row r="21073" spans="1:37">
      <c r="A21073">
        <v>671390</v>
      </c>
      <c r="B21073" t="s">
        <v>6883</v>
      </c>
      <c r="C21073" t="s">
        <v>6884</v>
      </c>
      <c r="D21073" t="s">
        <v>69785</v>
      </c>
      <c r="E21073" t="s">
        <v>60375</v>
      </c>
      <c r="F21073" t="s">
        <v>60376</v>
      </c>
      <c r="G21073" t="s">
        <v>69803</v>
      </c>
      <c r="H21073" t="s">
        <v>37</v>
      </c>
      <c r="I21073" t="s">
        <v>37</v>
      </c>
      <c r="J21073" t="s">
        <v>37</v>
      </c>
      <c r="K21073" t="s">
        <v>37</v>
      </c>
      <c r="L21073" t="s">
        <v>37</v>
      </c>
      <c r="M21073" t="s">
        <v>37</v>
      </c>
      <c r="N21073" t="s">
        <v>37</v>
      </c>
      <c r="O21073" t="s">
        <v>37</v>
      </c>
      <c r="P21073" t="s">
        <v>37</v>
      </c>
      <c r="Q21073" t="s">
        <v>37</v>
      </c>
      <c r="R21073" t="s">
        <v>37</v>
      </c>
      <c r="S21073" t="s">
        <v>37</v>
      </c>
      <c r="T21073" t="s">
        <v>37</v>
      </c>
      <c r="U21073" t="s">
        <v>37</v>
      </c>
      <c r="V21073" t="s">
        <v>37</v>
      </c>
      <c r="W21073" t="s">
        <v>37</v>
      </c>
      <c r="X21073" t="s">
        <v>37</v>
      </c>
      <c r="Y21073" t="s">
        <v>57</v>
      </c>
      <c r="Z21073" t="s">
        <v>37</v>
      </c>
      <c r="AA21073" t="s">
        <v>37</v>
      </c>
      <c r="AB21073">
        <f>INDEX(LEGENDPOINT!R:R,MATCH(G21073,LEGENDPOINT!Q:Q,0),1)</f>
        <v>0</v>
      </c>
      <c r="AC21073">
        <f>INDEX(Tableau1[PointLRN],MATCH(K21073,Tableau1[LRN],0),1)</f>
        <v>0</v>
      </c>
      <c r="AD21073">
        <f>INDEX(Tableau3[PointZNIEFF],MATCH(O21073,Tableau3[ZNIEFF],0),1)</f>
        <v>0</v>
      </c>
      <c r="AE21073">
        <f>INDEX(Tableau4[PointLRR],MATCH(N21073,Tableau4[LRR],0),1)</f>
        <v>0</v>
      </c>
      <c r="AF21073">
        <f>INDEX(Tableau5[PointEEE],MATCH(H21073,Tableau5[EEE],0),1)</f>
        <v>0</v>
      </c>
      <c r="AG21073">
        <f>INDEX(Tableau9[PointENJEU_CBN],MATCH(U21073,Tableau9[ENJEU_CBN],0),1)</f>
        <v>0</v>
      </c>
      <c r="AH21073">
        <f t="shared" si="660"/>
        <v>0</v>
      </c>
      <c r="AI21073">
        <f t="array" ref="AI21073">0 +IF(ISERROR(_xlfn.IFS(K21073="DD",2,K21073="-",1)),0,_xlfn.IFS(K21073="DD",2,K21073="-",1))+
IF(ISERROR(_xlfn.IFS(N21073="DD",5,N21073="-",3)),0,_xlfn.IFS(N21073="DD",5,N21073="-",3))+
IF(ISERROR(_xlfn.IFS(U21073="DD",2,U21073="NE",1)),0,_xlfn.IFS(U21073="DD",2,U21073="NE",1))</f>
        <v>4</v>
      </c>
      <c r="AJ21073" s="1" t="str">
        <f>IF(AI21073&gt;=5,"DD",_xlfn.IFS(AH21073&lt;=LEGENDPOINT!H$17,"NUL",AH21073&lt;=LEGENDPOINT!H$18,"TRES FAIBLE",AH21073&lt;=LEGENDPOINT!H$19,"FAIBLE",AH21073&lt;=LEGENDPOINT!H$20,"MODERE",AH21073&lt;=LEGENDPOINT!H$21,"FORT",AH21073&lt;=LEGENDPOINT!H$22,"TRES FORT",AH21073&gt;=LEGENDPOINT!H$23,"MAJEUR"))</f>
        <v>TRES FAIBLE</v>
      </c>
      <c r="AK21073" s="2" t="str">
        <f t="shared" si="659"/>
        <v>-</v>
      </c>
    </row>
    <row r="21074" spans="1:37">
      <c r="A21074">
        <v>672129</v>
      </c>
      <c r="B21074" t="s">
        <v>6885</v>
      </c>
      <c r="C21074" t="s">
        <v>6886</v>
      </c>
      <c r="D21074" t="s">
        <v>69785</v>
      </c>
      <c r="E21074" t="s">
        <v>60375</v>
      </c>
      <c r="F21074" t="s">
        <v>60376</v>
      </c>
      <c r="G21074" t="s">
        <v>69803</v>
      </c>
      <c r="H21074" t="s">
        <v>37</v>
      </c>
      <c r="I21074" t="s">
        <v>37</v>
      </c>
      <c r="J21074" t="s">
        <v>37</v>
      </c>
      <c r="K21074" t="s">
        <v>37</v>
      </c>
      <c r="L21074" t="s">
        <v>37</v>
      </c>
      <c r="M21074" t="s">
        <v>37</v>
      </c>
      <c r="N21074" t="s">
        <v>37</v>
      </c>
      <c r="O21074" t="s">
        <v>37</v>
      </c>
      <c r="P21074" t="s">
        <v>37</v>
      </c>
      <c r="Q21074" t="s">
        <v>37</v>
      </c>
      <c r="R21074" t="s">
        <v>37</v>
      </c>
      <c r="S21074" t="s">
        <v>37</v>
      </c>
      <c r="T21074" t="s">
        <v>37</v>
      </c>
      <c r="U21074" t="s">
        <v>37</v>
      </c>
      <c r="V21074" t="s">
        <v>37</v>
      </c>
      <c r="W21074" t="s">
        <v>37</v>
      </c>
      <c r="X21074" t="s">
        <v>37</v>
      </c>
      <c r="Y21074" t="s">
        <v>57</v>
      </c>
      <c r="Z21074" t="s">
        <v>37</v>
      </c>
      <c r="AA21074" t="s">
        <v>37</v>
      </c>
      <c r="AB21074">
        <f>INDEX(LEGENDPOINT!R:R,MATCH(G21074,LEGENDPOINT!Q:Q,0),1)</f>
        <v>0</v>
      </c>
      <c r="AC21074">
        <f>INDEX(Tableau1[PointLRN],MATCH(K21074,Tableau1[LRN],0),1)</f>
        <v>0</v>
      </c>
      <c r="AD21074">
        <f>INDEX(Tableau3[PointZNIEFF],MATCH(O21074,Tableau3[ZNIEFF],0),1)</f>
        <v>0</v>
      </c>
      <c r="AE21074">
        <f>INDEX(Tableau4[PointLRR],MATCH(N21074,Tableau4[LRR],0),1)</f>
        <v>0</v>
      </c>
      <c r="AF21074">
        <f>INDEX(Tableau5[PointEEE],MATCH(H21074,Tableau5[EEE],0),1)</f>
        <v>0</v>
      </c>
      <c r="AG21074">
        <f>INDEX(Tableau9[PointENJEU_CBN],MATCH(U21074,Tableau9[ENJEU_CBN],0),1)</f>
        <v>0</v>
      </c>
      <c r="AH21074">
        <f t="shared" si="660"/>
        <v>0</v>
      </c>
      <c r="AI21074">
        <f t="array" ref="AI21074">0 +IF(ISERROR(_xlfn.IFS(K21074="DD",2,K21074="-",1)),0,_xlfn.IFS(K21074="DD",2,K21074="-",1))+
IF(ISERROR(_xlfn.IFS(N21074="DD",5,N21074="-",3)),0,_xlfn.IFS(N21074="DD",5,N21074="-",3))+
IF(ISERROR(_xlfn.IFS(U21074="DD",2,U21074="NE",1)),0,_xlfn.IFS(U21074="DD",2,U21074="NE",1))</f>
        <v>4</v>
      </c>
      <c r="AJ21074" s="1" t="str">
        <f>IF(AI21074&gt;=5,"DD",_xlfn.IFS(AH21074&lt;=LEGENDPOINT!H$17,"NUL",AH21074&lt;=LEGENDPOINT!H$18,"TRES FAIBLE",AH21074&lt;=LEGENDPOINT!H$19,"FAIBLE",AH21074&lt;=LEGENDPOINT!H$20,"MODERE",AH21074&lt;=LEGENDPOINT!H$21,"FORT",AH21074&lt;=LEGENDPOINT!H$22,"TRES FORT",AH21074&gt;=LEGENDPOINT!H$23,"MAJEUR"))</f>
        <v>TRES FAIBLE</v>
      </c>
      <c r="AK21074" s="2" t="str">
        <f t="shared" si="659"/>
        <v>-</v>
      </c>
    </row>
    <row r="21075" spans="1:37">
      <c r="A21075">
        <v>671391</v>
      </c>
      <c r="B21075" t="s">
        <v>6887</v>
      </c>
      <c r="C21075" t="s">
        <v>6888</v>
      </c>
      <c r="D21075" t="s">
        <v>69785</v>
      </c>
      <c r="E21075" t="s">
        <v>60375</v>
      </c>
      <c r="F21075" t="s">
        <v>60376</v>
      </c>
      <c r="G21075" t="s">
        <v>69803</v>
      </c>
      <c r="H21075" t="s">
        <v>37</v>
      </c>
      <c r="I21075" t="s">
        <v>37</v>
      </c>
      <c r="J21075" t="s">
        <v>37</v>
      </c>
      <c r="K21075" t="s">
        <v>37</v>
      </c>
      <c r="L21075" t="s">
        <v>37</v>
      </c>
      <c r="M21075" t="s">
        <v>37</v>
      </c>
      <c r="N21075" t="s">
        <v>37</v>
      </c>
      <c r="O21075" t="s">
        <v>37</v>
      </c>
      <c r="P21075" t="s">
        <v>37</v>
      </c>
      <c r="Q21075" t="s">
        <v>37</v>
      </c>
      <c r="R21075" t="s">
        <v>37</v>
      </c>
      <c r="S21075" t="s">
        <v>37</v>
      </c>
      <c r="T21075" t="s">
        <v>37</v>
      </c>
      <c r="U21075" t="s">
        <v>37</v>
      </c>
      <c r="V21075" t="s">
        <v>37</v>
      </c>
      <c r="W21075" t="s">
        <v>37</v>
      </c>
      <c r="X21075" t="s">
        <v>37</v>
      </c>
      <c r="Y21075" t="s">
        <v>4534</v>
      </c>
      <c r="Z21075" t="s">
        <v>37</v>
      </c>
      <c r="AA21075" t="s">
        <v>37</v>
      </c>
      <c r="AB21075">
        <f>INDEX(LEGENDPOINT!R:R,MATCH(G21075,LEGENDPOINT!Q:Q,0),1)</f>
        <v>0</v>
      </c>
      <c r="AC21075">
        <f>INDEX(Tableau1[PointLRN],MATCH(K21075,Tableau1[LRN],0),1)</f>
        <v>0</v>
      </c>
      <c r="AD21075">
        <f>INDEX(Tableau3[PointZNIEFF],MATCH(O21075,Tableau3[ZNIEFF],0),1)</f>
        <v>0</v>
      </c>
      <c r="AE21075">
        <f>INDEX(Tableau4[PointLRR],MATCH(N21075,Tableau4[LRR],0),1)</f>
        <v>0</v>
      </c>
      <c r="AF21075">
        <f>INDEX(Tableau5[PointEEE],MATCH(H21075,Tableau5[EEE],0),1)</f>
        <v>0</v>
      </c>
      <c r="AG21075">
        <f>INDEX(Tableau9[PointENJEU_CBN],MATCH(U21075,Tableau9[ENJEU_CBN],0),1)</f>
        <v>0</v>
      </c>
      <c r="AH21075">
        <f t="shared" si="660"/>
        <v>0</v>
      </c>
      <c r="AI21075">
        <f t="array" ref="AI21075">0 +IF(ISERROR(_xlfn.IFS(K21075="DD",2,K21075="-",1)),0,_xlfn.IFS(K21075="DD",2,K21075="-",1))+
IF(ISERROR(_xlfn.IFS(N21075="DD",5,N21075="-",3)),0,_xlfn.IFS(N21075="DD",5,N21075="-",3))+
IF(ISERROR(_xlfn.IFS(U21075="DD",2,U21075="NE",1)),0,_xlfn.IFS(U21075="DD",2,U21075="NE",1))</f>
        <v>4</v>
      </c>
      <c r="AJ21075" s="1" t="str">
        <f>IF(AI21075&gt;=5,"DD",_xlfn.IFS(AH21075&lt;=LEGENDPOINT!H$17,"NUL",AH21075&lt;=LEGENDPOINT!H$18,"TRES FAIBLE",AH21075&lt;=LEGENDPOINT!H$19,"FAIBLE",AH21075&lt;=LEGENDPOINT!H$20,"MODERE",AH21075&lt;=LEGENDPOINT!H$21,"FORT",AH21075&lt;=LEGENDPOINT!H$22,"TRES FORT",AH21075&gt;=LEGENDPOINT!H$23,"MAJEUR"))</f>
        <v>TRES FAIBLE</v>
      </c>
      <c r="AK21075" s="2" t="str">
        <f t="shared" si="659"/>
        <v>-</v>
      </c>
    </row>
    <row r="21076" spans="1:37">
      <c r="A21076">
        <v>671392</v>
      </c>
      <c r="B21076" t="s">
        <v>6889</v>
      </c>
      <c r="C21076" t="s">
        <v>6890</v>
      </c>
      <c r="D21076" t="s">
        <v>69785</v>
      </c>
      <c r="E21076" t="s">
        <v>60375</v>
      </c>
      <c r="F21076" t="s">
        <v>60376</v>
      </c>
      <c r="G21076" t="s">
        <v>69803</v>
      </c>
      <c r="H21076" t="s">
        <v>37</v>
      </c>
      <c r="I21076" t="s">
        <v>37</v>
      </c>
      <c r="J21076" t="s">
        <v>37</v>
      </c>
      <c r="K21076" t="s">
        <v>37</v>
      </c>
      <c r="L21076" t="s">
        <v>37</v>
      </c>
      <c r="M21076" t="s">
        <v>37</v>
      </c>
      <c r="N21076" t="s">
        <v>37</v>
      </c>
      <c r="O21076" t="s">
        <v>37</v>
      </c>
      <c r="P21076" t="s">
        <v>37</v>
      </c>
      <c r="Q21076" t="s">
        <v>37</v>
      </c>
      <c r="R21076" t="s">
        <v>37</v>
      </c>
      <c r="S21076" t="s">
        <v>37</v>
      </c>
      <c r="T21076" t="s">
        <v>37</v>
      </c>
      <c r="U21076" t="s">
        <v>37</v>
      </c>
      <c r="V21076" t="s">
        <v>37</v>
      </c>
      <c r="W21076" t="s">
        <v>37</v>
      </c>
      <c r="X21076" t="s">
        <v>37</v>
      </c>
      <c r="Y21076" t="s">
        <v>57</v>
      </c>
      <c r="Z21076" t="s">
        <v>37</v>
      </c>
      <c r="AA21076" t="s">
        <v>37</v>
      </c>
      <c r="AB21076">
        <f>INDEX(LEGENDPOINT!R:R,MATCH(G21076,LEGENDPOINT!Q:Q,0),1)</f>
        <v>0</v>
      </c>
      <c r="AC21076">
        <f>INDEX(Tableau1[PointLRN],MATCH(K21076,Tableau1[LRN],0),1)</f>
        <v>0</v>
      </c>
      <c r="AD21076">
        <f>INDEX(Tableau3[PointZNIEFF],MATCH(O21076,Tableau3[ZNIEFF],0),1)</f>
        <v>0</v>
      </c>
      <c r="AE21076">
        <f>INDEX(Tableau4[PointLRR],MATCH(N21076,Tableau4[LRR],0),1)</f>
        <v>0</v>
      </c>
      <c r="AF21076">
        <f>INDEX(Tableau5[PointEEE],MATCH(H21076,Tableau5[EEE],0),1)</f>
        <v>0</v>
      </c>
      <c r="AG21076">
        <f>INDEX(Tableau9[PointENJEU_CBN],MATCH(U21076,Tableau9[ENJEU_CBN],0),1)</f>
        <v>0</v>
      </c>
      <c r="AH21076">
        <f t="shared" si="660"/>
        <v>0</v>
      </c>
      <c r="AI21076">
        <f t="array" ref="AI21076">0 +IF(ISERROR(_xlfn.IFS(K21076="DD",2,K21076="-",1)),0,_xlfn.IFS(K21076="DD",2,K21076="-",1))+
IF(ISERROR(_xlfn.IFS(N21076="DD",5,N21076="-",3)),0,_xlfn.IFS(N21076="DD",5,N21076="-",3))+
IF(ISERROR(_xlfn.IFS(U21076="DD",2,U21076="NE",1)),0,_xlfn.IFS(U21076="DD",2,U21076="NE",1))</f>
        <v>4</v>
      </c>
      <c r="AJ21076" s="1" t="str">
        <f>IF(AI21076&gt;=5,"DD",_xlfn.IFS(AH21076&lt;=LEGENDPOINT!H$17,"NUL",AH21076&lt;=LEGENDPOINT!H$18,"TRES FAIBLE",AH21076&lt;=LEGENDPOINT!H$19,"FAIBLE",AH21076&lt;=LEGENDPOINT!H$20,"MODERE",AH21076&lt;=LEGENDPOINT!H$21,"FORT",AH21076&lt;=LEGENDPOINT!H$22,"TRES FORT",AH21076&gt;=LEGENDPOINT!H$23,"MAJEUR"))</f>
        <v>TRES FAIBLE</v>
      </c>
      <c r="AK21076" s="2" t="str">
        <f t="shared" si="659"/>
        <v>-</v>
      </c>
    </row>
    <row r="21077" spans="1:37">
      <c r="A21077">
        <v>673713</v>
      </c>
      <c r="B21077" t="s">
        <v>6894</v>
      </c>
      <c r="C21077" t="s">
        <v>6895</v>
      </c>
      <c r="D21077" t="s">
        <v>69785</v>
      </c>
      <c r="E21077" t="s">
        <v>60375</v>
      </c>
      <c r="F21077" t="s">
        <v>60376</v>
      </c>
      <c r="G21077" t="s">
        <v>69803</v>
      </c>
      <c r="H21077" t="s">
        <v>37</v>
      </c>
      <c r="I21077" t="s">
        <v>37</v>
      </c>
      <c r="J21077" t="s">
        <v>37</v>
      </c>
      <c r="K21077" t="s">
        <v>37</v>
      </c>
      <c r="L21077" t="s">
        <v>37</v>
      </c>
      <c r="M21077" t="s">
        <v>37</v>
      </c>
      <c r="N21077" t="s">
        <v>37</v>
      </c>
      <c r="O21077" t="s">
        <v>37</v>
      </c>
      <c r="P21077" t="s">
        <v>37</v>
      </c>
      <c r="Q21077" t="s">
        <v>37</v>
      </c>
      <c r="R21077" t="s">
        <v>37</v>
      </c>
      <c r="S21077" t="s">
        <v>37</v>
      </c>
      <c r="T21077" t="s">
        <v>37</v>
      </c>
      <c r="U21077" t="s">
        <v>37</v>
      </c>
      <c r="V21077" t="s">
        <v>37</v>
      </c>
      <c r="W21077" t="s">
        <v>37</v>
      </c>
      <c r="X21077" t="s">
        <v>37</v>
      </c>
      <c r="Y21077" t="s">
        <v>57</v>
      </c>
      <c r="Z21077" t="s">
        <v>37</v>
      </c>
      <c r="AA21077" t="s">
        <v>37</v>
      </c>
      <c r="AB21077">
        <f>INDEX(LEGENDPOINT!R:R,MATCH(G21077,LEGENDPOINT!Q:Q,0),1)</f>
        <v>0</v>
      </c>
      <c r="AC21077">
        <f>INDEX(Tableau1[PointLRN],MATCH(K21077,Tableau1[LRN],0),1)</f>
        <v>0</v>
      </c>
      <c r="AD21077">
        <f>INDEX(Tableau3[PointZNIEFF],MATCH(O21077,Tableau3[ZNIEFF],0),1)</f>
        <v>0</v>
      </c>
      <c r="AE21077">
        <f>INDEX(Tableau4[PointLRR],MATCH(N21077,Tableau4[LRR],0),1)</f>
        <v>0</v>
      </c>
      <c r="AF21077">
        <f>INDEX(Tableau5[PointEEE],MATCH(H21077,Tableau5[EEE],0),1)</f>
        <v>0</v>
      </c>
      <c r="AG21077">
        <f>INDEX(Tableau9[PointENJEU_CBN],MATCH(U21077,Tableau9[ENJEU_CBN],0),1)</f>
        <v>0</v>
      </c>
      <c r="AH21077">
        <f t="shared" si="660"/>
        <v>0</v>
      </c>
      <c r="AI21077">
        <f t="array" ref="AI21077">0 +IF(ISERROR(_xlfn.IFS(K21077="DD",2,K21077="-",1)),0,_xlfn.IFS(K21077="DD",2,K21077="-",1))+
IF(ISERROR(_xlfn.IFS(N21077="DD",5,N21077="-",3)),0,_xlfn.IFS(N21077="DD",5,N21077="-",3))+
IF(ISERROR(_xlfn.IFS(U21077="DD",2,U21077="NE",1)),0,_xlfn.IFS(U21077="DD",2,U21077="NE",1))</f>
        <v>4</v>
      </c>
      <c r="AJ21077" s="1" t="str">
        <f>IF(AI21077&gt;=5,"DD",_xlfn.IFS(AH21077&lt;=LEGENDPOINT!H$17,"NUL",AH21077&lt;=LEGENDPOINT!H$18,"TRES FAIBLE",AH21077&lt;=LEGENDPOINT!H$19,"FAIBLE",AH21077&lt;=LEGENDPOINT!H$20,"MODERE",AH21077&lt;=LEGENDPOINT!H$21,"FORT",AH21077&lt;=LEGENDPOINT!H$22,"TRES FORT",AH21077&gt;=LEGENDPOINT!H$23,"MAJEUR"))</f>
        <v>TRES FAIBLE</v>
      </c>
      <c r="AK21077" s="2" t="str">
        <f t="shared" si="659"/>
        <v>-</v>
      </c>
    </row>
    <row r="21078" spans="1:37">
      <c r="A21078">
        <v>673714</v>
      </c>
      <c r="B21078" t="s">
        <v>6896</v>
      </c>
      <c r="C21078" t="s">
        <v>6897</v>
      </c>
      <c r="D21078" t="s">
        <v>69785</v>
      </c>
      <c r="E21078" t="s">
        <v>60375</v>
      </c>
      <c r="F21078" t="s">
        <v>60376</v>
      </c>
      <c r="G21078" t="s">
        <v>69803</v>
      </c>
      <c r="H21078" t="s">
        <v>37</v>
      </c>
      <c r="I21078" t="s">
        <v>37</v>
      </c>
      <c r="J21078" t="s">
        <v>37</v>
      </c>
      <c r="K21078" t="s">
        <v>37</v>
      </c>
      <c r="L21078" t="s">
        <v>37</v>
      </c>
      <c r="M21078" t="s">
        <v>37</v>
      </c>
      <c r="N21078" t="s">
        <v>37</v>
      </c>
      <c r="O21078" t="s">
        <v>37</v>
      </c>
      <c r="P21078" t="s">
        <v>37</v>
      </c>
      <c r="Q21078" t="s">
        <v>37</v>
      </c>
      <c r="R21078" t="s">
        <v>37</v>
      </c>
      <c r="S21078" t="s">
        <v>37</v>
      </c>
      <c r="T21078" t="s">
        <v>37</v>
      </c>
      <c r="U21078" t="s">
        <v>37</v>
      </c>
      <c r="V21078" t="s">
        <v>37</v>
      </c>
      <c r="W21078" t="s">
        <v>37</v>
      </c>
      <c r="X21078" t="s">
        <v>37</v>
      </c>
      <c r="Y21078" t="s">
        <v>4534</v>
      </c>
      <c r="Z21078" t="s">
        <v>37</v>
      </c>
      <c r="AA21078" t="s">
        <v>37</v>
      </c>
      <c r="AB21078">
        <f>INDEX(LEGENDPOINT!R:R,MATCH(G21078,LEGENDPOINT!Q:Q,0),1)</f>
        <v>0</v>
      </c>
      <c r="AC21078">
        <f>INDEX(Tableau1[PointLRN],MATCH(K21078,Tableau1[LRN],0),1)</f>
        <v>0</v>
      </c>
      <c r="AD21078">
        <f>INDEX(Tableau3[PointZNIEFF],MATCH(O21078,Tableau3[ZNIEFF],0),1)</f>
        <v>0</v>
      </c>
      <c r="AE21078">
        <f>INDEX(Tableau4[PointLRR],MATCH(N21078,Tableau4[LRR],0),1)</f>
        <v>0</v>
      </c>
      <c r="AF21078">
        <f>INDEX(Tableau5[PointEEE],MATCH(H21078,Tableau5[EEE],0),1)</f>
        <v>0</v>
      </c>
      <c r="AG21078">
        <f>INDEX(Tableau9[PointENJEU_CBN],MATCH(U21078,Tableau9[ENJEU_CBN],0),1)</f>
        <v>0</v>
      </c>
      <c r="AH21078">
        <f t="shared" si="660"/>
        <v>0</v>
      </c>
      <c r="AI21078">
        <f t="array" ref="AI21078">0 +IF(ISERROR(_xlfn.IFS(K21078="DD",2,K21078="-",1)),0,_xlfn.IFS(K21078="DD",2,K21078="-",1))+
IF(ISERROR(_xlfn.IFS(N21078="DD",5,N21078="-",3)),0,_xlfn.IFS(N21078="DD",5,N21078="-",3))+
IF(ISERROR(_xlfn.IFS(U21078="DD",2,U21078="NE",1)),0,_xlfn.IFS(U21078="DD",2,U21078="NE",1))</f>
        <v>4</v>
      </c>
      <c r="AJ21078" s="1" t="str">
        <f>IF(AI21078&gt;=5,"DD",_xlfn.IFS(AH21078&lt;=LEGENDPOINT!H$17,"NUL",AH21078&lt;=LEGENDPOINT!H$18,"TRES FAIBLE",AH21078&lt;=LEGENDPOINT!H$19,"FAIBLE",AH21078&lt;=LEGENDPOINT!H$20,"MODERE",AH21078&lt;=LEGENDPOINT!H$21,"FORT",AH21078&lt;=LEGENDPOINT!H$22,"TRES FORT",AH21078&gt;=LEGENDPOINT!H$23,"MAJEUR"))</f>
        <v>TRES FAIBLE</v>
      </c>
      <c r="AK21078" s="2" t="str">
        <f t="shared" si="659"/>
        <v>-</v>
      </c>
    </row>
    <row r="21079" spans="1:37">
      <c r="A21079">
        <v>1030403</v>
      </c>
      <c r="B21079" t="s">
        <v>69440</v>
      </c>
      <c r="C21079" t="s">
        <v>68222</v>
      </c>
      <c r="D21079" t="s">
        <v>68223</v>
      </c>
      <c r="E21079" t="s">
        <v>60375</v>
      </c>
      <c r="F21079" t="s">
        <v>60376</v>
      </c>
      <c r="G21079" t="s">
        <v>70089</v>
      </c>
      <c r="H21079" t="s">
        <v>37</v>
      </c>
      <c r="I21079" t="s">
        <v>37</v>
      </c>
      <c r="J21079" t="s">
        <v>37</v>
      </c>
      <c r="K21079" t="s">
        <v>37</v>
      </c>
      <c r="L21079" t="s">
        <v>37</v>
      </c>
      <c r="M21079" t="s">
        <v>37</v>
      </c>
      <c r="N21079" t="s">
        <v>37</v>
      </c>
      <c r="O21079" t="s">
        <v>37</v>
      </c>
      <c r="P21079" t="s">
        <v>37</v>
      </c>
      <c r="Q21079" t="s">
        <v>37</v>
      </c>
      <c r="R21079" t="s">
        <v>37</v>
      </c>
      <c r="S21079" t="s">
        <v>37</v>
      </c>
      <c r="T21079" t="s">
        <v>37</v>
      </c>
      <c r="U21079" t="s">
        <v>37</v>
      </c>
      <c r="V21079" t="s">
        <v>37</v>
      </c>
      <c r="W21079" t="s">
        <v>37</v>
      </c>
      <c r="X21079" t="s">
        <v>37</v>
      </c>
      <c r="Y21079" t="s">
        <v>37</v>
      </c>
      <c r="Z21079" t="s">
        <v>37</v>
      </c>
      <c r="AA21079" t="s">
        <v>37</v>
      </c>
      <c r="AB21079">
        <f>INDEX(LEGENDPOINT!R:R,MATCH(G21079,LEGENDPOINT!Q:Q,0),1)</f>
        <v>-1</v>
      </c>
      <c r="AC21079">
        <f>INDEX(Tableau1[PointLRN],MATCH(K21079,Tableau1[LRN],0),1)</f>
        <v>0</v>
      </c>
      <c r="AD21079">
        <f>INDEX(Tableau3[PointZNIEFF],MATCH(O21079,Tableau3[ZNIEFF],0),1)</f>
        <v>0</v>
      </c>
      <c r="AE21079">
        <f>INDEX(Tableau4[PointLRR],MATCH(N21079,Tableau4[LRR],0),1)</f>
        <v>0</v>
      </c>
      <c r="AF21079">
        <f>INDEX(Tableau5[PointEEE],MATCH(H21079,Tableau5[EEE],0),1)</f>
        <v>0</v>
      </c>
      <c r="AG21079">
        <f>INDEX(Tableau9[PointENJEU_CBN],MATCH(U21079,Tableau9[ENJEU_CBN],0),1)</f>
        <v>0</v>
      </c>
      <c r="AH21079">
        <f t="shared" si="660"/>
        <v>-1</v>
      </c>
      <c r="AI21079">
        <f t="array" ref="AI21079">0 +IF(ISERROR(_xlfn.IFS(K21079="DD",2,K21079="-",1)),0,_xlfn.IFS(K21079="DD",2,K21079="-",1))+
IF(ISERROR(_xlfn.IFS(N21079="DD",5,N21079="-",3)),0,_xlfn.IFS(N21079="DD",5,N21079="-",3))+
IF(ISERROR(_xlfn.IFS(U21079="DD",2,U21079="NE",1)),0,_xlfn.IFS(U21079="DD",2,U21079="NE",1))</f>
        <v>4</v>
      </c>
      <c r="AJ21079" s="1" t="str">
        <f>IF(AI21079&gt;=5,"DD",_xlfn.IFS(AH21079&lt;=LEGENDPOINT!H$17,"NUL",AH21079&lt;=LEGENDPOINT!H$18,"TRES FAIBLE",AH21079&lt;=LEGENDPOINT!H$19,"FAIBLE",AH21079&lt;=LEGENDPOINT!H$20,"MODERE",AH21079&lt;=LEGENDPOINT!H$21,"FORT",AH21079&lt;=LEGENDPOINT!H$22,"TRES FORT",AH21079&gt;=LEGENDPOINT!H$23,"MAJEUR"))</f>
        <v>NUL</v>
      </c>
      <c r="AK21079" s="2" t="str">
        <f t="shared" si="659"/>
        <v>-</v>
      </c>
    </row>
    <row r="21080" spans="1:37">
      <c r="A21080">
        <v>606989</v>
      </c>
      <c r="B21080" t="s">
        <v>72031</v>
      </c>
      <c r="C21080" t="s">
        <v>60381</v>
      </c>
      <c r="D21080" t="s">
        <v>60382</v>
      </c>
      <c r="E21080" t="s">
        <v>60375</v>
      </c>
      <c r="F21080" t="s">
        <v>60376</v>
      </c>
      <c r="G21080" t="s">
        <v>70089</v>
      </c>
      <c r="H21080" t="s">
        <v>37</v>
      </c>
      <c r="I21080" t="s">
        <v>37</v>
      </c>
      <c r="J21080" t="s">
        <v>37</v>
      </c>
      <c r="K21080" t="s">
        <v>37</v>
      </c>
      <c r="L21080" t="s">
        <v>37</v>
      </c>
      <c r="M21080" t="s">
        <v>37</v>
      </c>
      <c r="N21080" t="s">
        <v>37</v>
      </c>
      <c r="O21080" t="s">
        <v>37</v>
      </c>
      <c r="P21080" t="s">
        <v>37</v>
      </c>
      <c r="Q21080" t="s">
        <v>37</v>
      </c>
      <c r="R21080" t="s">
        <v>37</v>
      </c>
      <c r="S21080" t="s">
        <v>37</v>
      </c>
      <c r="T21080" t="s">
        <v>37</v>
      </c>
      <c r="U21080" t="s">
        <v>37</v>
      </c>
      <c r="V21080" t="s">
        <v>37</v>
      </c>
      <c r="W21080" t="s">
        <v>37</v>
      </c>
      <c r="X21080" t="s">
        <v>37</v>
      </c>
      <c r="Y21080" t="s">
        <v>37</v>
      </c>
      <c r="Z21080" t="s">
        <v>37</v>
      </c>
      <c r="AA21080" t="s">
        <v>37</v>
      </c>
      <c r="AB21080">
        <f>INDEX(LEGENDPOINT!R:R,MATCH(G21080,LEGENDPOINT!Q:Q,0),1)</f>
        <v>-1</v>
      </c>
      <c r="AC21080">
        <f>INDEX(Tableau1[PointLRN],MATCH(K21080,Tableau1[LRN],0),1)</f>
        <v>0</v>
      </c>
      <c r="AD21080">
        <f>INDEX(Tableau3[PointZNIEFF],MATCH(O21080,Tableau3[ZNIEFF],0),1)</f>
        <v>0</v>
      </c>
      <c r="AE21080">
        <f>INDEX(Tableau4[PointLRR],MATCH(N21080,Tableau4[LRR],0),1)</f>
        <v>0</v>
      </c>
      <c r="AF21080">
        <f>INDEX(Tableau5[PointEEE],MATCH(H21080,Tableau5[EEE],0),1)</f>
        <v>0</v>
      </c>
      <c r="AG21080">
        <f>INDEX(Tableau9[PointENJEU_CBN],MATCH(U21080,Tableau9[ENJEU_CBN],0),1)</f>
        <v>0</v>
      </c>
      <c r="AH21080">
        <f t="shared" si="660"/>
        <v>-1</v>
      </c>
      <c r="AI21080">
        <f t="array" ref="AI21080">0 +IF(ISERROR(_xlfn.IFS(K21080="DD",2,K21080="-",1)),0,_xlfn.IFS(K21080="DD",2,K21080="-",1))+
IF(ISERROR(_xlfn.IFS(N21080="DD",5,N21080="-",3)),0,_xlfn.IFS(N21080="DD",5,N21080="-",3))+
IF(ISERROR(_xlfn.IFS(U21080="DD",2,U21080="NE",1)),0,_xlfn.IFS(U21080="DD",2,U21080="NE",1))</f>
        <v>4</v>
      </c>
      <c r="AJ21080" s="1" t="str">
        <f>IF(AI21080&gt;=5,"DD",_xlfn.IFS(AH21080&lt;=LEGENDPOINT!H$17,"NUL",AH21080&lt;=LEGENDPOINT!H$18,"TRES FAIBLE",AH21080&lt;=LEGENDPOINT!H$19,"FAIBLE",AH21080&lt;=LEGENDPOINT!H$20,"MODERE",AH21080&lt;=LEGENDPOINT!H$21,"FORT",AH21080&lt;=LEGENDPOINT!H$22,"TRES FORT",AH21080&gt;=LEGENDPOINT!H$23,"MAJEUR"))</f>
        <v>NUL</v>
      </c>
      <c r="AK21080" s="2" t="str">
        <f t="shared" si="659"/>
        <v>-</v>
      </c>
    </row>
    <row r="21081" spans="1:37">
      <c r="A21081">
        <v>611352</v>
      </c>
      <c r="B21081" t="s">
        <v>6898</v>
      </c>
      <c r="C21081" t="s">
        <v>60383</v>
      </c>
      <c r="D21081" t="s">
        <v>60384</v>
      </c>
      <c r="E21081" t="s">
        <v>60375</v>
      </c>
      <c r="F21081" t="s">
        <v>60376</v>
      </c>
      <c r="G21081" t="s">
        <v>70089</v>
      </c>
      <c r="H21081" t="s">
        <v>37</v>
      </c>
      <c r="I21081" t="s">
        <v>37</v>
      </c>
      <c r="J21081" t="s">
        <v>37</v>
      </c>
      <c r="K21081" t="s">
        <v>37</v>
      </c>
      <c r="L21081" t="s">
        <v>37</v>
      </c>
      <c r="M21081" t="s">
        <v>37</v>
      </c>
      <c r="N21081" t="s">
        <v>37</v>
      </c>
      <c r="O21081" t="s">
        <v>37</v>
      </c>
      <c r="P21081" t="s">
        <v>37</v>
      </c>
      <c r="Q21081" t="s">
        <v>37</v>
      </c>
      <c r="R21081" t="s">
        <v>37</v>
      </c>
      <c r="S21081" t="s">
        <v>37</v>
      </c>
      <c r="T21081" t="s">
        <v>37</v>
      </c>
      <c r="U21081" t="s">
        <v>37</v>
      </c>
      <c r="V21081" t="s">
        <v>37</v>
      </c>
      <c r="W21081" t="s">
        <v>37</v>
      </c>
      <c r="X21081" t="s">
        <v>37</v>
      </c>
      <c r="Y21081" t="s">
        <v>4506</v>
      </c>
      <c r="Z21081" t="s">
        <v>37</v>
      </c>
      <c r="AA21081" t="s">
        <v>37</v>
      </c>
      <c r="AB21081">
        <f>INDEX(LEGENDPOINT!R:R,MATCH(G21081,LEGENDPOINT!Q:Q,0),1)</f>
        <v>-1</v>
      </c>
      <c r="AC21081">
        <f>INDEX(Tableau1[PointLRN],MATCH(K21081,Tableau1[LRN],0),1)</f>
        <v>0</v>
      </c>
      <c r="AD21081">
        <f>INDEX(Tableau3[PointZNIEFF],MATCH(O21081,Tableau3[ZNIEFF],0),1)</f>
        <v>0</v>
      </c>
      <c r="AE21081">
        <f>INDEX(Tableau4[PointLRR],MATCH(N21081,Tableau4[LRR],0),1)</f>
        <v>0</v>
      </c>
      <c r="AF21081">
        <f>INDEX(Tableau5[PointEEE],MATCH(H21081,Tableau5[EEE],0),1)</f>
        <v>0</v>
      </c>
      <c r="AG21081">
        <f>INDEX(Tableau9[PointENJEU_CBN],MATCH(U21081,Tableau9[ENJEU_CBN],0),1)</f>
        <v>0</v>
      </c>
      <c r="AH21081">
        <f t="shared" si="660"/>
        <v>-1</v>
      </c>
      <c r="AI21081">
        <f t="array" ref="AI21081">0 +IF(ISERROR(_xlfn.IFS(K21081="DD",2,K21081="-",1)),0,_xlfn.IFS(K21081="DD",2,K21081="-",1))+
IF(ISERROR(_xlfn.IFS(N21081="DD",5,N21081="-",3)),0,_xlfn.IFS(N21081="DD",5,N21081="-",3))+
IF(ISERROR(_xlfn.IFS(U21081="DD",2,U21081="NE",1)),0,_xlfn.IFS(U21081="DD",2,U21081="NE",1))</f>
        <v>4</v>
      </c>
      <c r="AJ21081" s="1" t="str">
        <f>IF(AI21081&gt;=5,"DD",_xlfn.IFS(AH21081&lt;=LEGENDPOINT!H$17,"NUL",AH21081&lt;=LEGENDPOINT!H$18,"TRES FAIBLE",AH21081&lt;=LEGENDPOINT!H$19,"FAIBLE",AH21081&lt;=LEGENDPOINT!H$20,"MODERE",AH21081&lt;=LEGENDPOINT!H$21,"FORT",AH21081&lt;=LEGENDPOINT!H$22,"TRES FORT",AH21081&gt;=LEGENDPOINT!H$23,"MAJEUR"))</f>
        <v>NUL</v>
      </c>
      <c r="AK21081" s="2" t="str">
        <f t="shared" si="659"/>
        <v>-</v>
      </c>
    </row>
    <row r="21082" spans="1:37">
      <c r="A21082">
        <v>599782</v>
      </c>
      <c r="B21082" t="s">
        <v>22967</v>
      </c>
      <c r="C21082" t="s">
        <v>22968</v>
      </c>
      <c r="D21082" t="s">
        <v>62641</v>
      </c>
      <c r="E21082" t="s">
        <v>69785</v>
      </c>
      <c r="F21082" t="s">
        <v>69785</v>
      </c>
      <c r="G21082" t="s">
        <v>69786</v>
      </c>
      <c r="H21082" t="s">
        <v>37</v>
      </c>
      <c r="I21082" t="s">
        <v>37</v>
      </c>
      <c r="J21082" t="s">
        <v>37</v>
      </c>
      <c r="K21082" t="s">
        <v>37</v>
      </c>
      <c r="L21082" t="s">
        <v>37</v>
      </c>
      <c r="M21082" t="s">
        <v>37</v>
      </c>
      <c r="N21082" t="s">
        <v>37</v>
      </c>
      <c r="O21082" t="s">
        <v>37</v>
      </c>
      <c r="P21082" t="s">
        <v>37</v>
      </c>
      <c r="Q21082" t="s">
        <v>37</v>
      </c>
      <c r="R21082" t="s">
        <v>37</v>
      </c>
      <c r="S21082" t="s">
        <v>37</v>
      </c>
      <c r="T21082" t="s">
        <v>37</v>
      </c>
      <c r="U21082" t="s">
        <v>37</v>
      </c>
      <c r="V21082" t="s">
        <v>37</v>
      </c>
      <c r="W21082" t="s">
        <v>37</v>
      </c>
      <c r="X21082" t="s">
        <v>37</v>
      </c>
      <c r="Y21082" t="s">
        <v>37</v>
      </c>
      <c r="Z21082" t="s">
        <v>37</v>
      </c>
      <c r="AA21082" t="s">
        <v>37</v>
      </c>
      <c r="AB21082">
        <f>INDEX(LEGENDPOINT!R:R,MATCH(G21082,LEGENDPOINT!Q:Q,0),1)</f>
        <v>1</v>
      </c>
      <c r="AC21082">
        <f>INDEX(Tableau1[PointLRN],MATCH(K21082,Tableau1[LRN],0),1)</f>
        <v>0</v>
      </c>
      <c r="AD21082">
        <f>INDEX(Tableau3[PointZNIEFF],MATCH(O21082,Tableau3[ZNIEFF],0),1)</f>
        <v>0</v>
      </c>
      <c r="AE21082">
        <f>INDEX(Tableau4[PointLRR],MATCH(N21082,Tableau4[LRR],0),1)</f>
        <v>0</v>
      </c>
      <c r="AF21082">
        <f>INDEX(Tableau5[PointEEE],MATCH(H21082,Tableau5[EEE],0),1)</f>
        <v>0</v>
      </c>
      <c r="AG21082">
        <f>INDEX(Tableau9[PointENJEU_CBN],MATCH(U21082,Tableau9[ENJEU_CBN],0),1)</f>
        <v>0</v>
      </c>
      <c r="AH21082">
        <f t="shared" si="660"/>
        <v>1</v>
      </c>
      <c r="AI21082">
        <f t="array" ref="AI21082">0 +IF(ISERROR(_xlfn.IFS(K21082="DD",2,K21082="-",1)),0,_xlfn.IFS(K21082="DD",2,K21082="-",1))+
IF(ISERROR(_xlfn.IFS(N21082="DD",5,N21082="-",3)),0,_xlfn.IFS(N21082="DD",5,N21082="-",3))+
IF(ISERROR(_xlfn.IFS(U21082="DD",2,U21082="NE",1)),0,_xlfn.IFS(U21082="DD",2,U21082="NE",1))</f>
        <v>4</v>
      </c>
      <c r="AJ21082" s="1" t="str">
        <f>IF(AI21082&gt;=5,"DD",_xlfn.IFS(AH21082&lt;=LEGENDPOINT!H$17,"NUL",AH21082&lt;=LEGENDPOINT!H$18,"TRES FAIBLE",AH21082&lt;=LEGENDPOINT!H$19,"FAIBLE",AH21082&lt;=LEGENDPOINT!H$20,"MODERE",AH21082&lt;=LEGENDPOINT!H$21,"FORT",AH21082&lt;=LEGENDPOINT!H$22,"TRES FORT",AH21082&gt;=LEGENDPOINT!H$23,"MAJEUR"))</f>
        <v>TRES FAIBLE</v>
      </c>
      <c r="AK21082" s="2" t="str">
        <f t="shared" si="659"/>
        <v>-</v>
      </c>
    </row>
    <row r="21083" spans="1:37">
      <c r="A21083">
        <v>601842</v>
      </c>
      <c r="B21083" t="s">
        <v>62738</v>
      </c>
      <c r="C21083" t="s">
        <v>68224</v>
      </c>
      <c r="D21083" t="s">
        <v>68225</v>
      </c>
      <c r="E21083" t="s">
        <v>62738</v>
      </c>
      <c r="F21083" t="s">
        <v>69785</v>
      </c>
      <c r="G21083" t="s">
        <v>70089</v>
      </c>
      <c r="H21083" t="s">
        <v>37</v>
      </c>
      <c r="I21083" t="s">
        <v>37</v>
      </c>
      <c r="J21083" t="s">
        <v>37</v>
      </c>
      <c r="K21083" t="s">
        <v>37</v>
      </c>
      <c r="L21083" t="s">
        <v>37</v>
      </c>
      <c r="M21083" t="s">
        <v>37</v>
      </c>
      <c r="N21083" t="s">
        <v>37</v>
      </c>
      <c r="O21083" t="s">
        <v>37</v>
      </c>
      <c r="P21083" t="s">
        <v>37</v>
      </c>
      <c r="Q21083" t="s">
        <v>37</v>
      </c>
      <c r="R21083" t="s">
        <v>37</v>
      </c>
      <c r="S21083" t="s">
        <v>37</v>
      </c>
      <c r="T21083" t="s">
        <v>37</v>
      </c>
      <c r="U21083" t="s">
        <v>37</v>
      </c>
      <c r="V21083" t="s">
        <v>37</v>
      </c>
      <c r="W21083" t="s">
        <v>37</v>
      </c>
      <c r="X21083" t="s">
        <v>37</v>
      </c>
      <c r="Y21083" t="s">
        <v>37</v>
      </c>
      <c r="Z21083" t="s">
        <v>37</v>
      </c>
      <c r="AA21083" t="s">
        <v>37</v>
      </c>
      <c r="AB21083">
        <f>INDEX(LEGENDPOINT!R:R,MATCH(G21083,LEGENDPOINT!Q:Q,0),1)</f>
        <v>-1</v>
      </c>
      <c r="AC21083">
        <f>INDEX(Tableau1[PointLRN],MATCH(K21083,Tableau1[LRN],0),1)</f>
        <v>0</v>
      </c>
      <c r="AD21083">
        <f>INDEX(Tableau3[PointZNIEFF],MATCH(O21083,Tableau3[ZNIEFF],0),1)</f>
        <v>0</v>
      </c>
      <c r="AE21083">
        <f>INDEX(Tableau4[PointLRR],MATCH(N21083,Tableau4[LRR],0),1)</f>
        <v>0</v>
      </c>
      <c r="AF21083">
        <f>INDEX(Tableau5[PointEEE],MATCH(H21083,Tableau5[EEE],0),1)</f>
        <v>0</v>
      </c>
      <c r="AG21083">
        <f>INDEX(Tableau9[PointENJEU_CBN],MATCH(U21083,Tableau9[ENJEU_CBN],0),1)</f>
        <v>0</v>
      </c>
      <c r="AH21083">
        <f t="shared" si="660"/>
        <v>-1</v>
      </c>
      <c r="AI21083">
        <f t="array" ref="AI21083">0 +IF(ISERROR(_xlfn.IFS(K21083="DD",2,K21083="-",1)),0,_xlfn.IFS(K21083="DD",2,K21083="-",1))+
IF(ISERROR(_xlfn.IFS(N21083="DD",5,N21083="-",3)),0,_xlfn.IFS(N21083="DD",5,N21083="-",3))+
IF(ISERROR(_xlfn.IFS(U21083="DD",2,U21083="NE",1)),0,_xlfn.IFS(U21083="DD",2,U21083="NE",1))</f>
        <v>4</v>
      </c>
      <c r="AJ21083" s="1" t="str">
        <f>IF(AI21083&gt;=5,"DD",_xlfn.IFS(AH21083&lt;=LEGENDPOINT!H$17,"NUL",AH21083&lt;=LEGENDPOINT!H$18,"TRES FAIBLE",AH21083&lt;=LEGENDPOINT!H$19,"FAIBLE",AH21083&lt;=LEGENDPOINT!H$20,"MODERE",AH21083&lt;=LEGENDPOINT!H$21,"FORT",AH21083&lt;=LEGENDPOINT!H$22,"TRES FORT",AH21083&gt;=LEGENDPOINT!H$23,"MAJEUR"))</f>
        <v>NUL</v>
      </c>
      <c r="AK21083" s="2" t="str">
        <f t="shared" si="659"/>
        <v>-</v>
      </c>
    </row>
    <row r="21084" spans="1:37">
      <c r="A21084">
        <v>190470</v>
      </c>
      <c r="B21084" t="s">
        <v>72032</v>
      </c>
      <c r="C21084" t="s">
        <v>23124</v>
      </c>
      <c r="D21084" t="s">
        <v>62737</v>
      </c>
      <c r="E21084" t="s">
        <v>62738</v>
      </c>
      <c r="F21084" t="s">
        <v>69785</v>
      </c>
      <c r="G21084" t="s">
        <v>70089</v>
      </c>
      <c r="H21084" t="s">
        <v>37</v>
      </c>
      <c r="I21084" t="s">
        <v>37</v>
      </c>
      <c r="J21084" t="s">
        <v>37</v>
      </c>
      <c r="K21084" t="s">
        <v>37</v>
      </c>
      <c r="L21084" t="s">
        <v>37</v>
      </c>
      <c r="M21084" t="s">
        <v>37</v>
      </c>
      <c r="N21084" t="s">
        <v>37</v>
      </c>
      <c r="O21084" t="s">
        <v>37</v>
      </c>
      <c r="P21084" t="s">
        <v>37</v>
      </c>
      <c r="Q21084" t="s">
        <v>37</v>
      </c>
      <c r="R21084" t="s">
        <v>37</v>
      </c>
      <c r="S21084" t="s">
        <v>37</v>
      </c>
      <c r="T21084" t="s">
        <v>37</v>
      </c>
      <c r="U21084" t="s">
        <v>37</v>
      </c>
      <c r="V21084" t="s">
        <v>37</v>
      </c>
      <c r="W21084" t="s">
        <v>37</v>
      </c>
      <c r="X21084" t="s">
        <v>37</v>
      </c>
      <c r="Y21084" t="s">
        <v>37</v>
      </c>
      <c r="Z21084" t="s">
        <v>37</v>
      </c>
      <c r="AA21084" t="s">
        <v>37</v>
      </c>
      <c r="AB21084">
        <f>INDEX(LEGENDPOINT!R:R,MATCH(G21084,LEGENDPOINT!Q:Q,0),1)</f>
        <v>-1</v>
      </c>
      <c r="AC21084">
        <f>INDEX(Tableau1[PointLRN],MATCH(K21084,Tableau1[LRN],0),1)</f>
        <v>0</v>
      </c>
      <c r="AD21084">
        <f>INDEX(Tableau3[PointZNIEFF],MATCH(O21084,Tableau3[ZNIEFF],0),1)</f>
        <v>0</v>
      </c>
      <c r="AE21084">
        <f>INDEX(Tableau4[PointLRR],MATCH(N21084,Tableau4[LRR],0),1)</f>
        <v>0</v>
      </c>
      <c r="AF21084">
        <f>INDEX(Tableau5[PointEEE],MATCH(H21084,Tableau5[EEE],0),1)</f>
        <v>0</v>
      </c>
      <c r="AG21084">
        <f>INDEX(Tableau9[PointENJEU_CBN],MATCH(U21084,Tableau9[ENJEU_CBN],0),1)</f>
        <v>0</v>
      </c>
      <c r="AH21084">
        <f t="shared" si="660"/>
        <v>-1</v>
      </c>
      <c r="AI21084">
        <f t="array" ref="AI21084">0 +IF(ISERROR(_xlfn.IFS(K21084="DD",2,K21084="-",1)),0,_xlfn.IFS(K21084="DD",2,K21084="-",1))+
IF(ISERROR(_xlfn.IFS(N21084="DD",5,N21084="-",3)),0,_xlfn.IFS(N21084="DD",5,N21084="-",3))+
IF(ISERROR(_xlfn.IFS(U21084="DD",2,U21084="NE",1)),0,_xlfn.IFS(U21084="DD",2,U21084="NE",1))</f>
        <v>4</v>
      </c>
      <c r="AJ21084" s="1" t="str">
        <f>IF(AI21084&gt;=5,"DD",_xlfn.IFS(AH21084&lt;=LEGENDPOINT!H$17,"NUL",AH21084&lt;=LEGENDPOINT!H$18,"TRES FAIBLE",AH21084&lt;=LEGENDPOINT!H$19,"FAIBLE",AH21084&lt;=LEGENDPOINT!H$20,"MODERE",AH21084&lt;=LEGENDPOINT!H$21,"FORT",AH21084&lt;=LEGENDPOINT!H$22,"TRES FORT",AH21084&gt;=LEGENDPOINT!H$23,"MAJEUR"))</f>
        <v>NUL</v>
      </c>
      <c r="AK21084" s="2" t="str">
        <f t="shared" si="659"/>
        <v>-</v>
      </c>
    </row>
    <row r="21085" spans="1:37">
      <c r="A21085">
        <v>89951</v>
      </c>
      <c r="B21085" t="s">
        <v>23125</v>
      </c>
      <c r="C21085" t="s">
        <v>23126</v>
      </c>
      <c r="D21085" t="s">
        <v>62739</v>
      </c>
      <c r="E21085" t="s">
        <v>62738</v>
      </c>
      <c r="F21085" t="s">
        <v>69785</v>
      </c>
      <c r="G21085" t="s">
        <v>70089</v>
      </c>
      <c r="H21085" t="s">
        <v>37</v>
      </c>
      <c r="I21085" t="s">
        <v>37</v>
      </c>
      <c r="J21085" t="s">
        <v>37</v>
      </c>
      <c r="K21085" t="s">
        <v>37</v>
      </c>
      <c r="L21085" t="s">
        <v>37</v>
      </c>
      <c r="M21085" t="s">
        <v>37</v>
      </c>
      <c r="N21085" t="s">
        <v>37</v>
      </c>
      <c r="O21085" t="s">
        <v>37</v>
      </c>
      <c r="P21085" t="s">
        <v>37</v>
      </c>
      <c r="Q21085" t="s">
        <v>37</v>
      </c>
      <c r="R21085" t="s">
        <v>37</v>
      </c>
      <c r="S21085" t="s">
        <v>37</v>
      </c>
      <c r="T21085" t="s">
        <v>37</v>
      </c>
      <c r="U21085" t="s">
        <v>37</v>
      </c>
      <c r="V21085" t="s">
        <v>37</v>
      </c>
      <c r="W21085" t="s">
        <v>37</v>
      </c>
      <c r="X21085" t="s">
        <v>37</v>
      </c>
      <c r="Y21085" t="s">
        <v>57</v>
      </c>
      <c r="Z21085" t="s">
        <v>37</v>
      </c>
      <c r="AA21085" t="s">
        <v>37</v>
      </c>
      <c r="AB21085">
        <f>INDEX(LEGENDPOINT!R:R,MATCH(G21085,LEGENDPOINT!Q:Q,0),1)</f>
        <v>-1</v>
      </c>
      <c r="AC21085">
        <f>INDEX(Tableau1[PointLRN],MATCH(K21085,Tableau1[LRN],0),1)</f>
        <v>0</v>
      </c>
      <c r="AD21085">
        <f>INDEX(Tableau3[PointZNIEFF],MATCH(O21085,Tableau3[ZNIEFF],0),1)</f>
        <v>0</v>
      </c>
      <c r="AE21085">
        <f>INDEX(Tableau4[PointLRR],MATCH(N21085,Tableau4[LRR],0),1)</f>
        <v>0</v>
      </c>
      <c r="AF21085">
        <f>INDEX(Tableau5[PointEEE],MATCH(H21085,Tableau5[EEE],0),1)</f>
        <v>0</v>
      </c>
      <c r="AG21085">
        <f>INDEX(Tableau9[PointENJEU_CBN],MATCH(U21085,Tableau9[ENJEU_CBN],0),1)</f>
        <v>0</v>
      </c>
      <c r="AH21085">
        <f t="shared" si="660"/>
        <v>-1</v>
      </c>
      <c r="AI21085">
        <f t="array" ref="AI21085">0 +IF(ISERROR(_xlfn.IFS(K21085="DD",2,K21085="-",1)),0,_xlfn.IFS(K21085="DD",2,K21085="-",1))+
IF(ISERROR(_xlfn.IFS(N21085="DD",5,N21085="-",3)),0,_xlfn.IFS(N21085="DD",5,N21085="-",3))+
IF(ISERROR(_xlfn.IFS(U21085="DD",2,U21085="NE",1)),0,_xlfn.IFS(U21085="DD",2,U21085="NE",1))</f>
        <v>4</v>
      </c>
      <c r="AJ21085" s="1" t="str">
        <f>IF(AI21085&gt;=5,"DD",_xlfn.IFS(AH21085&lt;=LEGENDPOINT!H$17,"NUL",AH21085&lt;=LEGENDPOINT!H$18,"TRES FAIBLE",AH21085&lt;=LEGENDPOINT!H$19,"FAIBLE",AH21085&lt;=LEGENDPOINT!H$20,"MODERE",AH21085&lt;=LEGENDPOINT!H$21,"FORT",AH21085&lt;=LEGENDPOINT!H$22,"TRES FORT",AH21085&gt;=LEGENDPOINT!H$23,"MAJEUR"))</f>
        <v>NUL</v>
      </c>
      <c r="AK21085" s="2" t="str">
        <f t="shared" si="659"/>
        <v>-</v>
      </c>
    </row>
    <row r="21086" spans="1:37">
      <c r="A21086">
        <v>610743</v>
      </c>
      <c r="B21086" t="s">
        <v>23127</v>
      </c>
      <c r="C21086" t="s">
        <v>23128</v>
      </c>
      <c r="D21086" t="s">
        <v>62740</v>
      </c>
      <c r="E21086" t="s">
        <v>62738</v>
      </c>
      <c r="F21086" t="s">
        <v>69785</v>
      </c>
      <c r="G21086" t="s">
        <v>70089</v>
      </c>
      <c r="H21086" t="s">
        <v>37</v>
      </c>
      <c r="I21086" t="s">
        <v>37</v>
      </c>
      <c r="J21086" t="s">
        <v>37</v>
      </c>
      <c r="K21086" t="s">
        <v>37</v>
      </c>
      <c r="L21086" t="s">
        <v>37</v>
      </c>
      <c r="M21086" t="s">
        <v>37</v>
      </c>
      <c r="N21086" t="s">
        <v>37</v>
      </c>
      <c r="O21086" t="s">
        <v>37</v>
      </c>
      <c r="P21086" t="s">
        <v>37</v>
      </c>
      <c r="Q21086" t="s">
        <v>37</v>
      </c>
      <c r="R21086" t="s">
        <v>37</v>
      </c>
      <c r="S21086" t="s">
        <v>37</v>
      </c>
      <c r="T21086" t="s">
        <v>37</v>
      </c>
      <c r="U21086" t="s">
        <v>37</v>
      </c>
      <c r="V21086" t="s">
        <v>37</v>
      </c>
      <c r="W21086" t="s">
        <v>37</v>
      </c>
      <c r="X21086" t="s">
        <v>37</v>
      </c>
      <c r="Y21086" t="s">
        <v>57</v>
      </c>
      <c r="Z21086" t="s">
        <v>37</v>
      </c>
      <c r="AA21086" t="s">
        <v>37</v>
      </c>
      <c r="AB21086">
        <f>INDEX(LEGENDPOINT!R:R,MATCH(G21086,LEGENDPOINT!Q:Q,0),1)</f>
        <v>-1</v>
      </c>
      <c r="AC21086">
        <f>INDEX(Tableau1[PointLRN],MATCH(K21086,Tableau1[LRN],0),1)</f>
        <v>0</v>
      </c>
      <c r="AD21086">
        <f>INDEX(Tableau3[PointZNIEFF],MATCH(O21086,Tableau3[ZNIEFF],0),1)</f>
        <v>0</v>
      </c>
      <c r="AE21086">
        <f>INDEX(Tableau4[PointLRR],MATCH(N21086,Tableau4[LRR],0),1)</f>
        <v>0</v>
      </c>
      <c r="AF21086">
        <f>INDEX(Tableau5[PointEEE],MATCH(H21086,Tableau5[EEE],0),1)</f>
        <v>0</v>
      </c>
      <c r="AG21086">
        <f>INDEX(Tableau9[PointENJEU_CBN],MATCH(U21086,Tableau9[ENJEU_CBN],0),1)</f>
        <v>0</v>
      </c>
      <c r="AH21086">
        <f t="shared" si="660"/>
        <v>-1</v>
      </c>
      <c r="AI21086">
        <f t="array" ref="AI21086">0 +IF(ISERROR(_xlfn.IFS(K21086="DD",2,K21086="-",1)),0,_xlfn.IFS(K21086="DD",2,K21086="-",1))+
IF(ISERROR(_xlfn.IFS(N21086="DD",5,N21086="-",3)),0,_xlfn.IFS(N21086="DD",5,N21086="-",3))+
IF(ISERROR(_xlfn.IFS(U21086="DD",2,U21086="NE",1)),0,_xlfn.IFS(U21086="DD",2,U21086="NE",1))</f>
        <v>4</v>
      </c>
      <c r="AJ21086" s="1" t="str">
        <f>IF(AI21086&gt;=5,"DD",_xlfn.IFS(AH21086&lt;=LEGENDPOINT!H$17,"NUL",AH21086&lt;=LEGENDPOINT!H$18,"TRES FAIBLE",AH21086&lt;=LEGENDPOINT!H$19,"FAIBLE",AH21086&lt;=LEGENDPOINT!H$20,"MODERE",AH21086&lt;=LEGENDPOINT!H$21,"FORT",AH21086&lt;=LEGENDPOINT!H$22,"TRES FORT",AH21086&gt;=LEGENDPOINT!H$23,"MAJEUR"))</f>
        <v>NUL</v>
      </c>
      <c r="AK21086" s="2" t="str">
        <f t="shared" si="659"/>
        <v>-</v>
      </c>
    </row>
    <row r="21087" spans="1:37">
      <c r="A21087">
        <v>610744</v>
      </c>
      <c r="B21087" t="s">
        <v>23129</v>
      </c>
      <c r="C21087" t="s">
        <v>23130</v>
      </c>
      <c r="D21087" t="s">
        <v>62741</v>
      </c>
      <c r="E21087" t="s">
        <v>62738</v>
      </c>
      <c r="F21087" t="s">
        <v>69785</v>
      </c>
      <c r="G21087" t="s">
        <v>70089</v>
      </c>
      <c r="H21087" t="s">
        <v>37</v>
      </c>
      <c r="I21087" t="s">
        <v>37</v>
      </c>
      <c r="J21087" t="s">
        <v>37</v>
      </c>
      <c r="K21087" t="s">
        <v>37</v>
      </c>
      <c r="L21087" t="s">
        <v>37</v>
      </c>
      <c r="M21087" t="s">
        <v>37</v>
      </c>
      <c r="N21087" t="s">
        <v>37</v>
      </c>
      <c r="O21087" t="s">
        <v>37</v>
      </c>
      <c r="P21087" t="s">
        <v>37</v>
      </c>
      <c r="Q21087" t="s">
        <v>37</v>
      </c>
      <c r="R21087" t="s">
        <v>37</v>
      </c>
      <c r="S21087" t="s">
        <v>37</v>
      </c>
      <c r="T21087" t="s">
        <v>37</v>
      </c>
      <c r="U21087" t="s">
        <v>37</v>
      </c>
      <c r="V21087" t="s">
        <v>37</v>
      </c>
      <c r="W21087" t="s">
        <v>37</v>
      </c>
      <c r="X21087" t="s">
        <v>37</v>
      </c>
      <c r="Y21087" t="s">
        <v>37</v>
      </c>
      <c r="Z21087" t="s">
        <v>37</v>
      </c>
      <c r="AA21087" t="s">
        <v>37</v>
      </c>
      <c r="AB21087">
        <f>INDEX(LEGENDPOINT!R:R,MATCH(G21087,LEGENDPOINT!Q:Q,0),1)</f>
        <v>-1</v>
      </c>
      <c r="AC21087">
        <f>INDEX(Tableau1[PointLRN],MATCH(K21087,Tableau1[LRN],0),1)</f>
        <v>0</v>
      </c>
      <c r="AD21087">
        <f>INDEX(Tableau3[PointZNIEFF],MATCH(O21087,Tableau3[ZNIEFF],0),1)</f>
        <v>0</v>
      </c>
      <c r="AE21087">
        <f>INDEX(Tableau4[PointLRR],MATCH(N21087,Tableau4[LRR],0),1)</f>
        <v>0</v>
      </c>
      <c r="AF21087">
        <f>INDEX(Tableau5[PointEEE],MATCH(H21087,Tableau5[EEE],0),1)</f>
        <v>0</v>
      </c>
      <c r="AG21087">
        <f>INDEX(Tableau9[PointENJEU_CBN],MATCH(U21087,Tableau9[ENJEU_CBN],0),1)</f>
        <v>0</v>
      </c>
      <c r="AH21087">
        <f t="shared" si="660"/>
        <v>-1</v>
      </c>
      <c r="AI21087">
        <f t="array" ref="AI21087">0 +IF(ISERROR(_xlfn.IFS(K21087="DD",2,K21087="-",1)),0,_xlfn.IFS(K21087="DD",2,K21087="-",1))+
IF(ISERROR(_xlfn.IFS(N21087="DD",5,N21087="-",3)),0,_xlfn.IFS(N21087="DD",5,N21087="-",3))+
IF(ISERROR(_xlfn.IFS(U21087="DD",2,U21087="NE",1)),0,_xlfn.IFS(U21087="DD",2,U21087="NE",1))</f>
        <v>4</v>
      </c>
      <c r="AJ21087" s="1" t="str">
        <f>IF(AI21087&gt;=5,"DD",_xlfn.IFS(AH21087&lt;=LEGENDPOINT!H$17,"NUL",AH21087&lt;=LEGENDPOINT!H$18,"TRES FAIBLE",AH21087&lt;=LEGENDPOINT!H$19,"FAIBLE",AH21087&lt;=LEGENDPOINT!H$20,"MODERE",AH21087&lt;=LEGENDPOINT!H$21,"FORT",AH21087&lt;=LEGENDPOINT!H$22,"TRES FORT",AH21087&gt;=LEGENDPOINT!H$23,"MAJEUR"))</f>
        <v>NUL</v>
      </c>
      <c r="AK21087" s="2" t="str">
        <f t="shared" si="659"/>
        <v>-</v>
      </c>
    </row>
    <row r="21088" spans="1:37">
      <c r="A21088">
        <v>187215</v>
      </c>
      <c r="B21088" t="s">
        <v>62643</v>
      </c>
      <c r="C21088" t="s">
        <v>22969</v>
      </c>
      <c r="D21088" t="s">
        <v>62642</v>
      </c>
      <c r="E21088" t="s">
        <v>62643</v>
      </c>
      <c r="F21088" t="s">
        <v>69785</v>
      </c>
      <c r="G21088" t="s">
        <v>69786</v>
      </c>
      <c r="H21088" t="s">
        <v>37</v>
      </c>
      <c r="I21088" t="s">
        <v>37</v>
      </c>
      <c r="J21088" t="s">
        <v>37</v>
      </c>
      <c r="K21088" t="s">
        <v>37</v>
      </c>
      <c r="L21088" t="s">
        <v>37</v>
      </c>
      <c r="M21088" t="s">
        <v>37</v>
      </c>
      <c r="N21088" t="s">
        <v>37</v>
      </c>
      <c r="O21088" t="s">
        <v>37</v>
      </c>
      <c r="P21088" t="s">
        <v>37</v>
      </c>
      <c r="Q21088" t="s">
        <v>37</v>
      </c>
      <c r="R21088" t="s">
        <v>37</v>
      </c>
      <c r="S21088" t="s">
        <v>37</v>
      </c>
      <c r="T21088" t="s">
        <v>37</v>
      </c>
      <c r="U21088" t="s">
        <v>37</v>
      </c>
      <c r="V21088" t="s">
        <v>37</v>
      </c>
      <c r="W21088" t="s">
        <v>37</v>
      </c>
      <c r="X21088" t="s">
        <v>37</v>
      </c>
      <c r="Y21088" t="s">
        <v>37</v>
      </c>
      <c r="Z21088" t="s">
        <v>37</v>
      </c>
      <c r="AA21088" t="s">
        <v>37</v>
      </c>
      <c r="AB21088">
        <f>INDEX(LEGENDPOINT!R:R,MATCH(G21088,LEGENDPOINT!Q:Q,0),1)</f>
        <v>1</v>
      </c>
      <c r="AC21088">
        <f>INDEX(Tableau1[PointLRN],MATCH(K21088,Tableau1[LRN],0),1)</f>
        <v>0</v>
      </c>
      <c r="AD21088">
        <f>INDEX(Tableau3[PointZNIEFF],MATCH(O21088,Tableau3[ZNIEFF],0),1)</f>
        <v>0</v>
      </c>
      <c r="AE21088">
        <f>INDEX(Tableau4[PointLRR],MATCH(N21088,Tableau4[LRR],0),1)</f>
        <v>0</v>
      </c>
      <c r="AF21088">
        <f>INDEX(Tableau5[PointEEE],MATCH(H21088,Tableau5[EEE],0),1)</f>
        <v>0</v>
      </c>
      <c r="AG21088">
        <f>INDEX(Tableau9[PointENJEU_CBN],MATCH(U21088,Tableau9[ENJEU_CBN],0),1)</f>
        <v>0</v>
      </c>
      <c r="AH21088">
        <f t="shared" si="660"/>
        <v>1</v>
      </c>
      <c r="AI21088">
        <f t="array" ref="AI21088">0 +IF(ISERROR(_xlfn.IFS(K21088="DD",2,K21088="-",1)),0,_xlfn.IFS(K21088="DD",2,K21088="-",1))+
IF(ISERROR(_xlfn.IFS(N21088="DD",5,N21088="-",3)),0,_xlfn.IFS(N21088="DD",5,N21088="-",3))+
IF(ISERROR(_xlfn.IFS(U21088="DD",2,U21088="NE",1)),0,_xlfn.IFS(U21088="DD",2,U21088="NE",1))</f>
        <v>4</v>
      </c>
      <c r="AJ21088" s="1" t="str">
        <f>IF(AI21088&gt;=5,"DD",_xlfn.IFS(AH21088&lt;=LEGENDPOINT!H$17,"NUL",AH21088&lt;=LEGENDPOINT!H$18,"TRES FAIBLE",AH21088&lt;=LEGENDPOINT!H$19,"FAIBLE",AH21088&lt;=LEGENDPOINT!H$20,"MODERE",AH21088&lt;=LEGENDPOINT!H$21,"FORT",AH21088&lt;=LEGENDPOINT!H$22,"TRES FORT",AH21088&gt;=LEGENDPOINT!H$23,"MAJEUR"))</f>
        <v>TRES FAIBLE</v>
      </c>
      <c r="AK21088" s="2" t="str">
        <f t="shared" si="659"/>
        <v>-</v>
      </c>
    </row>
    <row r="21089" spans="1:37">
      <c r="A21089">
        <v>1030416</v>
      </c>
      <c r="B21089" t="s">
        <v>62644</v>
      </c>
      <c r="C21089" t="s">
        <v>68226</v>
      </c>
      <c r="D21089" t="s">
        <v>69785</v>
      </c>
      <c r="E21089" t="s">
        <v>62643</v>
      </c>
      <c r="F21089" t="s">
        <v>62644</v>
      </c>
      <c r="G21089" t="s">
        <v>70089</v>
      </c>
      <c r="H21089" t="s">
        <v>37</v>
      </c>
      <c r="I21089" t="s">
        <v>37</v>
      </c>
      <c r="J21089" t="s">
        <v>37</v>
      </c>
      <c r="K21089" t="s">
        <v>37</v>
      </c>
      <c r="L21089" t="s">
        <v>37</v>
      </c>
      <c r="M21089" t="s">
        <v>37</v>
      </c>
      <c r="N21089" t="s">
        <v>37</v>
      </c>
      <c r="O21089" t="s">
        <v>37</v>
      </c>
      <c r="P21089" t="s">
        <v>37</v>
      </c>
      <c r="Q21089" t="s">
        <v>37</v>
      </c>
      <c r="R21089" t="s">
        <v>37</v>
      </c>
      <c r="S21089" t="s">
        <v>37</v>
      </c>
      <c r="T21089" t="s">
        <v>37</v>
      </c>
      <c r="U21089" t="s">
        <v>37</v>
      </c>
      <c r="V21089" t="s">
        <v>37</v>
      </c>
      <c r="W21089" t="s">
        <v>37</v>
      </c>
      <c r="X21089" t="s">
        <v>37</v>
      </c>
      <c r="Y21089" t="s">
        <v>37</v>
      </c>
      <c r="Z21089" t="s">
        <v>37</v>
      </c>
      <c r="AA21089" t="s">
        <v>37</v>
      </c>
      <c r="AB21089">
        <f>INDEX(LEGENDPOINT!R:R,MATCH(G21089,LEGENDPOINT!Q:Q,0),1)</f>
        <v>-1</v>
      </c>
      <c r="AC21089">
        <f>INDEX(Tableau1[PointLRN],MATCH(K21089,Tableau1[LRN],0),1)</f>
        <v>0</v>
      </c>
      <c r="AD21089">
        <f>INDEX(Tableau3[PointZNIEFF],MATCH(O21089,Tableau3[ZNIEFF],0),1)</f>
        <v>0</v>
      </c>
      <c r="AE21089">
        <f>INDEX(Tableau4[PointLRR],MATCH(N21089,Tableau4[LRR],0),1)</f>
        <v>0</v>
      </c>
      <c r="AF21089">
        <f>INDEX(Tableau5[PointEEE],MATCH(H21089,Tableau5[EEE],0),1)</f>
        <v>0</v>
      </c>
      <c r="AG21089">
        <f>INDEX(Tableau9[PointENJEU_CBN],MATCH(U21089,Tableau9[ENJEU_CBN],0),1)</f>
        <v>0</v>
      </c>
      <c r="AH21089">
        <f t="shared" si="660"/>
        <v>-1</v>
      </c>
      <c r="AI21089">
        <f t="array" ref="AI21089">0 +IF(ISERROR(_xlfn.IFS(K21089="DD",2,K21089="-",1)),0,_xlfn.IFS(K21089="DD",2,K21089="-",1))+
IF(ISERROR(_xlfn.IFS(N21089="DD",5,N21089="-",3)),0,_xlfn.IFS(N21089="DD",5,N21089="-",3))+
IF(ISERROR(_xlfn.IFS(U21089="DD",2,U21089="NE",1)),0,_xlfn.IFS(U21089="DD",2,U21089="NE",1))</f>
        <v>4</v>
      </c>
      <c r="AJ21089" s="1" t="str">
        <f>IF(AI21089&gt;=5,"DD",_xlfn.IFS(AH21089&lt;=LEGENDPOINT!H$17,"NUL",AH21089&lt;=LEGENDPOINT!H$18,"TRES FAIBLE",AH21089&lt;=LEGENDPOINT!H$19,"FAIBLE",AH21089&lt;=LEGENDPOINT!H$20,"MODERE",AH21089&lt;=LEGENDPOINT!H$21,"FORT",AH21089&lt;=LEGENDPOINT!H$22,"TRES FORT",AH21089&gt;=LEGENDPOINT!H$23,"MAJEUR"))</f>
        <v>NUL</v>
      </c>
      <c r="AK21089" s="2" t="str">
        <f t="shared" si="659"/>
        <v>-</v>
      </c>
    </row>
    <row r="21090" spans="1:37">
      <c r="A21090">
        <v>674180</v>
      </c>
      <c r="B21090" t="s">
        <v>22970</v>
      </c>
      <c r="C21090" t="s">
        <v>22971</v>
      </c>
      <c r="D21090" t="s">
        <v>69785</v>
      </c>
      <c r="E21090" t="s">
        <v>62643</v>
      </c>
      <c r="F21090" t="s">
        <v>62644</v>
      </c>
      <c r="G21090" t="s">
        <v>69803</v>
      </c>
      <c r="H21090" t="s">
        <v>37</v>
      </c>
      <c r="I21090" t="s">
        <v>37</v>
      </c>
      <c r="J21090" t="s">
        <v>37</v>
      </c>
      <c r="K21090" t="s">
        <v>37</v>
      </c>
      <c r="L21090" t="s">
        <v>37</v>
      </c>
      <c r="M21090" t="s">
        <v>37</v>
      </c>
      <c r="N21090" t="s">
        <v>37</v>
      </c>
      <c r="O21090" t="s">
        <v>37</v>
      </c>
      <c r="P21090" t="s">
        <v>37</v>
      </c>
      <c r="Q21090" t="s">
        <v>37</v>
      </c>
      <c r="R21090" t="s">
        <v>37</v>
      </c>
      <c r="S21090" t="s">
        <v>37</v>
      </c>
      <c r="T21090" t="s">
        <v>37</v>
      </c>
      <c r="U21090" t="s">
        <v>37</v>
      </c>
      <c r="V21090" t="s">
        <v>37</v>
      </c>
      <c r="W21090" t="s">
        <v>37</v>
      </c>
      <c r="X21090" t="s">
        <v>37</v>
      </c>
      <c r="Y21090" t="s">
        <v>4506</v>
      </c>
      <c r="Z21090" t="s">
        <v>37</v>
      </c>
      <c r="AA21090" t="s">
        <v>37</v>
      </c>
      <c r="AB21090">
        <f>INDEX(LEGENDPOINT!R:R,MATCH(G21090,LEGENDPOINT!Q:Q,0),1)</f>
        <v>0</v>
      </c>
      <c r="AC21090">
        <f>INDEX(Tableau1[PointLRN],MATCH(K21090,Tableau1[LRN],0),1)</f>
        <v>0</v>
      </c>
      <c r="AD21090">
        <f>INDEX(Tableau3[PointZNIEFF],MATCH(O21090,Tableau3[ZNIEFF],0),1)</f>
        <v>0</v>
      </c>
      <c r="AE21090">
        <f>INDEX(Tableau4[PointLRR],MATCH(N21090,Tableau4[LRR],0),1)</f>
        <v>0</v>
      </c>
      <c r="AF21090">
        <f>INDEX(Tableau5[PointEEE],MATCH(H21090,Tableau5[EEE],0),1)</f>
        <v>0</v>
      </c>
      <c r="AG21090">
        <f>INDEX(Tableau9[PointENJEU_CBN],MATCH(U21090,Tableau9[ENJEU_CBN],0),1)</f>
        <v>0</v>
      </c>
      <c r="AH21090">
        <f t="shared" si="660"/>
        <v>0</v>
      </c>
      <c r="AI21090">
        <f t="array" ref="AI21090">0 +IF(ISERROR(_xlfn.IFS(K21090="DD",2,K21090="-",1)),0,_xlfn.IFS(K21090="DD",2,K21090="-",1))+
IF(ISERROR(_xlfn.IFS(N21090="DD",5,N21090="-",3)),0,_xlfn.IFS(N21090="DD",5,N21090="-",3))+
IF(ISERROR(_xlfn.IFS(U21090="DD",2,U21090="NE",1)),0,_xlfn.IFS(U21090="DD",2,U21090="NE",1))</f>
        <v>4</v>
      </c>
      <c r="AJ21090" s="1" t="str">
        <f>IF(AI21090&gt;=5,"DD",_xlfn.IFS(AH21090&lt;=LEGENDPOINT!H$17,"NUL",AH21090&lt;=LEGENDPOINT!H$18,"TRES FAIBLE",AH21090&lt;=LEGENDPOINT!H$19,"FAIBLE",AH21090&lt;=LEGENDPOINT!H$20,"MODERE",AH21090&lt;=LEGENDPOINT!H$21,"FORT",AH21090&lt;=LEGENDPOINT!H$22,"TRES FORT",AH21090&gt;=LEGENDPOINT!H$23,"MAJEUR"))</f>
        <v>TRES FAIBLE</v>
      </c>
      <c r="AK21090" s="2" t="str">
        <f t="shared" si="659"/>
        <v>-</v>
      </c>
    </row>
    <row r="21091" spans="1:37">
      <c r="A21091">
        <v>830203</v>
      </c>
      <c r="B21091" t="s">
        <v>22972</v>
      </c>
      <c r="C21091" t="s">
        <v>22973</v>
      </c>
      <c r="D21091" t="s">
        <v>69785</v>
      </c>
      <c r="E21091" t="s">
        <v>62643</v>
      </c>
      <c r="F21091" t="s">
        <v>62644</v>
      </c>
      <c r="G21091" t="s">
        <v>69803</v>
      </c>
      <c r="H21091" t="s">
        <v>37</v>
      </c>
      <c r="I21091" t="s">
        <v>37</v>
      </c>
      <c r="J21091" t="s">
        <v>37</v>
      </c>
      <c r="K21091" t="s">
        <v>37</v>
      </c>
      <c r="L21091" t="s">
        <v>37</v>
      </c>
      <c r="M21091" t="s">
        <v>37</v>
      </c>
      <c r="N21091" t="s">
        <v>37</v>
      </c>
      <c r="O21091" t="s">
        <v>37</v>
      </c>
      <c r="P21091" t="s">
        <v>37</v>
      </c>
      <c r="Q21091" t="s">
        <v>37</v>
      </c>
      <c r="R21091" t="s">
        <v>37</v>
      </c>
      <c r="S21091" t="s">
        <v>37</v>
      </c>
      <c r="T21091" t="s">
        <v>37</v>
      </c>
      <c r="U21091" t="s">
        <v>37</v>
      </c>
      <c r="V21091" t="s">
        <v>37</v>
      </c>
      <c r="W21091" t="s">
        <v>37</v>
      </c>
      <c r="X21091" t="s">
        <v>37</v>
      </c>
      <c r="Y21091" t="s">
        <v>37</v>
      </c>
      <c r="Z21091" t="s">
        <v>37</v>
      </c>
      <c r="AA21091" t="s">
        <v>37</v>
      </c>
      <c r="AB21091">
        <f>INDEX(LEGENDPOINT!R:R,MATCH(G21091,LEGENDPOINT!Q:Q,0),1)</f>
        <v>0</v>
      </c>
      <c r="AC21091">
        <f>INDEX(Tableau1[PointLRN],MATCH(K21091,Tableau1[LRN],0),1)</f>
        <v>0</v>
      </c>
      <c r="AD21091">
        <f>INDEX(Tableau3[PointZNIEFF],MATCH(O21091,Tableau3[ZNIEFF],0),1)</f>
        <v>0</v>
      </c>
      <c r="AE21091">
        <f>INDEX(Tableau4[PointLRR],MATCH(N21091,Tableau4[LRR],0),1)</f>
        <v>0</v>
      </c>
      <c r="AF21091">
        <f>INDEX(Tableau5[PointEEE],MATCH(H21091,Tableau5[EEE],0),1)</f>
        <v>0</v>
      </c>
      <c r="AG21091">
        <f>INDEX(Tableau9[PointENJEU_CBN],MATCH(U21091,Tableau9[ENJEU_CBN],0),1)</f>
        <v>0</v>
      </c>
      <c r="AH21091">
        <f t="shared" si="660"/>
        <v>0</v>
      </c>
      <c r="AI21091">
        <f t="array" ref="AI21091">0 +IF(ISERROR(_xlfn.IFS(K21091="DD",2,K21091="-",1)),0,_xlfn.IFS(K21091="DD",2,K21091="-",1))+
IF(ISERROR(_xlfn.IFS(N21091="DD",5,N21091="-",3)),0,_xlfn.IFS(N21091="DD",5,N21091="-",3))+
IF(ISERROR(_xlfn.IFS(U21091="DD",2,U21091="NE",1)),0,_xlfn.IFS(U21091="DD",2,U21091="NE",1))</f>
        <v>4</v>
      </c>
      <c r="AJ21091" s="1" t="str">
        <f>IF(AI21091&gt;=5,"DD",_xlfn.IFS(AH21091&lt;=LEGENDPOINT!H$17,"NUL",AH21091&lt;=LEGENDPOINT!H$18,"TRES FAIBLE",AH21091&lt;=LEGENDPOINT!H$19,"FAIBLE",AH21091&lt;=LEGENDPOINT!H$20,"MODERE",AH21091&lt;=LEGENDPOINT!H$21,"FORT",AH21091&lt;=LEGENDPOINT!H$22,"TRES FORT",AH21091&gt;=LEGENDPOINT!H$23,"MAJEUR"))</f>
        <v>TRES FAIBLE</v>
      </c>
      <c r="AK21091" s="2" t="str">
        <f t="shared" si="659"/>
        <v>-</v>
      </c>
    </row>
    <row r="21092" spans="1:37">
      <c r="A21092">
        <v>673112</v>
      </c>
      <c r="B21092" t="s">
        <v>22974</v>
      </c>
      <c r="C21092" t="s">
        <v>22975</v>
      </c>
      <c r="D21092" t="s">
        <v>22976</v>
      </c>
      <c r="E21092" t="s">
        <v>62643</v>
      </c>
      <c r="F21092" t="s">
        <v>62644</v>
      </c>
      <c r="G21092" t="s">
        <v>69803</v>
      </c>
      <c r="H21092" t="s">
        <v>37</v>
      </c>
      <c r="I21092" t="s">
        <v>37</v>
      </c>
      <c r="J21092" t="s">
        <v>37</v>
      </c>
      <c r="K21092" t="s">
        <v>37</v>
      </c>
      <c r="L21092" t="s">
        <v>37</v>
      </c>
      <c r="M21092" t="s">
        <v>37</v>
      </c>
      <c r="N21092" t="s">
        <v>37</v>
      </c>
      <c r="O21092" t="s">
        <v>37</v>
      </c>
      <c r="P21092" t="s">
        <v>37</v>
      </c>
      <c r="Q21092" t="s">
        <v>37</v>
      </c>
      <c r="R21092" t="s">
        <v>37</v>
      </c>
      <c r="S21092" t="s">
        <v>37</v>
      </c>
      <c r="T21092" t="s">
        <v>37</v>
      </c>
      <c r="U21092" t="s">
        <v>37</v>
      </c>
      <c r="V21092" t="s">
        <v>37</v>
      </c>
      <c r="W21092" t="s">
        <v>37</v>
      </c>
      <c r="X21092" t="s">
        <v>37</v>
      </c>
      <c r="Y21092" t="s">
        <v>4534</v>
      </c>
      <c r="Z21092" t="s">
        <v>37</v>
      </c>
      <c r="AA21092" t="s">
        <v>37</v>
      </c>
      <c r="AB21092">
        <f>INDEX(LEGENDPOINT!R:R,MATCH(G21092,LEGENDPOINT!Q:Q,0),1)</f>
        <v>0</v>
      </c>
      <c r="AC21092">
        <f>INDEX(Tableau1[PointLRN],MATCH(K21092,Tableau1[LRN],0),1)</f>
        <v>0</v>
      </c>
      <c r="AD21092">
        <f>INDEX(Tableau3[PointZNIEFF],MATCH(O21092,Tableau3[ZNIEFF],0),1)</f>
        <v>0</v>
      </c>
      <c r="AE21092">
        <f>INDEX(Tableau4[PointLRR],MATCH(N21092,Tableau4[LRR],0),1)</f>
        <v>0</v>
      </c>
      <c r="AF21092">
        <f>INDEX(Tableau5[PointEEE],MATCH(H21092,Tableau5[EEE],0),1)</f>
        <v>0</v>
      </c>
      <c r="AG21092">
        <f>INDEX(Tableau9[PointENJEU_CBN],MATCH(U21092,Tableau9[ENJEU_CBN],0),1)</f>
        <v>0</v>
      </c>
      <c r="AH21092">
        <f t="shared" si="660"/>
        <v>0</v>
      </c>
      <c r="AI21092">
        <f t="array" ref="AI21092">0 +IF(ISERROR(_xlfn.IFS(K21092="DD",2,K21092="-",1)),0,_xlfn.IFS(K21092="DD",2,K21092="-",1))+
IF(ISERROR(_xlfn.IFS(N21092="DD",5,N21092="-",3)),0,_xlfn.IFS(N21092="DD",5,N21092="-",3))+
IF(ISERROR(_xlfn.IFS(U21092="DD",2,U21092="NE",1)),0,_xlfn.IFS(U21092="DD",2,U21092="NE",1))</f>
        <v>4</v>
      </c>
      <c r="AJ21092" s="1" t="str">
        <f>IF(AI21092&gt;=5,"DD",_xlfn.IFS(AH21092&lt;=LEGENDPOINT!H$17,"NUL",AH21092&lt;=LEGENDPOINT!H$18,"TRES FAIBLE",AH21092&lt;=LEGENDPOINT!H$19,"FAIBLE",AH21092&lt;=LEGENDPOINT!H$20,"MODERE",AH21092&lt;=LEGENDPOINT!H$21,"FORT",AH21092&lt;=LEGENDPOINT!H$22,"TRES FORT",AH21092&gt;=LEGENDPOINT!H$23,"MAJEUR"))</f>
        <v>TRES FAIBLE</v>
      </c>
      <c r="AK21092" s="2" t="str">
        <f t="shared" si="659"/>
        <v>-</v>
      </c>
    </row>
    <row r="21093" spans="1:37">
      <c r="A21093">
        <v>1030423</v>
      </c>
      <c r="B21093" t="s">
        <v>69441</v>
      </c>
      <c r="C21093" t="s">
        <v>68227</v>
      </c>
      <c r="D21093" t="s">
        <v>69785</v>
      </c>
      <c r="E21093" t="s">
        <v>62643</v>
      </c>
      <c r="F21093" t="s">
        <v>62644</v>
      </c>
      <c r="G21093" t="s">
        <v>70089</v>
      </c>
      <c r="H21093" t="s">
        <v>37</v>
      </c>
      <c r="I21093" t="s">
        <v>37</v>
      </c>
      <c r="J21093" t="s">
        <v>37</v>
      </c>
      <c r="K21093" t="s">
        <v>37</v>
      </c>
      <c r="L21093" t="s">
        <v>37</v>
      </c>
      <c r="M21093" t="s">
        <v>37</v>
      </c>
      <c r="N21093" t="s">
        <v>37</v>
      </c>
      <c r="O21093" t="s">
        <v>37</v>
      </c>
      <c r="P21093" t="s">
        <v>37</v>
      </c>
      <c r="Q21093" t="s">
        <v>37</v>
      </c>
      <c r="R21093" t="s">
        <v>37</v>
      </c>
      <c r="S21093" t="s">
        <v>37</v>
      </c>
      <c r="T21093" t="s">
        <v>37</v>
      </c>
      <c r="U21093" t="s">
        <v>37</v>
      </c>
      <c r="V21093" t="s">
        <v>37</v>
      </c>
      <c r="W21093" t="s">
        <v>37</v>
      </c>
      <c r="X21093" t="s">
        <v>37</v>
      </c>
      <c r="Y21093" t="s">
        <v>37</v>
      </c>
      <c r="Z21093" t="s">
        <v>37</v>
      </c>
      <c r="AA21093" t="s">
        <v>37</v>
      </c>
      <c r="AB21093">
        <f>INDEX(LEGENDPOINT!R:R,MATCH(G21093,LEGENDPOINT!Q:Q,0),1)</f>
        <v>-1</v>
      </c>
      <c r="AC21093">
        <f>INDEX(Tableau1[PointLRN],MATCH(K21093,Tableau1[LRN],0),1)</f>
        <v>0</v>
      </c>
      <c r="AD21093">
        <f>INDEX(Tableau3[PointZNIEFF],MATCH(O21093,Tableau3[ZNIEFF],0),1)</f>
        <v>0</v>
      </c>
      <c r="AE21093">
        <f>INDEX(Tableau4[PointLRR],MATCH(N21093,Tableau4[LRR],0),1)</f>
        <v>0</v>
      </c>
      <c r="AF21093">
        <f>INDEX(Tableau5[PointEEE],MATCH(H21093,Tableau5[EEE],0),1)</f>
        <v>0</v>
      </c>
      <c r="AG21093">
        <f>INDEX(Tableau9[PointENJEU_CBN],MATCH(U21093,Tableau9[ENJEU_CBN],0),1)</f>
        <v>0</v>
      </c>
      <c r="AH21093">
        <f t="shared" si="660"/>
        <v>-1</v>
      </c>
      <c r="AI21093">
        <f t="array" ref="AI21093">0 +IF(ISERROR(_xlfn.IFS(K21093="DD",2,K21093="-",1)),0,_xlfn.IFS(K21093="DD",2,K21093="-",1))+
IF(ISERROR(_xlfn.IFS(N21093="DD",5,N21093="-",3)),0,_xlfn.IFS(N21093="DD",5,N21093="-",3))+
IF(ISERROR(_xlfn.IFS(U21093="DD",2,U21093="NE",1)),0,_xlfn.IFS(U21093="DD",2,U21093="NE",1))</f>
        <v>4</v>
      </c>
      <c r="AJ21093" s="1" t="str">
        <f>IF(AI21093&gt;=5,"DD",_xlfn.IFS(AH21093&lt;=LEGENDPOINT!H$17,"NUL",AH21093&lt;=LEGENDPOINT!H$18,"TRES FAIBLE",AH21093&lt;=LEGENDPOINT!H$19,"FAIBLE",AH21093&lt;=LEGENDPOINT!H$20,"MODERE",AH21093&lt;=LEGENDPOINT!H$21,"FORT",AH21093&lt;=LEGENDPOINT!H$22,"TRES FORT",AH21093&gt;=LEGENDPOINT!H$23,"MAJEUR"))</f>
        <v>NUL</v>
      </c>
      <c r="AK21093" s="2" t="str">
        <f t="shared" si="659"/>
        <v>-</v>
      </c>
    </row>
    <row r="21094" spans="1:37">
      <c r="A21094">
        <v>606896</v>
      </c>
      <c r="B21094" t="s">
        <v>62682</v>
      </c>
      <c r="C21094" t="s">
        <v>23018</v>
      </c>
      <c r="D21094" t="s">
        <v>62682</v>
      </c>
      <c r="E21094" t="s">
        <v>62643</v>
      </c>
      <c r="F21094" t="s">
        <v>62644</v>
      </c>
      <c r="G21094" t="s">
        <v>70089</v>
      </c>
      <c r="H21094" t="s">
        <v>37</v>
      </c>
      <c r="I21094" t="s">
        <v>37</v>
      </c>
      <c r="J21094" t="s">
        <v>37</v>
      </c>
      <c r="K21094" t="s">
        <v>37</v>
      </c>
      <c r="L21094" t="s">
        <v>37</v>
      </c>
      <c r="M21094" t="s">
        <v>37</v>
      </c>
      <c r="N21094" t="s">
        <v>37</v>
      </c>
      <c r="O21094" t="s">
        <v>37</v>
      </c>
      <c r="P21094" t="s">
        <v>37</v>
      </c>
      <c r="Q21094" t="s">
        <v>37</v>
      </c>
      <c r="R21094" t="s">
        <v>37</v>
      </c>
      <c r="S21094" t="s">
        <v>37</v>
      </c>
      <c r="T21094" t="s">
        <v>37</v>
      </c>
      <c r="U21094" t="s">
        <v>37</v>
      </c>
      <c r="V21094" t="s">
        <v>37</v>
      </c>
      <c r="W21094" t="s">
        <v>37</v>
      </c>
      <c r="X21094" t="s">
        <v>37</v>
      </c>
      <c r="Y21094" t="s">
        <v>37</v>
      </c>
      <c r="Z21094" t="s">
        <v>37</v>
      </c>
      <c r="AA21094" t="s">
        <v>37</v>
      </c>
      <c r="AB21094">
        <f>INDEX(LEGENDPOINT!R:R,MATCH(G21094,LEGENDPOINT!Q:Q,0),1)</f>
        <v>-1</v>
      </c>
      <c r="AC21094">
        <f>INDEX(Tableau1[PointLRN],MATCH(K21094,Tableau1[LRN],0),1)</f>
        <v>0</v>
      </c>
      <c r="AD21094">
        <f>INDEX(Tableau3[PointZNIEFF],MATCH(O21094,Tableau3[ZNIEFF],0),1)</f>
        <v>0</v>
      </c>
      <c r="AE21094">
        <f>INDEX(Tableau4[PointLRR],MATCH(N21094,Tableau4[LRR],0),1)</f>
        <v>0</v>
      </c>
      <c r="AF21094">
        <f>INDEX(Tableau5[PointEEE],MATCH(H21094,Tableau5[EEE],0),1)</f>
        <v>0</v>
      </c>
      <c r="AG21094">
        <f>INDEX(Tableau9[PointENJEU_CBN],MATCH(U21094,Tableau9[ENJEU_CBN],0),1)</f>
        <v>0</v>
      </c>
      <c r="AH21094">
        <f t="shared" si="660"/>
        <v>-1</v>
      </c>
      <c r="AI21094">
        <f t="array" ref="AI21094">0 +IF(ISERROR(_xlfn.IFS(K21094="DD",2,K21094="-",1)),0,_xlfn.IFS(K21094="DD",2,K21094="-",1))+
IF(ISERROR(_xlfn.IFS(N21094="DD",5,N21094="-",3)),0,_xlfn.IFS(N21094="DD",5,N21094="-",3))+
IF(ISERROR(_xlfn.IFS(U21094="DD",2,U21094="NE",1)),0,_xlfn.IFS(U21094="DD",2,U21094="NE",1))</f>
        <v>4</v>
      </c>
      <c r="AJ21094" s="1" t="str">
        <f>IF(AI21094&gt;=5,"DD",_xlfn.IFS(AH21094&lt;=LEGENDPOINT!H$17,"NUL",AH21094&lt;=LEGENDPOINT!H$18,"TRES FAIBLE",AH21094&lt;=LEGENDPOINT!H$19,"FAIBLE",AH21094&lt;=LEGENDPOINT!H$20,"MODERE",AH21094&lt;=LEGENDPOINT!H$21,"FORT",AH21094&lt;=LEGENDPOINT!H$22,"TRES FORT",AH21094&gt;=LEGENDPOINT!H$23,"MAJEUR"))</f>
        <v>NUL</v>
      </c>
      <c r="AK21094" s="2" t="str">
        <f t="shared" si="659"/>
        <v>-</v>
      </c>
    </row>
    <row r="21095" spans="1:37">
      <c r="A21095">
        <v>610590</v>
      </c>
      <c r="B21095" t="s">
        <v>23019</v>
      </c>
      <c r="C21095" t="s">
        <v>23020</v>
      </c>
      <c r="D21095" t="s">
        <v>62683</v>
      </c>
      <c r="E21095" t="s">
        <v>62643</v>
      </c>
      <c r="F21095" t="s">
        <v>62644</v>
      </c>
      <c r="G21095" t="s">
        <v>70089</v>
      </c>
      <c r="H21095" t="s">
        <v>37</v>
      </c>
      <c r="I21095" t="s">
        <v>37</v>
      </c>
      <c r="J21095" t="s">
        <v>37</v>
      </c>
      <c r="K21095" t="s">
        <v>37</v>
      </c>
      <c r="L21095" t="s">
        <v>37</v>
      </c>
      <c r="M21095" t="s">
        <v>37</v>
      </c>
      <c r="N21095" t="s">
        <v>37</v>
      </c>
      <c r="O21095" t="s">
        <v>37</v>
      </c>
      <c r="P21095" t="s">
        <v>37</v>
      </c>
      <c r="Q21095" t="s">
        <v>37</v>
      </c>
      <c r="R21095" t="s">
        <v>37</v>
      </c>
      <c r="S21095" t="s">
        <v>37</v>
      </c>
      <c r="T21095" t="s">
        <v>37</v>
      </c>
      <c r="U21095" t="s">
        <v>37</v>
      </c>
      <c r="V21095" t="s">
        <v>37</v>
      </c>
      <c r="W21095" t="s">
        <v>37</v>
      </c>
      <c r="X21095" t="s">
        <v>37</v>
      </c>
      <c r="Y21095" t="s">
        <v>4534</v>
      </c>
      <c r="Z21095" t="s">
        <v>37</v>
      </c>
      <c r="AA21095" t="s">
        <v>37</v>
      </c>
      <c r="AB21095">
        <f>INDEX(LEGENDPOINT!R:R,MATCH(G21095,LEGENDPOINT!Q:Q,0),1)</f>
        <v>-1</v>
      </c>
      <c r="AC21095">
        <f>INDEX(Tableau1[PointLRN],MATCH(K21095,Tableau1[LRN],0),1)</f>
        <v>0</v>
      </c>
      <c r="AD21095">
        <f>INDEX(Tableau3[PointZNIEFF],MATCH(O21095,Tableau3[ZNIEFF],0),1)</f>
        <v>0</v>
      </c>
      <c r="AE21095">
        <f>INDEX(Tableau4[PointLRR],MATCH(N21095,Tableau4[LRR],0),1)</f>
        <v>0</v>
      </c>
      <c r="AF21095">
        <f>INDEX(Tableau5[PointEEE],MATCH(H21095,Tableau5[EEE],0),1)</f>
        <v>0</v>
      </c>
      <c r="AG21095">
        <f>INDEX(Tableau9[PointENJEU_CBN],MATCH(U21095,Tableau9[ENJEU_CBN],0),1)</f>
        <v>0</v>
      </c>
      <c r="AH21095">
        <f t="shared" si="660"/>
        <v>-1</v>
      </c>
      <c r="AI21095">
        <f t="array" ref="AI21095">0 +IF(ISERROR(_xlfn.IFS(K21095="DD",2,K21095="-",1)),0,_xlfn.IFS(K21095="DD",2,K21095="-",1))+
IF(ISERROR(_xlfn.IFS(N21095="DD",5,N21095="-",3)),0,_xlfn.IFS(N21095="DD",5,N21095="-",3))+
IF(ISERROR(_xlfn.IFS(U21095="DD",2,U21095="NE",1)),0,_xlfn.IFS(U21095="DD",2,U21095="NE",1))</f>
        <v>4</v>
      </c>
      <c r="AJ21095" s="1" t="str">
        <f>IF(AI21095&gt;=5,"DD",_xlfn.IFS(AH21095&lt;=LEGENDPOINT!H$17,"NUL",AH21095&lt;=LEGENDPOINT!H$18,"TRES FAIBLE",AH21095&lt;=LEGENDPOINT!H$19,"FAIBLE",AH21095&lt;=LEGENDPOINT!H$20,"MODERE",AH21095&lt;=LEGENDPOINT!H$21,"FORT",AH21095&lt;=LEGENDPOINT!H$22,"TRES FORT",AH21095&gt;=LEGENDPOINT!H$23,"MAJEUR"))</f>
        <v>NUL</v>
      </c>
      <c r="AK21095" s="2" t="str">
        <f t="shared" si="659"/>
        <v>-</v>
      </c>
    </row>
    <row r="21096" spans="1:37">
      <c r="A21096">
        <v>607022</v>
      </c>
      <c r="B21096" t="s">
        <v>62728</v>
      </c>
      <c r="C21096" t="s">
        <v>23114</v>
      </c>
      <c r="D21096" t="s">
        <v>62728</v>
      </c>
      <c r="E21096" t="s">
        <v>62643</v>
      </c>
      <c r="F21096" t="s">
        <v>62644</v>
      </c>
      <c r="G21096" t="s">
        <v>70089</v>
      </c>
      <c r="H21096" t="s">
        <v>37</v>
      </c>
      <c r="I21096" t="s">
        <v>37</v>
      </c>
      <c r="J21096" t="s">
        <v>37</v>
      </c>
      <c r="K21096" t="s">
        <v>37</v>
      </c>
      <c r="L21096" t="s">
        <v>37</v>
      </c>
      <c r="M21096" t="s">
        <v>37</v>
      </c>
      <c r="N21096" t="s">
        <v>37</v>
      </c>
      <c r="O21096" t="s">
        <v>37</v>
      </c>
      <c r="P21096" t="s">
        <v>37</v>
      </c>
      <c r="Q21096" t="s">
        <v>37</v>
      </c>
      <c r="R21096" t="s">
        <v>37</v>
      </c>
      <c r="S21096" t="s">
        <v>37</v>
      </c>
      <c r="T21096" t="s">
        <v>37</v>
      </c>
      <c r="U21096" t="s">
        <v>37</v>
      </c>
      <c r="V21096" t="s">
        <v>37</v>
      </c>
      <c r="W21096" t="s">
        <v>37</v>
      </c>
      <c r="X21096" t="s">
        <v>37</v>
      </c>
      <c r="Y21096" t="s">
        <v>37</v>
      </c>
      <c r="Z21096" t="s">
        <v>37</v>
      </c>
      <c r="AA21096" t="s">
        <v>37</v>
      </c>
      <c r="AB21096">
        <f>INDEX(LEGENDPOINT!R:R,MATCH(G21096,LEGENDPOINT!Q:Q,0),1)</f>
        <v>-1</v>
      </c>
      <c r="AC21096">
        <f>INDEX(Tableau1[PointLRN],MATCH(K21096,Tableau1[LRN],0),1)</f>
        <v>0</v>
      </c>
      <c r="AD21096">
        <f>INDEX(Tableau3[PointZNIEFF],MATCH(O21096,Tableau3[ZNIEFF],0),1)</f>
        <v>0</v>
      </c>
      <c r="AE21096">
        <f>INDEX(Tableau4[PointLRR],MATCH(N21096,Tableau4[LRR],0),1)</f>
        <v>0</v>
      </c>
      <c r="AF21096">
        <f>INDEX(Tableau5[PointEEE],MATCH(H21096,Tableau5[EEE],0),1)</f>
        <v>0</v>
      </c>
      <c r="AG21096">
        <f>INDEX(Tableau9[PointENJEU_CBN],MATCH(U21096,Tableau9[ENJEU_CBN],0),1)</f>
        <v>0</v>
      </c>
      <c r="AH21096">
        <f t="shared" si="660"/>
        <v>-1</v>
      </c>
      <c r="AI21096">
        <f t="array" ref="AI21096">0 +IF(ISERROR(_xlfn.IFS(K21096="DD",2,K21096="-",1)),0,_xlfn.IFS(K21096="DD",2,K21096="-",1))+
IF(ISERROR(_xlfn.IFS(N21096="DD",5,N21096="-",3)),0,_xlfn.IFS(N21096="DD",5,N21096="-",3))+
IF(ISERROR(_xlfn.IFS(U21096="DD",2,U21096="NE",1)),0,_xlfn.IFS(U21096="DD",2,U21096="NE",1))</f>
        <v>4</v>
      </c>
      <c r="AJ21096" s="1" t="str">
        <f>IF(AI21096&gt;=5,"DD",_xlfn.IFS(AH21096&lt;=LEGENDPOINT!H$17,"NUL",AH21096&lt;=LEGENDPOINT!H$18,"TRES FAIBLE",AH21096&lt;=LEGENDPOINT!H$19,"FAIBLE",AH21096&lt;=LEGENDPOINT!H$20,"MODERE",AH21096&lt;=LEGENDPOINT!H$21,"FORT",AH21096&lt;=LEGENDPOINT!H$22,"TRES FORT",AH21096&gt;=LEGENDPOINT!H$23,"MAJEUR"))</f>
        <v>NUL</v>
      </c>
      <c r="AK21096" s="2" t="str">
        <f t="shared" si="659"/>
        <v>-</v>
      </c>
    </row>
    <row r="21097" spans="1:37">
      <c r="A21097">
        <v>611629</v>
      </c>
      <c r="B21097" t="s">
        <v>23115</v>
      </c>
      <c r="C21097" t="s">
        <v>23116</v>
      </c>
      <c r="D21097" t="s">
        <v>62729</v>
      </c>
      <c r="E21097" t="s">
        <v>62643</v>
      </c>
      <c r="F21097" t="s">
        <v>62644</v>
      </c>
      <c r="G21097" t="s">
        <v>70089</v>
      </c>
      <c r="H21097" t="s">
        <v>37</v>
      </c>
      <c r="I21097" t="s">
        <v>37</v>
      </c>
      <c r="J21097" t="s">
        <v>37</v>
      </c>
      <c r="K21097" t="s">
        <v>37</v>
      </c>
      <c r="L21097" t="s">
        <v>37</v>
      </c>
      <c r="M21097" t="s">
        <v>37</v>
      </c>
      <c r="N21097" t="s">
        <v>37</v>
      </c>
      <c r="O21097" t="s">
        <v>37</v>
      </c>
      <c r="P21097" t="s">
        <v>37</v>
      </c>
      <c r="Q21097" t="s">
        <v>37</v>
      </c>
      <c r="R21097" t="s">
        <v>37</v>
      </c>
      <c r="S21097" t="s">
        <v>37</v>
      </c>
      <c r="T21097" t="s">
        <v>37</v>
      </c>
      <c r="U21097" t="s">
        <v>37</v>
      </c>
      <c r="V21097" t="s">
        <v>37</v>
      </c>
      <c r="W21097" t="s">
        <v>37</v>
      </c>
      <c r="X21097" t="s">
        <v>37</v>
      </c>
      <c r="Y21097" t="s">
        <v>57</v>
      </c>
      <c r="Z21097" t="s">
        <v>37</v>
      </c>
      <c r="AA21097" t="s">
        <v>37</v>
      </c>
      <c r="AB21097">
        <f>INDEX(LEGENDPOINT!R:R,MATCH(G21097,LEGENDPOINT!Q:Q,0),1)</f>
        <v>-1</v>
      </c>
      <c r="AC21097">
        <f>INDEX(Tableau1[PointLRN],MATCH(K21097,Tableau1[LRN],0),1)</f>
        <v>0</v>
      </c>
      <c r="AD21097">
        <f>INDEX(Tableau3[PointZNIEFF],MATCH(O21097,Tableau3[ZNIEFF],0),1)</f>
        <v>0</v>
      </c>
      <c r="AE21097">
        <f>INDEX(Tableau4[PointLRR],MATCH(N21097,Tableau4[LRR],0),1)</f>
        <v>0</v>
      </c>
      <c r="AF21097">
        <f>INDEX(Tableau5[PointEEE],MATCH(H21097,Tableau5[EEE],0),1)</f>
        <v>0</v>
      </c>
      <c r="AG21097">
        <f>INDEX(Tableau9[PointENJEU_CBN],MATCH(U21097,Tableau9[ENJEU_CBN],0),1)</f>
        <v>0</v>
      </c>
      <c r="AH21097">
        <f t="shared" si="660"/>
        <v>-1</v>
      </c>
      <c r="AI21097">
        <f t="array" ref="AI21097">0 +IF(ISERROR(_xlfn.IFS(K21097="DD",2,K21097="-",1)),0,_xlfn.IFS(K21097="DD",2,K21097="-",1))+
IF(ISERROR(_xlfn.IFS(N21097="DD",5,N21097="-",3)),0,_xlfn.IFS(N21097="DD",5,N21097="-",3))+
IF(ISERROR(_xlfn.IFS(U21097="DD",2,U21097="NE",1)),0,_xlfn.IFS(U21097="DD",2,U21097="NE",1))</f>
        <v>4</v>
      </c>
      <c r="AJ21097" s="1" t="str">
        <f>IF(AI21097&gt;=5,"DD",_xlfn.IFS(AH21097&lt;=LEGENDPOINT!H$17,"NUL",AH21097&lt;=LEGENDPOINT!H$18,"TRES FAIBLE",AH21097&lt;=LEGENDPOINT!H$19,"FAIBLE",AH21097&lt;=LEGENDPOINT!H$20,"MODERE",AH21097&lt;=LEGENDPOINT!H$21,"FORT",AH21097&lt;=LEGENDPOINT!H$22,"TRES FORT",AH21097&gt;=LEGENDPOINT!H$23,"MAJEUR"))</f>
        <v>NUL</v>
      </c>
      <c r="AK21097" s="2" t="str">
        <f t="shared" si="659"/>
        <v>-</v>
      </c>
    </row>
    <row r="21098" spans="1:37">
      <c r="A21098">
        <v>673113</v>
      </c>
      <c r="B21098" t="s">
        <v>23065</v>
      </c>
      <c r="C21098" t="s">
        <v>23066</v>
      </c>
      <c r="D21098" t="s">
        <v>69785</v>
      </c>
      <c r="E21098" t="s">
        <v>62643</v>
      </c>
      <c r="F21098" t="s">
        <v>62644</v>
      </c>
      <c r="G21098" t="s">
        <v>69803</v>
      </c>
      <c r="H21098" t="s">
        <v>37</v>
      </c>
      <c r="I21098" t="s">
        <v>37</v>
      </c>
      <c r="J21098" t="s">
        <v>37</v>
      </c>
      <c r="K21098" t="s">
        <v>37</v>
      </c>
      <c r="L21098" t="s">
        <v>37</v>
      </c>
      <c r="M21098" t="s">
        <v>37</v>
      </c>
      <c r="N21098" t="s">
        <v>37</v>
      </c>
      <c r="O21098" t="s">
        <v>37</v>
      </c>
      <c r="P21098" t="s">
        <v>37</v>
      </c>
      <c r="Q21098" t="s">
        <v>37</v>
      </c>
      <c r="R21098" t="s">
        <v>37</v>
      </c>
      <c r="S21098" t="s">
        <v>37</v>
      </c>
      <c r="T21098" t="s">
        <v>37</v>
      </c>
      <c r="U21098" t="s">
        <v>37</v>
      </c>
      <c r="V21098" t="s">
        <v>37</v>
      </c>
      <c r="W21098" t="s">
        <v>37</v>
      </c>
      <c r="X21098" t="s">
        <v>37</v>
      </c>
      <c r="Y21098" t="s">
        <v>4506</v>
      </c>
      <c r="Z21098" t="s">
        <v>37</v>
      </c>
      <c r="AA21098" t="s">
        <v>37</v>
      </c>
      <c r="AB21098">
        <f>INDEX(LEGENDPOINT!R:R,MATCH(G21098,LEGENDPOINT!Q:Q,0),1)</f>
        <v>0</v>
      </c>
      <c r="AC21098">
        <f>INDEX(Tableau1[PointLRN],MATCH(K21098,Tableau1[LRN],0),1)</f>
        <v>0</v>
      </c>
      <c r="AD21098">
        <f>INDEX(Tableau3[PointZNIEFF],MATCH(O21098,Tableau3[ZNIEFF],0),1)</f>
        <v>0</v>
      </c>
      <c r="AE21098">
        <f>INDEX(Tableau4[PointLRR],MATCH(N21098,Tableau4[LRR],0),1)</f>
        <v>0</v>
      </c>
      <c r="AF21098">
        <f>INDEX(Tableau5[PointEEE],MATCH(H21098,Tableau5[EEE],0),1)</f>
        <v>0</v>
      </c>
      <c r="AG21098">
        <f>INDEX(Tableau9[PointENJEU_CBN],MATCH(U21098,Tableau9[ENJEU_CBN],0),1)</f>
        <v>0</v>
      </c>
      <c r="AH21098">
        <f t="shared" si="660"/>
        <v>0</v>
      </c>
      <c r="AI21098">
        <f t="array" ref="AI21098">0 +IF(ISERROR(_xlfn.IFS(K21098="DD",2,K21098="-",1)),0,_xlfn.IFS(K21098="DD",2,K21098="-",1))+
IF(ISERROR(_xlfn.IFS(N21098="DD",5,N21098="-",3)),0,_xlfn.IFS(N21098="DD",5,N21098="-",3))+
IF(ISERROR(_xlfn.IFS(U21098="DD",2,U21098="NE",1)),0,_xlfn.IFS(U21098="DD",2,U21098="NE",1))</f>
        <v>4</v>
      </c>
      <c r="AJ21098" s="1" t="str">
        <f>IF(AI21098&gt;=5,"DD",_xlfn.IFS(AH21098&lt;=LEGENDPOINT!H$17,"NUL",AH21098&lt;=LEGENDPOINT!H$18,"TRES FAIBLE",AH21098&lt;=LEGENDPOINT!H$19,"FAIBLE",AH21098&lt;=LEGENDPOINT!H$20,"MODERE",AH21098&lt;=LEGENDPOINT!H$21,"FORT",AH21098&lt;=LEGENDPOINT!H$22,"TRES FORT",AH21098&gt;=LEGENDPOINT!H$23,"MAJEUR"))</f>
        <v>TRES FAIBLE</v>
      </c>
      <c r="AK21098" s="2" t="str">
        <f t="shared" si="659"/>
        <v>-</v>
      </c>
    </row>
    <row r="21099" spans="1:37">
      <c r="A21099">
        <v>674181</v>
      </c>
      <c r="B21099" t="s">
        <v>23067</v>
      </c>
      <c r="C21099" t="s">
        <v>23068</v>
      </c>
      <c r="D21099" t="s">
        <v>69785</v>
      </c>
      <c r="E21099" t="s">
        <v>62643</v>
      </c>
      <c r="F21099" t="s">
        <v>62644</v>
      </c>
      <c r="G21099" t="s">
        <v>69803</v>
      </c>
      <c r="H21099" t="s">
        <v>37</v>
      </c>
      <c r="I21099" t="s">
        <v>37</v>
      </c>
      <c r="J21099" t="s">
        <v>37</v>
      </c>
      <c r="K21099" t="s">
        <v>37</v>
      </c>
      <c r="L21099" t="s">
        <v>37</v>
      </c>
      <c r="M21099" t="s">
        <v>37</v>
      </c>
      <c r="N21099" t="s">
        <v>37</v>
      </c>
      <c r="O21099" t="s">
        <v>37</v>
      </c>
      <c r="P21099" t="s">
        <v>37</v>
      </c>
      <c r="Q21099" t="s">
        <v>37</v>
      </c>
      <c r="R21099" t="s">
        <v>37</v>
      </c>
      <c r="S21099" t="s">
        <v>37</v>
      </c>
      <c r="T21099" t="s">
        <v>37</v>
      </c>
      <c r="U21099" t="s">
        <v>37</v>
      </c>
      <c r="V21099" t="s">
        <v>37</v>
      </c>
      <c r="W21099" t="s">
        <v>37</v>
      </c>
      <c r="X21099" t="s">
        <v>37</v>
      </c>
      <c r="Y21099" t="s">
        <v>4823</v>
      </c>
      <c r="Z21099" t="s">
        <v>37</v>
      </c>
      <c r="AA21099" t="s">
        <v>37</v>
      </c>
      <c r="AB21099">
        <f>INDEX(LEGENDPOINT!R:R,MATCH(G21099,LEGENDPOINT!Q:Q,0),1)</f>
        <v>0</v>
      </c>
      <c r="AC21099">
        <f>INDEX(Tableau1[PointLRN],MATCH(K21099,Tableau1[LRN],0),1)</f>
        <v>0</v>
      </c>
      <c r="AD21099">
        <f>INDEX(Tableau3[PointZNIEFF],MATCH(O21099,Tableau3[ZNIEFF],0),1)</f>
        <v>0</v>
      </c>
      <c r="AE21099">
        <f>INDEX(Tableau4[PointLRR],MATCH(N21099,Tableau4[LRR],0),1)</f>
        <v>0</v>
      </c>
      <c r="AF21099">
        <f>INDEX(Tableau5[PointEEE],MATCH(H21099,Tableau5[EEE],0),1)</f>
        <v>0</v>
      </c>
      <c r="AG21099">
        <f>INDEX(Tableau9[PointENJEU_CBN],MATCH(U21099,Tableau9[ENJEU_CBN],0),1)</f>
        <v>0</v>
      </c>
      <c r="AH21099">
        <f t="shared" si="660"/>
        <v>0</v>
      </c>
      <c r="AI21099">
        <f t="array" ref="AI21099">0 +IF(ISERROR(_xlfn.IFS(K21099="DD",2,K21099="-",1)),0,_xlfn.IFS(K21099="DD",2,K21099="-",1))+
IF(ISERROR(_xlfn.IFS(N21099="DD",5,N21099="-",3)),0,_xlfn.IFS(N21099="DD",5,N21099="-",3))+
IF(ISERROR(_xlfn.IFS(U21099="DD",2,U21099="NE",1)),0,_xlfn.IFS(U21099="DD",2,U21099="NE",1))</f>
        <v>4</v>
      </c>
      <c r="AJ21099" s="1" t="str">
        <f>IF(AI21099&gt;=5,"DD",_xlfn.IFS(AH21099&lt;=LEGENDPOINT!H$17,"NUL",AH21099&lt;=LEGENDPOINT!H$18,"TRES FAIBLE",AH21099&lt;=LEGENDPOINT!H$19,"FAIBLE",AH21099&lt;=LEGENDPOINT!H$20,"MODERE",AH21099&lt;=LEGENDPOINT!H$21,"FORT",AH21099&lt;=LEGENDPOINT!H$22,"TRES FORT",AH21099&gt;=LEGENDPOINT!H$23,"MAJEUR"))</f>
        <v>TRES FAIBLE</v>
      </c>
      <c r="AK21099" s="2" t="str">
        <f t="shared" si="659"/>
        <v>-</v>
      </c>
    </row>
    <row r="21100" spans="1:37">
      <c r="A21100">
        <v>673114</v>
      </c>
      <c r="B21100" t="s">
        <v>23069</v>
      </c>
      <c r="C21100" t="s">
        <v>23070</v>
      </c>
      <c r="D21100" t="s">
        <v>69785</v>
      </c>
      <c r="E21100" t="s">
        <v>62643</v>
      </c>
      <c r="F21100" t="s">
        <v>62644</v>
      </c>
      <c r="G21100" t="s">
        <v>69803</v>
      </c>
      <c r="H21100" t="s">
        <v>37</v>
      </c>
      <c r="I21100" t="s">
        <v>37</v>
      </c>
      <c r="J21100" t="s">
        <v>37</v>
      </c>
      <c r="K21100" t="s">
        <v>37</v>
      </c>
      <c r="L21100" t="s">
        <v>37</v>
      </c>
      <c r="M21100" t="s">
        <v>37</v>
      </c>
      <c r="N21100" t="s">
        <v>37</v>
      </c>
      <c r="O21100" t="s">
        <v>37</v>
      </c>
      <c r="P21100" t="s">
        <v>37</v>
      </c>
      <c r="Q21100" t="s">
        <v>37</v>
      </c>
      <c r="R21100" t="s">
        <v>37</v>
      </c>
      <c r="S21100" t="s">
        <v>37</v>
      </c>
      <c r="T21100" t="s">
        <v>37</v>
      </c>
      <c r="U21100" t="s">
        <v>37</v>
      </c>
      <c r="V21100" t="s">
        <v>37</v>
      </c>
      <c r="W21100" t="s">
        <v>37</v>
      </c>
      <c r="X21100" t="s">
        <v>37</v>
      </c>
      <c r="Y21100" t="s">
        <v>4534</v>
      </c>
      <c r="Z21100" t="s">
        <v>37</v>
      </c>
      <c r="AA21100" t="s">
        <v>37</v>
      </c>
      <c r="AB21100">
        <f>INDEX(LEGENDPOINT!R:R,MATCH(G21100,LEGENDPOINT!Q:Q,0),1)</f>
        <v>0</v>
      </c>
      <c r="AC21100">
        <f>INDEX(Tableau1[PointLRN],MATCH(K21100,Tableau1[LRN],0),1)</f>
        <v>0</v>
      </c>
      <c r="AD21100">
        <f>INDEX(Tableau3[PointZNIEFF],MATCH(O21100,Tableau3[ZNIEFF],0),1)</f>
        <v>0</v>
      </c>
      <c r="AE21100">
        <f>INDEX(Tableau4[PointLRR],MATCH(N21100,Tableau4[LRR],0),1)</f>
        <v>0</v>
      </c>
      <c r="AF21100">
        <f>INDEX(Tableau5[PointEEE],MATCH(H21100,Tableau5[EEE],0),1)</f>
        <v>0</v>
      </c>
      <c r="AG21100">
        <f>INDEX(Tableau9[PointENJEU_CBN],MATCH(U21100,Tableau9[ENJEU_CBN],0),1)</f>
        <v>0</v>
      </c>
      <c r="AH21100">
        <f t="shared" si="660"/>
        <v>0</v>
      </c>
      <c r="AI21100">
        <f t="array" ref="AI21100">0 +IF(ISERROR(_xlfn.IFS(K21100="DD",2,K21100="-",1)),0,_xlfn.IFS(K21100="DD",2,K21100="-",1))+
IF(ISERROR(_xlfn.IFS(N21100="DD",5,N21100="-",3)),0,_xlfn.IFS(N21100="DD",5,N21100="-",3))+
IF(ISERROR(_xlfn.IFS(U21100="DD",2,U21100="NE",1)),0,_xlfn.IFS(U21100="DD",2,U21100="NE",1))</f>
        <v>4</v>
      </c>
      <c r="AJ21100" s="1" t="str">
        <f>IF(AI21100&gt;=5,"DD",_xlfn.IFS(AH21100&lt;=LEGENDPOINT!H$17,"NUL",AH21100&lt;=LEGENDPOINT!H$18,"TRES FAIBLE",AH21100&lt;=LEGENDPOINT!H$19,"FAIBLE",AH21100&lt;=LEGENDPOINT!H$20,"MODERE",AH21100&lt;=LEGENDPOINT!H$21,"FORT",AH21100&lt;=LEGENDPOINT!H$22,"TRES FORT",AH21100&gt;=LEGENDPOINT!H$23,"MAJEUR"))</f>
        <v>TRES FAIBLE</v>
      </c>
      <c r="AK21100" s="2" t="str">
        <f t="shared" si="659"/>
        <v>-</v>
      </c>
    </row>
    <row r="21101" spans="1:37">
      <c r="A21101">
        <v>1030411</v>
      </c>
      <c r="B21101" t="s">
        <v>62656</v>
      </c>
      <c r="C21101" t="s">
        <v>68228</v>
      </c>
      <c r="D21101" t="s">
        <v>69785</v>
      </c>
      <c r="E21101" t="s">
        <v>62643</v>
      </c>
      <c r="F21101" t="s">
        <v>62656</v>
      </c>
      <c r="G21101" t="s">
        <v>70089</v>
      </c>
      <c r="H21101" t="s">
        <v>37</v>
      </c>
      <c r="I21101" t="s">
        <v>37</v>
      </c>
      <c r="J21101" t="s">
        <v>37</v>
      </c>
      <c r="K21101" t="s">
        <v>37</v>
      </c>
      <c r="L21101" t="s">
        <v>37</v>
      </c>
      <c r="M21101" t="s">
        <v>37</v>
      </c>
      <c r="N21101" t="s">
        <v>37</v>
      </c>
      <c r="O21101" t="s">
        <v>37</v>
      </c>
      <c r="P21101" t="s">
        <v>37</v>
      </c>
      <c r="Q21101" t="s">
        <v>37</v>
      </c>
      <c r="R21101" t="s">
        <v>37</v>
      </c>
      <c r="S21101" t="s">
        <v>37</v>
      </c>
      <c r="T21101" t="s">
        <v>37</v>
      </c>
      <c r="U21101" t="s">
        <v>37</v>
      </c>
      <c r="V21101" t="s">
        <v>37</v>
      </c>
      <c r="W21101" t="s">
        <v>37</v>
      </c>
      <c r="X21101" t="s">
        <v>37</v>
      </c>
      <c r="Y21101" t="s">
        <v>37</v>
      </c>
      <c r="Z21101" t="s">
        <v>37</v>
      </c>
      <c r="AA21101" t="s">
        <v>37</v>
      </c>
      <c r="AB21101">
        <f>INDEX(LEGENDPOINT!R:R,MATCH(G21101,LEGENDPOINT!Q:Q,0),1)</f>
        <v>-1</v>
      </c>
      <c r="AC21101">
        <f>INDEX(Tableau1[PointLRN],MATCH(K21101,Tableau1[LRN],0),1)</f>
        <v>0</v>
      </c>
      <c r="AD21101">
        <f>INDEX(Tableau3[PointZNIEFF],MATCH(O21101,Tableau3[ZNIEFF],0),1)</f>
        <v>0</v>
      </c>
      <c r="AE21101">
        <f>INDEX(Tableau4[PointLRR],MATCH(N21101,Tableau4[LRR],0),1)</f>
        <v>0</v>
      </c>
      <c r="AF21101">
        <f>INDEX(Tableau5[PointEEE],MATCH(H21101,Tableau5[EEE],0),1)</f>
        <v>0</v>
      </c>
      <c r="AG21101">
        <f>INDEX(Tableau9[PointENJEU_CBN],MATCH(U21101,Tableau9[ENJEU_CBN],0),1)</f>
        <v>0</v>
      </c>
      <c r="AH21101">
        <f t="shared" si="660"/>
        <v>-1</v>
      </c>
      <c r="AI21101">
        <f t="array" ref="AI21101">0 +IF(ISERROR(_xlfn.IFS(K21101="DD",2,K21101="-",1)),0,_xlfn.IFS(K21101="DD",2,K21101="-",1))+
IF(ISERROR(_xlfn.IFS(N21101="DD",5,N21101="-",3)),0,_xlfn.IFS(N21101="DD",5,N21101="-",3))+
IF(ISERROR(_xlfn.IFS(U21101="DD",2,U21101="NE",1)),0,_xlfn.IFS(U21101="DD",2,U21101="NE",1))</f>
        <v>4</v>
      </c>
      <c r="AJ21101" s="1" t="str">
        <f>IF(AI21101&gt;=5,"DD",_xlfn.IFS(AH21101&lt;=LEGENDPOINT!H$17,"NUL",AH21101&lt;=LEGENDPOINT!H$18,"TRES FAIBLE",AH21101&lt;=LEGENDPOINT!H$19,"FAIBLE",AH21101&lt;=LEGENDPOINT!H$20,"MODERE",AH21101&lt;=LEGENDPOINT!H$21,"FORT",AH21101&lt;=LEGENDPOINT!H$22,"TRES FORT",AH21101&gt;=LEGENDPOINT!H$23,"MAJEUR"))</f>
        <v>NUL</v>
      </c>
      <c r="AK21101" s="2" t="str">
        <f t="shared" si="659"/>
        <v>-</v>
      </c>
    </row>
    <row r="21102" spans="1:37">
      <c r="A21102">
        <v>606878</v>
      </c>
      <c r="B21102" t="s">
        <v>62655</v>
      </c>
      <c r="C21102" t="s">
        <v>22993</v>
      </c>
      <c r="D21102" t="s">
        <v>62655</v>
      </c>
      <c r="E21102" t="s">
        <v>62643</v>
      </c>
      <c r="F21102" t="s">
        <v>62656</v>
      </c>
      <c r="G21102" t="s">
        <v>70089</v>
      </c>
      <c r="H21102" t="s">
        <v>37</v>
      </c>
      <c r="I21102" t="s">
        <v>37</v>
      </c>
      <c r="J21102" t="s">
        <v>37</v>
      </c>
      <c r="K21102" t="s">
        <v>37</v>
      </c>
      <c r="L21102" t="s">
        <v>37</v>
      </c>
      <c r="M21102" t="s">
        <v>37</v>
      </c>
      <c r="N21102" t="s">
        <v>37</v>
      </c>
      <c r="O21102" t="s">
        <v>37</v>
      </c>
      <c r="P21102" t="s">
        <v>37</v>
      </c>
      <c r="Q21102" t="s">
        <v>37</v>
      </c>
      <c r="R21102" t="s">
        <v>37</v>
      </c>
      <c r="S21102" t="s">
        <v>37</v>
      </c>
      <c r="T21102" t="s">
        <v>37</v>
      </c>
      <c r="U21102" t="s">
        <v>37</v>
      </c>
      <c r="V21102" t="s">
        <v>37</v>
      </c>
      <c r="W21102" t="s">
        <v>37</v>
      </c>
      <c r="X21102" t="s">
        <v>37</v>
      </c>
      <c r="Y21102" t="s">
        <v>37</v>
      </c>
      <c r="Z21102" t="s">
        <v>37</v>
      </c>
      <c r="AA21102" t="s">
        <v>37</v>
      </c>
      <c r="AB21102">
        <f>INDEX(LEGENDPOINT!R:R,MATCH(G21102,LEGENDPOINT!Q:Q,0),1)</f>
        <v>-1</v>
      </c>
      <c r="AC21102">
        <f>INDEX(Tableau1[PointLRN],MATCH(K21102,Tableau1[LRN],0),1)</f>
        <v>0</v>
      </c>
      <c r="AD21102">
        <f>INDEX(Tableau3[PointZNIEFF],MATCH(O21102,Tableau3[ZNIEFF],0),1)</f>
        <v>0</v>
      </c>
      <c r="AE21102">
        <f>INDEX(Tableau4[PointLRR],MATCH(N21102,Tableau4[LRR],0),1)</f>
        <v>0</v>
      </c>
      <c r="AF21102">
        <f>INDEX(Tableau5[PointEEE],MATCH(H21102,Tableau5[EEE],0),1)</f>
        <v>0</v>
      </c>
      <c r="AG21102">
        <f>INDEX(Tableau9[PointENJEU_CBN],MATCH(U21102,Tableau9[ENJEU_CBN],0),1)</f>
        <v>0</v>
      </c>
      <c r="AH21102">
        <f t="shared" si="660"/>
        <v>-1</v>
      </c>
      <c r="AI21102">
        <f t="array" ref="AI21102">0 +IF(ISERROR(_xlfn.IFS(K21102="DD",2,K21102="-",1)),0,_xlfn.IFS(K21102="DD",2,K21102="-",1))+
IF(ISERROR(_xlfn.IFS(N21102="DD",5,N21102="-",3)),0,_xlfn.IFS(N21102="DD",5,N21102="-",3))+
IF(ISERROR(_xlfn.IFS(U21102="DD",2,U21102="NE",1)),0,_xlfn.IFS(U21102="DD",2,U21102="NE",1))</f>
        <v>4</v>
      </c>
      <c r="AJ21102" s="1" t="str">
        <f>IF(AI21102&gt;=5,"DD",_xlfn.IFS(AH21102&lt;=LEGENDPOINT!H$17,"NUL",AH21102&lt;=LEGENDPOINT!H$18,"TRES FAIBLE",AH21102&lt;=LEGENDPOINT!H$19,"FAIBLE",AH21102&lt;=LEGENDPOINT!H$20,"MODERE",AH21102&lt;=LEGENDPOINT!H$21,"FORT",AH21102&lt;=LEGENDPOINT!H$22,"TRES FORT",AH21102&gt;=LEGENDPOINT!H$23,"MAJEUR"))</f>
        <v>NUL</v>
      </c>
      <c r="AK21102" s="2" t="str">
        <f t="shared" si="659"/>
        <v>-</v>
      </c>
    </row>
    <row r="21103" spans="1:37">
      <c r="A21103">
        <v>610665</v>
      </c>
      <c r="B21103" t="s">
        <v>22994</v>
      </c>
      <c r="C21103" t="s">
        <v>22995</v>
      </c>
      <c r="D21103" t="s">
        <v>62657</v>
      </c>
      <c r="E21103" t="s">
        <v>62643</v>
      </c>
      <c r="F21103" t="s">
        <v>62656</v>
      </c>
      <c r="G21103" t="s">
        <v>70089</v>
      </c>
      <c r="H21103" t="s">
        <v>37</v>
      </c>
      <c r="I21103" t="s">
        <v>37</v>
      </c>
      <c r="J21103" t="s">
        <v>37</v>
      </c>
      <c r="K21103" t="s">
        <v>37</v>
      </c>
      <c r="L21103" t="s">
        <v>37</v>
      </c>
      <c r="M21103" t="s">
        <v>37</v>
      </c>
      <c r="N21103" t="s">
        <v>37</v>
      </c>
      <c r="O21103" t="s">
        <v>37</v>
      </c>
      <c r="P21103" t="s">
        <v>37</v>
      </c>
      <c r="Q21103" t="s">
        <v>37</v>
      </c>
      <c r="R21103" t="s">
        <v>37</v>
      </c>
      <c r="S21103" t="s">
        <v>37</v>
      </c>
      <c r="T21103" t="s">
        <v>37</v>
      </c>
      <c r="U21103" t="s">
        <v>37</v>
      </c>
      <c r="V21103" t="s">
        <v>37</v>
      </c>
      <c r="W21103" t="s">
        <v>37</v>
      </c>
      <c r="X21103" t="s">
        <v>37</v>
      </c>
      <c r="Y21103" t="s">
        <v>57</v>
      </c>
      <c r="Z21103" t="s">
        <v>37</v>
      </c>
      <c r="AA21103" t="s">
        <v>37</v>
      </c>
      <c r="AB21103">
        <f>INDEX(LEGENDPOINT!R:R,MATCH(G21103,LEGENDPOINT!Q:Q,0),1)</f>
        <v>-1</v>
      </c>
      <c r="AC21103">
        <f>INDEX(Tableau1[PointLRN],MATCH(K21103,Tableau1[LRN],0),1)</f>
        <v>0</v>
      </c>
      <c r="AD21103">
        <f>INDEX(Tableau3[PointZNIEFF],MATCH(O21103,Tableau3[ZNIEFF],0),1)</f>
        <v>0</v>
      </c>
      <c r="AE21103">
        <f>INDEX(Tableau4[PointLRR],MATCH(N21103,Tableau4[LRR],0),1)</f>
        <v>0</v>
      </c>
      <c r="AF21103">
        <f>INDEX(Tableau5[PointEEE],MATCH(H21103,Tableau5[EEE],0),1)</f>
        <v>0</v>
      </c>
      <c r="AG21103">
        <f>INDEX(Tableau9[PointENJEU_CBN],MATCH(U21103,Tableau9[ENJEU_CBN],0),1)</f>
        <v>0</v>
      </c>
      <c r="AH21103">
        <f t="shared" si="660"/>
        <v>-1</v>
      </c>
      <c r="AI21103">
        <f t="array" ref="AI21103">0 +IF(ISERROR(_xlfn.IFS(K21103="DD",2,K21103="-",1)),0,_xlfn.IFS(K21103="DD",2,K21103="-",1))+
IF(ISERROR(_xlfn.IFS(N21103="DD",5,N21103="-",3)),0,_xlfn.IFS(N21103="DD",5,N21103="-",3))+
IF(ISERROR(_xlfn.IFS(U21103="DD",2,U21103="NE",1)),0,_xlfn.IFS(U21103="DD",2,U21103="NE",1))</f>
        <v>4</v>
      </c>
      <c r="AJ21103" s="1" t="str">
        <f>IF(AI21103&gt;=5,"DD",_xlfn.IFS(AH21103&lt;=LEGENDPOINT!H$17,"NUL",AH21103&lt;=LEGENDPOINT!H$18,"TRES FAIBLE",AH21103&lt;=LEGENDPOINT!H$19,"FAIBLE",AH21103&lt;=LEGENDPOINT!H$20,"MODERE",AH21103&lt;=LEGENDPOINT!H$21,"FORT",AH21103&lt;=LEGENDPOINT!H$22,"TRES FORT",AH21103&gt;=LEGENDPOINT!H$23,"MAJEUR"))</f>
        <v>NUL</v>
      </c>
      <c r="AK21103" s="2" t="str">
        <f t="shared" si="659"/>
        <v>-</v>
      </c>
    </row>
    <row r="21104" spans="1:37">
      <c r="A21104">
        <v>1030417</v>
      </c>
      <c r="B21104" t="s">
        <v>62646</v>
      </c>
      <c r="C21104" t="s">
        <v>68229</v>
      </c>
      <c r="D21104" t="s">
        <v>69785</v>
      </c>
      <c r="E21104" t="s">
        <v>62643</v>
      </c>
      <c r="F21104" t="s">
        <v>62646</v>
      </c>
      <c r="G21104" t="s">
        <v>69786</v>
      </c>
      <c r="H21104" t="s">
        <v>37</v>
      </c>
      <c r="I21104" t="s">
        <v>37</v>
      </c>
      <c r="J21104" t="s">
        <v>37</v>
      </c>
      <c r="K21104" t="s">
        <v>37</v>
      </c>
      <c r="L21104" t="s">
        <v>37</v>
      </c>
      <c r="M21104" t="s">
        <v>37</v>
      </c>
      <c r="N21104" t="s">
        <v>37</v>
      </c>
      <c r="O21104" t="s">
        <v>37</v>
      </c>
      <c r="P21104" t="s">
        <v>37</v>
      </c>
      <c r="Q21104" t="s">
        <v>37</v>
      </c>
      <c r="R21104" t="s">
        <v>37</v>
      </c>
      <c r="S21104" t="s">
        <v>37</v>
      </c>
      <c r="T21104" t="s">
        <v>37</v>
      </c>
      <c r="U21104" t="s">
        <v>37</v>
      </c>
      <c r="V21104" t="s">
        <v>37</v>
      </c>
      <c r="W21104" t="s">
        <v>37</v>
      </c>
      <c r="X21104" t="s">
        <v>37</v>
      </c>
      <c r="Y21104" t="s">
        <v>37</v>
      </c>
      <c r="Z21104" t="s">
        <v>37</v>
      </c>
      <c r="AA21104" t="s">
        <v>37</v>
      </c>
      <c r="AB21104">
        <f>INDEX(LEGENDPOINT!R:R,MATCH(G21104,LEGENDPOINT!Q:Q,0),1)</f>
        <v>1</v>
      </c>
      <c r="AC21104">
        <f>INDEX(Tableau1[PointLRN],MATCH(K21104,Tableau1[LRN],0),1)</f>
        <v>0</v>
      </c>
      <c r="AD21104">
        <f>INDEX(Tableau3[PointZNIEFF],MATCH(O21104,Tableau3[ZNIEFF],0),1)</f>
        <v>0</v>
      </c>
      <c r="AE21104">
        <f>INDEX(Tableau4[PointLRR],MATCH(N21104,Tableau4[LRR],0),1)</f>
        <v>0</v>
      </c>
      <c r="AF21104">
        <f>INDEX(Tableau5[PointEEE],MATCH(H21104,Tableau5[EEE],0),1)</f>
        <v>0</v>
      </c>
      <c r="AG21104">
        <f>INDEX(Tableau9[PointENJEU_CBN],MATCH(U21104,Tableau9[ENJEU_CBN],0),1)</f>
        <v>0</v>
      </c>
      <c r="AH21104">
        <f t="shared" si="660"/>
        <v>1</v>
      </c>
      <c r="AI21104">
        <f t="array" ref="AI21104">0 +IF(ISERROR(_xlfn.IFS(K21104="DD",2,K21104="-",1)),0,_xlfn.IFS(K21104="DD",2,K21104="-",1))+
IF(ISERROR(_xlfn.IFS(N21104="DD",5,N21104="-",3)),0,_xlfn.IFS(N21104="DD",5,N21104="-",3))+
IF(ISERROR(_xlfn.IFS(U21104="DD",2,U21104="NE",1)),0,_xlfn.IFS(U21104="DD",2,U21104="NE",1))</f>
        <v>4</v>
      </c>
      <c r="AJ21104" s="1" t="str">
        <f>IF(AI21104&gt;=5,"DD",_xlfn.IFS(AH21104&lt;=LEGENDPOINT!H$17,"NUL",AH21104&lt;=LEGENDPOINT!H$18,"TRES FAIBLE",AH21104&lt;=LEGENDPOINT!H$19,"FAIBLE",AH21104&lt;=LEGENDPOINT!H$20,"MODERE",AH21104&lt;=LEGENDPOINT!H$21,"FORT",AH21104&lt;=LEGENDPOINT!H$22,"TRES FORT",AH21104&gt;=LEGENDPOINT!H$23,"MAJEUR"))</f>
        <v>TRES FAIBLE</v>
      </c>
      <c r="AK21104" s="2" t="str">
        <f t="shared" si="659"/>
        <v>-</v>
      </c>
    </row>
    <row r="21105" spans="1:37">
      <c r="A21105">
        <v>1030420</v>
      </c>
      <c r="B21105" t="s">
        <v>69442</v>
      </c>
      <c r="C21105" t="s">
        <v>68230</v>
      </c>
      <c r="D21105" t="s">
        <v>69785</v>
      </c>
      <c r="E21105" t="s">
        <v>62643</v>
      </c>
      <c r="F21105" t="s">
        <v>62646</v>
      </c>
      <c r="G21105" t="s">
        <v>70089</v>
      </c>
      <c r="H21105" t="s">
        <v>37</v>
      </c>
      <c r="I21105" t="s">
        <v>37</v>
      </c>
      <c r="J21105" t="s">
        <v>37</v>
      </c>
      <c r="K21105" t="s">
        <v>37</v>
      </c>
      <c r="L21105" t="s">
        <v>37</v>
      </c>
      <c r="M21105" t="s">
        <v>37</v>
      </c>
      <c r="N21105" t="s">
        <v>37</v>
      </c>
      <c r="O21105" t="s">
        <v>37</v>
      </c>
      <c r="P21105" t="s">
        <v>37</v>
      </c>
      <c r="Q21105" t="s">
        <v>37</v>
      </c>
      <c r="R21105" t="s">
        <v>37</v>
      </c>
      <c r="S21105" t="s">
        <v>37</v>
      </c>
      <c r="T21105" t="s">
        <v>37</v>
      </c>
      <c r="U21105" t="s">
        <v>37</v>
      </c>
      <c r="V21105" t="s">
        <v>37</v>
      </c>
      <c r="W21105" t="s">
        <v>37</v>
      </c>
      <c r="X21105" t="s">
        <v>37</v>
      </c>
      <c r="Y21105" t="s">
        <v>37</v>
      </c>
      <c r="Z21105" t="s">
        <v>37</v>
      </c>
      <c r="AA21105" t="s">
        <v>37</v>
      </c>
      <c r="AB21105">
        <f>INDEX(LEGENDPOINT!R:R,MATCH(G21105,LEGENDPOINT!Q:Q,0),1)</f>
        <v>-1</v>
      </c>
      <c r="AC21105">
        <f>INDEX(Tableau1[PointLRN],MATCH(K21105,Tableau1[LRN],0),1)</f>
        <v>0</v>
      </c>
      <c r="AD21105">
        <f>INDEX(Tableau3[PointZNIEFF],MATCH(O21105,Tableau3[ZNIEFF],0),1)</f>
        <v>0</v>
      </c>
      <c r="AE21105">
        <f>INDEX(Tableau4[PointLRR],MATCH(N21105,Tableau4[LRR],0),1)</f>
        <v>0</v>
      </c>
      <c r="AF21105">
        <f>INDEX(Tableau5[PointEEE],MATCH(H21105,Tableau5[EEE],0),1)</f>
        <v>0</v>
      </c>
      <c r="AG21105">
        <f>INDEX(Tableau9[PointENJEU_CBN],MATCH(U21105,Tableau9[ENJEU_CBN],0),1)</f>
        <v>0</v>
      </c>
      <c r="AH21105">
        <f t="shared" si="660"/>
        <v>-1</v>
      </c>
      <c r="AI21105">
        <f t="array" ref="AI21105">0 +IF(ISERROR(_xlfn.IFS(K21105="DD",2,K21105="-",1)),0,_xlfn.IFS(K21105="DD",2,K21105="-",1))+
IF(ISERROR(_xlfn.IFS(N21105="DD",5,N21105="-",3)),0,_xlfn.IFS(N21105="DD",5,N21105="-",3))+
IF(ISERROR(_xlfn.IFS(U21105="DD",2,U21105="NE",1)),0,_xlfn.IFS(U21105="DD",2,U21105="NE",1))</f>
        <v>4</v>
      </c>
      <c r="AJ21105" s="1" t="str">
        <f>IF(AI21105&gt;=5,"DD",_xlfn.IFS(AH21105&lt;=LEGENDPOINT!H$17,"NUL",AH21105&lt;=LEGENDPOINT!H$18,"TRES FAIBLE",AH21105&lt;=LEGENDPOINT!H$19,"FAIBLE",AH21105&lt;=LEGENDPOINT!H$20,"MODERE",AH21105&lt;=LEGENDPOINT!H$21,"FORT",AH21105&lt;=LEGENDPOINT!H$22,"TRES FORT",AH21105&gt;=LEGENDPOINT!H$23,"MAJEUR"))</f>
        <v>NUL</v>
      </c>
      <c r="AK21105" s="2" t="str">
        <f t="shared" si="659"/>
        <v>-</v>
      </c>
    </row>
    <row r="21106" spans="1:37">
      <c r="A21106">
        <v>190623</v>
      </c>
      <c r="B21106" t="s">
        <v>62648</v>
      </c>
      <c r="C21106" t="s">
        <v>22980</v>
      </c>
      <c r="D21106" t="s">
        <v>62648</v>
      </c>
      <c r="E21106" t="s">
        <v>62643</v>
      </c>
      <c r="F21106" t="s">
        <v>62646</v>
      </c>
      <c r="G21106" t="s">
        <v>70089</v>
      </c>
      <c r="H21106" t="s">
        <v>37</v>
      </c>
      <c r="I21106" t="s">
        <v>37</v>
      </c>
      <c r="J21106" t="s">
        <v>37</v>
      </c>
      <c r="K21106" t="s">
        <v>37</v>
      </c>
      <c r="L21106" t="s">
        <v>37</v>
      </c>
      <c r="M21106" t="s">
        <v>37</v>
      </c>
      <c r="N21106" t="s">
        <v>37</v>
      </c>
      <c r="O21106" t="s">
        <v>37</v>
      </c>
      <c r="P21106" t="s">
        <v>37</v>
      </c>
      <c r="Q21106" t="s">
        <v>37</v>
      </c>
      <c r="R21106" t="s">
        <v>37</v>
      </c>
      <c r="S21106" t="s">
        <v>37</v>
      </c>
      <c r="T21106" t="s">
        <v>37</v>
      </c>
      <c r="U21106" t="s">
        <v>37</v>
      </c>
      <c r="V21106" t="s">
        <v>37</v>
      </c>
      <c r="W21106" t="s">
        <v>37</v>
      </c>
      <c r="X21106" t="s">
        <v>37</v>
      </c>
      <c r="Y21106" t="s">
        <v>37</v>
      </c>
      <c r="Z21106" t="s">
        <v>37</v>
      </c>
      <c r="AA21106" t="s">
        <v>37</v>
      </c>
      <c r="AB21106">
        <f>INDEX(LEGENDPOINT!R:R,MATCH(G21106,LEGENDPOINT!Q:Q,0),1)</f>
        <v>-1</v>
      </c>
      <c r="AC21106">
        <f>INDEX(Tableau1[PointLRN],MATCH(K21106,Tableau1[LRN],0),1)</f>
        <v>0</v>
      </c>
      <c r="AD21106">
        <f>INDEX(Tableau3[PointZNIEFF],MATCH(O21106,Tableau3[ZNIEFF],0),1)</f>
        <v>0</v>
      </c>
      <c r="AE21106">
        <f>INDEX(Tableau4[PointLRR],MATCH(N21106,Tableau4[LRR],0),1)</f>
        <v>0</v>
      </c>
      <c r="AF21106">
        <f>INDEX(Tableau5[PointEEE],MATCH(H21106,Tableau5[EEE],0),1)</f>
        <v>0</v>
      </c>
      <c r="AG21106">
        <f>INDEX(Tableau9[PointENJEU_CBN],MATCH(U21106,Tableau9[ENJEU_CBN],0),1)</f>
        <v>0</v>
      </c>
      <c r="AH21106">
        <f t="shared" si="660"/>
        <v>-1</v>
      </c>
      <c r="AI21106">
        <f t="array" ref="AI21106">0 +IF(ISERROR(_xlfn.IFS(K21106="DD",2,K21106="-",1)),0,_xlfn.IFS(K21106="DD",2,K21106="-",1))+
IF(ISERROR(_xlfn.IFS(N21106="DD",5,N21106="-",3)),0,_xlfn.IFS(N21106="DD",5,N21106="-",3))+
IF(ISERROR(_xlfn.IFS(U21106="DD",2,U21106="NE",1)),0,_xlfn.IFS(U21106="DD",2,U21106="NE",1))</f>
        <v>4</v>
      </c>
      <c r="AJ21106" s="1" t="str">
        <f>IF(AI21106&gt;=5,"DD",_xlfn.IFS(AH21106&lt;=LEGENDPOINT!H$17,"NUL",AH21106&lt;=LEGENDPOINT!H$18,"TRES FAIBLE",AH21106&lt;=LEGENDPOINT!H$19,"FAIBLE",AH21106&lt;=LEGENDPOINT!H$20,"MODERE",AH21106&lt;=LEGENDPOINT!H$21,"FORT",AH21106&lt;=LEGENDPOINT!H$22,"TRES FORT",AH21106&gt;=LEGENDPOINT!H$23,"MAJEUR"))</f>
        <v>NUL</v>
      </c>
      <c r="AK21106" s="2" t="str">
        <f t="shared" si="659"/>
        <v>-</v>
      </c>
    </row>
    <row r="21107" spans="1:37">
      <c r="A21107">
        <v>90411</v>
      </c>
      <c r="B21107" t="s">
        <v>22981</v>
      </c>
      <c r="C21107" t="s">
        <v>22982</v>
      </c>
      <c r="D21107" t="s">
        <v>22983</v>
      </c>
      <c r="E21107" t="s">
        <v>62643</v>
      </c>
      <c r="F21107" t="s">
        <v>62646</v>
      </c>
      <c r="G21107" t="s">
        <v>70089</v>
      </c>
      <c r="H21107" t="s">
        <v>37</v>
      </c>
      <c r="I21107" t="s">
        <v>37</v>
      </c>
      <c r="J21107" t="s">
        <v>37</v>
      </c>
      <c r="K21107" t="s">
        <v>37</v>
      </c>
      <c r="L21107" t="s">
        <v>37</v>
      </c>
      <c r="M21107" t="s">
        <v>37</v>
      </c>
      <c r="N21107" t="s">
        <v>37</v>
      </c>
      <c r="O21107" t="s">
        <v>37</v>
      </c>
      <c r="P21107" t="s">
        <v>37</v>
      </c>
      <c r="Q21107" t="s">
        <v>37</v>
      </c>
      <c r="R21107" t="s">
        <v>37</v>
      </c>
      <c r="S21107" t="s">
        <v>37</v>
      </c>
      <c r="T21107" t="s">
        <v>37</v>
      </c>
      <c r="U21107" t="s">
        <v>37</v>
      </c>
      <c r="V21107" t="s">
        <v>37</v>
      </c>
      <c r="W21107" t="s">
        <v>37</v>
      </c>
      <c r="X21107" t="s">
        <v>37</v>
      </c>
      <c r="Y21107" t="s">
        <v>4506</v>
      </c>
      <c r="Z21107" t="s">
        <v>37</v>
      </c>
      <c r="AA21107" t="s">
        <v>37</v>
      </c>
      <c r="AB21107">
        <f>INDEX(LEGENDPOINT!R:R,MATCH(G21107,LEGENDPOINT!Q:Q,0),1)</f>
        <v>-1</v>
      </c>
      <c r="AC21107">
        <f>INDEX(Tableau1[PointLRN],MATCH(K21107,Tableau1[LRN],0),1)</f>
        <v>0</v>
      </c>
      <c r="AD21107">
        <f>INDEX(Tableau3[PointZNIEFF],MATCH(O21107,Tableau3[ZNIEFF],0),1)</f>
        <v>0</v>
      </c>
      <c r="AE21107">
        <f>INDEX(Tableau4[PointLRR],MATCH(N21107,Tableau4[LRR],0),1)</f>
        <v>0</v>
      </c>
      <c r="AF21107">
        <f>INDEX(Tableau5[PointEEE],MATCH(H21107,Tableau5[EEE],0),1)</f>
        <v>0</v>
      </c>
      <c r="AG21107">
        <f>INDEX(Tableau9[PointENJEU_CBN],MATCH(U21107,Tableau9[ENJEU_CBN],0),1)</f>
        <v>0</v>
      </c>
      <c r="AH21107">
        <f t="shared" si="660"/>
        <v>-1</v>
      </c>
      <c r="AI21107">
        <f t="array" ref="AI21107">0 +IF(ISERROR(_xlfn.IFS(K21107="DD",2,K21107="-",1)),0,_xlfn.IFS(K21107="DD",2,K21107="-",1))+
IF(ISERROR(_xlfn.IFS(N21107="DD",5,N21107="-",3)),0,_xlfn.IFS(N21107="DD",5,N21107="-",3))+
IF(ISERROR(_xlfn.IFS(U21107="DD",2,U21107="NE",1)),0,_xlfn.IFS(U21107="DD",2,U21107="NE",1))</f>
        <v>4</v>
      </c>
      <c r="AJ21107" s="1" t="str">
        <f>IF(AI21107&gt;=5,"DD",_xlfn.IFS(AH21107&lt;=LEGENDPOINT!H$17,"NUL",AH21107&lt;=LEGENDPOINT!H$18,"TRES FAIBLE",AH21107&lt;=LEGENDPOINT!H$19,"FAIBLE",AH21107&lt;=LEGENDPOINT!H$20,"MODERE",AH21107&lt;=LEGENDPOINT!H$21,"FORT",AH21107&lt;=LEGENDPOINT!H$22,"TRES FORT",AH21107&gt;=LEGENDPOINT!H$23,"MAJEUR"))</f>
        <v>NUL</v>
      </c>
      <c r="AK21107" s="2" t="str">
        <f t="shared" si="659"/>
        <v>-</v>
      </c>
    </row>
    <row r="21108" spans="1:37">
      <c r="A21108">
        <v>610828</v>
      </c>
      <c r="B21108" t="s">
        <v>22984</v>
      </c>
      <c r="C21108" t="s">
        <v>22985</v>
      </c>
      <c r="D21108" t="s">
        <v>62649</v>
      </c>
      <c r="E21108" t="s">
        <v>62643</v>
      </c>
      <c r="F21108" t="s">
        <v>62646</v>
      </c>
      <c r="G21108" t="s">
        <v>70089</v>
      </c>
      <c r="H21108" t="s">
        <v>37</v>
      </c>
      <c r="I21108" t="s">
        <v>37</v>
      </c>
      <c r="J21108" t="s">
        <v>37</v>
      </c>
      <c r="K21108" t="s">
        <v>37</v>
      </c>
      <c r="L21108" t="s">
        <v>37</v>
      </c>
      <c r="M21108" t="s">
        <v>37</v>
      </c>
      <c r="N21108" t="s">
        <v>37</v>
      </c>
      <c r="O21108" t="s">
        <v>37</v>
      </c>
      <c r="P21108" t="s">
        <v>37</v>
      </c>
      <c r="Q21108" t="s">
        <v>37</v>
      </c>
      <c r="R21108" t="s">
        <v>37</v>
      </c>
      <c r="S21108" t="s">
        <v>37</v>
      </c>
      <c r="T21108" t="s">
        <v>37</v>
      </c>
      <c r="U21108" t="s">
        <v>37</v>
      </c>
      <c r="V21108" t="s">
        <v>37</v>
      </c>
      <c r="W21108" t="s">
        <v>37</v>
      </c>
      <c r="X21108" t="s">
        <v>37</v>
      </c>
      <c r="Y21108" t="s">
        <v>4506</v>
      </c>
      <c r="Z21108" t="s">
        <v>37</v>
      </c>
      <c r="AA21108" t="s">
        <v>37</v>
      </c>
      <c r="AB21108">
        <f>INDEX(LEGENDPOINT!R:R,MATCH(G21108,LEGENDPOINT!Q:Q,0),1)</f>
        <v>-1</v>
      </c>
      <c r="AC21108">
        <f>INDEX(Tableau1[PointLRN],MATCH(K21108,Tableau1[LRN],0),1)</f>
        <v>0</v>
      </c>
      <c r="AD21108">
        <f>INDEX(Tableau3[PointZNIEFF],MATCH(O21108,Tableau3[ZNIEFF],0),1)</f>
        <v>0</v>
      </c>
      <c r="AE21108">
        <f>INDEX(Tableau4[PointLRR],MATCH(N21108,Tableau4[LRR],0),1)</f>
        <v>0</v>
      </c>
      <c r="AF21108">
        <f>INDEX(Tableau5[PointEEE],MATCH(H21108,Tableau5[EEE],0),1)</f>
        <v>0</v>
      </c>
      <c r="AG21108">
        <f>INDEX(Tableau9[PointENJEU_CBN],MATCH(U21108,Tableau9[ENJEU_CBN],0),1)</f>
        <v>0</v>
      </c>
      <c r="AH21108">
        <f t="shared" si="660"/>
        <v>-1</v>
      </c>
      <c r="AI21108">
        <f t="array" ref="AI21108">0 +IF(ISERROR(_xlfn.IFS(K21108="DD",2,K21108="-",1)),0,_xlfn.IFS(K21108="DD",2,K21108="-",1))+
IF(ISERROR(_xlfn.IFS(N21108="DD",5,N21108="-",3)),0,_xlfn.IFS(N21108="DD",5,N21108="-",3))+
IF(ISERROR(_xlfn.IFS(U21108="DD",2,U21108="NE",1)),0,_xlfn.IFS(U21108="DD",2,U21108="NE",1))</f>
        <v>4</v>
      </c>
      <c r="AJ21108" s="1" t="str">
        <f>IF(AI21108&gt;=5,"DD",_xlfn.IFS(AH21108&lt;=LEGENDPOINT!H$17,"NUL",AH21108&lt;=LEGENDPOINT!H$18,"TRES FAIBLE",AH21108&lt;=LEGENDPOINT!H$19,"FAIBLE",AH21108&lt;=LEGENDPOINT!H$20,"MODERE",AH21108&lt;=LEGENDPOINT!H$21,"FORT",AH21108&lt;=LEGENDPOINT!H$22,"TRES FORT",AH21108&gt;=LEGENDPOINT!H$23,"MAJEUR"))</f>
        <v>NUL</v>
      </c>
      <c r="AK21108" s="2" t="str">
        <f t="shared" si="659"/>
        <v>-</v>
      </c>
    </row>
    <row r="21109" spans="1:37">
      <c r="A21109">
        <v>90413</v>
      </c>
      <c r="B21109" t="s">
        <v>22986</v>
      </c>
      <c r="C21109" t="s">
        <v>22987</v>
      </c>
      <c r="D21109" t="s">
        <v>62650</v>
      </c>
      <c r="E21109" t="s">
        <v>62643</v>
      </c>
      <c r="F21109" t="s">
        <v>62646</v>
      </c>
      <c r="G21109" t="s">
        <v>70089</v>
      </c>
      <c r="H21109" t="s">
        <v>37</v>
      </c>
      <c r="I21109" t="s">
        <v>37</v>
      </c>
      <c r="J21109" t="s">
        <v>37</v>
      </c>
      <c r="K21109" t="s">
        <v>37</v>
      </c>
      <c r="L21109" t="s">
        <v>37</v>
      </c>
      <c r="M21109" t="s">
        <v>37</v>
      </c>
      <c r="N21109" t="s">
        <v>37</v>
      </c>
      <c r="O21109" t="s">
        <v>37</v>
      </c>
      <c r="P21109" t="s">
        <v>37</v>
      </c>
      <c r="Q21109" t="s">
        <v>37</v>
      </c>
      <c r="R21109" t="s">
        <v>37</v>
      </c>
      <c r="S21109" t="s">
        <v>37</v>
      </c>
      <c r="T21109" t="s">
        <v>37</v>
      </c>
      <c r="U21109" t="s">
        <v>37</v>
      </c>
      <c r="V21109" t="s">
        <v>37</v>
      </c>
      <c r="W21109" t="s">
        <v>37</v>
      </c>
      <c r="X21109" t="s">
        <v>37</v>
      </c>
      <c r="Y21109" t="s">
        <v>57</v>
      </c>
      <c r="Z21109" t="s">
        <v>37</v>
      </c>
      <c r="AA21109" t="s">
        <v>37</v>
      </c>
      <c r="AB21109">
        <f>INDEX(LEGENDPOINT!R:R,MATCH(G21109,LEGENDPOINT!Q:Q,0),1)</f>
        <v>-1</v>
      </c>
      <c r="AC21109">
        <f>INDEX(Tableau1[PointLRN],MATCH(K21109,Tableau1[LRN],0),1)</f>
        <v>0</v>
      </c>
      <c r="AD21109">
        <f>INDEX(Tableau3[PointZNIEFF],MATCH(O21109,Tableau3[ZNIEFF],0),1)</f>
        <v>0</v>
      </c>
      <c r="AE21109">
        <f>INDEX(Tableau4[PointLRR],MATCH(N21109,Tableau4[LRR],0),1)</f>
        <v>0</v>
      </c>
      <c r="AF21109">
        <f>INDEX(Tableau5[PointEEE],MATCH(H21109,Tableau5[EEE],0),1)</f>
        <v>0</v>
      </c>
      <c r="AG21109">
        <f>INDEX(Tableau9[PointENJEU_CBN],MATCH(U21109,Tableau9[ENJEU_CBN],0),1)</f>
        <v>0</v>
      </c>
      <c r="AH21109">
        <f t="shared" si="660"/>
        <v>-1</v>
      </c>
      <c r="AI21109">
        <f t="array" ref="AI21109">0 +IF(ISERROR(_xlfn.IFS(K21109="DD",2,K21109="-",1)),0,_xlfn.IFS(K21109="DD",2,K21109="-",1))+
IF(ISERROR(_xlfn.IFS(N21109="DD",5,N21109="-",3)),0,_xlfn.IFS(N21109="DD",5,N21109="-",3))+
IF(ISERROR(_xlfn.IFS(U21109="DD",2,U21109="NE",1)),0,_xlfn.IFS(U21109="DD",2,U21109="NE",1))</f>
        <v>4</v>
      </c>
      <c r="AJ21109" s="1" t="str">
        <f>IF(AI21109&gt;=5,"DD",_xlfn.IFS(AH21109&lt;=LEGENDPOINT!H$17,"NUL",AH21109&lt;=LEGENDPOINT!H$18,"TRES FAIBLE",AH21109&lt;=LEGENDPOINT!H$19,"FAIBLE",AH21109&lt;=LEGENDPOINT!H$20,"MODERE",AH21109&lt;=LEGENDPOINT!H$21,"FORT",AH21109&lt;=LEGENDPOINT!H$22,"TRES FORT",AH21109&gt;=LEGENDPOINT!H$23,"MAJEUR"))</f>
        <v>NUL</v>
      </c>
      <c r="AK21109" s="2" t="str">
        <f t="shared" si="659"/>
        <v>-</v>
      </c>
    </row>
    <row r="21110" spans="1:37">
      <c r="A21110">
        <v>610827</v>
      </c>
      <c r="B21110" t="s">
        <v>22988</v>
      </c>
      <c r="C21110" t="s">
        <v>22989</v>
      </c>
      <c r="D21110" t="s">
        <v>62651</v>
      </c>
      <c r="E21110" t="s">
        <v>62643</v>
      </c>
      <c r="F21110" t="s">
        <v>62646</v>
      </c>
      <c r="G21110" t="s">
        <v>70089</v>
      </c>
      <c r="H21110" t="s">
        <v>37</v>
      </c>
      <c r="I21110" t="s">
        <v>37</v>
      </c>
      <c r="J21110" t="s">
        <v>37</v>
      </c>
      <c r="K21110" t="s">
        <v>37</v>
      </c>
      <c r="L21110" t="s">
        <v>37</v>
      </c>
      <c r="M21110" t="s">
        <v>37</v>
      </c>
      <c r="N21110" t="s">
        <v>37</v>
      </c>
      <c r="O21110" t="s">
        <v>37</v>
      </c>
      <c r="P21110" t="s">
        <v>37</v>
      </c>
      <c r="Q21110" t="s">
        <v>37</v>
      </c>
      <c r="R21110" t="s">
        <v>37</v>
      </c>
      <c r="S21110" t="s">
        <v>37</v>
      </c>
      <c r="T21110" t="s">
        <v>37</v>
      </c>
      <c r="U21110" t="s">
        <v>37</v>
      </c>
      <c r="V21110" t="s">
        <v>37</v>
      </c>
      <c r="W21110" t="s">
        <v>37</v>
      </c>
      <c r="X21110" t="s">
        <v>37</v>
      </c>
      <c r="Y21110" t="s">
        <v>57</v>
      </c>
      <c r="Z21110" t="s">
        <v>37</v>
      </c>
      <c r="AA21110" t="s">
        <v>37</v>
      </c>
      <c r="AB21110">
        <f>INDEX(LEGENDPOINT!R:R,MATCH(G21110,LEGENDPOINT!Q:Q,0),1)</f>
        <v>-1</v>
      </c>
      <c r="AC21110">
        <f>INDEX(Tableau1[PointLRN],MATCH(K21110,Tableau1[LRN],0),1)</f>
        <v>0</v>
      </c>
      <c r="AD21110">
        <f>INDEX(Tableau3[PointZNIEFF],MATCH(O21110,Tableau3[ZNIEFF],0),1)</f>
        <v>0</v>
      </c>
      <c r="AE21110">
        <f>INDEX(Tableau4[PointLRR],MATCH(N21110,Tableau4[LRR],0),1)</f>
        <v>0</v>
      </c>
      <c r="AF21110">
        <f>INDEX(Tableau5[PointEEE],MATCH(H21110,Tableau5[EEE],0),1)</f>
        <v>0</v>
      </c>
      <c r="AG21110">
        <f>INDEX(Tableau9[PointENJEU_CBN],MATCH(U21110,Tableau9[ENJEU_CBN],0),1)</f>
        <v>0</v>
      </c>
      <c r="AH21110">
        <f t="shared" si="660"/>
        <v>-1</v>
      </c>
      <c r="AI21110">
        <f t="array" ref="AI21110">0 +IF(ISERROR(_xlfn.IFS(K21110="DD",2,K21110="-",1)),0,_xlfn.IFS(K21110="DD",2,K21110="-",1))+
IF(ISERROR(_xlfn.IFS(N21110="DD",5,N21110="-",3)),0,_xlfn.IFS(N21110="DD",5,N21110="-",3))+
IF(ISERROR(_xlfn.IFS(U21110="DD",2,U21110="NE",1)),0,_xlfn.IFS(U21110="DD",2,U21110="NE",1))</f>
        <v>4</v>
      </c>
      <c r="AJ21110" s="1" t="str">
        <f>IF(AI21110&gt;=5,"DD",_xlfn.IFS(AH21110&lt;=LEGENDPOINT!H$17,"NUL",AH21110&lt;=LEGENDPOINT!H$18,"TRES FAIBLE",AH21110&lt;=LEGENDPOINT!H$19,"FAIBLE",AH21110&lt;=LEGENDPOINT!H$20,"MODERE",AH21110&lt;=LEGENDPOINT!H$21,"FORT",AH21110&lt;=LEGENDPOINT!H$22,"TRES FORT",AH21110&gt;=LEGENDPOINT!H$23,"MAJEUR"))</f>
        <v>NUL</v>
      </c>
      <c r="AK21110" s="2" t="str">
        <f t="shared" si="659"/>
        <v>-</v>
      </c>
    </row>
    <row r="21111" spans="1:37">
      <c r="A21111">
        <v>1030418</v>
      </c>
      <c r="B21111" t="s">
        <v>69443</v>
      </c>
      <c r="C21111" t="s">
        <v>68231</v>
      </c>
      <c r="D21111" t="s">
        <v>69785</v>
      </c>
      <c r="E21111" t="s">
        <v>62643</v>
      </c>
      <c r="F21111" t="s">
        <v>62646</v>
      </c>
      <c r="G21111" t="s">
        <v>69786</v>
      </c>
      <c r="H21111" t="s">
        <v>37</v>
      </c>
      <c r="I21111" t="s">
        <v>37</v>
      </c>
      <c r="J21111" t="s">
        <v>37</v>
      </c>
      <c r="K21111" t="s">
        <v>37</v>
      </c>
      <c r="L21111" t="s">
        <v>37</v>
      </c>
      <c r="M21111" t="s">
        <v>37</v>
      </c>
      <c r="N21111" t="s">
        <v>37</v>
      </c>
      <c r="O21111" t="s">
        <v>37</v>
      </c>
      <c r="P21111" t="s">
        <v>37</v>
      </c>
      <c r="Q21111" t="s">
        <v>37</v>
      </c>
      <c r="R21111" t="s">
        <v>37</v>
      </c>
      <c r="S21111" t="s">
        <v>37</v>
      </c>
      <c r="T21111" t="s">
        <v>37</v>
      </c>
      <c r="U21111" t="s">
        <v>37</v>
      </c>
      <c r="V21111" t="s">
        <v>37</v>
      </c>
      <c r="W21111" t="s">
        <v>37</v>
      </c>
      <c r="X21111" t="s">
        <v>37</v>
      </c>
      <c r="Y21111" t="s">
        <v>37</v>
      </c>
      <c r="Z21111" t="s">
        <v>37</v>
      </c>
      <c r="AA21111" t="s">
        <v>37</v>
      </c>
      <c r="AB21111">
        <f>INDEX(LEGENDPOINT!R:R,MATCH(G21111,LEGENDPOINT!Q:Q,0),1)</f>
        <v>1</v>
      </c>
      <c r="AC21111">
        <f>INDEX(Tableau1[PointLRN],MATCH(K21111,Tableau1[LRN],0),1)</f>
        <v>0</v>
      </c>
      <c r="AD21111">
        <f>INDEX(Tableau3[PointZNIEFF],MATCH(O21111,Tableau3[ZNIEFF],0),1)</f>
        <v>0</v>
      </c>
      <c r="AE21111">
        <f>INDEX(Tableau4[PointLRR],MATCH(N21111,Tableau4[LRR],0),1)</f>
        <v>0</v>
      </c>
      <c r="AF21111">
        <f>INDEX(Tableau5[PointEEE],MATCH(H21111,Tableau5[EEE],0),1)</f>
        <v>0</v>
      </c>
      <c r="AG21111">
        <f>INDEX(Tableau9[PointENJEU_CBN],MATCH(U21111,Tableau9[ENJEU_CBN],0),1)</f>
        <v>0</v>
      </c>
      <c r="AH21111">
        <f t="shared" si="660"/>
        <v>1</v>
      </c>
      <c r="AI21111">
        <f t="array" ref="AI21111">0 +IF(ISERROR(_xlfn.IFS(K21111="DD",2,K21111="-",1)),0,_xlfn.IFS(K21111="DD",2,K21111="-",1))+
IF(ISERROR(_xlfn.IFS(N21111="DD",5,N21111="-",3)),0,_xlfn.IFS(N21111="DD",5,N21111="-",3))+
IF(ISERROR(_xlfn.IFS(U21111="DD",2,U21111="NE",1)),0,_xlfn.IFS(U21111="DD",2,U21111="NE",1))</f>
        <v>4</v>
      </c>
      <c r="AJ21111" s="1" t="str">
        <f>IF(AI21111&gt;=5,"DD",_xlfn.IFS(AH21111&lt;=LEGENDPOINT!H$17,"NUL",AH21111&lt;=LEGENDPOINT!H$18,"TRES FAIBLE",AH21111&lt;=LEGENDPOINT!H$19,"FAIBLE",AH21111&lt;=LEGENDPOINT!H$20,"MODERE",AH21111&lt;=LEGENDPOINT!H$21,"FORT",AH21111&lt;=LEGENDPOINT!H$22,"TRES FORT",AH21111&gt;=LEGENDPOINT!H$23,"MAJEUR"))</f>
        <v>TRES FAIBLE</v>
      </c>
      <c r="AK21111" s="2" t="str">
        <f t="shared" si="659"/>
        <v>-</v>
      </c>
    </row>
    <row r="21112" spans="1:37">
      <c r="A21112">
        <v>1030430</v>
      </c>
      <c r="B21112" t="s">
        <v>68233</v>
      </c>
      <c r="C21112" t="s">
        <v>68232</v>
      </c>
      <c r="D21112" t="s">
        <v>68233</v>
      </c>
      <c r="E21112" t="s">
        <v>62643</v>
      </c>
      <c r="F21112" t="s">
        <v>62646</v>
      </c>
      <c r="G21112" t="s">
        <v>70089</v>
      </c>
      <c r="H21112" t="s">
        <v>37</v>
      </c>
      <c r="I21112" t="s">
        <v>37</v>
      </c>
      <c r="J21112" t="s">
        <v>37</v>
      </c>
      <c r="K21112" t="s">
        <v>37</v>
      </c>
      <c r="L21112" t="s">
        <v>37</v>
      </c>
      <c r="M21112" t="s">
        <v>37</v>
      </c>
      <c r="N21112" t="s">
        <v>37</v>
      </c>
      <c r="O21112" t="s">
        <v>37</v>
      </c>
      <c r="P21112" t="s">
        <v>37</v>
      </c>
      <c r="Q21112" t="s">
        <v>37</v>
      </c>
      <c r="R21112" t="s">
        <v>37</v>
      </c>
      <c r="S21112" t="s">
        <v>37</v>
      </c>
      <c r="T21112" t="s">
        <v>37</v>
      </c>
      <c r="U21112" t="s">
        <v>37</v>
      </c>
      <c r="V21112" t="s">
        <v>37</v>
      </c>
      <c r="W21112" t="s">
        <v>37</v>
      </c>
      <c r="X21112" t="s">
        <v>37</v>
      </c>
      <c r="Y21112" t="s">
        <v>37</v>
      </c>
      <c r="Z21112" t="s">
        <v>37</v>
      </c>
      <c r="AA21112" t="s">
        <v>37</v>
      </c>
      <c r="AB21112">
        <f>INDEX(LEGENDPOINT!R:R,MATCH(G21112,LEGENDPOINT!Q:Q,0),1)</f>
        <v>-1</v>
      </c>
      <c r="AC21112">
        <f>INDEX(Tableau1[PointLRN],MATCH(K21112,Tableau1[LRN],0),1)</f>
        <v>0</v>
      </c>
      <c r="AD21112">
        <f>INDEX(Tableau3[PointZNIEFF],MATCH(O21112,Tableau3[ZNIEFF],0),1)</f>
        <v>0</v>
      </c>
      <c r="AE21112">
        <f>INDEX(Tableau4[PointLRR],MATCH(N21112,Tableau4[LRR],0),1)</f>
        <v>0</v>
      </c>
      <c r="AF21112">
        <f>INDEX(Tableau5[PointEEE],MATCH(H21112,Tableau5[EEE],0),1)</f>
        <v>0</v>
      </c>
      <c r="AG21112">
        <f>INDEX(Tableau9[PointENJEU_CBN],MATCH(U21112,Tableau9[ENJEU_CBN],0),1)</f>
        <v>0</v>
      </c>
      <c r="AH21112">
        <f t="shared" si="660"/>
        <v>-1</v>
      </c>
      <c r="AI21112">
        <f t="array" ref="AI21112">0 +IF(ISERROR(_xlfn.IFS(K21112="DD",2,K21112="-",1)),0,_xlfn.IFS(K21112="DD",2,K21112="-",1))+
IF(ISERROR(_xlfn.IFS(N21112="DD",5,N21112="-",3)),0,_xlfn.IFS(N21112="DD",5,N21112="-",3))+
IF(ISERROR(_xlfn.IFS(U21112="DD",2,U21112="NE",1)),0,_xlfn.IFS(U21112="DD",2,U21112="NE",1))</f>
        <v>4</v>
      </c>
      <c r="AJ21112" s="1" t="str">
        <f>IF(AI21112&gt;=5,"DD",_xlfn.IFS(AH21112&lt;=LEGENDPOINT!H$17,"NUL",AH21112&lt;=LEGENDPOINT!H$18,"TRES FAIBLE",AH21112&lt;=LEGENDPOINT!H$19,"FAIBLE",AH21112&lt;=LEGENDPOINT!H$20,"MODERE",AH21112&lt;=LEGENDPOINT!H$21,"FORT",AH21112&lt;=LEGENDPOINT!H$22,"TRES FORT",AH21112&gt;=LEGENDPOINT!H$23,"MAJEUR"))</f>
        <v>NUL</v>
      </c>
      <c r="AK21112" s="2" t="str">
        <f t="shared" si="659"/>
        <v>-</v>
      </c>
    </row>
    <row r="21113" spans="1:37">
      <c r="A21113">
        <v>789067</v>
      </c>
      <c r="B21113" t="s">
        <v>69444</v>
      </c>
      <c r="C21113" t="s">
        <v>62677</v>
      </c>
      <c r="D21113" t="s">
        <v>62678</v>
      </c>
      <c r="E21113" t="s">
        <v>62643</v>
      </c>
      <c r="F21113" t="s">
        <v>62646</v>
      </c>
      <c r="G21113" t="s">
        <v>70089</v>
      </c>
      <c r="H21113" t="s">
        <v>37</v>
      </c>
      <c r="I21113" t="s">
        <v>37</v>
      </c>
      <c r="J21113" t="s">
        <v>37</v>
      </c>
      <c r="K21113" t="s">
        <v>37</v>
      </c>
      <c r="L21113" t="s">
        <v>37</v>
      </c>
      <c r="M21113" t="s">
        <v>37</v>
      </c>
      <c r="N21113" t="s">
        <v>37</v>
      </c>
      <c r="O21113" t="s">
        <v>37</v>
      </c>
      <c r="P21113" t="s">
        <v>37</v>
      </c>
      <c r="Q21113" t="s">
        <v>37</v>
      </c>
      <c r="R21113" t="s">
        <v>37</v>
      </c>
      <c r="S21113" t="s">
        <v>37</v>
      </c>
      <c r="T21113" t="s">
        <v>37</v>
      </c>
      <c r="U21113" t="s">
        <v>37</v>
      </c>
      <c r="V21113" t="s">
        <v>37</v>
      </c>
      <c r="W21113" t="s">
        <v>37</v>
      </c>
      <c r="X21113" t="s">
        <v>37</v>
      </c>
      <c r="Y21113" t="s">
        <v>57</v>
      </c>
      <c r="Z21113" t="s">
        <v>37</v>
      </c>
      <c r="AA21113" t="s">
        <v>37</v>
      </c>
      <c r="AB21113">
        <f>INDEX(LEGENDPOINT!R:R,MATCH(G21113,LEGENDPOINT!Q:Q,0),1)</f>
        <v>-1</v>
      </c>
      <c r="AC21113">
        <f>INDEX(Tableau1[PointLRN],MATCH(K21113,Tableau1[LRN],0),1)</f>
        <v>0</v>
      </c>
      <c r="AD21113">
        <f>INDEX(Tableau3[PointZNIEFF],MATCH(O21113,Tableau3[ZNIEFF],0),1)</f>
        <v>0</v>
      </c>
      <c r="AE21113">
        <f>INDEX(Tableau4[PointLRR],MATCH(N21113,Tableau4[LRR],0),1)</f>
        <v>0</v>
      </c>
      <c r="AF21113">
        <f>INDEX(Tableau5[PointEEE],MATCH(H21113,Tableau5[EEE],0),1)</f>
        <v>0</v>
      </c>
      <c r="AG21113">
        <f>INDEX(Tableau9[PointENJEU_CBN],MATCH(U21113,Tableau9[ENJEU_CBN],0),1)</f>
        <v>0</v>
      </c>
      <c r="AH21113">
        <f t="shared" si="660"/>
        <v>-1</v>
      </c>
      <c r="AI21113">
        <f t="array" ref="AI21113">0 +IF(ISERROR(_xlfn.IFS(K21113="DD",2,K21113="-",1)),0,_xlfn.IFS(K21113="DD",2,K21113="-",1))+
IF(ISERROR(_xlfn.IFS(N21113="DD",5,N21113="-",3)),0,_xlfn.IFS(N21113="DD",5,N21113="-",3))+
IF(ISERROR(_xlfn.IFS(U21113="DD",2,U21113="NE",1)),0,_xlfn.IFS(U21113="DD",2,U21113="NE",1))</f>
        <v>4</v>
      </c>
      <c r="AJ21113" s="1" t="str">
        <f>IF(AI21113&gt;=5,"DD",_xlfn.IFS(AH21113&lt;=LEGENDPOINT!H$17,"NUL",AH21113&lt;=LEGENDPOINT!H$18,"TRES FAIBLE",AH21113&lt;=LEGENDPOINT!H$19,"FAIBLE",AH21113&lt;=LEGENDPOINT!H$20,"MODERE",AH21113&lt;=LEGENDPOINT!H$21,"FORT",AH21113&lt;=LEGENDPOINT!H$22,"TRES FORT",AH21113&gt;=LEGENDPOINT!H$23,"MAJEUR"))</f>
        <v>NUL</v>
      </c>
      <c r="AK21113" s="2" t="str">
        <f t="shared" si="659"/>
        <v>-</v>
      </c>
    </row>
    <row r="21114" spans="1:37">
      <c r="A21114">
        <v>191364</v>
      </c>
      <c r="B21114" t="s">
        <v>72033</v>
      </c>
      <c r="C21114" t="s">
        <v>22996</v>
      </c>
      <c r="D21114" t="s">
        <v>62658</v>
      </c>
      <c r="E21114" t="s">
        <v>62643</v>
      </c>
      <c r="F21114" t="s">
        <v>62646</v>
      </c>
      <c r="G21114" t="s">
        <v>69868</v>
      </c>
      <c r="H21114" t="s">
        <v>37</v>
      </c>
      <c r="I21114" t="s">
        <v>37</v>
      </c>
      <c r="J21114" t="s">
        <v>37</v>
      </c>
      <c r="K21114" t="s">
        <v>37</v>
      </c>
      <c r="L21114" t="s">
        <v>37</v>
      </c>
      <c r="M21114" t="s">
        <v>37</v>
      </c>
      <c r="N21114" t="s">
        <v>37</v>
      </c>
      <c r="O21114" t="s">
        <v>37</v>
      </c>
      <c r="P21114" t="s">
        <v>37</v>
      </c>
      <c r="Q21114" t="s">
        <v>37</v>
      </c>
      <c r="R21114" t="s">
        <v>37</v>
      </c>
      <c r="S21114" t="s">
        <v>37</v>
      </c>
      <c r="T21114" t="s">
        <v>37</v>
      </c>
      <c r="U21114" t="s">
        <v>37</v>
      </c>
      <c r="V21114" t="s">
        <v>37</v>
      </c>
      <c r="W21114" t="s">
        <v>37</v>
      </c>
      <c r="X21114" t="s">
        <v>37</v>
      </c>
      <c r="Y21114" t="s">
        <v>37</v>
      </c>
      <c r="Z21114" t="s">
        <v>37</v>
      </c>
      <c r="AA21114" t="s">
        <v>37</v>
      </c>
      <c r="AB21114">
        <f>INDEX(LEGENDPOINT!R:R,MATCH(G21114,LEGENDPOINT!Q:Q,0),1)</f>
        <v>-1</v>
      </c>
      <c r="AC21114">
        <f>INDEX(Tableau1[PointLRN],MATCH(K21114,Tableau1[LRN],0),1)</f>
        <v>0</v>
      </c>
      <c r="AD21114">
        <f>INDEX(Tableau3[PointZNIEFF],MATCH(O21114,Tableau3[ZNIEFF],0),1)</f>
        <v>0</v>
      </c>
      <c r="AE21114">
        <f>INDEX(Tableau4[PointLRR],MATCH(N21114,Tableau4[LRR],0),1)</f>
        <v>0</v>
      </c>
      <c r="AF21114">
        <f>INDEX(Tableau5[PointEEE],MATCH(H21114,Tableau5[EEE],0),1)</f>
        <v>0</v>
      </c>
      <c r="AG21114">
        <f>INDEX(Tableau9[PointENJEU_CBN],MATCH(U21114,Tableau9[ENJEU_CBN],0),1)</f>
        <v>0</v>
      </c>
      <c r="AH21114">
        <f t="shared" si="660"/>
        <v>-1</v>
      </c>
      <c r="AI21114">
        <f t="array" ref="AI21114">0 +IF(ISERROR(_xlfn.IFS(K21114="DD",2,K21114="-",1)),0,_xlfn.IFS(K21114="DD",2,K21114="-",1))+
IF(ISERROR(_xlfn.IFS(N21114="DD",5,N21114="-",3)),0,_xlfn.IFS(N21114="DD",5,N21114="-",3))+
IF(ISERROR(_xlfn.IFS(U21114="DD",2,U21114="NE",1)),0,_xlfn.IFS(U21114="DD",2,U21114="NE",1))</f>
        <v>4</v>
      </c>
      <c r="AJ21114" s="1" t="str">
        <f>IF(AI21114&gt;=5,"DD",_xlfn.IFS(AH21114&lt;=LEGENDPOINT!H$17,"NUL",AH21114&lt;=LEGENDPOINT!H$18,"TRES FAIBLE",AH21114&lt;=LEGENDPOINT!H$19,"FAIBLE",AH21114&lt;=LEGENDPOINT!H$20,"MODERE",AH21114&lt;=LEGENDPOINT!H$21,"FORT",AH21114&lt;=LEGENDPOINT!H$22,"TRES FORT",AH21114&gt;=LEGENDPOINT!H$23,"MAJEUR"))</f>
        <v>NUL</v>
      </c>
      <c r="AK21114" s="2" t="str">
        <f t="shared" si="659"/>
        <v>-</v>
      </c>
    </row>
    <row r="21115" spans="1:37">
      <c r="A21115">
        <v>611158</v>
      </c>
      <c r="B21115" t="s">
        <v>22999</v>
      </c>
      <c r="C21115" t="s">
        <v>23000</v>
      </c>
      <c r="D21115" t="s">
        <v>62663</v>
      </c>
      <c r="E21115" t="s">
        <v>62643</v>
      </c>
      <c r="F21115" t="s">
        <v>62646</v>
      </c>
      <c r="G21115" t="s">
        <v>70089</v>
      </c>
      <c r="H21115" t="s">
        <v>37</v>
      </c>
      <c r="I21115" t="s">
        <v>37</v>
      </c>
      <c r="J21115" t="s">
        <v>37</v>
      </c>
      <c r="K21115" t="s">
        <v>37</v>
      </c>
      <c r="L21115" t="s">
        <v>37</v>
      </c>
      <c r="M21115" t="s">
        <v>37</v>
      </c>
      <c r="N21115" t="s">
        <v>37</v>
      </c>
      <c r="O21115" t="s">
        <v>37</v>
      </c>
      <c r="P21115" t="s">
        <v>37</v>
      </c>
      <c r="Q21115" t="s">
        <v>37</v>
      </c>
      <c r="R21115" t="s">
        <v>37</v>
      </c>
      <c r="S21115" t="s">
        <v>37</v>
      </c>
      <c r="T21115" t="s">
        <v>37</v>
      </c>
      <c r="U21115" t="s">
        <v>37</v>
      </c>
      <c r="V21115" t="s">
        <v>37</v>
      </c>
      <c r="W21115" t="s">
        <v>37</v>
      </c>
      <c r="X21115" t="s">
        <v>37</v>
      </c>
      <c r="Y21115" t="s">
        <v>4506</v>
      </c>
      <c r="Z21115" t="s">
        <v>37</v>
      </c>
      <c r="AA21115" t="s">
        <v>37</v>
      </c>
      <c r="AB21115">
        <f>INDEX(LEGENDPOINT!R:R,MATCH(G21115,LEGENDPOINT!Q:Q,0),1)</f>
        <v>-1</v>
      </c>
      <c r="AC21115">
        <f>INDEX(Tableau1[PointLRN],MATCH(K21115,Tableau1[LRN],0),1)</f>
        <v>0</v>
      </c>
      <c r="AD21115">
        <f>INDEX(Tableau3[PointZNIEFF],MATCH(O21115,Tableau3[ZNIEFF],0),1)</f>
        <v>0</v>
      </c>
      <c r="AE21115">
        <f>INDEX(Tableau4[PointLRR],MATCH(N21115,Tableau4[LRR],0),1)</f>
        <v>0</v>
      </c>
      <c r="AF21115">
        <f>INDEX(Tableau5[PointEEE],MATCH(H21115,Tableau5[EEE],0),1)</f>
        <v>0</v>
      </c>
      <c r="AG21115">
        <f>INDEX(Tableau9[PointENJEU_CBN],MATCH(U21115,Tableau9[ENJEU_CBN],0),1)</f>
        <v>0</v>
      </c>
      <c r="AH21115">
        <f t="shared" si="660"/>
        <v>-1</v>
      </c>
      <c r="AI21115">
        <f t="array" ref="AI21115">0 +IF(ISERROR(_xlfn.IFS(K21115="DD",2,K21115="-",1)),0,_xlfn.IFS(K21115="DD",2,K21115="-",1))+
IF(ISERROR(_xlfn.IFS(N21115="DD",5,N21115="-",3)),0,_xlfn.IFS(N21115="DD",5,N21115="-",3))+
IF(ISERROR(_xlfn.IFS(U21115="DD",2,U21115="NE",1)),0,_xlfn.IFS(U21115="DD",2,U21115="NE",1))</f>
        <v>4</v>
      </c>
      <c r="AJ21115" s="1" t="str">
        <f>IF(AI21115&gt;=5,"DD",_xlfn.IFS(AH21115&lt;=LEGENDPOINT!H$17,"NUL",AH21115&lt;=LEGENDPOINT!H$18,"TRES FAIBLE",AH21115&lt;=LEGENDPOINT!H$19,"FAIBLE",AH21115&lt;=LEGENDPOINT!H$20,"MODERE",AH21115&lt;=LEGENDPOINT!H$21,"FORT",AH21115&lt;=LEGENDPOINT!H$22,"TRES FORT",AH21115&gt;=LEGENDPOINT!H$23,"MAJEUR"))</f>
        <v>NUL</v>
      </c>
      <c r="AK21115" s="2" t="str">
        <f t="shared" si="659"/>
        <v>-</v>
      </c>
    </row>
    <row r="21116" spans="1:37">
      <c r="A21116">
        <v>611157</v>
      </c>
      <c r="B21116" t="s">
        <v>23001</v>
      </c>
      <c r="C21116" t="s">
        <v>23002</v>
      </c>
      <c r="D21116" t="s">
        <v>62664</v>
      </c>
      <c r="E21116" t="s">
        <v>62643</v>
      </c>
      <c r="F21116" t="s">
        <v>62646</v>
      </c>
      <c r="G21116" t="s">
        <v>70089</v>
      </c>
      <c r="H21116" t="s">
        <v>37</v>
      </c>
      <c r="I21116" t="s">
        <v>37</v>
      </c>
      <c r="J21116" t="s">
        <v>37</v>
      </c>
      <c r="K21116" t="s">
        <v>37</v>
      </c>
      <c r="L21116" t="s">
        <v>37</v>
      </c>
      <c r="M21116" t="s">
        <v>37</v>
      </c>
      <c r="N21116" t="s">
        <v>37</v>
      </c>
      <c r="O21116" t="s">
        <v>37</v>
      </c>
      <c r="P21116" t="s">
        <v>37</v>
      </c>
      <c r="Q21116" t="s">
        <v>37</v>
      </c>
      <c r="R21116" t="s">
        <v>37</v>
      </c>
      <c r="S21116" t="s">
        <v>37</v>
      </c>
      <c r="T21116" t="s">
        <v>37</v>
      </c>
      <c r="U21116" t="s">
        <v>37</v>
      </c>
      <c r="V21116" t="s">
        <v>37</v>
      </c>
      <c r="W21116" t="s">
        <v>37</v>
      </c>
      <c r="X21116" t="s">
        <v>37</v>
      </c>
      <c r="Y21116" t="s">
        <v>4507</v>
      </c>
      <c r="Z21116" t="s">
        <v>37</v>
      </c>
      <c r="AA21116" t="s">
        <v>37</v>
      </c>
      <c r="AB21116">
        <f>INDEX(LEGENDPOINT!R:R,MATCH(G21116,LEGENDPOINT!Q:Q,0),1)</f>
        <v>-1</v>
      </c>
      <c r="AC21116">
        <f>INDEX(Tableau1[PointLRN],MATCH(K21116,Tableau1[LRN],0),1)</f>
        <v>0</v>
      </c>
      <c r="AD21116">
        <f>INDEX(Tableau3[PointZNIEFF],MATCH(O21116,Tableau3[ZNIEFF],0),1)</f>
        <v>0</v>
      </c>
      <c r="AE21116">
        <f>INDEX(Tableau4[PointLRR],MATCH(N21116,Tableau4[LRR],0),1)</f>
        <v>0</v>
      </c>
      <c r="AF21116">
        <f>INDEX(Tableau5[PointEEE],MATCH(H21116,Tableau5[EEE],0),1)</f>
        <v>0</v>
      </c>
      <c r="AG21116">
        <f>INDEX(Tableau9[PointENJEU_CBN],MATCH(U21116,Tableau9[ENJEU_CBN],0),1)</f>
        <v>0</v>
      </c>
      <c r="AH21116">
        <f t="shared" si="660"/>
        <v>-1</v>
      </c>
      <c r="AI21116">
        <f t="array" ref="AI21116">0 +IF(ISERROR(_xlfn.IFS(K21116="DD",2,K21116="-",1)),0,_xlfn.IFS(K21116="DD",2,K21116="-",1))+
IF(ISERROR(_xlfn.IFS(N21116="DD",5,N21116="-",3)),0,_xlfn.IFS(N21116="DD",5,N21116="-",3))+
IF(ISERROR(_xlfn.IFS(U21116="DD",2,U21116="NE",1)),0,_xlfn.IFS(U21116="DD",2,U21116="NE",1))</f>
        <v>4</v>
      </c>
      <c r="AJ21116" s="1" t="str">
        <f>IF(AI21116&gt;=5,"DD",_xlfn.IFS(AH21116&lt;=LEGENDPOINT!H$17,"NUL",AH21116&lt;=LEGENDPOINT!H$18,"TRES FAIBLE",AH21116&lt;=LEGENDPOINT!H$19,"FAIBLE",AH21116&lt;=LEGENDPOINT!H$20,"MODERE",AH21116&lt;=LEGENDPOINT!H$21,"FORT",AH21116&lt;=LEGENDPOINT!H$22,"TRES FORT",AH21116&gt;=LEGENDPOINT!H$23,"MAJEUR"))</f>
        <v>NUL</v>
      </c>
      <c r="AK21116" s="2" t="str">
        <f t="shared" si="659"/>
        <v>-</v>
      </c>
    </row>
    <row r="21117" spans="1:37">
      <c r="A21117">
        <v>611153</v>
      </c>
      <c r="B21117" t="s">
        <v>23003</v>
      </c>
      <c r="C21117" t="s">
        <v>23004</v>
      </c>
      <c r="D21117" t="s">
        <v>23005</v>
      </c>
      <c r="E21117" t="s">
        <v>62643</v>
      </c>
      <c r="F21117" t="s">
        <v>62646</v>
      </c>
      <c r="G21117" t="s">
        <v>70089</v>
      </c>
      <c r="H21117" t="s">
        <v>37</v>
      </c>
      <c r="I21117" t="s">
        <v>37</v>
      </c>
      <c r="J21117" t="s">
        <v>37</v>
      </c>
      <c r="K21117" t="s">
        <v>37</v>
      </c>
      <c r="L21117" t="s">
        <v>37</v>
      </c>
      <c r="M21117" t="s">
        <v>37</v>
      </c>
      <c r="N21117" t="s">
        <v>37</v>
      </c>
      <c r="O21117" t="s">
        <v>37</v>
      </c>
      <c r="P21117" t="s">
        <v>37</v>
      </c>
      <c r="Q21117" t="s">
        <v>37</v>
      </c>
      <c r="R21117" t="s">
        <v>37</v>
      </c>
      <c r="S21117" t="s">
        <v>37</v>
      </c>
      <c r="T21117" t="s">
        <v>37</v>
      </c>
      <c r="U21117" t="s">
        <v>37</v>
      </c>
      <c r="V21117" t="s">
        <v>37</v>
      </c>
      <c r="W21117" t="s">
        <v>37</v>
      </c>
      <c r="X21117" t="s">
        <v>37</v>
      </c>
      <c r="Y21117" t="s">
        <v>4534</v>
      </c>
      <c r="Z21117" t="s">
        <v>37</v>
      </c>
      <c r="AA21117" t="s">
        <v>37</v>
      </c>
      <c r="AB21117">
        <f>INDEX(LEGENDPOINT!R:R,MATCH(G21117,LEGENDPOINT!Q:Q,0),1)</f>
        <v>-1</v>
      </c>
      <c r="AC21117">
        <f>INDEX(Tableau1[PointLRN],MATCH(K21117,Tableau1[LRN],0),1)</f>
        <v>0</v>
      </c>
      <c r="AD21117">
        <f>INDEX(Tableau3[PointZNIEFF],MATCH(O21117,Tableau3[ZNIEFF],0),1)</f>
        <v>0</v>
      </c>
      <c r="AE21117">
        <f>INDEX(Tableau4[PointLRR],MATCH(N21117,Tableau4[LRR],0),1)</f>
        <v>0</v>
      </c>
      <c r="AF21117">
        <f>INDEX(Tableau5[PointEEE],MATCH(H21117,Tableau5[EEE],0),1)</f>
        <v>0</v>
      </c>
      <c r="AG21117">
        <f>INDEX(Tableau9[PointENJEU_CBN],MATCH(U21117,Tableau9[ENJEU_CBN],0),1)</f>
        <v>0</v>
      </c>
      <c r="AH21117">
        <f t="shared" si="660"/>
        <v>-1</v>
      </c>
      <c r="AI21117">
        <f t="array" ref="AI21117">0 +IF(ISERROR(_xlfn.IFS(K21117="DD",2,K21117="-",1)),0,_xlfn.IFS(K21117="DD",2,K21117="-",1))+
IF(ISERROR(_xlfn.IFS(N21117="DD",5,N21117="-",3)),0,_xlfn.IFS(N21117="DD",5,N21117="-",3))+
IF(ISERROR(_xlfn.IFS(U21117="DD",2,U21117="NE",1)),0,_xlfn.IFS(U21117="DD",2,U21117="NE",1))</f>
        <v>4</v>
      </c>
      <c r="AJ21117" s="1" t="str">
        <f>IF(AI21117&gt;=5,"DD",_xlfn.IFS(AH21117&lt;=LEGENDPOINT!H$17,"NUL",AH21117&lt;=LEGENDPOINT!H$18,"TRES FAIBLE",AH21117&lt;=LEGENDPOINT!H$19,"FAIBLE",AH21117&lt;=LEGENDPOINT!H$20,"MODERE",AH21117&lt;=LEGENDPOINT!H$21,"FORT",AH21117&lt;=LEGENDPOINT!H$22,"TRES FORT",AH21117&gt;=LEGENDPOINT!H$23,"MAJEUR"))</f>
        <v>NUL</v>
      </c>
      <c r="AK21117" s="2" t="str">
        <f t="shared" si="659"/>
        <v>-</v>
      </c>
    </row>
    <row r="21118" spans="1:37">
      <c r="A21118">
        <v>611155</v>
      </c>
      <c r="B21118" t="s">
        <v>23006</v>
      </c>
      <c r="C21118" t="s">
        <v>23007</v>
      </c>
      <c r="D21118" t="s">
        <v>62665</v>
      </c>
      <c r="E21118" t="s">
        <v>62643</v>
      </c>
      <c r="F21118" t="s">
        <v>62646</v>
      </c>
      <c r="G21118" t="s">
        <v>70089</v>
      </c>
      <c r="H21118" t="s">
        <v>37</v>
      </c>
      <c r="I21118" t="s">
        <v>37</v>
      </c>
      <c r="J21118" t="s">
        <v>37</v>
      </c>
      <c r="K21118" t="s">
        <v>37</v>
      </c>
      <c r="L21118" t="s">
        <v>37</v>
      </c>
      <c r="M21118" t="s">
        <v>37</v>
      </c>
      <c r="N21118" t="s">
        <v>37</v>
      </c>
      <c r="O21118" t="s">
        <v>37</v>
      </c>
      <c r="P21118" t="s">
        <v>37</v>
      </c>
      <c r="Q21118" t="s">
        <v>37</v>
      </c>
      <c r="R21118" t="s">
        <v>37</v>
      </c>
      <c r="S21118" t="s">
        <v>37</v>
      </c>
      <c r="T21118" t="s">
        <v>37</v>
      </c>
      <c r="U21118" t="s">
        <v>37</v>
      </c>
      <c r="V21118" t="s">
        <v>37</v>
      </c>
      <c r="W21118" t="s">
        <v>37</v>
      </c>
      <c r="X21118" t="s">
        <v>37</v>
      </c>
      <c r="Y21118" t="s">
        <v>4507</v>
      </c>
      <c r="Z21118" t="s">
        <v>37</v>
      </c>
      <c r="AA21118" t="s">
        <v>37</v>
      </c>
      <c r="AB21118">
        <f>INDEX(LEGENDPOINT!R:R,MATCH(G21118,LEGENDPOINT!Q:Q,0),1)</f>
        <v>-1</v>
      </c>
      <c r="AC21118">
        <f>INDEX(Tableau1[PointLRN],MATCH(K21118,Tableau1[LRN],0),1)</f>
        <v>0</v>
      </c>
      <c r="AD21118">
        <f>INDEX(Tableau3[PointZNIEFF],MATCH(O21118,Tableau3[ZNIEFF],0),1)</f>
        <v>0</v>
      </c>
      <c r="AE21118">
        <f>INDEX(Tableau4[PointLRR],MATCH(N21118,Tableau4[LRR],0),1)</f>
        <v>0</v>
      </c>
      <c r="AF21118">
        <f>INDEX(Tableau5[PointEEE],MATCH(H21118,Tableau5[EEE],0),1)</f>
        <v>0</v>
      </c>
      <c r="AG21118">
        <f>INDEX(Tableau9[PointENJEU_CBN],MATCH(U21118,Tableau9[ENJEU_CBN],0),1)</f>
        <v>0</v>
      </c>
      <c r="AH21118">
        <f t="shared" si="660"/>
        <v>-1</v>
      </c>
      <c r="AI21118">
        <f t="array" ref="AI21118">0 +IF(ISERROR(_xlfn.IFS(K21118="DD",2,K21118="-",1)),0,_xlfn.IFS(K21118="DD",2,K21118="-",1))+
IF(ISERROR(_xlfn.IFS(N21118="DD",5,N21118="-",3)),0,_xlfn.IFS(N21118="DD",5,N21118="-",3))+
IF(ISERROR(_xlfn.IFS(U21118="DD",2,U21118="NE",1)),0,_xlfn.IFS(U21118="DD",2,U21118="NE",1))</f>
        <v>4</v>
      </c>
      <c r="AJ21118" s="1" t="str">
        <f>IF(AI21118&gt;=5,"DD",_xlfn.IFS(AH21118&lt;=LEGENDPOINT!H$17,"NUL",AH21118&lt;=LEGENDPOINT!H$18,"TRES FAIBLE",AH21118&lt;=LEGENDPOINT!H$19,"FAIBLE",AH21118&lt;=LEGENDPOINT!H$20,"MODERE",AH21118&lt;=LEGENDPOINT!H$21,"FORT",AH21118&lt;=LEGENDPOINT!H$22,"TRES FORT",AH21118&gt;=LEGENDPOINT!H$23,"MAJEUR"))</f>
        <v>NUL</v>
      </c>
      <c r="AK21118" s="2" t="str">
        <f t="shared" si="659"/>
        <v>-</v>
      </c>
    </row>
    <row r="21119" spans="1:37">
      <c r="A21119">
        <v>93590</v>
      </c>
      <c r="B21119" t="s">
        <v>23013</v>
      </c>
      <c r="C21119" t="s">
        <v>23014</v>
      </c>
      <c r="D21119" t="s">
        <v>23015</v>
      </c>
      <c r="E21119" t="s">
        <v>62643</v>
      </c>
      <c r="F21119" t="s">
        <v>62646</v>
      </c>
      <c r="G21119" t="s">
        <v>69868</v>
      </c>
      <c r="H21119" t="s">
        <v>37</v>
      </c>
      <c r="I21119" t="s">
        <v>37</v>
      </c>
      <c r="J21119" t="s">
        <v>37</v>
      </c>
      <c r="K21119" t="s">
        <v>37</v>
      </c>
      <c r="L21119" t="s">
        <v>37</v>
      </c>
      <c r="M21119" t="s">
        <v>37</v>
      </c>
      <c r="N21119" t="s">
        <v>37</v>
      </c>
      <c r="O21119" t="s">
        <v>37</v>
      </c>
      <c r="P21119" t="s">
        <v>37</v>
      </c>
      <c r="Q21119" t="s">
        <v>37</v>
      </c>
      <c r="R21119" t="s">
        <v>37</v>
      </c>
      <c r="S21119" t="s">
        <v>37</v>
      </c>
      <c r="T21119" t="s">
        <v>37</v>
      </c>
      <c r="U21119" t="s">
        <v>37</v>
      </c>
      <c r="V21119" t="s">
        <v>37</v>
      </c>
      <c r="W21119" t="s">
        <v>37</v>
      </c>
      <c r="X21119" t="s">
        <v>37</v>
      </c>
      <c r="Y21119" t="s">
        <v>57</v>
      </c>
      <c r="Z21119" t="s">
        <v>57</v>
      </c>
      <c r="AA21119" t="s">
        <v>37</v>
      </c>
      <c r="AB21119">
        <f>INDEX(LEGENDPOINT!R:R,MATCH(G21119,LEGENDPOINT!Q:Q,0),1)</f>
        <v>-1</v>
      </c>
      <c r="AC21119">
        <f>INDEX(Tableau1[PointLRN],MATCH(K21119,Tableau1[LRN],0),1)</f>
        <v>0</v>
      </c>
      <c r="AD21119">
        <f>INDEX(Tableau3[PointZNIEFF],MATCH(O21119,Tableau3[ZNIEFF],0),1)</f>
        <v>0</v>
      </c>
      <c r="AE21119">
        <f>INDEX(Tableau4[PointLRR],MATCH(N21119,Tableau4[LRR],0),1)</f>
        <v>0</v>
      </c>
      <c r="AF21119">
        <f>INDEX(Tableau5[PointEEE],MATCH(H21119,Tableau5[EEE],0),1)</f>
        <v>0</v>
      </c>
      <c r="AG21119">
        <f>INDEX(Tableau9[PointENJEU_CBN],MATCH(U21119,Tableau9[ENJEU_CBN],0),1)</f>
        <v>0</v>
      </c>
      <c r="AH21119">
        <f t="shared" si="660"/>
        <v>-1</v>
      </c>
      <c r="AI21119">
        <f t="array" ref="AI21119">0 +IF(ISERROR(_xlfn.IFS(K21119="DD",2,K21119="-",1)),0,_xlfn.IFS(K21119="DD",2,K21119="-",1))+
IF(ISERROR(_xlfn.IFS(N21119="DD",5,N21119="-",3)),0,_xlfn.IFS(N21119="DD",5,N21119="-",3))+
IF(ISERROR(_xlfn.IFS(U21119="DD",2,U21119="NE",1)),0,_xlfn.IFS(U21119="DD",2,U21119="NE",1))</f>
        <v>4</v>
      </c>
      <c r="AJ21119" s="1" t="str">
        <f>IF(AI21119&gt;=5,"DD",_xlfn.IFS(AH21119&lt;=LEGENDPOINT!H$17,"NUL",AH21119&lt;=LEGENDPOINT!H$18,"TRES FAIBLE",AH21119&lt;=LEGENDPOINT!H$19,"FAIBLE",AH21119&lt;=LEGENDPOINT!H$20,"MODERE",AH21119&lt;=LEGENDPOINT!H$21,"FORT",AH21119&lt;=LEGENDPOINT!H$22,"TRES FORT",AH21119&gt;=LEGENDPOINT!H$23,"MAJEUR"))</f>
        <v>NUL</v>
      </c>
      <c r="AK21119" s="2" t="str">
        <f t="shared" si="659"/>
        <v>-</v>
      </c>
    </row>
    <row r="21120" spans="1:37">
      <c r="A21120">
        <v>611152</v>
      </c>
      <c r="B21120" t="s">
        <v>23016</v>
      </c>
      <c r="C21120" t="s">
        <v>23017</v>
      </c>
      <c r="D21120" t="s">
        <v>62681</v>
      </c>
      <c r="E21120" t="s">
        <v>62643</v>
      </c>
      <c r="F21120" t="s">
        <v>62646</v>
      </c>
      <c r="G21120" t="s">
        <v>70089</v>
      </c>
      <c r="H21120" t="s">
        <v>37</v>
      </c>
      <c r="I21120" t="s">
        <v>37</v>
      </c>
      <c r="J21120" t="s">
        <v>37</v>
      </c>
      <c r="K21120" t="s">
        <v>37</v>
      </c>
      <c r="L21120" t="s">
        <v>37</v>
      </c>
      <c r="M21120" t="s">
        <v>37</v>
      </c>
      <c r="N21120" t="s">
        <v>37</v>
      </c>
      <c r="O21120" t="s">
        <v>37</v>
      </c>
      <c r="P21120" t="s">
        <v>37</v>
      </c>
      <c r="Q21120" t="s">
        <v>37</v>
      </c>
      <c r="R21120" t="s">
        <v>37</v>
      </c>
      <c r="S21120" t="s">
        <v>37</v>
      </c>
      <c r="T21120" t="s">
        <v>37</v>
      </c>
      <c r="U21120" t="s">
        <v>37</v>
      </c>
      <c r="V21120" t="s">
        <v>37</v>
      </c>
      <c r="W21120" t="s">
        <v>37</v>
      </c>
      <c r="X21120" t="s">
        <v>37</v>
      </c>
      <c r="Y21120" t="s">
        <v>57</v>
      </c>
      <c r="Z21120" t="s">
        <v>37</v>
      </c>
      <c r="AA21120" t="s">
        <v>37</v>
      </c>
      <c r="AB21120">
        <f>INDEX(LEGENDPOINT!R:R,MATCH(G21120,LEGENDPOINT!Q:Q,0),1)</f>
        <v>-1</v>
      </c>
      <c r="AC21120">
        <f>INDEX(Tableau1[PointLRN],MATCH(K21120,Tableau1[LRN],0),1)</f>
        <v>0</v>
      </c>
      <c r="AD21120">
        <f>INDEX(Tableau3[PointZNIEFF],MATCH(O21120,Tableau3[ZNIEFF],0),1)</f>
        <v>0</v>
      </c>
      <c r="AE21120">
        <f>INDEX(Tableau4[PointLRR],MATCH(N21120,Tableau4[LRR],0),1)</f>
        <v>0</v>
      </c>
      <c r="AF21120">
        <f>INDEX(Tableau5[PointEEE],MATCH(H21120,Tableau5[EEE],0),1)</f>
        <v>0</v>
      </c>
      <c r="AG21120">
        <f>INDEX(Tableau9[PointENJEU_CBN],MATCH(U21120,Tableau9[ENJEU_CBN],0),1)</f>
        <v>0</v>
      </c>
      <c r="AH21120">
        <f t="shared" si="660"/>
        <v>-1</v>
      </c>
      <c r="AI21120">
        <f t="array" ref="AI21120">0 +IF(ISERROR(_xlfn.IFS(K21120="DD",2,K21120="-",1)),0,_xlfn.IFS(K21120="DD",2,K21120="-",1))+
IF(ISERROR(_xlfn.IFS(N21120="DD",5,N21120="-",3)),0,_xlfn.IFS(N21120="DD",5,N21120="-",3))+
IF(ISERROR(_xlfn.IFS(U21120="DD",2,U21120="NE",1)),0,_xlfn.IFS(U21120="DD",2,U21120="NE",1))</f>
        <v>4</v>
      </c>
      <c r="AJ21120" s="1" t="str">
        <f>IF(AI21120&gt;=5,"DD",_xlfn.IFS(AH21120&lt;=LEGENDPOINT!H$17,"NUL",AH21120&lt;=LEGENDPOINT!H$18,"TRES FAIBLE",AH21120&lt;=LEGENDPOINT!H$19,"FAIBLE",AH21120&lt;=LEGENDPOINT!H$20,"MODERE",AH21120&lt;=LEGENDPOINT!H$21,"FORT",AH21120&lt;=LEGENDPOINT!H$22,"TRES FORT",AH21120&gt;=LEGENDPOINT!H$23,"MAJEUR"))</f>
        <v>NUL</v>
      </c>
      <c r="AK21120" s="2" t="str">
        <f t="shared" si="659"/>
        <v>-</v>
      </c>
    </row>
    <row r="21121" spans="1:37">
      <c r="A21121">
        <v>1030433</v>
      </c>
      <c r="B21121" t="s">
        <v>69445</v>
      </c>
      <c r="C21121" t="s">
        <v>68234</v>
      </c>
      <c r="D21121" t="s">
        <v>68235</v>
      </c>
      <c r="E21121" t="s">
        <v>62643</v>
      </c>
      <c r="F21121" t="s">
        <v>62646</v>
      </c>
      <c r="G21121" t="s">
        <v>69868</v>
      </c>
      <c r="H21121" t="s">
        <v>37</v>
      </c>
      <c r="I21121" t="s">
        <v>37</v>
      </c>
      <c r="J21121" t="s">
        <v>37</v>
      </c>
      <c r="K21121" t="s">
        <v>37</v>
      </c>
      <c r="L21121" t="s">
        <v>37</v>
      </c>
      <c r="M21121" t="s">
        <v>37</v>
      </c>
      <c r="N21121" t="s">
        <v>37</v>
      </c>
      <c r="O21121" t="s">
        <v>37</v>
      </c>
      <c r="P21121" t="s">
        <v>37</v>
      </c>
      <c r="Q21121" t="s">
        <v>37</v>
      </c>
      <c r="R21121" t="s">
        <v>37</v>
      </c>
      <c r="S21121" t="s">
        <v>37</v>
      </c>
      <c r="T21121" t="s">
        <v>37</v>
      </c>
      <c r="U21121" t="s">
        <v>37</v>
      </c>
      <c r="V21121" t="s">
        <v>37</v>
      </c>
      <c r="W21121" t="s">
        <v>37</v>
      </c>
      <c r="X21121" t="s">
        <v>37</v>
      </c>
      <c r="Y21121" t="s">
        <v>37</v>
      </c>
      <c r="Z21121" t="s">
        <v>37</v>
      </c>
      <c r="AA21121" t="s">
        <v>37</v>
      </c>
      <c r="AB21121">
        <f>INDEX(LEGENDPOINT!R:R,MATCH(G21121,LEGENDPOINT!Q:Q,0),1)</f>
        <v>-1</v>
      </c>
      <c r="AC21121">
        <f>INDEX(Tableau1[PointLRN],MATCH(K21121,Tableau1[LRN],0),1)</f>
        <v>0</v>
      </c>
      <c r="AD21121">
        <f>INDEX(Tableau3[PointZNIEFF],MATCH(O21121,Tableau3[ZNIEFF],0),1)</f>
        <v>0</v>
      </c>
      <c r="AE21121">
        <f>INDEX(Tableau4[PointLRR],MATCH(N21121,Tableau4[LRR],0),1)</f>
        <v>0</v>
      </c>
      <c r="AF21121">
        <f>INDEX(Tableau5[PointEEE],MATCH(H21121,Tableau5[EEE],0),1)</f>
        <v>0</v>
      </c>
      <c r="AG21121">
        <f>INDEX(Tableau9[PointENJEU_CBN],MATCH(U21121,Tableau9[ENJEU_CBN],0),1)</f>
        <v>0</v>
      </c>
      <c r="AH21121">
        <f t="shared" si="660"/>
        <v>-1</v>
      </c>
      <c r="AI21121">
        <f t="array" ref="AI21121">0 +IF(ISERROR(_xlfn.IFS(K21121="DD",2,K21121="-",1)),0,_xlfn.IFS(K21121="DD",2,K21121="-",1))+
IF(ISERROR(_xlfn.IFS(N21121="DD",5,N21121="-",3)),0,_xlfn.IFS(N21121="DD",5,N21121="-",3))+
IF(ISERROR(_xlfn.IFS(U21121="DD",2,U21121="NE",1)),0,_xlfn.IFS(U21121="DD",2,U21121="NE",1))</f>
        <v>4</v>
      </c>
      <c r="AJ21121" s="1" t="str">
        <f>IF(AI21121&gt;=5,"DD",_xlfn.IFS(AH21121&lt;=LEGENDPOINT!H$17,"NUL",AH21121&lt;=LEGENDPOINT!H$18,"TRES FAIBLE",AH21121&lt;=LEGENDPOINT!H$19,"FAIBLE",AH21121&lt;=LEGENDPOINT!H$20,"MODERE",AH21121&lt;=LEGENDPOINT!H$21,"FORT",AH21121&lt;=LEGENDPOINT!H$22,"TRES FORT",AH21121&gt;=LEGENDPOINT!H$23,"MAJEUR"))</f>
        <v>NUL</v>
      </c>
      <c r="AK21121" s="2" t="str">
        <f t="shared" si="659"/>
        <v>-</v>
      </c>
    </row>
    <row r="21122" spans="1:37">
      <c r="A21122">
        <v>1030434</v>
      </c>
      <c r="B21122" t="s">
        <v>69446</v>
      </c>
      <c r="C21122" t="s">
        <v>62659</v>
      </c>
      <c r="D21122" t="s">
        <v>22997</v>
      </c>
      <c r="E21122" t="s">
        <v>62643</v>
      </c>
      <c r="F21122" t="s">
        <v>62646</v>
      </c>
      <c r="G21122" t="s">
        <v>69868</v>
      </c>
      <c r="H21122" t="s">
        <v>4561</v>
      </c>
      <c r="I21122" t="s">
        <v>37</v>
      </c>
      <c r="J21122" t="s">
        <v>37</v>
      </c>
      <c r="K21122" t="s">
        <v>37</v>
      </c>
      <c r="L21122" t="s">
        <v>37</v>
      </c>
      <c r="M21122" t="s">
        <v>37</v>
      </c>
      <c r="N21122" t="s">
        <v>37</v>
      </c>
      <c r="O21122" t="s">
        <v>37</v>
      </c>
      <c r="P21122" t="s">
        <v>37</v>
      </c>
      <c r="Q21122" t="s">
        <v>37</v>
      </c>
      <c r="R21122" t="s">
        <v>37</v>
      </c>
      <c r="S21122" t="s">
        <v>37</v>
      </c>
      <c r="T21122" t="s">
        <v>37</v>
      </c>
      <c r="U21122" t="s">
        <v>37</v>
      </c>
      <c r="V21122" t="s">
        <v>37</v>
      </c>
      <c r="W21122" t="s">
        <v>37</v>
      </c>
      <c r="X21122" t="s">
        <v>37</v>
      </c>
      <c r="Y21122" t="s">
        <v>37</v>
      </c>
      <c r="Z21122" t="s">
        <v>37</v>
      </c>
      <c r="AA21122" t="s">
        <v>37</v>
      </c>
      <c r="AB21122">
        <f>INDEX(LEGENDPOINT!R:R,MATCH(G21122,LEGENDPOINT!Q:Q,0),1)</f>
        <v>-1</v>
      </c>
      <c r="AC21122">
        <f>INDEX(Tableau1[PointLRN],MATCH(K21122,Tableau1[LRN],0),1)</f>
        <v>0</v>
      </c>
      <c r="AD21122">
        <f>INDEX(Tableau3[PointZNIEFF],MATCH(O21122,Tableau3[ZNIEFF],0),1)</f>
        <v>0</v>
      </c>
      <c r="AE21122">
        <f>INDEX(Tableau4[PointLRR],MATCH(N21122,Tableau4[LRR],0),1)</f>
        <v>0</v>
      </c>
      <c r="AF21122">
        <f>INDEX(Tableau5[PointEEE],MATCH(H21122,Tableau5[EEE],0),1)</f>
        <v>-1</v>
      </c>
      <c r="AG21122">
        <f>INDEX(Tableau9[PointENJEU_CBN],MATCH(U21122,Tableau9[ENJEU_CBN],0),1)</f>
        <v>0</v>
      </c>
      <c r="AH21122">
        <f t="shared" si="660"/>
        <v>-2</v>
      </c>
      <c r="AI21122">
        <f t="array" ref="AI21122">0 +IF(ISERROR(_xlfn.IFS(K21122="DD",2,K21122="-",1)),0,_xlfn.IFS(K21122="DD",2,K21122="-",1))+
IF(ISERROR(_xlfn.IFS(N21122="DD",5,N21122="-",3)),0,_xlfn.IFS(N21122="DD",5,N21122="-",3))+
IF(ISERROR(_xlfn.IFS(U21122="DD",2,U21122="NE",1)),0,_xlfn.IFS(U21122="DD",2,U21122="NE",1))</f>
        <v>4</v>
      </c>
      <c r="AJ21122" s="1" t="str">
        <f>IF(AI21122&gt;=5,"DD",_xlfn.IFS(AH21122&lt;=LEGENDPOINT!H$17,"NUL",AH21122&lt;=LEGENDPOINT!H$18,"TRES FAIBLE",AH21122&lt;=LEGENDPOINT!H$19,"FAIBLE",AH21122&lt;=LEGENDPOINT!H$20,"MODERE",AH21122&lt;=LEGENDPOINT!H$21,"FORT",AH21122&lt;=LEGENDPOINT!H$22,"TRES FORT",AH21122&gt;=LEGENDPOINT!H$23,"MAJEUR"))</f>
        <v>NUL</v>
      </c>
      <c r="AK21122" s="2" t="str">
        <f t="shared" ref="AK21122:AK21185" si="661">IF(J21122="-","","PN")&amp;IF(M21122="-","","PR")&amp;
IF(P21122="-","","PD04")&amp;
IF(Q21122="-","","PD05")&amp;
IF(R21122="-","","PD06")&amp;
IF(S21122="-","","PD83")&amp;
IF(T21122="-","","PD84")&amp;IF(J21122&amp;L21122&amp;P21122&amp;Q21122&amp;R21122&amp;S21122&amp;T21122="-------","-","")</f>
        <v>-</v>
      </c>
    </row>
    <row r="21123" spans="1:37">
      <c r="A21123">
        <v>1030436</v>
      </c>
      <c r="B21123" t="s">
        <v>69447</v>
      </c>
      <c r="C21123" t="s">
        <v>62661</v>
      </c>
      <c r="D21123" t="s">
        <v>62662</v>
      </c>
      <c r="E21123" t="s">
        <v>62643</v>
      </c>
      <c r="F21123" t="s">
        <v>62646</v>
      </c>
      <c r="G21123" t="s">
        <v>70089</v>
      </c>
      <c r="H21123" t="s">
        <v>37</v>
      </c>
      <c r="I21123" t="s">
        <v>37</v>
      </c>
      <c r="J21123" t="s">
        <v>37</v>
      </c>
      <c r="K21123" t="s">
        <v>37</v>
      </c>
      <c r="L21123" t="s">
        <v>37</v>
      </c>
      <c r="M21123" t="s">
        <v>37</v>
      </c>
      <c r="N21123" t="s">
        <v>37</v>
      </c>
      <c r="O21123" t="s">
        <v>37</v>
      </c>
      <c r="P21123" t="s">
        <v>37</v>
      </c>
      <c r="Q21123" t="s">
        <v>37</v>
      </c>
      <c r="R21123" t="s">
        <v>37</v>
      </c>
      <c r="S21123" t="s">
        <v>37</v>
      </c>
      <c r="T21123" t="s">
        <v>37</v>
      </c>
      <c r="U21123" t="s">
        <v>37</v>
      </c>
      <c r="V21123" t="s">
        <v>37</v>
      </c>
      <c r="W21123" t="s">
        <v>37</v>
      </c>
      <c r="X21123" t="s">
        <v>37</v>
      </c>
      <c r="Y21123" t="s">
        <v>37</v>
      </c>
      <c r="Z21123" t="s">
        <v>37</v>
      </c>
      <c r="AA21123" t="s">
        <v>37</v>
      </c>
      <c r="AB21123">
        <f>INDEX(LEGENDPOINT!R:R,MATCH(G21123,LEGENDPOINT!Q:Q,0),1)</f>
        <v>-1</v>
      </c>
      <c r="AC21123">
        <f>INDEX(Tableau1[PointLRN],MATCH(K21123,Tableau1[LRN],0),1)</f>
        <v>0</v>
      </c>
      <c r="AD21123">
        <f>INDEX(Tableau3[PointZNIEFF],MATCH(O21123,Tableau3[ZNIEFF],0),1)</f>
        <v>0</v>
      </c>
      <c r="AE21123">
        <f>INDEX(Tableau4[PointLRR],MATCH(N21123,Tableau4[LRR],0),1)</f>
        <v>0</v>
      </c>
      <c r="AF21123">
        <f>INDEX(Tableau5[PointEEE],MATCH(H21123,Tableau5[EEE],0),1)</f>
        <v>0</v>
      </c>
      <c r="AG21123">
        <f>INDEX(Tableau9[PointENJEU_CBN],MATCH(U21123,Tableau9[ENJEU_CBN],0),1)</f>
        <v>0</v>
      </c>
      <c r="AH21123">
        <f t="shared" ref="AH21123:AH21186" si="662">SUM(AB21123:AG21123)</f>
        <v>-1</v>
      </c>
      <c r="AI21123">
        <f t="array" ref="AI21123">0 +IF(ISERROR(_xlfn.IFS(K21123="DD",2,K21123="-",1)),0,_xlfn.IFS(K21123="DD",2,K21123="-",1))+
IF(ISERROR(_xlfn.IFS(N21123="DD",5,N21123="-",3)),0,_xlfn.IFS(N21123="DD",5,N21123="-",3))+
IF(ISERROR(_xlfn.IFS(U21123="DD",2,U21123="NE",1)),0,_xlfn.IFS(U21123="DD",2,U21123="NE",1))</f>
        <v>4</v>
      </c>
      <c r="AJ21123" s="1" t="str">
        <f>IF(AI21123&gt;=5,"DD",_xlfn.IFS(AH21123&lt;=LEGENDPOINT!H$17,"NUL",AH21123&lt;=LEGENDPOINT!H$18,"TRES FAIBLE",AH21123&lt;=LEGENDPOINT!H$19,"FAIBLE",AH21123&lt;=LEGENDPOINT!H$20,"MODERE",AH21123&lt;=LEGENDPOINT!H$21,"FORT",AH21123&lt;=LEGENDPOINT!H$22,"TRES FORT",AH21123&gt;=LEGENDPOINT!H$23,"MAJEUR"))</f>
        <v>NUL</v>
      </c>
      <c r="AK21123" s="2" t="str">
        <f t="shared" si="661"/>
        <v>-</v>
      </c>
    </row>
    <row r="21124" spans="1:37">
      <c r="A21124">
        <v>1030440</v>
      </c>
      <c r="B21124" t="s">
        <v>69448</v>
      </c>
      <c r="C21124" t="s">
        <v>68236</v>
      </c>
      <c r="D21124" t="s">
        <v>68237</v>
      </c>
      <c r="E21124" t="s">
        <v>62643</v>
      </c>
      <c r="F21124" t="s">
        <v>62646</v>
      </c>
      <c r="G21124" t="s">
        <v>70089</v>
      </c>
      <c r="H21124" t="s">
        <v>37</v>
      </c>
      <c r="I21124" t="s">
        <v>37</v>
      </c>
      <c r="J21124" t="s">
        <v>37</v>
      </c>
      <c r="K21124" t="s">
        <v>37</v>
      </c>
      <c r="L21124" t="s">
        <v>37</v>
      </c>
      <c r="M21124" t="s">
        <v>37</v>
      </c>
      <c r="N21124" t="s">
        <v>37</v>
      </c>
      <c r="O21124" t="s">
        <v>37</v>
      </c>
      <c r="P21124" t="s">
        <v>37</v>
      </c>
      <c r="Q21124" t="s">
        <v>37</v>
      </c>
      <c r="R21124" t="s">
        <v>37</v>
      </c>
      <c r="S21124" t="s">
        <v>37</v>
      </c>
      <c r="T21124" t="s">
        <v>37</v>
      </c>
      <c r="U21124" t="s">
        <v>37</v>
      </c>
      <c r="V21124" t="s">
        <v>37</v>
      </c>
      <c r="W21124" t="s">
        <v>37</v>
      </c>
      <c r="X21124" t="s">
        <v>37</v>
      </c>
      <c r="Y21124" t="s">
        <v>37</v>
      </c>
      <c r="Z21124" t="s">
        <v>37</v>
      </c>
      <c r="AA21124" t="s">
        <v>37</v>
      </c>
      <c r="AB21124">
        <f>INDEX(LEGENDPOINT!R:R,MATCH(G21124,LEGENDPOINT!Q:Q,0),1)</f>
        <v>-1</v>
      </c>
      <c r="AC21124">
        <f>INDEX(Tableau1[PointLRN],MATCH(K21124,Tableau1[LRN],0),1)</f>
        <v>0</v>
      </c>
      <c r="AD21124">
        <f>INDEX(Tableau3[PointZNIEFF],MATCH(O21124,Tableau3[ZNIEFF],0),1)</f>
        <v>0</v>
      </c>
      <c r="AE21124">
        <f>INDEX(Tableau4[PointLRR],MATCH(N21124,Tableau4[LRR],0),1)</f>
        <v>0</v>
      </c>
      <c r="AF21124">
        <f>INDEX(Tableau5[PointEEE],MATCH(H21124,Tableau5[EEE],0),1)</f>
        <v>0</v>
      </c>
      <c r="AG21124">
        <f>INDEX(Tableau9[PointENJEU_CBN],MATCH(U21124,Tableau9[ENJEU_CBN],0),1)</f>
        <v>0</v>
      </c>
      <c r="AH21124">
        <f t="shared" si="662"/>
        <v>-1</v>
      </c>
      <c r="AI21124">
        <f t="array" ref="AI21124">0 +IF(ISERROR(_xlfn.IFS(K21124="DD",2,K21124="-",1)),0,_xlfn.IFS(K21124="DD",2,K21124="-",1))+
IF(ISERROR(_xlfn.IFS(N21124="DD",5,N21124="-",3)),0,_xlfn.IFS(N21124="DD",5,N21124="-",3))+
IF(ISERROR(_xlfn.IFS(U21124="DD",2,U21124="NE",1)),0,_xlfn.IFS(U21124="DD",2,U21124="NE",1))</f>
        <v>4</v>
      </c>
      <c r="AJ21124" s="1" t="str">
        <f>IF(AI21124&gt;=5,"DD",_xlfn.IFS(AH21124&lt;=LEGENDPOINT!H$17,"NUL",AH21124&lt;=LEGENDPOINT!H$18,"TRES FAIBLE",AH21124&lt;=LEGENDPOINT!H$19,"FAIBLE",AH21124&lt;=LEGENDPOINT!H$20,"MODERE",AH21124&lt;=LEGENDPOINT!H$21,"FORT",AH21124&lt;=LEGENDPOINT!H$22,"TRES FORT",AH21124&gt;=LEGENDPOINT!H$23,"MAJEUR"))</f>
        <v>NUL</v>
      </c>
      <c r="AK21124" s="2" t="str">
        <f t="shared" si="661"/>
        <v>-</v>
      </c>
    </row>
    <row r="21125" spans="1:37">
      <c r="A21125">
        <v>1030435</v>
      </c>
      <c r="B21125" t="s">
        <v>69449</v>
      </c>
      <c r="C21125" t="s">
        <v>62660</v>
      </c>
      <c r="D21125" t="s">
        <v>22998</v>
      </c>
      <c r="E21125" t="s">
        <v>62643</v>
      </c>
      <c r="F21125" t="s">
        <v>62646</v>
      </c>
      <c r="G21125" t="s">
        <v>70089</v>
      </c>
      <c r="H21125" t="s">
        <v>37</v>
      </c>
      <c r="I21125" t="s">
        <v>37</v>
      </c>
      <c r="J21125" t="s">
        <v>37</v>
      </c>
      <c r="K21125" t="s">
        <v>37</v>
      </c>
      <c r="L21125" t="s">
        <v>37</v>
      </c>
      <c r="M21125" t="s">
        <v>37</v>
      </c>
      <c r="N21125" t="s">
        <v>37</v>
      </c>
      <c r="O21125" t="s">
        <v>37</v>
      </c>
      <c r="P21125" t="s">
        <v>37</v>
      </c>
      <c r="Q21125" t="s">
        <v>37</v>
      </c>
      <c r="R21125" t="s">
        <v>37</v>
      </c>
      <c r="S21125" t="s">
        <v>37</v>
      </c>
      <c r="T21125" t="s">
        <v>37</v>
      </c>
      <c r="U21125" t="s">
        <v>37</v>
      </c>
      <c r="V21125" t="s">
        <v>37</v>
      </c>
      <c r="W21125" t="s">
        <v>37</v>
      </c>
      <c r="X21125" t="s">
        <v>37</v>
      </c>
      <c r="Y21125" t="s">
        <v>37</v>
      </c>
      <c r="Z21125" t="s">
        <v>37</v>
      </c>
      <c r="AA21125" t="s">
        <v>37</v>
      </c>
      <c r="AB21125">
        <f>INDEX(LEGENDPOINT!R:R,MATCH(G21125,LEGENDPOINT!Q:Q,0),1)</f>
        <v>-1</v>
      </c>
      <c r="AC21125">
        <f>INDEX(Tableau1[PointLRN],MATCH(K21125,Tableau1[LRN],0),1)</f>
        <v>0</v>
      </c>
      <c r="AD21125">
        <f>INDEX(Tableau3[PointZNIEFF],MATCH(O21125,Tableau3[ZNIEFF],0),1)</f>
        <v>0</v>
      </c>
      <c r="AE21125">
        <f>INDEX(Tableau4[PointLRR],MATCH(N21125,Tableau4[LRR],0),1)</f>
        <v>0</v>
      </c>
      <c r="AF21125">
        <f>INDEX(Tableau5[PointEEE],MATCH(H21125,Tableau5[EEE],0),1)</f>
        <v>0</v>
      </c>
      <c r="AG21125">
        <f>INDEX(Tableau9[PointENJEU_CBN],MATCH(U21125,Tableau9[ENJEU_CBN],0),1)</f>
        <v>0</v>
      </c>
      <c r="AH21125">
        <f t="shared" si="662"/>
        <v>-1</v>
      </c>
      <c r="AI21125">
        <f t="array" ref="AI21125">0 +IF(ISERROR(_xlfn.IFS(K21125="DD",2,K21125="-",1)),0,_xlfn.IFS(K21125="DD",2,K21125="-",1))+
IF(ISERROR(_xlfn.IFS(N21125="DD",5,N21125="-",3)),0,_xlfn.IFS(N21125="DD",5,N21125="-",3))+
IF(ISERROR(_xlfn.IFS(U21125="DD",2,U21125="NE",1)),0,_xlfn.IFS(U21125="DD",2,U21125="NE",1))</f>
        <v>4</v>
      </c>
      <c r="AJ21125" s="1" t="str">
        <f>IF(AI21125&gt;=5,"DD",_xlfn.IFS(AH21125&lt;=LEGENDPOINT!H$17,"NUL",AH21125&lt;=LEGENDPOINT!H$18,"TRES FAIBLE",AH21125&lt;=LEGENDPOINT!H$19,"FAIBLE",AH21125&lt;=LEGENDPOINT!H$20,"MODERE",AH21125&lt;=LEGENDPOINT!H$21,"FORT",AH21125&lt;=LEGENDPOINT!H$22,"TRES FORT",AH21125&gt;=LEGENDPOINT!H$23,"MAJEUR"))</f>
        <v>NUL</v>
      </c>
      <c r="AK21125" s="2" t="str">
        <f t="shared" si="661"/>
        <v>-</v>
      </c>
    </row>
    <row r="21126" spans="1:37">
      <c r="A21126">
        <v>1030438</v>
      </c>
      <c r="B21126" t="s">
        <v>69450</v>
      </c>
      <c r="C21126" t="s">
        <v>62666</v>
      </c>
      <c r="D21126" t="s">
        <v>62667</v>
      </c>
      <c r="E21126" t="s">
        <v>62643</v>
      </c>
      <c r="F21126" t="s">
        <v>62646</v>
      </c>
      <c r="G21126" t="s">
        <v>70089</v>
      </c>
      <c r="H21126" t="s">
        <v>37</v>
      </c>
      <c r="I21126" t="s">
        <v>37</v>
      </c>
      <c r="J21126" t="s">
        <v>37</v>
      </c>
      <c r="K21126" t="s">
        <v>37</v>
      </c>
      <c r="L21126" t="s">
        <v>37</v>
      </c>
      <c r="M21126" t="s">
        <v>37</v>
      </c>
      <c r="N21126" t="s">
        <v>37</v>
      </c>
      <c r="O21126" t="s">
        <v>37</v>
      </c>
      <c r="P21126" t="s">
        <v>37</v>
      </c>
      <c r="Q21126" t="s">
        <v>37</v>
      </c>
      <c r="R21126" t="s">
        <v>37</v>
      </c>
      <c r="S21126" t="s">
        <v>37</v>
      </c>
      <c r="T21126" t="s">
        <v>37</v>
      </c>
      <c r="U21126" t="s">
        <v>37</v>
      </c>
      <c r="V21126" t="s">
        <v>37</v>
      </c>
      <c r="W21126" t="s">
        <v>37</v>
      </c>
      <c r="X21126" t="s">
        <v>37</v>
      </c>
      <c r="Y21126" t="s">
        <v>37</v>
      </c>
      <c r="Z21126" t="s">
        <v>37</v>
      </c>
      <c r="AA21126" t="s">
        <v>37</v>
      </c>
      <c r="AB21126">
        <f>INDEX(LEGENDPOINT!R:R,MATCH(G21126,LEGENDPOINT!Q:Q,0),1)</f>
        <v>-1</v>
      </c>
      <c r="AC21126">
        <f>INDEX(Tableau1[PointLRN],MATCH(K21126,Tableau1[LRN],0),1)</f>
        <v>0</v>
      </c>
      <c r="AD21126">
        <f>INDEX(Tableau3[PointZNIEFF],MATCH(O21126,Tableau3[ZNIEFF],0),1)</f>
        <v>0</v>
      </c>
      <c r="AE21126">
        <f>INDEX(Tableau4[PointLRR],MATCH(N21126,Tableau4[LRR],0),1)</f>
        <v>0</v>
      </c>
      <c r="AF21126">
        <f>INDEX(Tableau5[PointEEE],MATCH(H21126,Tableau5[EEE],0),1)</f>
        <v>0</v>
      </c>
      <c r="AG21126">
        <f>INDEX(Tableau9[PointENJEU_CBN],MATCH(U21126,Tableau9[ENJEU_CBN],0),1)</f>
        <v>0</v>
      </c>
      <c r="AH21126">
        <f t="shared" si="662"/>
        <v>-1</v>
      </c>
      <c r="AI21126">
        <f t="array" ref="AI21126">0 +IF(ISERROR(_xlfn.IFS(K21126="DD",2,K21126="-",1)),0,_xlfn.IFS(K21126="DD",2,K21126="-",1))+
IF(ISERROR(_xlfn.IFS(N21126="DD",5,N21126="-",3)),0,_xlfn.IFS(N21126="DD",5,N21126="-",3))+
IF(ISERROR(_xlfn.IFS(U21126="DD",2,U21126="NE",1)),0,_xlfn.IFS(U21126="DD",2,U21126="NE",1))</f>
        <v>4</v>
      </c>
      <c r="AJ21126" s="1" t="str">
        <f>IF(AI21126&gt;=5,"DD",_xlfn.IFS(AH21126&lt;=LEGENDPOINT!H$17,"NUL",AH21126&lt;=LEGENDPOINT!H$18,"TRES FAIBLE",AH21126&lt;=LEGENDPOINT!H$19,"FAIBLE",AH21126&lt;=LEGENDPOINT!H$20,"MODERE",AH21126&lt;=LEGENDPOINT!H$21,"FORT",AH21126&lt;=LEGENDPOINT!H$22,"TRES FORT",AH21126&gt;=LEGENDPOINT!H$23,"MAJEUR"))</f>
        <v>NUL</v>
      </c>
      <c r="AK21126" s="2" t="str">
        <f t="shared" si="661"/>
        <v>-</v>
      </c>
    </row>
    <row r="21127" spans="1:37">
      <c r="A21127">
        <v>1030441</v>
      </c>
      <c r="B21127" t="s">
        <v>69451</v>
      </c>
      <c r="C21127" t="s">
        <v>62668</v>
      </c>
      <c r="D21127" t="s">
        <v>23008</v>
      </c>
      <c r="E21127" t="s">
        <v>62643</v>
      </c>
      <c r="F21127" t="s">
        <v>62646</v>
      </c>
      <c r="G21127" t="s">
        <v>70089</v>
      </c>
      <c r="H21127" t="s">
        <v>37</v>
      </c>
      <c r="I21127" t="s">
        <v>37</v>
      </c>
      <c r="J21127" t="s">
        <v>37</v>
      </c>
      <c r="K21127" t="s">
        <v>37</v>
      </c>
      <c r="L21127" t="s">
        <v>37</v>
      </c>
      <c r="M21127" t="s">
        <v>37</v>
      </c>
      <c r="N21127" t="s">
        <v>37</v>
      </c>
      <c r="O21127" t="s">
        <v>37</v>
      </c>
      <c r="P21127" t="s">
        <v>37</v>
      </c>
      <c r="Q21127" t="s">
        <v>37</v>
      </c>
      <c r="R21127" t="s">
        <v>37</v>
      </c>
      <c r="S21127" t="s">
        <v>37</v>
      </c>
      <c r="T21127" t="s">
        <v>37</v>
      </c>
      <c r="U21127" t="s">
        <v>37</v>
      </c>
      <c r="V21127" t="s">
        <v>37</v>
      </c>
      <c r="W21127" t="s">
        <v>37</v>
      </c>
      <c r="X21127" t="s">
        <v>37</v>
      </c>
      <c r="Y21127" t="s">
        <v>37</v>
      </c>
      <c r="Z21127" t="s">
        <v>37</v>
      </c>
      <c r="AA21127" t="s">
        <v>37</v>
      </c>
      <c r="AB21127">
        <f>INDEX(LEGENDPOINT!R:R,MATCH(G21127,LEGENDPOINT!Q:Q,0),1)</f>
        <v>-1</v>
      </c>
      <c r="AC21127">
        <f>INDEX(Tableau1[PointLRN],MATCH(K21127,Tableau1[LRN],0),1)</f>
        <v>0</v>
      </c>
      <c r="AD21127">
        <f>INDEX(Tableau3[PointZNIEFF],MATCH(O21127,Tableau3[ZNIEFF],0),1)</f>
        <v>0</v>
      </c>
      <c r="AE21127">
        <f>INDEX(Tableau4[PointLRR],MATCH(N21127,Tableau4[LRR],0),1)</f>
        <v>0</v>
      </c>
      <c r="AF21127">
        <f>INDEX(Tableau5[PointEEE],MATCH(H21127,Tableau5[EEE],0),1)</f>
        <v>0</v>
      </c>
      <c r="AG21127">
        <f>INDEX(Tableau9[PointENJEU_CBN],MATCH(U21127,Tableau9[ENJEU_CBN],0),1)</f>
        <v>0</v>
      </c>
      <c r="AH21127">
        <f t="shared" si="662"/>
        <v>-1</v>
      </c>
      <c r="AI21127">
        <f t="array" ref="AI21127">0 +IF(ISERROR(_xlfn.IFS(K21127="DD",2,K21127="-",1)),0,_xlfn.IFS(K21127="DD",2,K21127="-",1))+
IF(ISERROR(_xlfn.IFS(N21127="DD",5,N21127="-",3)),0,_xlfn.IFS(N21127="DD",5,N21127="-",3))+
IF(ISERROR(_xlfn.IFS(U21127="DD",2,U21127="NE",1)),0,_xlfn.IFS(U21127="DD",2,U21127="NE",1))</f>
        <v>4</v>
      </c>
      <c r="AJ21127" s="1" t="str">
        <f>IF(AI21127&gt;=5,"DD",_xlfn.IFS(AH21127&lt;=LEGENDPOINT!H$17,"NUL",AH21127&lt;=LEGENDPOINT!H$18,"TRES FAIBLE",AH21127&lt;=LEGENDPOINT!H$19,"FAIBLE",AH21127&lt;=LEGENDPOINT!H$20,"MODERE",AH21127&lt;=LEGENDPOINT!H$21,"FORT",AH21127&lt;=LEGENDPOINT!H$22,"TRES FORT",AH21127&gt;=LEGENDPOINT!H$23,"MAJEUR"))</f>
        <v>NUL</v>
      </c>
      <c r="AK21127" s="2" t="str">
        <f t="shared" si="661"/>
        <v>-</v>
      </c>
    </row>
    <row r="21128" spans="1:37">
      <c r="A21128">
        <v>1030442</v>
      </c>
      <c r="B21128" t="s">
        <v>69452</v>
      </c>
      <c r="C21128" t="s">
        <v>62672</v>
      </c>
      <c r="D21128" t="s">
        <v>23010</v>
      </c>
      <c r="E21128" t="s">
        <v>62643</v>
      </c>
      <c r="F21128" t="s">
        <v>62646</v>
      </c>
      <c r="G21128" t="s">
        <v>70089</v>
      </c>
      <c r="H21128" t="s">
        <v>37</v>
      </c>
      <c r="I21128" t="s">
        <v>37</v>
      </c>
      <c r="J21128" t="s">
        <v>37</v>
      </c>
      <c r="K21128" t="s">
        <v>37</v>
      </c>
      <c r="L21128" t="s">
        <v>37</v>
      </c>
      <c r="M21128" t="s">
        <v>37</v>
      </c>
      <c r="N21128" t="s">
        <v>37</v>
      </c>
      <c r="O21128" t="s">
        <v>37</v>
      </c>
      <c r="P21128" t="s">
        <v>37</v>
      </c>
      <c r="Q21128" t="s">
        <v>37</v>
      </c>
      <c r="R21128" t="s">
        <v>37</v>
      </c>
      <c r="S21128" t="s">
        <v>37</v>
      </c>
      <c r="T21128" t="s">
        <v>37</v>
      </c>
      <c r="U21128" t="s">
        <v>37</v>
      </c>
      <c r="V21128" t="s">
        <v>37</v>
      </c>
      <c r="W21128" t="s">
        <v>37</v>
      </c>
      <c r="X21128" t="s">
        <v>37</v>
      </c>
      <c r="Y21128" t="s">
        <v>37</v>
      </c>
      <c r="Z21128" t="s">
        <v>37</v>
      </c>
      <c r="AA21128" t="s">
        <v>37</v>
      </c>
      <c r="AB21128">
        <f>INDEX(LEGENDPOINT!R:R,MATCH(G21128,LEGENDPOINT!Q:Q,0),1)</f>
        <v>-1</v>
      </c>
      <c r="AC21128">
        <f>INDEX(Tableau1[PointLRN],MATCH(K21128,Tableau1[LRN],0),1)</f>
        <v>0</v>
      </c>
      <c r="AD21128">
        <f>INDEX(Tableau3[PointZNIEFF],MATCH(O21128,Tableau3[ZNIEFF],0),1)</f>
        <v>0</v>
      </c>
      <c r="AE21128">
        <f>INDEX(Tableau4[PointLRR],MATCH(N21128,Tableau4[LRR],0),1)</f>
        <v>0</v>
      </c>
      <c r="AF21128">
        <f>INDEX(Tableau5[PointEEE],MATCH(H21128,Tableau5[EEE],0),1)</f>
        <v>0</v>
      </c>
      <c r="AG21128">
        <f>INDEX(Tableau9[PointENJEU_CBN],MATCH(U21128,Tableau9[ENJEU_CBN],0),1)</f>
        <v>0</v>
      </c>
      <c r="AH21128">
        <f t="shared" si="662"/>
        <v>-1</v>
      </c>
      <c r="AI21128">
        <f t="array" ref="AI21128">0 +IF(ISERROR(_xlfn.IFS(K21128="DD",2,K21128="-",1)),0,_xlfn.IFS(K21128="DD",2,K21128="-",1))+
IF(ISERROR(_xlfn.IFS(N21128="DD",5,N21128="-",3)),0,_xlfn.IFS(N21128="DD",5,N21128="-",3))+
IF(ISERROR(_xlfn.IFS(U21128="DD",2,U21128="NE",1)),0,_xlfn.IFS(U21128="DD",2,U21128="NE",1))</f>
        <v>4</v>
      </c>
      <c r="AJ21128" s="1" t="str">
        <f>IF(AI21128&gt;=5,"DD",_xlfn.IFS(AH21128&lt;=LEGENDPOINT!H$17,"NUL",AH21128&lt;=LEGENDPOINT!H$18,"TRES FAIBLE",AH21128&lt;=LEGENDPOINT!H$19,"FAIBLE",AH21128&lt;=LEGENDPOINT!H$20,"MODERE",AH21128&lt;=LEGENDPOINT!H$21,"FORT",AH21128&lt;=LEGENDPOINT!H$22,"TRES FORT",AH21128&gt;=LEGENDPOINT!H$23,"MAJEUR"))</f>
        <v>NUL</v>
      </c>
      <c r="AK21128" s="2" t="str">
        <f t="shared" si="661"/>
        <v>-</v>
      </c>
    </row>
    <row r="21129" spans="1:37">
      <c r="A21129">
        <v>1030443</v>
      </c>
      <c r="B21129" t="s">
        <v>69453</v>
      </c>
      <c r="C21129" t="s">
        <v>62673</v>
      </c>
      <c r="D21129" t="s">
        <v>62674</v>
      </c>
      <c r="E21129" t="s">
        <v>62643</v>
      </c>
      <c r="F21129" t="s">
        <v>62646</v>
      </c>
      <c r="G21129" t="s">
        <v>70089</v>
      </c>
      <c r="H21129" t="s">
        <v>37</v>
      </c>
      <c r="I21129" t="s">
        <v>37</v>
      </c>
      <c r="J21129" t="s">
        <v>37</v>
      </c>
      <c r="K21129" t="s">
        <v>37</v>
      </c>
      <c r="L21129" t="s">
        <v>37</v>
      </c>
      <c r="M21129" t="s">
        <v>37</v>
      </c>
      <c r="N21129" t="s">
        <v>37</v>
      </c>
      <c r="O21129" t="s">
        <v>37</v>
      </c>
      <c r="P21129" t="s">
        <v>37</v>
      </c>
      <c r="Q21129" t="s">
        <v>37</v>
      </c>
      <c r="R21129" t="s">
        <v>37</v>
      </c>
      <c r="S21129" t="s">
        <v>37</v>
      </c>
      <c r="T21129" t="s">
        <v>37</v>
      </c>
      <c r="U21129" t="s">
        <v>37</v>
      </c>
      <c r="V21129" t="s">
        <v>37</v>
      </c>
      <c r="W21129" t="s">
        <v>37</v>
      </c>
      <c r="X21129" t="s">
        <v>37</v>
      </c>
      <c r="Y21129" t="s">
        <v>37</v>
      </c>
      <c r="Z21129" t="s">
        <v>37</v>
      </c>
      <c r="AA21129" t="s">
        <v>37</v>
      </c>
      <c r="AB21129">
        <f>INDEX(LEGENDPOINT!R:R,MATCH(G21129,LEGENDPOINT!Q:Q,0),1)</f>
        <v>-1</v>
      </c>
      <c r="AC21129">
        <f>INDEX(Tableau1[PointLRN],MATCH(K21129,Tableau1[LRN],0),1)</f>
        <v>0</v>
      </c>
      <c r="AD21129">
        <f>INDEX(Tableau3[PointZNIEFF],MATCH(O21129,Tableau3[ZNIEFF],0),1)</f>
        <v>0</v>
      </c>
      <c r="AE21129">
        <f>INDEX(Tableau4[PointLRR],MATCH(N21129,Tableau4[LRR],0),1)</f>
        <v>0</v>
      </c>
      <c r="AF21129">
        <f>INDEX(Tableau5[PointEEE],MATCH(H21129,Tableau5[EEE],0),1)</f>
        <v>0</v>
      </c>
      <c r="AG21129">
        <f>INDEX(Tableau9[PointENJEU_CBN],MATCH(U21129,Tableau9[ENJEU_CBN],0),1)</f>
        <v>0</v>
      </c>
      <c r="AH21129">
        <f t="shared" si="662"/>
        <v>-1</v>
      </c>
      <c r="AI21129">
        <f t="array" ref="AI21129">0 +IF(ISERROR(_xlfn.IFS(K21129="DD",2,K21129="-",1)),0,_xlfn.IFS(K21129="DD",2,K21129="-",1))+
IF(ISERROR(_xlfn.IFS(N21129="DD",5,N21129="-",3)),0,_xlfn.IFS(N21129="DD",5,N21129="-",3))+
IF(ISERROR(_xlfn.IFS(U21129="DD",2,U21129="NE",1)),0,_xlfn.IFS(U21129="DD",2,U21129="NE",1))</f>
        <v>4</v>
      </c>
      <c r="AJ21129" s="1" t="str">
        <f>IF(AI21129&gt;=5,"DD",_xlfn.IFS(AH21129&lt;=LEGENDPOINT!H$17,"NUL",AH21129&lt;=LEGENDPOINT!H$18,"TRES FAIBLE",AH21129&lt;=LEGENDPOINT!H$19,"FAIBLE",AH21129&lt;=LEGENDPOINT!H$20,"MODERE",AH21129&lt;=LEGENDPOINT!H$21,"FORT",AH21129&lt;=LEGENDPOINT!H$22,"TRES FORT",AH21129&gt;=LEGENDPOINT!H$23,"MAJEUR"))</f>
        <v>NUL</v>
      </c>
      <c r="AK21129" s="2" t="str">
        <f t="shared" si="661"/>
        <v>-</v>
      </c>
    </row>
    <row r="21130" spans="1:37">
      <c r="A21130">
        <v>1030444</v>
      </c>
      <c r="B21130" t="s">
        <v>69454</v>
      </c>
      <c r="C21130" t="s">
        <v>62675</v>
      </c>
      <c r="D21130" t="s">
        <v>62676</v>
      </c>
      <c r="E21130" t="s">
        <v>62643</v>
      </c>
      <c r="F21130" t="s">
        <v>62646</v>
      </c>
      <c r="G21130" t="s">
        <v>69868</v>
      </c>
      <c r="H21130" t="s">
        <v>4561</v>
      </c>
      <c r="I21130" t="s">
        <v>37</v>
      </c>
      <c r="J21130" t="s">
        <v>37</v>
      </c>
      <c r="K21130" t="s">
        <v>37</v>
      </c>
      <c r="L21130" t="s">
        <v>37</v>
      </c>
      <c r="M21130" t="s">
        <v>37</v>
      </c>
      <c r="N21130" t="s">
        <v>37</v>
      </c>
      <c r="O21130" t="s">
        <v>37</v>
      </c>
      <c r="P21130" t="s">
        <v>37</v>
      </c>
      <c r="Q21130" t="s">
        <v>37</v>
      </c>
      <c r="R21130" t="s">
        <v>37</v>
      </c>
      <c r="S21130" t="s">
        <v>37</v>
      </c>
      <c r="T21130" t="s">
        <v>37</v>
      </c>
      <c r="U21130" t="s">
        <v>37</v>
      </c>
      <c r="V21130" t="s">
        <v>37</v>
      </c>
      <c r="W21130" t="s">
        <v>37</v>
      </c>
      <c r="X21130" t="s">
        <v>37</v>
      </c>
      <c r="Y21130" t="s">
        <v>37</v>
      </c>
      <c r="Z21130" t="s">
        <v>37</v>
      </c>
      <c r="AA21130" t="s">
        <v>37</v>
      </c>
      <c r="AB21130">
        <f>INDEX(LEGENDPOINT!R:R,MATCH(G21130,LEGENDPOINT!Q:Q,0),1)</f>
        <v>-1</v>
      </c>
      <c r="AC21130">
        <f>INDEX(Tableau1[PointLRN],MATCH(K21130,Tableau1[LRN],0),1)</f>
        <v>0</v>
      </c>
      <c r="AD21130">
        <f>INDEX(Tableau3[PointZNIEFF],MATCH(O21130,Tableau3[ZNIEFF],0),1)</f>
        <v>0</v>
      </c>
      <c r="AE21130">
        <f>INDEX(Tableau4[PointLRR],MATCH(N21130,Tableau4[LRR],0),1)</f>
        <v>0</v>
      </c>
      <c r="AF21130">
        <f>INDEX(Tableau5[PointEEE],MATCH(H21130,Tableau5[EEE],0),1)</f>
        <v>-1</v>
      </c>
      <c r="AG21130">
        <f>INDEX(Tableau9[PointENJEU_CBN],MATCH(U21130,Tableau9[ENJEU_CBN],0),1)</f>
        <v>0</v>
      </c>
      <c r="AH21130">
        <f t="shared" si="662"/>
        <v>-2</v>
      </c>
      <c r="AI21130">
        <f t="array" ref="AI21130">0 +IF(ISERROR(_xlfn.IFS(K21130="DD",2,K21130="-",1)),0,_xlfn.IFS(K21130="DD",2,K21130="-",1))+
IF(ISERROR(_xlfn.IFS(N21130="DD",5,N21130="-",3)),0,_xlfn.IFS(N21130="DD",5,N21130="-",3))+
IF(ISERROR(_xlfn.IFS(U21130="DD",2,U21130="NE",1)),0,_xlfn.IFS(U21130="DD",2,U21130="NE",1))</f>
        <v>4</v>
      </c>
      <c r="AJ21130" s="1" t="str">
        <f>IF(AI21130&gt;=5,"DD",_xlfn.IFS(AH21130&lt;=LEGENDPOINT!H$17,"NUL",AH21130&lt;=LEGENDPOINT!H$18,"TRES FAIBLE",AH21130&lt;=LEGENDPOINT!H$19,"FAIBLE",AH21130&lt;=LEGENDPOINT!H$20,"MODERE",AH21130&lt;=LEGENDPOINT!H$21,"FORT",AH21130&lt;=LEGENDPOINT!H$22,"TRES FORT",AH21130&gt;=LEGENDPOINT!H$23,"MAJEUR"))</f>
        <v>NUL</v>
      </c>
      <c r="AK21130" s="2" t="str">
        <f t="shared" si="661"/>
        <v>-</v>
      </c>
    </row>
    <row r="21131" spans="1:37">
      <c r="A21131">
        <v>1030445</v>
      </c>
      <c r="B21131" t="s">
        <v>69455</v>
      </c>
      <c r="C21131" t="s">
        <v>62679</v>
      </c>
      <c r="D21131" t="s">
        <v>62680</v>
      </c>
      <c r="E21131" t="s">
        <v>62643</v>
      </c>
      <c r="F21131" t="s">
        <v>62646</v>
      </c>
      <c r="G21131" t="s">
        <v>70089</v>
      </c>
      <c r="H21131" t="s">
        <v>37</v>
      </c>
      <c r="I21131" t="s">
        <v>37</v>
      </c>
      <c r="J21131" t="s">
        <v>37</v>
      </c>
      <c r="K21131" t="s">
        <v>37</v>
      </c>
      <c r="L21131" t="s">
        <v>37</v>
      </c>
      <c r="M21131" t="s">
        <v>37</v>
      </c>
      <c r="N21131" t="s">
        <v>37</v>
      </c>
      <c r="O21131" t="s">
        <v>37</v>
      </c>
      <c r="P21131" t="s">
        <v>37</v>
      </c>
      <c r="Q21131" t="s">
        <v>37</v>
      </c>
      <c r="R21131" t="s">
        <v>37</v>
      </c>
      <c r="S21131" t="s">
        <v>37</v>
      </c>
      <c r="T21131" t="s">
        <v>37</v>
      </c>
      <c r="U21131" t="s">
        <v>37</v>
      </c>
      <c r="V21131" t="s">
        <v>37</v>
      </c>
      <c r="W21131" t="s">
        <v>37</v>
      </c>
      <c r="X21131" t="s">
        <v>37</v>
      </c>
      <c r="Y21131" t="s">
        <v>37</v>
      </c>
      <c r="Z21131" t="s">
        <v>37</v>
      </c>
      <c r="AA21131" t="s">
        <v>37</v>
      </c>
      <c r="AB21131">
        <f>INDEX(LEGENDPOINT!R:R,MATCH(G21131,LEGENDPOINT!Q:Q,0),1)</f>
        <v>-1</v>
      </c>
      <c r="AC21131">
        <f>INDEX(Tableau1[PointLRN],MATCH(K21131,Tableau1[LRN],0),1)</f>
        <v>0</v>
      </c>
      <c r="AD21131">
        <f>INDEX(Tableau3[PointZNIEFF],MATCH(O21131,Tableau3[ZNIEFF],0),1)</f>
        <v>0</v>
      </c>
      <c r="AE21131">
        <f>INDEX(Tableau4[PointLRR],MATCH(N21131,Tableau4[LRR],0),1)</f>
        <v>0</v>
      </c>
      <c r="AF21131">
        <f>INDEX(Tableau5[PointEEE],MATCH(H21131,Tableau5[EEE],0),1)</f>
        <v>0</v>
      </c>
      <c r="AG21131">
        <f>INDEX(Tableau9[PointENJEU_CBN],MATCH(U21131,Tableau9[ENJEU_CBN],0),1)</f>
        <v>0</v>
      </c>
      <c r="AH21131">
        <f t="shared" si="662"/>
        <v>-1</v>
      </c>
      <c r="AI21131">
        <f t="array" ref="AI21131">0 +IF(ISERROR(_xlfn.IFS(K21131="DD",2,K21131="-",1)),0,_xlfn.IFS(K21131="DD",2,K21131="-",1))+
IF(ISERROR(_xlfn.IFS(N21131="DD",5,N21131="-",3)),0,_xlfn.IFS(N21131="DD",5,N21131="-",3))+
IF(ISERROR(_xlfn.IFS(U21131="DD",2,U21131="NE",1)),0,_xlfn.IFS(U21131="DD",2,U21131="NE",1))</f>
        <v>4</v>
      </c>
      <c r="AJ21131" s="1" t="str">
        <f>IF(AI21131&gt;=5,"DD",_xlfn.IFS(AH21131&lt;=LEGENDPOINT!H$17,"NUL",AH21131&lt;=LEGENDPOINT!H$18,"TRES FAIBLE",AH21131&lt;=LEGENDPOINT!H$19,"FAIBLE",AH21131&lt;=LEGENDPOINT!H$20,"MODERE",AH21131&lt;=LEGENDPOINT!H$21,"FORT",AH21131&lt;=LEGENDPOINT!H$22,"TRES FORT",AH21131&gt;=LEGENDPOINT!H$23,"MAJEUR"))</f>
        <v>NUL</v>
      </c>
      <c r="AK21131" s="2" t="str">
        <f t="shared" si="661"/>
        <v>-</v>
      </c>
    </row>
    <row r="21132" spans="1:37">
      <c r="A21132">
        <v>193693</v>
      </c>
      <c r="B21132" t="s">
        <v>72034</v>
      </c>
      <c r="C21132" t="s">
        <v>23024</v>
      </c>
      <c r="D21132" t="s">
        <v>62686</v>
      </c>
      <c r="E21132" t="s">
        <v>62643</v>
      </c>
      <c r="F21132" t="s">
        <v>62646</v>
      </c>
      <c r="G21132" t="s">
        <v>69786</v>
      </c>
      <c r="H21132" t="s">
        <v>37</v>
      </c>
      <c r="I21132" t="s">
        <v>37</v>
      </c>
      <c r="J21132" t="s">
        <v>37</v>
      </c>
      <c r="K21132" t="s">
        <v>37</v>
      </c>
      <c r="L21132" t="s">
        <v>37</v>
      </c>
      <c r="M21132" t="s">
        <v>37</v>
      </c>
      <c r="N21132" t="s">
        <v>37</v>
      </c>
      <c r="O21132" t="s">
        <v>37</v>
      </c>
      <c r="P21132" t="s">
        <v>37</v>
      </c>
      <c r="Q21132" t="s">
        <v>37</v>
      </c>
      <c r="R21132" t="s">
        <v>37</v>
      </c>
      <c r="S21132" t="s">
        <v>37</v>
      </c>
      <c r="T21132" t="s">
        <v>37</v>
      </c>
      <c r="U21132" t="s">
        <v>37</v>
      </c>
      <c r="V21132" t="s">
        <v>37</v>
      </c>
      <c r="W21132" t="s">
        <v>37</v>
      </c>
      <c r="X21132" t="s">
        <v>37</v>
      </c>
      <c r="Y21132" t="s">
        <v>37</v>
      </c>
      <c r="Z21132" t="s">
        <v>37</v>
      </c>
      <c r="AA21132" t="s">
        <v>37</v>
      </c>
      <c r="AB21132">
        <f>INDEX(LEGENDPOINT!R:R,MATCH(G21132,LEGENDPOINT!Q:Q,0),1)</f>
        <v>1</v>
      </c>
      <c r="AC21132">
        <f>INDEX(Tableau1[PointLRN],MATCH(K21132,Tableau1[LRN],0),1)</f>
        <v>0</v>
      </c>
      <c r="AD21132">
        <f>INDEX(Tableau3[PointZNIEFF],MATCH(O21132,Tableau3[ZNIEFF],0),1)</f>
        <v>0</v>
      </c>
      <c r="AE21132">
        <f>INDEX(Tableau4[PointLRR],MATCH(N21132,Tableau4[LRR],0),1)</f>
        <v>0</v>
      </c>
      <c r="AF21132">
        <f>INDEX(Tableau5[PointEEE],MATCH(H21132,Tableau5[EEE],0),1)</f>
        <v>0</v>
      </c>
      <c r="AG21132">
        <f>INDEX(Tableau9[PointENJEU_CBN],MATCH(U21132,Tableau9[ENJEU_CBN],0),1)</f>
        <v>0</v>
      </c>
      <c r="AH21132">
        <f t="shared" si="662"/>
        <v>1</v>
      </c>
      <c r="AI21132">
        <f t="array" ref="AI21132">0 +IF(ISERROR(_xlfn.IFS(K21132="DD",2,K21132="-",1)),0,_xlfn.IFS(K21132="DD",2,K21132="-",1))+
IF(ISERROR(_xlfn.IFS(N21132="DD",5,N21132="-",3)),0,_xlfn.IFS(N21132="DD",5,N21132="-",3))+
IF(ISERROR(_xlfn.IFS(U21132="DD",2,U21132="NE",1)),0,_xlfn.IFS(U21132="DD",2,U21132="NE",1))</f>
        <v>4</v>
      </c>
      <c r="AJ21132" s="1" t="str">
        <f>IF(AI21132&gt;=5,"DD",_xlfn.IFS(AH21132&lt;=LEGENDPOINT!H$17,"NUL",AH21132&lt;=LEGENDPOINT!H$18,"TRES FAIBLE",AH21132&lt;=LEGENDPOINT!H$19,"FAIBLE",AH21132&lt;=LEGENDPOINT!H$20,"MODERE",AH21132&lt;=LEGENDPOINT!H$21,"FORT",AH21132&lt;=LEGENDPOINT!H$22,"TRES FORT",AH21132&gt;=LEGENDPOINT!H$23,"MAJEUR"))</f>
        <v>TRES FAIBLE</v>
      </c>
      <c r="AK21132" s="2" t="str">
        <f t="shared" si="661"/>
        <v>-</v>
      </c>
    </row>
    <row r="21133" spans="1:37">
      <c r="A21133">
        <v>104396</v>
      </c>
      <c r="B21133" t="s">
        <v>23025</v>
      </c>
      <c r="C21133" t="s">
        <v>23026</v>
      </c>
      <c r="D21133" t="s">
        <v>23027</v>
      </c>
      <c r="E21133" t="s">
        <v>62643</v>
      </c>
      <c r="F21133" t="s">
        <v>62646</v>
      </c>
      <c r="G21133" t="s">
        <v>70089</v>
      </c>
      <c r="H21133" t="s">
        <v>37</v>
      </c>
      <c r="I21133" t="s">
        <v>37</v>
      </c>
      <c r="J21133" t="s">
        <v>37</v>
      </c>
      <c r="K21133" t="s">
        <v>37</v>
      </c>
      <c r="L21133" t="s">
        <v>37</v>
      </c>
      <c r="M21133" t="s">
        <v>37</v>
      </c>
      <c r="N21133" t="s">
        <v>37</v>
      </c>
      <c r="O21133" t="s">
        <v>37</v>
      </c>
      <c r="P21133" t="s">
        <v>37</v>
      </c>
      <c r="Q21133" t="s">
        <v>37</v>
      </c>
      <c r="R21133" t="s">
        <v>37</v>
      </c>
      <c r="S21133" t="s">
        <v>37</v>
      </c>
      <c r="T21133" t="s">
        <v>37</v>
      </c>
      <c r="U21133" t="s">
        <v>37</v>
      </c>
      <c r="V21133" t="s">
        <v>37</v>
      </c>
      <c r="W21133" t="s">
        <v>37</v>
      </c>
      <c r="X21133" t="s">
        <v>37</v>
      </c>
      <c r="Y21133" t="s">
        <v>57</v>
      </c>
      <c r="Z21133" t="s">
        <v>37</v>
      </c>
      <c r="AA21133" t="s">
        <v>37</v>
      </c>
      <c r="AB21133">
        <f>INDEX(LEGENDPOINT!R:R,MATCH(G21133,LEGENDPOINT!Q:Q,0),1)</f>
        <v>-1</v>
      </c>
      <c r="AC21133">
        <f>INDEX(Tableau1[PointLRN],MATCH(K21133,Tableau1[LRN],0),1)</f>
        <v>0</v>
      </c>
      <c r="AD21133">
        <f>INDEX(Tableau3[PointZNIEFF],MATCH(O21133,Tableau3[ZNIEFF],0),1)</f>
        <v>0</v>
      </c>
      <c r="AE21133">
        <f>INDEX(Tableau4[PointLRR],MATCH(N21133,Tableau4[LRR],0),1)</f>
        <v>0</v>
      </c>
      <c r="AF21133">
        <f>INDEX(Tableau5[PointEEE],MATCH(H21133,Tableau5[EEE],0),1)</f>
        <v>0</v>
      </c>
      <c r="AG21133">
        <f>INDEX(Tableau9[PointENJEU_CBN],MATCH(U21133,Tableau9[ENJEU_CBN],0),1)</f>
        <v>0</v>
      </c>
      <c r="AH21133">
        <f t="shared" si="662"/>
        <v>-1</v>
      </c>
      <c r="AI21133">
        <f t="array" ref="AI21133">0 +IF(ISERROR(_xlfn.IFS(K21133="DD",2,K21133="-",1)),0,_xlfn.IFS(K21133="DD",2,K21133="-",1))+
IF(ISERROR(_xlfn.IFS(N21133="DD",5,N21133="-",3)),0,_xlfn.IFS(N21133="DD",5,N21133="-",3))+
IF(ISERROR(_xlfn.IFS(U21133="DD",2,U21133="NE",1)),0,_xlfn.IFS(U21133="DD",2,U21133="NE",1))</f>
        <v>4</v>
      </c>
      <c r="AJ21133" s="1" t="str">
        <f>IF(AI21133&gt;=5,"DD",_xlfn.IFS(AH21133&lt;=LEGENDPOINT!H$17,"NUL",AH21133&lt;=LEGENDPOINT!H$18,"TRES FAIBLE",AH21133&lt;=LEGENDPOINT!H$19,"FAIBLE",AH21133&lt;=LEGENDPOINT!H$20,"MODERE",AH21133&lt;=LEGENDPOINT!H$21,"FORT",AH21133&lt;=LEGENDPOINT!H$22,"TRES FORT",AH21133&gt;=LEGENDPOINT!H$23,"MAJEUR"))</f>
        <v>NUL</v>
      </c>
      <c r="AK21133" s="2" t="str">
        <f t="shared" si="661"/>
        <v>-</v>
      </c>
    </row>
    <row r="21134" spans="1:37">
      <c r="A21134">
        <v>104397</v>
      </c>
      <c r="B21134" t="s">
        <v>23028</v>
      </c>
      <c r="C21134" t="s">
        <v>23029</v>
      </c>
      <c r="D21134" t="s">
        <v>23030</v>
      </c>
      <c r="E21134" t="s">
        <v>62643</v>
      </c>
      <c r="F21134" t="s">
        <v>62646</v>
      </c>
      <c r="G21134" t="s">
        <v>69786</v>
      </c>
      <c r="H21134" t="s">
        <v>37</v>
      </c>
      <c r="I21134" t="s">
        <v>37</v>
      </c>
      <c r="J21134" t="s">
        <v>37</v>
      </c>
      <c r="K21134" t="s">
        <v>57</v>
      </c>
      <c r="L21134" t="s">
        <v>37</v>
      </c>
      <c r="M21134" t="s">
        <v>37</v>
      </c>
      <c r="N21134" t="s">
        <v>37</v>
      </c>
      <c r="O21134" t="s">
        <v>37</v>
      </c>
      <c r="P21134" t="s">
        <v>37</v>
      </c>
      <c r="Q21134" t="s">
        <v>37</v>
      </c>
      <c r="R21134" t="s">
        <v>37</v>
      </c>
      <c r="S21134" t="s">
        <v>37</v>
      </c>
      <c r="T21134" t="s">
        <v>37</v>
      </c>
      <c r="U21134" t="s">
        <v>5228</v>
      </c>
      <c r="V21134" t="s">
        <v>37</v>
      </c>
      <c r="W21134" t="s">
        <v>37</v>
      </c>
      <c r="X21134" t="s">
        <v>37</v>
      </c>
      <c r="Y21134" t="s">
        <v>57</v>
      </c>
      <c r="Z21134" t="s">
        <v>57</v>
      </c>
      <c r="AA21134" t="s">
        <v>37</v>
      </c>
      <c r="AB21134">
        <f>INDEX(LEGENDPOINT!R:R,MATCH(G21134,LEGENDPOINT!Q:Q,0),1)</f>
        <v>1</v>
      </c>
      <c r="AC21134">
        <f>INDEX(Tableau1[PointLRN],MATCH(K21134,Tableau1[LRN],0),1)</f>
        <v>0</v>
      </c>
      <c r="AD21134">
        <f>INDEX(Tableau3[PointZNIEFF],MATCH(O21134,Tableau3[ZNIEFF],0),1)</f>
        <v>0</v>
      </c>
      <c r="AE21134">
        <f>INDEX(Tableau4[PointLRR],MATCH(N21134,Tableau4[LRR],0),1)</f>
        <v>0</v>
      </c>
      <c r="AF21134">
        <f>INDEX(Tableau5[PointEEE],MATCH(H21134,Tableau5[EEE],0),1)</f>
        <v>0</v>
      </c>
      <c r="AG21134">
        <f>INDEX(Tableau9[PointENJEU_CBN],MATCH(U21134,Tableau9[ENJEU_CBN],0),1)</f>
        <v>0</v>
      </c>
      <c r="AH21134">
        <f t="shared" si="662"/>
        <v>1</v>
      </c>
      <c r="AI21134">
        <f t="array" ref="AI21134">0 +IF(ISERROR(_xlfn.IFS(K21134="DD",2,K21134="-",1)),0,_xlfn.IFS(K21134="DD",2,K21134="-",1))+
IF(ISERROR(_xlfn.IFS(N21134="DD",5,N21134="-",3)),0,_xlfn.IFS(N21134="DD",5,N21134="-",3))+
IF(ISERROR(_xlfn.IFS(U21134="DD",2,U21134="NE",1)),0,_xlfn.IFS(U21134="DD",2,U21134="NE",1))</f>
        <v>3</v>
      </c>
      <c r="AJ21134" s="1" t="str">
        <f>IF(AI21134&gt;=5,"DD",_xlfn.IFS(AH21134&lt;=LEGENDPOINT!H$17,"NUL",AH21134&lt;=LEGENDPOINT!H$18,"TRES FAIBLE",AH21134&lt;=LEGENDPOINT!H$19,"FAIBLE",AH21134&lt;=LEGENDPOINT!H$20,"MODERE",AH21134&lt;=LEGENDPOINT!H$21,"FORT",AH21134&lt;=LEGENDPOINT!H$22,"TRES FORT",AH21134&gt;=LEGENDPOINT!H$23,"MAJEUR"))</f>
        <v>TRES FAIBLE</v>
      </c>
      <c r="AK21134" s="2" t="str">
        <f t="shared" si="661"/>
        <v>-</v>
      </c>
    </row>
    <row r="21135" spans="1:37">
      <c r="A21135">
        <v>1039503</v>
      </c>
      <c r="B21135" t="s">
        <v>23031</v>
      </c>
      <c r="C21135" t="s">
        <v>62687</v>
      </c>
      <c r="D21135" t="s">
        <v>23030</v>
      </c>
      <c r="E21135" t="s">
        <v>62643</v>
      </c>
      <c r="F21135" t="s">
        <v>62646</v>
      </c>
      <c r="G21135" t="s">
        <v>69786</v>
      </c>
      <c r="H21135" t="s">
        <v>37</v>
      </c>
      <c r="I21135" t="s">
        <v>37</v>
      </c>
      <c r="J21135" t="s">
        <v>37</v>
      </c>
      <c r="K21135" t="s">
        <v>37</v>
      </c>
      <c r="L21135" t="s">
        <v>37</v>
      </c>
      <c r="M21135" t="s">
        <v>37</v>
      </c>
      <c r="N21135" t="s">
        <v>37</v>
      </c>
      <c r="O21135" t="s">
        <v>37</v>
      </c>
      <c r="P21135" t="s">
        <v>37</v>
      </c>
      <c r="Q21135" t="s">
        <v>37</v>
      </c>
      <c r="R21135" t="s">
        <v>37</v>
      </c>
      <c r="S21135" t="s">
        <v>37</v>
      </c>
      <c r="T21135" t="s">
        <v>37</v>
      </c>
      <c r="U21135" t="s">
        <v>5228</v>
      </c>
      <c r="V21135" t="s">
        <v>37</v>
      </c>
      <c r="W21135" t="s">
        <v>37</v>
      </c>
      <c r="X21135" t="s">
        <v>37</v>
      </c>
      <c r="Y21135" t="s">
        <v>37</v>
      </c>
      <c r="Z21135" t="s">
        <v>37</v>
      </c>
      <c r="AA21135" t="s">
        <v>37</v>
      </c>
      <c r="AB21135">
        <f>INDEX(LEGENDPOINT!R:R,MATCH(G21135,LEGENDPOINT!Q:Q,0),1)</f>
        <v>1</v>
      </c>
      <c r="AC21135">
        <f>INDEX(Tableau1[PointLRN],MATCH(K21135,Tableau1[LRN],0),1)</f>
        <v>0</v>
      </c>
      <c r="AD21135">
        <f>INDEX(Tableau3[PointZNIEFF],MATCH(O21135,Tableau3[ZNIEFF],0),1)</f>
        <v>0</v>
      </c>
      <c r="AE21135">
        <f>INDEX(Tableau4[PointLRR],MATCH(N21135,Tableau4[LRR],0),1)</f>
        <v>0</v>
      </c>
      <c r="AF21135">
        <f>INDEX(Tableau5[PointEEE],MATCH(H21135,Tableau5[EEE],0),1)</f>
        <v>0</v>
      </c>
      <c r="AG21135">
        <f>INDEX(Tableau9[PointENJEU_CBN],MATCH(U21135,Tableau9[ENJEU_CBN],0),1)</f>
        <v>0</v>
      </c>
      <c r="AH21135">
        <f t="shared" si="662"/>
        <v>1</v>
      </c>
      <c r="AI21135">
        <f t="array" ref="AI21135">0 +IF(ISERROR(_xlfn.IFS(K21135="DD",2,K21135="-",1)),0,_xlfn.IFS(K21135="DD",2,K21135="-",1))+
IF(ISERROR(_xlfn.IFS(N21135="DD",5,N21135="-",3)),0,_xlfn.IFS(N21135="DD",5,N21135="-",3))+
IF(ISERROR(_xlfn.IFS(U21135="DD",2,U21135="NE",1)),0,_xlfn.IFS(U21135="DD",2,U21135="NE",1))</f>
        <v>4</v>
      </c>
      <c r="AJ21135" s="1" t="str">
        <f>IF(AI21135&gt;=5,"DD",_xlfn.IFS(AH21135&lt;=LEGENDPOINT!H$17,"NUL",AH21135&lt;=LEGENDPOINT!H$18,"TRES FAIBLE",AH21135&lt;=LEGENDPOINT!H$19,"FAIBLE",AH21135&lt;=LEGENDPOINT!H$20,"MODERE",AH21135&lt;=LEGENDPOINT!H$21,"FORT",AH21135&lt;=LEGENDPOINT!H$22,"TRES FORT",AH21135&gt;=LEGENDPOINT!H$23,"MAJEUR"))</f>
        <v>TRES FAIBLE</v>
      </c>
      <c r="AK21135" s="2" t="str">
        <f t="shared" si="661"/>
        <v>-</v>
      </c>
    </row>
    <row r="21136" spans="1:37">
      <c r="A21136">
        <v>1039639</v>
      </c>
      <c r="B21136" t="s">
        <v>23032</v>
      </c>
      <c r="C21136" t="s">
        <v>62688</v>
      </c>
      <c r="D21136" t="s">
        <v>62689</v>
      </c>
      <c r="E21136" t="s">
        <v>62643</v>
      </c>
      <c r="F21136" t="s">
        <v>62646</v>
      </c>
      <c r="G21136" t="s">
        <v>69786</v>
      </c>
      <c r="H21136" t="s">
        <v>37</v>
      </c>
      <c r="I21136" t="s">
        <v>37</v>
      </c>
      <c r="J21136" t="s">
        <v>37</v>
      </c>
      <c r="K21136" t="s">
        <v>37</v>
      </c>
      <c r="L21136" t="s">
        <v>37</v>
      </c>
      <c r="M21136" t="s">
        <v>37</v>
      </c>
      <c r="N21136" t="s">
        <v>37</v>
      </c>
      <c r="O21136" t="s">
        <v>37</v>
      </c>
      <c r="P21136" t="s">
        <v>37</v>
      </c>
      <c r="Q21136" t="s">
        <v>37</v>
      </c>
      <c r="R21136" t="s">
        <v>37</v>
      </c>
      <c r="S21136" t="s">
        <v>37</v>
      </c>
      <c r="T21136" t="s">
        <v>37</v>
      </c>
      <c r="U21136" t="s">
        <v>4507</v>
      </c>
      <c r="V21136" t="s">
        <v>37</v>
      </c>
      <c r="W21136" t="s">
        <v>37</v>
      </c>
      <c r="X21136" t="s">
        <v>37</v>
      </c>
      <c r="Y21136" t="s">
        <v>37</v>
      </c>
      <c r="Z21136" t="s">
        <v>37</v>
      </c>
      <c r="AA21136" t="s">
        <v>37</v>
      </c>
      <c r="AB21136">
        <f>INDEX(LEGENDPOINT!R:R,MATCH(G21136,LEGENDPOINT!Q:Q,0),1)</f>
        <v>1</v>
      </c>
      <c r="AC21136">
        <f>INDEX(Tableau1[PointLRN],MATCH(K21136,Tableau1[LRN],0),1)</f>
        <v>0</v>
      </c>
      <c r="AD21136">
        <f>INDEX(Tableau3[PointZNIEFF],MATCH(O21136,Tableau3[ZNIEFF],0),1)</f>
        <v>0</v>
      </c>
      <c r="AE21136">
        <f>INDEX(Tableau4[PointLRR],MATCH(N21136,Tableau4[LRR],0),1)</f>
        <v>0</v>
      </c>
      <c r="AF21136">
        <f>INDEX(Tableau5[PointEEE],MATCH(H21136,Tableau5[EEE],0),1)</f>
        <v>0</v>
      </c>
      <c r="AG21136">
        <f>INDEX(Tableau9[PointENJEU_CBN],MATCH(U21136,Tableau9[ENJEU_CBN],0),1)</f>
        <v>0</v>
      </c>
      <c r="AH21136">
        <f t="shared" si="662"/>
        <v>1</v>
      </c>
      <c r="AI21136">
        <f t="array" ref="AI21136">0 +IF(ISERROR(_xlfn.IFS(K21136="DD",2,K21136="-",1)),0,_xlfn.IFS(K21136="DD",2,K21136="-",1))+
IF(ISERROR(_xlfn.IFS(N21136="DD",5,N21136="-",3)),0,_xlfn.IFS(N21136="DD",5,N21136="-",3))+
IF(ISERROR(_xlfn.IFS(U21136="DD",2,U21136="NE",1)),0,_xlfn.IFS(U21136="DD",2,U21136="NE",1))</f>
        <v>6</v>
      </c>
      <c r="AJ21136" s="1" t="str">
        <f>IF(AI21136&gt;=5,"DD",_xlfn.IFS(AH21136&lt;=LEGENDPOINT!H$17,"NUL",AH21136&lt;=LEGENDPOINT!H$18,"TRES FAIBLE",AH21136&lt;=LEGENDPOINT!H$19,"FAIBLE",AH21136&lt;=LEGENDPOINT!H$20,"MODERE",AH21136&lt;=LEGENDPOINT!H$21,"FORT",AH21136&lt;=LEGENDPOINT!H$22,"TRES FORT",AH21136&gt;=LEGENDPOINT!H$23,"MAJEUR"))</f>
        <v>DD</v>
      </c>
      <c r="AK21136" s="2" t="str">
        <f t="shared" si="661"/>
        <v>-</v>
      </c>
    </row>
    <row r="21137" spans="1:37">
      <c r="A21137">
        <v>1039508</v>
      </c>
      <c r="B21137" t="s">
        <v>69456</v>
      </c>
      <c r="C21137" t="s">
        <v>62690</v>
      </c>
      <c r="D21137" t="s">
        <v>62691</v>
      </c>
      <c r="E21137" t="s">
        <v>62643</v>
      </c>
      <c r="F21137" t="s">
        <v>62646</v>
      </c>
      <c r="G21137" t="s">
        <v>69786</v>
      </c>
      <c r="H21137" t="s">
        <v>37</v>
      </c>
      <c r="I21137" t="s">
        <v>37</v>
      </c>
      <c r="J21137" t="s">
        <v>37</v>
      </c>
      <c r="K21137" t="s">
        <v>37</v>
      </c>
      <c r="L21137" t="s">
        <v>37</v>
      </c>
      <c r="M21137" t="s">
        <v>37</v>
      </c>
      <c r="N21137" t="s">
        <v>37</v>
      </c>
      <c r="O21137" t="s">
        <v>37</v>
      </c>
      <c r="P21137" t="s">
        <v>37</v>
      </c>
      <c r="Q21137" t="s">
        <v>37</v>
      </c>
      <c r="R21137" t="s">
        <v>37</v>
      </c>
      <c r="S21137" t="s">
        <v>37</v>
      </c>
      <c r="T21137" t="s">
        <v>37</v>
      </c>
      <c r="U21137" t="s">
        <v>5228</v>
      </c>
      <c r="V21137" t="s">
        <v>37</v>
      </c>
      <c r="W21137" t="s">
        <v>37</v>
      </c>
      <c r="X21137" t="s">
        <v>37</v>
      </c>
      <c r="Y21137" t="s">
        <v>37</v>
      </c>
      <c r="Z21137" t="s">
        <v>37</v>
      </c>
      <c r="AA21137" t="s">
        <v>37</v>
      </c>
      <c r="AB21137">
        <f>INDEX(LEGENDPOINT!R:R,MATCH(G21137,LEGENDPOINT!Q:Q,0),1)</f>
        <v>1</v>
      </c>
      <c r="AC21137">
        <f>INDEX(Tableau1[PointLRN],MATCH(K21137,Tableau1[LRN],0),1)</f>
        <v>0</v>
      </c>
      <c r="AD21137">
        <f>INDEX(Tableau3[PointZNIEFF],MATCH(O21137,Tableau3[ZNIEFF],0),1)</f>
        <v>0</v>
      </c>
      <c r="AE21137">
        <f>INDEX(Tableau4[PointLRR],MATCH(N21137,Tableau4[LRR],0),1)</f>
        <v>0</v>
      </c>
      <c r="AF21137">
        <f>INDEX(Tableau5[PointEEE],MATCH(H21137,Tableau5[EEE],0),1)</f>
        <v>0</v>
      </c>
      <c r="AG21137">
        <f>INDEX(Tableau9[PointENJEU_CBN],MATCH(U21137,Tableau9[ENJEU_CBN],0),1)</f>
        <v>0</v>
      </c>
      <c r="AH21137">
        <f t="shared" si="662"/>
        <v>1</v>
      </c>
      <c r="AI21137">
        <f t="array" ref="AI21137">0 +IF(ISERROR(_xlfn.IFS(K21137="DD",2,K21137="-",1)),0,_xlfn.IFS(K21137="DD",2,K21137="-",1))+
IF(ISERROR(_xlfn.IFS(N21137="DD",5,N21137="-",3)),0,_xlfn.IFS(N21137="DD",5,N21137="-",3))+
IF(ISERROR(_xlfn.IFS(U21137="DD",2,U21137="NE",1)),0,_xlfn.IFS(U21137="DD",2,U21137="NE",1))</f>
        <v>4</v>
      </c>
      <c r="AJ21137" s="1" t="str">
        <f>IF(AI21137&gt;=5,"DD",_xlfn.IFS(AH21137&lt;=LEGENDPOINT!H$17,"NUL",AH21137&lt;=LEGENDPOINT!H$18,"TRES FAIBLE",AH21137&lt;=LEGENDPOINT!H$19,"FAIBLE",AH21137&lt;=LEGENDPOINT!H$20,"MODERE",AH21137&lt;=LEGENDPOINT!H$21,"FORT",AH21137&lt;=LEGENDPOINT!H$22,"TRES FORT",AH21137&gt;=LEGENDPOINT!H$23,"MAJEUR"))</f>
        <v>TRES FAIBLE</v>
      </c>
      <c r="AK21137" s="2" t="str">
        <f t="shared" si="661"/>
        <v>-</v>
      </c>
    </row>
    <row r="21138" spans="1:37">
      <c r="A21138">
        <v>160554</v>
      </c>
      <c r="B21138" t="s">
        <v>23033</v>
      </c>
      <c r="C21138" t="s">
        <v>23034</v>
      </c>
      <c r="D21138" t="s">
        <v>62692</v>
      </c>
      <c r="E21138" t="s">
        <v>62643</v>
      </c>
      <c r="F21138" t="s">
        <v>62646</v>
      </c>
      <c r="G21138" t="s">
        <v>70089</v>
      </c>
      <c r="H21138" t="s">
        <v>37</v>
      </c>
      <c r="I21138" t="s">
        <v>37</v>
      </c>
      <c r="J21138" t="s">
        <v>37</v>
      </c>
      <c r="K21138" t="s">
        <v>37</v>
      </c>
      <c r="L21138" t="s">
        <v>37</v>
      </c>
      <c r="M21138" t="s">
        <v>37</v>
      </c>
      <c r="N21138" t="s">
        <v>37</v>
      </c>
      <c r="O21138" t="s">
        <v>37</v>
      </c>
      <c r="P21138" t="s">
        <v>37</v>
      </c>
      <c r="Q21138" t="s">
        <v>37</v>
      </c>
      <c r="R21138" t="s">
        <v>37</v>
      </c>
      <c r="S21138" t="s">
        <v>37</v>
      </c>
      <c r="T21138" t="s">
        <v>37</v>
      </c>
      <c r="U21138" t="s">
        <v>37</v>
      </c>
      <c r="V21138" t="s">
        <v>37</v>
      </c>
      <c r="W21138" t="s">
        <v>37</v>
      </c>
      <c r="X21138" t="s">
        <v>37</v>
      </c>
      <c r="Y21138" t="s">
        <v>57</v>
      </c>
      <c r="Z21138" t="s">
        <v>4534</v>
      </c>
      <c r="AA21138" t="s">
        <v>37</v>
      </c>
      <c r="AB21138">
        <f>INDEX(LEGENDPOINT!R:R,MATCH(G21138,LEGENDPOINT!Q:Q,0),1)</f>
        <v>-1</v>
      </c>
      <c r="AC21138">
        <f>INDEX(Tableau1[PointLRN],MATCH(K21138,Tableau1[LRN],0),1)</f>
        <v>0</v>
      </c>
      <c r="AD21138">
        <f>INDEX(Tableau3[PointZNIEFF],MATCH(O21138,Tableau3[ZNIEFF],0),1)</f>
        <v>0</v>
      </c>
      <c r="AE21138">
        <f>INDEX(Tableau4[PointLRR],MATCH(N21138,Tableau4[LRR],0),1)</f>
        <v>0</v>
      </c>
      <c r="AF21138">
        <f>INDEX(Tableau5[PointEEE],MATCH(H21138,Tableau5[EEE],0),1)</f>
        <v>0</v>
      </c>
      <c r="AG21138">
        <f>INDEX(Tableau9[PointENJEU_CBN],MATCH(U21138,Tableau9[ENJEU_CBN],0),1)</f>
        <v>0</v>
      </c>
      <c r="AH21138">
        <f t="shared" si="662"/>
        <v>-1</v>
      </c>
      <c r="AI21138">
        <f t="array" ref="AI21138">0 +IF(ISERROR(_xlfn.IFS(K21138="DD",2,K21138="-",1)),0,_xlfn.IFS(K21138="DD",2,K21138="-",1))+
IF(ISERROR(_xlfn.IFS(N21138="DD",5,N21138="-",3)),0,_xlfn.IFS(N21138="DD",5,N21138="-",3))+
IF(ISERROR(_xlfn.IFS(U21138="DD",2,U21138="NE",1)),0,_xlfn.IFS(U21138="DD",2,U21138="NE",1))</f>
        <v>4</v>
      </c>
      <c r="AJ21138" s="1" t="str">
        <f>IF(AI21138&gt;=5,"DD",_xlfn.IFS(AH21138&lt;=LEGENDPOINT!H$17,"NUL",AH21138&lt;=LEGENDPOINT!H$18,"TRES FAIBLE",AH21138&lt;=LEGENDPOINT!H$19,"FAIBLE",AH21138&lt;=LEGENDPOINT!H$20,"MODERE",AH21138&lt;=LEGENDPOINT!H$21,"FORT",AH21138&lt;=LEGENDPOINT!H$22,"TRES FORT",AH21138&gt;=LEGENDPOINT!H$23,"MAJEUR"))</f>
        <v>NUL</v>
      </c>
      <c r="AK21138" s="2" t="str">
        <f t="shared" si="661"/>
        <v>-</v>
      </c>
    </row>
    <row r="21139" spans="1:37">
      <c r="A21139">
        <v>717283</v>
      </c>
      <c r="B21139" t="s">
        <v>23035</v>
      </c>
      <c r="C21139" t="s">
        <v>62693</v>
      </c>
      <c r="D21139" t="s">
        <v>62694</v>
      </c>
      <c r="E21139" t="s">
        <v>62643</v>
      </c>
      <c r="F21139" t="s">
        <v>62646</v>
      </c>
      <c r="G21139" t="s">
        <v>70089</v>
      </c>
      <c r="H21139" t="s">
        <v>37</v>
      </c>
      <c r="I21139" t="s">
        <v>37</v>
      </c>
      <c r="J21139" t="s">
        <v>37</v>
      </c>
      <c r="K21139" t="s">
        <v>37</v>
      </c>
      <c r="L21139" t="s">
        <v>37</v>
      </c>
      <c r="M21139" t="s">
        <v>37</v>
      </c>
      <c r="N21139" t="s">
        <v>37</v>
      </c>
      <c r="O21139" t="s">
        <v>37</v>
      </c>
      <c r="P21139" t="s">
        <v>37</v>
      </c>
      <c r="Q21139" t="s">
        <v>37</v>
      </c>
      <c r="R21139" t="s">
        <v>37</v>
      </c>
      <c r="S21139" t="s">
        <v>37</v>
      </c>
      <c r="T21139" t="s">
        <v>37</v>
      </c>
      <c r="U21139" t="s">
        <v>37</v>
      </c>
      <c r="V21139" t="s">
        <v>37</v>
      </c>
      <c r="W21139" t="s">
        <v>37</v>
      </c>
      <c r="X21139" t="s">
        <v>37</v>
      </c>
      <c r="Y21139" t="s">
        <v>57</v>
      </c>
      <c r="Z21139" t="s">
        <v>57</v>
      </c>
      <c r="AA21139" t="s">
        <v>37</v>
      </c>
      <c r="AB21139">
        <f>INDEX(LEGENDPOINT!R:R,MATCH(G21139,LEGENDPOINT!Q:Q,0),1)</f>
        <v>-1</v>
      </c>
      <c r="AC21139">
        <f>INDEX(Tableau1[PointLRN],MATCH(K21139,Tableau1[LRN],0),1)</f>
        <v>0</v>
      </c>
      <c r="AD21139">
        <f>INDEX(Tableau3[PointZNIEFF],MATCH(O21139,Tableau3[ZNIEFF],0),1)</f>
        <v>0</v>
      </c>
      <c r="AE21139">
        <f>INDEX(Tableau4[PointLRR],MATCH(N21139,Tableau4[LRR],0),1)</f>
        <v>0</v>
      </c>
      <c r="AF21139">
        <f>INDEX(Tableau5[PointEEE],MATCH(H21139,Tableau5[EEE],0),1)</f>
        <v>0</v>
      </c>
      <c r="AG21139">
        <f>INDEX(Tableau9[PointENJEU_CBN],MATCH(U21139,Tableau9[ENJEU_CBN],0),1)</f>
        <v>0</v>
      </c>
      <c r="AH21139">
        <f t="shared" si="662"/>
        <v>-1</v>
      </c>
      <c r="AI21139">
        <f t="array" ref="AI21139">0 +IF(ISERROR(_xlfn.IFS(K21139="DD",2,K21139="-",1)),0,_xlfn.IFS(K21139="DD",2,K21139="-",1))+
IF(ISERROR(_xlfn.IFS(N21139="DD",5,N21139="-",3)),0,_xlfn.IFS(N21139="DD",5,N21139="-",3))+
IF(ISERROR(_xlfn.IFS(U21139="DD",2,U21139="NE",1)),0,_xlfn.IFS(U21139="DD",2,U21139="NE",1))</f>
        <v>4</v>
      </c>
      <c r="AJ21139" s="1" t="str">
        <f>IF(AI21139&gt;=5,"DD",_xlfn.IFS(AH21139&lt;=LEGENDPOINT!H$17,"NUL",AH21139&lt;=LEGENDPOINT!H$18,"TRES FAIBLE",AH21139&lt;=LEGENDPOINT!H$19,"FAIBLE",AH21139&lt;=LEGENDPOINT!H$20,"MODERE",AH21139&lt;=LEGENDPOINT!H$21,"FORT",AH21139&lt;=LEGENDPOINT!H$22,"TRES FORT",AH21139&gt;=LEGENDPOINT!H$23,"MAJEUR"))</f>
        <v>NUL</v>
      </c>
      <c r="AK21139" s="2" t="str">
        <f t="shared" si="661"/>
        <v>-</v>
      </c>
    </row>
    <row r="21140" spans="1:37">
      <c r="A21140">
        <v>610894</v>
      </c>
      <c r="B21140" t="s">
        <v>23036</v>
      </c>
      <c r="C21140" t="s">
        <v>23037</v>
      </c>
      <c r="D21140" t="s">
        <v>62695</v>
      </c>
      <c r="E21140" t="s">
        <v>62643</v>
      </c>
      <c r="F21140" t="s">
        <v>62646</v>
      </c>
      <c r="G21140" t="s">
        <v>70089</v>
      </c>
      <c r="H21140" t="s">
        <v>37</v>
      </c>
      <c r="I21140" t="s">
        <v>37</v>
      </c>
      <c r="J21140" t="s">
        <v>37</v>
      </c>
      <c r="K21140" t="s">
        <v>37</v>
      </c>
      <c r="L21140" t="s">
        <v>37</v>
      </c>
      <c r="M21140" t="s">
        <v>37</v>
      </c>
      <c r="N21140" t="s">
        <v>37</v>
      </c>
      <c r="O21140" t="s">
        <v>37</v>
      </c>
      <c r="P21140" t="s">
        <v>37</v>
      </c>
      <c r="Q21140" t="s">
        <v>37</v>
      </c>
      <c r="R21140" t="s">
        <v>37</v>
      </c>
      <c r="S21140" t="s">
        <v>37</v>
      </c>
      <c r="T21140" t="s">
        <v>37</v>
      </c>
      <c r="U21140" t="s">
        <v>37</v>
      </c>
      <c r="V21140" t="s">
        <v>37</v>
      </c>
      <c r="W21140" t="s">
        <v>37</v>
      </c>
      <c r="X21140" t="s">
        <v>37</v>
      </c>
      <c r="Y21140" t="s">
        <v>57</v>
      </c>
      <c r="Z21140" t="s">
        <v>37</v>
      </c>
      <c r="AA21140" t="s">
        <v>37</v>
      </c>
      <c r="AB21140">
        <f>INDEX(LEGENDPOINT!R:R,MATCH(G21140,LEGENDPOINT!Q:Q,0),1)</f>
        <v>-1</v>
      </c>
      <c r="AC21140">
        <f>INDEX(Tableau1[PointLRN],MATCH(K21140,Tableau1[LRN],0),1)</f>
        <v>0</v>
      </c>
      <c r="AD21140">
        <f>INDEX(Tableau3[PointZNIEFF],MATCH(O21140,Tableau3[ZNIEFF],0),1)</f>
        <v>0</v>
      </c>
      <c r="AE21140">
        <f>INDEX(Tableau4[PointLRR],MATCH(N21140,Tableau4[LRR],0),1)</f>
        <v>0</v>
      </c>
      <c r="AF21140">
        <f>INDEX(Tableau5[PointEEE],MATCH(H21140,Tableau5[EEE],0),1)</f>
        <v>0</v>
      </c>
      <c r="AG21140">
        <f>INDEX(Tableau9[PointENJEU_CBN],MATCH(U21140,Tableau9[ENJEU_CBN],0),1)</f>
        <v>0</v>
      </c>
      <c r="AH21140">
        <f t="shared" si="662"/>
        <v>-1</v>
      </c>
      <c r="AI21140">
        <f t="array" ref="AI21140">0 +IF(ISERROR(_xlfn.IFS(K21140="DD",2,K21140="-",1)),0,_xlfn.IFS(K21140="DD",2,K21140="-",1))+
IF(ISERROR(_xlfn.IFS(N21140="DD",5,N21140="-",3)),0,_xlfn.IFS(N21140="DD",5,N21140="-",3))+
IF(ISERROR(_xlfn.IFS(U21140="DD",2,U21140="NE",1)),0,_xlfn.IFS(U21140="DD",2,U21140="NE",1))</f>
        <v>4</v>
      </c>
      <c r="AJ21140" s="1" t="str">
        <f>IF(AI21140&gt;=5,"DD",_xlfn.IFS(AH21140&lt;=LEGENDPOINT!H$17,"NUL",AH21140&lt;=LEGENDPOINT!H$18,"TRES FAIBLE",AH21140&lt;=LEGENDPOINT!H$19,"FAIBLE",AH21140&lt;=LEGENDPOINT!H$20,"MODERE",AH21140&lt;=LEGENDPOINT!H$21,"FORT",AH21140&lt;=LEGENDPOINT!H$22,"TRES FORT",AH21140&gt;=LEGENDPOINT!H$23,"MAJEUR"))</f>
        <v>NUL</v>
      </c>
      <c r="AK21140" s="2" t="str">
        <f t="shared" si="661"/>
        <v>-</v>
      </c>
    </row>
    <row r="21141" spans="1:37">
      <c r="A21141">
        <v>1030452</v>
      </c>
      <c r="B21141" t="s">
        <v>69457</v>
      </c>
      <c r="C21141" t="s">
        <v>68238</v>
      </c>
      <c r="D21141" t="s">
        <v>69785</v>
      </c>
      <c r="E21141" t="s">
        <v>62643</v>
      </c>
      <c r="F21141" t="s">
        <v>62646</v>
      </c>
      <c r="G21141" t="s">
        <v>70089</v>
      </c>
      <c r="H21141" t="s">
        <v>37</v>
      </c>
      <c r="I21141" t="s">
        <v>37</v>
      </c>
      <c r="J21141" t="s">
        <v>37</v>
      </c>
      <c r="K21141" t="s">
        <v>37</v>
      </c>
      <c r="L21141" t="s">
        <v>37</v>
      </c>
      <c r="M21141" t="s">
        <v>37</v>
      </c>
      <c r="N21141" t="s">
        <v>37</v>
      </c>
      <c r="O21141" t="s">
        <v>37</v>
      </c>
      <c r="P21141" t="s">
        <v>37</v>
      </c>
      <c r="Q21141" t="s">
        <v>37</v>
      </c>
      <c r="R21141" t="s">
        <v>37</v>
      </c>
      <c r="S21141" t="s">
        <v>37</v>
      </c>
      <c r="T21141" t="s">
        <v>37</v>
      </c>
      <c r="U21141" t="s">
        <v>37</v>
      </c>
      <c r="V21141" t="s">
        <v>37</v>
      </c>
      <c r="W21141" t="s">
        <v>37</v>
      </c>
      <c r="X21141" t="s">
        <v>37</v>
      </c>
      <c r="Y21141" t="s">
        <v>37</v>
      </c>
      <c r="Z21141" t="s">
        <v>37</v>
      </c>
      <c r="AA21141" t="s">
        <v>37</v>
      </c>
      <c r="AB21141">
        <f>INDEX(LEGENDPOINT!R:R,MATCH(G21141,LEGENDPOINT!Q:Q,0),1)</f>
        <v>-1</v>
      </c>
      <c r="AC21141">
        <f>INDEX(Tableau1[PointLRN],MATCH(K21141,Tableau1[LRN],0),1)</f>
        <v>0</v>
      </c>
      <c r="AD21141">
        <f>INDEX(Tableau3[PointZNIEFF],MATCH(O21141,Tableau3[ZNIEFF],0),1)</f>
        <v>0</v>
      </c>
      <c r="AE21141">
        <f>INDEX(Tableau4[PointLRR],MATCH(N21141,Tableau4[LRR],0),1)</f>
        <v>0</v>
      </c>
      <c r="AF21141">
        <f>INDEX(Tableau5[PointEEE],MATCH(H21141,Tableau5[EEE],0),1)</f>
        <v>0</v>
      </c>
      <c r="AG21141">
        <f>INDEX(Tableau9[PointENJEU_CBN],MATCH(U21141,Tableau9[ENJEU_CBN],0),1)</f>
        <v>0</v>
      </c>
      <c r="AH21141">
        <f t="shared" si="662"/>
        <v>-1</v>
      </c>
      <c r="AI21141">
        <f t="array" ref="AI21141">0 +IF(ISERROR(_xlfn.IFS(K21141="DD",2,K21141="-",1)),0,_xlfn.IFS(K21141="DD",2,K21141="-",1))+
IF(ISERROR(_xlfn.IFS(N21141="DD",5,N21141="-",3)),0,_xlfn.IFS(N21141="DD",5,N21141="-",3))+
IF(ISERROR(_xlfn.IFS(U21141="DD",2,U21141="NE",1)),0,_xlfn.IFS(U21141="DD",2,U21141="NE",1))</f>
        <v>4</v>
      </c>
      <c r="AJ21141" s="1" t="str">
        <f>IF(AI21141&gt;=5,"DD",_xlfn.IFS(AH21141&lt;=LEGENDPOINT!H$17,"NUL",AH21141&lt;=LEGENDPOINT!H$18,"TRES FAIBLE",AH21141&lt;=LEGENDPOINT!H$19,"FAIBLE",AH21141&lt;=LEGENDPOINT!H$20,"MODERE",AH21141&lt;=LEGENDPOINT!H$21,"FORT",AH21141&lt;=LEGENDPOINT!H$22,"TRES FORT",AH21141&gt;=LEGENDPOINT!H$23,"MAJEUR"))</f>
        <v>NUL</v>
      </c>
      <c r="AK21141" s="2" t="str">
        <f t="shared" si="661"/>
        <v>-</v>
      </c>
    </row>
    <row r="21142" spans="1:37">
      <c r="A21142">
        <v>1030449</v>
      </c>
      <c r="B21142" t="s">
        <v>69458</v>
      </c>
      <c r="C21142" t="s">
        <v>68239</v>
      </c>
      <c r="D21142" t="s">
        <v>69785</v>
      </c>
      <c r="E21142" t="s">
        <v>62643</v>
      </c>
      <c r="F21142" t="s">
        <v>62646</v>
      </c>
      <c r="G21142" t="s">
        <v>69786</v>
      </c>
      <c r="H21142" t="s">
        <v>37</v>
      </c>
      <c r="I21142" t="s">
        <v>37</v>
      </c>
      <c r="J21142" t="s">
        <v>37</v>
      </c>
      <c r="K21142" t="s">
        <v>37</v>
      </c>
      <c r="L21142" t="s">
        <v>37</v>
      </c>
      <c r="M21142" t="s">
        <v>37</v>
      </c>
      <c r="N21142" t="s">
        <v>37</v>
      </c>
      <c r="O21142" t="s">
        <v>37</v>
      </c>
      <c r="P21142" t="s">
        <v>37</v>
      </c>
      <c r="Q21142" t="s">
        <v>37</v>
      </c>
      <c r="R21142" t="s">
        <v>37</v>
      </c>
      <c r="S21142" t="s">
        <v>37</v>
      </c>
      <c r="T21142" t="s">
        <v>37</v>
      </c>
      <c r="U21142" t="s">
        <v>37</v>
      </c>
      <c r="V21142" t="s">
        <v>37</v>
      </c>
      <c r="W21142" t="s">
        <v>37</v>
      </c>
      <c r="X21142" t="s">
        <v>37</v>
      </c>
      <c r="Y21142" t="s">
        <v>37</v>
      </c>
      <c r="Z21142" t="s">
        <v>37</v>
      </c>
      <c r="AA21142" t="s">
        <v>37</v>
      </c>
      <c r="AB21142">
        <f>INDEX(LEGENDPOINT!R:R,MATCH(G21142,LEGENDPOINT!Q:Q,0),1)</f>
        <v>1</v>
      </c>
      <c r="AC21142">
        <f>INDEX(Tableau1[PointLRN],MATCH(K21142,Tableau1[LRN],0),1)</f>
        <v>0</v>
      </c>
      <c r="AD21142">
        <f>INDEX(Tableau3[PointZNIEFF],MATCH(O21142,Tableau3[ZNIEFF],0),1)</f>
        <v>0</v>
      </c>
      <c r="AE21142">
        <f>INDEX(Tableau4[PointLRR],MATCH(N21142,Tableau4[LRR],0),1)</f>
        <v>0</v>
      </c>
      <c r="AF21142">
        <f>INDEX(Tableau5[PointEEE],MATCH(H21142,Tableau5[EEE],0),1)</f>
        <v>0</v>
      </c>
      <c r="AG21142">
        <f>INDEX(Tableau9[PointENJEU_CBN],MATCH(U21142,Tableau9[ENJEU_CBN],0),1)</f>
        <v>0</v>
      </c>
      <c r="AH21142">
        <f t="shared" si="662"/>
        <v>1</v>
      </c>
      <c r="AI21142">
        <f t="array" ref="AI21142">0 +IF(ISERROR(_xlfn.IFS(K21142="DD",2,K21142="-",1)),0,_xlfn.IFS(K21142="DD",2,K21142="-",1))+
IF(ISERROR(_xlfn.IFS(N21142="DD",5,N21142="-",3)),0,_xlfn.IFS(N21142="DD",5,N21142="-",3))+
IF(ISERROR(_xlfn.IFS(U21142="DD",2,U21142="NE",1)),0,_xlfn.IFS(U21142="DD",2,U21142="NE",1))</f>
        <v>4</v>
      </c>
      <c r="AJ21142" s="1" t="str">
        <f>IF(AI21142&gt;=5,"DD",_xlfn.IFS(AH21142&lt;=LEGENDPOINT!H$17,"NUL",AH21142&lt;=LEGENDPOINT!H$18,"TRES FAIBLE",AH21142&lt;=LEGENDPOINT!H$19,"FAIBLE",AH21142&lt;=LEGENDPOINT!H$20,"MODERE",AH21142&lt;=LEGENDPOINT!H$21,"FORT",AH21142&lt;=LEGENDPOINT!H$22,"TRES FORT",AH21142&gt;=LEGENDPOINT!H$23,"MAJEUR"))</f>
        <v>TRES FAIBLE</v>
      </c>
      <c r="AK21142" s="2" t="str">
        <f t="shared" si="661"/>
        <v>-</v>
      </c>
    </row>
    <row r="21143" spans="1:37">
      <c r="A21143">
        <v>1030450</v>
      </c>
      <c r="B21143" t="s">
        <v>69459</v>
      </c>
      <c r="C21143" t="s">
        <v>68240</v>
      </c>
      <c r="D21143" t="s">
        <v>69785</v>
      </c>
      <c r="E21143" t="s">
        <v>62643</v>
      </c>
      <c r="F21143" t="s">
        <v>62646</v>
      </c>
      <c r="G21143" t="s">
        <v>69786</v>
      </c>
      <c r="H21143" t="s">
        <v>37</v>
      </c>
      <c r="I21143" t="s">
        <v>37</v>
      </c>
      <c r="J21143" t="s">
        <v>37</v>
      </c>
      <c r="K21143" t="s">
        <v>37</v>
      </c>
      <c r="L21143" t="s">
        <v>37</v>
      </c>
      <c r="M21143" t="s">
        <v>37</v>
      </c>
      <c r="N21143" t="s">
        <v>37</v>
      </c>
      <c r="O21143" t="s">
        <v>37</v>
      </c>
      <c r="P21143" t="s">
        <v>37</v>
      </c>
      <c r="Q21143" t="s">
        <v>37</v>
      </c>
      <c r="R21143" t="s">
        <v>37</v>
      </c>
      <c r="S21143" t="s">
        <v>37</v>
      </c>
      <c r="T21143" t="s">
        <v>37</v>
      </c>
      <c r="U21143" t="s">
        <v>37</v>
      </c>
      <c r="V21143" t="s">
        <v>37</v>
      </c>
      <c r="W21143" t="s">
        <v>37</v>
      </c>
      <c r="X21143" t="s">
        <v>37</v>
      </c>
      <c r="Y21143" t="s">
        <v>37</v>
      </c>
      <c r="Z21143" t="s">
        <v>37</v>
      </c>
      <c r="AA21143" t="s">
        <v>37</v>
      </c>
      <c r="AB21143">
        <f>INDEX(LEGENDPOINT!R:R,MATCH(G21143,LEGENDPOINT!Q:Q,0),1)</f>
        <v>1</v>
      </c>
      <c r="AC21143">
        <f>INDEX(Tableau1[PointLRN],MATCH(K21143,Tableau1[LRN],0),1)</f>
        <v>0</v>
      </c>
      <c r="AD21143">
        <f>INDEX(Tableau3[PointZNIEFF],MATCH(O21143,Tableau3[ZNIEFF],0),1)</f>
        <v>0</v>
      </c>
      <c r="AE21143">
        <f>INDEX(Tableau4[PointLRR],MATCH(N21143,Tableau4[LRR],0),1)</f>
        <v>0</v>
      </c>
      <c r="AF21143">
        <f>INDEX(Tableau5[PointEEE],MATCH(H21143,Tableau5[EEE],0),1)</f>
        <v>0</v>
      </c>
      <c r="AG21143">
        <f>INDEX(Tableau9[PointENJEU_CBN],MATCH(U21143,Tableau9[ENJEU_CBN],0),1)</f>
        <v>0</v>
      </c>
      <c r="AH21143">
        <f t="shared" si="662"/>
        <v>1</v>
      </c>
      <c r="AI21143">
        <f t="array" ref="AI21143">0 +IF(ISERROR(_xlfn.IFS(K21143="DD",2,K21143="-",1)),0,_xlfn.IFS(K21143="DD",2,K21143="-",1))+
IF(ISERROR(_xlfn.IFS(N21143="DD",5,N21143="-",3)),0,_xlfn.IFS(N21143="DD",5,N21143="-",3))+
IF(ISERROR(_xlfn.IFS(U21143="DD",2,U21143="NE",1)),0,_xlfn.IFS(U21143="DD",2,U21143="NE",1))</f>
        <v>4</v>
      </c>
      <c r="AJ21143" s="1" t="str">
        <f>IF(AI21143&gt;=5,"DD",_xlfn.IFS(AH21143&lt;=LEGENDPOINT!H$17,"NUL",AH21143&lt;=LEGENDPOINT!H$18,"TRES FAIBLE",AH21143&lt;=LEGENDPOINT!H$19,"FAIBLE",AH21143&lt;=LEGENDPOINT!H$20,"MODERE",AH21143&lt;=LEGENDPOINT!H$21,"FORT",AH21143&lt;=LEGENDPOINT!H$22,"TRES FORT",AH21143&gt;=LEGENDPOINT!H$23,"MAJEUR"))</f>
        <v>TRES FAIBLE</v>
      </c>
      <c r="AK21143" s="2" t="str">
        <f t="shared" si="661"/>
        <v>-</v>
      </c>
    </row>
    <row r="21144" spans="1:37">
      <c r="A21144">
        <v>717779</v>
      </c>
      <c r="B21144" t="s">
        <v>23038</v>
      </c>
      <c r="C21144" t="s">
        <v>23039</v>
      </c>
      <c r="D21144" t="s">
        <v>69785</v>
      </c>
      <c r="E21144" t="s">
        <v>62643</v>
      </c>
      <c r="F21144" t="s">
        <v>62646</v>
      </c>
      <c r="G21144" t="s">
        <v>69786</v>
      </c>
      <c r="H21144" t="s">
        <v>37</v>
      </c>
      <c r="I21144" t="s">
        <v>37</v>
      </c>
      <c r="J21144" t="s">
        <v>37</v>
      </c>
      <c r="K21144" t="s">
        <v>37</v>
      </c>
      <c r="L21144" t="s">
        <v>37</v>
      </c>
      <c r="M21144" t="s">
        <v>37</v>
      </c>
      <c r="N21144" t="s">
        <v>37</v>
      </c>
      <c r="O21144" t="s">
        <v>37</v>
      </c>
      <c r="P21144" t="s">
        <v>37</v>
      </c>
      <c r="Q21144" t="s">
        <v>37</v>
      </c>
      <c r="R21144" t="s">
        <v>37</v>
      </c>
      <c r="S21144" t="s">
        <v>37</v>
      </c>
      <c r="T21144" t="s">
        <v>37</v>
      </c>
      <c r="U21144" t="s">
        <v>37</v>
      </c>
      <c r="V21144" t="s">
        <v>37</v>
      </c>
      <c r="W21144" t="s">
        <v>37</v>
      </c>
      <c r="X21144" t="s">
        <v>37</v>
      </c>
      <c r="Y21144" t="s">
        <v>37</v>
      </c>
      <c r="Z21144" t="s">
        <v>37</v>
      </c>
      <c r="AA21144" t="s">
        <v>37</v>
      </c>
      <c r="AB21144">
        <f>INDEX(LEGENDPOINT!R:R,MATCH(G21144,LEGENDPOINT!Q:Q,0),1)</f>
        <v>1</v>
      </c>
      <c r="AC21144">
        <f>INDEX(Tableau1[PointLRN],MATCH(K21144,Tableau1[LRN],0),1)</f>
        <v>0</v>
      </c>
      <c r="AD21144">
        <f>INDEX(Tableau3[PointZNIEFF],MATCH(O21144,Tableau3[ZNIEFF],0),1)</f>
        <v>0</v>
      </c>
      <c r="AE21144">
        <f>INDEX(Tableau4[PointLRR],MATCH(N21144,Tableau4[LRR],0),1)</f>
        <v>0</v>
      </c>
      <c r="AF21144">
        <f>INDEX(Tableau5[PointEEE],MATCH(H21144,Tableau5[EEE],0),1)</f>
        <v>0</v>
      </c>
      <c r="AG21144">
        <f>INDEX(Tableau9[PointENJEU_CBN],MATCH(U21144,Tableau9[ENJEU_CBN],0),1)</f>
        <v>0</v>
      </c>
      <c r="AH21144">
        <f t="shared" si="662"/>
        <v>1</v>
      </c>
      <c r="AI21144">
        <f t="array" ref="AI21144">0 +IF(ISERROR(_xlfn.IFS(K21144="DD",2,K21144="-",1)),0,_xlfn.IFS(K21144="DD",2,K21144="-",1))+
IF(ISERROR(_xlfn.IFS(N21144="DD",5,N21144="-",3)),0,_xlfn.IFS(N21144="DD",5,N21144="-",3))+
IF(ISERROR(_xlfn.IFS(U21144="DD",2,U21144="NE",1)),0,_xlfn.IFS(U21144="DD",2,U21144="NE",1))</f>
        <v>4</v>
      </c>
      <c r="AJ21144" s="1" t="str">
        <f>IF(AI21144&gt;=5,"DD",_xlfn.IFS(AH21144&lt;=LEGENDPOINT!H$17,"NUL",AH21144&lt;=LEGENDPOINT!H$18,"TRES FAIBLE",AH21144&lt;=LEGENDPOINT!H$19,"FAIBLE",AH21144&lt;=LEGENDPOINT!H$20,"MODERE",AH21144&lt;=LEGENDPOINT!H$21,"FORT",AH21144&lt;=LEGENDPOINT!H$22,"TRES FORT",AH21144&gt;=LEGENDPOINT!H$23,"MAJEUR"))</f>
        <v>TRES FAIBLE</v>
      </c>
      <c r="AK21144" s="2" t="str">
        <f t="shared" si="661"/>
        <v>-</v>
      </c>
    </row>
    <row r="21145" spans="1:37">
      <c r="A21145">
        <v>717978</v>
      </c>
      <c r="B21145" t="s">
        <v>23040</v>
      </c>
      <c r="C21145" t="s">
        <v>23041</v>
      </c>
      <c r="D21145" t="s">
        <v>62698</v>
      </c>
      <c r="E21145" t="s">
        <v>62643</v>
      </c>
      <c r="F21145" t="s">
        <v>62646</v>
      </c>
      <c r="G21145" t="s">
        <v>69786</v>
      </c>
      <c r="H21145" t="s">
        <v>37</v>
      </c>
      <c r="I21145" t="s">
        <v>37</v>
      </c>
      <c r="J21145" t="s">
        <v>37</v>
      </c>
      <c r="K21145" t="s">
        <v>37</v>
      </c>
      <c r="L21145" t="s">
        <v>37</v>
      </c>
      <c r="M21145" t="s">
        <v>37</v>
      </c>
      <c r="N21145" t="s">
        <v>37</v>
      </c>
      <c r="O21145" t="s">
        <v>37</v>
      </c>
      <c r="P21145" t="s">
        <v>37</v>
      </c>
      <c r="Q21145" t="s">
        <v>37</v>
      </c>
      <c r="R21145" t="s">
        <v>37</v>
      </c>
      <c r="S21145" t="s">
        <v>37</v>
      </c>
      <c r="T21145" t="s">
        <v>37</v>
      </c>
      <c r="U21145" t="s">
        <v>37</v>
      </c>
      <c r="V21145" t="s">
        <v>37</v>
      </c>
      <c r="W21145" t="s">
        <v>37</v>
      </c>
      <c r="X21145" t="s">
        <v>37</v>
      </c>
      <c r="Y21145" t="s">
        <v>37</v>
      </c>
      <c r="Z21145" t="s">
        <v>37</v>
      </c>
      <c r="AA21145" t="s">
        <v>37</v>
      </c>
      <c r="AB21145">
        <f>INDEX(LEGENDPOINT!R:R,MATCH(G21145,LEGENDPOINT!Q:Q,0),1)</f>
        <v>1</v>
      </c>
      <c r="AC21145">
        <f>INDEX(Tableau1[PointLRN],MATCH(K21145,Tableau1[LRN],0),1)</f>
        <v>0</v>
      </c>
      <c r="AD21145">
        <f>INDEX(Tableau3[PointZNIEFF],MATCH(O21145,Tableau3[ZNIEFF],0),1)</f>
        <v>0</v>
      </c>
      <c r="AE21145">
        <f>INDEX(Tableau4[PointLRR],MATCH(N21145,Tableau4[LRR],0),1)</f>
        <v>0</v>
      </c>
      <c r="AF21145">
        <f>INDEX(Tableau5[PointEEE],MATCH(H21145,Tableau5[EEE],0),1)</f>
        <v>0</v>
      </c>
      <c r="AG21145">
        <f>INDEX(Tableau9[PointENJEU_CBN],MATCH(U21145,Tableau9[ENJEU_CBN],0),1)</f>
        <v>0</v>
      </c>
      <c r="AH21145">
        <f t="shared" si="662"/>
        <v>1</v>
      </c>
      <c r="AI21145">
        <f t="array" ref="AI21145">0 +IF(ISERROR(_xlfn.IFS(K21145="DD",2,K21145="-",1)),0,_xlfn.IFS(K21145="DD",2,K21145="-",1))+
IF(ISERROR(_xlfn.IFS(N21145="DD",5,N21145="-",3)),0,_xlfn.IFS(N21145="DD",5,N21145="-",3))+
IF(ISERROR(_xlfn.IFS(U21145="DD",2,U21145="NE",1)),0,_xlfn.IFS(U21145="DD",2,U21145="NE",1))</f>
        <v>4</v>
      </c>
      <c r="AJ21145" s="1" t="str">
        <f>IF(AI21145&gt;=5,"DD",_xlfn.IFS(AH21145&lt;=LEGENDPOINT!H$17,"NUL",AH21145&lt;=LEGENDPOINT!H$18,"TRES FAIBLE",AH21145&lt;=LEGENDPOINT!H$19,"FAIBLE",AH21145&lt;=LEGENDPOINT!H$20,"MODERE",AH21145&lt;=LEGENDPOINT!H$21,"FORT",AH21145&lt;=LEGENDPOINT!H$22,"TRES FORT",AH21145&gt;=LEGENDPOINT!H$23,"MAJEUR"))</f>
        <v>TRES FAIBLE</v>
      </c>
      <c r="AK21145" s="2" t="str">
        <f t="shared" si="661"/>
        <v>-</v>
      </c>
    </row>
    <row r="21146" spans="1:37">
      <c r="A21146">
        <v>1039702</v>
      </c>
      <c r="B21146" t="s">
        <v>69460</v>
      </c>
      <c r="C21146" t="s">
        <v>62696</v>
      </c>
      <c r="D21146" t="s">
        <v>62697</v>
      </c>
      <c r="E21146" t="s">
        <v>62643</v>
      </c>
      <c r="F21146" t="s">
        <v>62646</v>
      </c>
      <c r="G21146" t="s">
        <v>70089</v>
      </c>
      <c r="H21146" t="s">
        <v>37</v>
      </c>
      <c r="I21146" t="s">
        <v>37</v>
      </c>
      <c r="J21146" t="s">
        <v>37</v>
      </c>
      <c r="K21146" t="s">
        <v>37</v>
      </c>
      <c r="L21146" t="s">
        <v>37</v>
      </c>
      <c r="M21146" t="s">
        <v>37</v>
      </c>
      <c r="N21146" t="s">
        <v>37</v>
      </c>
      <c r="O21146" t="s">
        <v>37</v>
      </c>
      <c r="P21146" t="s">
        <v>37</v>
      </c>
      <c r="Q21146" t="s">
        <v>37</v>
      </c>
      <c r="R21146" t="s">
        <v>37</v>
      </c>
      <c r="S21146" t="s">
        <v>37</v>
      </c>
      <c r="T21146" t="s">
        <v>37</v>
      </c>
      <c r="U21146" t="s">
        <v>37</v>
      </c>
      <c r="V21146" t="s">
        <v>37</v>
      </c>
      <c r="W21146" t="s">
        <v>37</v>
      </c>
      <c r="X21146" t="s">
        <v>37</v>
      </c>
      <c r="Y21146" t="s">
        <v>37</v>
      </c>
      <c r="Z21146" t="s">
        <v>37</v>
      </c>
      <c r="AA21146" t="s">
        <v>37</v>
      </c>
      <c r="AB21146">
        <f>INDEX(LEGENDPOINT!R:R,MATCH(G21146,LEGENDPOINT!Q:Q,0),1)</f>
        <v>-1</v>
      </c>
      <c r="AC21146">
        <f>INDEX(Tableau1[PointLRN],MATCH(K21146,Tableau1[LRN],0),1)</f>
        <v>0</v>
      </c>
      <c r="AD21146">
        <f>INDEX(Tableau3[PointZNIEFF],MATCH(O21146,Tableau3[ZNIEFF],0),1)</f>
        <v>0</v>
      </c>
      <c r="AE21146">
        <f>INDEX(Tableau4[PointLRR],MATCH(N21146,Tableau4[LRR],0),1)</f>
        <v>0</v>
      </c>
      <c r="AF21146">
        <f>INDEX(Tableau5[PointEEE],MATCH(H21146,Tableau5[EEE],0),1)</f>
        <v>0</v>
      </c>
      <c r="AG21146">
        <f>INDEX(Tableau9[PointENJEU_CBN],MATCH(U21146,Tableau9[ENJEU_CBN],0),1)</f>
        <v>0</v>
      </c>
      <c r="AH21146">
        <f t="shared" si="662"/>
        <v>-1</v>
      </c>
      <c r="AI21146">
        <f t="array" ref="AI21146">0 +IF(ISERROR(_xlfn.IFS(K21146="DD",2,K21146="-",1)),0,_xlfn.IFS(K21146="DD",2,K21146="-",1))+
IF(ISERROR(_xlfn.IFS(N21146="DD",5,N21146="-",3)),0,_xlfn.IFS(N21146="DD",5,N21146="-",3))+
IF(ISERROR(_xlfn.IFS(U21146="DD",2,U21146="NE",1)),0,_xlfn.IFS(U21146="DD",2,U21146="NE",1))</f>
        <v>4</v>
      </c>
      <c r="AJ21146" s="1" t="str">
        <f>IF(AI21146&gt;=5,"DD",_xlfn.IFS(AH21146&lt;=LEGENDPOINT!H$17,"NUL",AH21146&lt;=LEGENDPOINT!H$18,"TRES FAIBLE",AH21146&lt;=LEGENDPOINT!H$19,"FAIBLE",AH21146&lt;=LEGENDPOINT!H$20,"MODERE",AH21146&lt;=LEGENDPOINT!H$21,"FORT",AH21146&lt;=LEGENDPOINT!H$22,"TRES FORT",AH21146&gt;=LEGENDPOINT!H$23,"MAJEUR"))</f>
        <v>NUL</v>
      </c>
      <c r="AK21146" s="2" t="str">
        <f t="shared" si="661"/>
        <v>-</v>
      </c>
    </row>
    <row r="21147" spans="1:37">
      <c r="A21147">
        <v>104406</v>
      </c>
      <c r="B21147" t="s">
        <v>69461</v>
      </c>
      <c r="C21147" t="s">
        <v>62701</v>
      </c>
      <c r="D21147" t="s">
        <v>23049</v>
      </c>
      <c r="E21147" t="s">
        <v>62643</v>
      </c>
      <c r="F21147" t="s">
        <v>62646</v>
      </c>
      <c r="G21147" t="s">
        <v>69786</v>
      </c>
      <c r="H21147" t="s">
        <v>37</v>
      </c>
      <c r="I21147" t="s">
        <v>37</v>
      </c>
      <c r="J21147" t="s">
        <v>37</v>
      </c>
      <c r="K21147" t="s">
        <v>37</v>
      </c>
      <c r="L21147" t="s">
        <v>37</v>
      </c>
      <c r="M21147" t="s">
        <v>37</v>
      </c>
      <c r="N21147" t="s">
        <v>37</v>
      </c>
      <c r="O21147" t="s">
        <v>37</v>
      </c>
      <c r="P21147" t="s">
        <v>37</v>
      </c>
      <c r="Q21147" t="s">
        <v>37</v>
      </c>
      <c r="R21147" t="s">
        <v>37</v>
      </c>
      <c r="S21147" t="s">
        <v>37</v>
      </c>
      <c r="T21147" t="s">
        <v>37</v>
      </c>
      <c r="U21147" t="s">
        <v>4521</v>
      </c>
      <c r="V21147" t="s">
        <v>37</v>
      </c>
      <c r="W21147" t="s">
        <v>37</v>
      </c>
      <c r="X21147" t="s">
        <v>37</v>
      </c>
      <c r="Y21147" t="s">
        <v>37</v>
      </c>
      <c r="Z21147" t="s">
        <v>37</v>
      </c>
      <c r="AA21147" t="s">
        <v>37</v>
      </c>
      <c r="AB21147">
        <f>INDEX(LEGENDPOINT!R:R,MATCH(G21147,LEGENDPOINT!Q:Q,0),1)</f>
        <v>1</v>
      </c>
      <c r="AC21147">
        <f>INDEX(Tableau1[PointLRN],MATCH(K21147,Tableau1[LRN],0),1)</f>
        <v>0</v>
      </c>
      <c r="AD21147">
        <f>INDEX(Tableau3[PointZNIEFF],MATCH(O21147,Tableau3[ZNIEFF],0),1)</f>
        <v>0</v>
      </c>
      <c r="AE21147">
        <f>INDEX(Tableau4[PointLRR],MATCH(N21147,Tableau4[LRR],0),1)</f>
        <v>0</v>
      </c>
      <c r="AF21147">
        <f>INDEX(Tableau5[PointEEE],MATCH(H21147,Tableau5[EEE],0),1)</f>
        <v>0</v>
      </c>
      <c r="AG21147">
        <f>INDEX(Tableau9[PointENJEU_CBN],MATCH(U21147,Tableau9[ENJEU_CBN],0),1)</f>
        <v>6</v>
      </c>
      <c r="AH21147">
        <f t="shared" si="662"/>
        <v>7</v>
      </c>
      <c r="AI21147">
        <f t="array" ref="AI21147">0 +IF(ISERROR(_xlfn.IFS(K21147="DD",2,K21147="-",1)),0,_xlfn.IFS(K21147="DD",2,K21147="-",1))+
IF(ISERROR(_xlfn.IFS(N21147="DD",5,N21147="-",3)),0,_xlfn.IFS(N21147="DD",5,N21147="-",3))+
IF(ISERROR(_xlfn.IFS(U21147="DD",2,U21147="NE",1)),0,_xlfn.IFS(U21147="DD",2,U21147="NE",1))</f>
        <v>4</v>
      </c>
      <c r="AJ21147" s="1" t="str">
        <f>IF(AI21147&gt;=5,"DD",_xlfn.IFS(AH21147&lt;=LEGENDPOINT!H$17,"NUL",AH21147&lt;=LEGENDPOINT!H$18,"TRES FAIBLE",AH21147&lt;=LEGENDPOINT!H$19,"FAIBLE",AH21147&lt;=LEGENDPOINT!H$20,"MODERE",AH21147&lt;=LEGENDPOINT!H$21,"FORT",AH21147&lt;=LEGENDPOINT!H$22,"TRES FORT",AH21147&gt;=LEGENDPOINT!H$23,"MAJEUR"))</f>
        <v>MODERE</v>
      </c>
      <c r="AK21147" s="2" t="str">
        <f t="shared" si="661"/>
        <v>-</v>
      </c>
    </row>
    <row r="21148" spans="1:37">
      <c r="A21148">
        <v>610895</v>
      </c>
      <c r="B21148" t="s">
        <v>23042</v>
      </c>
      <c r="C21148" t="s">
        <v>23043</v>
      </c>
      <c r="D21148" t="s">
        <v>62699</v>
      </c>
      <c r="E21148" t="s">
        <v>62643</v>
      </c>
      <c r="F21148" t="s">
        <v>62646</v>
      </c>
      <c r="G21148" t="s">
        <v>70089</v>
      </c>
      <c r="H21148" t="s">
        <v>37</v>
      </c>
      <c r="I21148" t="s">
        <v>37</v>
      </c>
      <c r="J21148" t="s">
        <v>37</v>
      </c>
      <c r="K21148" t="s">
        <v>37</v>
      </c>
      <c r="L21148" t="s">
        <v>37</v>
      </c>
      <c r="M21148" t="s">
        <v>37</v>
      </c>
      <c r="N21148" t="s">
        <v>37</v>
      </c>
      <c r="O21148" t="s">
        <v>37</v>
      </c>
      <c r="P21148" t="s">
        <v>37</v>
      </c>
      <c r="Q21148" t="s">
        <v>37</v>
      </c>
      <c r="R21148" t="s">
        <v>37</v>
      </c>
      <c r="S21148" t="s">
        <v>37</v>
      </c>
      <c r="T21148" t="s">
        <v>37</v>
      </c>
      <c r="U21148" t="s">
        <v>37</v>
      </c>
      <c r="V21148" t="s">
        <v>37</v>
      </c>
      <c r="W21148" t="s">
        <v>37</v>
      </c>
      <c r="X21148" t="s">
        <v>37</v>
      </c>
      <c r="Y21148" t="s">
        <v>57</v>
      </c>
      <c r="Z21148" t="s">
        <v>37</v>
      </c>
      <c r="AA21148" t="s">
        <v>37</v>
      </c>
      <c r="AB21148">
        <f>INDEX(LEGENDPOINT!R:R,MATCH(G21148,LEGENDPOINT!Q:Q,0),1)</f>
        <v>-1</v>
      </c>
      <c r="AC21148">
        <f>INDEX(Tableau1[PointLRN],MATCH(K21148,Tableau1[LRN],0),1)</f>
        <v>0</v>
      </c>
      <c r="AD21148">
        <f>INDEX(Tableau3[PointZNIEFF],MATCH(O21148,Tableau3[ZNIEFF],0),1)</f>
        <v>0</v>
      </c>
      <c r="AE21148">
        <f>INDEX(Tableau4[PointLRR],MATCH(N21148,Tableau4[LRR],0),1)</f>
        <v>0</v>
      </c>
      <c r="AF21148">
        <f>INDEX(Tableau5[PointEEE],MATCH(H21148,Tableau5[EEE],0),1)</f>
        <v>0</v>
      </c>
      <c r="AG21148">
        <f>INDEX(Tableau9[PointENJEU_CBN],MATCH(U21148,Tableau9[ENJEU_CBN],0),1)</f>
        <v>0</v>
      </c>
      <c r="AH21148">
        <f t="shared" si="662"/>
        <v>-1</v>
      </c>
      <c r="AI21148">
        <f t="array" ref="AI21148">0 +IF(ISERROR(_xlfn.IFS(K21148="DD",2,K21148="-",1)),0,_xlfn.IFS(K21148="DD",2,K21148="-",1))+
IF(ISERROR(_xlfn.IFS(N21148="DD",5,N21148="-",3)),0,_xlfn.IFS(N21148="DD",5,N21148="-",3))+
IF(ISERROR(_xlfn.IFS(U21148="DD",2,U21148="NE",1)),0,_xlfn.IFS(U21148="DD",2,U21148="NE",1))</f>
        <v>4</v>
      </c>
      <c r="AJ21148" s="1" t="str">
        <f>IF(AI21148&gt;=5,"DD",_xlfn.IFS(AH21148&lt;=LEGENDPOINT!H$17,"NUL",AH21148&lt;=LEGENDPOINT!H$18,"TRES FAIBLE",AH21148&lt;=LEGENDPOINT!H$19,"FAIBLE",AH21148&lt;=LEGENDPOINT!H$20,"MODERE",AH21148&lt;=LEGENDPOINT!H$21,"FORT",AH21148&lt;=LEGENDPOINT!H$22,"TRES FORT",AH21148&gt;=LEGENDPOINT!H$23,"MAJEUR"))</f>
        <v>NUL</v>
      </c>
      <c r="AK21148" s="2" t="str">
        <f t="shared" si="661"/>
        <v>-</v>
      </c>
    </row>
    <row r="21149" spans="1:37">
      <c r="A21149">
        <v>610898</v>
      </c>
      <c r="B21149" t="s">
        <v>23044</v>
      </c>
      <c r="C21149" t="s">
        <v>23045</v>
      </c>
      <c r="D21149" t="s">
        <v>62700</v>
      </c>
      <c r="E21149" t="s">
        <v>62643</v>
      </c>
      <c r="F21149" t="s">
        <v>62646</v>
      </c>
      <c r="G21149" t="s">
        <v>70089</v>
      </c>
      <c r="H21149" t="s">
        <v>37</v>
      </c>
      <c r="I21149" t="s">
        <v>37</v>
      </c>
      <c r="J21149" t="s">
        <v>37</v>
      </c>
      <c r="K21149" t="s">
        <v>37</v>
      </c>
      <c r="L21149" t="s">
        <v>37</v>
      </c>
      <c r="M21149" t="s">
        <v>37</v>
      </c>
      <c r="N21149" t="s">
        <v>37</v>
      </c>
      <c r="O21149" t="s">
        <v>37</v>
      </c>
      <c r="P21149" t="s">
        <v>37</v>
      </c>
      <c r="Q21149" t="s">
        <v>37</v>
      </c>
      <c r="R21149" t="s">
        <v>37</v>
      </c>
      <c r="S21149" t="s">
        <v>37</v>
      </c>
      <c r="T21149" t="s">
        <v>37</v>
      </c>
      <c r="U21149" t="s">
        <v>37</v>
      </c>
      <c r="V21149" t="s">
        <v>37</v>
      </c>
      <c r="W21149" t="s">
        <v>37</v>
      </c>
      <c r="X21149" t="s">
        <v>37</v>
      </c>
      <c r="Y21149" t="s">
        <v>57</v>
      </c>
      <c r="Z21149" t="s">
        <v>37</v>
      </c>
      <c r="AA21149" t="s">
        <v>37</v>
      </c>
      <c r="AB21149">
        <f>INDEX(LEGENDPOINT!R:R,MATCH(G21149,LEGENDPOINT!Q:Q,0),1)</f>
        <v>-1</v>
      </c>
      <c r="AC21149">
        <f>INDEX(Tableau1[PointLRN],MATCH(K21149,Tableau1[LRN],0),1)</f>
        <v>0</v>
      </c>
      <c r="AD21149">
        <f>INDEX(Tableau3[PointZNIEFF],MATCH(O21149,Tableau3[ZNIEFF],0),1)</f>
        <v>0</v>
      </c>
      <c r="AE21149">
        <f>INDEX(Tableau4[PointLRR],MATCH(N21149,Tableau4[LRR],0),1)</f>
        <v>0</v>
      </c>
      <c r="AF21149">
        <f>INDEX(Tableau5[PointEEE],MATCH(H21149,Tableau5[EEE],0),1)</f>
        <v>0</v>
      </c>
      <c r="AG21149">
        <f>INDEX(Tableau9[PointENJEU_CBN],MATCH(U21149,Tableau9[ENJEU_CBN],0),1)</f>
        <v>0</v>
      </c>
      <c r="AH21149">
        <f t="shared" si="662"/>
        <v>-1</v>
      </c>
      <c r="AI21149">
        <f t="array" ref="AI21149">0 +IF(ISERROR(_xlfn.IFS(K21149="DD",2,K21149="-",1)),0,_xlfn.IFS(K21149="DD",2,K21149="-",1))+
IF(ISERROR(_xlfn.IFS(N21149="DD",5,N21149="-",3)),0,_xlfn.IFS(N21149="DD",5,N21149="-",3))+
IF(ISERROR(_xlfn.IFS(U21149="DD",2,U21149="NE",1)),0,_xlfn.IFS(U21149="DD",2,U21149="NE",1))</f>
        <v>4</v>
      </c>
      <c r="AJ21149" s="1" t="str">
        <f>IF(AI21149&gt;=5,"DD",_xlfn.IFS(AH21149&lt;=LEGENDPOINT!H$17,"NUL",AH21149&lt;=LEGENDPOINT!H$18,"TRES FAIBLE",AH21149&lt;=LEGENDPOINT!H$19,"FAIBLE",AH21149&lt;=LEGENDPOINT!H$20,"MODERE",AH21149&lt;=LEGENDPOINT!H$21,"FORT",AH21149&lt;=LEGENDPOINT!H$22,"TRES FORT",AH21149&gt;=LEGENDPOINT!H$23,"MAJEUR"))</f>
        <v>NUL</v>
      </c>
      <c r="AK21149" s="2" t="str">
        <f t="shared" si="661"/>
        <v>-</v>
      </c>
    </row>
    <row r="21150" spans="1:37">
      <c r="A21150">
        <v>104409</v>
      </c>
      <c r="B21150" t="s">
        <v>23046</v>
      </c>
      <c r="C21150" t="s">
        <v>23047</v>
      </c>
      <c r="D21150" t="s">
        <v>23048</v>
      </c>
      <c r="E21150" t="s">
        <v>62643</v>
      </c>
      <c r="F21150" t="s">
        <v>62646</v>
      </c>
      <c r="G21150" t="s">
        <v>69786</v>
      </c>
      <c r="H21150" t="s">
        <v>37</v>
      </c>
      <c r="I21150" t="s">
        <v>37</v>
      </c>
      <c r="J21150" t="s">
        <v>37</v>
      </c>
      <c r="K21150" t="s">
        <v>57</v>
      </c>
      <c r="L21150" t="s">
        <v>37</v>
      </c>
      <c r="M21150" t="s">
        <v>37</v>
      </c>
      <c r="N21150" t="s">
        <v>37</v>
      </c>
      <c r="O21150" t="s">
        <v>37</v>
      </c>
      <c r="P21150" t="s">
        <v>37</v>
      </c>
      <c r="Q21150" t="s">
        <v>37</v>
      </c>
      <c r="R21150" t="s">
        <v>37</v>
      </c>
      <c r="S21150" t="s">
        <v>37</v>
      </c>
      <c r="T21150" t="s">
        <v>37</v>
      </c>
      <c r="U21150" t="s">
        <v>4514</v>
      </c>
      <c r="V21150" t="s">
        <v>37</v>
      </c>
      <c r="W21150" t="s">
        <v>37</v>
      </c>
      <c r="X21150" t="s">
        <v>37</v>
      </c>
      <c r="Y21150" t="s">
        <v>57</v>
      </c>
      <c r="Z21150" t="s">
        <v>57</v>
      </c>
      <c r="AA21150" t="s">
        <v>37</v>
      </c>
      <c r="AB21150">
        <f>INDEX(LEGENDPOINT!R:R,MATCH(G21150,LEGENDPOINT!Q:Q,0),1)</f>
        <v>1</v>
      </c>
      <c r="AC21150">
        <f>INDEX(Tableau1[PointLRN],MATCH(K21150,Tableau1[LRN],0),1)</f>
        <v>0</v>
      </c>
      <c r="AD21150">
        <f>INDEX(Tableau3[PointZNIEFF],MATCH(O21150,Tableau3[ZNIEFF],0),1)</f>
        <v>0</v>
      </c>
      <c r="AE21150">
        <f>INDEX(Tableau4[PointLRR],MATCH(N21150,Tableau4[LRR],0),1)</f>
        <v>0</v>
      </c>
      <c r="AF21150">
        <f>INDEX(Tableau5[PointEEE],MATCH(H21150,Tableau5[EEE],0),1)</f>
        <v>0</v>
      </c>
      <c r="AG21150">
        <f>INDEX(Tableau9[PointENJEU_CBN],MATCH(U21150,Tableau9[ENJEU_CBN],0),1)</f>
        <v>3</v>
      </c>
      <c r="AH21150">
        <f t="shared" si="662"/>
        <v>4</v>
      </c>
      <c r="AI21150">
        <f t="array" ref="AI21150">0 +IF(ISERROR(_xlfn.IFS(K21150="DD",2,K21150="-",1)),0,_xlfn.IFS(K21150="DD",2,K21150="-",1))+
IF(ISERROR(_xlfn.IFS(N21150="DD",5,N21150="-",3)),0,_xlfn.IFS(N21150="DD",5,N21150="-",3))+
IF(ISERROR(_xlfn.IFS(U21150="DD",2,U21150="NE",1)),0,_xlfn.IFS(U21150="DD",2,U21150="NE",1))</f>
        <v>3</v>
      </c>
      <c r="AJ21150" s="1" t="str">
        <f>IF(AI21150&gt;=5,"DD",_xlfn.IFS(AH21150&lt;=LEGENDPOINT!H$17,"NUL",AH21150&lt;=LEGENDPOINT!H$18,"TRES FAIBLE",AH21150&lt;=LEGENDPOINT!H$19,"FAIBLE",AH21150&lt;=LEGENDPOINT!H$20,"MODERE",AH21150&lt;=LEGENDPOINT!H$21,"FORT",AH21150&lt;=LEGENDPOINT!H$22,"TRES FORT",AH21150&gt;=LEGENDPOINT!H$23,"MAJEUR"))</f>
        <v>FAIBLE</v>
      </c>
      <c r="AK21150" s="2" t="str">
        <f t="shared" si="661"/>
        <v>-</v>
      </c>
    </row>
    <row r="21151" spans="1:37">
      <c r="A21151">
        <v>104409</v>
      </c>
      <c r="B21151" t="s">
        <v>23046</v>
      </c>
      <c r="C21151" t="s">
        <v>23047</v>
      </c>
      <c r="D21151" t="s">
        <v>23048</v>
      </c>
      <c r="E21151" t="s">
        <v>62643</v>
      </c>
      <c r="F21151" t="s">
        <v>62646</v>
      </c>
      <c r="G21151" t="s">
        <v>69786</v>
      </c>
      <c r="H21151" t="s">
        <v>37</v>
      </c>
      <c r="I21151" t="s">
        <v>37</v>
      </c>
      <c r="J21151" t="s">
        <v>37</v>
      </c>
      <c r="K21151" t="s">
        <v>57</v>
      </c>
      <c r="L21151" t="s">
        <v>37</v>
      </c>
      <c r="M21151" t="s">
        <v>37</v>
      </c>
      <c r="N21151" t="s">
        <v>37</v>
      </c>
      <c r="O21151" t="s">
        <v>37</v>
      </c>
      <c r="P21151" t="s">
        <v>37</v>
      </c>
      <c r="Q21151" t="s">
        <v>37</v>
      </c>
      <c r="R21151" t="s">
        <v>37</v>
      </c>
      <c r="S21151" t="s">
        <v>37</v>
      </c>
      <c r="T21151" t="s">
        <v>37</v>
      </c>
      <c r="U21151" t="s">
        <v>4507</v>
      </c>
      <c r="V21151" t="s">
        <v>37</v>
      </c>
      <c r="W21151" t="s">
        <v>37</v>
      </c>
      <c r="X21151" t="s">
        <v>37</v>
      </c>
      <c r="Y21151" t="s">
        <v>57</v>
      </c>
      <c r="Z21151" t="s">
        <v>57</v>
      </c>
      <c r="AA21151" t="s">
        <v>37</v>
      </c>
      <c r="AB21151">
        <f>INDEX(LEGENDPOINT!R:R,MATCH(G21151,LEGENDPOINT!Q:Q,0),1)</f>
        <v>1</v>
      </c>
      <c r="AC21151">
        <f>INDEX(Tableau1[PointLRN],MATCH(K21151,Tableau1[LRN],0),1)</f>
        <v>0</v>
      </c>
      <c r="AD21151">
        <f>INDEX(Tableau3[PointZNIEFF],MATCH(O21151,Tableau3[ZNIEFF],0),1)</f>
        <v>0</v>
      </c>
      <c r="AE21151">
        <f>INDEX(Tableau4[PointLRR],MATCH(N21151,Tableau4[LRR],0),1)</f>
        <v>0</v>
      </c>
      <c r="AF21151">
        <f>INDEX(Tableau5[PointEEE],MATCH(H21151,Tableau5[EEE],0),1)</f>
        <v>0</v>
      </c>
      <c r="AG21151">
        <f>INDEX(Tableau9[PointENJEU_CBN],MATCH(U21151,Tableau9[ENJEU_CBN],0),1)</f>
        <v>0</v>
      </c>
      <c r="AH21151">
        <f t="shared" si="662"/>
        <v>1</v>
      </c>
      <c r="AI21151">
        <f t="array" ref="AI21151">0 +IF(ISERROR(_xlfn.IFS(K21151="DD",2,K21151="-",1)),0,_xlfn.IFS(K21151="DD",2,K21151="-",1))+
IF(ISERROR(_xlfn.IFS(N21151="DD",5,N21151="-",3)),0,_xlfn.IFS(N21151="DD",5,N21151="-",3))+
IF(ISERROR(_xlfn.IFS(U21151="DD",2,U21151="NE",1)),0,_xlfn.IFS(U21151="DD",2,U21151="NE",1))</f>
        <v>5</v>
      </c>
      <c r="AJ21151" s="1" t="str">
        <f>IF(AI21151&gt;=5,"DD",_xlfn.IFS(AH21151&lt;=LEGENDPOINT!H$17,"NUL",AH21151&lt;=LEGENDPOINT!H$18,"TRES FAIBLE",AH21151&lt;=LEGENDPOINT!H$19,"FAIBLE",AH21151&lt;=LEGENDPOINT!H$20,"MODERE",AH21151&lt;=LEGENDPOINT!H$21,"FORT",AH21151&lt;=LEGENDPOINT!H$22,"TRES FORT",AH21151&gt;=LEGENDPOINT!H$23,"MAJEUR"))</f>
        <v>DD</v>
      </c>
      <c r="AK21151" s="2" t="str">
        <f t="shared" si="661"/>
        <v>-</v>
      </c>
    </row>
    <row r="21152" spans="1:37">
      <c r="A21152">
        <v>104409</v>
      </c>
      <c r="B21152" t="s">
        <v>23046</v>
      </c>
      <c r="C21152" t="s">
        <v>23047</v>
      </c>
      <c r="D21152" t="s">
        <v>23048</v>
      </c>
      <c r="E21152" t="s">
        <v>62643</v>
      </c>
      <c r="F21152" t="s">
        <v>62646</v>
      </c>
      <c r="G21152" t="s">
        <v>69786</v>
      </c>
      <c r="H21152" t="s">
        <v>37</v>
      </c>
      <c r="I21152" t="s">
        <v>37</v>
      </c>
      <c r="J21152" t="s">
        <v>37</v>
      </c>
      <c r="K21152" t="s">
        <v>57</v>
      </c>
      <c r="L21152" t="s">
        <v>37</v>
      </c>
      <c r="M21152" t="s">
        <v>37</v>
      </c>
      <c r="N21152" t="s">
        <v>37</v>
      </c>
      <c r="O21152" t="s">
        <v>37</v>
      </c>
      <c r="P21152" t="s">
        <v>37</v>
      </c>
      <c r="Q21152" t="s">
        <v>37</v>
      </c>
      <c r="R21152" t="s">
        <v>37</v>
      </c>
      <c r="S21152" t="s">
        <v>37</v>
      </c>
      <c r="T21152" t="s">
        <v>37</v>
      </c>
      <c r="U21152" t="s">
        <v>4514</v>
      </c>
      <c r="V21152" t="s">
        <v>37</v>
      </c>
      <c r="W21152" t="s">
        <v>37</v>
      </c>
      <c r="X21152" t="s">
        <v>37</v>
      </c>
      <c r="Y21152" t="s">
        <v>57</v>
      </c>
      <c r="Z21152" t="s">
        <v>57</v>
      </c>
      <c r="AA21152" t="s">
        <v>37</v>
      </c>
      <c r="AB21152">
        <f>INDEX(LEGENDPOINT!R:R,MATCH(G21152,LEGENDPOINT!Q:Q,0),1)</f>
        <v>1</v>
      </c>
      <c r="AC21152">
        <f>INDEX(Tableau1[PointLRN],MATCH(K21152,Tableau1[LRN],0),1)</f>
        <v>0</v>
      </c>
      <c r="AD21152">
        <f>INDEX(Tableau3[PointZNIEFF],MATCH(O21152,Tableau3[ZNIEFF],0),1)</f>
        <v>0</v>
      </c>
      <c r="AE21152">
        <f>INDEX(Tableau4[PointLRR],MATCH(N21152,Tableau4[LRR],0),1)</f>
        <v>0</v>
      </c>
      <c r="AF21152">
        <f>INDEX(Tableau5[PointEEE],MATCH(H21152,Tableau5[EEE],0),1)</f>
        <v>0</v>
      </c>
      <c r="AG21152">
        <f>INDEX(Tableau9[PointENJEU_CBN],MATCH(U21152,Tableau9[ENJEU_CBN],0),1)</f>
        <v>3</v>
      </c>
      <c r="AH21152">
        <f t="shared" si="662"/>
        <v>4</v>
      </c>
      <c r="AI21152">
        <f t="array" ref="AI21152">0 +IF(ISERROR(_xlfn.IFS(K21152="DD",2,K21152="-",1)),0,_xlfn.IFS(K21152="DD",2,K21152="-",1))+
IF(ISERROR(_xlfn.IFS(N21152="DD",5,N21152="-",3)),0,_xlfn.IFS(N21152="DD",5,N21152="-",3))+
IF(ISERROR(_xlfn.IFS(U21152="DD",2,U21152="NE",1)),0,_xlfn.IFS(U21152="DD",2,U21152="NE",1))</f>
        <v>3</v>
      </c>
      <c r="AJ21152" s="1" t="str">
        <f>IF(AI21152&gt;=5,"DD",_xlfn.IFS(AH21152&lt;=LEGENDPOINT!H$17,"NUL",AH21152&lt;=LEGENDPOINT!H$18,"TRES FAIBLE",AH21152&lt;=LEGENDPOINT!H$19,"FAIBLE",AH21152&lt;=LEGENDPOINT!H$20,"MODERE",AH21152&lt;=LEGENDPOINT!H$21,"FORT",AH21152&lt;=LEGENDPOINT!H$22,"TRES FORT",AH21152&gt;=LEGENDPOINT!H$23,"MAJEUR"))</f>
        <v>FAIBLE</v>
      </c>
      <c r="AK21152" s="2" t="str">
        <f t="shared" si="661"/>
        <v>-</v>
      </c>
    </row>
    <row r="21153" spans="1:37">
      <c r="A21153">
        <v>104410</v>
      </c>
      <c r="B21153" t="s">
        <v>23050</v>
      </c>
      <c r="C21153" t="s">
        <v>23051</v>
      </c>
      <c r="D21153" t="s">
        <v>62702</v>
      </c>
      <c r="E21153" t="s">
        <v>62643</v>
      </c>
      <c r="F21153" t="s">
        <v>62646</v>
      </c>
      <c r="G21153" t="s">
        <v>69786</v>
      </c>
      <c r="H21153" t="s">
        <v>37</v>
      </c>
      <c r="I21153" t="s">
        <v>37</v>
      </c>
      <c r="J21153" t="s">
        <v>37</v>
      </c>
      <c r="K21153" t="s">
        <v>57</v>
      </c>
      <c r="L21153" t="s">
        <v>37</v>
      </c>
      <c r="M21153" t="s">
        <v>37</v>
      </c>
      <c r="N21153" t="s">
        <v>37</v>
      </c>
      <c r="O21153" t="s">
        <v>37</v>
      </c>
      <c r="P21153" t="s">
        <v>37</v>
      </c>
      <c r="Q21153" t="s">
        <v>37</v>
      </c>
      <c r="R21153" t="s">
        <v>37</v>
      </c>
      <c r="S21153" t="s">
        <v>37</v>
      </c>
      <c r="T21153" t="s">
        <v>37</v>
      </c>
      <c r="U21153" t="s">
        <v>4514</v>
      </c>
      <c r="V21153" t="s">
        <v>37</v>
      </c>
      <c r="W21153" t="s">
        <v>37</v>
      </c>
      <c r="X21153" t="s">
        <v>37</v>
      </c>
      <c r="Y21153" t="s">
        <v>57</v>
      </c>
      <c r="Z21153" t="s">
        <v>57</v>
      </c>
      <c r="AA21153" t="s">
        <v>37</v>
      </c>
      <c r="AB21153">
        <f>INDEX(LEGENDPOINT!R:R,MATCH(G21153,LEGENDPOINT!Q:Q,0),1)</f>
        <v>1</v>
      </c>
      <c r="AC21153">
        <f>INDEX(Tableau1[PointLRN],MATCH(K21153,Tableau1[LRN],0),1)</f>
        <v>0</v>
      </c>
      <c r="AD21153">
        <f>INDEX(Tableau3[PointZNIEFF],MATCH(O21153,Tableau3[ZNIEFF],0),1)</f>
        <v>0</v>
      </c>
      <c r="AE21153">
        <f>INDEX(Tableau4[PointLRR],MATCH(N21153,Tableau4[LRR],0),1)</f>
        <v>0</v>
      </c>
      <c r="AF21153">
        <f>INDEX(Tableau5[PointEEE],MATCH(H21153,Tableau5[EEE],0),1)</f>
        <v>0</v>
      </c>
      <c r="AG21153">
        <f>INDEX(Tableau9[PointENJEU_CBN],MATCH(U21153,Tableau9[ENJEU_CBN],0),1)</f>
        <v>3</v>
      </c>
      <c r="AH21153">
        <f t="shared" si="662"/>
        <v>4</v>
      </c>
      <c r="AI21153">
        <f t="array" ref="AI21153">0 +IF(ISERROR(_xlfn.IFS(K21153="DD",2,K21153="-",1)),0,_xlfn.IFS(K21153="DD",2,K21153="-",1))+
IF(ISERROR(_xlfn.IFS(N21153="DD",5,N21153="-",3)),0,_xlfn.IFS(N21153="DD",5,N21153="-",3))+
IF(ISERROR(_xlfn.IFS(U21153="DD",2,U21153="NE",1)),0,_xlfn.IFS(U21153="DD",2,U21153="NE",1))</f>
        <v>3</v>
      </c>
      <c r="AJ21153" s="1" t="str">
        <f>IF(AI21153&gt;=5,"DD",_xlfn.IFS(AH21153&lt;=LEGENDPOINT!H$17,"NUL",AH21153&lt;=LEGENDPOINT!H$18,"TRES FAIBLE",AH21153&lt;=LEGENDPOINT!H$19,"FAIBLE",AH21153&lt;=LEGENDPOINT!H$20,"MODERE",AH21153&lt;=LEGENDPOINT!H$21,"FORT",AH21153&lt;=LEGENDPOINT!H$22,"TRES FORT",AH21153&gt;=LEGENDPOINT!H$23,"MAJEUR"))</f>
        <v>FAIBLE</v>
      </c>
      <c r="AK21153" s="2" t="str">
        <f t="shared" si="661"/>
        <v>-</v>
      </c>
    </row>
    <row r="21154" spans="1:37">
      <c r="A21154">
        <v>104410</v>
      </c>
      <c r="B21154" t="s">
        <v>23050</v>
      </c>
      <c r="C21154" t="s">
        <v>23051</v>
      </c>
      <c r="D21154" t="s">
        <v>62702</v>
      </c>
      <c r="E21154" t="s">
        <v>62643</v>
      </c>
      <c r="F21154" t="s">
        <v>62646</v>
      </c>
      <c r="G21154" t="s">
        <v>69786</v>
      </c>
      <c r="H21154" t="s">
        <v>37</v>
      </c>
      <c r="I21154" t="s">
        <v>37</v>
      </c>
      <c r="J21154" t="s">
        <v>37</v>
      </c>
      <c r="K21154" t="s">
        <v>57</v>
      </c>
      <c r="L21154" t="s">
        <v>37</v>
      </c>
      <c r="M21154" t="s">
        <v>37</v>
      </c>
      <c r="N21154" t="s">
        <v>37</v>
      </c>
      <c r="O21154" t="s">
        <v>37</v>
      </c>
      <c r="P21154" t="s">
        <v>37</v>
      </c>
      <c r="Q21154" t="s">
        <v>37</v>
      </c>
      <c r="R21154" t="s">
        <v>37</v>
      </c>
      <c r="S21154" t="s">
        <v>37</v>
      </c>
      <c r="T21154" t="s">
        <v>37</v>
      </c>
      <c r="U21154" t="s">
        <v>4514</v>
      </c>
      <c r="V21154" t="s">
        <v>37</v>
      </c>
      <c r="W21154" t="s">
        <v>37</v>
      </c>
      <c r="X21154" t="s">
        <v>37</v>
      </c>
      <c r="Y21154" t="s">
        <v>57</v>
      </c>
      <c r="Z21154" t="s">
        <v>57</v>
      </c>
      <c r="AA21154" t="s">
        <v>37</v>
      </c>
      <c r="AB21154">
        <f>INDEX(LEGENDPOINT!R:R,MATCH(G21154,LEGENDPOINT!Q:Q,0),1)</f>
        <v>1</v>
      </c>
      <c r="AC21154">
        <f>INDEX(Tableau1[PointLRN],MATCH(K21154,Tableau1[LRN],0),1)</f>
        <v>0</v>
      </c>
      <c r="AD21154">
        <f>INDEX(Tableau3[PointZNIEFF],MATCH(O21154,Tableau3[ZNIEFF],0),1)</f>
        <v>0</v>
      </c>
      <c r="AE21154">
        <f>INDEX(Tableau4[PointLRR],MATCH(N21154,Tableau4[LRR],0),1)</f>
        <v>0</v>
      </c>
      <c r="AF21154">
        <f>INDEX(Tableau5[PointEEE],MATCH(H21154,Tableau5[EEE],0),1)</f>
        <v>0</v>
      </c>
      <c r="AG21154">
        <f>INDEX(Tableau9[PointENJEU_CBN],MATCH(U21154,Tableau9[ENJEU_CBN],0),1)</f>
        <v>3</v>
      </c>
      <c r="AH21154">
        <f t="shared" si="662"/>
        <v>4</v>
      </c>
      <c r="AI21154">
        <f t="array" ref="AI21154">0 +IF(ISERROR(_xlfn.IFS(K21154="DD",2,K21154="-",1)),0,_xlfn.IFS(K21154="DD",2,K21154="-",1))+
IF(ISERROR(_xlfn.IFS(N21154="DD",5,N21154="-",3)),0,_xlfn.IFS(N21154="DD",5,N21154="-",3))+
IF(ISERROR(_xlfn.IFS(U21154="DD",2,U21154="NE",1)),0,_xlfn.IFS(U21154="DD",2,U21154="NE",1))</f>
        <v>3</v>
      </c>
      <c r="AJ21154" s="1" t="str">
        <f>IF(AI21154&gt;=5,"DD",_xlfn.IFS(AH21154&lt;=LEGENDPOINT!H$17,"NUL",AH21154&lt;=LEGENDPOINT!H$18,"TRES FAIBLE",AH21154&lt;=LEGENDPOINT!H$19,"FAIBLE",AH21154&lt;=LEGENDPOINT!H$20,"MODERE",AH21154&lt;=LEGENDPOINT!H$21,"FORT",AH21154&lt;=LEGENDPOINT!H$22,"TRES FORT",AH21154&gt;=LEGENDPOINT!H$23,"MAJEUR"))</f>
        <v>FAIBLE</v>
      </c>
      <c r="AK21154" s="2" t="str">
        <f t="shared" si="661"/>
        <v>-</v>
      </c>
    </row>
    <row r="21155" spans="1:37">
      <c r="A21155">
        <v>610897</v>
      </c>
      <c r="B21155" t="s">
        <v>23052</v>
      </c>
      <c r="C21155" t="s">
        <v>23053</v>
      </c>
      <c r="D21155" t="s">
        <v>62705</v>
      </c>
      <c r="E21155" t="s">
        <v>62643</v>
      </c>
      <c r="F21155" t="s">
        <v>62646</v>
      </c>
      <c r="G21155" t="s">
        <v>70089</v>
      </c>
      <c r="H21155" t="s">
        <v>37</v>
      </c>
      <c r="I21155" t="s">
        <v>37</v>
      </c>
      <c r="J21155" t="s">
        <v>37</v>
      </c>
      <c r="K21155" t="s">
        <v>37</v>
      </c>
      <c r="L21155" t="s">
        <v>37</v>
      </c>
      <c r="M21155" t="s">
        <v>37</v>
      </c>
      <c r="N21155" t="s">
        <v>37</v>
      </c>
      <c r="O21155" t="s">
        <v>37</v>
      </c>
      <c r="P21155" t="s">
        <v>37</v>
      </c>
      <c r="Q21155" t="s">
        <v>37</v>
      </c>
      <c r="R21155" t="s">
        <v>37</v>
      </c>
      <c r="S21155" t="s">
        <v>37</v>
      </c>
      <c r="T21155" t="s">
        <v>37</v>
      </c>
      <c r="U21155" t="s">
        <v>37</v>
      </c>
      <c r="V21155" t="s">
        <v>37</v>
      </c>
      <c r="W21155" t="s">
        <v>37</v>
      </c>
      <c r="X21155" t="s">
        <v>37</v>
      </c>
      <c r="Y21155" t="s">
        <v>57</v>
      </c>
      <c r="Z21155" t="s">
        <v>37</v>
      </c>
      <c r="AA21155" t="s">
        <v>37</v>
      </c>
      <c r="AB21155">
        <f>INDEX(LEGENDPOINT!R:R,MATCH(G21155,LEGENDPOINT!Q:Q,0),1)</f>
        <v>-1</v>
      </c>
      <c r="AC21155">
        <f>INDEX(Tableau1[PointLRN],MATCH(K21155,Tableau1[LRN],0),1)</f>
        <v>0</v>
      </c>
      <c r="AD21155">
        <f>INDEX(Tableau3[PointZNIEFF],MATCH(O21155,Tableau3[ZNIEFF],0),1)</f>
        <v>0</v>
      </c>
      <c r="AE21155">
        <f>INDEX(Tableau4[PointLRR],MATCH(N21155,Tableau4[LRR],0),1)</f>
        <v>0</v>
      </c>
      <c r="AF21155">
        <f>INDEX(Tableau5[PointEEE],MATCH(H21155,Tableau5[EEE],0),1)</f>
        <v>0</v>
      </c>
      <c r="AG21155">
        <f>INDEX(Tableau9[PointENJEU_CBN],MATCH(U21155,Tableau9[ENJEU_CBN],0),1)</f>
        <v>0</v>
      </c>
      <c r="AH21155">
        <f t="shared" si="662"/>
        <v>-1</v>
      </c>
      <c r="AI21155">
        <f t="array" ref="AI21155">0 +IF(ISERROR(_xlfn.IFS(K21155="DD",2,K21155="-",1)),0,_xlfn.IFS(K21155="DD",2,K21155="-",1))+
IF(ISERROR(_xlfn.IFS(N21155="DD",5,N21155="-",3)),0,_xlfn.IFS(N21155="DD",5,N21155="-",3))+
IF(ISERROR(_xlfn.IFS(U21155="DD",2,U21155="NE",1)),0,_xlfn.IFS(U21155="DD",2,U21155="NE",1))</f>
        <v>4</v>
      </c>
      <c r="AJ21155" s="1" t="str">
        <f>IF(AI21155&gt;=5,"DD",_xlfn.IFS(AH21155&lt;=LEGENDPOINT!H$17,"NUL",AH21155&lt;=LEGENDPOINT!H$18,"TRES FAIBLE",AH21155&lt;=LEGENDPOINT!H$19,"FAIBLE",AH21155&lt;=LEGENDPOINT!H$20,"MODERE",AH21155&lt;=LEGENDPOINT!H$21,"FORT",AH21155&lt;=LEGENDPOINT!H$22,"TRES FORT",AH21155&gt;=LEGENDPOINT!H$23,"MAJEUR"))</f>
        <v>NUL</v>
      </c>
      <c r="AK21155" s="2" t="str">
        <f t="shared" si="661"/>
        <v>-</v>
      </c>
    </row>
    <row r="21156" spans="1:37">
      <c r="A21156">
        <v>104413</v>
      </c>
      <c r="B21156" t="s">
        <v>23054</v>
      </c>
      <c r="C21156" t="s">
        <v>23055</v>
      </c>
      <c r="D21156" t="s">
        <v>62706</v>
      </c>
      <c r="E21156" t="s">
        <v>62643</v>
      </c>
      <c r="F21156" t="s">
        <v>62646</v>
      </c>
      <c r="G21156" t="s">
        <v>69786</v>
      </c>
      <c r="H21156" t="s">
        <v>37</v>
      </c>
      <c r="I21156" t="s">
        <v>37</v>
      </c>
      <c r="J21156" t="s">
        <v>37</v>
      </c>
      <c r="K21156" t="s">
        <v>57</v>
      </c>
      <c r="L21156" t="s">
        <v>37</v>
      </c>
      <c r="M21156" t="s">
        <v>37</v>
      </c>
      <c r="N21156" t="s">
        <v>37</v>
      </c>
      <c r="O21156" t="s">
        <v>37</v>
      </c>
      <c r="P21156" t="s">
        <v>37</v>
      </c>
      <c r="Q21156" t="s">
        <v>37</v>
      </c>
      <c r="R21156" t="s">
        <v>37</v>
      </c>
      <c r="S21156" t="s">
        <v>37</v>
      </c>
      <c r="T21156" t="s">
        <v>37</v>
      </c>
      <c r="U21156" t="s">
        <v>4514</v>
      </c>
      <c r="V21156" t="s">
        <v>37</v>
      </c>
      <c r="W21156" t="s">
        <v>37</v>
      </c>
      <c r="X21156" t="s">
        <v>37</v>
      </c>
      <c r="Y21156" t="s">
        <v>57</v>
      </c>
      <c r="Z21156" t="s">
        <v>57</v>
      </c>
      <c r="AA21156" t="s">
        <v>37</v>
      </c>
      <c r="AB21156">
        <f>INDEX(LEGENDPOINT!R:R,MATCH(G21156,LEGENDPOINT!Q:Q,0),1)</f>
        <v>1</v>
      </c>
      <c r="AC21156">
        <f>INDEX(Tableau1[PointLRN],MATCH(K21156,Tableau1[LRN],0),1)</f>
        <v>0</v>
      </c>
      <c r="AD21156">
        <f>INDEX(Tableau3[PointZNIEFF],MATCH(O21156,Tableau3[ZNIEFF],0),1)</f>
        <v>0</v>
      </c>
      <c r="AE21156">
        <f>INDEX(Tableau4[PointLRR],MATCH(N21156,Tableau4[LRR],0),1)</f>
        <v>0</v>
      </c>
      <c r="AF21156">
        <f>INDEX(Tableau5[PointEEE],MATCH(H21156,Tableau5[EEE],0),1)</f>
        <v>0</v>
      </c>
      <c r="AG21156">
        <f>INDEX(Tableau9[PointENJEU_CBN],MATCH(U21156,Tableau9[ENJEU_CBN],0),1)</f>
        <v>3</v>
      </c>
      <c r="AH21156">
        <f t="shared" si="662"/>
        <v>4</v>
      </c>
      <c r="AI21156">
        <f t="array" ref="AI21156">0 +IF(ISERROR(_xlfn.IFS(K21156="DD",2,K21156="-",1)),0,_xlfn.IFS(K21156="DD",2,K21156="-",1))+
IF(ISERROR(_xlfn.IFS(N21156="DD",5,N21156="-",3)),0,_xlfn.IFS(N21156="DD",5,N21156="-",3))+
IF(ISERROR(_xlfn.IFS(U21156="DD",2,U21156="NE",1)),0,_xlfn.IFS(U21156="DD",2,U21156="NE",1))</f>
        <v>3</v>
      </c>
      <c r="AJ21156" s="1" t="str">
        <f>IF(AI21156&gt;=5,"DD",_xlfn.IFS(AH21156&lt;=LEGENDPOINT!H$17,"NUL",AH21156&lt;=LEGENDPOINT!H$18,"TRES FAIBLE",AH21156&lt;=LEGENDPOINT!H$19,"FAIBLE",AH21156&lt;=LEGENDPOINT!H$20,"MODERE",AH21156&lt;=LEGENDPOINT!H$21,"FORT",AH21156&lt;=LEGENDPOINT!H$22,"TRES FORT",AH21156&gt;=LEGENDPOINT!H$23,"MAJEUR"))</f>
        <v>FAIBLE</v>
      </c>
      <c r="AK21156" s="2" t="str">
        <f t="shared" si="661"/>
        <v>-</v>
      </c>
    </row>
    <row r="21157" spans="1:37">
      <c r="A21157">
        <v>610896</v>
      </c>
      <c r="B21157" t="s">
        <v>23056</v>
      </c>
      <c r="C21157" t="s">
        <v>23057</v>
      </c>
      <c r="D21157" t="s">
        <v>62707</v>
      </c>
      <c r="E21157" t="s">
        <v>62643</v>
      </c>
      <c r="F21157" t="s">
        <v>62646</v>
      </c>
      <c r="G21157" t="s">
        <v>70089</v>
      </c>
      <c r="H21157" t="s">
        <v>37</v>
      </c>
      <c r="I21157" t="s">
        <v>37</v>
      </c>
      <c r="J21157" t="s">
        <v>37</v>
      </c>
      <c r="K21157" t="s">
        <v>37</v>
      </c>
      <c r="L21157" t="s">
        <v>37</v>
      </c>
      <c r="M21157" t="s">
        <v>37</v>
      </c>
      <c r="N21157" t="s">
        <v>37</v>
      </c>
      <c r="O21157" t="s">
        <v>37</v>
      </c>
      <c r="P21157" t="s">
        <v>37</v>
      </c>
      <c r="Q21157" t="s">
        <v>37</v>
      </c>
      <c r="R21157" t="s">
        <v>37</v>
      </c>
      <c r="S21157" t="s">
        <v>37</v>
      </c>
      <c r="T21157" t="s">
        <v>37</v>
      </c>
      <c r="U21157" t="s">
        <v>37</v>
      </c>
      <c r="V21157" t="s">
        <v>37</v>
      </c>
      <c r="W21157" t="s">
        <v>37</v>
      </c>
      <c r="X21157" t="s">
        <v>37</v>
      </c>
      <c r="Y21157" t="s">
        <v>57</v>
      </c>
      <c r="Z21157" t="s">
        <v>37</v>
      </c>
      <c r="AA21157" t="s">
        <v>37</v>
      </c>
      <c r="AB21157">
        <f>INDEX(LEGENDPOINT!R:R,MATCH(G21157,LEGENDPOINT!Q:Q,0),1)</f>
        <v>-1</v>
      </c>
      <c r="AC21157">
        <f>INDEX(Tableau1[PointLRN],MATCH(K21157,Tableau1[LRN],0),1)</f>
        <v>0</v>
      </c>
      <c r="AD21157">
        <f>INDEX(Tableau3[PointZNIEFF],MATCH(O21157,Tableau3[ZNIEFF],0),1)</f>
        <v>0</v>
      </c>
      <c r="AE21157">
        <f>INDEX(Tableau4[PointLRR],MATCH(N21157,Tableau4[LRR],0),1)</f>
        <v>0</v>
      </c>
      <c r="AF21157">
        <f>INDEX(Tableau5[PointEEE],MATCH(H21157,Tableau5[EEE],0),1)</f>
        <v>0</v>
      </c>
      <c r="AG21157">
        <f>INDEX(Tableau9[PointENJEU_CBN],MATCH(U21157,Tableau9[ENJEU_CBN],0),1)</f>
        <v>0</v>
      </c>
      <c r="AH21157">
        <f t="shared" si="662"/>
        <v>-1</v>
      </c>
      <c r="AI21157">
        <f t="array" ref="AI21157">0 +IF(ISERROR(_xlfn.IFS(K21157="DD",2,K21157="-",1)),0,_xlfn.IFS(K21157="DD",2,K21157="-",1))+
IF(ISERROR(_xlfn.IFS(N21157="DD",5,N21157="-",3)),0,_xlfn.IFS(N21157="DD",5,N21157="-",3))+
IF(ISERROR(_xlfn.IFS(U21157="DD",2,U21157="NE",1)),0,_xlfn.IFS(U21157="DD",2,U21157="NE",1))</f>
        <v>4</v>
      </c>
      <c r="AJ21157" s="1" t="str">
        <f>IF(AI21157&gt;=5,"DD",_xlfn.IFS(AH21157&lt;=LEGENDPOINT!H$17,"NUL",AH21157&lt;=LEGENDPOINT!H$18,"TRES FAIBLE",AH21157&lt;=LEGENDPOINT!H$19,"FAIBLE",AH21157&lt;=LEGENDPOINT!H$20,"MODERE",AH21157&lt;=LEGENDPOINT!H$21,"FORT",AH21157&lt;=LEGENDPOINT!H$22,"TRES FORT",AH21157&gt;=LEGENDPOINT!H$23,"MAJEUR"))</f>
        <v>NUL</v>
      </c>
      <c r="AK21157" s="2" t="str">
        <f t="shared" si="661"/>
        <v>-</v>
      </c>
    </row>
    <row r="21158" spans="1:37">
      <c r="A21158">
        <v>104415</v>
      </c>
      <c r="B21158" t="s">
        <v>23058</v>
      </c>
      <c r="C21158" t="s">
        <v>62708</v>
      </c>
      <c r="D21158" t="s">
        <v>62709</v>
      </c>
      <c r="E21158" t="s">
        <v>62643</v>
      </c>
      <c r="F21158" t="s">
        <v>62646</v>
      </c>
      <c r="G21158" t="s">
        <v>70089</v>
      </c>
      <c r="H21158" t="s">
        <v>37</v>
      </c>
      <c r="I21158" t="s">
        <v>37</v>
      </c>
      <c r="J21158" t="s">
        <v>37</v>
      </c>
      <c r="K21158" t="s">
        <v>37</v>
      </c>
      <c r="L21158" t="s">
        <v>37</v>
      </c>
      <c r="M21158" t="s">
        <v>37</v>
      </c>
      <c r="N21158" t="s">
        <v>37</v>
      </c>
      <c r="O21158" t="s">
        <v>37</v>
      </c>
      <c r="P21158" t="s">
        <v>37</v>
      </c>
      <c r="Q21158" t="s">
        <v>37</v>
      </c>
      <c r="R21158" t="s">
        <v>37</v>
      </c>
      <c r="S21158" t="s">
        <v>37</v>
      </c>
      <c r="T21158" t="s">
        <v>37</v>
      </c>
      <c r="U21158" t="s">
        <v>37</v>
      </c>
      <c r="V21158" t="s">
        <v>37</v>
      </c>
      <c r="W21158" t="s">
        <v>37</v>
      </c>
      <c r="X21158" t="s">
        <v>37</v>
      </c>
      <c r="Y21158" t="s">
        <v>37</v>
      </c>
      <c r="Z21158" t="s">
        <v>37</v>
      </c>
      <c r="AA21158" t="s">
        <v>37</v>
      </c>
      <c r="AB21158">
        <f>INDEX(LEGENDPOINT!R:R,MATCH(G21158,LEGENDPOINT!Q:Q,0),1)</f>
        <v>-1</v>
      </c>
      <c r="AC21158">
        <f>INDEX(Tableau1[PointLRN],MATCH(K21158,Tableau1[LRN],0),1)</f>
        <v>0</v>
      </c>
      <c r="AD21158">
        <f>INDEX(Tableau3[PointZNIEFF],MATCH(O21158,Tableau3[ZNIEFF],0),1)</f>
        <v>0</v>
      </c>
      <c r="AE21158">
        <f>INDEX(Tableau4[PointLRR],MATCH(N21158,Tableau4[LRR],0),1)</f>
        <v>0</v>
      </c>
      <c r="AF21158">
        <f>INDEX(Tableau5[PointEEE],MATCH(H21158,Tableau5[EEE],0),1)</f>
        <v>0</v>
      </c>
      <c r="AG21158">
        <f>INDEX(Tableau9[PointENJEU_CBN],MATCH(U21158,Tableau9[ENJEU_CBN],0),1)</f>
        <v>0</v>
      </c>
      <c r="AH21158">
        <f t="shared" si="662"/>
        <v>-1</v>
      </c>
      <c r="AI21158">
        <f t="array" ref="AI21158">0 +IF(ISERROR(_xlfn.IFS(K21158="DD",2,K21158="-",1)),0,_xlfn.IFS(K21158="DD",2,K21158="-",1))+
IF(ISERROR(_xlfn.IFS(N21158="DD",5,N21158="-",3)),0,_xlfn.IFS(N21158="DD",5,N21158="-",3))+
IF(ISERROR(_xlfn.IFS(U21158="DD",2,U21158="NE",1)),0,_xlfn.IFS(U21158="DD",2,U21158="NE",1))</f>
        <v>4</v>
      </c>
      <c r="AJ21158" s="1" t="str">
        <f>IF(AI21158&gt;=5,"DD",_xlfn.IFS(AH21158&lt;=LEGENDPOINT!H$17,"NUL",AH21158&lt;=LEGENDPOINT!H$18,"TRES FAIBLE",AH21158&lt;=LEGENDPOINT!H$19,"FAIBLE",AH21158&lt;=LEGENDPOINT!H$20,"MODERE",AH21158&lt;=LEGENDPOINT!H$21,"FORT",AH21158&lt;=LEGENDPOINT!H$22,"TRES FORT",AH21158&gt;=LEGENDPOINT!H$23,"MAJEUR"))</f>
        <v>NUL</v>
      </c>
      <c r="AK21158" s="2" t="str">
        <f t="shared" si="661"/>
        <v>-</v>
      </c>
    </row>
    <row r="21159" spans="1:37">
      <c r="A21159">
        <v>104419</v>
      </c>
      <c r="B21159" t="s">
        <v>23059</v>
      </c>
      <c r="C21159" t="s">
        <v>23060</v>
      </c>
      <c r="D21159" t="s">
        <v>23061</v>
      </c>
      <c r="E21159" t="s">
        <v>62643</v>
      </c>
      <c r="F21159" t="s">
        <v>62646</v>
      </c>
      <c r="G21159" t="s">
        <v>69786</v>
      </c>
      <c r="H21159" t="s">
        <v>37</v>
      </c>
      <c r="I21159" t="s">
        <v>37</v>
      </c>
      <c r="J21159" t="s">
        <v>37</v>
      </c>
      <c r="K21159" t="s">
        <v>57</v>
      </c>
      <c r="L21159" t="s">
        <v>37</v>
      </c>
      <c r="M21159" t="s">
        <v>37</v>
      </c>
      <c r="N21159" t="s">
        <v>37</v>
      </c>
      <c r="O21159" t="s">
        <v>37</v>
      </c>
      <c r="P21159" t="s">
        <v>37</v>
      </c>
      <c r="Q21159" t="s">
        <v>37</v>
      </c>
      <c r="R21159" t="s">
        <v>37</v>
      </c>
      <c r="S21159" t="s">
        <v>37</v>
      </c>
      <c r="T21159" t="s">
        <v>37</v>
      </c>
      <c r="U21159" t="s">
        <v>4514</v>
      </c>
      <c r="V21159" t="s">
        <v>37</v>
      </c>
      <c r="W21159" t="s">
        <v>37</v>
      </c>
      <c r="X21159" t="s">
        <v>37</v>
      </c>
      <c r="Y21159" t="s">
        <v>57</v>
      </c>
      <c r="Z21159" t="s">
        <v>57</v>
      </c>
      <c r="AA21159" t="s">
        <v>37</v>
      </c>
      <c r="AB21159">
        <f>INDEX(LEGENDPOINT!R:R,MATCH(G21159,LEGENDPOINT!Q:Q,0),1)</f>
        <v>1</v>
      </c>
      <c r="AC21159">
        <f>INDEX(Tableau1[PointLRN],MATCH(K21159,Tableau1[LRN],0),1)</f>
        <v>0</v>
      </c>
      <c r="AD21159">
        <f>INDEX(Tableau3[PointZNIEFF],MATCH(O21159,Tableau3[ZNIEFF],0),1)</f>
        <v>0</v>
      </c>
      <c r="AE21159">
        <f>INDEX(Tableau4[PointLRR],MATCH(N21159,Tableau4[LRR],0),1)</f>
        <v>0</v>
      </c>
      <c r="AF21159">
        <f>INDEX(Tableau5[PointEEE],MATCH(H21159,Tableau5[EEE],0),1)</f>
        <v>0</v>
      </c>
      <c r="AG21159">
        <f>INDEX(Tableau9[PointENJEU_CBN],MATCH(U21159,Tableau9[ENJEU_CBN],0),1)</f>
        <v>3</v>
      </c>
      <c r="AH21159">
        <f t="shared" si="662"/>
        <v>4</v>
      </c>
      <c r="AI21159">
        <f t="array" ref="AI21159">0 +IF(ISERROR(_xlfn.IFS(K21159="DD",2,K21159="-",1)),0,_xlfn.IFS(K21159="DD",2,K21159="-",1))+
IF(ISERROR(_xlfn.IFS(N21159="DD",5,N21159="-",3)),0,_xlfn.IFS(N21159="DD",5,N21159="-",3))+
IF(ISERROR(_xlfn.IFS(U21159="DD",2,U21159="NE",1)),0,_xlfn.IFS(U21159="DD",2,U21159="NE",1))</f>
        <v>3</v>
      </c>
      <c r="AJ21159" s="1" t="str">
        <f>IF(AI21159&gt;=5,"DD",_xlfn.IFS(AH21159&lt;=LEGENDPOINT!H$17,"NUL",AH21159&lt;=LEGENDPOINT!H$18,"TRES FAIBLE",AH21159&lt;=LEGENDPOINT!H$19,"FAIBLE",AH21159&lt;=LEGENDPOINT!H$20,"MODERE",AH21159&lt;=LEGENDPOINT!H$21,"FORT",AH21159&lt;=LEGENDPOINT!H$22,"TRES FORT",AH21159&gt;=LEGENDPOINT!H$23,"MAJEUR"))</f>
        <v>FAIBLE</v>
      </c>
      <c r="AK21159" s="2" t="str">
        <f t="shared" si="661"/>
        <v>-</v>
      </c>
    </row>
    <row r="21160" spans="1:37">
      <c r="A21160">
        <v>104420</v>
      </c>
      <c r="B21160" t="s">
        <v>69462</v>
      </c>
      <c r="C21160" t="s">
        <v>62703</v>
      </c>
      <c r="D21160" t="s">
        <v>62704</v>
      </c>
      <c r="E21160" t="s">
        <v>62643</v>
      </c>
      <c r="F21160" t="s">
        <v>62646</v>
      </c>
      <c r="G21160" t="s">
        <v>69786</v>
      </c>
      <c r="H21160" t="s">
        <v>37</v>
      </c>
      <c r="I21160" t="s">
        <v>37</v>
      </c>
      <c r="J21160" t="s">
        <v>37</v>
      </c>
      <c r="K21160" t="s">
        <v>37</v>
      </c>
      <c r="L21160" t="s">
        <v>37</v>
      </c>
      <c r="M21160" t="s">
        <v>37</v>
      </c>
      <c r="N21160" t="s">
        <v>37</v>
      </c>
      <c r="O21160" t="s">
        <v>37</v>
      </c>
      <c r="P21160" t="s">
        <v>37</v>
      </c>
      <c r="Q21160" t="s">
        <v>37</v>
      </c>
      <c r="R21160" t="s">
        <v>37</v>
      </c>
      <c r="S21160" t="s">
        <v>37</v>
      </c>
      <c r="T21160" t="s">
        <v>37</v>
      </c>
      <c r="U21160" t="s">
        <v>4514</v>
      </c>
      <c r="V21160" t="s">
        <v>37</v>
      </c>
      <c r="W21160" t="s">
        <v>37</v>
      </c>
      <c r="X21160" t="s">
        <v>37</v>
      </c>
      <c r="Y21160" t="s">
        <v>4506</v>
      </c>
      <c r="Z21160" t="s">
        <v>4506</v>
      </c>
      <c r="AA21160" t="s">
        <v>37</v>
      </c>
      <c r="AB21160">
        <f>INDEX(LEGENDPOINT!R:R,MATCH(G21160,LEGENDPOINT!Q:Q,0),1)</f>
        <v>1</v>
      </c>
      <c r="AC21160">
        <f>INDEX(Tableau1[PointLRN],MATCH(K21160,Tableau1[LRN],0),1)</f>
        <v>0</v>
      </c>
      <c r="AD21160">
        <f>INDEX(Tableau3[PointZNIEFF],MATCH(O21160,Tableau3[ZNIEFF],0),1)</f>
        <v>0</v>
      </c>
      <c r="AE21160">
        <f>INDEX(Tableau4[PointLRR],MATCH(N21160,Tableau4[LRR],0),1)</f>
        <v>0</v>
      </c>
      <c r="AF21160">
        <f>INDEX(Tableau5[PointEEE],MATCH(H21160,Tableau5[EEE],0),1)</f>
        <v>0</v>
      </c>
      <c r="AG21160">
        <f>INDEX(Tableau9[PointENJEU_CBN],MATCH(U21160,Tableau9[ENJEU_CBN],0),1)</f>
        <v>3</v>
      </c>
      <c r="AH21160">
        <f t="shared" si="662"/>
        <v>4</v>
      </c>
      <c r="AI21160">
        <f t="array" ref="AI21160">0 +IF(ISERROR(_xlfn.IFS(K21160="DD",2,K21160="-",1)),0,_xlfn.IFS(K21160="DD",2,K21160="-",1))+
IF(ISERROR(_xlfn.IFS(N21160="DD",5,N21160="-",3)),0,_xlfn.IFS(N21160="DD",5,N21160="-",3))+
IF(ISERROR(_xlfn.IFS(U21160="DD",2,U21160="NE",1)),0,_xlfn.IFS(U21160="DD",2,U21160="NE",1))</f>
        <v>4</v>
      </c>
      <c r="AJ21160" s="1" t="str">
        <f>IF(AI21160&gt;=5,"DD",_xlfn.IFS(AH21160&lt;=LEGENDPOINT!H$17,"NUL",AH21160&lt;=LEGENDPOINT!H$18,"TRES FAIBLE",AH21160&lt;=LEGENDPOINT!H$19,"FAIBLE",AH21160&lt;=LEGENDPOINT!H$20,"MODERE",AH21160&lt;=LEGENDPOINT!H$21,"FORT",AH21160&lt;=LEGENDPOINT!H$22,"TRES FORT",AH21160&gt;=LEGENDPOINT!H$23,"MAJEUR"))</f>
        <v>FAIBLE</v>
      </c>
      <c r="AK21160" s="2" t="str">
        <f t="shared" si="661"/>
        <v>-</v>
      </c>
    </row>
    <row r="21161" spans="1:37">
      <c r="A21161">
        <v>104422</v>
      </c>
      <c r="B21161" t="s">
        <v>23062</v>
      </c>
      <c r="C21161" t="s">
        <v>23063</v>
      </c>
      <c r="D21161" t="s">
        <v>23064</v>
      </c>
      <c r="E21161" t="s">
        <v>62643</v>
      </c>
      <c r="F21161" t="s">
        <v>62646</v>
      </c>
      <c r="G21161" t="s">
        <v>70089</v>
      </c>
      <c r="H21161" t="s">
        <v>37</v>
      </c>
      <c r="I21161" t="s">
        <v>37</v>
      </c>
      <c r="J21161" t="s">
        <v>37</v>
      </c>
      <c r="K21161" t="s">
        <v>37</v>
      </c>
      <c r="L21161" t="s">
        <v>37</v>
      </c>
      <c r="M21161" t="s">
        <v>37</v>
      </c>
      <c r="N21161" t="s">
        <v>37</v>
      </c>
      <c r="O21161" t="s">
        <v>37</v>
      </c>
      <c r="P21161" t="s">
        <v>37</v>
      </c>
      <c r="Q21161" t="s">
        <v>37</v>
      </c>
      <c r="R21161" t="s">
        <v>37</v>
      </c>
      <c r="S21161" t="s">
        <v>37</v>
      </c>
      <c r="T21161" t="s">
        <v>37</v>
      </c>
      <c r="U21161" t="s">
        <v>37</v>
      </c>
      <c r="V21161" t="s">
        <v>37</v>
      </c>
      <c r="W21161" t="s">
        <v>37</v>
      </c>
      <c r="X21161" t="s">
        <v>37</v>
      </c>
      <c r="Y21161" t="s">
        <v>57</v>
      </c>
      <c r="Z21161" t="s">
        <v>37</v>
      </c>
      <c r="AA21161" t="s">
        <v>37</v>
      </c>
      <c r="AB21161">
        <f>INDEX(LEGENDPOINT!R:R,MATCH(G21161,LEGENDPOINT!Q:Q,0),1)</f>
        <v>-1</v>
      </c>
      <c r="AC21161">
        <f>INDEX(Tableau1[PointLRN],MATCH(K21161,Tableau1[LRN],0),1)</f>
        <v>0</v>
      </c>
      <c r="AD21161">
        <f>INDEX(Tableau3[PointZNIEFF],MATCH(O21161,Tableau3[ZNIEFF],0),1)</f>
        <v>0</v>
      </c>
      <c r="AE21161">
        <f>INDEX(Tableau4[PointLRR],MATCH(N21161,Tableau4[LRR],0),1)</f>
        <v>0</v>
      </c>
      <c r="AF21161">
        <f>INDEX(Tableau5[PointEEE],MATCH(H21161,Tableau5[EEE],0),1)</f>
        <v>0</v>
      </c>
      <c r="AG21161">
        <f>INDEX(Tableau9[PointENJEU_CBN],MATCH(U21161,Tableau9[ENJEU_CBN],0),1)</f>
        <v>0</v>
      </c>
      <c r="AH21161">
        <f t="shared" si="662"/>
        <v>-1</v>
      </c>
      <c r="AI21161">
        <f t="array" ref="AI21161">0 +IF(ISERROR(_xlfn.IFS(K21161="DD",2,K21161="-",1)),0,_xlfn.IFS(K21161="DD",2,K21161="-",1))+
IF(ISERROR(_xlfn.IFS(N21161="DD",5,N21161="-",3)),0,_xlfn.IFS(N21161="DD",5,N21161="-",3))+
IF(ISERROR(_xlfn.IFS(U21161="DD",2,U21161="NE",1)),0,_xlfn.IFS(U21161="DD",2,U21161="NE",1))</f>
        <v>4</v>
      </c>
      <c r="AJ21161" s="1" t="str">
        <f>IF(AI21161&gt;=5,"DD",_xlfn.IFS(AH21161&lt;=LEGENDPOINT!H$17,"NUL",AH21161&lt;=LEGENDPOINT!H$18,"TRES FAIBLE",AH21161&lt;=LEGENDPOINT!H$19,"FAIBLE",AH21161&lt;=LEGENDPOINT!H$20,"MODERE",AH21161&lt;=LEGENDPOINT!H$21,"FORT",AH21161&lt;=LEGENDPOINT!H$22,"TRES FORT",AH21161&gt;=LEGENDPOINT!H$23,"MAJEUR"))</f>
        <v>NUL</v>
      </c>
      <c r="AK21161" s="2" t="str">
        <f t="shared" si="661"/>
        <v>-</v>
      </c>
    </row>
    <row r="21162" spans="1:37">
      <c r="A21162">
        <v>1040731</v>
      </c>
      <c r="B21162" t="s">
        <v>69463</v>
      </c>
      <c r="C21162" t="s">
        <v>68241</v>
      </c>
      <c r="D21162" t="s">
        <v>69785</v>
      </c>
      <c r="E21162" t="s">
        <v>62643</v>
      </c>
      <c r="F21162" t="s">
        <v>62646</v>
      </c>
      <c r="G21162" t="s">
        <v>70089</v>
      </c>
      <c r="H21162" t="s">
        <v>37</v>
      </c>
      <c r="I21162" t="s">
        <v>37</v>
      </c>
      <c r="J21162" t="s">
        <v>37</v>
      </c>
      <c r="K21162" t="s">
        <v>37</v>
      </c>
      <c r="L21162" t="s">
        <v>37</v>
      </c>
      <c r="M21162" t="s">
        <v>37</v>
      </c>
      <c r="N21162" t="s">
        <v>37</v>
      </c>
      <c r="O21162" t="s">
        <v>37</v>
      </c>
      <c r="P21162" t="s">
        <v>37</v>
      </c>
      <c r="Q21162" t="s">
        <v>37</v>
      </c>
      <c r="R21162" t="s">
        <v>37</v>
      </c>
      <c r="S21162" t="s">
        <v>37</v>
      </c>
      <c r="T21162" t="s">
        <v>37</v>
      </c>
      <c r="U21162" t="s">
        <v>37</v>
      </c>
      <c r="V21162" t="s">
        <v>37</v>
      </c>
      <c r="W21162" t="s">
        <v>37</v>
      </c>
      <c r="X21162" t="s">
        <v>37</v>
      </c>
      <c r="Y21162" t="s">
        <v>37</v>
      </c>
      <c r="Z21162" t="s">
        <v>37</v>
      </c>
      <c r="AA21162" t="s">
        <v>37</v>
      </c>
      <c r="AB21162">
        <f>INDEX(LEGENDPOINT!R:R,MATCH(G21162,LEGENDPOINT!Q:Q,0),1)</f>
        <v>-1</v>
      </c>
      <c r="AC21162">
        <f>INDEX(Tableau1[PointLRN],MATCH(K21162,Tableau1[LRN],0),1)</f>
        <v>0</v>
      </c>
      <c r="AD21162">
        <f>INDEX(Tableau3[PointZNIEFF],MATCH(O21162,Tableau3[ZNIEFF],0),1)</f>
        <v>0</v>
      </c>
      <c r="AE21162">
        <f>INDEX(Tableau4[PointLRR],MATCH(N21162,Tableau4[LRR],0),1)</f>
        <v>0</v>
      </c>
      <c r="AF21162">
        <f>INDEX(Tableau5[PointEEE],MATCH(H21162,Tableau5[EEE],0),1)</f>
        <v>0</v>
      </c>
      <c r="AG21162">
        <f>INDEX(Tableau9[PointENJEU_CBN],MATCH(U21162,Tableau9[ENJEU_CBN],0),1)</f>
        <v>0</v>
      </c>
      <c r="AH21162">
        <f t="shared" si="662"/>
        <v>-1</v>
      </c>
      <c r="AI21162">
        <f t="array" ref="AI21162">0 +IF(ISERROR(_xlfn.IFS(K21162="DD",2,K21162="-",1)),0,_xlfn.IFS(K21162="DD",2,K21162="-",1))+
IF(ISERROR(_xlfn.IFS(N21162="DD",5,N21162="-",3)),0,_xlfn.IFS(N21162="DD",5,N21162="-",3))+
IF(ISERROR(_xlfn.IFS(U21162="DD",2,U21162="NE",1)),0,_xlfn.IFS(U21162="DD",2,U21162="NE",1))</f>
        <v>4</v>
      </c>
      <c r="AJ21162" s="1" t="str">
        <f>IF(AI21162&gt;=5,"DD",_xlfn.IFS(AH21162&lt;=LEGENDPOINT!H$17,"NUL",AH21162&lt;=LEGENDPOINT!H$18,"TRES FAIBLE",AH21162&lt;=LEGENDPOINT!H$19,"FAIBLE",AH21162&lt;=LEGENDPOINT!H$20,"MODERE",AH21162&lt;=LEGENDPOINT!H$21,"FORT",AH21162&lt;=LEGENDPOINT!H$22,"TRES FORT",AH21162&gt;=LEGENDPOINT!H$23,"MAJEUR"))</f>
        <v>NUL</v>
      </c>
      <c r="AK21162" s="2" t="str">
        <f t="shared" si="661"/>
        <v>-</v>
      </c>
    </row>
    <row r="21163" spans="1:37">
      <c r="A21163">
        <v>1040732</v>
      </c>
      <c r="B21163" t="s">
        <v>69464</v>
      </c>
      <c r="C21163" t="s">
        <v>62669</v>
      </c>
      <c r="D21163" t="s">
        <v>23009</v>
      </c>
      <c r="E21163" t="s">
        <v>62643</v>
      </c>
      <c r="F21163" t="s">
        <v>62646</v>
      </c>
      <c r="G21163" t="s">
        <v>70089</v>
      </c>
      <c r="H21163" t="s">
        <v>37</v>
      </c>
      <c r="I21163" t="s">
        <v>37</v>
      </c>
      <c r="J21163" t="s">
        <v>37</v>
      </c>
      <c r="K21163" t="s">
        <v>37</v>
      </c>
      <c r="L21163" t="s">
        <v>37</v>
      </c>
      <c r="M21163" t="s">
        <v>37</v>
      </c>
      <c r="N21163" t="s">
        <v>37</v>
      </c>
      <c r="O21163" t="s">
        <v>37</v>
      </c>
      <c r="P21163" t="s">
        <v>37</v>
      </c>
      <c r="Q21163" t="s">
        <v>37</v>
      </c>
      <c r="R21163" t="s">
        <v>37</v>
      </c>
      <c r="S21163" t="s">
        <v>37</v>
      </c>
      <c r="T21163" t="s">
        <v>37</v>
      </c>
      <c r="U21163" t="s">
        <v>37</v>
      </c>
      <c r="V21163" t="s">
        <v>37</v>
      </c>
      <c r="W21163" t="s">
        <v>37</v>
      </c>
      <c r="X21163" t="s">
        <v>37</v>
      </c>
      <c r="Y21163" t="s">
        <v>37</v>
      </c>
      <c r="Z21163" t="s">
        <v>37</v>
      </c>
      <c r="AA21163" t="s">
        <v>37</v>
      </c>
      <c r="AB21163">
        <f>INDEX(LEGENDPOINT!R:R,MATCH(G21163,LEGENDPOINT!Q:Q,0),1)</f>
        <v>-1</v>
      </c>
      <c r="AC21163">
        <f>INDEX(Tableau1[PointLRN],MATCH(K21163,Tableau1[LRN],0),1)</f>
        <v>0</v>
      </c>
      <c r="AD21163">
        <f>INDEX(Tableau3[PointZNIEFF],MATCH(O21163,Tableau3[ZNIEFF],0),1)</f>
        <v>0</v>
      </c>
      <c r="AE21163">
        <f>INDEX(Tableau4[PointLRR],MATCH(N21163,Tableau4[LRR],0),1)</f>
        <v>0</v>
      </c>
      <c r="AF21163">
        <f>INDEX(Tableau5[PointEEE],MATCH(H21163,Tableau5[EEE],0),1)</f>
        <v>0</v>
      </c>
      <c r="AG21163">
        <f>INDEX(Tableau9[PointENJEU_CBN],MATCH(U21163,Tableau9[ENJEU_CBN],0),1)</f>
        <v>0</v>
      </c>
      <c r="AH21163">
        <f t="shared" si="662"/>
        <v>-1</v>
      </c>
      <c r="AI21163">
        <f t="array" ref="AI21163">0 +IF(ISERROR(_xlfn.IFS(K21163="DD",2,K21163="-",1)),0,_xlfn.IFS(K21163="DD",2,K21163="-",1))+
IF(ISERROR(_xlfn.IFS(N21163="DD",5,N21163="-",3)),0,_xlfn.IFS(N21163="DD",5,N21163="-",3))+
IF(ISERROR(_xlfn.IFS(U21163="DD",2,U21163="NE",1)),0,_xlfn.IFS(U21163="DD",2,U21163="NE",1))</f>
        <v>4</v>
      </c>
      <c r="AJ21163" s="1" t="str">
        <f>IF(AI21163&gt;=5,"DD",_xlfn.IFS(AH21163&lt;=LEGENDPOINT!H$17,"NUL",AH21163&lt;=LEGENDPOINT!H$18,"TRES FAIBLE",AH21163&lt;=LEGENDPOINT!H$19,"FAIBLE",AH21163&lt;=LEGENDPOINT!H$20,"MODERE",AH21163&lt;=LEGENDPOINT!H$21,"FORT",AH21163&lt;=LEGENDPOINT!H$22,"TRES FORT",AH21163&gt;=LEGENDPOINT!H$23,"MAJEUR"))</f>
        <v>NUL</v>
      </c>
      <c r="AK21163" s="2" t="str">
        <f t="shared" si="661"/>
        <v>-</v>
      </c>
    </row>
    <row r="21164" spans="1:37">
      <c r="A21164">
        <v>1040734</v>
      </c>
      <c r="B21164" t="s">
        <v>69465</v>
      </c>
      <c r="C21164" t="s">
        <v>62670</v>
      </c>
      <c r="D21164" t="s">
        <v>62671</v>
      </c>
      <c r="E21164" t="s">
        <v>62643</v>
      </c>
      <c r="F21164" t="s">
        <v>62646</v>
      </c>
      <c r="G21164" t="s">
        <v>70089</v>
      </c>
      <c r="H21164" t="s">
        <v>37</v>
      </c>
      <c r="I21164" t="s">
        <v>37</v>
      </c>
      <c r="J21164" t="s">
        <v>37</v>
      </c>
      <c r="K21164" t="s">
        <v>37</v>
      </c>
      <c r="L21164" t="s">
        <v>37</v>
      </c>
      <c r="M21164" t="s">
        <v>37</v>
      </c>
      <c r="N21164" t="s">
        <v>37</v>
      </c>
      <c r="O21164" t="s">
        <v>37</v>
      </c>
      <c r="P21164" t="s">
        <v>37</v>
      </c>
      <c r="Q21164" t="s">
        <v>37</v>
      </c>
      <c r="R21164" t="s">
        <v>37</v>
      </c>
      <c r="S21164" t="s">
        <v>37</v>
      </c>
      <c r="T21164" t="s">
        <v>37</v>
      </c>
      <c r="U21164" t="s">
        <v>37</v>
      </c>
      <c r="V21164" t="s">
        <v>37</v>
      </c>
      <c r="W21164" t="s">
        <v>37</v>
      </c>
      <c r="X21164" t="s">
        <v>37</v>
      </c>
      <c r="Y21164" t="s">
        <v>37</v>
      </c>
      <c r="Z21164" t="s">
        <v>37</v>
      </c>
      <c r="AA21164" t="s">
        <v>37</v>
      </c>
      <c r="AB21164">
        <f>INDEX(LEGENDPOINT!R:R,MATCH(G21164,LEGENDPOINT!Q:Q,0),1)</f>
        <v>-1</v>
      </c>
      <c r="AC21164">
        <f>INDEX(Tableau1[PointLRN],MATCH(K21164,Tableau1[LRN],0),1)</f>
        <v>0</v>
      </c>
      <c r="AD21164">
        <f>INDEX(Tableau3[PointZNIEFF],MATCH(O21164,Tableau3[ZNIEFF],0),1)</f>
        <v>0</v>
      </c>
      <c r="AE21164">
        <f>INDEX(Tableau4[PointLRR],MATCH(N21164,Tableau4[LRR],0),1)</f>
        <v>0</v>
      </c>
      <c r="AF21164">
        <f>INDEX(Tableau5[PointEEE],MATCH(H21164,Tableau5[EEE],0),1)</f>
        <v>0</v>
      </c>
      <c r="AG21164">
        <f>INDEX(Tableau9[PointENJEU_CBN],MATCH(U21164,Tableau9[ENJEU_CBN],0),1)</f>
        <v>0</v>
      </c>
      <c r="AH21164">
        <f t="shared" si="662"/>
        <v>-1</v>
      </c>
      <c r="AI21164">
        <f t="array" ref="AI21164">0 +IF(ISERROR(_xlfn.IFS(K21164="DD",2,K21164="-",1)),0,_xlfn.IFS(K21164="DD",2,K21164="-",1))+
IF(ISERROR(_xlfn.IFS(N21164="DD",5,N21164="-",3)),0,_xlfn.IFS(N21164="DD",5,N21164="-",3))+
IF(ISERROR(_xlfn.IFS(U21164="DD",2,U21164="NE",1)),0,_xlfn.IFS(U21164="DD",2,U21164="NE",1))</f>
        <v>4</v>
      </c>
      <c r="AJ21164" s="1" t="str">
        <f>IF(AI21164&gt;=5,"DD",_xlfn.IFS(AH21164&lt;=LEGENDPOINT!H$17,"NUL",AH21164&lt;=LEGENDPOINT!H$18,"TRES FAIBLE",AH21164&lt;=LEGENDPOINT!H$19,"FAIBLE",AH21164&lt;=LEGENDPOINT!H$20,"MODERE",AH21164&lt;=LEGENDPOINT!H$21,"FORT",AH21164&lt;=LEGENDPOINT!H$22,"TRES FORT",AH21164&gt;=LEGENDPOINT!H$23,"MAJEUR"))</f>
        <v>NUL</v>
      </c>
      <c r="AK21164" s="2" t="str">
        <f t="shared" si="661"/>
        <v>-</v>
      </c>
    </row>
    <row r="21165" spans="1:37">
      <c r="A21165">
        <v>1030419</v>
      </c>
      <c r="B21165" t="s">
        <v>69466</v>
      </c>
      <c r="C21165" t="s">
        <v>68242</v>
      </c>
      <c r="D21165" t="s">
        <v>69785</v>
      </c>
      <c r="E21165" t="s">
        <v>62643</v>
      </c>
      <c r="F21165" t="s">
        <v>62646</v>
      </c>
      <c r="G21165" t="s">
        <v>69868</v>
      </c>
      <c r="H21165" t="s">
        <v>37</v>
      </c>
      <c r="I21165" t="s">
        <v>37</v>
      </c>
      <c r="J21165" t="s">
        <v>37</v>
      </c>
      <c r="K21165" t="s">
        <v>37</v>
      </c>
      <c r="L21165" t="s">
        <v>37</v>
      </c>
      <c r="M21165" t="s">
        <v>37</v>
      </c>
      <c r="N21165" t="s">
        <v>37</v>
      </c>
      <c r="O21165" t="s">
        <v>37</v>
      </c>
      <c r="P21165" t="s">
        <v>37</v>
      </c>
      <c r="Q21165" t="s">
        <v>37</v>
      </c>
      <c r="R21165" t="s">
        <v>37</v>
      </c>
      <c r="S21165" t="s">
        <v>37</v>
      </c>
      <c r="T21165" t="s">
        <v>37</v>
      </c>
      <c r="U21165" t="s">
        <v>37</v>
      </c>
      <c r="V21165" t="s">
        <v>37</v>
      </c>
      <c r="W21165" t="s">
        <v>37</v>
      </c>
      <c r="X21165" t="s">
        <v>37</v>
      </c>
      <c r="Y21165" t="s">
        <v>37</v>
      </c>
      <c r="Z21165" t="s">
        <v>37</v>
      </c>
      <c r="AA21165" t="s">
        <v>37</v>
      </c>
      <c r="AB21165">
        <f>INDEX(LEGENDPOINT!R:R,MATCH(G21165,LEGENDPOINT!Q:Q,0),1)</f>
        <v>-1</v>
      </c>
      <c r="AC21165">
        <f>INDEX(Tableau1[PointLRN],MATCH(K21165,Tableau1[LRN],0),1)</f>
        <v>0</v>
      </c>
      <c r="AD21165">
        <f>INDEX(Tableau3[PointZNIEFF],MATCH(O21165,Tableau3[ZNIEFF],0),1)</f>
        <v>0</v>
      </c>
      <c r="AE21165">
        <f>INDEX(Tableau4[PointLRR],MATCH(N21165,Tableau4[LRR],0),1)</f>
        <v>0</v>
      </c>
      <c r="AF21165">
        <f>INDEX(Tableau5[PointEEE],MATCH(H21165,Tableau5[EEE],0),1)</f>
        <v>0</v>
      </c>
      <c r="AG21165">
        <f>INDEX(Tableau9[PointENJEU_CBN],MATCH(U21165,Tableau9[ENJEU_CBN],0),1)</f>
        <v>0</v>
      </c>
      <c r="AH21165">
        <f t="shared" si="662"/>
        <v>-1</v>
      </c>
      <c r="AI21165">
        <f t="array" ref="AI21165">0 +IF(ISERROR(_xlfn.IFS(K21165="DD",2,K21165="-",1)),0,_xlfn.IFS(K21165="DD",2,K21165="-",1))+
IF(ISERROR(_xlfn.IFS(N21165="DD",5,N21165="-",3)),0,_xlfn.IFS(N21165="DD",5,N21165="-",3))+
IF(ISERROR(_xlfn.IFS(U21165="DD",2,U21165="NE",1)),0,_xlfn.IFS(U21165="DD",2,U21165="NE",1))</f>
        <v>4</v>
      </c>
      <c r="AJ21165" s="1" t="str">
        <f>IF(AI21165&gt;=5,"DD",_xlfn.IFS(AH21165&lt;=LEGENDPOINT!H$17,"NUL",AH21165&lt;=LEGENDPOINT!H$18,"TRES FAIBLE",AH21165&lt;=LEGENDPOINT!H$19,"FAIBLE",AH21165&lt;=LEGENDPOINT!H$20,"MODERE",AH21165&lt;=LEGENDPOINT!H$21,"FORT",AH21165&lt;=LEGENDPOINT!H$22,"TRES FORT",AH21165&gt;=LEGENDPOINT!H$23,"MAJEUR"))</f>
        <v>NUL</v>
      </c>
      <c r="AK21165" s="2" t="str">
        <f t="shared" si="661"/>
        <v>-</v>
      </c>
    </row>
    <row r="21166" spans="1:37">
      <c r="A21166">
        <v>190229</v>
      </c>
      <c r="B21166" t="s">
        <v>72035</v>
      </c>
      <c r="C21166" t="s">
        <v>22977</v>
      </c>
      <c r="D21166" t="s">
        <v>62645</v>
      </c>
      <c r="E21166" t="s">
        <v>62643</v>
      </c>
      <c r="F21166" t="s">
        <v>62646</v>
      </c>
      <c r="G21166" t="s">
        <v>70089</v>
      </c>
      <c r="H21166" t="s">
        <v>37</v>
      </c>
      <c r="I21166" t="s">
        <v>37</v>
      </c>
      <c r="J21166" t="s">
        <v>37</v>
      </c>
      <c r="K21166" t="s">
        <v>37</v>
      </c>
      <c r="L21166" t="s">
        <v>37</v>
      </c>
      <c r="M21166" t="s">
        <v>37</v>
      </c>
      <c r="N21166" t="s">
        <v>37</v>
      </c>
      <c r="O21166" t="s">
        <v>37</v>
      </c>
      <c r="P21166" t="s">
        <v>37</v>
      </c>
      <c r="Q21166" t="s">
        <v>37</v>
      </c>
      <c r="R21166" t="s">
        <v>37</v>
      </c>
      <c r="S21166" t="s">
        <v>37</v>
      </c>
      <c r="T21166" t="s">
        <v>37</v>
      </c>
      <c r="U21166" t="s">
        <v>37</v>
      </c>
      <c r="V21166" t="s">
        <v>37</v>
      </c>
      <c r="W21166" t="s">
        <v>37</v>
      </c>
      <c r="X21166" t="s">
        <v>37</v>
      </c>
      <c r="Y21166" t="s">
        <v>37</v>
      </c>
      <c r="Z21166" t="s">
        <v>37</v>
      </c>
      <c r="AA21166" t="s">
        <v>37</v>
      </c>
      <c r="AB21166">
        <f>INDEX(LEGENDPOINT!R:R,MATCH(G21166,LEGENDPOINT!Q:Q,0),1)</f>
        <v>-1</v>
      </c>
      <c r="AC21166">
        <f>INDEX(Tableau1[PointLRN],MATCH(K21166,Tableau1[LRN],0),1)</f>
        <v>0</v>
      </c>
      <c r="AD21166">
        <f>INDEX(Tableau3[PointZNIEFF],MATCH(O21166,Tableau3[ZNIEFF],0),1)</f>
        <v>0</v>
      </c>
      <c r="AE21166">
        <f>INDEX(Tableau4[PointLRR],MATCH(N21166,Tableau4[LRR],0),1)</f>
        <v>0</v>
      </c>
      <c r="AF21166">
        <f>INDEX(Tableau5[PointEEE],MATCH(H21166,Tableau5[EEE],0),1)</f>
        <v>0</v>
      </c>
      <c r="AG21166">
        <f>INDEX(Tableau9[PointENJEU_CBN],MATCH(U21166,Tableau9[ENJEU_CBN],0),1)</f>
        <v>0</v>
      </c>
      <c r="AH21166">
        <f t="shared" si="662"/>
        <v>-1</v>
      </c>
      <c r="AI21166">
        <f t="array" ref="AI21166">0 +IF(ISERROR(_xlfn.IFS(K21166="DD",2,K21166="-",1)),0,_xlfn.IFS(K21166="DD",2,K21166="-",1))+
IF(ISERROR(_xlfn.IFS(N21166="DD",5,N21166="-",3)),0,_xlfn.IFS(N21166="DD",5,N21166="-",3))+
IF(ISERROR(_xlfn.IFS(U21166="DD",2,U21166="NE",1)),0,_xlfn.IFS(U21166="DD",2,U21166="NE",1))</f>
        <v>4</v>
      </c>
      <c r="AJ21166" s="1" t="str">
        <f>IF(AI21166&gt;=5,"DD",_xlfn.IFS(AH21166&lt;=LEGENDPOINT!H$17,"NUL",AH21166&lt;=LEGENDPOINT!H$18,"TRES FAIBLE",AH21166&lt;=LEGENDPOINT!H$19,"FAIBLE",AH21166&lt;=LEGENDPOINT!H$20,"MODERE",AH21166&lt;=LEGENDPOINT!H$21,"FORT",AH21166&lt;=LEGENDPOINT!H$22,"TRES FORT",AH21166&gt;=LEGENDPOINT!H$23,"MAJEUR"))</f>
        <v>NUL</v>
      </c>
      <c r="AK21166" s="2" t="str">
        <f t="shared" si="661"/>
        <v>-</v>
      </c>
    </row>
    <row r="21167" spans="1:37">
      <c r="A21167">
        <v>87503</v>
      </c>
      <c r="B21167" t="s">
        <v>22978</v>
      </c>
      <c r="C21167" t="s">
        <v>22979</v>
      </c>
      <c r="D21167" t="s">
        <v>62647</v>
      </c>
      <c r="E21167" t="s">
        <v>62643</v>
      </c>
      <c r="F21167" t="s">
        <v>62646</v>
      </c>
      <c r="G21167" t="s">
        <v>70089</v>
      </c>
      <c r="H21167" t="s">
        <v>37</v>
      </c>
      <c r="I21167" t="s">
        <v>37</v>
      </c>
      <c r="J21167" t="s">
        <v>37</v>
      </c>
      <c r="K21167" t="s">
        <v>37</v>
      </c>
      <c r="L21167" t="s">
        <v>37</v>
      </c>
      <c r="M21167" t="s">
        <v>37</v>
      </c>
      <c r="N21167" t="s">
        <v>37</v>
      </c>
      <c r="O21167" t="s">
        <v>37</v>
      </c>
      <c r="P21167" t="s">
        <v>37</v>
      </c>
      <c r="Q21167" t="s">
        <v>37</v>
      </c>
      <c r="R21167" t="s">
        <v>37</v>
      </c>
      <c r="S21167" t="s">
        <v>37</v>
      </c>
      <c r="T21167" t="s">
        <v>37</v>
      </c>
      <c r="U21167" t="s">
        <v>37</v>
      </c>
      <c r="V21167" t="s">
        <v>37</v>
      </c>
      <c r="W21167" t="s">
        <v>37</v>
      </c>
      <c r="X21167" t="s">
        <v>37</v>
      </c>
      <c r="Y21167" t="s">
        <v>57</v>
      </c>
      <c r="Z21167" t="s">
        <v>37</v>
      </c>
      <c r="AA21167" t="s">
        <v>37</v>
      </c>
      <c r="AB21167">
        <f>INDEX(LEGENDPOINT!R:R,MATCH(G21167,LEGENDPOINT!Q:Q,0),1)</f>
        <v>-1</v>
      </c>
      <c r="AC21167">
        <f>INDEX(Tableau1[PointLRN],MATCH(K21167,Tableau1[LRN],0),1)</f>
        <v>0</v>
      </c>
      <c r="AD21167">
        <f>INDEX(Tableau3[PointZNIEFF],MATCH(O21167,Tableau3[ZNIEFF],0),1)</f>
        <v>0</v>
      </c>
      <c r="AE21167">
        <f>INDEX(Tableau4[PointLRR],MATCH(N21167,Tableau4[LRR],0),1)</f>
        <v>0</v>
      </c>
      <c r="AF21167">
        <f>INDEX(Tableau5[PointEEE],MATCH(H21167,Tableau5[EEE],0),1)</f>
        <v>0</v>
      </c>
      <c r="AG21167">
        <f>INDEX(Tableau9[PointENJEU_CBN],MATCH(U21167,Tableau9[ENJEU_CBN],0),1)</f>
        <v>0</v>
      </c>
      <c r="AH21167">
        <f t="shared" si="662"/>
        <v>-1</v>
      </c>
      <c r="AI21167">
        <f t="array" ref="AI21167">0 +IF(ISERROR(_xlfn.IFS(K21167="DD",2,K21167="-",1)),0,_xlfn.IFS(K21167="DD",2,K21167="-",1))+
IF(ISERROR(_xlfn.IFS(N21167="DD",5,N21167="-",3)),0,_xlfn.IFS(N21167="DD",5,N21167="-",3))+
IF(ISERROR(_xlfn.IFS(U21167="DD",2,U21167="NE",1)),0,_xlfn.IFS(U21167="DD",2,U21167="NE",1))</f>
        <v>4</v>
      </c>
      <c r="AJ21167" s="1" t="str">
        <f>IF(AI21167&gt;=5,"DD",_xlfn.IFS(AH21167&lt;=LEGENDPOINT!H$17,"NUL",AH21167&lt;=LEGENDPOINT!H$18,"TRES FAIBLE",AH21167&lt;=LEGENDPOINT!H$19,"FAIBLE",AH21167&lt;=LEGENDPOINT!H$20,"MODERE",AH21167&lt;=LEGENDPOINT!H$21,"FORT",AH21167&lt;=LEGENDPOINT!H$22,"TRES FORT",AH21167&gt;=LEGENDPOINT!H$23,"MAJEUR"))</f>
        <v>NUL</v>
      </c>
      <c r="AK21167" s="2" t="str">
        <f t="shared" si="661"/>
        <v>-</v>
      </c>
    </row>
    <row r="21168" spans="1:37">
      <c r="A21168">
        <v>1040805</v>
      </c>
      <c r="B21168" t="s">
        <v>69467</v>
      </c>
      <c r="C21168" t="s">
        <v>68243</v>
      </c>
      <c r="D21168" t="s">
        <v>69785</v>
      </c>
      <c r="E21168" t="s">
        <v>62643</v>
      </c>
      <c r="F21168" t="s">
        <v>62646</v>
      </c>
      <c r="G21168" t="s">
        <v>70089</v>
      </c>
      <c r="H21168" t="s">
        <v>37</v>
      </c>
      <c r="I21168" t="s">
        <v>37</v>
      </c>
      <c r="J21168" t="s">
        <v>37</v>
      </c>
      <c r="K21168" t="s">
        <v>37</v>
      </c>
      <c r="L21168" t="s">
        <v>37</v>
      </c>
      <c r="M21168" t="s">
        <v>37</v>
      </c>
      <c r="N21168" t="s">
        <v>37</v>
      </c>
      <c r="O21168" t="s">
        <v>37</v>
      </c>
      <c r="P21168" t="s">
        <v>37</v>
      </c>
      <c r="Q21168" t="s">
        <v>37</v>
      </c>
      <c r="R21168" t="s">
        <v>37</v>
      </c>
      <c r="S21168" t="s">
        <v>37</v>
      </c>
      <c r="T21168" t="s">
        <v>37</v>
      </c>
      <c r="U21168" t="s">
        <v>37</v>
      </c>
      <c r="V21168" t="s">
        <v>37</v>
      </c>
      <c r="W21168" t="s">
        <v>37</v>
      </c>
      <c r="X21168" t="s">
        <v>37</v>
      </c>
      <c r="Y21168" t="s">
        <v>4506</v>
      </c>
      <c r="Z21168" t="s">
        <v>37</v>
      </c>
      <c r="AA21168" t="s">
        <v>37</v>
      </c>
      <c r="AB21168">
        <f>INDEX(LEGENDPOINT!R:R,MATCH(G21168,LEGENDPOINT!Q:Q,0),1)</f>
        <v>-1</v>
      </c>
      <c r="AC21168">
        <f>INDEX(Tableau1[PointLRN],MATCH(K21168,Tableau1[LRN],0),1)</f>
        <v>0</v>
      </c>
      <c r="AD21168">
        <f>INDEX(Tableau3[PointZNIEFF],MATCH(O21168,Tableau3[ZNIEFF],0),1)</f>
        <v>0</v>
      </c>
      <c r="AE21168">
        <f>INDEX(Tableau4[PointLRR],MATCH(N21168,Tableau4[LRR],0),1)</f>
        <v>0</v>
      </c>
      <c r="AF21168">
        <f>INDEX(Tableau5[PointEEE],MATCH(H21168,Tableau5[EEE],0),1)</f>
        <v>0</v>
      </c>
      <c r="AG21168">
        <f>INDEX(Tableau9[PointENJEU_CBN],MATCH(U21168,Tableau9[ENJEU_CBN],0),1)</f>
        <v>0</v>
      </c>
      <c r="AH21168">
        <f t="shared" si="662"/>
        <v>-1</v>
      </c>
      <c r="AI21168">
        <f t="array" ref="AI21168">0 +IF(ISERROR(_xlfn.IFS(K21168="DD",2,K21168="-",1)),0,_xlfn.IFS(K21168="DD",2,K21168="-",1))+
IF(ISERROR(_xlfn.IFS(N21168="DD",5,N21168="-",3)),0,_xlfn.IFS(N21168="DD",5,N21168="-",3))+
IF(ISERROR(_xlfn.IFS(U21168="DD",2,U21168="NE",1)),0,_xlfn.IFS(U21168="DD",2,U21168="NE",1))</f>
        <v>4</v>
      </c>
      <c r="AJ21168" s="1" t="str">
        <f>IF(AI21168&gt;=5,"DD",_xlfn.IFS(AH21168&lt;=LEGENDPOINT!H$17,"NUL",AH21168&lt;=LEGENDPOINT!H$18,"TRES FAIBLE",AH21168&lt;=LEGENDPOINT!H$19,"FAIBLE",AH21168&lt;=LEGENDPOINT!H$20,"MODERE",AH21168&lt;=LEGENDPOINT!H$21,"FORT",AH21168&lt;=LEGENDPOINT!H$22,"TRES FORT",AH21168&gt;=LEGENDPOINT!H$23,"MAJEUR"))</f>
        <v>NUL</v>
      </c>
      <c r="AK21168" s="2" t="str">
        <f t="shared" si="661"/>
        <v>-</v>
      </c>
    </row>
    <row r="21169" spans="1:37">
      <c r="A21169">
        <v>196382</v>
      </c>
      <c r="B21169" t="s">
        <v>72036</v>
      </c>
      <c r="C21169" t="s">
        <v>23075</v>
      </c>
      <c r="D21169" t="s">
        <v>62712</v>
      </c>
      <c r="E21169" t="s">
        <v>62643</v>
      </c>
      <c r="F21169" t="s">
        <v>62646</v>
      </c>
      <c r="G21169" t="s">
        <v>69868</v>
      </c>
      <c r="H21169" t="s">
        <v>37</v>
      </c>
      <c r="I21169" t="s">
        <v>37</v>
      </c>
      <c r="J21169" t="s">
        <v>37</v>
      </c>
      <c r="K21169" t="s">
        <v>37</v>
      </c>
      <c r="L21169" t="s">
        <v>37</v>
      </c>
      <c r="M21169" t="s">
        <v>37</v>
      </c>
      <c r="N21169" t="s">
        <v>37</v>
      </c>
      <c r="O21169" t="s">
        <v>37</v>
      </c>
      <c r="P21169" t="s">
        <v>37</v>
      </c>
      <c r="Q21169" t="s">
        <v>37</v>
      </c>
      <c r="R21169" t="s">
        <v>37</v>
      </c>
      <c r="S21169" t="s">
        <v>37</v>
      </c>
      <c r="T21169" t="s">
        <v>37</v>
      </c>
      <c r="U21169" t="s">
        <v>37</v>
      </c>
      <c r="V21169" t="s">
        <v>37</v>
      </c>
      <c r="W21169" t="s">
        <v>37</v>
      </c>
      <c r="X21169" t="s">
        <v>37</v>
      </c>
      <c r="Y21169" t="s">
        <v>37</v>
      </c>
      <c r="Z21169" t="s">
        <v>37</v>
      </c>
      <c r="AA21169" t="s">
        <v>37</v>
      </c>
      <c r="AB21169">
        <f>INDEX(LEGENDPOINT!R:R,MATCH(G21169,LEGENDPOINT!Q:Q,0),1)</f>
        <v>-1</v>
      </c>
      <c r="AC21169">
        <f>INDEX(Tableau1[PointLRN],MATCH(K21169,Tableau1[LRN],0),1)</f>
        <v>0</v>
      </c>
      <c r="AD21169">
        <f>INDEX(Tableau3[PointZNIEFF],MATCH(O21169,Tableau3[ZNIEFF],0),1)</f>
        <v>0</v>
      </c>
      <c r="AE21169">
        <f>INDEX(Tableau4[PointLRR],MATCH(N21169,Tableau4[LRR],0),1)</f>
        <v>0</v>
      </c>
      <c r="AF21169">
        <f>INDEX(Tableau5[PointEEE],MATCH(H21169,Tableau5[EEE],0),1)</f>
        <v>0</v>
      </c>
      <c r="AG21169">
        <f>INDEX(Tableau9[PointENJEU_CBN],MATCH(U21169,Tableau9[ENJEU_CBN],0),1)</f>
        <v>0</v>
      </c>
      <c r="AH21169">
        <f t="shared" si="662"/>
        <v>-1</v>
      </c>
      <c r="AI21169">
        <f t="array" ref="AI21169">0 +IF(ISERROR(_xlfn.IFS(K21169="DD",2,K21169="-",1)),0,_xlfn.IFS(K21169="DD",2,K21169="-",1))+
IF(ISERROR(_xlfn.IFS(N21169="DD",5,N21169="-",3)),0,_xlfn.IFS(N21169="DD",5,N21169="-",3))+
IF(ISERROR(_xlfn.IFS(U21169="DD",2,U21169="NE",1)),0,_xlfn.IFS(U21169="DD",2,U21169="NE",1))</f>
        <v>4</v>
      </c>
      <c r="AJ21169" s="1" t="str">
        <f>IF(AI21169&gt;=5,"DD",_xlfn.IFS(AH21169&lt;=LEGENDPOINT!H$17,"NUL",AH21169&lt;=LEGENDPOINT!H$18,"TRES FAIBLE",AH21169&lt;=LEGENDPOINT!H$19,"FAIBLE",AH21169&lt;=LEGENDPOINT!H$20,"MODERE",AH21169&lt;=LEGENDPOINT!H$21,"FORT",AH21169&lt;=LEGENDPOINT!H$22,"TRES FORT",AH21169&gt;=LEGENDPOINT!H$23,"MAJEUR"))</f>
        <v>NUL</v>
      </c>
      <c r="AK21169" s="2" t="str">
        <f t="shared" si="661"/>
        <v>-</v>
      </c>
    </row>
    <row r="21170" spans="1:37">
      <c r="A21170">
        <v>114037</v>
      </c>
      <c r="B21170" t="s">
        <v>23076</v>
      </c>
      <c r="C21170" t="s">
        <v>23077</v>
      </c>
      <c r="D21170" t="s">
        <v>23078</v>
      </c>
      <c r="E21170" t="s">
        <v>62643</v>
      </c>
      <c r="F21170" t="s">
        <v>62646</v>
      </c>
      <c r="G21170" t="s">
        <v>69868</v>
      </c>
      <c r="H21170" t="s">
        <v>4561</v>
      </c>
      <c r="I21170" t="s">
        <v>37</v>
      </c>
      <c r="J21170" t="s">
        <v>37</v>
      </c>
      <c r="K21170" t="s">
        <v>37</v>
      </c>
      <c r="L21170" t="s">
        <v>37</v>
      </c>
      <c r="M21170" t="s">
        <v>37</v>
      </c>
      <c r="N21170" t="s">
        <v>37</v>
      </c>
      <c r="O21170" t="s">
        <v>37</v>
      </c>
      <c r="P21170" t="s">
        <v>37</v>
      </c>
      <c r="Q21170" t="s">
        <v>37</v>
      </c>
      <c r="R21170" t="s">
        <v>37</v>
      </c>
      <c r="S21170" t="s">
        <v>37</v>
      </c>
      <c r="T21170" t="s">
        <v>37</v>
      </c>
      <c r="U21170" t="s">
        <v>37</v>
      </c>
      <c r="V21170" t="s">
        <v>37</v>
      </c>
      <c r="W21170" t="s">
        <v>37</v>
      </c>
      <c r="X21170" t="s">
        <v>37</v>
      </c>
      <c r="Y21170" t="s">
        <v>4506</v>
      </c>
      <c r="Z21170" t="s">
        <v>37</v>
      </c>
      <c r="AA21170" t="s">
        <v>37</v>
      </c>
      <c r="AB21170">
        <f>INDEX(LEGENDPOINT!R:R,MATCH(G21170,LEGENDPOINT!Q:Q,0),1)</f>
        <v>-1</v>
      </c>
      <c r="AC21170">
        <f>INDEX(Tableau1[PointLRN],MATCH(K21170,Tableau1[LRN],0),1)</f>
        <v>0</v>
      </c>
      <c r="AD21170">
        <f>INDEX(Tableau3[PointZNIEFF],MATCH(O21170,Tableau3[ZNIEFF],0),1)</f>
        <v>0</v>
      </c>
      <c r="AE21170">
        <f>INDEX(Tableau4[PointLRR],MATCH(N21170,Tableau4[LRR],0),1)</f>
        <v>0</v>
      </c>
      <c r="AF21170">
        <f>INDEX(Tableau5[PointEEE],MATCH(H21170,Tableau5[EEE],0),1)</f>
        <v>-1</v>
      </c>
      <c r="AG21170">
        <f>INDEX(Tableau9[PointENJEU_CBN],MATCH(U21170,Tableau9[ENJEU_CBN],0),1)</f>
        <v>0</v>
      </c>
      <c r="AH21170">
        <f t="shared" si="662"/>
        <v>-2</v>
      </c>
      <c r="AI21170">
        <f t="array" ref="AI21170">0 +IF(ISERROR(_xlfn.IFS(K21170="DD",2,K21170="-",1)),0,_xlfn.IFS(K21170="DD",2,K21170="-",1))+
IF(ISERROR(_xlfn.IFS(N21170="DD",5,N21170="-",3)),0,_xlfn.IFS(N21170="DD",5,N21170="-",3))+
IF(ISERROR(_xlfn.IFS(U21170="DD",2,U21170="NE",1)),0,_xlfn.IFS(U21170="DD",2,U21170="NE",1))</f>
        <v>4</v>
      </c>
      <c r="AJ21170" s="1" t="str">
        <f>IF(AI21170&gt;=5,"DD",_xlfn.IFS(AH21170&lt;=LEGENDPOINT!H$17,"NUL",AH21170&lt;=LEGENDPOINT!H$18,"TRES FAIBLE",AH21170&lt;=LEGENDPOINT!H$19,"FAIBLE",AH21170&lt;=LEGENDPOINT!H$20,"MODERE",AH21170&lt;=LEGENDPOINT!H$21,"FORT",AH21170&lt;=LEGENDPOINT!H$22,"TRES FORT",AH21170&gt;=LEGENDPOINT!H$23,"MAJEUR"))</f>
        <v>NUL</v>
      </c>
      <c r="AK21170" s="2" t="str">
        <f t="shared" si="661"/>
        <v>-</v>
      </c>
    </row>
    <row r="21171" spans="1:37">
      <c r="A21171">
        <v>607000</v>
      </c>
      <c r="B21171" t="s">
        <v>72037</v>
      </c>
      <c r="C21171" t="s">
        <v>23094</v>
      </c>
      <c r="D21171" t="s">
        <v>62721</v>
      </c>
      <c r="E21171" t="s">
        <v>62643</v>
      </c>
      <c r="F21171" t="s">
        <v>62646</v>
      </c>
      <c r="G21171" t="s">
        <v>69868</v>
      </c>
      <c r="H21171" t="s">
        <v>37</v>
      </c>
      <c r="I21171" t="s">
        <v>37</v>
      </c>
      <c r="J21171" t="s">
        <v>37</v>
      </c>
      <c r="K21171" t="s">
        <v>37</v>
      </c>
      <c r="L21171" t="s">
        <v>37</v>
      </c>
      <c r="M21171" t="s">
        <v>37</v>
      </c>
      <c r="N21171" t="s">
        <v>37</v>
      </c>
      <c r="O21171" t="s">
        <v>37</v>
      </c>
      <c r="P21171" t="s">
        <v>37</v>
      </c>
      <c r="Q21171" t="s">
        <v>37</v>
      </c>
      <c r="R21171" t="s">
        <v>37</v>
      </c>
      <c r="S21171" t="s">
        <v>37</v>
      </c>
      <c r="T21171" t="s">
        <v>37</v>
      </c>
      <c r="U21171" t="s">
        <v>37</v>
      </c>
      <c r="V21171" t="s">
        <v>37</v>
      </c>
      <c r="W21171" t="s">
        <v>37</v>
      </c>
      <c r="X21171" t="s">
        <v>37</v>
      </c>
      <c r="Y21171" t="s">
        <v>37</v>
      </c>
      <c r="Z21171" t="s">
        <v>37</v>
      </c>
      <c r="AA21171" t="s">
        <v>37</v>
      </c>
      <c r="AB21171">
        <f>INDEX(LEGENDPOINT!R:R,MATCH(G21171,LEGENDPOINT!Q:Q,0),1)</f>
        <v>-1</v>
      </c>
      <c r="AC21171">
        <f>INDEX(Tableau1[PointLRN],MATCH(K21171,Tableau1[LRN],0),1)</f>
        <v>0</v>
      </c>
      <c r="AD21171">
        <f>INDEX(Tableau3[PointZNIEFF],MATCH(O21171,Tableau3[ZNIEFF],0),1)</f>
        <v>0</v>
      </c>
      <c r="AE21171">
        <f>INDEX(Tableau4[PointLRR],MATCH(N21171,Tableau4[LRR],0),1)</f>
        <v>0</v>
      </c>
      <c r="AF21171">
        <f>INDEX(Tableau5[PointEEE],MATCH(H21171,Tableau5[EEE],0),1)</f>
        <v>0</v>
      </c>
      <c r="AG21171">
        <f>INDEX(Tableau9[PointENJEU_CBN],MATCH(U21171,Tableau9[ENJEU_CBN],0),1)</f>
        <v>0</v>
      </c>
      <c r="AH21171">
        <f t="shared" si="662"/>
        <v>-1</v>
      </c>
      <c r="AI21171">
        <f t="array" ref="AI21171">0 +IF(ISERROR(_xlfn.IFS(K21171="DD",2,K21171="-",1)),0,_xlfn.IFS(K21171="DD",2,K21171="-",1))+
IF(ISERROR(_xlfn.IFS(N21171="DD",5,N21171="-",3)),0,_xlfn.IFS(N21171="DD",5,N21171="-",3))+
IF(ISERROR(_xlfn.IFS(U21171="DD",2,U21171="NE",1)),0,_xlfn.IFS(U21171="DD",2,U21171="NE",1))</f>
        <v>4</v>
      </c>
      <c r="AJ21171" s="1" t="str">
        <f>IF(AI21171&gt;=5,"DD",_xlfn.IFS(AH21171&lt;=LEGENDPOINT!H$17,"NUL",AH21171&lt;=LEGENDPOINT!H$18,"TRES FAIBLE",AH21171&lt;=LEGENDPOINT!H$19,"FAIBLE",AH21171&lt;=LEGENDPOINT!H$20,"MODERE",AH21171&lt;=LEGENDPOINT!H$21,"FORT",AH21171&lt;=LEGENDPOINT!H$22,"TRES FORT",AH21171&gt;=LEGENDPOINT!H$23,"MAJEUR"))</f>
        <v>NUL</v>
      </c>
      <c r="AK21171" s="2" t="str">
        <f t="shared" si="661"/>
        <v>-</v>
      </c>
    </row>
    <row r="21172" spans="1:37">
      <c r="A21172">
        <v>611328</v>
      </c>
      <c r="B21172" t="s">
        <v>23095</v>
      </c>
      <c r="C21172" t="s">
        <v>23096</v>
      </c>
      <c r="D21172" t="s">
        <v>23097</v>
      </c>
      <c r="E21172" t="s">
        <v>62643</v>
      </c>
      <c r="F21172" t="s">
        <v>62646</v>
      </c>
      <c r="G21172" t="s">
        <v>69868</v>
      </c>
      <c r="H21172" t="s">
        <v>37</v>
      </c>
      <c r="I21172" t="s">
        <v>37</v>
      </c>
      <c r="J21172" t="s">
        <v>37</v>
      </c>
      <c r="K21172" t="s">
        <v>37</v>
      </c>
      <c r="L21172" t="s">
        <v>37</v>
      </c>
      <c r="M21172" t="s">
        <v>37</v>
      </c>
      <c r="N21172" t="s">
        <v>37</v>
      </c>
      <c r="O21172" t="s">
        <v>37</v>
      </c>
      <c r="P21172" t="s">
        <v>37</v>
      </c>
      <c r="Q21172" t="s">
        <v>37</v>
      </c>
      <c r="R21172" t="s">
        <v>37</v>
      </c>
      <c r="S21172" t="s">
        <v>37</v>
      </c>
      <c r="T21172" t="s">
        <v>37</v>
      </c>
      <c r="U21172" t="s">
        <v>37</v>
      </c>
      <c r="V21172" t="s">
        <v>37</v>
      </c>
      <c r="W21172" t="s">
        <v>37</v>
      </c>
      <c r="X21172" t="s">
        <v>70003</v>
      </c>
      <c r="Y21172" t="s">
        <v>57</v>
      </c>
      <c r="Z21172" t="s">
        <v>4534</v>
      </c>
      <c r="AA21172" t="s">
        <v>37</v>
      </c>
      <c r="AB21172">
        <f>INDEX(LEGENDPOINT!R:R,MATCH(G21172,LEGENDPOINT!Q:Q,0),1)</f>
        <v>-1</v>
      </c>
      <c r="AC21172">
        <f>INDEX(Tableau1[PointLRN],MATCH(K21172,Tableau1[LRN],0),1)</f>
        <v>0</v>
      </c>
      <c r="AD21172">
        <f>INDEX(Tableau3[PointZNIEFF],MATCH(O21172,Tableau3[ZNIEFF],0),1)</f>
        <v>0</v>
      </c>
      <c r="AE21172">
        <f>INDEX(Tableau4[PointLRR],MATCH(N21172,Tableau4[LRR],0),1)</f>
        <v>0</v>
      </c>
      <c r="AF21172">
        <f>INDEX(Tableau5[PointEEE],MATCH(H21172,Tableau5[EEE],0),1)</f>
        <v>0</v>
      </c>
      <c r="AG21172">
        <f>INDEX(Tableau9[PointENJEU_CBN],MATCH(U21172,Tableau9[ENJEU_CBN],0),1)</f>
        <v>0</v>
      </c>
      <c r="AH21172">
        <f t="shared" si="662"/>
        <v>-1</v>
      </c>
      <c r="AI21172">
        <f t="array" ref="AI21172">0 +IF(ISERROR(_xlfn.IFS(K21172="DD",2,K21172="-",1)),0,_xlfn.IFS(K21172="DD",2,K21172="-",1))+
IF(ISERROR(_xlfn.IFS(N21172="DD",5,N21172="-",3)),0,_xlfn.IFS(N21172="DD",5,N21172="-",3))+
IF(ISERROR(_xlfn.IFS(U21172="DD",2,U21172="NE",1)),0,_xlfn.IFS(U21172="DD",2,U21172="NE",1))</f>
        <v>4</v>
      </c>
      <c r="AJ21172" s="1" t="str">
        <f>IF(AI21172&gt;=5,"DD",_xlfn.IFS(AH21172&lt;=LEGENDPOINT!H$17,"NUL",AH21172&lt;=LEGENDPOINT!H$18,"TRES FAIBLE",AH21172&lt;=LEGENDPOINT!H$19,"FAIBLE",AH21172&lt;=LEGENDPOINT!H$20,"MODERE",AH21172&lt;=LEGENDPOINT!H$21,"FORT",AH21172&lt;=LEGENDPOINT!H$22,"TRES FORT",AH21172&gt;=LEGENDPOINT!H$23,"MAJEUR"))</f>
        <v>NUL</v>
      </c>
      <c r="AK21172" s="2" t="str">
        <f t="shared" si="661"/>
        <v>-</v>
      </c>
    </row>
    <row r="21173" spans="1:37">
      <c r="A21173">
        <v>1030421</v>
      </c>
      <c r="B21173" t="s">
        <v>69468</v>
      </c>
      <c r="C21173" t="s">
        <v>68244</v>
      </c>
      <c r="D21173" t="s">
        <v>69785</v>
      </c>
      <c r="E21173" t="s">
        <v>62643</v>
      </c>
      <c r="F21173" t="s">
        <v>62646</v>
      </c>
      <c r="G21173" t="s">
        <v>70089</v>
      </c>
      <c r="H21173" t="s">
        <v>37</v>
      </c>
      <c r="I21173" t="s">
        <v>37</v>
      </c>
      <c r="J21173" t="s">
        <v>37</v>
      </c>
      <c r="K21173" t="s">
        <v>37</v>
      </c>
      <c r="L21173" t="s">
        <v>37</v>
      </c>
      <c r="M21173" t="s">
        <v>37</v>
      </c>
      <c r="N21173" t="s">
        <v>37</v>
      </c>
      <c r="O21173" t="s">
        <v>37</v>
      </c>
      <c r="P21173" t="s">
        <v>37</v>
      </c>
      <c r="Q21173" t="s">
        <v>37</v>
      </c>
      <c r="R21173" t="s">
        <v>37</v>
      </c>
      <c r="S21173" t="s">
        <v>37</v>
      </c>
      <c r="T21173" t="s">
        <v>37</v>
      </c>
      <c r="U21173" t="s">
        <v>37</v>
      </c>
      <c r="V21173" t="s">
        <v>37</v>
      </c>
      <c r="W21173" t="s">
        <v>37</v>
      </c>
      <c r="X21173" t="s">
        <v>37</v>
      </c>
      <c r="Y21173" t="s">
        <v>37</v>
      </c>
      <c r="Z21173" t="s">
        <v>37</v>
      </c>
      <c r="AA21173" t="s">
        <v>37</v>
      </c>
      <c r="AB21173">
        <f>INDEX(LEGENDPOINT!R:R,MATCH(G21173,LEGENDPOINT!Q:Q,0),1)</f>
        <v>-1</v>
      </c>
      <c r="AC21173">
        <f>INDEX(Tableau1[PointLRN],MATCH(K21173,Tableau1[LRN],0),1)</f>
        <v>0</v>
      </c>
      <c r="AD21173">
        <f>INDEX(Tableau3[PointZNIEFF],MATCH(O21173,Tableau3[ZNIEFF],0),1)</f>
        <v>0</v>
      </c>
      <c r="AE21173">
        <f>INDEX(Tableau4[PointLRR],MATCH(N21173,Tableau4[LRR],0),1)</f>
        <v>0</v>
      </c>
      <c r="AF21173">
        <f>INDEX(Tableau5[PointEEE],MATCH(H21173,Tableau5[EEE],0),1)</f>
        <v>0</v>
      </c>
      <c r="AG21173">
        <f>INDEX(Tableau9[PointENJEU_CBN],MATCH(U21173,Tableau9[ENJEU_CBN],0),1)</f>
        <v>0</v>
      </c>
      <c r="AH21173">
        <f t="shared" si="662"/>
        <v>-1</v>
      </c>
      <c r="AI21173">
        <f t="array" ref="AI21173">0 +IF(ISERROR(_xlfn.IFS(K21173="DD",2,K21173="-",1)),0,_xlfn.IFS(K21173="DD",2,K21173="-",1))+
IF(ISERROR(_xlfn.IFS(N21173="DD",5,N21173="-",3)),0,_xlfn.IFS(N21173="DD",5,N21173="-",3))+
IF(ISERROR(_xlfn.IFS(U21173="DD",2,U21173="NE",1)),0,_xlfn.IFS(U21173="DD",2,U21173="NE",1))</f>
        <v>4</v>
      </c>
      <c r="AJ21173" s="1" t="str">
        <f>IF(AI21173&gt;=5,"DD",_xlfn.IFS(AH21173&lt;=LEGENDPOINT!H$17,"NUL",AH21173&lt;=LEGENDPOINT!H$18,"TRES FAIBLE",AH21173&lt;=LEGENDPOINT!H$19,"FAIBLE",AH21173&lt;=LEGENDPOINT!H$20,"MODERE",AH21173&lt;=LEGENDPOINT!H$21,"FORT",AH21173&lt;=LEGENDPOINT!H$22,"TRES FORT",AH21173&gt;=LEGENDPOINT!H$23,"MAJEUR"))</f>
        <v>NUL</v>
      </c>
      <c r="AK21173" s="2" t="str">
        <f t="shared" si="661"/>
        <v>-</v>
      </c>
    </row>
    <row r="21174" spans="1:37">
      <c r="A21174">
        <v>198441</v>
      </c>
      <c r="B21174" t="s">
        <v>72038</v>
      </c>
      <c r="C21174" t="s">
        <v>23098</v>
      </c>
      <c r="D21174" t="s">
        <v>62722</v>
      </c>
      <c r="E21174" t="s">
        <v>62643</v>
      </c>
      <c r="F21174" t="s">
        <v>62646</v>
      </c>
      <c r="G21174" t="s">
        <v>70089</v>
      </c>
      <c r="H21174" t="s">
        <v>37</v>
      </c>
      <c r="I21174" t="s">
        <v>37</v>
      </c>
      <c r="J21174" t="s">
        <v>37</v>
      </c>
      <c r="K21174" t="s">
        <v>37</v>
      </c>
      <c r="L21174" t="s">
        <v>37</v>
      </c>
      <c r="M21174" t="s">
        <v>37</v>
      </c>
      <c r="N21174" t="s">
        <v>37</v>
      </c>
      <c r="O21174" t="s">
        <v>37</v>
      </c>
      <c r="P21174" t="s">
        <v>37</v>
      </c>
      <c r="Q21174" t="s">
        <v>37</v>
      </c>
      <c r="R21174" t="s">
        <v>37</v>
      </c>
      <c r="S21174" t="s">
        <v>37</v>
      </c>
      <c r="T21174" t="s">
        <v>37</v>
      </c>
      <c r="U21174" t="s">
        <v>37</v>
      </c>
      <c r="V21174" t="s">
        <v>37</v>
      </c>
      <c r="W21174" t="s">
        <v>37</v>
      </c>
      <c r="X21174" t="s">
        <v>37</v>
      </c>
      <c r="Y21174" t="s">
        <v>37</v>
      </c>
      <c r="Z21174" t="s">
        <v>37</v>
      </c>
      <c r="AA21174" t="s">
        <v>37</v>
      </c>
      <c r="AB21174">
        <f>INDEX(LEGENDPOINT!R:R,MATCH(G21174,LEGENDPOINT!Q:Q,0),1)</f>
        <v>-1</v>
      </c>
      <c r="AC21174">
        <f>INDEX(Tableau1[PointLRN],MATCH(K21174,Tableau1[LRN],0),1)</f>
        <v>0</v>
      </c>
      <c r="AD21174">
        <f>INDEX(Tableau3[PointZNIEFF],MATCH(O21174,Tableau3[ZNIEFF],0),1)</f>
        <v>0</v>
      </c>
      <c r="AE21174">
        <f>INDEX(Tableau4[PointLRR],MATCH(N21174,Tableau4[LRR],0),1)</f>
        <v>0</v>
      </c>
      <c r="AF21174">
        <f>INDEX(Tableau5[PointEEE],MATCH(H21174,Tableau5[EEE],0),1)</f>
        <v>0</v>
      </c>
      <c r="AG21174">
        <f>INDEX(Tableau9[PointENJEU_CBN],MATCH(U21174,Tableau9[ENJEU_CBN],0),1)</f>
        <v>0</v>
      </c>
      <c r="AH21174">
        <f t="shared" si="662"/>
        <v>-1</v>
      </c>
      <c r="AI21174">
        <f t="array" ref="AI21174">0 +IF(ISERROR(_xlfn.IFS(K21174="DD",2,K21174="-",1)),0,_xlfn.IFS(K21174="DD",2,K21174="-",1))+
IF(ISERROR(_xlfn.IFS(N21174="DD",5,N21174="-",3)),0,_xlfn.IFS(N21174="DD",5,N21174="-",3))+
IF(ISERROR(_xlfn.IFS(U21174="DD",2,U21174="NE",1)),0,_xlfn.IFS(U21174="DD",2,U21174="NE",1))</f>
        <v>4</v>
      </c>
      <c r="AJ21174" s="1" t="str">
        <f>IF(AI21174&gt;=5,"DD",_xlfn.IFS(AH21174&lt;=LEGENDPOINT!H$17,"NUL",AH21174&lt;=LEGENDPOINT!H$18,"TRES FAIBLE",AH21174&lt;=LEGENDPOINT!H$19,"FAIBLE",AH21174&lt;=LEGENDPOINT!H$20,"MODERE",AH21174&lt;=LEGENDPOINT!H$21,"FORT",AH21174&lt;=LEGENDPOINT!H$22,"TRES FORT",AH21174&gt;=LEGENDPOINT!H$23,"MAJEUR"))</f>
        <v>NUL</v>
      </c>
      <c r="AK21174" s="2" t="str">
        <f t="shared" si="661"/>
        <v>-</v>
      </c>
    </row>
    <row r="21175" spans="1:37">
      <c r="A21175">
        <v>611445</v>
      </c>
      <c r="B21175" t="s">
        <v>23099</v>
      </c>
      <c r="C21175" t="s">
        <v>23100</v>
      </c>
      <c r="D21175" t="s">
        <v>62723</v>
      </c>
      <c r="E21175" t="s">
        <v>62643</v>
      </c>
      <c r="F21175" t="s">
        <v>62646</v>
      </c>
      <c r="G21175" t="s">
        <v>70089</v>
      </c>
      <c r="H21175" t="s">
        <v>37</v>
      </c>
      <c r="I21175" t="s">
        <v>37</v>
      </c>
      <c r="J21175" t="s">
        <v>37</v>
      </c>
      <c r="K21175" t="s">
        <v>37</v>
      </c>
      <c r="L21175" t="s">
        <v>37</v>
      </c>
      <c r="M21175" t="s">
        <v>37</v>
      </c>
      <c r="N21175" t="s">
        <v>37</v>
      </c>
      <c r="O21175" t="s">
        <v>37</v>
      </c>
      <c r="P21175" t="s">
        <v>37</v>
      </c>
      <c r="Q21175" t="s">
        <v>37</v>
      </c>
      <c r="R21175" t="s">
        <v>37</v>
      </c>
      <c r="S21175" t="s">
        <v>37</v>
      </c>
      <c r="T21175" t="s">
        <v>37</v>
      </c>
      <c r="U21175" t="s">
        <v>37</v>
      </c>
      <c r="V21175" t="s">
        <v>37</v>
      </c>
      <c r="W21175" t="s">
        <v>37</v>
      </c>
      <c r="X21175" t="s">
        <v>37</v>
      </c>
      <c r="Y21175" t="s">
        <v>4535</v>
      </c>
      <c r="Z21175" t="s">
        <v>37</v>
      </c>
      <c r="AA21175" t="s">
        <v>37</v>
      </c>
      <c r="AB21175">
        <f>INDEX(LEGENDPOINT!R:R,MATCH(G21175,LEGENDPOINT!Q:Q,0),1)</f>
        <v>-1</v>
      </c>
      <c r="AC21175">
        <f>INDEX(Tableau1[PointLRN],MATCH(K21175,Tableau1[LRN],0),1)</f>
        <v>0</v>
      </c>
      <c r="AD21175">
        <f>INDEX(Tableau3[PointZNIEFF],MATCH(O21175,Tableau3[ZNIEFF],0),1)</f>
        <v>0</v>
      </c>
      <c r="AE21175">
        <f>INDEX(Tableau4[PointLRR],MATCH(N21175,Tableau4[LRR],0),1)</f>
        <v>0</v>
      </c>
      <c r="AF21175">
        <f>INDEX(Tableau5[PointEEE],MATCH(H21175,Tableau5[EEE],0),1)</f>
        <v>0</v>
      </c>
      <c r="AG21175">
        <f>INDEX(Tableau9[PointENJEU_CBN],MATCH(U21175,Tableau9[ENJEU_CBN],0),1)</f>
        <v>0</v>
      </c>
      <c r="AH21175">
        <f t="shared" si="662"/>
        <v>-1</v>
      </c>
      <c r="AI21175">
        <f t="array" ref="AI21175">0 +IF(ISERROR(_xlfn.IFS(K21175="DD",2,K21175="-",1)),0,_xlfn.IFS(K21175="DD",2,K21175="-",1))+
IF(ISERROR(_xlfn.IFS(N21175="DD",5,N21175="-",3)),0,_xlfn.IFS(N21175="DD",5,N21175="-",3))+
IF(ISERROR(_xlfn.IFS(U21175="DD",2,U21175="NE",1)),0,_xlfn.IFS(U21175="DD",2,U21175="NE",1))</f>
        <v>4</v>
      </c>
      <c r="AJ21175" s="1" t="str">
        <f>IF(AI21175&gt;=5,"DD",_xlfn.IFS(AH21175&lt;=LEGENDPOINT!H$17,"NUL",AH21175&lt;=LEGENDPOINT!H$18,"TRES FAIBLE",AH21175&lt;=LEGENDPOINT!H$19,"FAIBLE",AH21175&lt;=LEGENDPOINT!H$20,"MODERE",AH21175&lt;=LEGENDPOINT!H$21,"FORT",AH21175&lt;=LEGENDPOINT!H$22,"TRES FORT",AH21175&gt;=LEGENDPOINT!H$23,"MAJEUR"))</f>
        <v>NUL</v>
      </c>
      <c r="AK21175" s="2" t="str">
        <f t="shared" si="661"/>
        <v>-</v>
      </c>
    </row>
    <row r="21176" spans="1:37">
      <c r="A21176">
        <v>126449</v>
      </c>
      <c r="B21176" t="s">
        <v>23101</v>
      </c>
      <c r="C21176" t="s">
        <v>23102</v>
      </c>
      <c r="D21176" t="s">
        <v>23103</v>
      </c>
      <c r="E21176" t="s">
        <v>62643</v>
      </c>
      <c r="F21176" t="s">
        <v>62646</v>
      </c>
      <c r="G21176" t="s">
        <v>70089</v>
      </c>
      <c r="H21176" t="s">
        <v>37</v>
      </c>
      <c r="I21176" t="s">
        <v>37</v>
      </c>
      <c r="J21176" t="s">
        <v>37</v>
      </c>
      <c r="K21176" t="s">
        <v>37</v>
      </c>
      <c r="L21176" t="s">
        <v>37</v>
      </c>
      <c r="M21176" t="s">
        <v>37</v>
      </c>
      <c r="N21176" t="s">
        <v>37</v>
      </c>
      <c r="O21176" t="s">
        <v>37</v>
      </c>
      <c r="P21176" t="s">
        <v>37</v>
      </c>
      <c r="Q21176" t="s">
        <v>37</v>
      </c>
      <c r="R21176" t="s">
        <v>37</v>
      </c>
      <c r="S21176" t="s">
        <v>37</v>
      </c>
      <c r="T21176" t="s">
        <v>37</v>
      </c>
      <c r="U21176" t="s">
        <v>37</v>
      </c>
      <c r="V21176" t="s">
        <v>37</v>
      </c>
      <c r="W21176" t="s">
        <v>37</v>
      </c>
      <c r="X21176" t="s">
        <v>37</v>
      </c>
      <c r="Y21176" t="s">
        <v>57</v>
      </c>
      <c r="Z21176" t="s">
        <v>37</v>
      </c>
      <c r="AA21176" t="s">
        <v>37</v>
      </c>
      <c r="AB21176">
        <f>INDEX(LEGENDPOINT!R:R,MATCH(G21176,LEGENDPOINT!Q:Q,0),1)</f>
        <v>-1</v>
      </c>
      <c r="AC21176">
        <f>INDEX(Tableau1[PointLRN],MATCH(K21176,Tableau1[LRN],0),1)</f>
        <v>0</v>
      </c>
      <c r="AD21176">
        <f>INDEX(Tableau3[PointZNIEFF],MATCH(O21176,Tableau3[ZNIEFF],0),1)</f>
        <v>0</v>
      </c>
      <c r="AE21176">
        <f>INDEX(Tableau4[PointLRR],MATCH(N21176,Tableau4[LRR],0),1)</f>
        <v>0</v>
      </c>
      <c r="AF21176">
        <f>INDEX(Tableau5[PointEEE],MATCH(H21176,Tableau5[EEE],0),1)</f>
        <v>0</v>
      </c>
      <c r="AG21176">
        <f>INDEX(Tableau9[PointENJEU_CBN],MATCH(U21176,Tableau9[ENJEU_CBN],0),1)</f>
        <v>0</v>
      </c>
      <c r="AH21176">
        <f t="shared" si="662"/>
        <v>-1</v>
      </c>
      <c r="AI21176">
        <f t="array" ref="AI21176">0 +IF(ISERROR(_xlfn.IFS(K21176="DD",2,K21176="-",1)),0,_xlfn.IFS(K21176="DD",2,K21176="-",1))+
IF(ISERROR(_xlfn.IFS(N21176="DD",5,N21176="-",3)),0,_xlfn.IFS(N21176="DD",5,N21176="-",3))+
IF(ISERROR(_xlfn.IFS(U21176="DD",2,U21176="NE",1)),0,_xlfn.IFS(U21176="DD",2,U21176="NE",1))</f>
        <v>4</v>
      </c>
      <c r="AJ21176" s="1" t="str">
        <f>IF(AI21176&gt;=5,"DD",_xlfn.IFS(AH21176&lt;=LEGENDPOINT!H$17,"NUL",AH21176&lt;=LEGENDPOINT!H$18,"TRES FAIBLE",AH21176&lt;=LEGENDPOINT!H$19,"FAIBLE",AH21176&lt;=LEGENDPOINT!H$20,"MODERE",AH21176&lt;=LEGENDPOINT!H$21,"FORT",AH21176&lt;=LEGENDPOINT!H$22,"TRES FORT",AH21176&gt;=LEGENDPOINT!H$23,"MAJEUR"))</f>
        <v>NUL</v>
      </c>
      <c r="AK21176" s="2" t="str">
        <f t="shared" si="661"/>
        <v>-</v>
      </c>
    </row>
    <row r="21177" spans="1:37">
      <c r="A21177">
        <v>717887</v>
      </c>
      <c r="B21177" t="s">
        <v>23104</v>
      </c>
      <c r="C21177" t="s">
        <v>23105</v>
      </c>
      <c r="D21177" t="s">
        <v>62724</v>
      </c>
      <c r="E21177" t="s">
        <v>62643</v>
      </c>
      <c r="F21177" t="s">
        <v>62646</v>
      </c>
      <c r="G21177" t="s">
        <v>70089</v>
      </c>
      <c r="H21177" t="s">
        <v>37</v>
      </c>
      <c r="I21177" t="s">
        <v>37</v>
      </c>
      <c r="J21177" t="s">
        <v>37</v>
      </c>
      <c r="K21177" t="s">
        <v>37</v>
      </c>
      <c r="L21177" t="s">
        <v>37</v>
      </c>
      <c r="M21177" t="s">
        <v>37</v>
      </c>
      <c r="N21177" t="s">
        <v>37</v>
      </c>
      <c r="O21177" t="s">
        <v>37</v>
      </c>
      <c r="P21177" t="s">
        <v>37</v>
      </c>
      <c r="Q21177" t="s">
        <v>37</v>
      </c>
      <c r="R21177" t="s">
        <v>37</v>
      </c>
      <c r="S21177" t="s">
        <v>37</v>
      </c>
      <c r="T21177" t="s">
        <v>37</v>
      </c>
      <c r="U21177" t="s">
        <v>37</v>
      </c>
      <c r="V21177" t="s">
        <v>37</v>
      </c>
      <c r="W21177" t="s">
        <v>37</v>
      </c>
      <c r="X21177" t="s">
        <v>37</v>
      </c>
      <c r="Y21177" t="s">
        <v>37</v>
      </c>
      <c r="Z21177" t="s">
        <v>37</v>
      </c>
      <c r="AA21177" t="s">
        <v>37</v>
      </c>
      <c r="AB21177">
        <f>INDEX(LEGENDPOINT!R:R,MATCH(G21177,LEGENDPOINT!Q:Q,0),1)</f>
        <v>-1</v>
      </c>
      <c r="AC21177">
        <f>INDEX(Tableau1[PointLRN],MATCH(K21177,Tableau1[LRN],0),1)</f>
        <v>0</v>
      </c>
      <c r="AD21177">
        <f>INDEX(Tableau3[PointZNIEFF],MATCH(O21177,Tableau3[ZNIEFF],0),1)</f>
        <v>0</v>
      </c>
      <c r="AE21177">
        <f>INDEX(Tableau4[PointLRR],MATCH(N21177,Tableau4[LRR],0),1)</f>
        <v>0</v>
      </c>
      <c r="AF21177">
        <f>INDEX(Tableau5[PointEEE],MATCH(H21177,Tableau5[EEE],0),1)</f>
        <v>0</v>
      </c>
      <c r="AG21177">
        <f>INDEX(Tableau9[PointENJEU_CBN],MATCH(U21177,Tableau9[ENJEU_CBN],0),1)</f>
        <v>0</v>
      </c>
      <c r="AH21177">
        <f t="shared" si="662"/>
        <v>-1</v>
      </c>
      <c r="AI21177">
        <f t="array" ref="AI21177">0 +IF(ISERROR(_xlfn.IFS(K21177="DD",2,K21177="-",1)),0,_xlfn.IFS(K21177="DD",2,K21177="-",1))+
IF(ISERROR(_xlfn.IFS(N21177="DD",5,N21177="-",3)),0,_xlfn.IFS(N21177="DD",5,N21177="-",3))+
IF(ISERROR(_xlfn.IFS(U21177="DD",2,U21177="NE",1)),0,_xlfn.IFS(U21177="DD",2,U21177="NE",1))</f>
        <v>4</v>
      </c>
      <c r="AJ21177" s="1" t="str">
        <f>IF(AI21177&gt;=5,"DD",_xlfn.IFS(AH21177&lt;=LEGENDPOINT!H$17,"NUL",AH21177&lt;=LEGENDPOINT!H$18,"TRES FAIBLE",AH21177&lt;=LEGENDPOINT!H$19,"FAIBLE",AH21177&lt;=LEGENDPOINT!H$20,"MODERE",AH21177&lt;=LEGENDPOINT!H$21,"FORT",AH21177&lt;=LEGENDPOINT!H$22,"TRES FORT",AH21177&gt;=LEGENDPOINT!H$23,"MAJEUR"))</f>
        <v>NUL</v>
      </c>
      <c r="AK21177" s="2" t="str">
        <f t="shared" si="661"/>
        <v>-</v>
      </c>
    </row>
    <row r="21178" spans="1:37">
      <c r="A21178">
        <v>126451</v>
      </c>
      <c r="B21178" t="s">
        <v>23106</v>
      </c>
      <c r="C21178" t="s">
        <v>23107</v>
      </c>
      <c r="D21178" t="s">
        <v>23108</v>
      </c>
      <c r="E21178" t="s">
        <v>62643</v>
      </c>
      <c r="F21178" t="s">
        <v>62646</v>
      </c>
      <c r="G21178" t="s">
        <v>70089</v>
      </c>
      <c r="H21178" t="s">
        <v>37</v>
      </c>
      <c r="I21178" t="s">
        <v>37</v>
      </c>
      <c r="J21178" t="s">
        <v>37</v>
      </c>
      <c r="K21178" t="s">
        <v>37</v>
      </c>
      <c r="L21178" t="s">
        <v>37</v>
      </c>
      <c r="M21178" t="s">
        <v>37</v>
      </c>
      <c r="N21178" t="s">
        <v>37</v>
      </c>
      <c r="O21178" t="s">
        <v>37</v>
      </c>
      <c r="P21178" t="s">
        <v>37</v>
      </c>
      <c r="Q21178" t="s">
        <v>37</v>
      </c>
      <c r="R21178" t="s">
        <v>37</v>
      </c>
      <c r="S21178" t="s">
        <v>37</v>
      </c>
      <c r="T21178" t="s">
        <v>37</v>
      </c>
      <c r="U21178" t="s">
        <v>37</v>
      </c>
      <c r="V21178" t="s">
        <v>37</v>
      </c>
      <c r="W21178" t="s">
        <v>37</v>
      </c>
      <c r="X21178" t="s">
        <v>37</v>
      </c>
      <c r="Y21178" t="s">
        <v>57</v>
      </c>
      <c r="Z21178" t="s">
        <v>37</v>
      </c>
      <c r="AA21178" t="s">
        <v>37</v>
      </c>
      <c r="AB21178">
        <f>INDEX(LEGENDPOINT!R:R,MATCH(G21178,LEGENDPOINT!Q:Q,0),1)</f>
        <v>-1</v>
      </c>
      <c r="AC21178">
        <f>INDEX(Tableau1[PointLRN],MATCH(K21178,Tableau1[LRN],0),1)</f>
        <v>0</v>
      </c>
      <c r="AD21178">
        <f>INDEX(Tableau3[PointZNIEFF],MATCH(O21178,Tableau3[ZNIEFF],0),1)</f>
        <v>0</v>
      </c>
      <c r="AE21178">
        <f>INDEX(Tableau4[PointLRR],MATCH(N21178,Tableau4[LRR],0),1)</f>
        <v>0</v>
      </c>
      <c r="AF21178">
        <f>INDEX(Tableau5[PointEEE],MATCH(H21178,Tableau5[EEE],0),1)</f>
        <v>0</v>
      </c>
      <c r="AG21178">
        <f>INDEX(Tableau9[PointENJEU_CBN],MATCH(U21178,Tableau9[ENJEU_CBN],0),1)</f>
        <v>0</v>
      </c>
      <c r="AH21178">
        <f t="shared" si="662"/>
        <v>-1</v>
      </c>
      <c r="AI21178">
        <f t="array" ref="AI21178">0 +IF(ISERROR(_xlfn.IFS(K21178="DD",2,K21178="-",1)),0,_xlfn.IFS(K21178="DD",2,K21178="-",1))+
IF(ISERROR(_xlfn.IFS(N21178="DD",5,N21178="-",3)),0,_xlfn.IFS(N21178="DD",5,N21178="-",3))+
IF(ISERROR(_xlfn.IFS(U21178="DD",2,U21178="NE",1)),0,_xlfn.IFS(U21178="DD",2,U21178="NE",1))</f>
        <v>4</v>
      </c>
      <c r="AJ21178" s="1" t="str">
        <f>IF(AI21178&gt;=5,"DD",_xlfn.IFS(AH21178&lt;=LEGENDPOINT!H$17,"NUL",AH21178&lt;=LEGENDPOINT!H$18,"TRES FAIBLE",AH21178&lt;=LEGENDPOINT!H$19,"FAIBLE",AH21178&lt;=LEGENDPOINT!H$20,"MODERE",AH21178&lt;=LEGENDPOINT!H$21,"FORT",AH21178&lt;=LEGENDPOINT!H$22,"TRES FORT",AH21178&gt;=LEGENDPOINT!H$23,"MAJEUR"))</f>
        <v>NUL</v>
      </c>
      <c r="AK21178" s="2" t="str">
        <f t="shared" si="661"/>
        <v>-</v>
      </c>
    </row>
    <row r="21179" spans="1:37">
      <c r="A21179">
        <v>611444</v>
      </c>
      <c r="B21179" t="s">
        <v>23109</v>
      </c>
      <c r="C21179" t="s">
        <v>23110</v>
      </c>
      <c r="D21179" t="s">
        <v>62725</v>
      </c>
      <c r="E21179" t="s">
        <v>62643</v>
      </c>
      <c r="F21179" t="s">
        <v>62646</v>
      </c>
      <c r="G21179" t="s">
        <v>70089</v>
      </c>
      <c r="H21179" t="s">
        <v>37</v>
      </c>
      <c r="I21179" t="s">
        <v>37</v>
      </c>
      <c r="J21179" t="s">
        <v>37</v>
      </c>
      <c r="K21179" t="s">
        <v>37</v>
      </c>
      <c r="L21179" t="s">
        <v>37</v>
      </c>
      <c r="M21179" t="s">
        <v>37</v>
      </c>
      <c r="N21179" t="s">
        <v>37</v>
      </c>
      <c r="O21179" t="s">
        <v>37</v>
      </c>
      <c r="P21179" t="s">
        <v>37</v>
      </c>
      <c r="Q21179" t="s">
        <v>37</v>
      </c>
      <c r="R21179" t="s">
        <v>37</v>
      </c>
      <c r="S21179" t="s">
        <v>37</v>
      </c>
      <c r="T21179" t="s">
        <v>37</v>
      </c>
      <c r="U21179" t="s">
        <v>37</v>
      </c>
      <c r="V21179" t="s">
        <v>37</v>
      </c>
      <c r="W21179" t="s">
        <v>37</v>
      </c>
      <c r="X21179" t="s">
        <v>37</v>
      </c>
      <c r="Y21179" t="s">
        <v>4506</v>
      </c>
      <c r="Z21179" t="s">
        <v>37</v>
      </c>
      <c r="AA21179" t="s">
        <v>37</v>
      </c>
      <c r="AB21179">
        <f>INDEX(LEGENDPOINT!R:R,MATCH(G21179,LEGENDPOINT!Q:Q,0),1)</f>
        <v>-1</v>
      </c>
      <c r="AC21179">
        <f>INDEX(Tableau1[PointLRN],MATCH(K21179,Tableau1[LRN],0),1)</f>
        <v>0</v>
      </c>
      <c r="AD21179">
        <f>INDEX(Tableau3[PointZNIEFF],MATCH(O21179,Tableau3[ZNIEFF],0),1)</f>
        <v>0</v>
      </c>
      <c r="AE21179">
        <f>INDEX(Tableau4[PointLRR],MATCH(N21179,Tableau4[LRR],0),1)</f>
        <v>0</v>
      </c>
      <c r="AF21179">
        <f>INDEX(Tableau5[PointEEE],MATCH(H21179,Tableau5[EEE],0),1)</f>
        <v>0</v>
      </c>
      <c r="AG21179">
        <f>INDEX(Tableau9[PointENJEU_CBN],MATCH(U21179,Tableau9[ENJEU_CBN],0),1)</f>
        <v>0</v>
      </c>
      <c r="AH21179">
        <f t="shared" si="662"/>
        <v>-1</v>
      </c>
      <c r="AI21179">
        <f t="array" ref="AI21179">0 +IF(ISERROR(_xlfn.IFS(K21179="DD",2,K21179="-",1)),0,_xlfn.IFS(K21179="DD",2,K21179="-",1))+
IF(ISERROR(_xlfn.IFS(N21179="DD",5,N21179="-",3)),0,_xlfn.IFS(N21179="DD",5,N21179="-",3))+
IF(ISERROR(_xlfn.IFS(U21179="DD",2,U21179="NE",1)),0,_xlfn.IFS(U21179="DD",2,U21179="NE",1))</f>
        <v>4</v>
      </c>
      <c r="AJ21179" s="1" t="str">
        <f>IF(AI21179&gt;=5,"DD",_xlfn.IFS(AH21179&lt;=LEGENDPOINT!H$17,"NUL",AH21179&lt;=LEGENDPOINT!H$18,"TRES FAIBLE",AH21179&lt;=LEGENDPOINT!H$19,"FAIBLE",AH21179&lt;=LEGENDPOINT!H$20,"MODERE",AH21179&lt;=LEGENDPOINT!H$21,"FORT",AH21179&lt;=LEGENDPOINT!H$22,"TRES FORT",AH21179&gt;=LEGENDPOINT!H$23,"MAJEUR"))</f>
        <v>NUL</v>
      </c>
      <c r="AK21179" s="2" t="str">
        <f t="shared" si="661"/>
        <v>-</v>
      </c>
    </row>
    <row r="21180" spans="1:37">
      <c r="A21180">
        <v>198442</v>
      </c>
      <c r="B21180" t="s">
        <v>72039</v>
      </c>
      <c r="C21180" t="s">
        <v>23111</v>
      </c>
      <c r="D21180" t="s">
        <v>62726</v>
      </c>
      <c r="E21180" t="s">
        <v>62643</v>
      </c>
      <c r="F21180" t="s">
        <v>62646</v>
      </c>
      <c r="G21180" t="s">
        <v>70089</v>
      </c>
      <c r="H21180" t="s">
        <v>37</v>
      </c>
      <c r="I21180" t="s">
        <v>37</v>
      </c>
      <c r="J21180" t="s">
        <v>37</v>
      </c>
      <c r="K21180" t="s">
        <v>37</v>
      </c>
      <c r="L21180" t="s">
        <v>37</v>
      </c>
      <c r="M21180" t="s">
        <v>37</v>
      </c>
      <c r="N21180" t="s">
        <v>37</v>
      </c>
      <c r="O21180" t="s">
        <v>37</v>
      </c>
      <c r="P21180" t="s">
        <v>37</v>
      </c>
      <c r="Q21180" t="s">
        <v>37</v>
      </c>
      <c r="R21180" t="s">
        <v>37</v>
      </c>
      <c r="S21180" t="s">
        <v>37</v>
      </c>
      <c r="T21180" t="s">
        <v>37</v>
      </c>
      <c r="U21180" t="s">
        <v>37</v>
      </c>
      <c r="V21180" t="s">
        <v>37</v>
      </c>
      <c r="W21180" t="s">
        <v>37</v>
      </c>
      <c r="X21180" t="s">
        <v>37</v>
      </c>
      <c r="Y21180" t="s">
        <v>37</v>
      </c>
      <c r="Z21180" t="s">
        <v>37</v>
      </c>
      <c r="AA21180" t="s">
        <v>37</v>
      </c>
      <c r="AB21180">
        <f>INDEX(LEGENDPOINT!R:R,MATCH(G21180,LEGENDPOINT!Q:Q,0),1)</f>
        <v>-1</v>
      </c>
      <c r="AC21180">
        <f>INDEX(Tableau1[PointLRN],MATCH(K21180,Tableau1[LRN],0),1)</f>
        <v>0</v>
      </c>
      <c r="AD21180">
        <f>INDEX(Tableau3[PointZNIEFF],MATCH(O21180,Tableau3[ZNIEFF],0),1)</f>
        <v>0</v>
      </c>
      <c r="AE21180">
        <f>INDEX(Tableau4[PointLRR],MATCH(N21180,Tableau4[LRR],0),1)</f>
        <v>0</v>
      </c>
      <c r="AF21180">
        <f>INDEX(Tableau5[PointEEE],MATCH(H21180,Tableau5[EEE],0),1)</f>
        <v>0</v>
      </c>
      <c r="AG21180">
        <f>INDEX(Tableau9[PointENJEU_CBN],MATCH(U21180,Tableau9[ENJEU_CBN],0),1)</f>
        <v>0</v>
      </c>
      <c r="AH21180">
        <f t="shared" si="662"/>
        <v>-1</v>
      </c>
      <c r="AI21180">
        <f t="array" ref="AI21180">0 +IF(ISERROR(_xlfn.IFS(K21180="DD",2,K21180="-",1)),0,_xlfn.IFS(K21180="DD",2,K21180="-",1))+
IF(ISERROR(_xlfn.IFS(N21180="DD",5,N21180="-",3)),0,_xlfn.IFS(N21180="DD",5,N21180="-",3))+
IF(ISERROR(_xlfn.IFS(U21180="DD",2,U21180="NE",1)),0,_xlfn.IFS(U21180="DD",2,U21180="NE",1))</f>
        <v>4</v>
      </c>
      <c r="AJ21180" s="1" t="str">
        <f>IF(AI21180&gt;=5,"DD",_xlfn.IFS(AH21180&lt;=LEGENDPOINT!H$17,"NUL",AH21180&lt;=LEGENDPOINT!H$18,"TRES FAIBLE",AH21180&lt;=LEGENDPOINT!H$19,"FAIBLE",AH21180&lt;=LEGENDPOINT!H$20,"MODERE",AH21180&lt;=LEGENDPOINT!H$21,"FORT",AH21180&lt;=LEGENDPOINT!H$22,"TRES FORT",AH21180&gt;=LEGENDPOINT!H$23,"MAJEUR"))</f>
        <v>NUL</v>
      </c>
      <c r="AK21180" s="2" t="str">
        <f t="shared" si="661"/>
        <v>-</v>
      </c>
    </row>
    <row r="21181" spans="1:37">
      <c r="A21181">
        <v>608631</v>
      </c>
      <c r="B21181" t="s">
        <v>23112</v>
      </c>
      <c r="C21181" t="s">
        <v>23113</v>
      </c>
      <c r="D21181" t="s">
        <v>62727</v>
      </c>
      <c r="E21181" t="s">
        <v>62643</v>
      </c>
      <c r="F21181" t="s">
        <v>62646</v>
      </c>
      <c r="G21181" t="s">
        <v>70089</v>
      </c>
      <c r="H21181" t="s">
        <v>37</v>
      </c>
      <c r="I21181" t="s">
        <v>37</v>
      </c>
      <c r="J21181" t="s">
        <v>37</v>
      </c>
      <c r="K21181" t="s">
        <v>37</v>
      </c>
      <c r="L21181" t="s">
        <v>37</v>
      </c>
      <c r="M21181" t="s">
        <v>37</v>
      </c>
      <c r="N21181" t="s">
        <v>37</v>
      </c>
      <c r="O21181" t="s">
        <v>37</v>
      </c>
      <c r="P21181" t="s">
        <v>37</v>
      </c>
      <c r="Q21181" t="s">
        <v>37</v>
      </c>
      <c r="R21181" t="s">
        <v>37</v>
      </c>
      <c r="S21181" t="s">
        <v>37</v>
      </c>
      <c r="T21181" t="s">
        <v>37</v>
      </c>
      <c r="U21181" t="s">
        <v>37</v>
      </c>
      <c r="V21181" t="s">
        <v>37</v>
      </c>
      <c r="W21181" t="s">
        <v>37</v>
      </c>
      <c r="X21181" t="s">
        <v>37</v>
      </c>
      <c r="Y21181" t="s">
        <v>57</v>
      </c>
      <c r="Z21181" t="s">
        <v>37</v>
      </c>
      <c r="AA21181" t="s">
        <v>37</v>
      </c>
      <c r="AB21181">
        <f>INDEX(LEGENDPOINT!R:R,MATCH(G21181,LEGENDPOINT!Q:Q,0),1)</f>
        <v>-1</v>
      </c>
      <c r="AC21181">
        <f>INDEX(Tableau1[PointLRN],MATCH(K21181,Tableau1[LRN],0),1)</f>
        <v>0</v>
      </c>
      <c r="AD21181">
        <f>INDEX(Tableau3[PointZNIEFF],MATCH(O21181,Tableau3[ZNIEFF],0),1)</f>
        <v>0</v>
      </c>
      <c r="AE21181">
        <f>INDEX(Tableau4[PointLRR],MATCH(N21181,Tableau4[LRR],0),1)</f>
        <v>0</v>
      </c>
      <c r="AF21181">
        <f>INDEX(Tableau5[PointEEE],MATCH(H21181,Tableau5[EEE],0),1)</f>
        <v>0</v>
      </c>
      <c r="AG21181">
        <f>INDEX(Tableau9[PointENJEU_CBN],MATCH(U21181,Tableau9[ENJEU_CBN],0),1)</f>
        <v>0</v>
      </c>
      <c r="AH21181">
        <f t="shared" si="662"/>
        <v>-1</v>
      </c>
      <c r="AI21181">
        <f t="array" ref="AI21181">0 +IF(ISERROR(_xlfn.IFS(K21181="DD",2,K21181="-",1)),0,_xlfn.IFS(K21181="DD",2,K21181="-",1))+
IF(ISERROR(_xlfn.IFS(N21181="DD",5,N21181="-",3)),0,_xlfn.IFS(N21181="DD",5,N21181="-",3))+
IF(ISERROR(_xlfn.IFS(U21181="DD",2,U21181="NE",1)),0,_xlfn.IFS(U21181="DD",2,U21181="NE",1))</f>
        <v>4</v>
      </c>
      <c r="AJ21181" s="1" t="str">
        <f>IF(AI21181&gt;=5,"DD",_xlfn.IFS(AH21181&lt;=LEGENDPOINT!H$17,"NUL",AH21181&lt;=LEGENDPOINT!H$18,"TRES FAIBLE",AH21181&lt;=LEGENDPOINT!H$19,"FAIBLE",AH21181&lt;=LEGENDPOINT!H$20,"MODERE",AH21181&lt;=LEGENDPOINT!H$21,"FORT",AH21181&lt;=LEGENDPOINT!H$22,"TRES FORT",AH21181&gt;=LEGENDPOINT!H$23,"MAJEUR"))</f>
        <v>NUL</v>
      </c>
      <c r="AK21181" s="2" t="str">
        <f t="shared" si="661"/>
        <v>-</v>
      </c>
    </row>
    <row r="21182" spans="1:37">
      <c r="A21182">
        <v>1030414</v>
      </c>
      <c r="B21182" t="s">
        <v>62711</v>
      </c>
      <c r="C21182" t="s">
        <v>68245</v>
      </c>
      <c r="D21182" t="s">
        <v>69785</v>
      </c>
      <c r="E21182" t="s">
        <v>62643</v>
      </c>
      <c r="F21182" t="s">
        <v>62711</v>
      </c>
      <c r="G21182" t="s">
        <v>70089</v>
      </c>
      <c r="H21182" t="s">
        <v>37</v>
      </c>
      <c r="I21182" t="s">
        <v>37</v>
      </c>
      <c r="J21182" t="s">
        <v>37</v>
      </c>
      <c r="K21182" t="s">
        <v>37</v>
      </c>
      <c r="L21182" t="s">
        <v>37</v>
      </c>
      <c r="M21182" t="s">
        <v>37</v>
      </c>
      <c r="N21182" t="s">
        <v>37</v>
      </c>
      <c r="O21182" t="s">
        <v>37</v>
      </c>
      <c r="P21182" t="s">
        <v>37</v>
      </c>
      <c r="Q21182" t="s">
        <v>37</v>
      </c>
      <c r="R21182" t="s">
        <v>37</v>
      </c>
      <c r="S21182" t="s">
        <v>37</v>
      </c>
      <c r="T21182" t="s">
        <v>37</v>
      </c>
      <c r="U21182" t="s">
        <v>37</v>
      </c>
      <c r="V21182" t="s">
        <v>37</v>
      </c>
      <c r="W21182" t="s">
        <v>37</v>
      </c>
      <c r="X21182" t="s">
        <v>37</v>
      </c>
      <c r="Y21182" t="s">
        <v>37</v>
      </c>
      <c r="Z21182" t="s">
        <v>37</v>
      </c>
      <c r="AA21182" t="s">
        <v>37</v>
      </c>
      <c r="AB21182">
        <f>INDEX(LEGENDPOINT!R:R,MATCH(G21182,LEGENDPOINT!Q:Q,0),1)</f>
        <v>-1</v>
      </c>
      <c r="AC21182">
        <f>INDEX(Tableau1[PointLRN],MATCH(K21182,Tableau1[LRN],0),1)</f>
        <v>0</v>
      </c>
      <c r="AD21182">
        <f>INDEX(Tableau3[PointZNIEFF],MATCH(O21182,Tableau3[ZNIEFF],0),1)</f>
        <v>0</v>
      </c>
      <c r="AE21182">
        <f>INDEX(Tableau4[PointLRR],MATCH(N21182,Tableau4[LRR],0),1)</f>
        <v>0</v>
      </c>
      <c r="AF21182">
        <f>INDEX(Tableau5[PointEEE],MATCH(H21182,Tableau5[EEE],0),1)</f>
        <v>0</v>
      </c>
      <c r="AG21182">
        <f>INDEX(Tableau9[PointENJEU_CBN],MATCH(U21182,Tableau9[ENJEU_CBN],0),1)</f>
        <v>0</v>
      </c>
      <c r="AH21182">
        <f t="shared" si="662"/>
        <v>-1</v>
      </c>
      <c r="AI21182">
        <f t="array" ref="AI21182">0 +IF(ISERROR(_xlfn.IFS(K21182="DD",2,K21182="-",1)),0,_xlfn.IFS(K21182="DD",2,K21182="-",1))+
IF(ISERROR(_xlfn.IFS(N21182="DD",5,N21182="-",3)),0,_xlfn.IFS(N21182="DD",5,N21182="-",3))+
IF(ISERROR(_xlfn.IFS(U21182="DD",2,U21182="NE",1)),0,_xlfn.IFS(U21182="DD",2,U21182="NE",1))</f>
        <v>4</v>
      </c>
      <c r="AJ21182" s="1" t="str">
        <f>IF(AI21182&gt;=5,"DD",_xlfn.IFS(AH21182&lt;=LEGENDPOINT!H$17,"NUL",AH21182&lt;=LEGENDPOINT!H$18,"TRES FAIBLE",AH21182&lt;=LEGENDPOINT!H$19,"FAIBLE",AH21182&lt;=LEGENDPOINT!H$20,"MODERE",AH21182&lt;=LEGENDPOINT!H$21,"FORT",AH21182&lt;=LEGENDPOINT!H$22,"TRES FORT",AH21182&gt;=LEGENDPOINT!H$23,"MAJEUR"))</f>
        <v>NUL</v>
      </c>
      <c r="AK21182" s="2" t="str">
        <f t="shared" si="661"/>
        <v>-</v>
      </c>
    </row>
    <row r="21183" spans="1:37">
      <c r="A21183">
        <v>194671</v>
      </c>
      <c r="B21183" t="s">
        <v>72040</v>
      </c>
      <c r="C21183" t="s">
        <v>23071</v>
      </c>
      <c r="D21183" t="s">
        <v>62710</v>
      </c>
      <c r="E21183" t="s">
        <v>62643</v>
      </c>
      <c r="F21183" t="s">
        <v>62711</v>
      </c>
      <c r="G21183" t="s">
        <v>70089</v>
      </c>
      <c r="H21183" t="s">
        <v>37</v>
      </c>
      <c r="I21183" t="s">
        <v>37</v>
      </c>
      <c r="J21183" t="s">
        <v>37</v>
      </c>
      <c r="K21183" t="s">
        <v>37</v>
      </c>
      <c r="L21183" t="s">
        <v>37</v>
      </c>
      <c r="M21183" t="s">
        <v>37</v>
      </c>
      <c r="N21183" t="s">
        <v>37</v>
      </c>
      <c r="O21183" t="s">
        <v>37</v>
      </c>
      <c r="P21183" t="s">
        <v>37</v>
      </c>
      <c r="Q21183" t="s">
        <v>37</v>
      </c>
      <c r="R21183" t="s">
        <v>37</v>
      </c>
      <c r="S21183" t="s">
        <v>37</v>
      </c>
      <c r="T21183" t="s">
        <v>37</v>
      </c>
      <c r="U21183" t="s">
        <v>37</v>
      </c>
      <c r="V21183" t="s">
        <v>37</v>
      </c>
      <c r="W21183" t="s">
        <v>37</v>
      </c>
      <c r="X21183" t="s">
        <v>37</v>
      </c>
      <c r="Y21183" t="s">
        <v>37</v>
      </c>
      <c r="Z21183" t="s">
        <v>37</v>
      </c>
      <c r="AA21183" t="s">
        <v>37</v>
      </c>
      <c r="AB21183">
        <f>INDEX(LEGENDPOINT!R:R,MATCH(G21183,LEGENDPOINT!Q:Q,0),1)</f>
        <v>-1</v>
      </c>
      <c r="AC21183">
        <f>INDEX(Tableau1[PointLRN],MATCH(K21183,Tableau1[LRN],0),1)</f>
        <v>0</v>
      </c>
      <c r="AD21183">
        <f>INDEX(Tableau3[PointZNIEFF],MATCH(O21183,Tableau3[ZNIEFF],0),1)</f>
        <v>0</v>
      </c>
      <c r="AE21183">
        <f>INDEX(Tableau4[PointLRR],MATCH(N21183,Tableau4[LRR],0),1)</f>
        <v>0</v>
      </c>
      <c r="AF21183">
        <f>INDEX(Tableau5[PointEEE],MATCH(H21183,Tableau5[EEE],0),1)</f>
        <v>0</v>
      </c>
      <c r="AG21183">
        <f>INDEX(Tableau9[PointENJEU_CBN],MATCH(U21183,Tableau9[ENJEU_CBN],0),1)</f>
        <v>0</v>
      </c>
      <c r="AH21183">
        <f t="shared" si="662"/>
        <v>-1</v>
      </c>
      <c r="AI21183">
        <f t="array" ref="AI21183">0 +IF(ISERROR(_xlfn.IFS(K21183="DD",2,K21183="-",1)),0,_xlfn.IFS(K21183="DD",2,K21183="-",1))+
IF(ISERROR(_xlfn.IFS(N21183="DD",5,N21183="-",3)),0,_xlfn.IFS(N21183="DD",5,N21183="-",3))+
IF(ISERROR(_xlfn.IFS(U21183="DD",2,U21183="NE",1)),0,_xlfn.IFS(U21183="DD",2,U21183="NE",1))</f>
        <v>4</v>
      </c>
      <c r="AJ21183" s="1" t="str">
        <f>IF(AI21183&gt;=5,"DD",_xlfn.IFS(AH21183&lt;=LEGENDPOINT!H$17,"NUL",AH21183&lt;=LEGENDPOINT!H$18,"TRES FAIBLE",AH21183&lt;=LEGENDPOINT!H$19,"FAIBLE",AH21183&lt;=LEGENDPOINT!H$20,"MODERE",AH21183&lt;=LEGENDPOINT!H$21,"FORT",AH21183&lt;=LEGENDPOINT!H$22,"TRES FORT",AH21183&gt;=LEGENDPOINT!H$23,"MAJEUR"))</f>
        <v>NUL</v>
      </c>
      <c r="AK21183" s="2" t="str">
        <f t="shared" si="661"/>
        <v>-</v>
      </c>
    </row>
    <row r="21184" spans="1:37">
      <c r="A21184">
        <v>108448</v>
      </c>
      <c r="B21184" t="s">
        <v>23072</v>
      </c>
      <c r="C21184" t="s">
        <v>23073</v>
      </c>
      <c r="D21184" t="s">
        <v>23074</v>
      </c>
      <c r="E21184" t="s">
        <v>62643</v>
      </c>
      <c r="F21184" t="s">
        <v>62711</v>
      </c>
      <c r="G21184" t="s">
        <v>70089</v>
      </c>
      <c r="H21184" t="s">
        <v>37</v>
      </c>
      <c r="I21184" t="s">
        <v>37</v>
      </c>
      <c r="J21184" t="s">
        <v>37</v>
      </c>
      <c r="K21184" t="s">
        <v>37</v>
      </c>
      <c r="L21184" t="s">
        <v>37</v>
      </c>
      <c r="M21184" t="s">
        <v>37</v>
      </c>
      <c r="N21184" t="s">
        <v>37</v>
      </c>
      <c r="O21184" t="s">
        <v>37</v>
      </c>
      <c r="P21184" t="s">
        <v>37</v>
      </c>
      <c r="Q21184" t="s">
        <v>37</v>
      </c>
      <c r="R21184" t="s">
        <v>37</v>
      </c>
      <c r="S21184" t="s">
        <v>37</v>
      </c>
      <c r="T21184" t="s">
        <v>37</v>
      </c>
      <c r="U21184" t="s">
        <v>37</v>
      </c>
      <c r="V21184" t="s">
        <v>37</v>
      </c>
      <c r="W21184" t="s">
        <v>37</v>
      </c>
      <c r="X21184" t="s">
        <v>37</v>
      </c>
      <c r="Y21184" t="s">
        <v>4534</v>
      </c>
      <c r="Z21184" t="s">
        <v>37</v>
      </c>
      <c r="AA21184" t="s">
        <v>37</v>
      </c>
      <c r="AB21184">
        <f>INDEX(LEGENDPOINT!R:R,MATCH(G21184,LEGENDPOINT!Q:Q,0),1)</f>
        <v>-1</v>
      </c>
      <c r="AC21184">
        <f>INDEX(Tableau1[PointLRN],MATCH(K21184,Tableau1[LRN],0),1)</f>
        <v>0</v>
      </c>
      <c r="AD21184">
        <f>INDEX(Tableau3[PointZNIEFF],MATCH(O21184,Tableau3[ZNIEFF],0),1)</f>
        <v>0</v>
      </c>
      <c r="AE21184">
        <f>INDEX(Tableau4[PointLRR],MATCH(N21184,Tableau4[LRR],0),1)</f>
        <v>0</v>
      </c>
      <c r="AF21184">
        <f>INDEX(Tableau5[PointEEE],MATCH(H21184,Tableau5[EEE],0),1)</f>
        <v>0</v>
      </c>
      <c r="AG21184">
        <f>INDEX(Tableau9[PointENJEU_CBN],MATCH(U21184,Tableau9[ENJEU_CBN],0),1)</f>
        <v>0</v>
      </c>
      <c r="AH21184">
        <f t="shared" si="662"/>
        <v>-1</v>
      </c>
      <c r="AI21184">
        <f t="array" ref="AI21184">0 +IF(ISERROR(_xlfn.IFS(K21184="DD",2,K21184="-",1)),0,_xlfn.IFS(K21184="DD",2,K21184="-",1))+
IF(ISERROR(_xlfn.IFS(N21184="DD",5,N21184="-",3)),0,_xlfn.IFS(N21184="DD",5,N21184="-",3))+
IF(ISERROR(_xlfn.IFS(U21184="DD",2,U21184="NE",1)),0,_xlfn.IFS(U21184="DD",2,U21184="NE",1))</f>
        <v>4</v>
      </c>
      <c r="AJ21184" s="1" t="str">
        <f>IF(AI21184&gt;=5,"DD",_xlfn.IFS(AH21184&lt;=LEGENDPOINT!H$17,"NUL",AH21184&lt;=LEGENDPOINT!H$18,"TRES FAIBLE",AH21184&lt;=LEGENDPOINT!H$19,"FAIBLE",AH21184&lt;=LEGENDPOINT!H$20,"MODERE",AH21184&lt;=LEGENDPOINT!H$21,"FORT",AH21184&lt;=LEGENDPOINT!H$22,"TRES FORT",AH21184&gt;=LEGENDPOINT!H$23,"MAJEUR"))</f>
        <v>NUL</v>
      </c>
      <c r="AK21184" s="2" t="str">
        <f t="shared" si="661"/>
        <v>-</v>
      </c>
    </row>
    <row r="21185" spans="1:37">
      <c r="A21185">
        <v>197595</v>
      </c>
      <c r="B21185" t="s">
        <v>72041</v>
      </c>
      <c r="C21185" t="s">
        <v>23079</v>
      </c>
      <c r="D21185" t="s">
        <v>62713</v>
      </c>
      <c r="E21185" t="s">
        <v>62643</v>
      </c>
      <c r="F21185" t="s">
        <v>62711</v>
      </c>
      <c r="G21185" t="s">
        <v>70089</v>
      </c>
      <c r="H21185" t="s">
        <v>37</v>
      </c>
      <c r="I21185" t="s">
        <v>37</v>
      </c>
      <c r="J21185" t="s">
        <v>37</v>
      </c>
      <c r="K21185" t="s">
        <v>37</v>
      </c>
      <c r="L21185" t="s">
        <v>37</v>
      </c>
      <c r="M21185" t="s">
        <v>37</v>
      </c>
      <c r="N21185" t="s">
        <v>37</v>
      </c>
      <c r="O21185" t="s">
        <v>37</v>
      </c>
      <c r="P21185" t="s">
        <v>37</v>
      </c>
      <c r="Q21185" t="s">
        <v>37</v>
      </c>
      <c r="R21185" t="s">
        <v>37</v>
      </c>
      <c r="S21185" t="s">
        <v>37</v>
      </c>
      <c r="T21185" t="s">
        <v>37</v>
      </c>
      <c r="U21185" t="s">
        <v>37</v>
      </c>
      <c r="V21185" t="s">
        <v>37</v>
      </c>
      <c r="W21185" t="s">
        <v>37</v>
      </c>
      <c r="X21185" t="s">
        <v>37</v>
      </c>
      <c r="Y21185" t="s">
        <v>37</v>
      </c>
      <c r="Z21185" t="s">
        <v>37</v>
      </c>
      <c r="AA21185" t="s">
        <v>37</v>
      </c>
      <c r="AB21185">
        <f>INDEX(LEGENDPOINT!R:R,MATCH(G21185,LEGENDPOINT!Q:Q,0),1)</f>
        <v>-1</v>
      </c>
      <c r="AC21185">
        <f>INDEX(Tableau1[PointLRN],MATCH(K21185,Tableau1[LRN],0),1)</f>
        <v>0</v>
      </c>
      <c r="AD21185">
        <f>INDEX(Tableau3[PointZNIEFF],MATCH(O21185,Tableau3[ZNIEFF],0),1)</f>
        <v>0</v>
      </c>
      <c r="AE21185">
        <f>INDEX(Tableau4[PointLRR],MATCH(N21185,Tableau4[LRR],0),1)</f>
        <v>0</v>
      </c>
      <c r="AF21185">
        <f>INDEX(Tableau5[PointEEE],MATCH(H21185,Tableau5[EEE],0),1)</f>
        <v>0</v>
      </c>
      <c r="AG21185">
        <f>INDEX(Tableau9[PointENJEU_CBN],MATCH(U21185,Tableau9[ENJEU_CBN],0),1)</f>
        <v>0</v>
      </c>
      <c r="AH21185">
        <f t="shared" si="662"/>
        <v>-1</v>
      </c>
      <c r="AI21185">
        <f t="array" ref="AI21185">0 +IF(ISERROR(_xlfn.IFS(K21185="DD",2,K21185="-",1)),0,_xlfn.IFS(K21185="DD",2,K21185="-",1))+
IF(ISERROR(_xlfn.IFS(N21185="DD",5,N21185="-",3)),0,_xlfn.IFS(N21185="DD",5,N21185="-",3))+
IF(ISERROR(_xlfn.IFS(U21185="DD",2,U21185="NE",1)),0,_xlfn.IFS(U21185="DD",2,U21185="NE",1))</f>
        <v>4</v>
      </c>
      <c r="AJ21185" s="1" t="str">
        <f>IF(AI21185&gt;=5,"DD",_xlfn.IFS(AH21185&lt;=LEGENDPOINT!H$17,"NUL",AH21185&lt;=LEGENDPOINT!H$18,"TRES FAIBLE",AH21185&lt;=LEGENDPOINT!H$19,"FAIBLE",AH21185&lt;=LEGENDPOINT!H$20,"MODERE",AH21185&lt;=LEGENDPOINT!H$21,"FORT",AH21185&lt;=LEGENDPOINT!H$22,"TRES FORT",AH21185&gt;=LEGENDPOINT!H$23,"MAJEUR"))</f>
        <v>NUL</v>
      </c>
      <c r="AK21185" s="2" t="str">
        <f t="shared" si="661"/>
        <v>-</v>
      </c>
    </row>
    <row r="21186" spans="1:37">
      <c r="A21186">
        <v>122788</v>
      </c>
      <c r="B21186" t="s">
        <v>23080</v>
      </c>
      <c r="C21186" t="s">
        <v>23081</v>
      </c>
      <c r="D21186" t="s">
        <v>23082</v>
      </c>
      <c r="E21186" t="s">
        <v>62643</v>
      </c>
      <c r="F21186" t="s">
        <v>62711</v>
      </c>
      <c r="G21186" t="s">
        <v>70089</v>
      </c>
      <c r="H21186" t="s">
        <v>37</v>
      </c>
      <c r="I21186" t="s">
        <v>37</v>
      </c>
      <c r="J21186" t="s">
        <v>37</v>
      </c>
      <c r="K21186" t="s">
        <v>37</v>
      </c>
      <c r="L21186" t="s">
        <v>37</v>
      </c>
      <c r="M21186" t="s">
        <v>37</v>
      </c>
      <c r="N21186" t="s">
        <v>37</v>
      </c>
      <c r="O21186" t="s">
        <v>37</v>
      </c>
      <c r="P21186" t="s">
        <v>37</v>
      </c>
      <c r="Q21186" t="s">
        <v>37</v>
      </c>
      <c r="R21186" t="s">
        <v>37</v>
      </c>
      <c r="S21186" t="s">
        <v>37</v>
      </c>
      <c r="T21186" t="s">
        <v>37</v>
      </c>
      <c r="U21186" t="s">
        <v>37</v>
      </c>
      <c r="V21186" t="s">
        <v>37</v>
      </c>
      <c r="W21186" t="s">
        <v>37</v>
      </c>
      <c r="X21186" t="s">
        <v>37</v>
      </c>
      <c r="Y21186" t="s">
        <v>4534</v>
      </c>
      <c r="Z21186" t="s">
        <v>37</v>
      </c>
      <c r="AA21186" t="s">
        <v>37</v>
      </c>
      <c r="AB21186">
        <f>INDEX(LEGENDPOINT!R:R,MATCH(G21186,LEGENDPOINT!Q:Q,0),1)</f>
        <v>-1</v>
      </c>
      <c r="AC21186">
        <f>INDEX(Tableau1[PointLRN],MATCH(K21186,Tableau1[LRN],0),1)</f>
        <v>0</v>
      </c>
      <c r="AD21186">
        <f>INDEX(Tableau3[PointZNIEFF],MATCH(O21186,Tableau3[ZNIEFF],0),1)</f>
        <v>0</v>
      </c>
      <c r="AE21186">
        <f>INDEX(Tableau4[PointLRR],MATCH(N21186,Tableau4[LRR],0),1)</f>
        <v>0</v>
      </c>
      <c r="AF21186">
        <f>INDEX(Tableau5[PointEEE],MATCH(H21186,Tableau5[EEE],0),1)</f>
        <v>0</v>
      </c>
      <c r="AG21186">
        <f>INDEX(Tableau9[PointENJEU_CBN],MATCH(U21186,Tableau9[ENJEU_CBN],0),1)</f>
        <v>0</v>
      </c>
      <c r="AH21186">
        <f t="shared" si="662"/>
        <v>-1</v>
      </c>
      <c r="AI21186">
        <f t="array" ref="AI21186">0 +IF(ISERROR(_xlfn.IFS(K21186="DD",2,K21186="-",1)),0,_xlfn.IFS(K21186="DD",2,K21186="-",1))+
IF(ISERROR(_xlfn.IFS(N21186="DD",5,N21186="-",3)),0,_xlfn.IFS(N21186="DD",5,N21186="-",3))+
IF(ISERROR(_xlfn.IFS(U21186="DD",2,U21186="NE",1)),0,_xlfn.IFS(U21186="DD",2,U21186="NE",1))</f>
        <v>4</v>
      </c>
      <c r="AJ21186" s="1" t="str">
        <f>IF(AI21186&gt;=5,"DD",_xlfn.IFS(AH21186&lt;=LEGENDPOINT!H$17,"NUL",AH21186&lt;=LEGENDPOINT!H$18,"TRES FAIBLE",AH21186&lt;=LEGENDPOINT!H$19,"FAIBLE",AH21186&lt;=LEGENDPOINT!H$20,"MODERE",AH21186&lt;=LEGENDPOINT!H$21,"FORT",AH21186&lt;=LEGENDPOINT!H$22,"TRES FORT",AH21186&gt;=LEGENDPOINT!H$23,"MAJEUR"))</f>
        <v>NUL</v>
      </c>
      <c r="AK21186" s="2" t="str">
        <f t="shared" ref="AK21186:AK21249" si="663">IF(J21186="-","","PN")&amp;IF(M21186="-","","PR")&amp;
IF(P21186="-","","PD04")&amp;
IF(Q21186="-","","PD05")&amp;
IF(R21186="-","","PD06")&amp;
IF(S21186="-","","PD83")&amp;
IF(T21186="-","","PD84")&amp;IF(J21186&amp;L21186&amp;P21186&amp;Q21186&amp;R21186&amp;S21186&amp;T21186="-------","-","")</f>
        <v>-</v>
      </c>
    </row>
    <row r="21187" spans="1:37">
      <c r="A21187">
        <v>197594</v>
      </c>
      <c r="B21187" t="s">
        <v>72042</v>
      </c>
      <c r="C21187" t="s">
        <v>23083</v>
      </c>
      <c r="D21187" t="s">
        <v>62714</v>
      </c>
      <c r="E21187" t="s">
        <v>62643</v>
      </c>
      <c r="F21187" t="s">
        <v>62711</v>
      </c>
      <c r="G21187" t="s">
        <v>70089</v>
      </c>
      <c r="H21187" t="s">
        <v>37</v>
      </c>
      <c r="I21187" t="s">
        <v>37</v>
      </c>
      <c r="J21187" t="s">
        <v>37</v>
      </c>
      <c r="K21187" t="s">
        <v>37</v>
      </c>
      <c r="L21187" t="s">
        <v>37</v>
      </c>
      <c r="M21187" t="s">
        <v>37</v>
      </c>
      <c r="N21187" t="s">
        <v>37</v>
      </c>
      <c r="O21187" t="s">
        <v>37</v>
      </c>
      <c r="P21187" t="s">
        <v>37</v>
      </c>
      <c r="Q21187" t="s">
        <v>37</v>
      </c>
      <c r="R21187" t="s">
        <v>37</v>
      </c>
      <c r="S21187" t="s">
        <v>37</v>
      </c>
      <c r="T21187" t="s">
        <v>37</v>
      </c>
      <c r="U21187" t="s">
        <v>37</v>
      </c>
      <c r="V21187" t="s">
        <v>37</v>
      </c>
      <c r="W21187" t="s">
        <v>37</v>
      </c>
      <c r="X21187" t="s">
        <v>37</v>
      </c>
      <c r="Y21187" t="s">
        <v>37</v>
      </c>
      <c r="Z21187" t="s">
        <v>37</v>
      </c>
      <c r="AA21187" t="s">
        <v>37</v>
      </c>
      <c r="AB21187">
        <f>INDEX(LEGENDPOINT!R:R,MATCH(G21187,LEGENDPOINT!Q:Q,0),1)</f>
        <v>-1</v>
      </c>
      <c r="AC21187">
        <f>INDEX(Tableau1[PointLRN],MATCH(K21187,Tableau1[LRN],0),1)</f>
        <v>0</v>
      </c>
      <c r="AD21187">
        <f>INDEX(Tableau3[PointZNIEFF],MATCH(O21187,Tableau3[ZNIEFF],0),1)</f>
        <v>0</v>
      </c>
      <c r="AE21187">
        <f>INDEX(Tableau4[PointLRR],MATCH(N21187,Tableau4[LRR],0),1)</f>
        <v>0</v>
      </c>
      <c r="AF21187">
        <f>INDEX(Tableau5[PointEEE],MATCH(H21187,Tableau5[EEE],0),1)</f>
        <v>0</v>
      </c>
      <c r="AG21187">
        <f>INDEX(Tableau9[PointENJEU_CBN],MATCH(U21187,Tableau9[ENJEU_CBN],0),1)</f>
        <v>0</v>
      </c>
      <c r="AH21187">
        <f t="shared" ref="AH21187:AH21250" si="664">SUM(AB21187:AG21187)</f>
        <v>-1</v>
      </c>
      <c r="AI21187">
        <f t="array" ref="AI21187">0 +IF(ISERROR(_xlfn.IFS(K21187="DD",2,K21187="-",1)),0,_xlfn.IFS(K21187="DD",2,K21187="-",1))+
IF(ISERROR(_xlfn.IFS(N21187="DD",5,N21187="-",3)),0,_xlfn.IFS(N21187="DD",5,N21187="-",3))+
IF(ISERROR(_xlfn.IFS(U21187="DD",2,U21187="NE",1)),0,_xlfn.IFS(U21187="DD",2,U21187="NE",1))</f>
        <v>4</v>
      </c>
      <c r="AJ21187" s="1" t="str">
        <f>IF(AI21187&gt;=5,"DD",_xlfn.IFS(AH21187&lt;=LEGENDPOINT!H$17,"NUL",AH21187&lt;=LEGENDPOINT!H$18,"TRES FAIBLE",AH21187&lt;=LEGENDPOINT!H$19,"FAIBLE",AH21187&lt;=LEGENDPOINT!H$20,"MODERE",AH21187&lt;=LEGENDPOINT!H$21,"FORT",AH21187&lt;=LEGENDPOINT!H$22,"TRES FORT",AH21187&gt;=LEGENDPOINT!H$23,"MAJEUR"))</f>
        <v>NUL</v>
      </c>
      <c r="AK21187" s="2" t="str">
        <f t="shared" si="663"/>
        <v>-</v>
      </c>
    </row>
    <row r="21188" spans="1:37">
      <c r="A21188">
        <v>122785</v>
      </c>
      <c r="B21188" t="s">
        <v>23084</v>
      </c>
      <c r="C21188" t="s">
        <v>23085</v>
      </c>
      <c r="D21188" t="s">
        <v>23086</v>
      </c>
      <c r="E21188" t="s">
        <v>62643</v>
      </c>
      <c r="F21188" t="s">
        <v>62711</v>
      </c>
      <c r="G21188" t="s">
        <v>70089</v>
      </c>
      <c r="H21188" t="s">
        <v>37</v>
      </c>
      <c r="I21188" t="s">
        <v>37</v>
      </c>
      <c r="J21188" t="s">
        <v>37</v>
      </c>
      <c r="K21188" t="s">
        <v>37</v>
      </c>
      <c r="L21188" t="s">
        <v>37</v>
      </c>
      <c r="M21188" t="s">
        <v>37</v>
      </c>
      <c r="N21188" t="s">
        <v>37</v>
      </c>
      <c r="O21188" t="s">
        <v>37</v>
      </c>
      <c r="P21188" t="s">
        <v>37</v>
      </c>
      <c r="Q21188" t="s">
        <v>37</v>
      </c>
      <c r="R21188" t="s">
        <v>37</v>
      </c>
      <c r="S21188" t="s">
        <v>37</v>
      </c>
      <c r="T21188" t="s">
        <v>37</v>
      </c>
      <c r="U21188" t="s">
        <v>37</v>
      </c>
      <c r="V21188" t="s">
        <v>37</v>
      </c>
      <c r="W21188" t="s">
        <v>37</v>
      </c>
      <c r="X21188" t="s">
        <v>37</v>
      </c>
      <c r="Y21188" t="s">
        <v>4534</v>
      </c>
      <c r="Z21188" t="s">
        <v>37</v>
      </c>
      <c r="AA21188" t="s">
        <v>37</v>
      </c>
      <c r="AB21188">
        <f>INDEX(LEGENDPOINT!R:R,MATCH(G21188,LEGENDPOINT!Q:Q,0),1)</f>
        <v>-1</v>
      </c>
      <c r="AC21188">
        <f>INDEX(Tableau1[PointLRN],MATCH(K21188,Tableau1[LRN],0),1)</f>
        <v>0</v>
      </c>
      <c r="AD21188">
        <f>INDEX(Tableau3[PointZNIEFF],MATCH(O21188,Tableau3[ZNIEFF],0),1)</f>
        <v>0</v>
      </c>
      <c r="AE21188">
        <f>INDEX(Tableau4[PointLRR],MATCH(N21188,Tableau4[LRR],0),1)</f>
        <v>0</v>
      </c>
      <c r="AF21188">
        <f>INDEX(Tableau5[PointEEE],MATCH(H21188,Tableau5[EEE],0),1)</f>
        <v>0</v>
      </c>
      <c r="AG21188">
        <f>INDEX(Tableau9[PointENJEU_CBN],MATCH(U21188,Tableau9[ENJEU_CBN],0),1)</f>
        <v>0</v>
      </c>
      <c r="AH21188">
        <f t="shared" si="664"/>
        <v>-1</v>
      </c>
      <c r="AI21188">
        <f t="array" ref="AI21188">0 +IF(ISERROR(_xlfn.IFS(K21188="DD",2,K21188="-",1)),0,_xlfn.IFS(K21188="DD",2,K21188="-",1))+
IF(ISERROR(_xlfn.IFS(N21188="DD",5,N21188="-",3)),0,_xlfn.IFS(N21188="DD",5,N21188="-",3))+
IF(ISERROR(_xlfn.IFS(U21188="DD",2,U21188="NE",1)),0,_xlfn.IFS(U21188="DD",2,U21188="NE",1))</f>
        <v>4</v>
      </c>
      <c r="AJ21188" s="1" t="str">
        <f>IF(AI21188&gt;=5,"DD",_xlfn.IFS(AH21188&lt;=LEGENDPOINT!H$17,"NUL",AH21188&lt;=LEGENDPOINT!H$18,"TRES FAIBLE",AH21188&lt;=LEGENDPOINT!H$19,"FAIBLE",AH21188&lt;=LEGENDPOINT!H$20,"MODERE",AH21188&lt;=LEGENDPOINT!H$21,"FORT",AH21188&lt;=LEGENDPOINT!H$22,"TRES FORT",AH21188&gt;=LEGENDPOINT!H$23,"MAJEUR"))</f>
        <v>NUL</v>
      </c>
      <c r="AK21188" s="2" t="str">
        <f t="shared" si="663"/>
        <v>-</v>
      </c>
    </row>
    <row r="21189" spans="1:37">
      <c r="A21189">
        <v>1030412</v>
      </c>
      <c r="B21189" t="s">
        <v>62716</v>
      </c>
      <c r="C21189" t="s">
        <v>68246</v>
      </c>
      <c r="D21189" t="s">
        <v>69785</v>
      </c>
      <c r="E21189" t="s">
        <v>62643</v>
      </c>
      <c r="F21189" t="s">
        <v>62716</v>
      </c>
      <c r="G21189" t="s">
        <v>70089</v>
      </c>
      <c r="H21189" t="s">
        <v>37</v>
      </c>
      <c r="I21189" t="s">
        <v>37</v>
      </c>
      <c r="J21189" t="s">
        <v>37</v>
      </c>
      <c r="K21189" t="s">
        <v>37</v>
      </c>
      <c r="L21189" t="s">
        <v>37</v>
      </c>
      <c r="M21189" t="s">
        <v>37</v>
      </c>
      <c r="N21189" t="s">
        <v>37</v>
      </c>
      <c r="O21189" t="s">
        <v>37</v>
      </c>
      <c r="P21189" t="s">
        <v>37</v>
      </c>
      <c r="Q21189" t="s">
        <v>37</v>
      </c>
      <c r="R21189" t="s">
        <v>37</v>
      </c>
      <c r="S21189" t="s">
        <v>37</v>
      </c>
      <c r="T21189" t="s">
        <v>37</v>
      </c>
      <c r="U21189" t="s">
        <v>37</v>
      </c>
      <c r="V21189" t="s">
        <v>37</v>
      </c>
      <c r="W21189" t="s">
        <v>37</v>
      </c>
      <c r="X21189" t="s">
        <v>37</v>
      </c>
      <c r="Y21189" t="s">
        <v>37</v>
      </c>
      <c r="Z21189" t="s">
        <v>37</v>
      </c>
      <c r="AA21189" t="s">
        <v>37</v>
      </c>
      <c r="AB21189">
        <f>INDEX(LEGENDPOINT!R:R,MATCH(G21189,LEGENDPOINT!Q:Q,0),1)</f>
        <v>-1</v>
      </c>
      <c r="AC21189">
        <f>INDEX(Tableau1[PointLRN],MATCH(K21189,Tableau1[LRN],0),1)</f>
        <v>0</v>
      </c>
      <c r="AD21189">
        <f>INDEX(Tableau3[PointZNIEFF],MATCH(O21189,Tableau3[ZNIEFF],0),1)</f>
        <v>0</v>
      </c>
      <c r="AE21189">
        <f>INDEX(Tableau4[PointLRR],MATCH(N21189,Tableau4[LRR],0),1)</f>
        <v>0</v>
      </c>
      <c r="AF21189">
        <f>INDEX(Tableau5[PointEEE],MATCH(H21189,Tableau5[EEE],0),1)</f>
        <v>0</v>
      </c>
      <c r="AG21189">
        <f>INDEX(Tableau9[PointENJEU_CBN],MATCH(U21189,Tableau9[ENJEU_CBN],0),1)</f>
        <v>0</v>
      </c>
      <c r="AH21189">
        <f t="shared" si="664"/>
        <v>-1</v>
      </c>
      <c r="AI21189">
        <f t="array" ref="AI21189">0 +IF(ISERROR(_xlfn.IFS(K21189="DD",2,K21189="-",1)),0,_xlfn.IFS(K21189="DD",2,K21189="-",1))+
IF(ISERROR(_xlfn.IFS(N21189="DD",5,N21189="-",3)),0,_xlfn.IFS(N21189="DD",5,N21189="-",3))+
IF(ISERROR(_xlfn.IFS(U21189="DD",2,U21189="NE",1)),0,_xlfn.IFS(U21189="DD",2,U21189="NE",1))</f>
        <v>4</v>
      </c>
      <c r="AJ21189" s="1" t="str">
        <f>IF(AI21189&gt;=5,"DD",_xlfn.IFS(AH21189&lt;=LEGENDPOINT!H$17,"NUL",AH21189&lt;=LEGENDPOINT!H$18,"TRES FAIBLE",AH21189&lt;=LEGENDPOINT!H$19,"FAIBLE",AH21189&lt;=LEGENDPOINT!H$20,"MODERE",AH21189&lt;=LEGENDPOINT!H$21,"FORT",AH21189&lt;=LEGENDPOINT!H$22,"TRES FORT",AH21189&gt;=LEGENDPOINT!H$23,"MAJEUR"))</f>
        <v>NUL</v>
      </c>
      <c r="AK21189" s="2" t="str">
        <f t="shared" si="663"/>
        <v>-</v>
      </c>
    </row>
    <row r="21190" spans="1:37">
      <c r="A21190">
        <v>606999</v>
      </c>
      <c r="B21190" t="s">
        <v>62715</v>
      </c>
      <c r="C21190" t="s">
        <v>23087</v>
      </c>
      <c r="D21190" t="s">
        <v>62715</v>
      </c>
      <c r="E21190" t="s">
        <v>62643</v>
      </c>
      <c r="F21190" t="s">
        <v>62716</v>
      </c>
      <c r="G21190" t="s">
        <v>70089</v>
      </c>
      <c r="H21190" t="s">
        <v>37</v>
      </c>
      <c r="I21190" t="s">
        <v>37</v>
      </c>
      <c r="J21190" t="s">
        <v>37</v>
      </c>
      <c r="K21190" t="s">
        <v>37</v>
      </c>
      <c r="L21190" t="s">
        <v>37</v>
      </c>
      <c r="M21190" t="s">
        <v>37</v>
      </c>
      <c r="N21190" t="s">
        <v>37</v>
      </c>
      <c r="O21190" t="s">
        <v>37</v>
      </c>
      <c r="P21190" t="s">
        <v>37</v>
      </c>
      <c r="Q21190" t="s">
        <v>37</v>
      </c>
      <c r="R21190" t="s">
        <v>37</v>
      </c>
      <c r="S21190" t="s">
        <v>37</v>
      </c>
      <c r="T21190" t="s">
        <v>37</v>
      </c>
      <c r="U21190" t="s">
        <v>37</v>
      </c>
      <c r="V21190" t="s">
        <v>37</v>
      </c>
      <c r="W21190" t="s">
        <v>37</v>
      </c>
      <c r="X21190" t="s">
        <v>37</v>
      </c>
      <c r="Y21190" t="s">
        <v>37</v>
      </c>
      <c r="Z21190" t="s">
        <v>37</v>
      </c>
      <c r="AA21190" t="s">
        <v>37</v>
      </c>
      <c r="AB21190">
        <f>INDEX(LEGENDPOINT!R:R,MATCH(G21190,LEGENDPOINT!Q:Q,0),1)</f>
        <v>-1</v>
      </c>
      <c r="AC21190">
        <f>INDEX(Tableau1[PointLRN],MATCH(K21190,Tableau1[LRN],0),1)</f>
        <v>0</v>
      </c>
      <c r="AD21190">
        <f>INDEX(Tableau3[PointZNIEFF],MATCH(O21190,Tableau3[ZNIEFF],0),1)</f>
        <v>0</v>
      </c>
      <c r="AE21190">
        <f>INDEX(Tableau4[PointLRR],MATCH(N21190,Tableau4[LRR],0),1)</f>
        <v>0</v>
      </c>
      <c r="AF21190">
        <f>INDEX(Tableau5[PointEEE],MATCH(H21190,Tableau5[EEE],0),1)</f>
        <v>0</v>
      </c>
      <c r="AG21190">
        <f>INDEX(Tableau9[PointENJEU_CBN],MATCH(U21190,Tableau9[ENJEU_CBN],0),1)</f>
        <v>0</v>
      </c>
      <c r="AH21190">
        <f t="shared" si="664"/>
        <v>-1</v>
      </c>
      <c r="AI21190">
        <f t="array" ref="AI21190">0 +IF(ISERROR(_xlfn.IFS(K21190="DD",2,K21190="-",1)),0,_xlfn.IFS(K21190="DD",2,K21190="-",1))+
IF(ISERROR(_xlfn.IFS(N21190="DD",5,N21190="-",3)),0,_xlfn.IFS(N21190="DD",5,N21190="-",3))+
IF(ISERROR(_xlfn.IFS(U21190="DD",2,U21190="NE",1)),0,_xlfn.IFS(U21190="DD",2,U21190="NE",1))</f>
        <v>4</v>
      </c>
      <c r="AJ21190" s="1" t="str">
        <f>IF(AI21190&gt;=5,"DD",_xlfn.IFS(AH21190&lt;=LEGENDPOINT!H$17,"NUL",AH21190&lt;=LEGENDPOINT!H$18,"TRES FAIBLE",AH21190&lt;=LEGENDPOINT!H$19,"FAIBLE",AH21190&lt;=LEGENDPOINT!H$20,"MODERE",AH21190&lt;=LEGENDPOINT!H$21,"FORT",AH21190&lt;=LEGENDPOINT!H$22,"TRES FORT",AH21190&gt;=LEGENDPOINT!H$23,"MAJEUR"))</f>
        <v>NUL</v>
      </c>
      <c r="AK21190" s="2" t="str">
        <f t="shared" si="663"/>
        <v>-</v>
      </c>
    </row>
    <row r="21191" spans="1:37">
      <c r="A21191">
        <v>611360</v>
      </c>
      <c r="B21191" t="s">
        <v>23088</v>
      </c>
      <c r="C21191" t="s">
        <v>23089</v>
      </c>
      <c r="D21191" t="s">
        <v>62717</v>
      </c>
      <c r="E21191" t="s">
        <v>62643</v>
      </c>
      <c r="F21191" t="s">
        <v>62716</v>
      </c>
      <c r="G21191" t="s">
        <v>70089</v>
      </c>
      <c r="H21191" t="s">
        <v>37</v>
      </c>
      <c r="I21191" t="s">
        <v>37</v>
      </c>
      <c r="J21191" t="s">
        <v>37</v>
      </c>
      <c r="K21191" t="s">
        <v>37</v>
      </c>
      <c r="L21191" t="s">
        <v>37</v>
      </c>
      <c r="M21191" t="s">
        <v>37</v>
      </c>
      <c r="N21191" t="s">
        <v>37</v>
      </c>
      <c r="O21191" t="s">
        <v>37</v>
      </c>
      <c r="P21191" t="s">
        <v>37</v>
      </c>
      <c r="Q21191" t="s">
        <v>37</v>
      </c>
      <c r="R21191" t="s">
        <v>37</v>
      </c>
      <c r="S21191" t="s">
        <v>37</v>
      </c>
      <c r="T21191" t="s">
        <v>37</v>
      </c>
      <c r="U21191" t="s">
        <v>37</v>
      </c>
      <c r="V21191" t="s">
        <v>37</v>
      </c>
      <c r="W21191" t="s">
        <v>37</v>
      </c>
      <c r="X21191" t="s">
        <v>37</v>
      </c>
      <c r="Y21191" t="s">
        <v>4535</v>
      </c>
      <c r="Z21191" t="s">
        <v>37</v>
      </c>
      <c r="AA21191" t="s">
        <v>37</v>
      </c>
      <c r="AB21191">
        <f>INDEX(LEGENDPOINT!R:R,MATCH(G21191,LEGENDPOINT!Q:Q,0),1)</f>
        <v>-1</v>
      </c>
      <c r="AC21191">
        <f>INDEX(Tableau1[PointLRN],MATCH(K21191,Tableau1[LRN],0),1)</f>
        <v>0</v>
      </c>
      <c r="AD21191">
        <f>INDEX(Tableau3[PointZNIEFF],MATCH(O21191,Tableau3[ZNIEFF],0),1)</f>
        <v>0</v>
      </c>
      <c r="AE21191">
        <f>INDEX(Tableau4[PointLRR],MATCH(N21191,Tableau4[LRR],0),1)</f>
        <v>0</v>
      </c>
      <c r="AF21191">
        <f>INDEX(Tableau5[PointEEE],MATCH(H21191,Tableau5[EEE],0),1)</f>
        <v>0</v>
      </c>
      <c r="AG21191">
        <f>INDEX(Tableau9[PointENJEU_CBN],MATCH(U21191,Tableau9[ENJEU_CBN],0),1)</f>
        <v>0</v>
      </c>
      <c r="AH21191">
        <f t="shared" si="664"/>
        <v>-1</v>
      </c>
      <c r="AI21191">
        <f t="array" ref="AI21191">0 +IF(ISERROR(_xlfn.IFS(K21191="DD",2,K21191="-",1)),0,_xlfn.IFS(K21191="DD",2,K21191="-",1))+
IF(ISERROR(_xlfn.IFS(N21191="DD",5,N21191="-",3)),0,_xlfn.IFS(N21191="DD",5,N21191="-",3))+
IF(ISERROR(_xlfn.IFS(U21191="DD",2,U21191="NE",1)),0,_xlfn.IFS(U21191="DD",2,U21191="NE",1))</f>
        <v>4</v>
      </c>
      <c r="AJ21191" s="1" t="str">
        <f>IF(AI21191&gt;=5,"DD",_xlfn.IFS(AH21191&lt;=LEGENDPOINT!H$17,"NUL",AH21191&lt;=LEGENDPOINT!H$18,"TRES FAIBLE",AH21191&lt;=LEGENDPOINT!H$19,"FAIBLE",AH21191&lt;=LEGENDPOINT!H$20,"MODERE",AH21191&lt;=LEGENDPOINT!H$21,"FORT",AH21191&lt;=LEGENDPOINT!H$22,"TRES FORT",AH21191&gt;=LEGENDPOINT!H$23,"MAJEUR"))</f>
        <v>NUL</v>
      </c>
      <c r="AK21191" s="2" t="str">
        <f t="shared" si="663"/>
        <v>-</v>
      </c>
    </row>
    <row r="21192" spans="1:37">
      <c r="A21192">
        <v>1030415</v>
      </c>
      <c r="B21192" t="s">
        <v>62653</v>
      </c>
      <c r="C21192" t="s">
        <v>68247</v>
      </c>
      <c r="D21192" t="s">
        <v>69785</v>
      </c>
      <c r="E21192" t="s">
        <v>62643</v>
      </c>
      <c r="F21192" t="s">
        <v>62653</v>
      </c>
      <c r="G21192" t="s">
        <v>70089</v>
      </c>
      <c r="H21192" t="s">
        <v>37</v>
      </c>
      <c r="I21192" t="s">
        <v>37</v>
      </c>
      <c r="J21192" t="s">
        <v>37</v>
      </c>
      <c r="K21192" t="s">
        <v>37</v>
      </c>
      <c r="L21192" t="s">
        <v>37</v>
      </c>
      <c r="M21192" t="s">
        <v>37</v>
      </c>
      <c r="N21192" t="s">
        <v>37</v>
      </c>
      <c r="O21192" t="s">
        <v>37</v>
      </c>
      <c r="P21192" t="s">
        <v>37</v>
      </c>
      <c r="Q21192" t="s">
        <v>37</v>
      </c>
      <c r="R21192" t="s">
        <v>37</v>
      </c>
      <c r="S21192" t="s">
        <v>37</v>
      </c>
      <c r="T21192" t="s">
        <v>37</v>
      </c>
      <c r="U21192" t="s">
        <v>37</v>
      </c>
      <c r="V21192" t="s">
        <v>37</v>
      </c>
      <c r="W21192" t="s">
        <v>37</v>
      </c>
      <c r="X21192" t="s">
        <v>37</v>
      </c>
      <c r="Y21192" t="s">
        <v>37</v>
      </c>
      <c r="Z21192" t="s">
        <v>37</v>
      </c>
      <c r="AA21192" t="s">
        <v>37</v>
      </c>
      <c r="AB21192">
        <f>INDEX(LEGENDPOINT!R:R,MATCH(G21192,LEGENDPOINT!Q:Q,0),1)</f>
        <v>-1</v>
      </c>
      <c r="AC21192">
        <f>INDEX(Tableau1[PointLRN],MATCH(K21192,Tableau1[LRN],0),1)</f>
        <v>0</v>
      </c>
      <c r="AD21192">
        <f>INDEX(Tableau3[PointZNIEFF],MATCH(O21192,Tableau3[ZNIEFF],0),1)</f>
        <v>0</v>
      </c>
      <c r="AE21192">
        <f>INDEX(Tableau4[PointLRR],MATCH(N21192,Tableau4[LRR],0),1)</f>
        <v>0</v>
      </c>
      <c r="AF21192">
        <f>INDEX(Tableau5[PointEEE],MATCH(H21192,Tableau5[EEE],0),1)</f>
        <v>0</v>
      </c>
      <c r="AG21192">
        <f>INDEX(Tableau9[PointENJEU_CBN],MATCH(U21192,Tableau9[ENJEU_CBN],0),1)</f>
        <v>0</v>
      </c>
      <c r="AH21192">
        <f t="shared" si="664"/>
        <v>-1</v>
      </c>
      <c r="AI21192">
        <f t="array" ref="AI21192">0 +IF(ISERROR(_xlfn.IFS(K21192="DD",2,K21192="-",1)),0,_xlfn.IFS(K21192="DD",2,K21192="-",1))+
IF(ISERROR(_xlfn.IFS(N21192="DD",5,N21192="-",3)),0,_xlfn.IFS(N21192="DD",5,N21192="-",3))+
IF(ISERROR(_xlfn.IFS(U21192="DD",2,U21192="NE",1)),0,_xlfn.IFS(U21192="DD",2,U21192="NE",1))</f>
        <v>4</v>
      </c>
      <c r="AJ21192" s="1" t="str">
        <f>IF(AI21192&gt;=5,"DD",_xlfn.IFS(AH21192&lt;=LEGENDPOINT!H$17,"NUL",AH21192&lt;=LEGENDPOINT!H$18,"TRES FAIBLE",AH21192&lt;=LEGENDPOINT!H$19,"FAIBLE",AH21192&lt;=LEGENDPOINT!H$20,"MODERE",AH21192&lt;=LEGENDPOINT!H$21,"FORT",AH21192&lt;=LEGENDPOINT!H$22,"TRES FORT",AH21192&gt;=LEGENDPOINT!H$23,"MAJEUR"))</f>
        <v>NUL</v>
      </c>
      <c r="AK21192" s="2" t="str">
        <f t="shared" si="663"/>
        <v>-</v>
      </c>
    </row>
    <row r="21193" spans="1:37">
      <c r="A21193">
        <v>191307</v>
      </c>
      <c r="B21193" t="s">
        <v>72043</v>
      </c>
      <c r="C21193" t="s">
        <v>22990</v>
      </c>
      <c r="D21193" t="s">
        <v>62652</v>
      </c>
      <c r="E21193" t="s">
        <v>62643</v>
      </c>
      <c r="F21193" t="s">
        <v>62653</v>
      </c>
      <c r="G21193" t="s">
        <v>70089</v>
      </c>
      <c r="H21193" t="s">
        <v>37</v>
      </c>
      <c r="I21193" t="s">
        <v>37</v>
      </c>
      <c r="J21193" t="s">
        <v>37</v>
      </c>
      <c r="K21193" t="s">
        <v>37</v>
      </c>
      <c r="L21193" t="s">
        <v>37</v>
      </c>
      <c r="M21193" t="s">
        <v>37</v>
      </c>
      <c r="N21193" t="s">
        <v>37</v>
      </c>
      <c r="O21193" t="s">
        <v>37</v>
      </c>
      <c r="P21193" t="s">
        <v>37</v>
      </c>
      <c r="Q21193" t="s">
        <v>37</v>
      </c>
      <c r="R21193" t="s">
        <v>37</v>
      </c>
      <c r="S21193" t="s">
        <v>37</v>
      </c>
      <c r="T21193" t="s">
        <v>37</v>
      </c>
      <c r="U21193" t="s">
        <v>37</v>
      </c>
      <c r="V21193" t="s">
        <v>37</v>
      </c>
      <c r="W21193" t="s">
        <v>37</v>
      </c>
      <c r="X21193" t="s">
        <v>37</v>
      </c>
      <c r="Y21193" t="s">
        <v>37</v>
      </c>
      <c r="Z21193" t="s">
        <v>37</v>
      </c>
      <c r="AA21193" t="s">
        <v>37</v>
      </c>
      <c r="AB21193">
        <f>INDEX(LEGENDPOINT!R:R,MATCH(G21193,LEGENDPOINT!Q:Q,0),1)</f>
        <v>-1</v>
      </c>
      <c r="AC21193">
        <f>INDEX(Tableau1[PointLRN],MATCH(K21193,Tableau1[LRN],0),1)</f>
        <v>0</v>
      </c>
      <c r="AD21193">
        <f>INDEX(Tableau3[PointZNIEFF],MATCH(O21193,Tableau3[ZNIEFF],0),1)</f>
        <v>0</v>
      </c>
      <c r="AE21193">
        <f>INDEX(Tableau4[PointLRR],MATCH(N21193,Tableau4[LRR],0),1)</f>
        <v>0</v>
      </c>
      <c r="AF21193">
        <f>INDEX(Tableau5[PointEEE],MATCH(H21193,Tableau5[EEE],0),1)</f>
        <v>0</v>
      </c>
      <c r="AG21193">
        <f>INDEX(Tableau9[PointENJEU_CBN],MATCH(U21193,Tableau9[ENJEU_CBN],0),1)</f>
        <v>0</v>
      </c>
      <c r="AH21193">
        <f t="shared" si="664"/>
        <v>-1</v>
      </c>
      <c r="AI21193">
        <f t="array" ref="AI21193">0 +IF(ISERROR(_xlfn.IFS(K21193="DD",2,K21193="-",1)),0,_xlfn.IFS(K21193="DD",2,K21193="-",1))+
IF(ISERROR(_xlfn.IFS(N21193="DD",5,N21193="-",3)),0,_xlfn.IFS(N21193="DD",5,N21193="-",3))+
IF(ISERROR(_xlfn.IFS(U21193="DD",2,U21193="NE",1)),0,_xlfn.IFS(U21193="DD",2,U21193="NE",1))</f>
        <v>4</v>
      </c>
      <c r="AJ21193" s="1" t="str">
        <f>IF(AI21193&gt;=5,"DD",_xlfn.IFS(AH21193&lt;=LEGENDPOINT!H$17,"NUL",AH21193&lt;=LEGENDPOINT!H$18,"TRES FAIBLE",AH21193&lt;=LEGENDPOINT!H$19,"FAIBLE",AH21193&lt;=LEGENDPOINT!H$20,"MODERE",AH21193&lt;=LEGENDPOINT!H$21,"FORT",AH21193&lt;=LEGENDPOINT!H$22,"TRES FORT",AH21193&gt;=LEGENDPOINT!H$23,"MAJEUR"))</f>
        <v>NUL</v>
      </c>
      <c r="AK21193" s="2" t="str">
        <f t="shared" si="663"/>
        <v>-</v>
      </c>
    </row>
    <row r="21194" spans="1:37">
      <c r="A21194">
        <v>93471</v>
      </c>
      <c r="B21194" t="s">
        <v>22991</v>
      </c>
      <c r="C21194" t="s">
        <v>22992</v>
      </c>
      <c r="D21194" t="s">
        <v>62654</v>
      </c>
      <c r="E21194" t="s">
        <v>62643</v>
      </c>
      <c r="F21194" t="s">
        <v>62653</v>
      </c>
      <c r="G21194" t="s">
        <v>70089</v>
      </c>
      <c r="H21194" t="s">
        <v>37</v>
      </c>
      <c r="I21194" t="s">
        <v>37</v>
      </c>
      <c r="J21194" t="s">
        <v>37</v>
      </c>
      <c r="K21194" t="s">
        <v>37</v>
      </c>
      <c r="L21194" t="s">
        <v>37</v>
      </c>
      <c r="M21194" t="s">
        <v>37</v>
      </c>
      <c r="N21194" t="s">
        <v>37</v>
      </c>
      <c r="O21194" t="s">
        <v>37</v>
      </c>
      <c r="P21194" t="s">
        <v>37</v>
      </c>
      <c r="Q21194" t="s">
        <v>37</v>
      </c>
      <c r="R21194" t="s">
        <v>37</v>
      </c>
      <c r="S21194" t="s">
        <v>37</v>
      </c>
      <c r="T21194" t="s">
        <v>37</v>
      </c>
      <c r="U21194" t="s">
        <v>37</v>
      </c>
      <c r="V21194" t="s">
        <v>37</v>
      </c>
      <c r="W21194" t="s">
        <v>37</v>
      </c>
      <c r="X21194" t="s">
        <v>37</v>
      </c>
      <c r="Y21194" t="s">
        <v>4506</v>
      </c>
      <c r="Z21194" t="s">
        <v>37</v>
      </c>
      <c r="AA21194" t="s">
        <v>37</v>
      </c>
      <c r="AB21194">
        <f>INDEX(LEGENDPOINT!R:R,MATCH(G21194,LEGENDPOINT!Q:Q,0),1)</f>
        <v>-1</v>
      </c>
      <c r="AC21194">
        <f>INDEX(Tableau1[PointLRN],MATCH(K21194,Tableau1[LRN],0),1)</f>
        <v>0</v>
      </c>
      <c r="AD21194">
        <f>INDEX(Tableau3[PointZNIEFF],MATCH(O21194,Tableau3[ZNIEFF],0),1)</f>
        <v>0</v>
      </c>
      <c r="AE21194">
        <f>INDEX(Tableau4[PointLRR],MATCH(N21194,Tableau4[LRR],0),1)</f>
        <v>0</v>
      </c>
      <c r="AF21194">
        <f>INDEX(Tableau5[PointEEE],MATCH(H21194,Tableau5[EEE],0),1)</f>
        <v>0</v>
      </c>
      <c r="AG21194">
        <f>INDEX(Tableau9[PointENJEU_CBN],MATCH(U21194,Tableau9[ENJEU_CBN],0),1)</f>
        <v>0</v>
      </c>
      <c r="AH21194">
        <f t="shared" si="664"/>
        <v>-1</v>
      </c>
      <c r="AI21194">
        <f t="array" ref="AI21194">0 +IF(ISERROR(_xlfn.IFS(K21194="DD",2,K21194="-",1)),0,_xlfn.IFS(K21194="DD",2,K21194="-",1))+
IF(ISERROR(_xlfn.IFS(N21194="DD",5,N21194="-",3)),0,_xlfn.IFS(N21194="DD",5,N21194="-",3))+
IF(ISERROR(_xlfn.IFS(U21194="DD",2,U21194="NE",1)),0,_xlfn.IFS(U21194="DD",2,U21194="NE",1))</f>
        <v>4</v>
      </c>
      <c r="AJ21194" s="1" t="str">
        <f>IF(AI21194&gt;=5,"DD",_xlfn.IFS(AH21194&lt;=LEGENDPOINT!H$17,"NUL",AH21194&lt;=LEGENDPOINT!H$18,"TRES FAIBLE",AH21194&lt;=LEGENDPOINT!H$19,"FAIBLE",AH21194&lt;=LEGENDPOINT!H$20,"MODERE",AH21194&lt;=LEGENDPOINT!H$21,"FORT",AH21194&lt;=LEGENDPOINT!H$22,"TRES FORT",AH21194&gt;=LEGENDPOINT!H$23,"MAJEUR"))</f>
        <v>NUL</v>
      </c>
      <c r="AK21194" s="2" t="str">
        <f t="shared" si="663"/>
        <v>-</v>
      </c>
    </row>
    <row r="21195" spans="1:37">
      <c r="A21195">
        <v>606903</v>
      </c>
      <c r="B21195" t="s">
        <v>62684</v>
      </c>
      <c r="C21195" t="s">
        <v>23021</v>
      </c>
      <c r="D21195" t="s">
        <v>62684</v>
      </c>
      <c r="E21195" t="s">
        <v>62643</v>
      </c>
      <c r="F21195" t="s">
        <v>62653</v>
      </c>
      <c r="G21195" t="s">
        <v>70089</v>
      </c>
      <c r="H21195" t="s">
        <v>37</v>
      </c>
      <c r="I21195" t="s">
        <v>37</v>
      </c>
      <c r="J21195" t="s">
        <v>37</v>
      </c>
      <c r="K21195" t="s">
        <v>37</v>
      </c>
      <c r="L21195" t="s">
        <v>37</v>
      </c>
      <c r="M21195" t="s">
        <v>37</v>
      </c>
      <c r="N21195" t="s">
        <v>37</v>
      </c>
      <c r="O21195" t="s">
        <v>37</v>
      </c>
      <c r="P21195" t="s">
        <v>37</v>
      </c>
      <c r="Q21195" t="s">
        <v>37</v>
      </c>
      <c r="R21195" t="s">
        <v>37</v>
      </c>
      <c r="S21195" t="s">
        <v>37</v>
      </c>
      <c r="T21195" t="s">
        <v>37</v>
      </c>
      <c r="U21195" t="s">
        <v>37</v>
      </c>
      <c r="V21195" t="s">
        <v>37</v>
      </c>
      <c r="W21195" t="s">
        <v>37</v>
      </c>
      <c r="X21195" t="s">
        <v>37</v>
      </c>
      <c r="Y21195" t="s">
        <v>37</v>
      </c>
      <c r="Z21195" t="s">
        <v>37</v>
      </c>
      <c r="AA21195" t="s">
        <v>37</v>
      </c>
      <c r="AB21195">
        <f>INDEX(LEGENDPOINT!R:R,MATCH(G21195,LEGENDPOINT!Q:Q,0),1)</f>
        <v>-1</v>
      </c>
      <c r="AC21195">
        <f>INDEX(Tableau1[PointLRN],MATCH(K21195,Tableau1[LRN],0),1)</f>
        <v>0</v>
      </c>
      <c r="AD21195">
        <f>INDEX(Tableau3[PointZNIEFF],MATCH(O21195,Tableau3[ZNIEFF],0),1)</f>
        <v>0</v>
      </c>
      <c r="AE21195">
        <f>INDEX(Tableau4[PointLRR],MATCH(N21195,Tableau4[LRR],0),1)</f>
        <v>0</v>
      </c>
      <c r="AF21195">
        <f>INDEX(Tableau5[PointEEE],MATCH(H21195,Tableau5[EEE],0),1)</f>
        <v>0</v>
      </c>
      <c r="AG21195">
        <f>INDEX(Tableau9[PointENJEU_CBN],MATCH(U21195,Tableau9[ENJEU_CBN],0),1)</f>
        <v>0</v>
      </c>
      <c r="AH21195">
        <f t="shared" si="664"/>
        <v>-1</v>
      </c>
      <c r="AI21195">
        <f t="array" ref="AI21195">0 +IF(ISERROR(_xlfn.IFS(K21195="DD",2,K21195="-",1)),0,_xlfn.IFS(K21195="DD",2,K21195="-",1))+
IF(ISERROR(_xlfn.IFS(N21195="DD",5,N21195="-",3)),0,_xlfn.IFS(N21195="DD",5,N21195="-",3))+
IF(ISERROR(_xlfn.IFS(U21195="DD",2,U21195="NE",1)),0,_xlfn.IFS(U21195="DD",2,U21195="NE",1))</f>
        <v>4</v>
      </c>
      <c r="AJ21195" s="1" t="str">
        <f>IF(AI21195&gt;=5,"DD",_xlfn.IFS(AH21195&lt;=LEGENDPOINT!H$17,"NUL",AH21195&lt;=LEGENDPOINT!H$18,"TRES FAIBLE",AH21195&lt;=LEGENDPOINT!H$19,"FAIBLE",AH21195&lt;=LEGENDPOINT!H$20,"MODERE",AH21195&lt;=LEGENDPOINT!H$21,"FORT",AH21195&lt;=LEGENDPOINT!H$22,"TRES FORT",AH21195&gt;=LEGENDPOINT!H$23,"MAJEUR"))</f>
        <v>NUL</v>
      </c>
      <c r="AK21195" s="2" t="str">
        <f t="shared" si="663"/>
        <v>-</v>
      </c>
    </row>
    <row r="21196" spans="1:37">
      <c r="A21196">
        <v>610596</v>
      </c>
      <c r="B21196" t="s">
        <v>23022</v>
      </c>
      <c r="C21196" t="s">
        <v>23023</v>
      </c>
      <c r="D21196" t="s">
        <v>62685</v>
      </c>
      <c r="E21196" t="s">
        <v>62643</v>
      </c>
      <c r="F21196" t="s">
        <v>62653</v>
      </c>
      <c r="G21196" t="s">
        <v>70089</v>
      </c>
      <c r="H21196" t="s">
        <v>37</v>
      </c>
      <c r="I21196" t="s">
        <v>37</v>
      </c>
      <c r="J21196" t="s">
        <v>37</v>
      </c>
      <c r="K21196" t="s">
        <v>37</v>
      </c>
      <c r="L21196" t="s">
        <v>37</v>
      </c>
      <c r="M21196" t="s">
        <v>37</v>
      </c>
      <c r="N21196" t="s">
        <v>37</v>
      </c>
      <c r="O21196" t="s">
        <v>37</v>
      </c>
      <c r="P21196" t="s">
        <v>37</v>
      </c>
      <c r="Q21196" t="s">
        <v>37</v>
      </c>
      <c r="R21196" t="s">
        <v>37</v>
      </c>
      <c r="S21196" t="s">
        <v>37</v>
      </c>
      <c r="T21196" t="s">
        <v>37</v>
      </c>
      <c r="U21196" t="s">
        <v>37</v>
      </c>
      <c r="V21196" t="s">
        <v>37</v>
      </c>
      <c r="W21196" t="s">
        <v>37</v>
      </c>
      <c r="X21196" t="s">
        <v>37</v>
      </c>
      <c r="Y21196" t="s">
        <v>4823</v>
      </c>
      <c r="Z21196" t="s">
        <v>37</v>
      </c>
      <c r="AA21196" t="s">
        <v>37</v>
      </c>
      <c r="AB21196">
        <f>INDEX(LEGENDPOINT!R:R,MATCH(G21196,LEGENDPOINT!Q:Q,0),1)</f>
        <v>-1</v>
      </c>
      <c r="AC21196">
        <f>INDEX(Tableau1[PointLRN],MATCH(K21196,Tableau1[LRN],0),1)</f>
        <v>0</v>
      </c>
      <c r="AD21196">
        <f>INDEX(Tableau3[PointZNIEFF],MATCH(O21196,Tableau3[ZNIEFF],0),1)</f>
        <v>0</v>
      </c>
      <c r="AE21196">
        <f>INDEX(Tableau4[PointLRR],MATCH(N21196,Tableau4[LRR],0),1)</f>
        <v>0</v>
      </c>
      <c r="AF21196">
        <f>INDEX(Tableau5[PointEEE],MATCH(H21196,Tableau5[EEE],0),1)</f>
        <v>0</v>
      </c>
      <c r="AG21196">
        <f>INDEX(Tableau9[PointENJEU_CBN],MATCH(U21196,Tableau9[ENJEU_CBN],0),1)</f>
        <v>0</v>
      </c>
      <c r="AH21196">
        <f t="shared" si="664"/>
        <v>-1</v>
      </c>
      <c r="AI21196">
        <f t="array" ref="AI21196">0 +IF(ISERROR(_xlfn.IFS(K21196="DD",2,K21196="-",1)),0,_xlfn.IFS(K21196="DD",2,K21196="-",1))+
IF(ISERROR(_xlfn.IFS(N21196="DD",5,N21196="-",3)),0,_xlfn.IFS(N21196="DD",5,N21196="-",3))+
IF(ISERROR(_xlfn.IFS(U21196="DD",2,U21196="NE",1)),0,_xlfn.IFS(U21196="DD",2,U21196="NE",1))</f>
        <v>4</v>
      </c>
      <c r="AJ21196" s="1" t="str">
        <f>IF(AI21196&gt;=5,"DD",_xlfn.IFS(AH21196&lt;=LEGENDPOINT!H$17,"NUL",AH21196&lt;=LEGENDPOINT!H$18,"TRES FAIBLE",AH21196&lt;=LEGENDPOINT!H$19,"FAIBLE",AH21196&lt;=LEGENDPOINT!H$20,"MODERE",AH21196&lt;=LEGENDPOINT!H$21,"FORT",AH21196&lt;=LEGENDPOINT!H$22,"TRES FORT",AH21196&gt;=LEGENDPOINT!H$23,"MAJEUR"))</f>
        <v>NUL</v>
      </c>
      <c r="AK21196" s="2" t="str">
        <f t="shared" si="663"/>
        <v>-</v>
      </c>
    </row>
    <row r="21197" spans="1:37">
      <c r="A21197">
        <v>198243</v>
      </c>
      <c r="B21197" t="s">
        <v>62718</v>
      </c>
      <c r="C21197" t="s">
        <v>23090</v>
      </c>
      <c r="D21197" t="s">
        <v>62718</v>
      </c>
      <c r="E21197" t="s">
        <v>62643</v>
      </c>
      <c r="F21197" t="s">
        <v>62653</v>
      </c>
      <c r="G21197" t="s">
        <v>70089</v>
      </c>
      <c r="H21197" t="s">
        <v>37</v>
      </c>
      <c r="I21197" t="s">
        <v>37</v>
      </c>
      <c r="J21197" t="s">
        <v>37</v>
      </c>
      <c r="K21197" t="s">
        <v>37</v>
      </c>
      <c r="L21197" t="s">
        <v>37</v>
      </c>
      <c r="M21197" t="s">
        <v>37</v>
      </c>
      <c r="N21197" t="s">
        <v>37</v>
      </c>
      <c r="O21197" t="s">
        <v>37</v>
      </c>
      <c r="P21197" t="s">
        <v>37</v>
      </c>
      <c r="Q21197" t="s">
        <v>37</v>
      </c>
      <c r="R21197" t="s">
        <v>37</v>
      </c>
      <c r="S21197" t="s">
        <v>37</v>
      </c>
      <c r="T21197" t="s">
        <v>37</v>
      </c>
      <c r="U21197" t="s">
        <v>37</v>
      </c>
      <c r="V21197" t="s">
        <v>37</v>
      </c>
      <c r="W21197" t="s">
        <v>37</v>
      </c>
      <c r="X21197" t="s">
        <v>37</v>
      </c>
      <c r="Y21197" t="s">
        <v>37</v>
      </c>
      <c r="Z21197" t="s">
        <v>37</v>
      </c>
      <c r="AA21197" t="s">
        <v>37</v>
      </c>
      <c r="AB21197">
        <f>INDEX(LEGENDPOINT!R:R,MATCH(G21197,LEGENDPOINT!Q:Q,0),1)</f>
        <v>-1</v>
      </c>
      <c r="AC21197">
        <f>INDEX(Tableau1[PointLRN],MATCH(K21197,Tableau1[LRN],0),1)</f>
        <v>0</v>
      </c>
      <c r="AD21197">
        <f>INDEX(Tableau3[PointZNIEFF],MATCH(O21197,Tableau3[ZNIEFF],0),1)</f>
        <v>0</v>
      </c>
      <c r="AE21197">
        <f>INDEX(Tableau4[PointLRR],MATCH(N21197,Tableau4[LRR],0),1)</f>
        <v>0</v>
      </c>
      <c r="AF21197">
        <f>INDEX(Tableau5[PointEEE],MATCH(H21197,Tableau5[EEE],0),1)</f>
        <v>0</v>
      </c>
      <c r="AG21197">
        <f>INDEX(Tableau9[PointENJEU_CBN],MATCH(U21197,Tableau9[ENJEU_CBN],0),1)</f>
        <v>0</v>
      </c>
      <c r="AH21197">
        <f t="shared" si="664"/>
        <v>-1</v>
      </c>
      <c r="AI21197">
        <f t="array" ref="AI21197">0 +IF(ISERROR(_xlfn.IFS(K21197="DD",2,K21197="-",1)),0,_xlfn.IFS(K21197="DD",2,K21197="-",1))+
IF(ISERROR(_xlfn.IFS(N21197="DD",5,N21197="-",3)),0,_xlfn.IFS(N21197="DD",5,N21197="-",3))+
IF(ISERROR(_xlfn.IFS(U21197="DD",2,U21197="NE",1)),0,_xlfn.IFS(U21197="DD",2,U21197="NE",1))</f>
        <v>4</v>
      </c>
      <c r="AJ21197" s="1" t="str">
        <f>IF(AI21197&gt;=5,"DD",_xlfn.IFS(AH21197&lt;=LEGENDPOINT!H$17,"NUL",AH21197&lt;=LEGENDPOINT!H$18,"TRES FAIBLE",AH21197&lt;=LEGENDPOINT!H$19,"FAIBLE",AH21197&lt;=LEGENDPOINT!H$20,"MODERE",AH21197&lt;=LEGENDPOINT!H$21,"FORT",AH21197&lt;=LEGENDPOINT!H$22,"TRES FORT",AH21197&gt;=LEGENDPOINT!H$23,"MAJEUR"))</f>
        <v>NUL</v>
      </c>
      <c r="AK21197" s="2" t="str">
        <f t="shared" si="663"/>
        <v>-</v>
      </c>
    </row>
    <row r="21198" spans="1:37">
      <c r="A21198">
        <v>125811</v>
      </c>
      <c r="B21198" t="s">
        <v>23091</v>
      </c>
      <c r="C21198" t="s">
        <v>23092</v>
      </c>
      <c r="D21198" t="s">
        <v>23093</v>
      </c>
      <c r="E21198" t="s">
        <v>62643</v>
      </c>
      <c r="F21198" t="s">
        <v>62653</v>
      </c>
      <c r="G21198" t="s">
        <v>70089</v>
      </c>
      <c r="H21198" t="s">
        <v>4663</v>
      </c>
      <c r="I21198" t="s">
        <v>37</v>
      </c>
      <c r="J21198" t="s">
        <v>37</v>
      </c>
      <c r="K21198" t="s">
        <v>37</v>
      </c>
      <c r="L21198" t="s">
        <v>37</v>
      </c>
      <c r="M21198" t="s">
        <v>37</v>
      </c>
      <c r="N21198" t="s">
        <v>37</v>
      </c>
      <c r="O21198" t="s">
        <v>37</v>
      </c>
      <c r="P21198" t="s">
        <v>37</v>
      </c>
      <c r="Q21198" t="s">
        <v>37</v>
      </c>
      <c r="R21198" t="s">
        <v>37</v>
      </c>
      <c r="S21198" t="s">
        <v>37</v>
      </c>
      <c r="T21198" t="s">
        <v>37</v>
      </c>
      <c r="U21198" t="s">
        <v>37</v>
      </c>
      <c r="V21198" t="s">
        <v>37</v>
      </c>
      <c r="W21198" t="s">
        <v>37</v>
      </c>
      <c r="X21198" t="s">
        <v>37</v>
      </c>
      <c r="Y21198" t="s">
        <v>57</v>
      </c>
      <c r="Z21198" t="s">
        <v>37</v>
      </c>
      <c r="AA21198" t="s">
        <v>37</v>
      </c>
      <c r="AB21198">
        <f>INDEX(LEGENDPOINT!R:R,MATCH(G21198,LEGENDPOINT!Q:Q,0),1)</f>
        <v>-1</v>
      </c>
      <c r="AC21198">
        <f>INDEX(Tableau1[PointLRN],MATCH(K21198,Tableau1[LRN],0),1)</f>
        <v>0</v>
      </c>
      <c r="AD21198">
        <f>INDEX(Tableau3[PointZNIEFF],MATCH(O21198,Tableau3[ZNIEFF],0),1)</f>
        <v>0</v>
      </c>
      <c r="AE21198">
        <f>INDEX(Tableau4[PointLRR],MATCH(N21198,Tableau4[LRR],0),1)</f>
        <v>0</v>
      </c>
      <c r="AF21198">
        <f>INDEX(Tableau5[PointEEE],MATCH(H21198,Tableau5[EEE],0),1)</f>
        <v>-3</v>
      </c>
      <c r="AG21198">
        <f>INDEX(Tableau9[PointENJEU_CBN],MATCH(U21198,Tableau9[ENJEU_CBN],0),1)</f>
        <v>0</v>
      </c>
      <c r="AH21198">
        <f t="shared" si="664"/>
        <v>-4</v>
      </c>
      <c r="AI21198">
        <f t="array" ref="AI21198">0 +IF(ISERROR(_xlfn.IFS(K21198="DD",2,K21198="-",1)),0,_xlfn.IFS(K21198="DD",2,K21198="-",1))+
IF(ISERROR(_xlfn.IFS(N21198="DD",5,N21198="-",3)),0,_xlfn.IFS(N21198="DD",5,N21198="-",3))+
IF(ISERROR(_xlfn.IFS(U21198="DD",2,U21198="NE",1)),0,_xlfn.IFS(U21198="DD",2,U21198="NE",1))</f>
        <v>4</v>
      </c>
      <c r="AJ21198" s="1" t="str">
        <f>IF(AI21198&gt;=5,"DD",_xlfn.IFS(AH21198&lt;=LEGENDPOINT!H$17,"NUL",AH21198&lt;=LEGENDPOINT!H$18,"TRES FAIBLE",AH21198&lt;=LEGENDPOINT!H$19,"FAIBLE",AH21198&lt;=LEGENDPOINT!H$20,"MODERE",AH21198&lt;=LEGENDPOINT!H$21,"FORT",AH21198&lt;=LEGENDPOINT!H$22,"TRES FORT",AH21198&gt;=LEGENDPOINT!H$23,"MAJEUR"))</f>
        <v>NUL</v>
      </c>
      <c r="AK21198" s="2" t="str">
        <f t="shared" si="663"/>
        <v>-</v>
      </c>
    </row>
    <row r="21199" spans="1:37">
      <c r="A21199">
        <v>1039437</v>
      </c>
      <c r="B21199" t="s">
        <v>69469</v>
      </c>
      <c r="C21199" t="s">
        <v>68248</v>
      </c>
      <c r="D21199" t="s">
        <v>23093</v>
      </c>
      <c r="E21199" t="s">
        <v>62643</v>
      </c>
      <c r="F21199" t="s">
        <v>62653</v>
      </c>
      <c r="G21199" t="s">
        <v>70089</v>
      </c>
      <c r="H21199" t="s">
        <v>37</v>
      </c>
      <c r="I21199" t="s">
        <v>37</v>
      </c>
      <c r="J21199" t="s">
        <v>37</v>
      </c>
      <c r="K21199" t="s">
        <v>37</v>
      </c>
      <c r="L21199" t="s">
        <v>37</v>
      </c>
      <c r="M21199" t="s">
        <v>37</v>
      </c>
      <c r="N21199" t="s">
        <v>37</v>
      </c>
      <c r="O21199" t="s">
        <v>37</v>
      </c>
      <c r="P21199" t="s">
        <v>37</v>
      </c>
      <c r="Q21199" t="s">
        <v>37</v>
      </c>
      <c r="R21199" t="s">
        <v>37</v>
      </c>
      <c r="S21199" t="s">
        <v>37</v>
      </c>
      <c r="T21199" t="s">
        <v>37</v>
      </c>
      <c r="U21199" t="s">
        <v>37</v>
      </c>
      <c r="V21199" t="s">
        <v>37</v>
      </c>
      <c r="W21199" t="s">
        <v>37</v>
      </c>
      <c r="X21199" t="s">
        <v>37</v>
      </c>
      <c r="Y21199" t="s">
        <v>37</v>
      </c>
      <c r="Z21199" t="s">
        <v>37</v>
      </c>
      <c r="AA21199" t="s">
        <v>37</v>
      </c>
      <c r="AB21199">
        <f>INDEX(LEGENDPOINT!R:R,MATCH(G21199,LEGENDPOINT!Q:Q,0),1)</f>
        <v>-1</v>
      </c>
      <c r="AC21199">
        <f>INDEX(Tableau1[PointLRN],MATCH(K21199,Tableau1[LRN],0),1)</f>
        <v>0</v>
      </c>
      <c r="AD21199">
        <f>INDEX(Tableau3[PointZNIEFF],MATCH(O21199,Tableau3[ZNIEFF],0),1)</f>
        <v>0</v>
      </c>
      <c r="AE21199">
        <f>INDEX(Tableau4[PointLRR],MATCH(N21199,Tableau4[LRR],0),1)</f>
        <v>0</v>
      </c>
      <c r="AF21199">
        <f>INDEX(Tableau5[PointEEE],MATCH(H21199,Tableau5[EEE],0),1)</f>
        <v>0</v>
      </c>
      <c r="AG21199">
        <f>INDEX(Tableau9[PointENJEU_CBN],MATCH(U21199,Tableau9[ENJEU_CBN],0),1)</f>
        <v>0</v>
      </c>
      <c r="AH21199">
        <f t="shared" si="664"/>
        <v>-1</v>
      </c>
      <c r="AI21199">
        <f t="array" ref="AI21199">0 +IF(ISERROR(_xlfn.IFS(K21199="DD",2,K21199="-",1)),0,_xlfn.IFS(K21199="DD",2,K21199="-",1))+
IF(ISERROR(_xlfn.IFS(N21199="DD",5,N21199="-",3)),0,_xlfn.IFS(N21199="DD",5,N21199="-",3))+
IF(ISERROR(_xlfn.IFS(U21199="DD",2,U21199="NE",1)),0,_xlfn.IFS(U21199="DD",2,U21199="NE",1))</f>
        <v>4</v>
      </c>
      <c r="AJ21199" s="1" t="str">
        <f>IF(AI21199&gt;=5,"DD",_xlfn.IFS(AH21199&lt;=LEGENDPOINT!H$17,"NUL",AH21199&lt;=LEGENDPOINT!H$18,"TRES FAIBLE",AH21199&lt;=LEGENDPOINT!H$19,"FAIBLE",AH21199&lt;=LEGENDPOINT!H$20,"MODERE",AH21199&lt;=LEGENDPOINT!H$21,"FORT",AH21199&lt;=LEGENDPOINT!H$22,"TRES FORT",AH21199&gt;=LEGENDPOINT!H$23,"MAJEUR"))</f>
        <v>NUL</v>
      </c>
      <c r="AK21199" s="2" t="str">
        <f t="shared" si="663"/>
        <v>-</v>
      </c>
    </row>
    <row r="21200" spans="1:37">
      <c r="A21200">
        <v>621335</v>
      </c>
      <c r="B21200" t="s">
        <v>69470</v>
      </c>
      <c r="C21200" t="s">
        <v>62719</v>
      </c>
      <c r="D21200" t="s">
        <v>62720</v>
      </c>
      <c r="E21200" t="s">
        <v>62643</v>
      </c>
      <c r="F21200" t="s">
        <v>62653</v>
      </c>
      <c r="G21200" t="s">
        <v>70089</v>
      </c>
      <c r="H21200" t="s">
        <v>37</v>
      </c>
      <c r="I21200" t="s">
        <v>37</v>
      </c>
      <c r="J21200" t="s">
        <v>37</v>
      </c>
      <c r="K21200" t="s">
        <v>37</v>
      </c>
      <c r="L21200" t="s">
        <v>37</v>
      </c>
      <c r="M21200" t="s">
        <v>37</v>
      </c>
      <c r="N21200" t="s">
        <v>37</v>
      </c>
      <c r="O21200" t="s">
        <v>37</v>
      </c>
      <c r="P21200" t="s">
        <v>37</v>
      </c>
      <c r="Q21200" t="s">
        <v>37</v>
      </c>
      <c r="R21200" t="s">
        <v>37</v>
      </c>
      <c r="S21200" t="s">
        <v>37</v>
      </c>
      <c r="T21200" t="s">
        <v>37</v>
      </c>
      <c r="U21200" t="s">
        <v>37</v>
      </c>
      <c r="V21200" t="s">
        <v>37</v>
      </c>
      <c r="W21200" t="s">
        <v>37</v>
      </c>
      <c r="X21200" t="s">
        <v>37</v>
      </c>
      <c r="Y21200" t="s">
        <v>37</v>
      </c>
      <c r="Z21200" t="s">
        <v>37</v>
      </c>
      <c r="AA21200" t="s">
        <v>37</v>
      </c>
      <c r="AB21200">
        <f>INDEX(LEGENDPOINT!R:R,MATCH(G21200,LEGENDPOINT!Q:Q,0),1)</f>
        <v>-1</v>
      </c>
      <c r="AC21200">
        <f>INDEX(Tableau1[PointLRN],MATCH(K21200,Tableau1[LRN],0),1)</f>
        <v>0</v>
      </c>
      <c r="AD21200">
        <f>INDEX(Tableau3[PointZNIEFF],MATCH(O21200,Tableau3[ZNIEFF],0),1)</f>
        <v>0</v>
      </c>
      <c r="AE21200">
        <f>INDEX(Tableau4[PointLRR],MATCH(N21200,Tableau4[LRR],0),1)</f>
        <v>0</v>
      </c>
      <c r="AF21200">
        <f>INDEX(Tableau5[PointEEE],MATCH(H21200,Tableau5[EEE],0),1)</f>
        <v>0</v>
      </c>
      <c r="AG21200">
        <f>INDEX(Tableau9[PointENJEU_CBN],MATCH(U21200,Tableau9[ENJEU_CBN],0),1)</f>
        <v>0</v>
      </c>
      <c r="AH21200">
        <f t="shared" si="664"/>
        <v>-1</v>
      </c>
      <c r="AI21200">
        <f t="array" ref="AI21200">0 +IF(ISERROR(_xlfn.IFS(K21200="DD",2,K21200="-",1)),0,_xlfn.IFS(K21200="DD",2,K21200="-",1))+
IF(ISERROR(_xlfn.IFS(N21200="DD",5,N21200="-",3)),0,_xlfn.IFS(N21200="DD",5,N21200="-",3))+
IF(ISERROR(_xlfn.IFS(U21200="DD",2,U21200="NE",1)),0,_xlfn.IFS(U21200="DD",2,U21200="NE",1))</f>
        <v>4</v>
      </c>
      <c r="AJ21200" s="1" t="str">
        <f>IF(AI21200&gt;=5,"DD",_xlfn.IFS(AH21200&lt;=LEGENDPOINT!H$17,"NUL",AH21200&lt;=LEGENDPOINT!H$18,"TRES FAIBLE",AH21200&lt;=LEGENDPOINT!H$19,"FAIBLE",AH21200&lt;=LEGENDPOINT!H$20,"MODERE",AH21200&lt;=LEGENDPOINT!H$21,"FORT",AH21200&lt;=LEGENDPOINT!H$22,"TRES FORT",AH21200&gt;=LEGENDPOINT!H$23,"MAJEUR"))</f>
        <v>NUL</v>
      </c>
      <c r="AK21200" s="2" t="str">
        <f t="shared" si="663"/>
        <v>-</v>
      </c>
    </row>
    <row r="21201" spans="1:37">
      <c r="A21201">
        <v>720077</v>
      </c>
      <c r="B21201" t="s">
        <v>62731</v>
      </c>
      <c r="C21201" t="s">
        <v>23117</v>
      </c>
      <c r="D21201" t="s">
        <v>62730</v>
      </c>
      <c r="E21201" t="s">
        <v>62731</v>
      </c>
      <c r="F21201" t="s">
        <v>69785</v>
      </c>
      <c r="G21201" t="s">
        <v>69786</v>
      </c>
      <c r="H21201" t="s">
        <v>37</v>
      </c>
      <c r="I21201" t="s">
        <v>37</v>
      </c>
      <c r="J21201" t="s">
        <v>37</v>
      </c>
      <c r="K21201" t="s">
        <v>37</v>
      </c>
      <c r="L21201" t="s">
        <v>37</v>
      </c>
      <c r="M21201" t="s">
        <v>37</v>
      </c>
      <c r="N21201" t="s">
        <v>37</v>
      </c>
      <c r="O21201" t="s">
        <v>37</v>
      </c>
      <c r="P21201" t="s">
        <v>37</v>
      </c>
      <c r="Q21201" t="s">
        <v>37</v>
      </c>
      <c r="R21201" t="s">
        <v>37</v>
      </c>
      <c r="S21201" t="s">
        <v>37</v>
      </c>
      <c r="T21201" t="s">
        <v>37</v>
      </c>
      <c r="U21201" t="s">
        <v>37</v>
      </c>
      <c r="V21201" t="s">
        <v>37</v>
      </c>
      <c r="W21201" t="s">
        <v>37</v>
      </c>
      <c r="X21201" t="s">
        <v>37</v>
      </c>
      <c r="Y21201" t="s">
        <v>37</v>
      </c>
      <c r="Z21201" t="s">
        <v>37</v>
      </c>
      <c r="AA21201" t="s">
        <v>37</v>
      </c>
      <c r="AB21201">
        <f>INDEX(LEGENDPOINT!R:R,MATCH(G21201,LEGENDPOINT!Q:Q,0),1)</f>
        <v>1</v>
      </c>
      <c r="AC21201">
        <f>INDEX(Tableau1[PointLRN],MATCH(K21201,Tableau1[LRN],0),1)</f>
        <v>0</v>
      </c>
      <c r="AD21201">
        <f>INDEX(Tableau3[PointZNIEFF],MATCH(O21201,Tableau3[ZNIEFF],0),1)</f>
        <v>0</v>
      </c>
      <c r="AE21201">
        <f>INDEX(Tableau4[PointLRR],MATCH(N21201,Tableau4[LRR],0),1)</f>
        <v>0</v>
      </c>
      <c r="AF21201">
        <f>INDEX(Tableau5[PointEEE],MATCH(H21201,Tableau5[EEE],0),1)</f>
        <v>0</v>
      </c>
      <c r="AG21201">
        <f>INDEX(Tableau9[PointENJEU_CBN],MATCH(U21201,Tableau9[ENJEU_CBN],0),1)</f>
        <v>0</v>
      </c>
      <c r="AH21201">
        <f t="shared" si="664"/>
        <v>1</v>
      </c>
      <c r="AI21201">
        <f t="array" ref="AI21201">0 +IF(ISERROR(_xlfn.IFS(K21201="DD",2,K21201="-",1)),0,_xlfn.IFS(K21201="DD",2,K21201="-",1))+
IF(ISERROR(_xlfn.IFS(N21201="DD",5,N21201="-",3)),0,_xlfn.IFS(N21201="DD",5,N21201="-",3))+
IF(ISERROR(_xlfn.IFS(U21201="DD",2,U21201="NE",1)),0,_xlfn.IFS(U21201="DD",2,U21201="NE",1))</f>
        <v>4</v>
      </c>
      <c r="AJ21201" s="1" t="str">
        <f>IF(AI21201&gt;=5,"DD",_xlfn.IFS(AH21201&lt;=LEGENDPOINT!H$17,"NUL",AH21201&lt;=LEGENDPOINT!H$18,"TRES FAIBLE",AH21201&lt;=LEGENDPOINT!H$19,"FAIBLE",AH21201&lt;=LEGENDPOINT!H$20,"MODERE",AH21201&lt;=LEGENDPOINT!H$21,"FORT",AH21201&lt;=LEGENDPOINT!H$22,"TRES FORT",AH21201&gt;=LEGENDPOINT!H$23,"MAJEUR"))</f>
        <v>TRES FAIBLE</v>
      </c>
      <c r="AK21201" s="2" t="str">
        <f t="shared" si="663"/>
        <v>-</v>
      </c>
    </row>
    <row r="21202" spans="1:37">
      <c r="A21202">
        <v>606992</v>
      </c>
      <c r="B21202" t="s">
        <v>62732</v>
      </c>
      <c r="C21202" t="s">
        <v>23118</v>
      </c>
      <c r="D21202" t="s">
        <v>62732</v>
      </c>
      <c r="E21202" t="s">
        <v>62731</v>
      </c>
      <c r="F21202" t="s">
        <v>69785</v>
      </c>
      <c r="G21202" t="s">
        <v>70089</v>
      </c>
      <c r="H21202" t="s">
        <v>37</v>
      </c>
      <c r="I21202" t="s">
        <v>37</v>
      </c>
      <c r="J21202" t="s">
        <v>37</v>
      </c>
      <c r="K21202" t="s">
        <v>37</v>
      </c>
      <c r="L21202" t="s">
        <v>37</v>
      </c>
      <c r="M21202" t="s">
        <v>37</v>
      </c>
      <c r="N21202" t="s">
        <v>37</v>
      </c>
      <c r="O21202" t="s">
        <v>37</v>
      </c>
      <c r="P21202" t="s">
        <v>37</v>
      </c>
      <c r="Q21202" t="s">
        <v>37</v>
      </c>
      <c r="R21202" t="s">
        <v>37</v>
      </c>
      <c r="S21202" t="s">
        <v>37</v>
      </c>
      <c r="T21202" t="s">
        <v>37</v>
      </c>
      <c r="U21202" t="s">
        <v>37</v>
      </c>
      <c r="V21202" t="s">
        <v>37</v>
      </c>
      <c r="W21202" t="s">
        <v>37</v>
      </c>
      <c r="X21202" t="s">
        <v>37</v>
      </c>
      <c r="Y21202" t="s">
        <v>37</v>
      </c>
      <c r="Z21202" t="s">
        <v>37</v>
      </c>
      <c r="AA21202" t="s">
        <v>37</v>
      </c>
      <c r="AB21202">
        <f>INDEX(LEGENDPOINT!R:R,MATCH(G21202,LEGENDPOINT!Q:Q,0),1)</f>
        <v>-1</v>
      </c>
      <c r="AC21202">
        <f>INDEX(Tableau1[PointLRN],MATCH(K21202,Tableau1[LRN],0),1)</f>
        <v>0</v>
      </c>
      <c r="AD21202">
        <f>INDEX(Tableau3[PointZNIEFF],MATCH(O21202,Tableau3[ZNIEFF],0),1)</f>
        <v>0</v>
      </c>
      <c r="AE21202">
        <f>INDEX(Tableau4[PointLRR],MATCH(N21202,Tableau4[LRR],0),1)</f>
        <v>0</v>
      </c>
      <c r="AF21202">
        <f>INDEX(Tableau5[PointEEE],MATCH(H21202,Tableau5[EEE],0),1)</f>
        <v>0</v>
      </c>
      <c r="AG21202">
        <f>INDEX(Tableau9[PointENJEU_CBN],MATCH(U21202,Tableau9[ENJEU_CBN],0),1)</f>
        <v>0</v>
      </c>
      <c r="AH21202">
        <f t="shared" si="664"/>
        <v>-1</v>
      </c>
      <c r="AI21202">
        <f t="array" ref="AI21202">0 +IF(ISERROR(_xlfn.IFS(K21202="DD",2,K21202="-",1)),0,_xlfn.IFS(K21202="DD",2,K21202="-",1))+
IF(ISERROR(_xlfn.IFS(N21202="DD",5,N21202="-",3)),0,_xlfn.IFS(N21202="DD",5,N21202="-",3))+
IF(ISERROR(_xlfn.IFS(U21202="DD",2,U21202="NE",1)),0,_xlfn.IFS(U21202="DD",2,U21202="NE",1))</f>
        <v>4</v>
      </c>
      <c r="AJ21202" s="1" t="str">
        <f>IF(AI21202&gt;=5,"DD",_xlfn.IFS(AH21202&lt;=LEGENDPOINT!H$17,"NUL",AH21202&lt;=LEGENDPOINT!H$18,"TRES FAIBLE",AH21202&lt;=LEGENDPOINT!H$19,"FAIBLE",AH21202&lt;=LEGENDPOINT!H$20,"MODERE",AH21202&lt;=LEGENDPOINT!H$21,"FORT",AH21202&lt;=LEGENDPOINT!H$22,"TRES FORT",AH21202&gt;=LEGENDPOINT!H$23,"MAJEUR"))</f>
        <v>NUL</v>
      </c>
      <c r="AK21202" s="2" t="str">
        <f t="shared" si="663"/>
        <v>-</v>
      </c>
    </row>
    <row r="21203" spans="1:37">
      <c r="A21203">
        <v>611354</v>
      </c>
      <c r="B21203" t="s">
        <v>23119</v>
      </c>
      <c r="C21203" t="s">
        <v>62733</v>
      </c>
      <c r="D21203" t="s">
        <v>62734</v>
      </c>
      <c r="E21203" t="s">
        <v>62731</v>
      </c>
      <c r="F21203" t="s">
        <v>69785</v>
      </c>
      <c r="G21203" t="s">
        <v>70089</v>
      </c>
      <c r="H21203" t="s">
        <v>37</v>
      </c>
      <c r="I21203" t="s">
        <v>37</v>
      </c>
      <c r="J21203" t="s">
        <v>37</v>
      </c>
      <c r="K21203" t="s">
        <v>37</v>
      </c>
      <c r="L21203" t="s">
        <v>37</v>
      </c>
      <c r="M21203" t="s">
        <v>37</v>
      </c>
      <c r="N21203" t="s">
        <v>37</v>
      </c>
      <c r="O21203" t="s">
        <v>37</v>
      </c>
      <c r="P21203" t="s">
        <v>37</v>
      </c>
      <c r="Q21203" t="s">
        <v>37</v>
      </c>
      <c r="R21203" t="s">
        <v>37</v>
      </c>
      <c r="S21203" t="s">
        <v>37</v>
      </c>
      <c r="T21203" t="s">
        <v>37</v>
      </c>
      <c r="U21203" t="s">
        <v>37</v>
      </c>
      <c r="V21203" t="s">
        <v>37</v>
      </c>
      <c r="W21203" t="s">
        <v>37</v>
      </c>
      <c r="X21203" t="s">
        <v>37</v>
      </c>
      <c r="Y21203" t="s">
        <v>4506</v>
      </c>
      <c r="Z21203" t="s">
        <v>37</v>
      </c>
      <c r="AA21203" t="s">
        <v>37</v>
      </c>
      <c r="AB21203">
        <f>INDEX(LEGENDPOINT!R:R,MATCH(G21203,LEGENDPOINT!Q:Q,0),1)</f>
        <v>-1</v>
      </c>
      <c r="AC21203">
        <f>INDEX(Tableau1[PointLRN],MATCH(K21203,Tableau1[LRN],0),1)</f>
        <v>0</v>
      </c>
      <c r="AD21203">
        <f>INDEX(Tableau3[PointZNIEFF],MATCH(O21203,Tableau3[ZNIEFF],0),1)</f>
        <v>0</v>
      </c>
      <c r="AE21203">
        <f>INDEX(Tableau4[PointLRR],MATCH(N21203,Tableau4[LRR],0),1)</f>
        <v>0</v>
      </c>
      <c r="AF21203">
        <f>INDEX(Tableau5[PointEEE],MATCH(H21203,Tableau5[EEE],0),1)</f>
        <v>0</v>
      </c>
      <c r="AG21203">
        <f>INDEX(Tableau9[PointENJEU_CBN],MATCH(U21203,Tableau9[ENJEU_CBN],0),1)</f>
        <v>0</v>
      </c>
      <c r="AH21203">
        <f t="shared" si="664"/>
        <v>-1</v>
      </c>
      <c r="AI21203">
        <f t="array" ref="AI21203">0 +IF(ISERROR(_xlfn.IFS(K21203="DD",2,K21203="-",1)),0,_xlfn.IFS(K21203="DD",2,K21203="-",1))+
IF(ISERROR(_xlfn.IFS(N21203="DD",5,N21203="-",3)),0,_xlfn.IFS(N21203="DD",5,N21203="-",3))+
IF(ISERROR(_xlfn.IFS(U21203="DD",2,U21203="NE",1)),0,_xlfn.IFS(U21203="DD",2,U21203="NE",1))</f>
        <v>4</v>
      </c>
      <c r="AJ21203" s="1" t="str">
        <f>IF(AI21203&gt;=5,"DD",_xlfn.IFS(AH21203&lt;=LEGENDPOINT!H$17,"NUL",AH21203&lt;=LEGENDPOINT!H$18,"TRES FAIBLE",AH21203&lt;=LEGENDPOINT!H$19,"FAIBLE",AH21203&lt;=LEGENDPOINT!H$20,"MODERE",AH21203&lt;=LEGENDPOINT!H$21,"FORT",AH21203&lt;=LEGENDPOINT!H$22,"TRES FORT",AH21203&gt;=LEGENDPOINT!H$23,"MAJEUR"))</f>
        <v>NUL</v>
      </c>
      <c r="AK21203" s="2" t="str">
        <f t="shared" si="663"/>
        <v>-</v>
      </c>
    </row>
    <row r="21204" spans="1:37">
      <c r="A21204">
        <v>187218</v>
      </c>
      <c r="B21204" t="s">
        <v>62736</v>
      </c>
      <c r="C21204" t="s">
        <v>23120</v>
      </c>
      <c r="D21204" t="s">
        <v>62735</v>
      </c>
      <c r="E21204" t="s">
        <v>62736</v>
      </c>
      <c r="F21204" t="s">
        <v>69785</v>
      </c>
      <c r="G21204" t="s">
        <v>69786</v>
      </c>
      <c r="H21204" t="s">
        <v>37</v>
      </c>
      <c r="I21204" t="s">
        <v>37</v>
      </c>
      <c r="J21204" t="s">
        <v>37</v>
      </c>
      <c r="K21204" t="s">
        <v>37</v>
      </c>
      <c r="L21204" t="s">
        <v>37</v>
      </c>
      <c r="M21204" t="s">
        <v>37</v>
      </c>
      <c r="N21204" t="s">
        <v>37</v>
      </c>
      <c r="O21204" t="s">
        <v>37</v>
      </c>
      <c r="P21204" t="s">
        <v>37</v>
      </c>
      <c r="Q21204" t="s">
        <v>37</v>
      </c>
      <c r="R21204" t="s">
        <v>37</v>
      </c>
      <c r="S21204" t="s">
        <v>37</v>
      </c>
      <c r="T21204" t="s">
        <v>37</v>
      </c>
      <c r="U21204" t="s">
        <v>37</v>
      </c>
      <c r="V21204" t="s">
        <v>37</v>
      </c>
      <c r="W21204" t="s">
        <v>37</v>
      </c>
      <c r="X21204" t="s">
        <v>37</v>
      </c>
      <c r="Y21204" t="s">
        <v>37</v>
      </c>
      <c r="Z21204" t="s">
        <v>37</v>
      </c>
      <c r="AA21204" t="s">
        <v>37</v>
      </c>
      <c r="AB21204">
        <f>INDEX(LEGENDPOINT!R:R,MATCH(G21204,LEGENDPOINT!Q:Q,0),1)</f>
        <v>1</v>
      </c>
      <c r="AC21204">
        <f>INDEX(Tableau1[PointLRN],MATCH(K21204,Tableau1[LRN],0),1)</f>
        <v>0</v>
      </c>
      <c r="AD21204">
        <f>INDEX(Tableau3[PointZNIEFF],MATCH(O21204,Tableau3[ZNIEFF],0),1)</f>
        <v>0</v>
      </c>
      <c r="AE21204">
        <f>INDEX(Tableau4[PointLRR],MATCH(N21204,Tableau4[LRR],0),1)</f>
        <v>0</v>
      </c>
      <c r="AF21204">
        <f>INDEX(Tableau5[PointEEE],MATCH(H21204,Tableau5[EEE],0),1)</f>
        <v>0</v>
      </c>
      <c r="AG21204">
        <f>INDEX(Tableau9[PointENJEU_CBN],MATCH(U21204,Tableau9[ENJEU_CBN],0),1)</f>
        <v>0</v>
      </c>
      <c r="AH21204">
        <f t="shared" si="664"/>
        <v>1</v>
      </c>
      <c r="AI21204">
        <f t="array" ref="AI21204">0 +IF(ISERROR(_xlfn.IFS(K21204="DD",2,K21204="-",1)),0,_xlfn.IFS(K21204="DD",2,K21204="-",1))+
IF(ISERROR(_xlfn.IFS(N21204="DD",5,N21204="-",3)),0,_xlfn.IFS(N21204="DD",5,N21204="-",3))+
IF(ISERROR(_xlfn.IFS(U21204="DD",2,U21204="NE",1)),0,_xlfn.IFS(U21204="DD",2,U21204="NE",1))</f>
        <v>4</v>
      </c>
      <c r="AJ21204" s="1" t="str">
        <f>IF(AI21204&gt;=5,"DD",_xlfn.IFS(AH21204&lt;=LEGENDPOINT!H$17,"NUL",AH21204&lt;=LEGENDPOINT!H$18,"TRES FAIBLE",AH21204&lt;=LEGENDPOINT!H$19,"FAIBLE",AH21204&lt;=LEGENDPOINT!H$20,"MODERE",AH21204&lt;=LEGENDPOINT!H$21,"FORT",AH21204&lt;=LEGENDPOINT!H$22,"TRES FORT",AH21204&gt;=LEGENDPOINT!H$23,"MAJEUR"))</f>
        <v>TRES FAIBLE</v>
      </c>
      <c r="AK21204" s="2" t="str">
        <f t="shared" si="663"/>
        <v>-</v>
      </c>
    </row>
    <row r="21205" spans="1:37">
      <c r="A21205">
        <v>1030409</v>
      </c>
      <c r="B21205" t="s">
        <v>69471</v>
      </c>
      <c r="C21205" t="s">
        <v>68249</v>
      </c>
      <c r="D21205" t="s">
        <v>69785</v>
      </c>
      <c r="E21205" t="s">
        <v>62736</v>
      </c>
      <c r="F21205" t="s">
        <v>69785</v>
      </c>
      <c r="G21205" t="s">
        <v>70089</v>
      </c>
      <c r="H21205" t="s">
        <v>37</v>
      </c>
      <c r="I21205" t="s">
        <v>37</v>
      </c>
      <c r="J21205" t="s">
        <v>37</v>
      </c>
      <c r="K21205" t="s">
        <v>37</v>
      </c>
      <c r="L21205" t="s">
        <v>37</v>
      </c>
      <c r="M21205" t="s">
        <v>37</v>
      </c>
      <c r="N21205" t="s">
        <v>37</v>
      </c>
      <c r="O21205" t="s">
        <v>37</v>
      </c>
      <c r="P21205" t="s">
        <v>37</v>
      </c>
      <c r="Q21205" t="s">
        <v>37</v>
      </c>
      <c r="R21205" t="s">
        <v>37</v>
      </c>
      <c r="S21205" t="s">
        <v>37</v>
      </c>
      <c r="T21205" t="s">
        <v>37</v>
      </c>
      <c r="U21205" t="s">
        <v>37</v>
      </c>
      <c r="V21205" t="s">
        <v>37</v>
      </c>
      <c r="W21205" t="s">
        <v>37</v>
      </c>
      <c r="X21205" t="s">
        <v>37</v>
      </c>
      <c r="Y21205" t="s">
        <v>37</v>
      </c>
      <c r="Z21205" t="s">
        <v>37</v>
      </c>
      <c r="AA21205" t="s">
        <v>37</v>
      </c>
      <c r="AB21205">
        <f>INDEX(LEGENDPOINT!R:R,MATCH(G21205,LEGENDPOINT!Q:Q,0),1)</f>
        <v>-1</v>
      </c>
      <c r="AC21205">
        <f>INDEX(Tableau1[PointLRN],MATCH(K21205,Tableau1[LRN],0),1)</f>
        <v>0</v>
      </c>
      <c r="AD21205">
        <f>INDEX(Tableau3[PointZNIEFF],MATCH(O21205,Tableau3[ZNIEFF],0),1)</f>
        <v>0</v>
      </c>
      <c r="AE21205">
        <f>INDEX(Tableau4[PointLRR],MATCH(N21205,Tableau4[LRR],0),1)</f>
        <v>0</v>
      </c>
      <c r="AF21205">
        <f>INDEX(Tableau5[PointEEE],MATCH(H21205,Tableau5[EEE],0),1)</f>
        <v>0</v>
      </c>
      <c r="AG21205">
        <f>INDEX(Tableau9[PointENJEU_CBN],MATCH(U21205,Tableau9[ENJEU_CBN],0),1)</f>
        <v>0</v>
      </c>
      <c r="AH21205">
        <f t="shared" si="664"/>
        <v>-1</v>
      </c>
      <c r="AI21205">
        <f t="array" ref="AI21205">0 +IF(ISERROR(_xlfn.IFS(K21205="DD",2,K21205="-",1)),0,_xlfn.IFS(K21205="DD",2,K21205="-",1))+
IF(ISERROR(_xlfn.IFS(N21205="DD",5,N21205="-",3)),0,_xlfn.IFS(N21205="DD",5,N21205="-",3))+
IF(ISERROR(_xlfn.IFS(U21205="DD",2,U21205="NE",1)),0,_xlfn.IFS(U21205="DD",2,U21205="NE",1))</f>
        <v>4</v>
      </c>
      <c r="AJ21205" s="1" t="str">
        <f>IF(AI21205&gt;=5,"DD",_xlfn.IFS(AH21205&lt;=LEGENDPOINT!H$17,"NUL",AH21205&lt;=LEGENDPOINT!H$18,"TRES FAIBLE",AH21205&lt;=LEGENDPOINT!H$19,"FAIBLE",AH21205&lt;=LEGENDPOINT!H$20,"MODERE",AH21205&lt;=LEGENDPOINT!H$21,"FORT",AH21205&lt;=LEGENDPOINT!H$22,"TRES FORT",AH21205&gt;=LEGENDPOINT!H$23,"MAJEUR"))</f>
        <v>NUL</v>
      </c>
      <c r="AK21205" s="2" t="str">
        <f t="shared" si="663"/>
        <v>-</v>
      </c>
    </row>
    <row r="21206" spans="1:37">
      <c r="A21206">
        <v>607006</v>
      </c>
      <c r="B21206" t="s">
        <v>62749</v>
      </c>
      <c r="C21206" t="s">
        <v>23146</v>
      </c>
      <c r="D21206" t="s">
        <v>62749</v>
      </c>
      <c r="E21206" t="s">
        <v>62736</v>
      </c>
      <c r="F21206" t="s">
        <v>69785</v>
      </c>
      <c r="G21206" t="s">
        <v>70089</v>
      </c>
      <c r="H21206" t="s">
        <v>37</v>
      </c>
      <c r="I21206" t="s">
        <v>37</v>
      </c>
      <c r="J21206" t="s">
        <v>37</v>
      </c>
      <c r="K21206" t="s">
        <v>37</v>
      </c>
      <c r="L21206" t="s">
        <v>37</v>
      </c>
      <c r="M21206" t="s">
        <v>37</v>
      </c>
      <c r="N21206" t="s">
        <v>37</v>
      </c>
      <c r="O21206" t="s">
        <v>37</v>
      </c>
      <c r="P21206" t="s">
        <v>37</v>
      </c>
      <c r="Q21206" t="s">
        <v>37</v>
      </c>
      <c r="R21206" t="s">
        <v>37</v>
      </c>
      <c r="S21206" t="s">
        <v>37</v>
      </c>
      <c r="T21206" t="s">
        <v>37</v>
      </c>
      <c r="U21206" t="s">
        <v>37</v>
      </c>
      <c r="V21206" t="s">
        <v>37</v>
      </c>
      <c r="W21206" t="s">
        <v>37</v>
      </c>
      <c r="X21206" t="s">
        <v>37</v>
      </c>
      <c r="Y21206" t="s">
        <v>37</v>
      </c>
      <c r="Z21206" t="s">
        <v>37</v>
      </c>
      <c r="AA21206" t="s">
        <v>37</v>
      </c>
      <c r="AB21206">
        <f>INDEX(LEGENDPOINT!R:R,MATCH(G21206,LEGENDPOINT!Q:Q,0),1)</f>
        <v>-1</v>
      </c>
      <c r="AC21206">
        <f>INDEX(Tableau1[PointLRN],MATCH(K21206,Tableau1[LRN],0),1)</f>
        <v>0</v>
      </c>
      <c r="AD21206">
        <f>INDEX(Tableau3[PointZNIEFF],MATCH(O21206,Tableau3[ZNIEFF],0),1)</f>
        <v>0</v>
      </c>
      <c r="AE21206">
        <f>INDEX(Tableau4[PointLRR],MATCH(N21206,Tableau4[LRR],0),1)</f>
        <v>0</v>
      </c>
      <c r="AF21206">
        <f>INDEX(Tableau5[PointEEE],MATCH(H21206,Tableau5[EEE],0),1)</f>
        <v>0</v>
      </c>
      <c r="AG21206">
        <f>INDEX(Tableau9[PointENJEU_CBN],MATCH(U21206,Tableau9[ENJEU_CBN],0),1)</f>
        <v>0</v>
      </c>
      <c r="AH21206">
        <f t="shared" si="664"/>
        <v>-1</v>
      </c>
      <c r="AI21206">
        <f t="array" ref="AI21206">0 +IF(ISERROR(_xlfn.IFS(K21206="DD",2,K21206="-",1)),0,_xlfn.IFS(K21206="DD",2,K21206="-",1))+
IF(ISERROR(_xlfn.IFS(N21206="DD",5,N21206="-",3)),0,_xlfn.IFS(N21206="DD",5,N21206="-",3))+
IF(ISERROR(_xlfn.IFS(U21206="DD",2,U21206="NE",1)),0,_xlfn.IFS(U21206="DD",2,U21206="NE",1))</f>
        <v>4</v>
      </c>
      <c r="AJ21206" s="1" t="str">
        <f>IF(AI21206&gt;=5,"DD",_xlfn.IFS(AH21206&lt;=LEGENDPOINT!H$17,"NUL",AH21206&lt;=LEGENDPOINT!H$18,"TRES FAIBLE",AH21206&lt;=LEGENDPOINT!H$19,"FAIBLE",AH21206&lt;=LEGENDPOINT!H$20,"MODERE",AH21206&lt;=LEGENDPOINT!H$21,"FORT",AH21206&lt;=LEGENDPOINT!H$22,"TRES FORT",AH21206&gt;=LEGENDPOINT!H$23,"MAJEUR"))</f>
        <v>NUL</v>
      </c>
      <c r="AK21206" s="2" t="str">
        <f t="shared" si="663"/>
        <v>-</v>
      </c>
    </row>
    <row r="21207" spans="1:37">
      <c r="A21207">
        <v>611614</v>
      </c>
      <c r="B21207" t="s">
        <v>23147</v>
      </c>
      <c r="C21207" t="s">
        <v>23148</v>
      </c>
      <c r="D21207" t="s">
        <v>62750</v>
      </c>
      <c r="E21207" t="s">
        <v>62736</v>
      </c>
      <c r="F21207" t="s">
        <v>69785</v>
      </c>
      <c r="G21207" t="s">
        <v>70089</v>
      </c>
      <c r="H21207" t="s">
        <v>37</v>
      </c>
      <c r="I21207" t="s">
        <v>37</v>
      </c>
      <c r="J21207" t="s">
        <v>37</v>
      </c>
      <c r="K21207" t="s">
        <v>37</v>
      </c>
      <c r="L21207" t="s">
        <v>37</v>
      </c>
      <c r="M21207" t="s">
        <v>37</v>
      </c>
      <c r="N21207" t="s">
        <v>37</v>
      </c>
      <c r="O21207" t="s">
        <v>37</v>
      </c>
      <c r="P21207" t="s">
        <v>37</v>
      </c>
      <c r="Q21207" t="s">
        <v>37</v>
      </c>
      <c r="R21207" t="s">
        <v>37</v>
      </c>
      <c r="S21207" t="s">
        <v>37</v>
      </c>
      <c r="T21207" t="s">
        <v>37</v>
      </c>
      <c r="U21207" t="s">
        <v>37</v>
      </c>
      <c r="V21207" t="s">
        <v>37</v>
      </c>
      <c r="W21207" t="s">
        <v>37</v>
      </c>
      <c r="X21207" t="s">
        <v>37</v>
      </c>
      <c r="Y21207" t="s">
        <v>4535</v>
      </c>
      <c r="Z21207" t="s">
        <v>37</v>
      </c>
      <c r="AA21207" t="s">
        <v>37</v>
      </c>
      <c r="AB21207">
        <f>INDEX(LEGENDPOINT!R:R,MATCH(G21207,LEGENDPOINT!Q:Q,0),1)</f>
        <v>-1</v>
      </c>
      <c r="AC21207">
        <f>INDEX(Tableau1[PointLRN],MATCH(K21207,Tableau1[LRN],0),1)</f>
        <v>0</v>
      </c>
      <c r="AD21207">
        <f>INDEX(Tableau3[PointZNIEFF],MATCH(O21207,Tableau3[ZNIEFF],0),1)</f>
        <v>0</v>
      </c>
      <c r="AE21207">
        <f>INDEX(Tableau4[PointLRR],MATCH(N21207,Tableau4[LRR],0),1)</f>
        <v>0</v>
      </c>
      <c r="AF21207">
        <f>INDEX(Tableau5[PointEEE],MATCH(H21207,Tableau5[EEE],0),1)</f>
        <v>0</v>
      </c>
      <c r="AG21207">
        <f>INDEX(Tableau9[PointENJEU_CBN],MATCH(U21207,Tableau9[ENJEU_CBN],0),1)</f>
        <v>0</v>
      </c>
      <c r="AH21207">
        <f t="shared" si="664"/>
        <v>-1</v>
      </c>
      <c r="AI21207">
        <f t="array" ref="AI21207">0 +IF(ISERROR(_xlfn.IFS(K21207="DD",2,K21207="-",1)),0,_xlfn.IFS(K21207="DD",2,K21207="-",1))+
IF(ISERROR(_xlfn.IFS(N21207="DD",5,N21207="-",3)),0,_xlfn.IFS(N21207="DD",5,N21207="-",3))+
IF(ISERROR(_xlfn.IFS(U21207="DD",2,U21207="NE",1)),0,_xlfn.IFS(U21207="DD",2,U21207="NE",1))</f>
        <v>4</v>
      </c>
      <c r="AJ21207" s="1" t="str">
        <f>IF(AI21207&gt;=5,"DD",_xlfn.IFS(AH21207&lt;=LEGENDPOINT!H$17,"NUL",AH21207&lt;=LEGENDPOINT!H$18,"TRES FAIBLE",AH21207&lt;=LEGENDPOINT!H$19,"FAIBLE",AH21207&lt;=LEGENDPOINT!H$20,"MODERE",AH21207&lt;=LEGENDPOINT!H$21,"FORT",AH21207&lt;=LEGENDPOINT!H$22,"TRES FORT",AH21207&gt;=LEGENDPOINT!H$23,"MAJEUR"))</f>
        <v>NUL</v>
      </c>
      <c r="AK21207" s="2" t="str">
        <f t="shared" si="663"/>
        <v>-</v>
      </c>
    </row>
    <row r="21208" spans="1:37">
      <c r="A21208">
        <v>611616</v>
      </c>
      <c r="B21208" t="s">
        <v>23149</v>
      </c>
      <c r="C21208" t="s">
        <v>23150</v>
      </c>
      <c r="D21208" t="s">
        <v>62751</v>
      </c>
      <c r="E21208" t="s">
        <v>62736</v>
      </c>
      <c r="F21208" t="s">
        <v>69785</v>
      </c>
      <c r="G21208" t="s">
        <v>70089</v>
      </c>
      <c r="H21208" t="s">
        <v>37</v>
      </c>
      <c r="I21208" t="s">
        <v>37</v>
      </c>
      <c r="J21208" t="s">
        <v>37</v>
      </c>
      <c r="K21208" t="s">
        <v>37</v>
      </c>
      <c r="L21208" t="s">
        <v>37</v>
      </c>
      <c r="M21208" t="s">
        <v>37</v>
      </c>
      <c r="N21208" t="s">
        <v>37</v>
      </c>
      <c r="O21208" t="s">
        <v>37</v>
      </c>
      <c r="P21208" t="s">
        <v>37</v>
      </c>
      <c r="Q21208" t="s">
        <v>37</v>
      </c>
      <c r="R21208" t="s">
        <v>37</v>
      </c>
      <c r="S21208" t="s">
        <v>37</v>
      </c>
      <c r="T21208" t="s">
        <v>37</v>
      </c>
      <c r="U21208" t="s">
        <v>37</v>
      </c>
      <c r="V21208" t="s">
        <v>37</v>
      </c>
      <c r="W21208" t="s">
        <v>37</v>
      </c>
      <c r="X21208" t="s">
        <v>37</v>
      </c>
      <c r="Y21208" t="s">
        <v>57</v>
      </c>
      <c r="Z21208" t="s">
        <v>37</v>
      </c>
      <c r="AA21208" t="s">
        <v>37</v>
      </c>
      <c r="AB21208">
        <f>INDEX(LEGENDPOINT!R:R,MATCH(G21208,LEGENDPOINT!Q:Q,0),1)</f>
        <v>-1</v>
      </c>
      <c r="AC21208">
        <f>INDEX(Tableau1[PointLRN],MATCH(K21208,Tableau1[LRN],0),1)</f>
        <v>0</v>
      </c>
      <c r="AD21208">
        <f>INDEX(Tableau3[PointZNIEFF],MATCH(O21208,Tableau3[ZNIEFF],0),1)</f>
        <v>0</v>
      </c>
      <c r="AE21208">
        <f>INDEX(Tableau4[PointLRR],MATCH(N21208,Tableau4[LRR],0),1)</f>
        <v>0</v>
      </c>
      <c r="AF21208">
        <f>INDEX(Tableau5[PointEEE],MATCH(H21208,Tableau5[EEE],0),1)</f>
        <v>0</v>
      </c>
      <c r="AG21208">
        <f>INDEX(Tableau9[PointENJEU_CBN],MATCH(U21208,Tableau9[ENJEU_CBN],0),1)</f>
        <v>0</v>
      </c>
      <c r="AH21208">
        <f t="shared" si="664"/>
        <v>-1</v>
      </c>
      <c r="AI21208">
        <f t="array" ref="AI21208">0 +IF(ISERROR(_xlfn.IFS(K21208="DD",2,K21208="-",1)),0,_xlfn.IFS(K21208="DD",2,K21208="-",1))+
IF(ISERROR(_xlfn.IFS(N21208="DD",5,N21208="-",3)),0,_xlfn.IFS(N21208="DD",5,N21208="-",3))+
IF(ISERROR(_xlfn.IFS(U21208="DD",2,U21208="NE",1)),0,_xlfn.IFS(U21208="DD",2,U21208="NE",1))</f>
        <v>4</v>
      </c>
      <c r="AJ21208" s="1" t="str">
        <f>IF(AI21208&gt;=5,"DD",_xlfn.IFS(AH21208&lt;=LEGENDPOINT!H$17,"NUL",AH21208&lt;=LEGENDPOINT!H$18,"TRES FAIBLE",AH21208&lt;=LEGENDPOINT!H$19,"FAIBLE",AH21208&lt;=LEGENDPOINT!H$20,"MODERE",AH21208&lt;=LEGENDPOINT!H$21,"FORT",AH21208&lt;=LEGENDPOINT!H$22,"TRES FORT",AH21208&gt;=LEGENDPOINT!H$23,"MAJEUR"))</f>
        <v>NUL</v>
      </c>
      <c r="AK21208" s="2" t="str">
        <f t="shared" si="663"/>
        <v>-</v>
      </c>
    </row>
    <row r="21209" spans="1:37">
      <c r="A21209">
        <v>611613</v>
      </c>
      <c r="B21209" t="s">
        <v>23151</v>
      </c>
      <c r="C21209" t="s">
        <v>23152</v>
      </c>
      <c r="D21209" t="s">
        <v>62752</v>
      </c>
      <c r="E21209" t="s">
        <v>62736</v>
      </c>
      <c r="F21209" t="s">
        <v>69785</v>
      </c>
      <c r="G21209" t="s">
        <v>70089</v>
      </c>
      <c r="H21209" t="s">
        <v>37</v>
      </c>
      <c r="I21209" t="s">
        <v>37</v>
      </c>
      <c r="J21209" t="s">
        <v>37</v>
      </c>
      <c r="K21209" t="s">
        <v>37</v>
      </c>
      <c r="L21209" t="s">
        <v>37</v>
      </c>
      <c r="M21209" t="s">
        <v>37</v>
      </c>
      <c r="N21209" t="s">
        <v>37</v>
      </c>
      <c r="O21209" t="s">
        <v>37</v>
      </c>
      <c r="P21209" t="s">
        <v>37</v>
      </c>
      <c r="Q21209" t="s">
        <v>37</v>
      </c>
      <c r="R21209" t="s">
        <v>37</v>
      </c>
      <c r="S21209" t="s">
        <v>37</v>
      </c>
      <c r="T21209" t="s">
        <v>37</v>
      </c>
      <c r="U21209" t="s">
        <v>37</v>
      </c>
      <c r="V21209" t="s">
        <v>37</v>
      </c>
      <c r="W21209" t="s">
        <v>37</v>
      </c>
      <c r="X21209" t="s">
        <v>37</v>
      </c>
      <c r="Y21209" t="s">
        <v>57</v>
      </c>
      <c r="Z21209" t="s">
        <v>37</v>
      </c>
      <c r="AA21209" t="s">
        <v>37</v>
      </c>
      <c r="AB21209">
        <f>INDEX(LEGENDPOINT!R:R,MATCH(G21209,LEGENDPOINT!Q:Q,0),1)</f>
        <v>-1</v>
      </c>
      <c r="AC21209">
        <f>INDEX(Tableau1[PointLRN],MATCH(K21209,Tableau1[LRN],0),1)</f>
        <v>0</v>
      </c>
      <c r="AD21209">
        <f>INDEX(Tableau3[PointZNIEFF],MATCH(O21209,Tableau3[ZNIEFF],0),1)</f>
        <v>0</v>
      </c>
      <c r="AE21209">
        <f>INDEX(Tableau4[PointLRR],MATCH(N21209,Tableau4[LRR],0),1)</f>
        <v>0</v>
      </c>
      <c r="AF21209">
        <f>INDEX(Tableau5[PointEEE],MATCH(H21209,Tableau5[EEE],0),1)</f>
        <v>0</v>
      </c>
      <c r="AG21209">
        <f>INDEX(Tableau9[PointENJEU_CBN],MATCH(U21209,Tableau9[ENJEU_CBN],0),1)</f>
        <v>0</v>
      </c>
      <c r="AH21209">
        <f t="shared" si="664"/>
        <v>-1</v>
      </c>
      <c r="AI21209">
        <f t="array" ref="AI21209">0 +IF(ISERROR(_xlfn.IFS(K21209="DD",2,K21209="-",1)),0,_xlfn.IFS(K21209="DD",2,K21209="-",1))+
IF(ISERROR(_xlfn.IFS(N21209="DD",5,N21209="-",3)),0,_xlfn.IFS(N21209="DD",5,N21209="-",3))+
IF(ISERROR(_xlfn.IFS(U21209="DD",2,U21209="NE",1)),0,_xlfn.IFS(U21209="DD",2,U21209="NE",1))</f>
        <v>4</v>
      </c>
      <c r="AJ21209" s="1" t="str">
        <f>IF(AI21209&gt;=5,"DD",_xlfn.IFS(AH21209&lt;=LEGENDPOINT!H$17,"NUL",AH21209&lt;=LEGENDPOINT!H$18,"TRES FAIBLE",AH21209&lt;=LEGENDPOINT!H$19,"FAIBLE",AH21209&lt;=LEGENDPOINT!H$20,"MODERE",AH21209&lt;=LEGENDPOINT!H$21,"FORT",AH21209&lt;=LEGENDPOINT!H$22,"TRES FORT",AH21209&gt;=LEGENDPOINT!H$23,"MAJEUR"))</f>
        <v>NUL</v>
      </c>
      <c r="AK21209" s="2" t="str">
        <f t="shared" si="663"/>
        <v>-</v>
      </c>
    </row>
    <row r="21210" spans="1:37">
      <c r="A21210">
        <v>611615</v>
      </c>
      <c r="B21210" t="s">
        <v>23153</v>
      </c>
      <c r="C21210" t="s">
        <v>23154</v>
      </c>
      <c r="D21210" t="s">
        <v>62753</v>
      </c>
      <c r="E21210" t="s">
        <v>62736</v>
      </c>
      <c r="F21210" t="s">
        <v>69785</v>
      </c>
      <c r="G21210" t="s">
        <v>70089</v>
      </c>
      <c r="H21210" t="s">
        <v>37</v>
      </c>
      <c r="I21210" t="s">
        <v>37</v>
      </c>
      <c r="J21210" t="s">
        <v>37</v>
      </c>
      <c r="K21210" t="s">
        <v>37</v>
      </c>
      <c r="L21210" t="s">
        <v>37</v>
      </c>
      <c r="M21210" t="s">
        <v>37</v>
      </c>
      <c r="N21210" t="s">
        <v>37</v>
      </c>
      <c r="O21210" t="s">
        <v>37</v>
      </c>
      <c r="P21210" t="s">
        <v>37</v>
      </c>
      <c r="Q21210" t="s">
        <v>37</v>
      </c>
      <c r="R21210" t="s">
        <v>37</v>
      </c>
      <c r="S21210" t="s">
        <v>37</v>
      </c>
      <c r="T21210" t="s">
        <v>37</v>
      </c>
      <c r="U21210" t="s">
        <v>37</v>
      </c>
      <c r="V21210" t="s">
        <v>37</v>
      </c>
      <c r="W21210" t="s">
        <v>37</v>
      </c>
      <c r="X21210" t="s">
        <v>37</v>
      </c>
      <c r="Y21210" t="s">
        <v>4823</v>
      </c>
      <c r="Z21210" t="s">
        <v>37</v>
      </c>
      <c r="AA21210" t="s">
        <v>37</v>
      </c>
      <c r="AB21210">
        <f>INDEX(LEGENDPOINT!R:R,MATCH(G21210,LEGENDPOINT!Q:Q,0),1)</f>
        <v>-1</v>
      </c>
      <c r="AC21210">
        <f>INDEX(Tableau1[PointLRN],MATCH(K21210,Tableau1[LRN],0),1)</f>
        <v>0</v>
      </c>
      <c r="AD21210">
        <f>INDEX(Tableau3[PointZNIEFF],MATCH(O21210,Tableau3[ZNIEFF],0),1)</f>
        <v>0</v>
      </c>
      <c r="AE21210">
        <f>INDEX(Tableau4[PointLRR],MATCH(N21210,Tableau4[LRR],0),1)</f>
        <v>0</v>
      </c>
      <c r="AF21210">
        <f>INDEX(Tableau5[PointEEE],MATCH(H21210,Tableau5[EEE],0),1)</f>
        <v>0</v>
      </c>
      <c r="AG21210">
        <f>INDEX(Tableau9[PointENJEU_CBN],MATCH(U21210,Tableau9[ENJEU_CBN],0),1)</f>
        <v>0</v>
      </c>
      <c r="AH21210">
        <f t="shared" si="664"/>
        <v>-1</v>
      </c>
      <c r="AI21210">
        <f t="array" ref="AI21210">0 +IF(ISERROR(_xlfn.IFS(K21210="DD",2,K21210="-",1)),0,_xlfn.IFS(K21210="DD",2,K21210="-",1))+
IF(ISERROR(_xlfn.IFS(N21210="DD",5,N21210="-",3)),0,_xlfn.IFS(N21210="DD",5,N21210="-",3))+
IF(ISERROR(_xlfn.IFS(U21210="DD",2,U21210="NE",1)),0,_xlfn.IFS(U21210="DD",2,U21210="NE",1))</f>
        <v>4</v>
      </c>
      <c r="AJ21210" s="1" t="str">
        <f>IF(AI21210&gt;=5,"DD",_xlfn.IFS(AH21210&lt;=LEGENDPOINT!H$17,"NUL",AH21210&lt;=LEGENDPOINT!H$18,"TRES FAIBLE",AH21210&lt;=LEGENDPOINT!H$19,"FAIBLE",AH21210&lt;=LEGENDPOINT!H$20,"MODERE",AH21210&lt;=LEGENDPOINT!H$21,"FORT",AH21210&lt;=LEGENDPOINT!H$22,"TRES FORT",AH21210&gt;=LEGENDPOINT!H$23,"MAJEUR"))</f>
        <v>NUL</v>
      </c>
      <c r="AK21210" s="2" t="str">
        <f t="shared" si="663"/>
        <v>-</v>
      </c>
    </row>
    <row r="21211" spans="1:37">
      <c r="A21211">
        <v>1030410</v>
      </c>
      <c r="B21211" t="s">
        <v>69472</v>
      </c>
      <c r="C21211" t="s">
        <v>68250</v>
      </c>
      <c r="D21211" t="s">
        <v>69785</v>
      </c>
      <c r="E21211" t="s">
        <v>62736</v>
      </c>
      <c r="F21211" t="s">
        <v>69785</v>
      </c>
      <c r="G21211" t="s">
        <v>69786</v>
      </c>
      <c r="H21211" t="s">
        <v>37</v>
      </c>
      <c r="I21211" t="s">
        <v>37</v>
      </c>
      <c r="J21211" t="s">
        <v>37</v>
      </c>
      <c r="K21211" t="s">
        <v>37</v>
      </c>
      <c r="L21211" t="s">
        <v>37</v>
      </c>
      <c r="M21211" t="s">
        <v>37</v>
      </c>
      <c r="N21211" t="s">
        <v>37</v>
      </c>
      <c r="O21211" t="s">
        <v>37</v>
      </c>
      <c r="P21211" t="s">
        <v>37</v>
      </c>
      <c r="Q21211" t="s">
        <v>37</v>
      </c>
      <c r="R21211" t="s">
        <v>37</v>
      </c>
      <c r="S21211" t="s">
        <v>37</v>
      </c>
      <c r="T21211" t="s">
        <v>37</v>
      </c>
      <c r="U21211" t="s">
        <v>37</v>
      </c>
      <c r="V21211" t="s">
        <v>37</v>
      </c>
      <c r="W21211" t="s">
        <v>37</v>
      </c>
      <c r="X21211" t="s">
        <v>37</v>
      </c>
      <c r="Y21211" t="s">
        <v>37</v>
      </c>
      <c r="Z21211" t="s">
        <v>37</v>
      </c>
      <c r="AA21211" t="s">
        <v>37</v>
      </c>
      <c r="AB21211">
        <f>INDEX(LEGENDPOINT!R:R,MATCH(G21211,LEGENDPOINT!Q:Q,0),1)</f>
        <v>1</v>
      </c>
      <c r="AC21211">
        <f>INDEX(Tableau1[PointLRN],MATCH(K21211,Tableau1[LRN],0),1)</f>
        <v>0</v>
      </c>
      <c r="AD21211">
        <f>INDEX(Tableau3[PointZNIEFF],MATCH(O21211,Tableau3[ZNIEFF],0),1)</f>
        <v>0</v>
      </c>
      <c r="AE21211">
        <f>INDEX(Tableau4[PointLRR],MATCH(N21211,Tableau4[LRR],0),1)</f>
        <v>0</v>
      </c>
      <c r="AF21211">
        <f>INDEX(Tableau5[PointEEE],MATCH(H21211,Tableau5[EEE],0),1)</f>
        <v>0</v>
      </c>
      <c r="AG21211">
        <f>INDEX(Tableau9[PointENJEU_CBN],MATCH(U21211,Tableau9[ENJEU_CBN],0),1)</f>
        <v>0</v>
      </c>
      <c r="AH21211">
        <f t="shared" si="664"/>
        <v>1</v>
      </c>
      <c r="AI21211">
        <f t="array" ref="AI21211">0 +IF(ISERROR(_xlfn.IFS(K21211="DD",2,K21211="-",1)),0,_xlfn.IFS(K21211="DD",2,K21211="-",1))+
IF(ISERROR(_xlfn.IFS(N21211="DD",5,N21211="-",3)),0,_xlfn.IFS(N21211="DD",5,N21211="-",3))+
IF(ISERROR(_xlfn.IFS(U21211="DD",2,U21211="NE",1)),0,_xlfn.IFS(U21211="DD",2,U21211="NE",1))</f>
        <v>4</v>
      </c>
      <c r="AJ21211" s="1" t="str">
        <f>IF(AI21211&gt;=5,"DD",_xlfn.IFS(AH21211&lt;=LEGENDPOINT!H$17,"NUL",AH21211&lt;=LEGENDPOINT!H$18,"TRES FAIBLE",AH21211&lt;=LEGENDPOINT!H$19,"FAIBLE",AH21211&lt;=LEGENDPOINT!H$20,"MODERE",AH21211&lt;=LEGENDPOINT!H$21,"FORT",AH21211&lt;=LEGENDPOINT!H$22,"TRES FORT",AH21211&gt;=LEGENDPOINT!H$23,"MAJEUR"))</f>
        <v>TRES FAIBLE</v>
      </c>
      <c r="AK21211" s="2" t="str">
        <f t="shared" si="663"/>
        <v>-</v>
      </c>
    </row>
    <row r="21212" spans="1:37">
      <c r="A21212">
        <v>672379</v>
      </c>
      <c r="B21212" t="s">
        <v>72044</v>
      </c>
      <c r="C21212" t="s">
        <v>23121</v>
      </c>
      <c r="D21212" t="s">
        <v>69785</v>
      </c>
      <c r="E21212" t="s">
        <v>62736</v>
      </c>
      <c r="F21212" t="s">
        <v>69785</v>
      </c>
      <c r="G21212" t="s">
        <v>69803</v>
      </c>
      <c r="H21212" t="s">
        <v>37</v>
      </c>
      <c r="I21212" t="s">
        <v>37</v>
      </c>
      <c r="J21212" t="s">
        <v>37</v>
      </c>
      <c r="K21212" t="s">
        <v>37</v>
      </c>
      <c r="L21212" t="s">
        <v>37</v>
      </c>
      <c r="M21212" t="s">
        <v>37</v>
      </c>
      <c r="N21212" t="s">
        <v>37</v>
      </c>
      <c r="O21212" t="s">
        <v>37</v>
      </c>
      <c r="P21212" t="s">
        <v>37</v>
      </c>
      <c r="Q21212" t="s">
        <v>37</v>
      </c>
      <c r="R21212" t="s">
        <v>37</v>
      </c>
      <c r="S21212" t="s">
        <v>37</v>
      </c>
      <c r="T21212" t="s">
        <v>37</v>
      </c>
      <c r="U21212" t="s">
        <v>37</v>
      </c>
      <c r="V21212" t="s">
        <v>37</v>
      </c>
      <c r="W21212" t="s">
        <v>37</v>
      </c>
      <c r="X21212" t="s">
        <v>37</v>
      </c>
      <c r="Y21212" t="s">
        <v>37</v>
      </c>
      <c r="Z21212" t="s">
        <v>37</v>
      </c>
      <c r="AA21212" t="s">
        <v>37</v>
      </c>
      <c r="AB21212">
        <f>INDEX(LEGENDPOINT!R:R,MATCH(G21212,LEGENDPOINT!Q:Q,0),1)</f>
        <v>0</v>
      </c>
      <c r="AC21212">
        <f>INDEX(Tableau1[PointLRN],MATCH(K21212,Tableau1[LRN],0),1)</f>
        <v>0</v>
      </c>
      <c r="AD21212">
        <f>INDEX(Tableau3[PointZNIEFF],MATCH(O21212,Tableau3[ZNIEFF],0),1)</f>
        <v>0</v>
      </c>
      <c r="AE21212">
        <f>INDEX(Tableau4[PointLRR],MATCH(N21212,Tableau4[LRR],0),1)</f>
        <v>0</v>
      </c>
      <c r="AF21212">
        <f>INDEX(Tableau5[PointEEE],MATCH(H21212,Tableau5[EEE],0),1)</f>
        <v>0</v>
      </c>
      <c r="AG21212">
        <f>INDEX(Tableau9[PointENJEU_CBN],MATCH(U21212,Tableau9[ENJEU_CBN],0),1)</f>
        <v>0</v>
      </c>
      <c r="AH21212">
        <f t="shared" si="664"/>
        <v>0</v>
      </c>
      <c r="AI21212">
        <f t="array" ref="AI21212">0 +IF(ISERROR(_xlfn.IFS(K21212="DD",2,K21212="-",1)),0,_xlfn.IFS(K21212="DD",2,K21212="-",1))+
IF(ISERROR(_xlfn.IFS(N21212="DD",5,N21212="-",3)),0,_xlfn.IFS(N21212="DD",5,N21212="-",3))+
IF(ISERROR(_xlfn.IFS(U21212="DD",2,U21212="NE",1)),0,_xlfn.IFS(U21212="DD",2,U21212="NE",1))</f>
        <v>4</v>
      </c>
      <c r="AJ21212" s="1" t="str">
        <f>IF(AI21212&gt;=5,"DD",_xlfn.IFS(AH21212&lt;=LEGENDPOINT!H$17,"NUL",AH21212&lt;=LEGENDPOINT!H$18,"TRES FAIBLE",AH21212&lt;=LEGENDPOINT!H$19,"FAIBLE",AH21212&lt;=LEGENDPOINT!H$20,"MODERE",AH21212&lt;=LEGENDPOINT!H$21,"FORT",AH21212&lt;=LEGENDPOINT!H$22,"TRES FORT",AH21212&gt;=LEGENDPOINT!H$23,"MAJEUR"))</f>
        <v>TRES FAIBLE</v>
      </c>
      <c r="AK21212" s="2" t="str">
        <f t="shared" si="663"/>
        <v>-</v>
      </c>
    </row>
    <row r="21213" spans="1:37">
      <c r="A21213">
        <v>673800</v>
      </c>
      <c r="B21213" t="s">
        <v>23122</v>
      </c>
      <c r="C21213" t="s">
        <v>23123</v>
      </c>
      <c r="D21213" t="s">
        <v>69785</v>
      </c>
      <c r="E21213" t="s">
        <v>62736</v>
      </c>
      <c r="F21213" t="s">
        <v>69785</v>
      </c>
      <c r="G21213" t="s">
        <v>69803</v>
      </c>
      <c r="H21213" t="s">
        <v>37</v>
      </c>
      <c r="I21213" t="s">
        <v>37</v>
      </c>
      <c r="J21213" t="s">
        <v>37</v>
      </c>
      <c r="K21213" t="s">
        <v>37</v>
      </c>
      <c r="L21213" t="s">
        <v>37</v>
      </c>
      <c r="M21213" t="s">
        <v>37</v>
      </c>
      <c r="N21213" t="s">
        <v>37</v>
      </c>
      <c r="O21213" t="s">
        <v>37</v>
      </c>
      <c r="P21213" t="s">
        <v>37</v>
      </c>
      <c r="Q21213" t="s">
        <v>37</v>
      </c>
      <c r="R21213" t="s">
        <v>37</v>
      </c>
      <c r="S21213" t="s">
        <v>37</v>
      </c>
      <c r="T21213" t="s">
        <v>37</v>
      </c>
      <c r="U21213" t="s">
        <v>37</v>
      </c>
      <c r="V21213" t="s">
        <v>37</v>
      </c>
      <c r="W21213" t="s">
        <v>37</v>
      </c>
      <c r="X21213" t="s">
        <v>37</v>
      </c>
      <c r="Y21213" t="s">
        <v>4506</v>
      </c>
      <c r="Z21213" t="s">
        <v>37</v>
      </c>
      <c r="AA21213" t="s">
        <v>37</v>
      </c>
      <c r="AB21213">
        <f>INDEX(LEGENDPOINT!R:R,MATCH(G21213,LEGENDPOINT!Q:Q,0),1)</f>
        <v>0</v>
      </c>
      <c r="AC21213">
        <f>INDEX(Tableau1[PointLRN],MATCH(K21213,Tableau1[LRN],0),1)</f>
        <v>0</v>
      </c>
      <c r="AD21213">
        <f>INDEX(Tableau3[PointZNIEFF],MATCH(O21213,Tableau3[ZNIEFF],0),1)</f>
        <v>0</v>
      </c>
      <c r="AE21213">
        <f>INDEX(Tableau4[PointLRR],MATCH(N21213,Tableau4[LRR],0),1)</f>
        <v>0</v>
      </c>
      <c r="AF21213">
        <f>INDEX(Tableau5[PointEEE],MATCH(H21213,Tableau5[EEE],0),1)</f>
        <v>0</v>
      </c>
      <c r="AG21213">
        <f>INDEX(Tableau9[PointENJEU_CBN],MATCH(U21213,Tableau9[ENJEU_CBN],0),1)</f>
        <v>0</v>
      </c>
      <c r="AH21213">
        <f t="shared" si="664"/>
        <v>0</v>
      </c>
      <c r="AI21213">
        <f t="array" ref="AI21213">0 +IF(ISERROR(_xlfn.IFS(K21213="DD",2,K21213="-",1)),0,_xlfn.IFS(K21213="DD",2,K21213="-",1))+
IF(ISERROR(_xlfn.IFS(N21213="DD",5,N21213="-",3)),0,_xlfn.IFS(N21213="DD",5,N21213="-",3))+
IF(ISERROR(_xlfn.IFS(U21213="DD",2,U21213="NE",1)),0,_xlfn.IFS(U21213="DD",2,U21213="NE",1))</f>
        <v>4</v>
      </c>
      <c r="AJ21213" s="1" t="str">
        <f>IF(AI21213&gt;=5,"DD",_xlfn.IFS(AH21213&lt;=LEGENDPOINT!H$17,"NUL",AH21213&lt;=LEGENDPOINT!H$18,"TRES FAIBLE",AH21213&lt;=LEGENDPOINT!H$19,"FAIBLE",AH21213&lt;=LEGENDPOINT!H$20,"MODERE",AH21213&lt;=LEGENDPOINT!H$21,"FORT",AH21213&lt;=LEGENDPOINT!H$22,"TRES FORT",AH21213&gt;=LEGENDPOINT!H$23,"MAJEUR"))</f>
        <v>TRES FAIBLE</v>
      </c>
      <c r="AK21213" s="2" t="str">
        <f t="shared" si="663"/>
        <v>-</v>
      </c>
    </row>
    <row r="21214" spans="1:37">
      <c r="A21214">
        <v>606974</v>
      </c>
      <c r="B21214" t="s">
        <v>72045</v>
      </c>
      <c r="C21214" t="s">
        <v>23131</v>
      </c>
      <c r="D21214" t="s">
        <v>62742</v>
      </c>
      <c r="E21214" t="s">
        <v>62736</v>
      </c>
      <c r="F21214" t="s">
        <v>69785</v>
      </c>
      <c r="G21214" t="s">
        <v>70089</v>
      </c>
      <c r="H21214" t="s">
        <v>37</v>
      </c>
      <c r="I21214" t="s">
        <v>37</v>
      </c>
      <c r="J21214" t="s">
        <v>37</v>
      </c>
      <c r="K21214" t="s">
        <v>37</v>
      </c>
      <c r="L21214" t="s">
        <v>37</v>
      </c>
      <c r="M21214" t="s">
        <v>37</v>
      </c>
      <c r="N21214" t="s">
        <v>37</v>
      </c>
      <c r="O21214" t="s">
        <v>37</v>
      </c>
      <c r="P21214" t="s">
        <v>37</v>
      </c>
      <c r="Q21214" t="s">
        <v>37</v>
      </c>
      <c r="R21214" t="s">
        <v>37</v>
      </c>
      <c r="S21214" t="s">
        <v>37</v>
      </c>
      <c r="T21214" t="s">
        <v>37</v>
      </c>
      <c r="U21214" t="s">
        <v>37</v>
      </c>
      <c r="V21214" t="s">
        <v>37</v>
      </c>
      <c r="W21214" t="s">
        <v>37</v>
      </c>
      <c r="X21214" t="s">
        <v>37</v>
      </c>
      <c r="Y21214" t="s">
        <v>37</v>
      </c>
      <c r="Z21214" t="s">
        <v>37</v>
      </c>
      <c r="AA21214" t="s">
        <v>37</v>
      </c>
      <c r="AB21214">
        <f>INDEX(LEGENDPOINT!R:R,MATCH(G21214,LEGENDPOINT!Q:Q,0),1)</f>
        <v>-1</v>
      </c>
      <c r="AC21214">
        <f>INDEX(Tableau1[PointLRN],MATCH(K21214,Tableau1[LRN],0),1)</f>
        <v>0</v>
      </c>
      <c r="AD21214">
        <f>INDEX(Tableau3[PointZNIEFF],MATCH(O21214,Tableau3[ZNIEFF],0),1)</f>
        <v>0</v>
      </c>
      <c r="AE21214">
        <f>INDEX(Tableau4[PointLRR],MATCH(N21214,Tableau4[LRR],0),1)</f>
        <v>0</v>
      </c>
      <c r="AF21214">
        <f>INDEX(Tableau5[PointEEE],MATCH(H21214,Tableau5[EEE],0),1)</f>
        <v>0</v>
      </c>
      <c r="AG21214">
        <f>INDEX(Tableau9[PointENJEU_CBN],MATCH(U21214,Tableau9[ENJEU_CBN],0),1)</f>
        <v>0</v>
      </c>
      <c r="AH21214">
        <f t="shared" si="664"/>
        <v>-1</v>
      </c>
      <c r="AI21214">
        <f t="array" ref="AI21214">0 +IF(ISERROR(_xlfn.IFS(K21214="DD",2,K21214="-",1)),0,_xlfn.IFS(K21214="DD",2,K21214="-",1))+
IF(ISERROR(_xlfn.IFS(N21214="DD",5,N21214="-",3)),0,_xlfn.IFS(N21214="DD",5,N21214="-",3))+
IF(ISERROR(_xlfn.IFS(U21214="DD",2,U21214="NE",1)),0,_xlfn.IFS(U21214="DD",2,U21214="NE",1))</f>
        <v>4</v>
      </c>
      <c r="AJ21214" s="1" t="str">
        <f>IF(AI21214&gt;=5,"DD",_xlfn.IFS(AH21214&lt;=LEGENDPOINT!H$17,"NUL",AH21214&lt;=LEGENDPOINT!H$18,"TRES FAIBLE",AH21214&lt;=LEGENDPOINT!H$19,"FAIBLE",AH21214&lt;=LEGENDPOINT!H$20,"MODERE",AH21214&lt;=LEGENDPOINT!H$21,"FORT",AH21214&lt;=LEGENDPOINT!H$22,"TRES FORT",AH21214&gt;=LEGENDPOINT!H$23,"MAJEUR"))</f>
        <v>NUL</v>
      </c>
      <c r="AK21214" s="2" t="str">
        <f t="shared" si="663"/>
        <v>-</v>
      </c>
    </row>
    <row r="21215" spans="1:37">
      <c r="A21215">
        <v>610881</v>
      </c>
      <c r="B21215" t="s">
        <v>23132</v>
      </c>
      <c r="C21215" t="s">
        <v>23133</v>
      </c>
      <c r="D21215" t="s">
        <v>62743</v>
      </c>
      <c r="E21215" t="s">
        <v>62736</v>
      </c>
      <c r="F21215" t="s">
        <v>69785</v>
      </c>
      <c r="G21215" t="s">
        <v>70089</v>
      </c>
      <c r="H21215" t="s">
        <v>37</v>
      </c>
      <c r="I21215" t="s">
        <v>37</v>
      </c>
      <c r="J21215" t="s">
        <v>37</v>
      </c>
      <c r="K21215" t="s">
        <v>37</v>
      </c>
      <c r="L21215" t="s">
        <v>37</v>
      </c>
      <c r="M21215" t="s">
        <v>37</v>
      </c>
      <c r="N21215" t="s">
        <v>37</v>
      </c>
      <c r="O21215" t="s">
        <v>37</v>
      </c>
      <c r="P21215" t="s">
        <v>37</v>
      </c>
      <c r="Q21215" t="s">
        <v>37</v>
      </c>
      <c r="R21215" t="s">
        <v>37</v>
      </c>
      <c r="S21215" t="s">
        <v>37</v>
      </c>
      <c r="T21215" t="s">
        <v>37</v>
      </c>
      <c r="U21215" t="s">
        <v>37</v>
      </c>
      <c r="V21215" t="s">
        <v>37</v>
      </c>
      <c r="W21215" t="s">
        <v>37</v>
      </c>
      <c r="X21215" t="s">
        <v>37</v>
      </c>
      <c r="Y21215" t="s">
        <v>4535</v>
      </c>
      <c r="Z21215" t="s">
        <v>37</v>
      </c>
      <c r="AA21215" t="s">
        <v>37</v>
      </c>
      <c r="AB21215">
        <f>INDEX(LEGENDPOINT!R:R,MATCH(G21215,LEGENDPOINT!Q:Q,0),1)</f>
        <v>-1</v>
      </c>
      <c r="AC21215">
        <f>INDEX(Tableau1[PointLRN],MATCH(K21215,Tableau1[LRN],0),1)</f>
        <v>0</v>
      </c>
      <c r="AD21215">
        <f>INDEX(Tableau3[PointZNIEFF],MATCH(O21215,Tableau3[ZNIEFF],0),1)</f>
        <v>0</v>
      </c>
      <c r="AE21215">
        <f>INDEX(Tableau4[PointLRR],MATCH(N21215,Tableau4[LRR],0),1)</f>
        <v>0</v>
      </c>
      <c r="AF21215">
        <f>INDEX(Tableau5[PointEEE],MATCH(H21215,Tableau5[EEE],0),1)</f>
        <v>0</v>
      </c>
      <c r="AG21215">
        <f>INDEX(Tableau9[PointENJEU_CBN],MATCH(U21215,Tableau9[ENJEU_CBN],0),1)</f>
        <v>0</v>
      </c>
      <c r="AH21215">
        <f t="shared" si="664"/>
        <v>-1</v>
      </c>
      <c r="AI21215">
        <f t="array" ref="AI21215">0 +IF(ISERROR(_xlfn.IFS(K21215="DD",2,K21215="-",1)),0,_xlfn.IFS(K21215="DD",2,K21215="-",1))+
IF(ISERROR(_xlfn.IFS(N21215="DD",5,N21215="-",3)),0,_xlfn.IFS(N21215="DD",5,N21215="-",3))+
IF(ISERROR(_xlfn.IFS(U21215="DD",2,U21215="NE",1)),0,_xlfn.IFS(U21215="DD",2,U21215="NE",1))</f>
        <v>4</v>
      </c>
      <c r="AJ21215" s="1" t="str">
        <f>IF(AI21215&gt;=5,"DD",_xlfn.IFS(AH21215&lt;=LEGENDPOINT!H$17,"NUL",AH21215&lt;=LEGENDPOINT!H$18,"TRES FAIBLE",AH21215&lt;=LEGENDPOINT!H$19,"FAIBLE",AH21215&lt;=LEGENDPOINT!H$20,"MODERE",AH21215&lt;=LEGENDPOINT!H$21,"FORT",AH21215&lt;=LEGENDPOINT!H$22,"TRES FORT",AH21215&gt;=LEGENDPOINT!H$23,"MAJEUR"))</f>
        <v>NUL</v>
      </c>
      <c r="AK21215" s="2" t="str">
        <f t="shared" si="663"/>
        <v>-</v>
      </c>
    </row>
    <row r="21216" spans="1:37">
      <c r="A21216">
        <v>198244</v>
      </c>
      <c r="B21216" t="s">
        <v>72046</v>
      </c>
      <c r="C21216" t="s">
        <v>23134</v>
      </c>
      <c r="D21216" t="s">
        <v>62744</v>
      </c>
      <c r="E21216" t="s">
        <v>62736</v>
      </c>
      <c r="F21216" t="s">
        <v>69785</v>
      </c>
      <c r="G21216" t="s">
        <v>69786</v>
      </c>
      <c r="H21216" t="s">
        <v>37</v>
      </c>
      <c r="I21216" t="s">
        <v>37</v>
      </c>
      <c r="J21216" t="s">
        <v>37</v>
      </c>
      <c r="K21216" t="s">
        <v>37</v>
      </c>
      <c r="L21216" t="s">
        <v>37</v>
      </c>
      <c r="M21216" t="s">
        <v>37</v>
      </c>
      <c r="N21216" t="s">
        <v>37</v>
      </c>
      <c r="O21216" t="s">
        <v>37</v>
      </c>
      <c r="P21216" t="s">
        <v>37</v>
      </c>
      <c r="Q21216" t="s">
        <v>37</v>
      </c>
      <c r="R21216" t="s">
        <v>37</v>
      </c>
      <c r="S21216" t="s">
        <v>37</v>
      </c>
      <c r="T21216" t="s">
        <v>37</v>
      </c>
      <c r="U21216" t="s">
        <v>37</v>
      </c>
      <c r="V21216" t="s">
        <v>37</v>
      </c>
      <c r="W21216" t="s">
        <v>37</v>
      </c>
      <c r="X21216" t="s">
        <v>37</v>
      </c>
      <c r="Y21216" t="s">
        <v>37</v>
      </c>
      <c r="Z21216" t="s">
        <v>37</v>
      </c>
      <c r="AA21216" t="s">
        <v>37</v>
      </c>
      <c r="AB21216">
        <f>INDEX(LEGENDPOINT!R:R,MATCH(G21216,LEGENDPOINT!Q:Q,0),1)</f>
        <v>1</v>
      </c>
      <c r="AC21216">
        <f>INDEX(Tableau1[PointLRN],MATCH(K21216,Tableau1[LRN],0),1)</f>
        <v>0</v>
      </c>
      <c r="AD21216">
        <f>INDEX(Tableau3[PointZNIEFF],MATCH(O21216,Tableau3[ZNIEFF],0),1)</f>
        <v>0</v>
      </c>
      <c r="AE21216">
        <f>INDEX(Tableau4[PointLRR],MATCH(N21216,Tableau4[LRR],0),1)</f>
        <v>0</v>
      </c>
      <c r="AF21216">
        <f>INDEX(Tableau5[PointEEE],MATCH(H21216,Tableau5[EEE],0),1)</f>
        <v>0</v>
      </c>
      <c r="AG21216">
        <f>INDEX(Tableau9[PointENJEU_CBN],MATCH(U21216,Tableau9[ENJEU_CBN],0),1)</f>
        <v>0</v>
      </c>
      <c r="AH21216">
        <f t="shared" si="664"/>
        <v>1</v>
      </c>
      <c r="AI21216">
        <f t="array" ref="AI21216">0 +IF(ISERROR(_xlfn.IFS(K21216="DD",2,K21216="-",1)),0,_xlfn.IFS(K21216="DD",2,K21216="-",1))+
IF(ISERROR(_xlfn.IFS(N21216="DD",5,N21216="-",3)),0,_xlfn.IFS(N21216="DD",5,N21216="-",3))+
IF(ISERROR(_xlfn.IFS(U21216="DD",2,U21216="NE",1)),0,_xlfn.IFS(U21216="DD",2,U21216="NE",1))</f>
        <v>4</v>
      </c>
      <c r="AJ21216" s="1" t="str">
        <f>IF(AI21216&gt;=5,"DD",_xlfn.IFS(AH21216&lt;=LEGENDPOINT!H$17,"NUL",AH21216&lt;=LEGENDPOINT!H$18,"TRES FAIBLE",AH21216&lt;=LEGENDPOINT!H$19,"FAIBLE",AH21216&lt;=LEGENDPOINT!H$20,"MODERE",AH21216&lt;=LEGENDPOINT!H$21,"FORT",AH21216&lt;=LEGENDPOINT!H$22,"TRES FORT",AH21216&gt;=LEGENDPOINT!H$23,"MAJEUR"))</f>
        <v>TRES FAIBLE</v>
      </c>
      <c r="AK21216" s="2" t="str">
        <f t="shared" si="663"/>
        <v>-</v>
      </c>
    </row>
    <row r="21217" spans="1:37">
      <c r="A21217">
        <v>717885</v>
      </c>
      <c r="B21217" t="s">
        <v>23135</v>
      </c>
      <c r="C21217" t="s">
        <v>23136</v>
      </c>
      <c r="D21217" t="s">
        <v>62745</v>
      </c>
      <c r="E21217" t="s">
        <v>62736</v>
      </c>
      <c r="F21217" t="s">
        <v>69785</v>
      </c>
      <c r="G21217" t="s">
        <v>59617</v>
      </c>
      <c r="H21217" t="s">
        <v>37</v>
      </c>
      <c r="I21217" t="s">
        <v>37</v>
      </c>
      <c r="J21217" t="s">
        <v>37</v>
      </c>
      <c r="K21217" t="s">
        <v>37</v>
      </c>
      <c r="L21217" t="s">
        <v>37</v>
      </c>
      <c r="M21217" t="s">
        <v>37</v>
      </c>
      <c r="N21217" t="s">
        <v>37</v>
      </c>
      <c r="O21217" t="s">
        <v>37</v>
      </c>
      <c r="P21217" t="s">
        <v>37</v>
      </c>
      <c r="Q21217" t="s">
        <v>37</v>
      </c>
      <c r="R21217" t="s">
        <v>37</v>
      </c>
      <c r="S21217" t="s">
        <v>37</v>
      </c>
      <c r="T21217" t="s">
        <v>37</v>
      </c>
      <c r="U21217" t="s">
        <v>37</v>
      </c>
      <c r="V21217" t="s">
        <v>37</v>
      </c>
      <c r="W21217" t="s">
        <v>37</v>
      </c>
      <c r="X21217" t="s">
        <v>37</v>
      </c>
      <c r="Y21217" t="s">
        <v>37</v>
      </c>
      <c r="Z21217" t="s">
        <v>37</v>
      </c>
      <c r="AA21217" t="s">
        <v>37</v>
      </c>
      <c r="AB21217">
        <f>INDEX(LEGENDPOINT!R:R,MATCH(G21217,LEGENDPOINT!Q:Q,0),1)</f>
        <v>0</v>
      </c>
      <c r="AC21217">
        <f>INDEX(Tableau1[PointLRN],MATCH(K21217,Tableau1[LRN],0),1)</f>
        <v>0</v>
      </c>
      <c r="AD21217">
        <f>INDEX(Tableau3[PointZNIEFF],MATCH(O21217,Tableau3[ZNIEFF],0),1)</f>
        <v>0</v>
      </c>
      <c r="AE21217">
        <f>INDEX(Tableau4[PointLRR],MATCH(N21217,Tableau4[LRR],0),1)</f>
        <v>0</v>
      </c>
      <c r="AF21217">
        <f>INDEX(Tableau5[PointEEE],MATCH(H21217,Tableau5[EEE],0),1)</f>
        <v>0</v>
      </c>
      <c r="AG21217">
        <f>INDEX(Tableau9[PointENJEU_CBN],MATCH(U21217,Tableau9[ENJEU_CBN],0),1)</f>
        <v>0</v>
      </c>
      <c r="AH21217">
        <f t="shared" si="664"/>
        <v>0</v>
      </c>
      <c r="AI21217">
        <f t="array" ref="AI21217">0 +IF(ISERROR(_xlfn.IFS(K21217="DD",2,K21217="-",1)),0,_xlfn.IFS(K21217="DD",2,K21217="-",1))+
IF(ISERROR(_xlfn.IFS(N21217="DD",5,N21217="-",3)),0,_xlfn.IFS(N21217="DD",5,N21217="-",3))+
IF(ISERROR(_xlfn.IFS(U21217="DD",2,U21217="NE",1)),0,_xlfn.IFS(U21217="DD",2,U21217="NE",1))</f>
        <v>4</v>
      </c>
      <c r="AJ21217" s="1" t="str">
        <f>IF(AI21217&gt;=5,"DD",_xlfn.IFS(AH21217&lt;=LEGENDPOINT!H$17,"NUL",AH21217&lt;=LEGENDPOINT!H$18,"TRES FAIBLE",AH21217&lt;=LEGENDPOINT!H$19,"FAIBLE",AH21217&lt;=LEGENDPOINT!H$20,"MODERE",AH21217&lt;=LEGENDPOINT!H$21,"FORT",AH21217&lt;=LEGENDPOINT!H$22,"TRES FORT",AH21217&gt;=LEGENDPOINT!H$23,"MAJEUR"))</f>
        <v>TRES FAIBLE</v>
      </c>
      <c r="AK21217" s="2" t="str">
        <f t="shared" si="663"/>
        <v>-</v>
      </c>
    </row>
    <row r="21218" spans="1:37">
      <c r="A21218">
        <v>125816</v>
      </c>
      <c r="B21218" t="s">
        <v>23137</v>
      </c>
      <c r="C21218" t="s">
        <v>23138</v>
      </c>
      <c r="D21218" t="s">
        <v>23139</v>
      </c>
      <c r="E21218" t="s">
        <v>62736</v>
      </c>
      <c r="F21218" t="s">
        <v>69785</v>
      </c>
      <c r="G21218" t="s">
        <v>69786</v>
      </c>
      <c r="H21218" t="s">
        <v>37</v>
      </c>
      <c r="I21218" t="s">
        <v>37</v>
      </c>
      <c r="J21218" t="s">
        <v>37</v>
      </c>
      <c r="K21218" t="s">
        <v>57</v>
      </c>
      <c r="L21218" t="s">
        <v>37</v>
      </c>
      <c r="M21218" t="s">
        <v>37</v>
      </c>
      <c r="N21218" t="s">
        <v>37</v>
      </c>
      <c r="O21218" t="s">
        <v>37</v>
      </c>
      <c r="P21218" t="s">
        <v>37</v>
      </c>
      <c r="Q21218" t="s">
        <v>37</v>
      </c>
      <c r="R21218" t="s">
        <v>37</v>
      </c>
      <c r="S21218" t="s">
        <v>37</v>
      </c>
      <c r="T21218" t="s">
        <v>37</v>
      </c>
      <c r="U21218" t="s">
        <v>4514</v>
      </c>
      <c r="V21218" t="s">
        <v>37</v>
      </c>
      <c r="W21218" t="s">
        <v>37</v>
      </c>
      <c r="X21218" t="s">
        <v>37</v>
      </c>
      <c r="Y21218" t="s">
        <v>57</v>
      </c>
      <c r="Z21218" t="s">
        <v>57</v>
      </c>
      <c r="AA21218" t="s">
        <v>37</v>
      </c>
      <c r="AB21218">
        <f>INDEX(LEGENDPOINT!R:R,MATCH(G21218,LEGENDPOINT!Q:Q,0),1)</f>
        <v>1</v>
      </c>
      <c r="AC21218">
        <f>INDEX(Tableau1[PointLRN],MATCH(K21218,Tableau1[LRN],0),1)</f>
        <v>0</v>
      </c>
      <c r="AD21218">
        <f>INDEX(Tableau3[PointZNIEFF],MATCH(O21218,Tableau3[ZNIEFF],0),1)</f>
        <v>0</v>
      </c>
      <c r="AE21218">
        <f>INDEX(Tableau4[PointLRR],MATCH(N21218,Tableau4[LRR],0),1)</f>
        <v>0</v>
      </c>
      <c r="AF21218">
        <f>INDEX(Tableau5[PointEEE],MATCH(H21218,Tableau5[EEE],0),1)</f>
        <v>0</v>
      </c>
      <c r="AG21218">
        <f>INDEX(Tableau9[PointENJEU_CBN],MATCH(U21218,Tableau9[ENJEU_CBN],0),1)</f>
        <v>3</v>
      </c>
      <c r="AH21218">
        <f t="shared" si="664"/>
        <v>4</v>
      </c>
      <c r="AI21218">
        <f t="array" ref="AI21218">0 +IF(ISERROR(_xlfn.IFS(K21218="DD",2,K21218="-",1)),0,_xlfn.IFS(K21218="DD",2,K21218="-",1))+
IF(ISERROR(_xlfn.IFS(N21218="DD",5,N21218="-",3)),0,_xlfn.IFS(N21218="DD",5,N21218="-",3))+
IF(ISERROR(_xlfn.IFS(U21218="DD",2,U21218="NE",1)),0,_xlfn.IFS(U21218="DD",2,U21218="NE",1))</f>
        <v>3</v>
      </c>
      <c r="AJ21218" s="1" t="str">
        <f>IF(AI21218&gt;=5,"DD",_xlfn.IFS(AH21218&lt;=LEGENDPOINT!H$17,"NUL",AH21218&lt;=LEGENDPOINT!H$18,"TRES FAIBLE",AH21218&lt;=LEGENDPOINT!H$19,"FAIBLE",AH21218&lt;=LEGENDPOINT!H$20,"MODERE",AH21218&lt;=LEGENDPOINT!H$21,"FORT",AH21218&lt;=LEGENDPOINT!H$22,"TRES FORT",AH21218&gt;=LEGENDPOINT!H$23,"MAJEUR"))</f>
        <v>FAIBLE</v>
      </c>
      <c r="AK21218" s="2" t="str">
        <f t="shared" si="663"/>
        <v>-</v>
      </c>
    </row>
    <row r="21219" spans="1:37">
      <c r="A21219">
        <v>611574</v>
      </c>
      <c r="B21219" t="s">
        <v>23140</v>
      </c>
      <c r="C21219" t="s">
        <v>23141</v>
      </c>
      <c r="D21219" t="s">
        <v>62746</v>
      </c>
      <c r="E21219" t="s">
        <v>62736</v>
      </c>
      <c r="F21219" t="s">
        <v>69785</v>
      </c>
      <c r="G21219" t="s">
        <v>70089</v>
      </c>
      <c r="H21219" t="s">
        <v>37</v>
      </c>
      <c r="I21219" t="s">
        <v>37</v>
      </c>
      <c r="J21219" t="s">
        <v>37</v>
      </c>
      <c r="K21219" t="s">
        <v>37</v>
      </c>
      <c r="L21219" t="s">
        <v>37</v>
      </c>
      <c r="M21219" t="s">
        <v>37</v>
      </c>
      <c r="N21219" t="s">
        <v>37</v>
      </c>
      <c r="O21219" t="s">
        <v>37</v>
      </c>
      <c r="P21219" t="s">
        <v>37</v>
      </c>
      <c r="Q21219" t="s">
        <v>37</v>
      </c>
      <c r="R21219" t="s">
        <v>37</v>
      </c>
      <c r="S21219" t="s">
        <v>37</v>
      </c>
      <c r="T21219" t="s">
        <v>37</v>
      </c>
      <c r="U21219" t="s">
        <v>37</v>
      </c>
      <c r="V21219" t="s">
        <v>37</v>
      </c>
      <c r="W21219" t="s">
        <v>37</v>
      </c>
      <c r="X21219" t="s">
        <v>37</v>
      </c>
      <c r="Y21219" t="s">
        <v>4506</v>
      </c>
      <c r="Z21219" t="s">
        <v>37</v>
      </c>
      <c r="AA21219" t="s">
        <v>37</v>
      </c>
      <c r="AB21219">
        <f>INDEX(LEGENDPOINT!R:R,MATCH(G21219,LEGENDPOINT!Q:Q,0),1)</f>
        <v>-1</v>
      </c>
      <c r="AC21219">
        <f>INDEX(Tableau1[PointLRN],MATCH(K21219,Tableau1[LRN],0),1)</f>
        <v>0</v>
      </c>
      <c r="AD21219">
        <f>INDEX(Tableau3[PointZNIEFF],MATCH(O21219,Tableau3[ZNIEFF],0),1)</f>
        <v>0</v>
      </c>
      <c r="AE21219">
        <f>INDEX(Tableau4[PointLRR],MATCH(N21219,Tableau4[LRR],0),1)</f>
        <v>0</v>
      </c>
      <c r="AF21219">
        <f>INDEX(Tableau5[PointEEE],MATCH(H21219,Tableau5[EEE],0),1)</f>
        <v>0</v>
      </c>
      <c r="AG21219">
        <f>INDEX(Tableau9[PointENJEU_CBN],MATCH(U21219,Tableau9[ENJEU_CBN],0),1)</f>
        <v>0</v>
      </c>
      <c r="AH21219">
        <f t="shared" si="664"/>
        <v>-1</v>
      </c>
      <c r="AI21219">
        <f t="array" ref="AI21219">0 +IF(ISERROR(_xlfn.IFS(K21219="DD",2,K21219="-",1)),0,_xlfn.IFS(K21219="DD",2,K21219="-",1))+
IF(ISERROR(_xlfn.IFS(N21219="DD",5,N21219="-",3)),0,_xlfn.IFS(N21219="DD",5,N21219="-",3))+
IF(ISERROR(_xlfn.IFS(U21219="DD",2,U21219="NE",1)),0,_xlfn.IFS(U21219="DD",2,U21219="NE",1))</f>
        <v>4</v>
      </c>
      <c r="AJ21219" s="1" t="str">
        <f>IF(AI21219&gt;=5,"DD",_xlfn.IFS(AH21219&lt;=LEGENDPOINT!H$17,"NUL",AH21219&lt;=LEGENDPOINT!H$18,"TRES FAIBLE",AH21219&lt;=LEGENDPOINT!H$19,"FAIBLE",AH21219&lt;=LEGENDPOINT!H$20,"MODERE",AH21219&lt;=LEGENDPOINT!H$21,"FORT",AH21219&lt;=LEGENDPOINT!H$22,"TRES FORT",AH21219&gt;=LEGENDPOINT!H$23,"MAJEUR"))</f>
        <v>NUL</v>
      </c>
      <c r="AK21219" s="2" t="str">
        <f t="shared" si="663"/>
        <v>-</v>
      </c>
    </row>
    <row r="21220" spans="1:37">
      <c r="A21220">
        <v>717662</v>
      </c>
      <c r="B21220" t="s">
        <v>23142</v>
      </c>
      <c r="C21220" t="s">
        <v>23143</v>
      </c>
      <c r="D21220" t="s">
        <v>62747</v>
      </c>
      <c r="E21220" t="s">
        <v>62736</v>
      </c>
      <c r="F21220" t="s">
        <v>69785</v>
      </c>
      <c r="G21220" t="s">
        <v>70089</v>
      </c>
      <c r="H21220" t="s">
        <v>37</v>
      </c>
      <c r="I21220" t="s">
        <v>37</v>
      </c>
      <c r="J21220" t="s">
        <v>37</v>
      </c>
      <c r="K21220" t="s">
        <v>37</v>
      </c>
      <c r="L21220" t="s">
        <v>37</v>
      </c>
      <c r="M21220" t="s">
        <v>37</v>
      </c>
      <c r="N21220" t="s">
        <v>37</v>
      </c>
      <c r="O21220" t="s">
        <v>37</v>
      </c>
      <c r="P21220" t="s">
        <v>37</v>
      </c>
      <c r="Q21220" t="s">
        <v>37</v>
      </c>
      <c r="R21220" t="s">
        <v>37</v>
      </c>
      <c r="S21220" t="s">
        <v>37</v>
      </c>
      <c r="T21220" t="s">
        <v>37</v>
      </c>
      <c r="U21220" t="s">
        <v>37</v>
      </c>
      <c r="V21220" t="s">
        <v>37</v>
      </c>
      <c r="W21220" t="s">
        <v>37</v>
      </c>
      <c r="X21220" t="s">
        <v>37</v>
      </c>
      <c r="Y21220" t="s">
        <v>57</v>
      </c>
      <c r="Z21220" t="s">
        <v>37</v>
      </c>
      <c r="AA21220" t="s">
        <v>37</v>
      </c>
      <c r="AB21220">
        <f>INDEX(LEGENDPOINT!R:R,MATCH(G21220,LEGENDPOINT!Q:Q,0),1)</f>
        <v>-1</v>
      </c>
      <c r="AC21220">
        <f>INDEX(Tableau1[PointLRN],MATCH(K21220,Tableau1[LRN],0),1)</f>
        <v>0</v>
      </c>
      <c r="AD21220">
        <f>INDEX(Tableau3[PointZNIEFF],MATCH(O21220,Tableau3[ZNIEFF],0),1)</f>
        <v>0</v>
      </c>
      <c r="AE21220">
        <f>INDEX(Tableau4[PointLRR],MATCH(N21220,Tableau4[LRR],0),1)</f>
        <v>0</v>
      </c>
      <c r="AF21220">
        <f>INDEX(Tableau5[PointEEE],MATCH(H21220,Tableau5[EEE],0),1)</f>
        <v>0</v>
      </c>
      <c r="AG21220">
        <f>INDEX(Tableau9[PointENJEU_CBN],MATCH(U21220,Tableau9[ENJEU_CBN],0),1)</f>
        <v>0</v>
      </c>
      <c r="AH21220">
        <f t="shared" si="664"/>
        <v>-1</v>
      </c>
      <c r="AI21220">
        <f t="array" ref="AI21220">0 +IF(ISERROR(_xlfn.IFS(K21220="DD",2,K21220="-",1)),0,_xlfn.IFS(K21220="DD",2,K21220="-",1))+
IF(ISERROR(_xlfn.IFS(N21220="DD",5,N21220="-",3)),0,_xlfn.IFS(N21220="DD",5,N21220="-",3))+
IF(ISERROR(_xlfn.IFS(U21220="DD",2,U21220="NE",1)),0,_xlfn.IFS(U21220="DD",2,U21220="NE",1))</f>
        <v>4</v>
      </c>
      <c r="AJ21220" s="1" t="str">
        <f>IF(AI21220&gt;=5,"DD",_xlfn.IFS(AH21220&lt;=LEGENDPOINT!H$17,"NUL",AH21220&lt;=LEGENDPOINT!H$18,"TRES FAIBLE",AH21220&lt;=LEGENDPOINT!H$19,"FAIBLE",AH21220&lt;=LEGENDPOINT!H$20,"MODERE",AH21220&lt;=LEGENDPOINT!H$21,"FORT",AH21220&lt;=LEGENDPOINT!H$22,"TRES FORT",AH21220&gt;=LEGENDPOINT!H$23,"MAJEUR"))</f>
        <v>NUL</v>
      </c>
      <c r="AK21220" s="2" t="str">
        <f t="shared" si="663"/>
        <v>-</v>
      </c>
    </row>
    <row r="21221" spans="1:37">
      <c r="A21221">
        <v>717663</v>
      </c>
      <c r="B21221" t="s">
        <v>23144</v>
      </c>
      <c r="C21221" t="s">
        <v>23145</v>
      </c>
      <c r="D21221" t="s">
        <v>62748</v>
      </c>
      <c r="E21221" t="s">
        <v>62736</v>
      </c>
      <c r="F21221" t="s">
        <v>69785</v>
      </c>
      <c r="G21221" t="s">
        <v>70089</v>
      </c>
      <c r="H21221" t="s">
        <v>37</v>
      </c>
      <c r="I21221" t="s">
        <v>37</v>
      </c>
      <c r="J21221" t="s">
        <v>37</v>
      </c>
      <c r="K21221" t="s">
        <v>37</v>
      </c>
      <c r="L21221" t="s">
        <v>37</v>
      </c>
      <c r="M21221" t="s">
        <v>37</v>
      </c>
      <c r="N21221" t="s">
        <v>37</v>
      </c>
      <c r="O21221" t="s">
        <v>37</v>
      </c>
      <c r="P21221" t="s">
        <v>37</v>
      </c>
      <c r="Q21221" t="s">
        <v>37</v>
      </c>
      <c r="R21221" t="s">
        <v>37</v>
      </c>
      <c r="S21221" t="s">
        <v>37</v>
      </c>
      <c r="T21221" t="s">
        <v>37</v>
      </c>
      <c r="U21221" t="s">
        <v>37</v>
      </c>
      <c r="V21221" t="s">
        <v>37</v>
      </c>
      <c r="W21221" t="s">
        <v>37</v>
      </c>
      <c r="X21221" t="s">
        <v>37</v>
      </c>
      <c r="Y21221" t="s">
        <v>57</v>
      </c>
      <c r="Z21221" t="s">
        <v>37</v>
      </c>
      <c r="AA21221" t="s">
        <v>37</v>
      </c>
      <c r="AB21221">
        <f>INDEX(LEGENDPOINT!R:R,MATCH(G21221,LEGENDPOINT!Q:Q,0),1)</f>
        <v>-1</v>
      </c>
      <c r="AC21221">
        <f>INDEX(Tableau1[PointLRN],MATCH(K21221,Tableau1[LRN],0),1)</f>
        <v>0</v>
      </c>
      <c r="AD21221">
        <f>INDEX(Tableau3[PointZNIEFF],MATCH(O21221,Tableau3[ZNIEFF],0),1)</f>
        <v>0</v>
      </c>
      <c r="AE21221">
        <f>INDEX(Tableau4[PointLRR],MATCH(N21221,Tableau4[LRR],0),1)</f>
        <v>0</v>
      </c>
      <c r="AF21221">
        <f>INDEX(Tableau5[PointEEE],MATCH(H21221,Tableau5[EEE],0),1)</f>
        <v>0</v>
      </c>
      <c r="AG21221">
        <f>INDEX(Tableau9[PointENJEU_CBN],MATCH(U21221,Tableau9[ENJEU_CBN],0),1)</f>
        <v>0</v>
      </c>
      <c r="AH21221">
        <f t="shared" si="664"/>
        <v>-1</v>
      </c>
      <c r="AI21221">
        <f t="array" ref="AI21221">0 +IF(ISERROR(_xlfn.IFS(K21221="DD",2,K21221="-",1)),0,_xlfn.IFS(K21221="DD",2,K21221="-",1))+
IF(ISERROR(_xlfn.IFS(N21221="DD",5,N21221="-",3)),0,_xlfn.IFS(N21221="DD",5,N21221="-",3))+
IF(ISERROR(_xlfn.IFS(U21221="DD",2,U21221="NE",1)),0,_xlfn.IFS(U21221="DD",2,U21221="NE",1))</f>
        <v>4</v>
      </c>
      <c r="AJ21221" s="1" t="str">
        <f>IF(AI21221&gt;=5,"DD",_xlfn.IFS(AH21221&lt;=LEGENDPOINT!H$17,"NUL",AH21221&lt;=LEGENDPOINT!H$18,"TRES FAIBLE",AH21221&lt;=LEGENDPOINT!H$19,"FAIBLE",AH21221&lt;=LEGENDPOINT!H$20,"MODERE",AH21221&lt;=LEGENDPOINT!H$21,"FORT",AH21221&lt;=LEGENDPOINT!H$22,"TRES FORT",AH21221&gt;=LEGENDPOINT!H$23,"MAJEUR"))</f>
        <v>NUL</v>
      </c>
      <c r="AK21221" s="2" t="str">
        <f t="shared" si="663"/>
        <v>-</v>
      </c>
    </row>
    <row r="21222" spans="1:37">
      <c r="A21222">
        <v>1030373</v>
      </c>
      <c r="B21222" t="s">
        <v>69473</v>
      </c>
      <c r="C21222" t="s">
        <v>68251</v>
      </c>
      <c r="D21222" t="s">
        <v>69785</v>
      </c>
      <c r="E21222" t="s">
        <v>69785</v>
      </c>
      <c r="F21222" t="s">
        <v>69785</v>
      </c>
      <c r="G21222" t="s">
        <v>69786</v>
      </c>
      <c r="H21222" t="s">
        <v>37</v>
      </c>
      <c r="I21222" t="s">
        <v>37</v>
      </c>
      <c r="J21222" t="s">
        <v>37</v>
      </c>
      <c r="K21222" t="s">
        <v>37</v>
      </c>
      <c r="L21222" t="s">
        <v>37</v>
      </c>
      <c r="M21222" t="s">
        <v>37</v>
      </c>
      <c r="N21222" t="s">
        <v>37</v>
      </c>
      <c r="O21222" t="s">
        <v>37</v>
      </c>
      <c r="P21222" t="s">
        <v>37</v>
      </c>
      <c r="Q21222" t="s">
        <v>37</v>
      </c>
      <c r="R21222" t="s">
        <v>37</v>
      </c>
      <c r="S21222" t="s">
        <v>37</v>
      </c>
      <c r="T21222" t="s">
        <v>37</v>
      </c>
      <c r="U21222" t="s">
        <v>37</v>
      </c>
      <c r="V21222" t="s">
        <v>37</v>
      </c>
      <c r="W21222" t="s">
        <v>37</v>
      </c>
      <c r="X21222" t="s">
        <v>37</v>
      </c>
      <c r="Y21222" t="s">
        <v>37</v>
      </c>
      <c r="Z21222" t="s">
        <v>37</v>
      </c>
      <c r="AA21222" t="s">
        <v>37</v>
      </c>
      <c r="AB21222">
        <f>INDEX(LEGENDPOINT!R:R,MATCH(G21222,LEGENDPOINT!Q:Q,0),1)</f>
        <v>1</v>
      </c>
      <c r="AC21222">
        <f>INDEX(Tableau1[PointLRN],MATCH(K21222,Tableau1[LRN],0),1)</f>
        <v>0</v>
      </c>
      <c r="AD21222">
        <f>INDEX(Tableau3[PointZNIEFF],MATCH(O21222,Tableau3[ZNIEFF],0),1)</f>
        <v>0</v>
      </c>
      <c r="AE21222">
        <f>INDEX(Tableau4[PointLRR],MATCH(N21222,Tableau4[LRR],0),1)</f>
        <v>0</v>
      </c>
      <c r="AF21222">
        <f>INDEX(Tableau5[PointEEE],MATCH(H21222,Tableau5[EEE],0),1)</f>
        <v>0</v>
      </c>
      <c r="AG21222">
        <f>INDEX(Tableau9[PointENJEU_CBN],MATCH(U21222,Tableau9[ENJEU_CBN],0),1)</f>
        <v>0</v>
      </c>
      <c r="AH21222">
        <f t="shared" si="664"/>
        <v>1</v>
      </c>
      <c r="AI21222">
        <f t="array" ref="AI21222">0 +IF(ISERROR(_xlfn.IFS(K21222="DD",2,K21222="-",1)),0,_xlfn.IFS(K21222="DD",2,K21222="-",1))+
IF(ISERROR(_xlfn.IFS(N21222="DD",5,N21222="-",3)),0,_xlfn.IFS(N21222="DD",5,N21222="-",3))+
IF(ISERROR(_xlfn.IFS(U21222="DD",2,U21222="NE",1)),0,_xlfn.IFS(U21222="DD",2,U21222="NE",1))</f>
        <v>4</v>
      </c>
      <c r="AJ21222" s="1" t="str">
        <f>IF(AI21222&gt;=5,"DD",_xlfn.IFS(AH21222&lt;=LEGENDPOINT!H$17,"NUL",AH21222&lt;=LEGENDPOINT!H$18,"TRES FAIBLE",AH21222&lt;=LEGENDPOINT!H$19,"FAIBLE",AH21222&lt;=LEGENDPOINT!H$20,"MODERE",AH21222&lt;=LEGENDPOINT!H$21,"FORT",AH21222&lt;=LEGENDPOINT!H$22,"TRES FORT",AH21222&gt;=LEGENDPOINT!H$23,"MAJEUR"))</f>
        <v>TRES FAIBLE</v>
      </c>
      <c r="AK21222" s="2" t="str">
        <f t="shared" si="663"/>
        <v>-</v>
      </c>
    </row>
    <row r="21223" spans="1:37">
      <c r="A21223">
        <v>593970</v>
      </c>
      <c r="B21223" t="s">
        <v>24778</v>
      </c>
      <c r="C21223" t="s">
        <v>24779</v>
      </c>
      <c r="D21223" t="s">
        <v>62880</v>
      </c>
      <c r="E21223" t="s">
        <v>69785</v>
      </c>
      <c r="F21223" t="s">
        <v>69785</v>
      </c>
      <c r="G21223" t="s">
        <v>69786</v>
      </c>
      <c r="H21223" t="s">
        <v>37</v>
      </c>
      <c r="I21223" t="s">
        <v>37</v>
      </c>
      <c r="J21223" t="s">
        <v>37</v>
      </c>
      <c r="K21223" t="s">
        <v>37</v>
      </c>
      <c r="L21223" t="s">
        <v>37</v>
      </c>
      <c r="M21223" t="s">
        <v>37</v>
      </c>
      <c r="N21223" t="s">
        <v>37</v>
      </c>
      <c r="O21223" t="s">
        <v>37</v>
      </c>
      <c r="P21223" t="s">
        <v>37</v>
      </c>
      <c r="Q21223" t="s">
        <v>37</v>
      </c>
      <c r="R21223" t="s">
        <v>37</v>
      </c>
      <c r="S21223" t="s">
        <v>37</v>
      </c>
      <c r="T21223" t="s">
        <v>37</v>
      </c>
      <c r="U21223" t="s">
        <v>37</v>
      </c>
      <c r="V21223" t="s">
        <v>37</v>
      </c>
      <c r="W21223" t="s">
        <v>37</v>
      </c>
      <c r="X21223" t="s">
        <v>37</v>
      </c>
      <c r="Y21223" t="s">
        <v>37</v>
      </c>
      <c r="Z21223" t="s">
        <v>37</v>
      </c>
      <c r="AA21223" t="s">
        <v>37</v>
      </c>
      <c r="AB21223">
        <f>INDEX(LEGENDPOINT!R:R,MATCH(G21223,LEGENDPOINT!Q:Q,0),1)</f>
        <v>1</v>
      </c>
      <c r="AC21223">
        <f>INDEX(Tableau1[PointLRN],MATCH(K21223,Tableau1[LRN],0),1)</f>
        <v>0</v>
      </c>
      <c r="AD21223">
        <f>INDEX(Tableau3[PointZNIEFF],MATCH(O21223,Tableau3[ZNIEFF],0),1)</f>
        <v>0</v>
      </c>
      <c r="AE21223">
        <f>INDEX(Tableau4[PointLRR],MATCH(N21223,Tableau4[LRR],0),1)</f>
        <v>0</v>
      </c>
      <c r="AF21223">
        <f>INDEX(Tableau5[PointEEE],MATCH(H21223,Tableau5[EEE],0),1)</f>
        <v>0</v>
      </c>
      <c r="AG21223">
        <f>INDEX(Tableau9[PointENJEU_CBN],MATCH(U21223,Tableau9[ENJEU_CBN],0),1)</f>
        <v>0</v>
      </c>
      <c r="AH21223">
        <f t="shared" si="664"/>
        <v>1</v>
      </c>
      <c r="AI21223">
        <f t="array" ref="AI21223">0 +IF(ISERROR(_xlfn.IFS(K21223="DD",2,K21223="-",1)),0,_xlfn.IFS(K21223="DD",2,K21223="-",1))+
IF(ISERROR(_xlfn.IFS(N21223="DD",5,N21223="-",3)),0,_xlfn.IFS(N21223="DD",5,N21223="-",3))+
IF(ISERROR(_xlfn.IFS(U21223="DD",2,U21223="NE",1)),0,_xlfn.IFS(U21223="DD",2,U21223="NE",1))</f>
        <v>4</v>
      </c>
      <c r="AJ21223" s="1" t="str">
        <f>IF(AI21223&gt;=5,"DD",_xlfn.IFS(AH21223&lt;=LEGENDPOINT!H$17,"NUL",AH21223&lt;=LEGENDPOINT!H$18,"TRES FAIBLE",AH21223&lt;=LEGENDPOINT!H$19,"FAIBLE",AH21223&lt;=LEGENDPOINT!H$20,"MODERE",AH21223&lt;=LEGENDPOINT!H$21,"FORT",AH21223&lt;=LEGENDPOINT!H$22,"TRES FORT",AH21223&gt;=LEGENDPOINT!H$23,"MAJEUR"))</f>
        <v>TRES FAIBLE</v>
      </c>
      <c r="AK21223" s="2" t="str">
        <f t="shared" si="663"/>
        <v>-</v>
      </c>
    </row>
    <row r="21224" spans="1:37">
      <c r="A21224">
        <v>187221</v>
      </c>
      <c r="B21224" t="s">
        <v>62882</v>
      </c>
      <c r="C21224" t="s">
        <v>24780</v>
      </c>
      <c r="D21224" t="s">
        <v>62881</v>
      </c>
      <c r="E21224" t="s">
        <v>62882</v>
      </c>
      <c r="F21224" t="s">
        <v>69785</v>
      </c>
      <c r="G21224" t="s">
        <v>69786</v>
      </c>
      <c r="H21224" t="s">
        <v>37</v>
      </c>
      <c r="I21224" t="s">
        <v>37</v>
      </c>
      <c r="J21224" t="s">
        <v>37</v>
      </c>
      <c r="K21224" t="s">
        <v>37</v>
      </c>
      <c r="L21224" t="s">
        <v>37</v>
      </c>
      <c r="M21224" t="s">
        <v>37</v>
      </c>
      <c r="N21224" t="s">
        <v>37</v>
      </c>
      <c r="O21224" t="s">
        <v>37</v>
      </c>
      <c r="P21224" t="s">
        <v>37</v>
      </c>
      <c r="Q21224" t="s">
        <v>37</v>
      </c>
      <c r="R21224" t="s">
        <v>37</v>
      </c>
      <c r="S21224" t="s">
        <v>37</v>
      </c>
      <c r="T21224" t="s">
        <v>37</v>
      </c>
      <c r="U21224" t="s">
        <v>37</v>
      </c>
      <c r="V21224" t="s">
        <v>37</v>
      </c>
      <c r="W21224" t="s">
        <v>37</v>
      </c>
      <c r="X21224" t="s">
        <v>37</v>
      </c>
      <c r="Y21224" t="s">
        <v>37</v>
      </c>
      <c r="Z21224" t="s">
        <v>37</v>
      </c>
      <c r="AA21224" t="s">
        <v>37</v>
      </c>
      <c r="AB21224">
        <f>INDEX(LEGENDPOINT!R:R,MATCH(G21224,LEGENDPOINT!Q:Q,0),1)</f>
        <v>1</v>
      </c>
      <c r="AC21224">
        <f>INDEX(Tableau1[PointLRN],MATCH(K21224,Tableau1[LRN],0),1)</f>
        <v>0</v>
      </c>
      <c r="AD21224">
        <f>INDEX(Tableau3[PointZNIEFF],MATCH(O21224,Tableau3[ZNIEFF],0),1)</f>
        <v>0</v>
      </c>
      <c r="AE21224">
        <f>INDEX(Tableau4[PointLRR],MATCH(N21224,Tableau4[LRR],0),1)</f>
        <v>0</v>
      </c>
      <c r="AF21224">
        <f>INDEX(Tableau5[PointEEE],MATCH(H21224,Tableau5[EEE],0),1)</f>
        <v>0</v>
      </c>
      <c r="AG21224">
        <f>INDEX(Tableau9[PointENJEU_CBN],MATCH(U21224,Tableau9[ENJEU_CBN],0),1)</f>
        <v>0</v>
      </c>
      <c r="AH21224">
        <f t="shared" si="664"/>
        <v>1</v>
      </c>
      <c r="AI21224">
        <f t="array" ref="AI21224">0 +IF(ISERROR(_xlfn.IFS(K21224="DD",2,K21224="-",1)),0,_xlfn.IFS(K21224="DD",2,K21224="-",1))+
IF(ISERROR(_xlfn.IFS(N21224="DD",5,N21224="-",3)),0,_xlfn.IFS(N21224="DD",5,N21224="-",3))+
IF(ISERROR(_xlfn.IFS(U21224="DD",2,U21224="NE",1)),0,_xlfn.IFS(U21224="DD",2,U21224="NE",1))</f>
        <v>4</v>
      </c>
      <c r="AJ21224" s="1" t="str">
        <f>IF(AI21224&gt;=5,"DD",_xlfn.IFS(AH21224&lt;=LEGENDPOINT!H$17,"NUL",AH21224&lt;=LEGENDPOINT!H$18,"TRES FAIBLE",AH21224&lt;=LEGENDPOINT!H$19,"FAIBLE",AH21224&lt;=LEGENDPOINT!H$20,"MODERE",AH21224&lt;=LEGENDPOINT!H$21,"FORT",AH21224&lt;=LEGENDPOINT!H$22,"TRES FORT",AH21224&gt;=LEGENDPOINT!H$23,"MAJEUR"))</f>
        <v>TRES FAIBLE</v>
      </c>
      <c r="AK21224" s="2" t="str">
        <f t="shared" si="663"/>
        <v>-</v>
      </c>
    </row>
    <row r="21225" spans="1:37">
      <c r="A21225">
        <v>192210</v>
      </c>
      <c r="B21225" t="s">
        <v>72047</v>
      </c>
      <c r="C21225" t="s">
        <v>24781</v>
      </c>
      <c r="D21225" t="s">
        <v>62883</v>
      </c>
      <c r="E21225" t="s">
        <v>62882</v>
      </c>
      <c r="F21225" t="s">
        <v>69785</v>
      </c>
      <c r="G21225" t="s">
        <v>69786</v>
      </c>
      <c r="H21225" t="s">
        <v>37</v>
      </c>
      <c r="I21225" t="s">
        <v>37</v>
      </c>
      <c r="J21225" t="s">
        <v>37</v>
      </c>
      <c r="K21225" t="s">
        <v>37</v>
      </c>
      <c r="L21225" t="s">
        <v>37</v>
      </c>
      <c r="M21225" t="s">
        <v>37</v>
      </c>
      <c r="N21225" t="s">
        <v>37</v>
      </c>
      <c r="O21225" t="s">
        <v>37</v>
      </c>
      <c r="P21225" t="s">
        <v>37</v>
      </c>
      <c r="Q21225" t="s">
        <v>37</v>
      </c>
      <c r="R21225" t="s">
        <v>37</v>
      </c>
      <c r="S21225" t="s">
        <v>37</v>
      </c>
      <c r="T21225" t="s">
        <v>37</v>
      </c>
      <c r="U21225" t="s">
        <v>37</v>
      </c>
      <c r="V21225" t="s">
        <v>37</v>
      </c>
      <c r="W21225" t="s">
        <v>37</v>
      </c>
      <c r="X21225" t="s">
        <v>37</v>
      </c>
      <c r="Y21225" t="s">
        <v>37</v>
      </c>
      <c r="Z21225" t="s">
        <v>37</v>
      </c>
      <c r="AA21225" t="s">
        <v>37</v>
      </c>
      <c r="AB21225">
        <f>INDEX(LEGENDPOINT!R:R,MATCH(G21225,LEGENDPOINT!Q:Q,0),1)</f>
        <v>1</v>
      </c>
      <c r="AC21225">
        <f>INDEX(Tableau1[PointLRN],MATCH(K21225,Tableau1[LRN],0),1)</f>
        <v>0</v>
      </c>
      <c r="AD21225">
        <f>INDEX(Tableau3[PointZNIEFF],MATCH(O21225,Tableau3[ZNIEFF],0),1)</f>
        <v>0</v>
      </c>
      <c r="AE21225">
        <f>INDEX(Tableau4[PointLRR],MATCH(N21225,Tableau4[LRR],0),1)</f>
        <v>0</v>
      </c>
      <c r="AF21225">
        <f>INDEX(Tableau5[PointEEE],MATCH(H21225,Tableau5[EEE],0),1)</f>
        <v>0</v>
      </c>
      <c r="AG21225">
        <f>INDEX(Tableau9[PointENJEU_CBN],MATCH(U21225,Tableau9[ENJEU_CBN],0),1)</f>
        <v>0</v>
      </c>
      <c r="AH21225">
        <f t="shared" si="664"/>
        <v>1</v>
      </c>
      <c r="AI21225">
        <f t="array" ref="AI21225">0 +IF(ISERROR(_xlfn.IFS(K21225="DD",2,K21225="-",1)),0,_xlfn.IFS(K21225="DD",2,K21225="-",1))+
IF(ISERROR(_xlfn.IFS(N21225="DD",5,N21225="-",3)),0,_xlfn.IFS(N21225="DD",5,N21225="-",3))+
IF(ISERROR(_xlfn.IFS(U21225="DD",2,U21225="NE",1)),0,_xlfn.IFS(U21225="DD",2,U21225="NE",1))</f>
        <v>4</v>
      </c>
      <c r="AJ21225" s="1" t="str">
        <f>IF(AI21225&gt;=5,"DD",_xlfn.IFS(AH21225&lt;=LEGENDPOINT!H$17,"NUL",AH21225&lt;=LEGENDPOINT!H$18,"TRES FAIBLE",AH21225&lt;=LEGENDPOINT!H$19,"FAIBLE",AH21225&lt;=LEGENDPOINT!H$20,"MODERE",AH21225&lt;=LEGENDPOINT!H$21,"FORT",AH21225&lt;=LEGENDPOINT!H$22,"TRES FORT",AH21225&gt;=LEGENDPOINT!H$23,"MAJEUR"))</f>
        <v>TRES FAIBLE</v>
      </c>
      <c r="AK21225" s="2" t="str">
        <f t="shared" si="663"/>
        <v>-</v>
      </c>
    </row>
    <row r="21226" spans="1:37">
      <c r="A21226">
        <v>96098</v>
      </c>
      <c r="B21226" t="s">
        <v>24782</v>
      </c>
      <c r="C21226" t="s">
        <v>24783</v>
      </c>
      <c r="D21226" t="s">
        <v>24784</v>
      </c>
      <c r="E21226" t="s">
        <v>62882</v>
      </c>
      <c r="F21226" t="s">
        <v>69785</v>
      </c>
      <c r="G21226" t="s">
        <v>69868</v>
      </c>
      <c r="H21226" t="s">
        <v>4663</v>
      </c>
      <c r="I21226" t="s">
        <v>37</v>
      </c>
      <c r="J21226" t="s">
        <v>37</v>
      </c>
      <c r="K21226" t="s">
        <v>37</v>
      </c>
      <c r="L21226" t="s">
        <v>37</v>
      </c>
      <c r="M21226" t="s">
        <v>37</v>
      </c>
      <c r="N21226" t="s">
        <v>37</v>
      </c>
      <c r="O21226" t="s">
        <v>37</v>
      </c>
      <c r="P21226" t="s">
        <v>37</v>
      </c>
      <c r="Q21226" t="s">
        <v>37</v>
      </c>
      <c r="R21226" t="s">
        <v>37</v>
      </c>
      <c r="S21226" t="s">
        <v>37</v>
      </c>
      <c r="T21226" t="s">
        <v>37</v>
      </c>
      <c r="U21226" t="s">
        <v>37</v>
      </c>
      <c r="V21226" t="s">
        <v>37</v>
      </c>
      <c r="W21226" t="s">
        <v>37</v>
      </c>
      <c r="X21226" t="s">
        <v>37</v>
      </c>
      <c r="Y21226" t="s">
        <v>57</v>
      </c>
      <c r="Z21226" t="s">
        <v>37</v>
      </c>
      <c r="AA21226" t="s">
        <v>37</v>
      </c>
      <c r="AB21226">
        <f>INDEX(LEGENDPOINT!R:R,MATCH(G21226,LEGENDPOINT!Q:Q,0),1)</f>
        <v>-1</v>
      </c>
      <c r="AC21226">
        <f>INDEX(Tableau1[PointLRN],MATCH(K21226,Tableau1[LRN],0),1)</f>
        <v>0</v>
      </c>
      <c r="AD21226">
        <f>INDEX(Tableau3[PointZNIEFF],MATCH(O21226,Tableau3[ZNIEFF],0),1)</f>
        <v>0</v>
      </c>
      <c r="AE21226">
        <f>INDEX(Tableau4[PointLRR],MATCH(N21226,Tableau4[LRR],0),1)</f>
        <v>0</v>
      </c>
      <c r="AF21226">
        <f>INDEX(Tableau5[PointEEE],MATCH(H21226,Tableau5[EEE],0),1)</f>
        <v>-3</v>
      </c>
      <c r="AG21226">
        <f>INDEX(Tableau9[PointENJEU_CBN],MATCH(U21226,Tableau9[ENJEU_CBN],0),1)</f>
        <v>0</v>
      </c>
      <c r="AH21226">
        <f t="shared" si="664"/>
        <v>-4</v>
      </c>
      <c r="AI21226">
        <f t="array" ref="AI21226">0 +IF(ISERROR(_xlfn.IFS(K21226="DD",2,K21226="-",1)),0,_xlfn.IFS(K21226="DD",2,K21226="-",1))+
IF(ISERROR(_xlfn.IFS(N21226="DD",5,N21226="-",3)),0,_xlfn.IFS(N21226="DD",5,N21226="-",3))+
IF(ISERROR(_xlfn.IFS(U21226="DD",2,U21226="NE",1)),0,_xlfn.IFS(U21226="DD",2,U21226="NE",1))</f>
        <v>4</v>
      </c>
      <c r="AJ21226" s="1" t="str">
        <f>IF(AI21226&gt;=5,"DD",_xlfn.IFS(AH21226&lt;=LEGENDPOINT!H$17,"NUL",AH21226&lt;=LEGENDPOINT!H$18,"TRES FAIBLE",AH21226&lt;=LEGENDPOINT!H$19,"FAIBLE",AH21226&lt;=LEGENDPOINT!H$20,"MODERE",AH21226&lt;=LEGENDPOINT!H$21,"FORT",AH21226&lt;=LEGENDPOINT!H$22,"TRES FORT",AH21226&gt;=LEGENDPOINT!H$23,"MAJEUR"))</f>
        <v>NUL</v>
      </c>
      <c r="AK21226" s="2" t="str">
        <f t="shared" si="663"/>
        <v>-</v>
      </c>
    </row>
    <row r="21227" spans="1:37">
      <c r="A21227">
        <v>96101</v>
      </c>
      <c r="B21227" t="s">
        <v>24785</v>
      </c>
      <c r="C21227" t="s">
        <v>24786</v>
      </c>
      <c r="D21227" t="s">
        <v>24787</v>
      </c>
      <c r="E21227" t="s">
        <v>62882</v>
      </c>
      <c r="F21227" t="s">
        <v>69785</v>
      </c>
      <c r="G21227" t="s">
        <v>69786</v>
      </c>
      <c r="H21227" t="s">
        <v>37</v>
      </c>
      <c r="I21227" t="s">
        <v>37</v>
      </c>
      <c r="J21227" t="s">
        <v>37</v>
      </c>
      <c r="K21227" t="s">
        <v>57</v>
      </c>
      <c r="L21227" t="s">
        <v>70108</v>
      </c>
      <c r="M21227" t="s">
        <v>70108</v>
      </c>
      <c r="N21227" t="s">
        <v>37</v>
      </c>
      <c r="O21227" t="s">
        <v>59617</v>
      </c>
      <c r="P21227" t="s">
        <v>37</v>
      </c>
      <c r="Q21227" t="s">
        <v>37</v>
      </c>
      <c r="R21227" t="s">
        <v>37</v>
      </c>
      <c r="S21227" t="s">
        <v>37</v>
      </c>
      <c r="T21227" t="s">
        <v>37</v>
      </c>
      <c r="U21227" t="s">
        <v>4514</v>
      </c>
      <c r="V21227" t="s">
        <v>37</v>
      </c>
      <c r="W21227" t="s">
        <v>37</v>
      </c>
      <c r="X21227" t="s">
        <v>37</v>
      </c>
      <c r="Y21227" t="s">
        <v>57</v>
      </c>
      <c r="Z21227" t="s">
        <v>37</v>
      </c>
      <c r="AA21227" t="s">
        <v>70109</v>
      </c>
      <c r="AB21227">
        <f>INDEX(LEGENDPOINT!R:R,MATCH(G21227,LEGENDPOINT!Q:Q,0),1)</f>
        <v>1</v>
      </c>
      <c r="AC21227">
        <f>INDEX(Tableau1[PointLRN],MATCH(K21227,Tableau1[LRN],0),1)</f>
        <v>0</v>
      </c>
      <c r="AD21227">
        <f>INDEX(Tableau3[PointZNIEFF],MATCH(O21227,Tableau3[ZNIEFF],0),1)</f>
        <v>3</v>
      </c>
      <c r="AE21227">
        <f>INDEX(Tableau4[PointLRR],MATCH(N21227,Tableau4[LRR],0),1)</f>
        <v>0</v>
      </c>
      <c r="AF21227">
        <f>INDEX(Tableau5[PointEEE],MATCH(H21227,Tableau5[EEE],0),1)</f>
        <v>0</v>
      </c>
      <c r="AG21227">
        <f>INDEX(Tableau9[PointENJEU_CBN],MATCH(U21227,Tableau9[ENJEU_CBN],0),1)</f>
        <v>3</v>
      </c>
      <c r="AH21227">
        <f t="shared" si="664"/>
        <v>7</v>
      </c>
      <c r="AI21227">
        <f t="array" ref="AI21227">0 +IF(ISERROR(_xlfn.IFS(K21227="DD",2,K21227="-",1)),0,_xlfn.IFS(K21227="DD",2,K21227="-",1))+
IF(ISERROR(_xlfn.IFS(N21227="DD",5,N21227="-",3)),0,_xlfn.IFS(N21227="DD",5,N21227="-",3))+
IF(ISERROR(_xlfn.IFS(U21227="DD",2,U21227="NE",1)),0,_xlfn.IFS(U21227="DD",2,U21227="NE",1))</f>
        <v>3</v>
      </c>
      <c r="AJ21227" s="1" t="str">
        <f>IF(AI21227&gt;=5,"DD",_xlfn.IFS(AH21227&lt;=LEGENDPOINT!H$17,"NUL",AH21227&lt;=LEGENDPOINT!H$18,"TRES FAIBLE",AH21227&lt;=LEGENDPOINT!H$19,"FAIBLE",AH21227&lt;=LEGENDPOINT!H$20,"MODERE",AH21227&lt;=LEGENDPOINT!H$21,"FORT",AH21227&lt;=LEGENDPOINT!H$22,"TRES FORT",AH21227&gt;=LEGENDPOINT!H$23,"MAJEUR"))</f>
        <v>MODERE</v>
      </c>
      <c r="AK21227" s="2" t="str">
        <f t="shared" si="663"/>
        <v>PR</v>
      </c>
    </row>
    <row r="21228" spans="1:37">
      <c r="A21228">
        <v>134101</v>
      </c>
      <c r="B21228" t="s">
        <v>24788</v>
      </c>
      <c r="C21228" t="s">
        <v>24789</v>
      </c>
      <c r="D21228" t="s">
        <v>24787</v>
      </c>
      <c r="E21228" t="s">
        <v>62882</v>
      </c>
      <c r="F21228" t="s">
        <v>69785</v>
      </c>
      <c r="G21228" t="s">
        <v>69786</v>
      </c>
      <c r="H21228" t="s">
        <v>37</v>
      </c>
      <c r="I21228" t="s">
        <v>37</v>
      </c>
      <c r="J21228" t="s">
        <v>37</v>
      </c>
      <c r="K21228" t="s">
        <v>57</v>
      </c>
      <c r="L21228" t="s">
        <v>70108</v>
      </c>
      <c r="M21228" t="s">
        <v>70108</v>
      </c>
      <c r="N21228" t="s">
        <v>37</v>
      </c>
      <c r="O21228" t="s">
        <v>37</v>
      </c>
      <c r="P21228" t="s">
        <v>37</v>
      </c>
      <c r="Q21228" t="s">
        <v>37</v>
      </c>
      <c r="R21228" t="s">
        <v>37</v>
      </c>
      <c r="S21228" t="s">
        <v>37</v>
      </c>
      <c r="T21228" t="s">
        <v>37</v>
      </c>
      <c r="U21228" t="s">
        <v>4521</v>
      </c>
      <c r="V21228" t="s">
        <v>37</v>
      </c>
      <c r="W21228" t="s">
        <v>37</v>
      </c>
      <c r="X21228" t="s">
        <v>37</v>
      </c>
      <c r="Y21228" t="s">
        <v>37</v>
      </c>
      <c r="Z21228" t="s">
        <v>37</v>
      </c>
      <c r="AA21228" t="s">
        <v>70109</v>
      </c>
      <c r="AB21228">
        <f>INDEX(LEGENDPOINT!R:R,MATCH(G21228,LEGENDPOINT!Q:Q,0),1)</f>
        <v>1</v>
      </c>
      <c r="AC21228">
        <f>INDEX(Tableau1[PointLRN],MATCH(K21228,Tableau1[LRN],0),1)</f>
        <v>0</v>
      </c>
      <c r="AD21228">
        <f>INDEX(Tableau3[PointZNIEFF],MATCH(O21228,Tableau3[ZNIEFF],0),1)</f>
        <v>0</v>
      </c>
      <c r="AE21228">
        <f>INDEX(Tableau4[PointLRR],MATCH(N21228,Tableau4[LRR],0),1)</f>
        <v>0</v>
      </c>
      <c r="AF21228">
        <f>INDEX(Tableau5[PointEEE],MATCH(H21228,Tableau5[EEE],0),1)</f>
        <v>0</v>
      </c>
      <c r="AG21228">
        <f>INDEX(Tableau9[PointENJEU_CBN],MATCH(U21228,Tableau9[ENJEU_CBN],0),1)</f>
        <v>6</v>
      </c>
      <c r="AH21228">
        <f t="shared" si="664"/>
        <v>7</v>
      </c>
      <c r="AI21228">
        <f t="array" ref="AI21228">0 +IF(ISERROR(_xlfn.IFS(K21228="DD",2,K21228="-",1)),0,_xlfn.IFS(K21228="DD",2,K21228="-",1))+
IF(ISERROR(_xlfn.IFS(N21228="DD",5,N21228="-",3)),0,_xlfn.IFS(N21228="DD",5,N21228="-",3))+
IF(ISERROR(_xlfn.IFS(U21228="DD",2,U21228="NE",1)),0,_xlfn.IFS(U21228="DD",2,U21228="NE",1))</f>
        <v>3</v>
      </c>
      <c r="AJ21228" s="1" t="str">
        <f>IF(AI21228&gt;=5,"DD",_xlfn.IFS(AH21228&lt;=LEGENDPOINT!H$17,"NUL",AH21228&lt;=LEGENDPOINT!H$18,"TRES FAIBLE",AH21228&lt;=LEGENDPOINT!H$19,"FAIBLE",AH21228&lt;=LEGENDPOINT!H$20,"MODERE",AH21228&lt;=LEGENDPOINT!H$21,"FORT",AH21228&lt;=LEGENDPOINT!H$22,"TRES FORT",AH21228&gt;=LEGENDPOINT!H$23,"MAJEUR"))</f>
        <v>MODERE</v>
      </c>
      <c r="AK21228" s="2" t="str">
        <f t="shared" si="663"/>
        <v>PR</v>
      </c>
    </row>
    <row r="21229" spans="1:37">
      <c r="A21229">
        <v>718346</v>
      </c>
      <c r="B21229" t="s">
        <v>24790</v>
      </c>
      <c r="C21229" t="s">
        <v>24791</v>
      </c>
      <c r="D21229" t="s">
        <v>24792</v>
      </c>
      <c r="E21229" t="s">
        <v>62882</v>
      </c>
      <c r="F21229" t="s">
        <v>69785</v>
      </c>
      <c r="G21229" t="s">
        <v>69786</v>
      </c>
      <c r="H21229" t="s">
        <v>37</v>
      </c>
      <c r="I21229" t="s">
        <v>37</v>
      </c>
      <c r="J21229" t="s">
        <v>37</v>
      </c>
      <c r="K21229" t="s">
        <v>4534</v>
      </c>
      <c r="L21229" t="s">
        <v>70108</v>
      </c>
      <c r="M21229" t="s">
        <v>70108</v>
      </c>
      <c r="N21229" t="s">
        <v>37</v>
      </c>
      <c r="O21229" t="s">
        <v>37</v>
      </c>
      <c r="P21229" t="s">
        <v>37</v>
      </c>
      <c r="Q21229" t="s">
        <v>37</v>
      </c>
      <c r="R21229" t="s">
        <v>37</v>
      </c>
      <c r="S21229" t="s">
        <v>37</v>
      </c>
      <c r="T21229" t="s">
        <v>37</v>
      </c>
      <c r="U21229" t="s">
        <v>4542</v>
      </c>
      <c r="V21229" t="s">
        <v>37</v>
      </c>
      <c r="W21229" t="s">
        <v>37</v>
      </c>
      <c r="X21229" t="s">
        <v>37</v>
      </c>
      <c r="Y21229" t="s">
        <v>37</v>
      </c>
      <c r="Z21229" t="s">
        <v>37</v>
      </c>
      <c r="AA21229" t="s">
        <v>70109</v>
      </c>
      <c r="AB21229">
        <f>INDEX(LEGENDPOINT!R:R,MATCH(G21229,LEGENDPOINT!Q:Q,0),1)</f>
        <v>1</v>
      </c>
      <c r="AC21229">
        <f>INDEX(Tableau1[PointLRN],MATCH(K21229,Tableau1[LRN],0),1)</f>
        <v>10</v>
      </c>
      <c r="AD21229">
        <f>INDEX(Tableau3[PointZNIEFF],MATCH(O21229,Tableau3[ZNIEFF],0),1)</f>
        <v>0</v>
      </c>
      <c r="AE21229">
        <f>INDEX(Tableau4[PointLRR],MATCH(N21229,Tableau4[LRR],0),1)</f>
        <v>0</v>
      </c>
      <c r="AF21229">
        <f>INDEX(Tableau5[PointEEE],MATCH(H21229,Tableau5[EEE],0),1)</f>
        <v>0</v>
      </c>
      <c r="AG21229">
        <f>INDEX(Tableau9[PointENJEU_CBN],MATCH(U21229,Tableau9[ENJEU_CBN],0),1)</f>
        <v>9</v>
      </c>
      <c r="AH21229">
        <f t="shared" si="664"/>
        <v>20</v>
      </c>
      <c r="AI21229">
        <f t="array" ref="AI21229">0 +IF(ISERROR(_xlfn.IFS(K21229="DD",2,K21229="-",1)),0,_xlfn.IFS(K21229="DD",2,K21229="-",1))+
IF(ISERROR(_xlfn.IFS(N21229="DD",5,N21229="-",3)),0,_xlfn.IFS(N21229="DD",5,N21229="-",3))+
IF(ISERROR(_xlfn.IFS(U21229="DD",2,U21229="NE",1)),0,_xlfn.IFS(U21229="DD",2,U21229="NE",1))</f>
        <v>3</v>
      </c>
      <c r="AJ21229" s="1" t="str">
        <f>IF(AI21229&gt;=5,"DD",_xlfn.IFS(AH21229&lt;=LEGENDPOINT!H$17,"NUL",AH21229&lt;=LEGENDPOINT!H$18,"TRES FAIBLE",AH21229&lt;=LEGENDPOINT!H$19,"FAIBLE",AH21229&lt;=LEGENDPOINT!H$20,"MODERE",AH21229&lt;=LEGENDPOINT!H$21,"FORT",AH21229&lt;=LEGENDPOINT!H$22,"TRES FORT",AH21229&gt;=LEGENDPOINT!H$23,"MAJEUR"))</f>
        <v>TRES FORT</v>
      </c>
      <c r="AK21229" s="2" t="str">
        <f t="shared" si="663"/>
        <v>PR</v>
      </c>
    </row>
    <row r="21230" spans="1:37">
      <c r="A21230">
        <v>96106</v>
      </c>
      <c r="B21230" t="s">
        <v>24793</v>
      </c>
      <c r="C21230" t="s">
        <v>24794</v>
      </c>
      <c r="D21230" t="s">
        <v>24795</v>
      </c>
      <c r="E21230" t="s">
        <v>62882</v>
      </c>
      <c r="F21230" t="s">
        <v>69785</v>
      </c>
      <c r="G21230" t="s">
        <v>69786</v>
      </c>
      <c r="H21230" t="s">
        <v>37</v>
      </c>
      <c r="I21230" t="s">
        <v>37</v>
      </c>
      <c r="J21230" t="s">
        <v>37</v>
      </c>
      <c r="K21230" t="s">
        <v>57</v>
      </c>
      <c r="L21230" t="s">
        <v>70108</v>
      </c>
      <c r="M21230" t="s">
        <v>70108</v>
      </c>
      <c r="N21230" t="s">
        <v>37</v>
      </c>
      <c r="O21230" t="s">
        <v>59617</v>
      </c>
      <c r="P21230" t="s">
        <v>37</v>
      </c>
      <c r="Q21230" t="s">
        <v>37</v>
      </c>
      <c r="R21230" t="s">
        <v>37</v>
      </c>
      <c r="S21230" t="s">
        <v>37</v>
      </c>
      <c r="T21230" t="s">
        <v>37</v>
      </c>
      <c r="U21230" t="s">
        <v>4514</v>
      </c>
      <c r="V21230" t="s">
        <v>37</v>
      </c>
      <c r="W21230" t="s">
        <v>37</v>
      </c>
      <c r="X21230" t="s">
        <v>37</v>
      </c>
      <c r="Y21230" t="s">
        <v>37</v>
      </c>
      <c r="Z21230" t="s">
        <v>37</v>
      </c>
      <c r="AA21230" t="s">
        <v>70109</v>
      </c>
      <c r="AB21230">
        <f>INDEX(LEGENDPOINT!R:R,MATCH(G21230,LEGENDPOINT!Q:Q,0),1)</f>
        <v>1</v>
      </c>
      <c r="AC21230">
        <f>INDEX(Tableau1[PointLRN],MATCH(K21230,Tableau1[LRN],0),1)</f>
        <v>0</v>
      </c>
      <c r="AD21230">
        <f>INDEX(Tableau3[PointZNIEFF],MATCH(O21230,Tableau3[ZNIEFF],0),1)</f>
        <v>3</v>
      </c>
      <c r="AE21230">
        <f>INDEX(Tableau4[PointLRR],MATCH(N21230,Tableau4[LRR],0),1)</f>
        <v>0</v>
      </c>
      <c r="AF21230">
        <f>INDEX(Tableau5[PointEEE],MATCH(H21230,Tableau5[EEE],0),1)</f>
        <v>0</v>
      </c>
      <c r="AG21230">
        <f>INDEX(Tableau9[PointENJEU_CBN],MATCH(U21230,Tableau9[ENJEU_CBN],0),1)</f>
        <v>3</v>
      </c>
      <c r="AH21230">
        <f t="shared" si="664"/>
        <v>7</v>
      </c>
      <c r="AI21230">
        <f t="array" ref="AI21230">0 +IF(ISERROR(_xlfn.IFS(K21230="DD",2,K21230="-",1)),0,_xlfn.IFS(K21230="DD",2,K21230="-",1))+
IF(ISERROR(_xlfn.IFS(N21230="DD",5,N21230="-",3)),0,_xlfn.IFS(N21230="DD",5,N21230="-",3))+
IF(ISERROR(_xlfn.IFS(U21230="DD",2,U21230="NE",1)),0,_xlfn.IFS(U21230="DD",2,U21230="NE",1))</f>
        <v>3</v>
      </c>
      <c r="AJ21230" s="1" t="str">
        <f>IF(AI21230&gt;=5,"DD",_xlfn.IFS(AH21230&lt;=LEGENDPOINT!H$17,"NUL",AH21230&lt;=LEGENDPOINT!H$18,"TRES FAIBLE",AH21230&lt;=LEGENDPOINT!H$19,"FAIBLE",AH21230&lt;=LEGENDPOINT!H$20,"MODERE",AH21230&lt;=LEGENDPOINT!H$21,"FORT",AH21230&lt;=LEGENDPOINT!H$22,"TRES FORT",AH21230&gt;=LEGENDPOINT!H$23,"MAJEUR"))</f>
        <v>MODERE</v>
      </c>
      <c r="AK21230" s="2" t="str">
        <f t="shared" si="663"/>
        <v>PR</v>
      </c>
    </row>
    <row r="21231" spans="1:37">
      <c r="A21231">
        <v>134106</v>
      </c>
      <c r="B21231" t="s">
        <v>24796</v>
      </c>
      <c r="C21231" t="s">
        <v>24797</v>
      </c>
      <c r="D21231" t="s">
        <v>24795</v>
      </c>
      <c r="E21231" t="s">
        <v>62882</v>
      </c>
      <c r="F21231" t="s">
        <v>69785</v>
      </c>
      <c r="G21231" t="s">
        <v>69786</v>
      </c>
      <c r="H21231" t="s">
        <v>37</v>
      </c>
      <c r="I21231" t="s">
        <v>37</v>
      </c>
      <c r="J21231" t="s">
        <v>37</v>
      </c>
      <c r="K21231" t="s">
        <v>37</v>
      </c>
      <c r="L21231" t="s">
        <v>70108</v>
      </c>
      <c r="M21231" t="s">
        <v>70108</v>
      </c>
      <c r="N21231" t="s">
        <v>37</v>
      </c>
      <c r="O21231" t="s">
        <v>37</v>
      </c>
      <c r="P21231" t="s">
        <v>37</v>
      </c>
      <c r="Q21231" t="s">
        <v>37</v>
      </c>
      <c r="R21231" t="s">
        <v>37</v>
      </c>
      <c r="S21231" t="s">
        <v>37</v>
      </c>
      <c r="T21231" t="s">
        <v>37</v>
      </c>
      <c r="U21231" t="s">
        <v>37</v>
      </c>
      <c r="V21231" t="s">
        <v>37</v>
      </c>
      <c r="W21231" t="s">
        <v>37</v>
      </c>
      <c r="X21231" t="s">
        <v>37</v>
      </c>
      <c r="Y21231" t="s">
        <v>37</v>
      </c>
      <c r="Z21231" t="s">
        <v>37</v>
      </c>
      <c r="AA21231" t="s">
        <v>70109</v>
      </c>
      <c r="AB21231">
        <f>INDEX(LEGENDPOINT!R:R,MATCH(G21231,LEGENDPOINT!Q:Q,0),1)</f>
        <v>1</v>
      </c>
      <c r="AC21231">
        <f>INDEX(Tableau1[PointLRN],MATCH(K21231,Tableau1[LRN],0),1)</f>
        <v>0</v>
      </c>
      <c r="AD21231">
        <f>INDEX(Tableau3[PointZNIEFF],MATCH(O21231,Tableau3[ZNIEFF],0),1)</f>
        <v>0</v>
      </c>
      <c r="AE21231">
        <f>INDEX(Tableau4[PointLRR],MATCH(N21231,Tableau4[LRR],0),1)</f>
        <v>0</v>
      </c>
      <c r="AF21231">
        <f>INDEX(Tableau5[PointEEE],MATCH(H21231,Tableau5[EEE],0),1)</f>
        <v>0</v>
      </c>
      <c r="AG21231">
        <f>INDEX(Tableau9[PointENJEU_CBN],MATCH(U21231,Tableau9[ENJEU_CBN],0),1)</f>
        <v>0</v>
      </c>
      <c r="AH21231">
        <f t="shared" si="664"/>
        <v>1</v>
      </c>
      <c r="AI21231">
        <f t="array" ref="AI21231">0 +IF(ISERROR(_xlfn.IFS(K21231="DD",2,K21231="-",1)),0,_xlfn.IFS(K21231="DD",2,K21231="-",1))+
IF(ISERROR(_xlfn.IFS(N21231="DD",5,N21231="-",3)),0,_xlfn.IFS(N21231="DD",5,N21231="-",3))+
IF(ISERROR(_xlfn.IFS(U21231="DD",2,U21231="NE",1)),0,_xlfn.IFS(U21231="DD",2,U21231="NE",1))</f>
        <v>4</v>
      </c>
      <c r="AJ21231" s="1" t="str">
        <f>IF(AI21231&gt;=5,"DD",_xlfn.IFS(AH21231&lt;=LEGENDPOINT!H$17,"NUL",AH21231&lt;=LEGENDPOINT!H$18,"TRES FAIBLE",AH21231&lt;=LEGENDPOINT!H$19,"FAIBLE",AH21231&lt;=LEGENDPOINT!H$20,"MODERE",AH21231&lt;=LEGENDPOINT!H$21,"FORT",AH21231&lt;=LEGENDPOINT!H$22,"TRES FORT",AH21231&gt;=LEGENDPOINT!H$23,"MAJEUR"))</f>
        <v>TRES FAIBLE</v>
      </c>
      <c r="AK21231" s="2" t="str">
        <f t="shared" si="663"/>
        <v>PR</v>
      </c>
    </row>
    <row r="21232" spans="1:37">
      <c r="A21232">
        <v>593969</v>
      </c>
      <c r="B21232" t="s">
        <v>31245</v>
      </c>
      <c r="C21232" t="s">
        <v>31246</v>
      </c>
      <c r="D21232" t="s">
        <v>31247</v>
      </c>
      <c r="E21232" t="s">
        <v>69785</v>
      </c>
      <c r="F21232" t="s">
        <v>69785</v>
      </c>
      <c r="G21232" t="s">
        <v>69786</v>
      </c>
      <c r="H21232" t="s">
        <v>37</v>
      </c>
      <c r="I21232" t="s">
        <v>37</v>
      </c>
      <c r="J21232" t="s">
        <v>37</v>
      </c>
      <c r="K21232" t="s">
        <v>37</v>
      </c>
      <c r="L21232" t="s">
        <v>37</v>
      </c>
      <c r="M21232" t="s">
        <v>37</v>
      </c>
      <c r="N21232" t="s">
        <v>37</v>
      </c>
      <c r="O21232" t="s">
        <v>37</v>
      </c>
      <c r="P21232" t="s">
        <v>37</v>
      </c>
      <c r="Q21232" t="s">
        <v>37</v>
      </c>
      <c r="R21232" t="s">
        <v>37</v>
      </c>
      <c r="S21232" t="s">
        <v>37</v>
      </c>
      <c r="T21232" t="s">
        <v>37</v>
      </c>
      <c r="U21232" t="s">
        <v>37</v>
      </c>
      <c r="V21232" t="s">
        <v>37</v>
      </c>
      <c r="W21232" t="s">
        <v>37</v>
      </c>
      <c r="X21232" t="s">
        <v>37</v>
      </c>
      <c r="Y21232" t="s">
        <v>37</v>
      </c>
      <c r="Z21232" t="s">
        <v>37</v>
      </c>
      <c r="AA21232" t="s">
        <v>37</v>
      </c>
      <c r="AB21232">
        <f>INDEX(LEGENDPOINT!R:R,MATCH(G21232,LEGENDPOINT!Q:Q,0),1)</f>
        <v>1</v>
      </c>
      <c r="AC21232">
        <f>INDEX(Tableau1[PointLRN],MATCH(K21232,Tableau1[LRN],0),1)</f>
        <v>0</v>
      </c>
      <c r="AD21232">
        <f>INDEX(Tableau3[PointZNIEFF],MATCH(O21232,Tableau3[ZNIEFF],0),1)</f>
        <v>0</v>
      </c>
      <c r="AE21232">
        <f>INDEX(Tableau4[PointLRR],MATCH(N21232,Tableau4[LRR],0),1)</f>
        <v>0</v>
      </c>
      <c r="AF21232">
        <f>INDEX(Tableau5[PointEEE],MATCH(H21232,Tableau5[EEE],0),1)</f>
        <v>0</v>
      </c>
      <c r="AG21232">
        <f>INDEX(Tableau9[PointENJEU_CBN],MATCH(U21232,Tableau9[ENJEU_CBN],0),1)</f>
        <v>0</v>
      </c>
      <c r="AH21232">
        <f t="shared" si="664"/>
        <v>1</v>
      </c>
      <c r="AI21232">
        <f t="array" ref="AI21232">0 +IF(ISERROR(_xlfn.IFS(K21232="DD",2,K21232="-",1)),0,_xlfn.IFS(K21232="DD",2,K21232="-",1))+
IF(ISERROR(_xlfn.IFS(N21232="DD",5,N21232="-",3)),0,_xlfn.IFS(N21232="DD",5,N21232="-",3))+
IF(ISERROR(_xlfn.IFS(U21232="DD",2,U21232="NE",1)),0,_xlfn.IFS(U21232="DD",2,U21232="NE",1))</f>
        <v>4</v>
      </c>
      <c r="AJ21232" s="1" t="str">
        <f>IF(AI21232&gt;=5,"DD",_xlfn.IFS(AH21232&lt;=LEGENDPOINT!H$17,"NUL",AH21232&lt;=LEGENDPOINT!H$18,"TRES FAIBLE",AH21232&lt;=LEGENDPOINT!H$19,"FAIBLE",AH21232&lt;=LEGENDPOINT!H$20,"MODERE",AH21232&lt;=LEGENDPOINT!H$21,"FORT",AH21232&lt;=LEGENDPOINT!H$22,"TRES FORT",AH21232&gt;=LEGENDPOINT!H$23,"MAJEUR"))</f>
        <v>TRES FAIBLE</v>
      </c>
      <c r="AK21232" s="2" t="str">
        <f t="shared" si="663"/>
        <v>-</v>
      </c>
    </row>
    <row r="21233" spans="1:37">
      <c r="A21233">
        <v>593976</v>
      </c>
      <c r="B21233" t="s">
        <v>43267</v>
      </c>
      <c r="C21233" t="s">
        <v>43268</v>
      </c>
      <c r="D21233" t="s">
        <v>65098</v>
      </c>
      <c r="E21233" t="s">
        <v>69785</v>
      </c>
      <c r="F21233" t="s">
        <v>69785</v>
      </c>
      <c r="G21233" t="s">
        <v>69786</v>
      </c>
      <c r="H21233" t="s">
        <v>37</v>
      </c>
      <c r="I21233" t="s">
        <v>37</v>
      </c>
      <c r="J21233" t="s">
        <v>37</v>
      </c>
      <c r="K21233" t="s">
        <v>37</v>
      </c>
      <c r="L21233" t="s">
        <v>37</v>
      </c>
      <c r="M21233" t="s">
        <v>37</v>
      </c>
      <c r="N21233" t="s">
        <v>37</v>
      </c>
      <c r="O21233" t="s">
        <v>37</v>
      </c>
      <c r="P21233" t="s">
        <v>37</v>
      </c>
      <c r="Q21233" t="s">
        <v>37</v>
      </c>
      <c r="R21233" t="s">
        <v>37</v>
      </c>
      <c r="S21233" t="s">
        <v>37</v>
      </c>
      <c r="T21233" t="s">
        <v>37</v>
      </c>
      <c r="U21233" t="s">
        <v>37</v>
      </c>
      <c r="V21233" t="s">
        <v>37</v>
      </c>
      <c r="W21233" t="s">
        <v>37</v>
      </c>
      <c r="X21233" t="s">
        <v>37</v>
      </c>
      <c r="Y21233" t="s">
        <v>37</v>
      </c>
      <c r="Z21233" t="s">
        <v>37</v>
      </c>
      <c r="AA21233" t="s">
        <v>37</v>
      </c>
      <c r="AB21233">
        <f>INDEX(LEGENDPOINT!R:R,MATCH(G21233,LEGENDPOINT!Q:Q,0),1)</f>
        <v>1</v>
      </c>
      <c r="AC21233">
        <f>INDEX(Tableau1[PointLRN],MATCH(K21233,Tableau1[LRN],0),1)</f>
        <v>0</v>
      </c>
      <c r="AD21233">
        <f>INDEX(Tableau3[PointZNIEFF],MATCH(O21233,Tableau3[ZNIEFF],0),1)</f>
        <v>0</v>
      </c>
      <c r="AE21233">
        <f>INDEX(Tableau4[PointLRR],MATCH(N21233,Tableau4[LRR],0),1)</f>
        <v>0</v>
      </c>
      <c r="AF21233">
        <f>INDEX(Tableau5[PointEEE],MATCH(H21233,Tableau5[EEE],0),1)</f>
        <v>0</v>
      </c>
      <c r="AG21233">
        <f>INDEX(Tableau9[PointENJEU_CBN],MATCH(U21233,Tableau9[ENJEU_CBN],0),1)</f>
        <v>0</v>
      </c>
      <c r="AH21233">
        <f t="shared" si="664"/>
        <v>1</v>
      </c>
      <c r="AI21233">
        <f t="array" ref="AI21233">0 +IF(ISERROR(_xlfn.IFS(K21233="DD",2,K21233="-",1)),0,_xlfn.IFS(K21233="DD",2,K21233="-",1))+
IF(ISERROR(_xlfn.IFS(N21233="DD",5,N21233="-",3)),0,_xlfn.IFS(N21233="DD",5,N21233="-",3))+
IF(ISERROR(_xlfn.IFS(U21233="DD",2,U21233="NE",1)),0,_xlfn.IFS(U21233="DD",2,U21233="NE",1))</f>
        <v>4</v>
      </c>
      <c r="AJ21233" s="1" t="str">
        <f>IF(AI21233&gt;=5,"DD",_xlfn.IFS(AH21233&lt;=LEGENDPOINT!H$17,"NUL",AH21233&lt;=LEGENDPOINT!H$18,"TRES FAIBLE",AH21233&lt;=LEGENDPOINT!H$19,"FAIBLE",AH21233&lt;=LEGENDPOINT!H$20,"MODERE",AH21233&lt;=LEGENDPOINT!H$21,"FORT",AH21233&lt;=LEGENDPOINT!H$22,"TRES FORT",AH21233&gt;=LEGENDPOINT!H$23,"MAJEUR"))</f>
        <v>TRES FAIBLE</v>
      </c>
      <c r="AK21233" s="2" t="str">
        <f t="shared" si="663"/>
        <v>-</v>
      </c>
    </row>
    <row r="21234" spans="1:37">
      <c r="A21234">
        <v>187213</v>
      </c>
      <c r="B21234" t="s">
        <v>65100</v>
      </c>
      <c r="C21234" t="s">
        <v>43269</v>
      </c>
      <c r="D21234" t="s">
        <v>65099</v>
      </c>
      <c r="E21234" t="s">
        <v>65100</v>
      </c>
      <c r="F21234" t="s">
        <v>69785</v>
      </c>
      <c r="G21234" t="s">
        <v>69786</v>
      </c>
      <c r="H21234" t="s">
        <v>37</v>
      </c>
      <c r="I21234" t="s">
        <v>37</v>
      </c>
      <c r="J21234" t="s">
        <v>37</v>
      </c>
      <c r="K21234" t="s">
        <v>37</v>
      </c>
      <c r="L21234" t="s">
        <v>37</v>
      </c>
      <c r="M21234" t="s">
        <v>37</v>
      </c>
      <c r="N21234" t="s">
        <v>37</v>
      </c>
      <c r="O21234" t="s">
        <v>37</v>
      </c>
      <c r="P21234" t="s">
        <v>37</v>
      </c>
      <c r="Q21234" t="s">
        <v>37</v>
      </c>
      <c r="R21234" t="s">
        <v>37</v>
      </c>
      <c r="S21234" t="s">
        <v>37</v>
      </c>
      <c r="T21234" t="s">
        <v>37</v>
      </c>
      <c r="U21234" t="s">
        <v>37</v>
      </c>
      <c r="V21234" t="s">
        <v>37</v>
      </c>
      <c r="W21234" t="s">
        <v>37</v>
      </c>
      <c r="X21234" t="s">
        <v>37</v>
      </c>
      <c r="Y21234" t="s">
        <v>37</v>
      </c>
      <c r="Z21234" t="s">
        <v>37</v>
      </c>
      <c r="AA21234" t="s">
        <v>37</v>
      </c>
      <c r="AB21234">
        <f>INDEX(LEGENDPOINT!R:R,MATCH(G21234,LEGENDPOINT!Q:Q,0),1)</f>
        <v>1</v>
      </c>
      <c r="AC21234">
        <f>INDEX(Tableau1[PointLRN],MATCH(K21234,Tableau1[LRN],0),1)</f>
        <v>0</v>
      </c>
      <c r="AD21234">
        <f>INDEX(Tableau3[PointZNIEFF],MATCH(O21234,Tableau3[ZNIEFF],0),1)</f>
        <v>0</v>
      </c>
      <c r="AE21234">
        <f>INDEX(Tableau4[PointLRR],MATCH(N21234,Tableau4[LRR],0),1)</f>
        <v>0</v>
      </c>
      <c r="AF21234">
        <f>INDEX(Tableau5[PointEEE],MATCH(H21234,Tableau5[EEE],0),1)</f>
        <v>0</v>
      </c>
      <c r="AG21234">
        <f>INDEX(Tableau9[PointENJEU_CBN],MATCH(U21234,Tableau9[ENJEU_CBN],0),1)</f>
        <v>0</v>
      </c>
      <c r="AH21234">
        <f t="shared" si="664"/>
        <v>1</v>
      </c>
      <c r="AI21234">
        <f t="array" ref="AI21234">0 +IF(ISERROR(_xlfn.IFS(K21234="DD",2,K21234="-",1)),0,_xlfn.IFS(K21234="DD",2,K21234="-",1))+
IF(ISERROR(_xlfn.IFS(N21234="DD",5,N21234="-",3)),0,_xlfn.IFS(N21234="DD",5,N21234="-",3))+
IF(ISERROR(_xlfn.IFS(U21234="DD",2,U21234="NE",1)),0,_xlfn.IFS(U21234="DD",2,U21234="NE",1))</f>
        <v>4</v>
      </c>
      <c r="AJ21234" s="1" t="str">
        <f>IF(AI21234&gt;=5,"DD",_xlfn.IFS(AH21234&lt;=LEGENDPOINT!H$17,"NUL",AH21234&lt;=LEGENDPOINT!H$18,"TRES FAIBLE",AH21234&lt;=LEGENDPOINT!H$19,"FAIBLE",AH21234&lt;=LEGENDPOINT!H$20,"MODERE",AH21234&lt;=LEGENDPOINT!H$21,"FORT",AH21234&lt;=LEGENDPOINT!H$22,"TRES FORT",AH21234&gt;=LEGENDPOINT!H$23,"MAJEUR"))</f>
        <v>TRES FAIBLE</v>
      </c>
      <c r="AK21234" s="2" t="str">
        <f t="shared" si="663"/>
        <v>-</v>
      </c>
    </row>
    <row r="21235" spans="1:37">
      <c r="A21235">
        <v>1030380</v>
      </c>
      <c r="B21235" t="s">
        <v>65101</v>
      </c>
      <c r="C21235" t="s">
        <v>68252</v>
      </c>
      <c r="D21235" t="s">
        <v>69785</v>
      </c>
      <c r="E21235" t="s">
        <v>65100</v>
      </c>
      <c r="F21235" t="s">
        <v>65101</v>
      </c>
      <c r="G21235" t="s">
        <v>69786</v>
      </c>
      <c r="H21235" t="s">
        <v>37</v>
      </c>
      <c r="I21235" t="s">
        <v>37</v>
      </c>
      <c r="J21235" t="s">
        <v>37</v>
      </c>
      <c r="K21235" t="s">
        <v>37</v>
      </c>
      <c r="L21235" t="s">
        <v>37</v>
      </c>
      <c r="M21235" t="s">
        <v>37</v>
      </c>
      <c r="N21235" t="s">
        <v>37</v>
      </c>
      <c r="O21235" t="s">
        <v>37</v>
      </c>
      <c r="P21235" t="s">
        <v>37</v>
      </c>
      <c r="Q21235" t="s">
        <v>37</v>
      </c>
      <c r="R21235" t="s">
        <v>37</v>
      </c>
      <c r="S21235" t="s">
        <v>37</v>
      </c>
      <c r="T21235" t="s">
        <v>37</v>
      </c>
      <c r="U21235" t="s">
        <v>37</v>
      </c>
      <c r="V21235" t="s">
        <v>37</v>
      </c>
      <c r="W21235" t="s">
        <v>37</v>
      </c>
      <c r="X21235" t="s">
        <v>37</v>
      </c>
      <c r="Y21235" t="s">
        <v>37</v>
      </c>
      <c r="Z21235" t="s">
        <v>37</v>
      </c>
      <c r="AA21235" t="s">
        <v>37</v>
      </c>
      <c r="AB21235">
        <f>INDEX(LEGENDPOINT!R:R,MATCH(G21235,LEGENDPOINT!Q:Q,0),1)</f>
        <v>1</v>
      </c>
      <c r="AC21235">
        <f>INDEX(Tableau1[PointLRN],MATCH(K21235,Tableau1[LRN],0),1)</f>
        <v>0</v>
      </c>
      <c r="AD21235">
        <f>INDEX(Tableau3[PointZNIEFF],MATCH(O21235,Tableau3[ZNIEFF],0),1)</f>
        <v>0</v>
      </c>
      <c r="AE21235">
        <f>INDEX(Tableau4[PointLRR],MATCH(N21235,Tableau4[LRR],0),1)</f>
        <v>0</v>
      </c>
      <c r="AF21235">
        <f>INDEX(Tableau5[PointEEE],MATCH(H21235,Tableau5[EEE],0),1)</f>
        <v>0</v>
      </c>
      <c r="AG21235">
        <f>INDEX(Tableau9[PointENJEU_CBN],MATCH(U21235,Tableau9[ENJEU_CBN],0),1)</f>
        <v>0</v>
      </c>
      <c r="AH21235">
        <f t="shared" si="664"/>
        <v>1</v>
      </c>
      <c r="AI21235">
        <f t="array" ref="AI21235">0 +IF(ISERROR(_xlfn.IFS(K21235="DD",2,K21235="-",1)),0,_xlfn.IFS(K21235="DD",2,K21235="-",1))+
IF(ISERROR(_xlfn.IFS(N21235="DD",5,N21235="-",3)),0,_xlfn.IFS(N21235="DD",5,N21235="-",3))+
IF(ISERROR(_xlfn.IFS(U21235="DD",2,U21235="NE",1)),0,_xlfn.IFS(U21235="DD",2,U21235="NE",1))</f>
        <v>4</v>
      </c>
      <c r="AJ21235" s="1" t="str">
        <f>IF(AI21235&gt;=5,"DD",_xlfn.IFS(AH21235&lt;=LEGENDPOINT!H$17,"NUL",AH21235&lt;=LEGENDPOINT!H$18,"TRES FAIBLE",AH21235&lt;=LEGENDPOINT!H$19,"FAIBLE",AH21235&lt;=LEGENDPOINT!H$20,"MODERE",AH21235&lt;=LEGENDPOINT!H$21,"FORT",AH21235&lt;=LEGENDPOINT!H$22,"TRES FORT",AH21235&gt;=LEGENDPOINT!H$23,"MAJEUR"))</f>
        <v>TRES FAIBLE</v>
      </c>
      <c r="AK21235" s="2" t="str">
        <f t="shared" si="663"/>
        <v>-</v>
      </c>
    </row>
    <row r="21236" spans="1:37">
      <c r="A21236">
        <v>1030383</v>
      </c>
      <c r="B21236" t="s">
        <v>69474</v>
      </c>
      <c r="C21236" t="s">
        <v>68253</v>
      </c>
      <c r="D21236" t="s">
        <v>69785</v>
      </c>
      <c r="E21236" t="s">
        <v>65100</v>
      </c>
      <c r="F21236" t="s">
        <v>65101</v>
      </c>
      <c r="G21236" t="s">
        <v>69786</v>
      </c>
      <c r="H21236" t="s">
        <v>37</v>
      </c>
      <c r="I21236" t="s">
        <v>37</v>
      </c>
      <c r="J21236" t="s">
        <v>37</v>
      </c>
      <c r="K21236" t="s">
        <v>37</v>
      </c>
      <c r="L21236" t="s">
        <v>37</v>
      </c>
      <c r="M21236" t="s">
        <v>37</v>
      </c>
      <c r="N21236" t="s">
        <v>37</v>
      </c>
      <c r="O21236" t="s">
        <v>37</v>
      </c>
      <c r="P21236" t="s">
        <v>37</v>
      </c>
      <c r="Q21236" t="s">
        <v>37</v>
      </c>
      <c r="R21236" t="s">
        <v>37</v>
      </c>
      <c r="S21236" t="s">
        <v>37</v>
      </c>
      <c r="T21236" t="s">
        <v>37</v>
      </c>
      <c r="U21236" t="s">
        <v>37</v>
      </c>
      <c r="V21236" t="s">
        <v>37</v>
      </c>
      <c r="W21236" t="s">
        <v>37</v>
      </c>
      <c r="X21236" t="s">
        <v>37</v>
      </c>
      <c r="Y21236" t="s">
        <v>37</v>
      </c>
      <c r="Z21236" t="s">
        <v>37</v>
      </c>
      <c r="AA21236" t="s">
        <v>37</v>
      </c>
      <c r="AB21236">
        <f>INDEX(LEGENDPOINT!R:R,MATCH(G21236,LEGENDPOINT!Q:Q,0),1)</f>
        <v>1</v>
      </c>
      <c r="AC21236">
        <f>INDEX(Tableau1[PointLRN],MATCH(K21236,Tableau1[LRN],0),1)</f>
        <v>0</v>
      </c>
      <c r="AD21236">
        <f>INDEX(Tableau3[PointZNIEFF],MATCH(O21236,Tableau3[ZNIEFF],0),1)</f>
        <v>0</v>
      </c>
      <c r="AE21236">
        <f>INDEX(Tableau4[PointLRR],MATCH(N21236,Tableau4[LRR],0),1)</f>
        <v>0</v>
      </c>
      <c r="AF21236">
        <f>INDEX(Tableau5[PointEEE],MATCH(H21236,Tableau5[EEE],0),1)</f>
        <v>0</v>
      </c>
      <c r="AG21236">
        <f>INDEX(Tableau9[PointENJEU_CBN],MATCH(U21236,Tableau9[ENJEU_CBN],0),1)</f>
        <v>0</v>
      </c>
      <c r="AH21236">
        <f t="shared" si="664"/>
        <v>1</v>
      </c>
      <c r="AI21236">
        <f t="array" ref="AI21236">0 +IF(ISERROR(_xlfn.IFS(K21236="DD",2,K21236="-",1)),0,_xlfn.IFS(K21236="DD",2,K21236="-",1))+
IF(ISERROR(_xlfn.IFS(N21236="DD",5,N21236="-",3)),0,_xlfn.IFS(N21236="DD",5,N21236="-",3))+
IF(ISERROR(_xlfn.IFS(U21236="DD",2,U21236="NE",1)),0,_xlfn.IFS(U21236="DD",2,U21236="NE",1))</f>
        <v>4</v>
      </c>
      <c r="AJ21236" s="1" t="str">
        <f>IF(AI21236&gt;=5,"DD",_xlfn.IFS(AH21236&lt;=LEGENDPOINT!H$17,"NUL",AH21236&lt;=LEGENDPOINT!H$18,"TRES FAIBLE",AH21236&lt;=LEGENDPOINT!H$19,"FAIBLE",AH21236&lt;=LEGENDPOINT!H$20,"MODERE",AH21236&lt;=LEGENDPOINT!H$21,"FORT",AH21236&lt;=LEGENDPOINT!H$22,"TRES FORT",AH21236&gt;=LEGENDPOINT!H$23,"MAJEUR"))</f>
        <v>TRES FAIBLE</v>
      </c>
      <c r="AK21236" s="2" t="str">
        <f t="shared" si="663"/>
        <v>-</v>
      </c>
    </row>
    <row r="21237" spans="1:37">
      <c r="A21237">
        <v>188665</v>
      </c>
      <c r="B21237" t="s">
        <v>72048</v>
      </c>
      <c r="C21237" t="s">
        <v>43270</v>
      </c>
      <c r="D21237" t="s">
        <v>43271</v>
      </c>
      <c r="E21237" t="s">
        <v>65100</v>
      </c>
      <c r="F21237" t="s">
        <v>65101</v>
      </c>
      <c r="G21237" t="s">
        <v>69786</v>
      </c>
      <c r="H21237" t="s">
        <v>37</v>
      </c>
      <c r="I21237" t="s">
        <v>37</v>
      </c>
      <c r="J21237" t="s">
        <v>37</v>
      </c>
      <c r="K21237" t="s">
        <v>37</v>
      </c>
      <c r="L21237" t="s">
        <v>37</v>
      </c>
      <c r="M21237" t="s">
        <v>37</v>
      </c>
      <c r="N21237" t="s">
        <v>37</v>
      </c>
      <c r="O21237" t="s">
        <v>37</v>
      </c>
      <c r="P21237" t="s">
        <v>37</v>
      </c>
      <c r="Q21237" t="s">
        <v>37</v>
      </c>
      <c r="R21237" t="s">
        <v>37</v>
      </c>
      <c r="S21237" t="s">
        <v>37</v>
      </c>
      <c r="T21237" t="s">
        <v>37</v>
      </c>
      <c r="U21237" t="s">
        <v>37</v>
      </c>
      <c r="V21237" t="s">
        <v>37</v>
      </c>
      <c r="W21237" t="s">
        <v>37</v>
      </c>
      <c r="X21237" t="s">
        <v>37</v>
      </c>
      <c r="Y21237" t="s">
        <v>37</v>
      </c>
      <c r="Z21237" t="s">
        <v>37</v>
      </c>
      <c r="AA21237" t="s">
        <v>37</v>
      </c>
      <c r="AB21237">
        <f>INDEX(LEGENDPOINT!R:R,MATCH(G21237,LEGENDPOINT!Q:Q,0),1)</f>
        <v>1</v>
      </c>
      <c r="AC21237">
        <f>INDEX(Tableau1[PointLRN],MATCH(K21237,Tableau1[LRN],0),1)</f>
        <v>0</v>
      </c>
      <c r="AD21237">
        <f>INDEX(Tableau3[PointZNIEFF],MATCH(O21237,Tableau3[ZNIEFF],0),1)</f>
        <v>0</v>
      </c>
      <c r="AE21237">
        <f>INDEX(Tableau4[PointLRR],MATCH(N21237,Tableau4[LRR],0),1)</f>
        <v>0</v>
      </c>
      <c r="AF21237">
        <f>INDEX(Tableau5[PointEEE],MATCH(H21237,Tableau5[EEE],0),1)</f>
        <v>0</v>
      </c>
      <c r="AG21237">
        <f>INDEX(Tableau9[PointENJEU_CBN],MATCH(U21237,Tableau9[ENJEU_CBN],0),1)</f>
        <v>0</v>
      </c>
      <c r="AH21237">
        <f t="shared" si="664"/>
        <v>1</v>
      </c>
      <c r="AI21237">
        <f t="array" ref="AI21237">0 +IF(ISERROR(_xlfn.IFS(K21237="DD",2,K21237="-",1)),0,_xlfn.IFS(K21237="DD",2,K21237="-",1))+
IF(ISERROR(_xlfn.IFS(N21237="DD",5,N21237="-",3)),0,_xlfn.IFS(N21237="DD",5,N21237="-",3))+
IF(ISERROR(_xlfn.IFS(U21237="DD",2,U21237="NE",1)),0,_xlfn.IFS(U21237="DD",2,U21237="NE",1))</f>
        <v>4</v>
      </c>
      <c r="AJ21237" s="1" t="str">
        <f>IF(AI21237&gt;=5,"DD",_xlfn.IFS(AH21237&lt;=LEGENDPOINT!H$17,"NUL",AH21237&lt;=LEGENDPOINT!H$18,"TRES FAIBLE",AH21237&lt;=LEGENDPOINT!H$19,"FAIBLE",AH21237&lt;=LEGENDPOINT!H$20,"MODERE",AH21237&lt;=LEGENDPOINT!H$21,"FORT",AH21237&lt;=LEGENDPOINT!H$22,"TRES FORT",AH21237&gt;=LEGENDPOINT!H$23,"MAJEUR"))</f>
        <v>TRES FAIBLE</v>
      </c>
      <c r="AK21237" s="2" t="str">
        <f t="shared" si="663"/>
        <v>-</v>
      </c>
    </row>
    <row r="21238" spans="1:37">
      <c r="A21238">
        <v>610721</v>
      </c>
      <c r="B21238" t="s">
        <v>43272</v>
      </c>
      <c r="C21238" t="s">
        <v>43273</v>
      </c>
      <c r="D21238" t="s">
        <v>65102</v>
      </c>
      <c r="E21238" t="s">
        <v>65100</v>
      </c>
      <c r="F21238" t="s">
        <v>65101</v>
      </c>
      <c r="G21238" t="s">
        <v>70089</v>
      </c>
      <c r="H21238" t="s">
        <v>37</v>
      </c>
      <c r="I21238" t="s">
        <v>37</v>
      </c>
      <c r="J21238" t="s">
        <v>37</v>
      </c>
      <c r="K21238" t="s">
        <v>37</v>
      </c>
      <c r="L21238" t="s">
        <v>37</v>
      </c>
      <c r="M21238" t="s">
        <v>37</v>
      </c>
      <c r="N21238" t="s">
        <v>37</v>
      </c>
      <c r="O21238" t="s">
        <v>37</v>
      </c>
      <c r="P21238" t="s">
        <v>37</v>
      </c>
      <c r="Q21238" t="s">
        <v>37</v>
      </c>
      <c r="R21238" t="s">
        <v>37</v>
      </c>
      <c r="S21238" t="s">
        <v>37</v>
      </c>
      <c r="T21238" t="s">
        <v>37</v>
      </c>
      <c r="U21238" t="s">
        <v>37</v>
      </c>
      <c r="V21238" t="s">
        <v>37</v>
      </c>
      <c r="W21238" t="s">
        <v>37</v>
      </c>
      <c r="X21238" t="s">
        <v>37</v>
      </c>
      <c r="Y21238" t="s">
        <v>37</v>
      </c>
      <c r="Z21238" t="s">
        <v>37</v>
      </c>
      <c r="AA21238" t="s">
        <v>37</v>
      </c>
      <c r="AB21238">
        <f>INDEX(LEGENDPOINT!R:R,MATCH(G21238,LEGENDPOINT!Q:Q,0),1)</f>
        <v>-1</v>
      </c>
      <c r="AC21238">
        <f>INDEX(Tableau1[PointLRN],MATCH(K21238,Tableau1[LRN],0),1)</f>
        <v>0</v>
      </c>
      <c r="AD21238">
        <f>INDEX(Tableau3[PointZNIEFF],MATCH(O21238,Tableau3[ZNIEFF],0),1)</f>
        <v>0</v>
      </c>
      <c r="AE21238">
        <f>INDEX(Tableau4[PointLRR],MATCH(N21238,Tableau4[LRR],0),1)</f>
        <v>0</v>
      </c>
      <c r="AF21238">
        <f>INDEX(Tableau5[PointEEE],MATCH(H21238,Tableau5[EEE],0),1)</f>
        <v>0</v>
      </c>
      <c r="AG21238">
        <f>INDEX(Tableau9[PointENJEU_CBN],MATCH(U21238,Tableau9[ENJEU_CBN],0),1)</f>
        <v>0</v>
      </c>
      <c r="AH21238">
        <f t="shared" si="664"/>
        <v>-1</v>
      </c>
      <c r="AI21238">
        <f t="array" ref="AI21238">0 +IF(ISERROR(_xlfn.IFS(K21238="DD",2,K21238="-",1)),0,_xlfn.IFS(K21238="DD",2,K21238="-",1))+
IF(ISERROR(_xlfn.IFS(N21238="DD",5,N21238="-",3)),0,_xlfn.IFS(N21238="DD",5,N21238="-",3))+
IF(ISERROR(_xlfn.IFS(U21238="DD",2,U21238="NE",1)),0,_xlfn.IFS(U21238="DD",2,U21238="NE",1))</f>
        <v>4</v>
      </c>
      <c r="AJ21238" s="1" t="str">
        <f>IF(AI21238&gt;=5,"DD",_xlfn.IFS(AH21238&lt;=LEGENDPOINT!H$17,"NUL",AH21238&lt;=LEGENDPOINT!H$18,"TRES FAIBLE",AH21238&lt;=LEGENDPOINT!H$19,"FAIBLE",AH21238&lt;=LEGENDPOINT!H$20,"MODERE",AH21238&lt;=LEGENDPOINT!H$21,"FORT",AH21238&lt;=LEGENDPOINT!H$22,"TRES FORT",AH21238&gt;=LEGENDPOINT!H$23,"MAJEUR"))</f>
        <v>NUL</v>
      </c>
      <c r="AK21238" s="2" t="str">
        <f t="shared" si="663"/>
        <v>-</v>
      </c>
    </row>
    <row r="21239" spans="1:37">
      <c r="A21239">
        <v>79319</v>
      </c>
      <c r="B21239" t="s">
        <v>43274</v>
      </c>
      <c r="C21239" t="s">
        <v>43275</v>
      </c>
      <c r="D21239" t="s">
        <v>43276</v>
      </c>
      <c r="E21239" t="s">
        <v>65100</v>
      </c>
      <c r="F21239" t="s">
        <v>65101</v>
      </c>
      <c r="G21239" t="s">
        <v>69786</v>
      </c>
      <c r="H21239" t="s">
        <v>37</v>
      </c>
      <c r="I21239" t="s">
        <v>37</v>
      </c>
      <c r="J21239" t="s">
        <v>37</v>
      </c>
      <c r="K21239" t="s">
        <v>57</v>
      </c>
      <c r="L21239" t="s">
        <v>37</v>
      </c>
      <c r="M21239" t="s">
        <v>37</v>
      </c>
      <c r="N21239" t="s">
        <v>37</v>
      </c>
      <c r="O21239" t="s">
        <v>37</v>
      </c>
      <c r="P21239" t="s">
        <v>37</v>
      </c>
      <c r="Q21239" t="s">
        <v>37</v>
      </c>
      <c r="R21239" t="s">
        <v>37</v>
      </c>
      <c r="S21239" t="s">
        <v>37</v>
      </c>
      <c r="T21239" t="s">
        <v>37</v>
      </c>
      <c r="U21239" t="s">
        <v>4514</v>
      </c>
      <c r="V21239" t="s">
        <v>37</v>
      </c>
      <c r="W21239" t="s">
        <v>37</v>
      </c>
      <c r="X21239" t="s">
        <v>37</v>
      </c>
      <c r="Y21239" t="s">
        <v>57</v>
      </c>
      <c r="Z21239" t="s">
        <v>57</v>
      </c>
      <c r="AA21239" t="s">
        <v>37</v>
      </c>
      <c r="AB21239">
        <f>INDEX(LEGENDPOINT!R:R,MATCH(G21239,LEGENDPOINT!Q:Q,0),1)</f>
        <v>1</v>
      </c>
      <c r="AC21239">
        <f>INDEX(Tableau1[PointLRN],MATCH(K21239,Tableau1[LRN],0),1)</f>
        <v>0</v>
      </c>
      <c r="AD21239">
        <f>INDEX(Tableau3[PointZNIEFF],MATCH(O21239,Tableau3[ZNIEFF],0),1)</f>
        <v>0</v>
      </c>
      <c r="AE21239">
        <f>INDEX(Tableau4[PointLRR],MATCH(N21239,Tableau4[LRR],0),1)</f>
        <v>0</v>
      </c>
      <c r="AF21239">
        <f>INDEX(Tableau5[PointEEE],MATCH(H21239,Tableau5[EEE],0),1)</f>
        <v>0</v>
      </c>
      <c r="AG21239">
        <f>INDEX(Tableau9[PointENJEU_CBN],MATCH(U21239,Tableau9[ENJEU_CBN],0),1)</f>
        <v>3</v>
      </c>
      <c r="AH21239">
        <f t="shared" si="664"/>
        <v>4</v>
      </c>
      <c r="AI21239">
        <f t="array" ref="AI21239">0 +IF(ISERROR(_xlfn.IFS(K21239="DD",2,K21239="-",1)),0,_xlfn.IFS(K21239="DD",2,K21239="-",1))+
IF(ISERROR(_xlfn.IFS(N21239="DD",5,N21239="-",3)),0,_xlfn.IFS(N21239="DD",5,N21239="-",3))+
IF(ISERROR(_xlfn.IFS(U21239="DD",2,U21239="NE",1)),0,_xlfn.IFS(U21239="DD",2,U21239="NE",1))</f>
        <v>3</v>
      </c>
      <c r="AJ21239" s="1" t="str">
        <f>IF(AI21239&gt;=5,"DD",_xlfn.IFS(AH21239&lt;=LEGENDPOINT!H$17,"NUL",AH21239&lt;=LEGENDPOINT!H$18,"TRES FAIBLE",AH21239&lt;=LEGENDPOINT!H$19,"FAIBLE",AH21239&lt;=LEGENDPOINT!H$20,"MODERE",AH21239&lt;=LEGENDPOINT!H$21,"FORT",AH21239&lt;=LEGENDPOINT!H$22,"TRES FORT",AH21239&gt;=LEGENDPOINT!H$23,"MAJEUR"))</f>
        <v>FAIBLE</v>
      </c>
      <c r="AK21239" s="2" t="str">
        <f t="shared" si="663"/>
        <v>-</v>
      </c>
    </row>
    <row r="21240" spans="1:37">
      <c r="A21240">
        <v>717018</v>
      </c>
      <c r="B21240" t="s">
        <v>43277</v>
      </c>
      <c r="C21240" t="s">
        <v>43278</v>
      </c>
      <c r="D21240" t="s">
        <v>65103</v>
      </c>
      <c r="E21240" t="s">
        <v>65100</v>
      </c>
      <c r="F21240" t="s">
        <v>65101</v>
      </c>
      <c r="G21240" t="s">
        <v>70089</v>
      </c>
      <c r="H21240" t="s">
        <v>37</v>
      </c>
      <c r="I21240" t="s">
        <v>37</v>
      </c>
      <c r="J21240" t="s">
        <v>37</v>
      </c>
      <c r="K21240" t="s">
        <v>37</v>
      </c>
      <c r="L21240" t="s">
        <v>37</v>
      </c>
      <c r="M21240" t="s">
        <v>37</v>
      </c>
      <c r="N21240" t="s">
        <v>37</v>
      </c>
      <c r="O21240" t="s">
        <v>37</v>
      </c>
      <c r="P21240" t="s">
        <v>37</v>
      </c>
      <c r="Q21240" t="s">
        <v>37</v>
      </c>
      <c r="R21240" t="s">
        <v>37</v>
      </c>
      <c r="S21240" t="s">
        <v>37</v>
      </c>
      <c r="T21240" t="s">
        <v>37</v>
      </c>
      <c r="U21240" t="s">
        <v>37</v>
      </c>
      <c r="V21240" t="s">
        <v>37</v>
      </c>
      <c r="W21240" t="s">
        <v>37</v>
      </c>
      <c r="X21240" t="s">
        <v>37</v>
      </c>
      <c r="Y21240" t="s">
        <v>57</v>
      </c>
      <c r="Z21240" t="s">
        <v>37</v>
      </c>
      <c r="AA21240" t="s">
        <v>37</v>
      </c>
      <c r="AB21240">
        <f>INDEX(LEGENDPOINT!R:R,MATCH(G21240,LEGENDPOINT!Q:Q,0),1)</f>
        <v>-1</v>
      </c>
      <c r="AC21240">
        <f>INDEX(Tableau1[PointLRN],MATCH(K21240,Tableau1[LRN],0),1)</f>
        <v>0</v>
      </c>
      <c r="AD21240">
        <f>INDEX(Tableau3[PointZNIEFF],MATCH(O21240,Tableau3[ZNIEFF],0),1)</f>
        <v>0</v>
      </c>
      <c r="AE21240">
        <f>INDEX(Tableau4[PointLRR],MATCH(N21240,Tableau4[LRR],0),1)</f>
        <v>0</v>
      </c>
      <c r="AF21240">
        <f>INDEX(Tableau5[PointEEE],MATCH(H21240,Tableau5[EEE],0),1)</f>
        <v>0</v>
      </c>
      <c r="AG21240">
        <f>INDEX(Tableau9[PointENJEU_CBN],MATCH(U21240,Tableau9[ENJEU_CBN],0),1)</f>
        <v>0</v>
      </c>
      <c r="AH21240">
        <f t="shared" si="664"/>
        <v>-1</v>
      </c>
      <c r="AI21240">
        <f t="array" ref="AI21240">0 +IF(ISERROR(_xlfn.IFS(K21240="DD",2,K21240="-",1)),0,_xlfn.IFS(K21240="DD",2,K21240="-",1))+
IF(ISERROR(_xlfn.IFS(N21240="DD",5,N21240="-",3)),0,_xlfn.IFS(N21240="DD",5,N21240="-",3))+
IF(ISERROR(_xlfn.IFS(U21240="DD",2,U21240="NE",1)),0,_xlfn.IFS(U21240="DD",2,U21240="NE",1))</f>
        <v>4</v>
      </c>
      <c r="AJ21240" s="1" t="str">
        <f>IF(AI21240&gt;=5,"DD",_xlfn.IFS(AH21240&lt;=LEGENDPOINT!H$17,"NUL",AH21240&lt;=LEGENDPOINT!H$18,"TRES FAIBLE",AH21240&lt;=LEGENDPOINT!H$19,"FAIBLE",AH21240&lt;=LEGENDPOINT!H$20,"MODERE",AH21240&lt;=LEGENDPOINT!H$21,"FORT",AH21240&lt;=LEGENDPOINT!H$22,"TRES FORT",AH21240&gt;=LEGENDPOINT!H$23,"MAJEUR"))</f>
        <v>NUL</v>
      </c>
      <c r="AK21240" s="2" t="str">
        <f t="shared" si="663"/>
        <v>-</v>
      </c>
    </row>
    <row r="21241" spans="1:37">
      <c r="A21241">
        <v>717022</v>
      </c>
      <c r="B21241" t="s">
        <v>43279</v>
      </c>
      <c r="C21241" t="s">
        <v>43280</v>
      </c>
      <c r="D21241" t="s">
        <v>43281</v>
      </c>
      <c r="E21241" t="s">
        <v>65100</v>
      </c>
      <c r="F21241" t="s">
        <v>65101</v>
      </c>
      <c r="G21241" t="s">
        <v>70089</v>
      </c>
      <c r="H21241" t="s">
        <v>37</v>
      </c>
      <c r="I21241" t="s">
        <v>37</v>
      </c>
      <c r="J21241" t="s">
        <v>37</v>
      </c>
      <c r="K21241" t="s">
        <v>37</v>
      </c>
      <c r="L21241" t="s">
        <v>37</v>
      </c>
      <c r="M21241" t="s">
        <v>37</v>
      </c>
      <c r="N21241" t="s">
        <v>37</v>
      </c>
      <c r="O21241" t="s">
        <v>37</v>
      </c>
      <c r="P21241" t="s">
        <v>37</v>
      </c>
      <c r="Q21241" t="s">
        <v>37</v>
      </c>
      <c r="R21241" t="s">
        <v>37</v>
      </c>
      <c r="S21241" t="s">
        <v>37</v>
      </c>
      <c r="T21241" t="s">
        <v>37</v>
      </c>
      <c r="U21241" t="s">
        <v>37</v>
      </c>
      <c r="V21241" t="s">
        <v>37</v>
      </c>
      <c r="W21241" t="s">
        <v>37</v>
      </c>
      <c r="X21241" t="s">
        <v>37</v>
      </c>
      <c r="Y21241" t="s">
        <v>57</v>
      </c>
      <c r="Z21241" t="s">
        <v>37</v>
      </c>
      <c r="AA21241" t="s">
        <v>37</v>
      </c>
      <c r="AB21241">
        <f>INDEX(LEGENDPOINT!R:R,MATCH(G21241,LEGENDPOINT!Q:Q,0),1)</f>
        <v>-1</v>
      </c>
      <c r="AC21241">
        <f>INDEX(Tableau1[PointLRN],MATCH(K21241,Tableau1[LRN],0),1)</f>
        <v>0</v>
      </c>
      <c r="AD21241">
        <f>INDEX(Tableau3[PointZNIEFF],MATCH(O21241,Tableau3[ZNIEFF],0),1)</f>
        <v>0</v>
      </c>
      <c r="AE21241">
        <f>INDEX(Tableau4[PointLRR],MATCH(N21241,Tableau4[LRR],0),1)</f>
        <v>0</v>
      </c>
      <c r="AF21241">
        <f>INDEX(Tableau5[PointEEE],MATCH(H21241,Tableau5[EEE],0),1)</f>
        <v>0</v>
      </c>
      <c r="AG21241">
        <f>INDEX(Tableau9[PointENJEU_CBN],MATCH(U21241,Tableau9[ENJEU_CBN],0),1)</f>
        <v>0</v>
      </c>
      <c r="AH21241">
        <f t="shared" si="664"/>
        <v>-1</v>
      </c>
      <c r="AI21241">
        <f t="array" ref="AI21241">0 +IF(ISERROR(_xlfn.IFS(K21241="DD",2,K21241="-",1)),0,_xlfn.IFS(K21241="DD",2,K21241="-",1))+
IF(ISERROR(_xlfn.IFS(N21241="DD",5,N21241="-",3)),0,_xlfn.IFS(N21241="DD",5,N21241="-",3))+
IF(ISERROR(_xlfn.IFS(U21241="DD",2,U21241="NE",1)),0,_xlfn.IFS(U21241="DD",2,U21241="NE",1))</f>
        <v>4</v>
      </c>
      <c r="AJ21241" s="1" t="str">
        <f>IF(AI21241&gt;=5,"DD",_xlfn.IFS(AH21241&lt;=LEGENDPOINT!H$17,"NUL",AH21241&lt;=LEGENDPOINT!H$18,"TRES FAIBLE",AH21241&lt;=LEGENDPOINT!H$19,"FAIBLE",AH21241&lt;=LEGENDPOINT!H$20,"MODERE",AH21241&lt;=LEGENDPOINT!H$21,"FORT",AH21241&lt;=LEGENDPOINT!H$22,"TRES FORT",AH21241&gt;=LEGENDPOINT!H$23,"MAJEUR"))</f>
        <v>NUL</v>
      </c>
      <c r="AK21241" s="2" t="str">
        <f t="shared" si="663"/>
        <v>-</v>
      </c>
    </row>
    <row r="21242" spans="1:37">
      <c r="A21242">
        <v>79323</v>
      </c>
      <c r="B21242" t="s">
        <v>43282</v>
      </c>
      <c r="C21242" t="s">
        <v>43283</v>
      </c>
      <c r="D21242" t="s">
        <v>43284</v>
      </c>
      <c r="E21242" t="s">
        <v>65100</v>
      </c>
      <c r="F21242" t="s">
        <v>65101</v>
      </c>
      <c r="G21242" t="s">
        <v>70089</v>
      </c>
      <c r="H21242" t="s">
        <v>37</v>
      </c>
      <c r="I21242" t="s">
        <v>37</v>
      </c>
      <c r="J21242" t="s">
        <v>37</v>
      </c>
      <c r="K21242" t="s">
        <v>37</v>
      </c>
      <c r="L21242" t="s">
        <v>37</v>
      </c>
      <c r="M21242" t="s">
        <v>37</v>
      </c>
      <c r="N21242" t="s">
        <v>37</v>
      </c>
      <c r="O21242" t="s">
        <v>37</v>
      </c>
      <c r="P21242" t="s">
        <v>37</v>
      </c>
      <c r="Q21242" t="s">
        <v>37</v>
      </c>
      <c r="R21242" t="s">
        <v>37</v>
      </c>
      <c r="S21242" t="s">
        <v>37</v>
      </c>
      <c r="T21242" t="s">
        <v>37</v>
      </c>
      <c r="U21242" t="s">
        <v>37</v>
      </c>
      <c r="V21242" t="s">
        <v>37</v>
      </c>
      <c r="W21242" t="s">
        <v>37</v>
      </c>
      <c r="X21242" t="s">
        <v>37</v>
      </c>
      <c r="Y21242" t="s">
        <v>37</v>
      </c>
      <c r="Z21242" t="s">
        <v>37</v>
      </c>
      <c r="AA21242" t="s">
        <v>37</v>
      </c>
      <c r="AB21242">
        <f>INDEX(LEGENDPOINT!R:R,MATCH(G21242,LEGENDPOINT!Q:Q,0),1)</f>
        <v>-1</v>
      </c>
      <c r="AC21242">
        <f>INDEX(Tableau1[PointLRN],MATCH(K21242,Tableau1[LRN],0),1)</f>
        <v>0</v>
      </c>
      <c r="AD21242">
        <f>INDEX(Tableau3[PointZNIEFF],MATCH(O21242,Tableau3[ZNIEFF],0),1)</f>
        <v>0</v>
      </c>
      <c r="AE21242">
        <f>INDEX(Tableau4[PointLRR],MATCH(N21242,Tableau4[LRR],0),1)</f>
        <v>0</v>
      </c>
      <c r="AF21242">
        <f>INDEX(Tableau5[PointEEE],MATCH(H21242,Tableau5[EEE],0),1)</f>
        <v>0</v>
      </c>
      <c r="AG21242">
        <f>INDEX(Tableau9[PointENJEU_CBN],MATCH(U21242,Tableau9[ENJEU_CBN],0),1)</f>
        <v>0</v>
      </c>
      <c r="AH21242">
        <f t="shared" si="664"/>
        <v>-1</v>
      </c>
      <c r="AI21242">
        <f t="array" ref="AI21242">0 +IF(ISERROR(_xlfn.IFS(K21242="DD",2,K21242="-",1)),0,_xlfn.IFS(K21242="DD",2,K21242="-",1))+
IF(ISERROR(_xlfn.IFS(N21242="DD",5,N21242="-",3)),0,_xlfn.IFS(N21242="DD",5,N21242="-",3))+
IF(ISERROR(_xlfn.IFS(U21242="DD",2,U21242="NE",1)),0,_xlfn.IFS(U21242="DD",2,U21242="NE",1))</f>
        <v>4</v>
      </c>
      <c r="AJ21242" s="1" t="str">
        <f>IF(AI21242&gt;=5,"DD",_xlfn.IFS(AH21242&lt;=LEGENDPOINT!H$17,"NUL",AH21242&lt;=LEGENDPOINT!H$18,"TRES FAIBLE",AH21242&lt;=LEGENDPOINT!H$19,"FAIBLE",AH21242&lt;=LEGENDPOINT!H$20,"MODERE",AH21242&lt;=LEGENDPOINT!H$21,"FORT",AH21242&lt;=LEGENDPOINT!H$22,"TRES FORT",AH21242&gt;=LEGENDPOINT!H$23,"MAJEUR"))</f>
        <v>NUL</v>
      </c>
      <c r="AK21242" s="2" t="str">
        <f t="shared" si="663"/>
        <v>-</v>
      </c>
    </row>
    <row r="21243" spans="1:37">
      <c r="A21243">
        <v>717023</v>
      </c>
      <c r="B21243" t="s">
        <v>43285</v>
      </c>
      <c r="C21243" t="s">
        <v>43286</v>
      </c>
      <c r="D21243" t="s">
        <v>43287</v>
      </c>
      <c r="E21243" t="s">
        <v>65100</v>
      </c>
      <c r="F21243" t="s">
        <v>65101</v>
      </c>
      <c r="G21243" t="s">
        <v>70089</v>
      </c>
      <c r="H21243" t="s">
        <v>37</v>
      </c>
      <c r="I21243" t="s">
        <v>37</v>
      </c>
      <c r="J21243" t="s">
        <v>37</v>
      </c>
      <c r="K21243" t="s">
        <v>37</v>
      </c>
      <c r="L21243" t="s">
        <v>37</v>
      </c>
      <c r="M21243" t="s">
        <v>37</v>
      </c>
      <c r="N21243" t="s">
        <v>37</v>
      </c>
      <c r="O21243" t="s">
        <v>37</v>
      </c>
      <c r="P21243" t="s">
        <v>37</v>
      </c>
      <c r="Q21243" t="s">
        <v>37</v>
      </c>
      <c r="R21243" t="s">
        <v>37</v>
      </c>
      <c r="S21243" t="s">
        <v>37</v>
      </c>
      <c r="T21243" t="s">
        <v>37</v>
      </c>
      <c r="U21243" t="s">
        <v>37</v>
      </c>
      <c r="V21243" t="s">
        <v>37</v>
      </c>
      <c r="W21243" t="s">
        <v>37</v>
      </c>
      <c r="X21243" t="s">
        <v>37</v>
      </c>
      <c r="Y21243" t="s">
        <v>4506</v>
      </c>
      <c r="Z21243" t="s">
        <v>37</v>
      </c>
      <c r="AA21243" t="s">
        <v>37</v>
      </c>
      <c r="AB21243">
        <f>INDEX(LEGENDPOINT!R:R,MATCH(G21243,LEGENDPOINT!Q:Q,0),1)</f>
        <v>-1</v>
      </c>
      <c r="AC21243">
        <f>INDEX(Tableau1[PointLRN],MATCH(K21243,Tableau1[LRN],0),1)</f>
        <v>0</v>
      </c>
      <c r="AD21243">
        <f>INDEX(Tableau3[PointZNIEFF],MATCH(O21243,Tableau3[ZNIEFF],0),1)</f>
        <v>0</v>
      </c>
      <c r="AE21243">
        <f>INDEX(Tableau4[PointLRR],MATCH(N21243,Tableau4[LRR],0),1)</f>
        <v>0</v>
      </c>
      <c r="AF21243">
        <f>INDEX(Tableau5[PointEEE],MATCH(H21243,Tableau5[EEE],0),1)</f>
        <v>0</v>
      </c>
      <c r="AG21243">
        <f>INDEX(Tableau9[PointENJEU_CBN],MATCH(U21243,Tableau9[ENJEU_CBN],0),1)</f>
        <v>0</v>
      </c>
      <c r="AH21243">
        <f t="shared" si="664"/>
        <v>-1</v>
      </c>
      <c r="AI21243">
        <f t="array" ref="AI21243">0 +IF(ISERROR(_xlfn.IFS(K21243="DD",2,K21243="-",1)),0,_xlfn.IFS(K21243="DD",2,K21243="-",1))+
IF(ISERROR(_xlfn.IFS(N21243="DD",5,N21243="-",3)),0,_xlfn.IFS(N21243="DD",5,N21243="-",3))+
IF(ISERROR(_xlfn.IFS(U21243="DD",2,U21243="NE",1)),0,_xlfn.IFS(U21243="DD",2,U21243="NE",1))</f>
        <v>4</v>
      </c>
      <c r="AJ21243" s="1" t="str">
        <f>IF(AI21243&gt;=5,"DD",_xlfn.IFS(AH21243&lt;=LEGENDPOINT!H$17,"NUL",AH21243&lt;=LEGENDPOINT!H$18,"TRES FAIBLE",AH21243&lt;=LEGENDPOINT!H$19,"FAIBLE",AH21243&lt;=LEGENDPOINT!H$20,"MODERE",AH21243&lt;=LEGENDPOINT!H$21,"FORT",AH21243&lt;=LEGENDPOINT!H$22,"TRES FORT",AH21243&gt;=LEGENDPOINT!H$23,"MAJEUR"))</f>
        <v>NUL</v>
      </c>
      <c r="AK21243" s="2" t="str">
        <f t="shared" si="663"/>
        <v>-</v>
      </c>
    </row>
    <row r="21244" spans="1:37">
      <c r="A21244">
        <v>79325</v>
      </c>
      <c r="B21244" t="s">
        <v>43288</v>
      </c>
      <c r="C21244" t="s">
        <v>43289</v>
      </c>
      <c r="D21244" t="s">
        <v>43290</v>
      </c>
      <c r="E21244" t="s">
        <v>65100</v>
      </c>
      <c r="F21244" t="s">
        <v>65101</v>
      </c>
      <c r="G21244" t="s">
        <v>69868</v>
      </c>
      <c r="H21244" t="s">
        <v>37</v>
      </c>
      <c r="I21244" t="s">
        <v>37</v>
      </c>
      <c r="J21244" t="s">
        <v>37</v>
      </c>
      <c r="K21244" t="s">
        <v>37</v>
      </c>
      <c r="L21244" t="s">
        <v>37</v>
      </c>
      <c r="M21244" t="s">
        <v>37</v>
      </c>
      <c r="N21244" t="s">
        <v>37</v>
      </c>
      <c r="O21244" t="s">
        <v>37</v>
      </c>
      <c r="P21244" t="s">
        <v>37</v>
      </c>
      <c r="Q21244" t="s">
        <v>37</v>
      </c>
      <c r="R21244" t="s">
        <v>37</v>
      </c>
      <c r="S21244" t="s">
        <v>37</v>
      </c>
      <c r="T21244" t="s">
        <v>37</v>
      </c>
      <c r="U21244" t="s">
        <v>37</v>
      </c>
      <c r="V21244" t="s">
        <v>37</v>
      </c>
      <c r="W21244" t="s">
        <v>37</v>
      </c>
      <c r="X21244" t="s">
        <v>37</v>
      </c>
      <c r="Y21244" t="s">
        <v>57</v>
      </c>
      <c r="Z21244" t="s">
        <v>57</v>
      </c>
      <c r="AA21244" t="s">
        <v>37</v>
      </c>
      <c r="AB21244">
        <f>INDEX(LEGENDPOINT!R:R,MATCH(G21244,LEGENDPOINT!Q:Q,0),1)</f>
        <v>-1</v>
      </c>
      <c r="AC21244">
        <f>INDEX(Tableau1[PointLRN],MATCH(K21244,Tableau1[LRN],0),1)</f>
        <v>0</v>
      </c>
      <c r="AD21244">
        <f>INDEX(Tableau3[PointZNIEFF],MATCH(O21244,Tableau3[ZNIEFF],0),1)</f>
        <v>0</v>
      </c>
      <c r="AE21244">
        <f>INDEX(Tableau4[PointLRR],MATCH(N21244,Tableau4[LRR],0),1)</f>
        <v>0</v>
      </c>
      <c r="AF21244">
        <f>INDEX(Tableau5[PointEEE],MATCH(H21244,Tableau5[EEE],0),1)</f>
        <v>0</v>
      </c>
      <c r="AG21244">
        <f>INDEX(Tableau9[PointENJEU_CBN],MATCH(U21244,Tableau9[ENJEU_CBN],0),1)</f>
        <v>0</v>
      </c>
      <c r="AH21244">
        <f t="shared" si="664"/>
        <v>-1</v>
      </c>
      <c r="AI21244">
        <f t="array" ref="AI21244">0 +IF(ISERROR(_xlfn.IFS(K21244="DD",2,K21244="-",1)),0,_xlfn.IFS(K21244="DD",2,K21244="-",1))+
IF(ISERROR(_xlfn.IFS(N21244="DD",5,N21244="-",3)),0,_xlfn.IFS(N21244="DD",5,N21244="-",3))+
IF(ISERROR(_xlfn.IFS(U21244="DD",2,U21244="NE",1)),0,_xlfn.IFS(U21244="DD",2,U21244="NE",1))</f>
        <v>4</v>
      </c>
      <c r="AJ21244" s="1" t="str">
        <f>IF(AI21244&gt;=5,"DD",_xlfn.IFS(AH21244&lt;=LEGENDPOINT!H$17,"NUL",AH21244&lt;=LEGENDPOINT!H$18,"TRES FAIBLE",AH21244&lt;=LEGENDPOINT!H$19,"FAIBLE",AH21244&lt;=LEGENDPOINT!H$20,"MODERE",AH21244&lt;=LEGENDPOINT!H$21,"FORT",AH21244&lt;=LEGENDPOINT!H$22,"TRES FORT",AH21244&gt;=LEGENDPOINT!H$23,"MAJEUR"))</f>
        <v>NUL</v>
      </c>
      <c r="AK21244" s="2" t="str">
        <f t="shared" si="663"/>
        <v>-</v>
      </c>
    </row>
    <row r="21245" spans="1:37">
      <c r="A21245">
        <v>717024</v>
      </c>
      <c r="B21245" t="s">
        <v>43291</v>
      </c>
      <c r="C21245" t="s">
        <v>43292</v>
      </c>
      <c r="D21245" t="s">
        <v>65104</v>
      </c>
      <c r="E21245" t="s">
        <v>65100</v>
      </c>
      <c r="F21245" t="s">
        <v>65101</v>
      </c>
      <c r="G21245" t="s">
        <v>70089</v>
      </c>
      <c r="H21245" t="s">
        <v>37</v>
      </c>
      <c r="I21245" t="s">
        <v>37</v>
      </c>
      <c r="J21245" t="s">
        <v>37</v>
      </c>
      <c r="K21245" t="s">
        <v>37</v>
      </c>
      <c r="L21245" t="s">
        <v>37</v>
      </c>
      <c r="M21245" t="s">
        <v>37</v>
      </c>
      <c r="N21245" t="s">
        <v>37</v>
      </c>
      <c r="O21245" t="s">
        <v>37</v>
      </c>
      <c r="P21245" t="s">
        <v>37</v>
      </c>
      <c r="Q21245" t="s">
        <v>37</v>
      </c>
      <c r="R21245" t="s">
        <v>37</v>
      </c>
      <c r="S21245" t="s">
        <v>37</v>
      </c>
      <c r="T21245" t="s">
        <v>37</v>
      </c>
      <c r="U21245" t="s">
        <v>37</v>
      </c>
      <c r="V21245" t="s">
        <v>37</v>
      </c>
      <c r="W21245" t="s">
        <v>37</v>
      </c>
      <c r="X21245" t="s">
        <v>37</v>
      </c>
      <c r="Y21245" t="s">
        <v>57</v>
      </c>
      <c r="Z21245" t="s">
        <v>37</v>
      </c>
      <c r="AA21245" t="s">
        <v>37</v>
      </c>
      <c r="AB21245">
        <f>INDEX(LEGENDPOINT!R:R,MATCH(G21245,LEGENDPOINT!Q:Q,0),1)</f>
        <v>-1</v>
      </c>
      <c r="AC21245">
        <f>INDEX(Tableau1[PointLRN],MATCH(K21245,Tableau1[LRN],0),1)</f>
        <v>0</v>
      </c>
      <c r="AD21245">
        <f>INDEX(Tableau3[PointZNIEFF],MATCH(O21245,Tableau3[ZNIEFF],0),1)</f>
        <v>0</v>
      </c>
      <c r="AE21245">
        <f>INDEX(Tableau4[PointLRR],MATCH(N21245,Tableau4[LRR],0),1)</f>
        <v>0</v>
      </c>
      <c r="AF21245">
        <f>INDEX(Tableau5[PointEEE],MATCH(H21245,Tableau5[EEE],0),1)</f>
        <v>0</v>
      </c>
      <c r="AG21245">
        <f>INDEX(Tableau9[PointENJEU_CBN],MATCH(U21245,Tableau9[ENJEU_CBN],0),1)</f>
        <v>0</v>
      </c>
      <c r="AH21245">
        <f t="shared" si="664"/>
        <v>-1</v>
      </c>
      <c r="AI21245">
        <f t="array" ref="AI21245">0 +IF(ISERROR(_xlfn.IFS(K21245="DD",2,K21245="-",1)),0,_xlfn.IFS(K21245="DD",2,K21245="-",1))+
IF(ISERROR(_xlfn.IFS(N21245="DD",5,N21245="-",3)),0,_xlfn.IFS(N21245="DD",5,N21245="-",3))+
IF(ISERROR(_xlfn.IFS(U21245="DD",2,U21245="NE",1)),0,_xlfn.IFS(U21245="DD",2,U21245="NE",1))</f>
        <v>4</v>
      </c>
      <c r="AJ21245" s="1" t="str">
        <f>IF(AI21245&gt;=5,"DD",_xlfn.IFS(AH21245&lt;=LEGENDPOINT!H$17,"NUL",AH21245&lt;=LEGENDPOINT!H$18,"TRES FAIBLE",AH21245&lt;=LEGENDPOINT!H$19,"FAIBLE",AH21245&lt;=LEGENDPOINT!H$20,"MODERE",AH21245&lt;=LEGENDPOINT!H$21,"FORT",AH21245&lt;=LEGENDPOINT!H$22,"TRES FORT",AH21245&gt;=LEGENDPOINT!H$23,"MAJEUR"))</f>
        <v>NUL</v>
      </c>
      <c r="AK21245" s="2" t="str">
        <f t="shared" si="663"/>
        <v>-</v>
      </c>
    </row>
    <row r="21246" spans="1:37">
      <c r="A21246">
        <v>717025</v>
      </c>
      <c r="B21246" t="s">
        <v>43293</v>
      </c>
      <c r="C21246" t="s">
        <v>43294</v>
      </c>
      <c r="D21246" t="s">
        <v>65105</v>
      </c>
      <c r="E21246" t="s">
        <v>65100</v>
      </c>
      <c r="F21246" t="s">
        <v>65101</v>
      </c>
      <c r="G21246" t="s">
        <v>70089</v>
      </c>
      <c r="H21246" t="s">
        <v>37</v>
      </c>
      <c r="I21246" t="s">
        <v>37</v>
      </c>
      <c r="J21246" t="s">
        <v>37</v>
      </c>
      <c r="K21246" t="s">
        <v>37</v>
      </c>
      <c r="L21246" t="s">
        <v>37</v>
      </c>
      <c r="M21246" t="s">
        <v>37</v>
      </c>
      <c r="N21246" t="s">
        <v>37</v>
      </c>
      <c r="O21246" t="s">
        <v>37</v>
      </c>
      <c r="P21246" t="s">
        <v>37</v>
      </c>
      <c r="Q21246" t="s">
        <v>37</v>
      </c>
      <c r="R21246" t="s">
        <v>37</v>
      </c>
      <c r="S21246" t="s">
        <v>37</v>
      </c>
      <c r="T21246" t="s">
        <v>37</v>
      </c>
      <c r="U21246" t="s">
        <v>37</v>
      </c>
      <c r="V21246" t="s">
        <v>37</v>
      </c>
      <c r="W21246" t="s">
        <v>37</v>
      </c>
      <c r="X21246" t="s">
        <v>37</v>
      </c>
      <c r="Y21246" t="s">
        <v>4506</v>
      </c>
      <c r="Z21246" t="s">
        <v>37</v>
      </c>
      <c r="AA21246" t="s">
        <v>37</v>
      </c>
      <c r="AB21246">
        <f>INDEX(LEGENDPOINT!R:R,MATCH(G21246,LEGENDPOINT!Q:Q,0),1)</f>
        <v>-1</v>
      </c>
      <c r="AC21246">
        <f>INDEX(Tableau1[PointLRN],MATCH(K21246,Tableau1[LRN],0),1)</f>
        <v>0</v>
      </c>
      <c r="AD21246">
        <f>INDEX(Tableau3[PointZNIEFF],MATCH(O21246,Tableau3[ZNIEFF],0),1)</f>
        <v>0</v>
      </c>
      <c r="AE21246">
        <f>INDEX(Tableau4[PointLRR],MATCH(N21246,Tableau4[LRR],0),1)</f>
        <v>0</v>
      </c>
      <c r="AF21246">
        <f>INDEX(Tableau5[PointEEE],MATCH(H21246,Tableau5[EEE],0),1)</f>
        <v>0</v>
      </c>
      <c r="AG21246">
        <f>INDEX(Tableau9[PointENJEU_CBN],MATCH(U21246,Tableau9[ENJEU_CBN],0),1)</f>
        <v>0</v>
      </c>
      <c r="AH21246">
        <f t="shared" si="664"/>
        <v>-1</v>
      </c>
      <c r="AI21246">
        <f t="array" ref="AI21246">0 +IF(ISERROR(_xlfn.IFS(K21246="DD",2,K21246="-",1)),0,_xlfn.IFS(K21246="DD",2,K21246="-",1))+
IF(ISERROR(_xlfn.IFS(N21246="DD",5,N21246="-",3)),0,_xlfn.IFS(N21246="DD",5,N21246="-",3))+
IF(ISERROR(_xlfn.IFS(U21246="DD",2,U21246="NE",1)),0,_xlfn.IFS(U21246="DD",2,U21246="NE",1))</f>
        <v>4</v>
      </c>
      <c r="AJ21246" s="1" t="str">
        <f>IF(AI21246&gt;=5,"DD",_xlfn.IFS(AH21246&lt;=LEGENDPOINT!H$17,"NUL",AH21246&lt;=LEGENDPOINT!H$18,"TRES FAIBLE",AH21246&lt;=LEGENDPOINT!H$19,"FAIBLE",AH21246&lt;=LEGENDPOINT!H$20,"MODERE",AH21246&lt;=LEGENDPOINT!H$21,"FORT",AH21246&lt;=LEGENDPOINT!H$22,"TRES FORT",AH21246&gt;=LEGENDPOINT!H$23,"MAJEUR"))</f>
        <v>NUL</v>
      </c>
      <c r="AK21246" s="2" t="str">
        <f t="shared" si="663"/>
        <v>-</v>
      </c>
    </row>
    <row r="21247" spans="1:37">
      <c r="A21247">
        <v>79327</v>
      </c>
      <c r="B21247" t="s">
        <v>43295</v>
      </c>
      <c r="C21247" t="s">
        <v>43296</v>
      </c>
      <c r="D21247" t="s">
        <v>43297</v>
      </c>
      <c r="E21247" t="s">
        <v>65100</v>
      </c>
      <c r="F21247" t="s">
        <v>65101</v>
      </c>
      <c r="G21247" t="s">
        <v>70089</v>
      </c>
      <c r="H21247" t="s">
        <v>37</v>
      </c>
      <c r="I21247" t="s">
        <v>37</v>
      </c>
      <c r="J21247" t="s">
        <v>37</v>
      </c>
      <c r="K21247" t="s">
        <v>37</v>
      </c>
      <c r="L21247" t="s">
        <v>37</v>
      </c>
      <c r="M21247" t="s">
        <v>37</v>
      </c>
      <c r="N21247" t="s">
        <v>37</v>
      </c>
      <c r="O21247" t="s">
        <v>37</v>
      </c>
      <c r="P21247" t="s">
        <v>37</v>
      </c>
      <c r="Q21247" t="s">
        <v>37</v>
      </c>
      <c r="R21247" t="s">
        <v>37</v>
      </c>
      <c r="S21247" t="s">
        <v>37</v>
      </c>
      <c r="T21247" t="s">
        <v>37</v>
      </c>
      <c r="U21247" t="s">
        <v>37</v>
      </c>
      <c r="V21247" t="s">
        <v>37</v>
      </c>
      <c r="W21247" t="s">
        <v>37</v>
      </c>
      <c r="X21247" t="s">
        <v>37</v>
      </c>
      <c r="Y21247" t="s">
        <v>57</v>
      </c>
      <c r="Z21247" t="s">
        <v>37</v>
      </c>
      <c r="AA21247" t="s">
        <v>37</v>
      </c>
      <c r="AB21247">
        <f>INDEX(LEGENDPOINT!R:R,MATCH(G21247,LEGENDPOINT!Q:Q,0),1)</f>
        <v>-1</v>
      </c>
      <c r="AC21247">
        <f>INDEX(Tableau1[PointLRN],MATCH(K21247,Tableau1[LRN],0),1)</f>
        <v>0</v>
      </c>
      <c r="AD21247">
        <f>INDEX(Tableau3[PointZNIEFF],MATCH(O21247,Tableau3[ZNIEFF],0),1)</f>
        <v>0</v>
      </c>
      <c r="AE21247">
        <f>INDEX(Tableau4[PointLRR],MATCH(N21247,Tableau4[LRR],0),1)</f>
        <v>0</v>
      </c>
      <c r="AF21247">
        <f>INDEX(Tableau5[PointEEE],MATCH(H21247,Tableau5[EEE],0),1)</f>
        <v>0</v>
      </c>
      <c r="AG21247">
        <f>INDEX(Tableau9[PointENJEU_CBN],MATCH(U21247,Tableau9[ENJEU_CBN],0),1)</f>
        <v>0</v>
      </c>
      <c r="AH21247">
        <f t="shared" si="664"/>
        <v>-1</v>
      </c>
      <c r="AI21247">
        <f t="array" ref="AI21247">0 +IF(ISERROR(_xlfn.IFS(K21247="DD",2,K21247="-",1)),0,_xlfn.IFS(K21247="DD",2,K21247="-",1))+
IF(ISERROR(_xlfn.IFS(N21247="DD",5,N21247="-",3)),0,_xlfn.IFS(N21247="DD",5,N21247="-",3))+
IF(ISERROR(_xlfn.IFS(U21247="DD",2,U21247="NE",1)),0,_xlfn.IFS(U21247="DD",2,U21247="NE",1))</f>
        <v>4</v>
      </c>
      <c r="AJ21247" s="1" t="str">
        <f>IF(AI21247&gt;=5,"DD",_xlfn.IFS(AH21247&lt;=LEGENDPOINT!H$17,"NUL",AH21247&lt;=LEGENDPOINT!H$18,"TRES FAIBLE",AH21247&lt;=LEGENDPOINT!H$19,"FAIBLE",AH21247&lt;=LEGENDPOINT!H$20,"MODERE",AH21247&lt;=LEGENDPOINT!H$21,"FORT",AH21247&lt;=LEGENDPOINT!H$22,"TRES FORT",AH21247&gt;=LEGENDPOINT!H$23,"MAJEUR"))</f>
        <v>NUL</v>
      </c>
      <c r="AK21247" s="2" t="str">
        <f t="shared" si="663"/>
        <v>-</v>
      </c>
    </row>
    <row r="21248" spans="1:37">
      <c r="A21248">
        <v>717026</v>
      </c>
      <c r="B21248" t="s">
        <v>43298</v>
      </c>
      <c r="C21248" t="s">
        <v>43299</v>
      </c>
      <c r="D21248" t="s">
        <v>65106</v>
      </c>
      <c r="E21248" t="s">
        <v>65100</v>
      </c>
      <c r="F21248" t="s">
        <v>65101</v>
      </c>
      <c r="G21248" t="s">
        <v>70089</v>
      </c>
      <c r="H21248" t="s">
        <v>37</v>
      </c>
      <c r="I21248" t="s">
        <v>37</v>
      </c>
      <c r="J21248" t="s">
        <v>37</v>
      </c>
      <c r="K21248" t="s">
        <v>37</v>
      </c>
      <c r="L21248" t="s">
        <v>37</v>
      </c>
      <c r="M21248" t="s">
        <v>37</v>
      </c>
      <c r="N21248" t="s">
        <v>37</v>
      </c>
      <c r="O21248" t="s">
        <v>37</v>
      </c>
      <c r="P21248" t="s">
        <v>37</v>
      </c>
      <c r="Q21248" t="s">
        <v>37</v>
      </c>
      <c r="R21248" t="s">
        <v>37</v>
      </c>
      <c r="S21248" t="s">
        <v>37</v>
      </c>
      <c r="T21248" t="s">
        <v>37</v>
      </c>
      <c r="U21248" t="s">
        <v>37</v>
      </c>
      <c r="V21248" t="s">
        <v>37</v>
      </c>
      <c r="W21248" t="s">
        <v>37</v>
      </c>
      <c r="X21248" t="s">
        <v>37</v>
      </c>
      <c r="Y21248" t="s">
        <v>57</v>
      </c>
      <c r="Z21248" t="s">
        <v>37</v>
      </c>
      <c r="AA21248" t="s">
        <v>37</v>
      </c>
      <c r="AB21248">
        <f>INDEX(LEGENDPOINT!R:R,MATCH(G21248,LEGENDPOINT!Q:Q,0),1)</f>
        <v>-1</v>
      </c>
      <c r="AC21248">
        <f>INDEX(Tableau1[PointLRN],MATCH(K21248,Tableau1[LRN],0),1)</f>
        <v>0</v>
      </c>
      <c r="AD21248">
        <f>INDEX(Tableau3[PointZNIEFF],MATCH(O21248,Tableau3[ZNIEFF],0),1)</f>
        <v>0</v>
      </c>
      <c r="AE21248">
        <f>INDEX(Tableau4[PointLRR],MATCH(N21248,Tableau4[LRR],0),1)</f>
        <v>0</v>
      </c>
      <c r="AF21248">
        <f>INDEX(Tableau5[PointEEE],MATCH(H21248,Tableau5[EEE],0),1)</f>
        <v>0</v>
      </c>
      <c r="AG21248">
        <f>INDEX(Tableau9[PointENJEU_CBN],MATCH(U21248,Tableau9[ENJEU_CBN],0),1)</f>
        <v>0</v>
      </c>
      <c r="AH21248">
        <f t="shared" si="664"/>
        <v>-1</v>
      </c>
      <c r="AI21248">
        <f t="array" ref="AI21248">0 +IF(ISERROR(_xlfn.IFS(K21248="DD",2,K21248="-",1)),0,_xlfn.IFS(K21248="DD",2,K21248="-",1))+
IF(ISERROR(_xlfn.IFS(N21248="DD",5,N21248="-",3)),0,_xlfn.IFS(N21248="DD",5,N21248="-",3))+
IF(ISERROR(_xlfn.IFS(U21248="DD",2,U21248="NE",1)),0,_xlfn.IFS(U21248="DD",2,U21248="NE",1))</f>
        <v>4</v>
      </c>
      <c r="AJ21248" s="1" t="str">
        <f>IF(AI21248&gt;=5,"DD",_xlfn.IFS(AH21248&lt;=LEGENDPOINT!H$17,"NUL",AH21248&lt;=LEGENDPOINT!H$18,"TRES FAIBLE",AH21248&lt;=LEGENDPOINT!H$19,"FAIBLE",AH21248&lt;=LEGENDPOINT!H$20,"MODERE",AH21248&lt;=LEGENDPOINT!H$21,"FORT",AH21248&lt;=LEGENDPOINT!H$22,"TRES FORT",AH21248&gt;=LEGENDPOINT!H$23,"MAJEUR"))</f>
        <v>NUL</v>
      </c>
      <c r="AK21248" s="2" t="str">
        <f t="shared" si="663"/>
        <v>-</v>
      </c>
    </row>
    <row r="21249" spans="1:37">
      <c r="A21249">
        <v>789046</v>
      </c>
      <c r="B21249" t="s">
        <v>69475</v>
      </c>
      <c r="C21249" t="s">
        <v>68254</v>
      </c>
      <c r="D21249" t="s">
        <v>68255</v>
      </c>
      <c r="E21249" t="s">
        <v>65100</v>
      </c>
      <c r="F21249" t="s">
        <v>65101</v>
      </c>
      <c r="G21249" t="s">
        <v>70089</v>
      </c>
      <c r="H21249" t="s">
        <v>37</v>
      </c>
      <c r="I21249" t="s">
        <v>37</v>
      </c>
      <c r="J21249" t="s">
        <v>37</v>
      </c>
      <c r="K21249" t="s">
        <v>37</v>
      </c>
      <c r="L21249" t="s">
        <v>37</v>
      </c>
      <c r="M21249" t="s">
        <v>37</v>
      </c>
      <c r="N21249" t="s">
        <v>37</v>
      </c>
      <c r="O21249" t="s">
        <v>37</v>
      </c>
      <c r="P21249" t="s">
        <v>37</v>
      </c>
      <c r="Q21249" t="s">
        <v>37</v>
      </c>
      <c r="R21249" t="s">
        <v>37</v>
      </c>
      <c r="S21249" t="s">
        <v>37</v>
      </c>
      <c r="T21249" t="s">
        <v>37</v>
      </c>
      <c r="U21249" t="s">
        <v>37</v>
      </c>
      <c r="V21249" t="s">
        <v>37</v>
      </c>
      <c r="W21249" t="s">
        <v>37</v>
      </c>
      <c r="X21249" t="s">
        <v>37</v>
      </c>
      <c r="Y21249" t="s">
        <v>37</v>
      </c>
      <c r="Z21249" t="s">
        <v>37</v>
      </c>
      <c r="AA21249" t="s">
        <v>37</v>
      </c>
      <c r="AB21249">
        <f>INDEX(LEGENDPOINT!R:R,MATCH(G21249,LEGENDPOINT!Q:Q,0),1)</f>
        <v>-1</v>
      </c>
      <c r="AC21249">
        <f>INDEX(Tableau1[PointLRN],MATCH(K21249,Tableau1[LRN],0),1)</f>
        <v>0</v>
      </c>
      <c r="AD21249">
        <f>INDEX(Tableau3[PointZNIEFF],MATCH(O21249,Tableau3[ZNIEFF],0),1)</f>
        <v>0</v>
      </c>
      <c r="AE21249">
        <f>INDEX(Tableau4[PointLRR],MATCH(N21249,Tableau4[LRR],0),1)</f>
        <v>0</v>
      </c>
      <c r="AF21249">
        <f>INDEX(Tableau5[PointEEE],MATCH(H21249,Tableau5[EEE],0),1)</f>
        <v>0</v>
      </c>
      <c r="AG21249">
        <f>INDEX(Tableau9[PointENJEU_CBN],MATCH(U21249,Tableau9[ENJEU_CBN],0),1)</f>
        <v>0</v>
      </c>
      <c r="AH21249">
        <f t="shared" si="664"/>
        <v>-1</v>
      </c>
      <c r="AI21249">
        <f t="array" ref="AI21249">0 +IF(ISERROR(_xlfn.IFS(K21249="DD",2,K21249="-",1)),0,_xlfn.IFS(K21249="DD",2,K21249="-",1))+
IF(ISERROR(_xlfn.IFS(N21249="DD",5,N21249="-",3)),0,_xlfn.IFS(N21249="DD",5,N21249="-",3))+
IF(ISERROR(_xlfn.IFS(U21249="DD",2,U21249="NE",1)),0,_xlfn.IFS(U21249="DD",2,U21249="NE",1))</f>
        <v>4</v>
      </c>
      <c r="AJ21249" s="1" t="str">
        <f>IF(AI21249&gt;=5,"DD",_xlfn.IFS(AH21249&lt;=LEGENDPOINT!H$17,"NUL",AH21249&lt;=LEGENDPOINT!H$18,"TRES FAIBLE",AH21249&lt;=LEGENDPOINT!H$19,"FAIBLE",AH21249&lt;=LEGENDPOINT!H$20,"MODERE",AH21249&lt;=LEGENDPOINT!H$21,"FORT",AH21249&lt;=LEGENDPOINT!H$22,"TRES FORT",AH21249&gt;=LEGENDPOINT!H$23,"MAJEUR"))</f>
        <v>NUL</v>
      </c>
      <c r="AK21249" s="2" t="str">
        <f t="shared" si="663"/>
        <v>-</v>
      </c>
    </row>
    <row r="21250" spans="1:37">
      <c r="A21250">
        <v>717027</v>
      </c>
      <c r="B21250" t="s">
        <v>43300</v>
      </c>
      <c r="C21250" t="s">
        <v>43301</v>
      </c>
      <c r="D21250" t="s">
        <v>65107</v>
      </c>
      <c r="E21250" t="s">
        <v>65100</v>
      </c>
      <c r="F21250" t="s">
        <v>65101</v>
      </c>
      <c r="G21250" t="s">
        <v>70089</v>
      </c>
      <c r="H21250" t="s">
        <v>37</v>
      </c>
      <c r="I21250" t="s">
        <v>37</v>
      </c>
      <c r="J21250" t="s">
        <v>37</v>
      </c>
      <c r="K21250" t="s">
        <v>37</v>
      </c>
      <c r="L21250" t="s">
        <v>37</v>
      </c>
      <c r="M21250" t="s">
        <v>37</v>
      </c>
      <c r="N21250" t="s">
        <v>37</v>
      </c>
      <c r="O21250" t="s">
        <v>37</v>
      </c>
      <c r="P21250" t="s">
        <v>37</v>
      </c>
      <c r="Q21250" t="s">
        <v>37</v>
      </c>
      <c r="R21250" t="s">
        <v>37</v>
      </c>
      <c r="S21250" t="s">
        <v>37</v>
      </c>
      <c r="T21250" t="s">
        <v>37</v>
      </c>
      <c r="U21250" t="s">
        <v>37</v>
      </c>
      <c r="V21250" t="s">
        <v>37</v>
      </c>
      <c r="W21250" t="s">
        <v>37</v>
      </c>
      <c r="X21250" t="s">
        <v>37</v>
      </c>
      <c r="Y21250" t="s">
        <v>37</v>
      </c>
      <c r="Z21250" t="s">
        <v>37</v>
      </c>
      <c r="AA21250" t="s">
        <v>37</v>
      </c>
      <c r="AB21250">
        <f>INDEX(LEGENDPOINT!R:R,MATCH(G21250,LEGENDPOINT!Q:Q,0),1)</f>
        <v>-1</v>
      </c>
      <c r="AC21250">
        <f>INDEX(Tableau1[PointLRN],MATCH(K21250,Tableau1[LRN],0),1)</f>
        <v>0</v>
      </c>
      <c r="AD21250">
        <f>INDEX(Tableau3[PointZNIEFF],MATCH(O21250,Tableau3[ZNIEFF],0),1)</f>
        <v>0</v>
      </c>
      <c r="AE21250">
        <f>INDEX(Tableau4[PointLRR],MATCH(N21250,Tableau4[LRR],0),1)</f>
        <v>0</v>
      </c>
      <c r="AF21250">
        <f>INDEX(Tableau5[PointEEE],MATCH(H21250,Tableau5[EEE],0),1)</f>
        <v>0</v>
      </c>
      <c r="AG21250">
        <f>INDEX(Tableau9[PointENJEU_CBN],MATCH(U21250,Tableau9[ENJEU_CBN],0),1)</f>
        <v>0</v>
      </c>
      <c r="AH21250">
        <f t="shared" si="664"/>
        <v>-1</v>
      </c>
      <c r="AI21250">
        <f t="array" ref="AI21250">0 +IF(ISERROR(_xlfn.IFS(K21250="DD",2,K21250="-",1)),0,_xlfn.IFS(K21250="DD",2,K21250="-",1))+
IF(ISERROR(_xlfn.IFS(N21250="DD",5,N21250="-",3)),0,_xlfn.IFS(N21250="DD",5,N21250="-",3))+
IF(ISERROR(_xlfn.IFS(U21250="DD",2,U21250="NE",1)),0,_xlfn.IFS(U21250="DD",2,U21250="NE",1))</f>
        <v>4</v>
      </c>
      <c r="AJ21250" s="1" t="str">
        <f>IF(AI21250&gt;=5,"DD",_xlfn.IFS(AH21250&lt;=LEGENDPOINT!H$17,"NUL",AH21250&lt;=LEGENDPOINT!H$18,"TRES FAIBLE",AH21250&lt;=LEGENDPOINT!H$19,"FAIBLE",AH21250&lt;=LEGENDPOINT!H$20,"MODERE",AH21250&lt;=LEGENDPOINT!H$21,"FORT",AH21250&lt;=LEGENDPOINT!H$22,"TRES FORT",AH21250&gt;=LEGENDPOINT!H$23,"MAJEUR"))</f>
        <v>NUL</v>
      </c>
      <c r="AK21250" s="2" t="str">
        <f t="shared" ref="AK21250:AK21313" si="665">IF(J21250="-","","PN")&amp;IF(M21250="-","","PR")&amp;
IF(P21250="-","","PD04")&amp;
IF(Q21250="-","","PD05")&amp;
IF(R21250="-","","PD06")&amp;
IF(S21250="-","","PD83")&amp;
IF(T21250="-","","PD84")&amp;IF(J21250&amp;L21250&amp;P21250&amp;Q21250&amp;R21250&amp;S21250&amp;T21250="-------","-","")</f>
        <v>-</v>
      </c>
    </row>
    <row r="21251" spans="1:37">
      <c r="A21251">
        <v>717028</v>
      </c>
      <c r="B21251" t="s">
        <v>43302</v>
      </c>
      <c r="C21251" t="s">
        <v>43303</v>
      </c>
      <c r="D21251" t="s">
        <v>65108</v>
      </c>
      <c r="E21251" t="s">
        <v>65100</v>
      </c>
      <c r="F21251" t="s">
        <v>65101</v>
      </c>
      <c r="G21251" t="s">
        <v>70089</v>
      </c>
      <c r="H21251" t="s">
        <v>37</v>
      </c>
      <c r="I21251" t="s">
        <v>37</v>
      </c>
      <c r="J21251" t="s">
        <v>37</v>
      </c>
      <c r="K21251" t="s">
        <v>37</v>
      </c>
      <c r="L21251" t="s">
        <v>37</v>
      </c>
      <c r="M21251" t="s">
        <v>37</v>
      </c>
      <c r="N21251" t="s">
        <v>37</v>
      </c>
      <c r="O21251" t="s">
        <v>37</v>
      </c>
      <c r="P21251" t="s">
        <v>37</v>
      </c>
      <c r="Q21251" t="s">
        <v>37</v>
      </c>
      <c r="R21251" t="s">
        <v>37</v>
      </c>
      <c r="S21251" t="s">
        <v>37</v>
      </c>
      <c r="T21251" t="s">
        <v>37</v>
      </c>
      <c r="U21251" t="s">
        <v>37</v>
      </c>
      <c r="V21251" t="s">
        <v>37</v>
      </c>
      <c r="W21251" t="s">
        <v>37</v>
      </c>
      <c r="X21251" t="s">
        <v>37</v>
      </c>
      <c r="Y21251" t="s">
        <v>4535</v>
      </c>
      <c r="Z21251" t="s">
        <v>37</v>
      </c>
      <c r="AA21251" t="s">
        <v>37</v>
      </c>
      <c r="AB21251">
        <f>INDEX(LEGENDPOINT!R:R,MATCH(G21251,LEGENDPOINT!Q:Q,0),1)</f>
        <v>-1</v>
      </c>
      <c r="AC21251">
        <f>INDEX(Tableau1[PointLRN],MATCH(K21251,Tableau1[LRN],0),1)</f>
        <v>0</v>
      </c>
      <c r="AD21251">
        <f>INDEX(Tableau3[PointZNIEFF],MATCH(O21251,Tableau3[ZNIEFF],0),1)</f>
        <v>0</v>
      </c>
      <c r="AE21251">
        <f>INDEX(Tableau4[PointLRR],MATCH(N21251,Tableau4[LRR],0),1)</f>
        <v>0</v>
      </c>
      <c r="AF21251">
        <f>INDEX(Tableau5[PointEEE],MATCH(H21251,Tableau5[EEE],0),1)</f>
        <v>0</v>
      </c>
      <c r="AG21251">
        <f>INDEX(Tableau9[PointENJEU_CBN],MATCH(U21251,Tableau9[ENJEU_CBN],0),1)</f>
        <v>0</v>
      </c>
      <c r="AH21251">
        <f t="shared" ref="AH21251:AH21314" si="666">SUM(AB21251:AG21251)</f>
        <v>-1</v>
      </c>
      <c r="AI21251">
        <f t="array" ref="AI21251">0 +IF(ISERROR(_xlfn.IFS(K21251="DD",2,K21251="-",1)),0,_xlfn.IFS(K21251="DD",2,K21251="-",1))+
IF(ISERROR(_xlfn.IFS(N21251="DD",5,N21251="-",3)),0,_xlfn.IFS(N21251="DD",5,N21251="-",3))+
IF(ISERROR(_xlfn.IFS(U21251="DD",2,U21251="NE",1)),0,_xlfn.IFS(U21251="DD",2,U21251="NE",1))</f>
        <v>4</v>
      </c>
      <c r="AJ21251" s="1" t="str">
        <f>IF(AI21251&gt;=5,"DD",_xlfn.IFS(AH21251&lt;=LEGENDPOINT!H$17,"NUL",AH21251&lt;=LEGENDPOINT!H$18,"TRES FAIBLE",AH21251&lt;=LEGENDPOINT!H$19,"FAIBLE",AH21251&lt;=LEGENDPOINT!H$20,"MODERE",AH21251&lt;=LEGENDPOINT!H$21,"FORT",AH21251&lt;=LEGENDPOINT!H$22,"TRES FORT",AH21251&gt;=LEGENDPOINT!H$23,"MAJEUR"))</f>
        <v>NUL</v>
      </c>
      <c r="AK21251" s="2" t="str">
        <f t="shared" si="665"/>
        <v>-</v>
      </c>
    </row>
    <row r="21252" spans="1:37">
      <c r="A21252">
        <v>717029</v>
      </c>
      <c r="B21252" t="s">
        <v>43304</v>
      </c>
      <c r="C21252" t="s">
        <v>43305</v>
      </c>
      <c r="D21252" t="s">
        <v>65109</v>
      </c>
      <c r="E21252" t="s">
        <v>65100</v>
      </c>
      <c r="F21252" t="s">
        <v>65101</v>
      </c>
      <c r="G21252" t="s">
        <v>70089</v>
      </c>
      <c r="H21252" t="s">
        <v>37</v>
      </c>
      <c r="I21252" t="s">
        <v>37</v>
      </c>
      <c r="J21252" t="s">
        <v>37</v>
      </c>
      <c r="K21252" t="s">
        <v>37</v>
      </c>
      <c r="L21252" t="s">
        <v>37</v>
      </c>
      <c r="M21252" t="s">
        <v>37</v>
      </c>
      <c r="N21252" t="s">
        <v>37</v>
      </c>
      <c r="O21252" t="s">
        <v>37</v>
      </c>
      <c r="P21252" t="s">
        <v>37</v>
      </c>
      <c r="Q21252" t="s">
        <v>37</v>
      </c>
      <c r="R21252" t="s">
        <v>37</v>
      </c>
      <c r="S21252" t="s">
        <v>37</v>
      </c>
      <c r="T21252" t="s">
        <v>37</v>
      </c>
      <c r="U21252" t="s">
        <v>37</v>
      </c>
      <c r="V21252" t="s">
        <v>37</v>
      </c>
      <c r="W21252" t="s">
        <v>37</v>
      </c>
      <c r="X21252" t="s">
        <v>37</v>
      </c>
      <c r="Y21252" t="s">
        <v>57</v>
      </c>
      <c r="Z21252" t="s">
        <v>37</v>
      </c>
      <c r="AA21252" t="s">
        <v>37</v>
      </c>
      <c r="AB21252">
        <f>INDEX(LEGENDPOINT!R:R,MATCH(G21252,LEGENDPOINT!Q:Q,0),1)</f>
        <v>-1</v>
      </c>
      <c r="AC21252">
        <f>INDEX(Tableau1[PointLRN],MATCH(K21252,Tableau1[LRN],0),1)</f>
        <v>0</v>
      </c>
      <c r="AD21252">
        <f>INDEX(Tableau3[PointZNIEFF],MATCH(O21252,Tableau3[ZNIEFF],0),1)</f>
        <v>0</v>
      </c>
      <c r="AE21252">
        <f>INDEX(Tableau4[PointLRR],MATCH(N21252,Tableau4[LRR],0),1)</f>
        <v>0</v>
      </c>
      <c r="AF21252">
        <f>INDEX(Tableau5[PointEEE],MATCH(H21252,Tableau5[EEE],0),1)</f>
        <v>0</v>
      </c>
      <c r="AG21252">
        <f>INDEX(Tableau9[PointENJEU_CBN],MATCH(U21252,Tableau9[ENJEU_CBN],0),1)</f>
        <v>0</v>
      </c>
      <c r="AH21252">
        <f t="shared" si="666"/>
        <v>-1</v>
      </c>
      <c r="AI21252">
        <f t="array" ref="AI21252">0 +IF(ISERROR(_xlfn.IFS(K21252="DD",2,K21252="-",1)),0,_xlfn.IFS(K21252="DD",2,K21252="-",1))+
IF(ISERROR(_xlfn.IFS(N21252="DD",5,N21252="-",3)),0,_xlfn.IFS(N21252="DD",5,N21252="-",3))+
IF(ISERROR(_xlfn.IFS(U21252="DD",2,U21252="NE",1)),0,_xlfn.IFS(U21252="DD",2,U21252="NE",1))</f>
        <v>4</v>
      </c>
      <c r="AJ21252" s="1" t="str">
        <f>IF(AI21252&gt;=5,"DD",_xlfn.IFS(AH21252&lt;=LEGENDPOINT!H$17,"NUL",AH21252&lt;=LEGENDPOINT!H$18,"TRES FAIBLE",AH21252&lt;=LEGENDPOINT!H$19,"FAIBLE",AH21252&lt;=LEGENDPOINT!H$20,"MODERE",AH21252&lt;=LEGENDPOINT!H$21,"FORT",AH21252&lt;=LEGENDPOINT!H$22,"TRES FORT",AH21252&gt;=LEGENDPOINT!H$23,"MAJEUR"))</f>
        <v>NUL</v>
      </c>
      <c r="AK21252" s="2" t="str">
        <f t="shared" si="665"/>
        <v>-</v>
      </c>
    </row>
    <row r="21253" spans="1:37">
      <c r="A21253">
        <v>717030</v>
      </c>
      <c r="B21253" t="s">
        <v>43306</v>
      </c>
      <c r="C21253" t="s">
        <v>43307</v>
      </c>
      <c r="D21253" t="s">
        <v>65110</v>
      </c>
      <c r="E21253" t="s">
        <v>65100</v>
      </c>
      <c r="F21253" t="s">
        <v>65101</v>
      </c>
      <c r="G21253" t="s">
        <v>70089</v>
      </c>
      <c r="H21253" t="s">
        <v>37</v>
      </c>
      <c r="I21253" t="s">
        <v>37</v>
      </c>
      <c r="J21253" t="s">
        <v>37</v>
      </c>
      <c r="K21253" t="s">
        <v>37</v>
      </c>
      <c r="L21253" t="s">
        <v>37</v>
      </c>
      <c r="M21253" t="s">
        <v>37</v>
      </c>
      <c r="N21253" t="s">
        <v>37</v>
      </c>
      <c r="O21253" t="s">
        <v>37</v>
      </c>
      <c r="P21253" t="s">
        <v>37</v>
      </c>
      <c r="Q21253" t="s">
        <v>37</v>
      </c>
      <c r="R21253" t="s">
        <v>37</v>
      </c>
      <c r="S21253" t="s">
        <v>37</v>
      </c>
      <c r="T21253" t="s">
        <v>37</v>
      </c>
      <c r="U21253" t="s">
        <v>37</v>
      </c>
      <c r="V21253" t="s">
        <v>37</v>
      </c>
      <c r="W21253" t="s">
        <v>37</v>
      </c>
      <c r="X21253" t="s">
        <v>37</v>
      </c>
      <c r="Y21253" t="s">
        <v>57</v>
      </c>
      <c r="Z21253" t="s">
        <v>37</v>
      </c>
      <c r="AA21253" t="s">
        <v>37</v>
      </c>
      <c r="AB21253">
        <f>INDEX(LEGENDPOINT!R:R,MATCH(G21253,LEGENDPOINT!Q:Q,0),1)</f>
        <v>-1</v>
      </c>
      <c r="AC21253">
        <f>INDEX(Tableau1[PointLRN],MATCH(K21253,Tableau1[LRN],0),1)</f>
        <v>0</v>
      </c>
      <c r="AD21253">
        <f>INDEX(Tableau3[PointZNIEFF],MATCH(O21253,Tableau3[ZNIEFF],0),1)</f>
        <v>0</v>
      </c>
      <c r="AE21253">
        <f>INDEX(Tableau4[PointLRR],MATCH(N21253,Tableau4[LRR],0),1)</f>
        <v>0</v>
      </c>
      <c r="AF21253">
        <f>INDEX(Tableau5[PointEEE],MATCH(H21253,Tableau5[EEE],0),1)</f>
        <v>0</v>
      </c>
      <c r="AG21253">
        <f>INDEX(Tableau9[PointENJEU_CBN],MATCH(U21253,Tableau9[ENJEU_CBN],0),1)</f>
        <v>0</v>
      </c>
      <c r="AH21253">
        <f t="shared" si="666"/>
        <v>-1</v>
      </c>
      <c r="AI21253">
        <f t="array" ref="AI21253">0 +IF(ISERROR(_xlfn.IFS(K21253="DD",2,K21253="-",1)),0,_xlfn.IFS(K21253="DD",2,K21253="-",1))+
IF(ISERROR(_xlfn.IFS(N21253="DD",5,N21253="-",3)),0,_xlfn.IFS(N21253="DD",5,N21253="-",3))+
IF(ISERROR(_xlfn.IFS(U21253="DD",2,U21253="NE",1)),0,_xlfn.IFS(U21253="DD",2,U21253="NE",1))</f>
        <v>4</v>
      </c>
      <c r="AJ21253" s="1" t="str">
        <f>IF(AI21253&gt;=5,"DD",_xlfn.IFS(AH21253&lt;=LEGENDPOINT!H$17,"NUL",AH21253&lt;=LEGENDPOINT!H$18,"TRES FAIBLE",AH21253&lt;=LEGENDPOINT!H$19,"FAIBLE",AH21253&lt;=LEGENDPOINT!H$20,"MODERE",AH21253&lt;=LEGENDPOINT!H$21,"FORT",AH21253&lt;=LEGENDPOINT!H$22,"TRES FORT",AH21253&gt;=LEGENDPOINT!H$23,"MAJEUR"))</f>
        <v>NUL</v>
      </c>
      <c r="AK21253" s="2" t="str">
        <f t="shared" si="665"/>
        <v>-</v>
      </c>
    </row>
    <row r="21254" spans="1:37">
      <c r="A21254">
        <v>717031</v>
      </c>
      <c r="B21254" t="s">
        <v>43308</v>
      </c>
      <c r="C21254" t="s">
        <v>43309</v>
      </c>
      <c r="D21254" t="s">
        <v>65111</v>
      </c>
      <c r="E21254" t="s">
        <v>65100</v>
      </c>
      <c r="F21254" t="s">
        <v>65101</v>
      </c>
      <c r="G21254" t="s">
        <v>70089</v>
      </c>
      <c r="H21254" t="s">
        <v>37</v>
      </c>
      <c r="I21254" t="s">
        <v>37</v>
      </c>
      <c r="J21254" t="s">
        <v>37</v>
      </c>
      <c r="K21254" t="s">
        <v>37</v>
      </c>
      <c r="L21254" t="s">
        <v>37</v>
      </c>
      <c r="M21254" t="s">
        <v>37</v>
      </c>
      <c r="N21254" t="s">
        <v>37</v>
      </c>
      <c r="O21254" t="s">
        <v>37</v>
      </c>
      <c r="P21254" t="s">
        <v>37</v>
      </c>
      <c r="Q21254" t="s">
        <v>37</v>
      </c>
      <c r="R21254" t="s">
        <v>37</v>
      </c>
      <c r="S21254" t="s">
        <v>37</v>
      </c>
      <c r="T21254" t="s">
        <v>37</v>
      </c>
      <c r="U21254" t="s">
        <v>37</v>
      </c>
      <c r="V21254" t="s">
        <v>37</v>
      </c>
      <c r="W21254" t="s">
        <v>37</v>
      </c>
      <c r="X21254" t="s">
        <v>37</v>
      </c>
      <c r="Y21254" t="s">
        <v>37</v>
      </c>
      <c r="Z21254" t="s">
        <v>37</v>
      </c>
      <c r="AA21254" t="s">
        <v>37</v>
      </c>
      <c r="AB21254">
        <f>INDEX(LEGENDPOINT!R:R,MATCH(G21254,LEGENDPOINT!Q:Q,0),1)</f>
        <v>-1</v>
      </c>
      <c r="AC21254">
        <f>INDEX(Tableau1[PointLRN],MATCH(K21254,Tableau1[LRN],0),1)</f>
        <v>0</v>
      </c>
      <c r="AD21254">
        <f>INDEX(Tableau3[PointZNIEFF],MATCH(O21254,Tableau3[ZNIEFF],0),1)</f>
        <v>0</v>
      </c>
      <c r="AE21254">
        <f>INDEX(Tableau4[PointLRR],MATCH(N21254,Tableau4[LRR],0),1)</f>
        <v>0</v>
      </c>
      <c r="AF21254">
        <f>INDEX(Tableau5[PointEEE],MATCH(H21254,Tableau5[EEE],0),1)</f>
        <v>0</v>
      </c>
      <c r="AG21254">
        <f>INDEX(Tableau9[PointENJEU_CBN],MATCH(U21254,Tableau9[ENJEU_CBN],0),1)</f>
        <v>0</v>
      </c>
      <c r="AH21254">
        <f t="shared" si="666"/>
        <v>-1</v>
      </c>
      <c r="AI21254">
        <f t="array" ref="AI21254">0 +IF(ISERROR(_xlfn.IFS(K21254="DD",2,K21254="-",1)),0,_xlfn.IFS(K21254="DD",2,K21254="-",1))+
IF(ISERROR(_xlfn.IFS(N21254="DD",5,N21254="-",3)),0,_xlfn.IFS(N21254="DD",5,N21254="-",3))+
IF(ISERROR(_xlfn.IFS(U21254="DD",2,U21254="NE",1)),0,_xlfn.IFS(U21254="DD",2,U21254="NE",1))</f>
        <v>4</v>
      </c>
      <c r="AJ21254" s="1" t="str">
        <f>IF(AI21254&gt;=5,"DD",_xlfn.IFS(AH21254&lt;=LEGENDPOINT!H$17,"NUL",AH21254&lt;=LEGENDPOINT!H$18,"TRES FAIBLE",AH21254&lt;=LEGENDPOINT!H$19,"FAIBLE",AH21254&lt;=LEGENDPOINT!H$20,"MODERE",AH21254&lt;=LEGENDPOINT!H$21,"FORT",AH21254&lt;=LEGENDPOINT!H$22,"TRES FORT",AH21254&gt;=LEGENDPOINT!H$23,"MAJEUR"))</f>
        <v>NUL</v>
      </c>
      <c r="AK21254" s="2" t="str">
        <f t="shared" si="665"/>
        <v>-</v>
      </c>
    </row>
    <row r="21255" spans="1:37">
      <c r="A21255">
        <v>79333</v>
      </c>
      <c r="B21255" t="s">
        <v>43310</v>
      </c>
      <c r="C21255" t="s">
        <v>43311</v>
      </c>
      <c r="D21255" t="s">
        <v>43312</v>
      </c>
      <c r="E21255" t="s">
        <v>65100</v>
      </c>
      <c r="F21255" t="s">
        <v>65101</v>
      </c>
      <c r="G21255" t="s">
        <v>69868</v>
      </c>
      <c r="H21255" t="s">
        <v>37</v>
      </c>
      <c r="I21255" t="s">
        <v>37</v>
      </c>
      <c r="J21255" t="s">
        <v>37</v>
      </c>
      <c r="K21255" t="s">
        <v>37</v>
      </c>
      <c r="L21255" t="s">
        <v>37</v>
      </c>
      <c r="M21255" t="s">
        <v>37</v>
      </c>
      <c r="N21255" t="s">
        <v>37</v>
      </c>
      <c r="O21255" t="s">
        <v>37</v>
      </c>
      <c r="P21255" t="s">
        <v>37</v>
      </c>
      <c r="Q21255" t="s">
        <v>37</v>
      </c>
      <c r="R21255" t="s">
        <v>37</v>
      </c>
      <c r="S21255" t="s">
        <v>37</v>
      </c>
      <c r="T21255" t="s">
        <v>37</v>
      </c>
      <c r="U21255" t="s">
        <v>37</v>
      </c>
      <c r="V21255" t="s">
        <v>37</v>
      </c>
      <c r="W21255" t="s">
        <v>37</v>
      </c>
      <c r="X21255" t="s">
        <v>37</v>
      </c>
      <c r="Y21255" t="s">
        <v>57</v>
      </c>
      <c r="Z21255" t="s">
        <v>37</v>
      </c>
      <c r="AA21255" t="s">
        <v>37</v>
      </c>
      <c r="AB21255">
        <f>INDEX(LEGENDPOINT!R:R,MATCH(G21255,LEGENDPOINT!Q:Q,0),1)</f>
        <v>-1</v>
      </c>
      <c r="AC21255">
        <f>INDEX(Tableau1[PointLRN],MATCH(K21255,Tableau1[LRN],0),1)</f>
        <v>0</v>
      </c>
      <c r="AD21255">
        <f>INDEX(Tableau3[PointZNIEFF],MATCH(O21255,Tableau3[ZNIEFF],0),1)</f>
        <v>0</v>
      </c>
      <c r="AE21255">
        <f>INDEX(Tableau4[PointLRR],MATCH(N21255,Tableau4[LRR],0),1)</f>
        <v>0</v>
      </c>
      <c r="AF21255">
        <f>INDEX(Tableau5[PointEEE],MATCH(H21255,Tableau5[EEE],0),1)</f>
        <v>0</v>
      </c>
      <c r="AG21255">
        <f>INDEX(Tableau9[PointENJEU_CBN],MATCH(U21255,Tableau9[ENJEU_CBN],0),1)</f>
        <v>0</v>
      </c>
      <c r="AH21255">
        <f t="shared" si="666"/>
        <v>-1</v>
      </c>
      <c r="AI21255">
        <f t="array" ref="AI21255">0 +IF(ISERROR(_xlfn.IFS(K21255="DD",2,K21255="-",1)),0,_xlfn.IFS(K21255="DD",2,K21255="-",1))+
IF(ISERROR(_xlfn.IFS(N21255="DD",5,N21255="-",3)),0,_xlfn.IFS(N21255="DD",5,N21255="-",3))+
IF(ISERROR(_xlfn.IFS(U21255="DD",2,U21255="NE",1)),0,_xlfn.IFS(U21255="DD",2,U21255="NE",1))</f>
        <v>4</v>
      </c>
      <c r="AJ21255" s="1" t="str">
        <f>IF(AI21255&gt;=5,"DD",_xlfn.IFS(AH21255&lt;=LEGENDPOINT!H$17,"NUL",AH21255&lt;=LEGENDPOINT!H$18,"TRES FAIBLE",AH21255&lt;=LEGENDPOINT!H$19,"FAIBLE",AH21255&lt;=LEGENDPOINT!H$20,"MODERE",AH21255&lt;=LEGENDPOINT!H$21,"FORT",AH21255&lt;=LEGENDPOINT!H$22,"TRES FORT",AH21255&gt;=LEGENDPOINT!H$23,"MAJEUR"))</f>
        <v>NUL</v>
      </c>
      <c r="AK21255" s="2" t="str">
        <f t="shared" si="665"/>
        <v>-</v>
      </c>
    </row>
    <row r="21256" spans="1:37">
      <c r="A21256">
        <v>717033</v>
      </c>
      <c r="B21256" t="s">
        <v>43313</v>
      </c>
      <c r="C21256" t="s">
        <v>43314</v>
      </c>
      <c r="D21256" t="s">
        <v>65112</v>
      </c>
      <c r="E21256" t="s">
        <v>65100</v>
      </c>
      <c r="F21256" t="s">
        <v>65101</v>
      </c>
      <c r="G21256" t="s">
        <v>70089</v>
      </c>
      <c r="H21256" t="s">
        <v>37</v>
      </c>
      <c r="I21256" t="s">
        <v>37</v>
      </c>
      <c r="J21256" t="s">
        <v>37</v>
      </c>
      <c r="K21256" t="s">
        <v>37</v>
      </c>
      <c r="L21256" t="s">
        <v>37</v>
      </c>
      <c r="M21256" t="s">
        <v>37</v>
      </c>
      <c r="N21256" t="s">
        <v>37</v>
      </c>
      <c r="O21256" t="s">
        <v>37</v>
      </c>
      <c r="P21256" t="s">
        <v>37</v>
      </c>
      <c r="Q21256" t="s">
        <v>37</v>
      </c>
      <c r="R21256" t="s">
        <v>37</v>
      </c>
      <c r="S21256" t="s">
        <v>37</v>
      </c>
      <c r="T21256" t="s">
        <v>37</v>
      </c>
      <c r="U21256" t="s">
        <v>37</v>
      </c>
      <c r="V21256" t="s">
        <v>37</v>
      </c>
      <c r="W21256" t="s">
        <v>37</v>
      </c>
      <c r="X21256" t="s">
        <v>37</v>
      </c>
      <c r="Y21256" t="s">
        <v>4506</v>
      </c>
      <c r="Z21256" t="s">
        <v>37</v>
      </c>
      <c r="AA21256" t="s">
        <v>37</v>
      </c>
      <c r="AB21256">
        <f>INDEX(LEGENDPOINT!R:R,MATCH(G21256,LEGENDPOINT!Q:Q,0),1)</f>
        <v>-1</v>
      </c>
      <c r="AC21256">
        <f>INDEX(Tableau1[PointLRN],MATCH(K21256,Tableau1[LRN],0),1)</f>
        <v>0</v>
      </c>
      <c r="AD21256">
        <f>INDEX(Tableau3[PointZNIEFF],MATCH(O21256,Tableau3[ZNIEFF],0),1)</f>
        <v>0</v>
      </c>
      <c r="AE21256">
        <f>INDEX(Tableau4[PointLRR],MATCH(N21256,Tableau4[LRR],0),1)</f>
        <v>0</v>
      </c>
      <c r="AF21256">
        <f>INDEX(Tableau5[PointEEE],MATCH(H21256,Tableau5[EEE],0),1)</f>
        <v>0</v>
      </c>
      <c r="AG21256">
        <f>INDEX(Tableau9[PointENJEU_CBN],MATCH(U21256,Tableau9[ENJEU_CBN],0),1)</f>
        <v>0</v>
      </c>
      <c r="AH21256">
        <f t="shared" si="666"/>
        <v>-1</v>
      </c>
      <c r="AI21256">
        <f t="array" ref="AI21256">0 +IF(ISERROR(_xlfn.IFS(K21256="DD",2,K21256="-",1)),0,_xlfn.IFS(K21256="DD",2,K21256="-",1))+
IF(ISERROR(_xlfn.IFS(N21256="DD",5,N21256="-",3)),0,_xlfn.IFS(N21256="DD",5,N21256="-",3))+
IF(ISERROR(_xlfn.IFS(U21256="DD",2,U21256="NE",1)),0,_xlfn.IFS(U21256="DD",2,U21256="NE",1))</f>
        <v>4</v>
      </c>
      <c r="AJ21256" s="1" t="str">
        <f>IF(AI21256&gt;=5,"DD",_xlfn.IFS(AH21256&lt;=LEGENDPOINT!H$17,"NUL",AH21256&lt;=LEGENDPOINT!H$18,"TRES FAIBLE",AH21256&lt;=LEGENDPOINT!H$19,"FAIBLE",AH21256&lt;=LEGENDPOINT!H$20,"MODERE",AH21256&lt;=LEGENDPOINT!H$21,"FORT",AH21256&lt;=LEGENDPOINT!H$22,"TRES FORT",AH21256&gt;=LEGENDPOINT!H$23,"MAJEUR"))</f>
        <v>NUL</v>
      </c>
      <c r="AK21256" s="2" t="str">
        <f t="shared" si="665"/>
        <v>-</v>
      </c>
    </row>
    <row r="21257" spans="1:37">
      <c r="A21257">
        <v>717045</v>
      </c>
      <c r="B21257" t="s">
        <v>43315</v>
      </c>
      <c r="C21257" t="s">
        <v>43316</v>
      </c>
      <c r="D21257" t="s">
        <v>65113</v>
      </c>
      <c r="E21257" t="s">
        <v>65100</v>
      </c>
      <c r="F21257" t="s">
        <v>65101</v>
      </c>
      <c r="G21257" t="s">
        <v>69786</v>
      </c>
      <c r="H21257" t="s">
        <v>37</v>
      </c>
      <c r="I21257" t="s">
        <v>37</v>
      </c>
      <c r="J21257" t="s">
        <v>37</v>
      </c>
      <c r="K21257" t="s">
        <v>37</v>
      </c>
      <c r="L21257" t="s">
        <v>37</v>
      </c>
      <c r="M21257" t="s">
        <v>37</v>
      </c>
      <c r="N21257" t="s">
        <v>37</v>
      </c>
      <c r="O21257" t="s">
        <v>37</v>
      </c>
      <c r="P21257" t="s">
        <v>37</v>
      </c>
      <c r="Q21257" t="s">
        <v>37</v>
      </c>
      <c r="R21257" t="s">
        <v>37</v>
      </c>
      <c r="S21257" t="s">
        <v>37</v>
      </c>
      <c r="T21257" t="s">
        <v>37</v>
      </c>
      <c r="U21257" t="s">
        <v>37</v>
      </c>
      <c r="V21257" t="s">
        <v>37</v>
      </c>
      <c r="W21257" t="s">
        <v>37</v>
      </c>
      <c r="X21257" t="s">
        <v>37</v>
      </c>
      <c r="Y21257" t="s">
        <v>37</v>
      </c>
      <c r="Z21257" t="s">
        <v>37</v>
      </c>
      <c r="AA21257" t="s">
        <v>37</v>
      </c>
      <c r="AB21257">
        <f>INDEX(LEGENDPOINT!R:R,MATCH(G21257,LEGENDPOINT!Q:Q,0),1)</f>
        <v>1</v>
      </c>
      <c r="AC21257">
        <f>INDEX(Tableau1[PointLRN],MATCH(K21257,Tableau1[LRN],0),1)</f>
        <v>0</v>
      </c>
      <c r="AD21257">
        <f>INDEX(Tableau3[PointZNIEFF],MATCH(O21257,Tableau3[ZNIEFF],0),1)</f>
        <v>0</v>
      </c>
      <c r="AE21257">
        <f>INDEX(Tableau4[PointLRR],MATCH(N21257,Tableau4[LRR],0),1)</f>
        <v>0</v>
      </c>
      <c r="AF21257">
        <f>INDEX(Tableau5[PointEEE],MATCH(H21257,Tableau5[EEE],0),1)</f>
        <v>0</v>
      </c>
      <c r="AG21257">
        <f>INDEX(Tableau9[PointENJEU_CBN],MATCH(U21257,Tableau9[ENJEU_CBN],0),1)</f>
        <v>0</v>
      </c>
      <c r="AH21257">
        <f t="shared" si="666"/>
        <v>1</v>
      </c>
      <c r="AI21257">
        <f t="array" ref="AI21257">0 +IF(ISERROR(_xlfn.IFS(K21257="DD",2,K21257="-",1)),0,_xlfn.IFS(K21257="DD",2,K21257="-",1))+
IF(ISERROR(_xlfn.IFS(N21257="DD",5,N21257="-",3)),0,_xlfn.IFS(N21257="DD",5,N21257="-",3))+
IF(ISERROR(_xlfn.IFS(U21257="DD",2,U21257="NE",1)),0,_xlfn.IFS(U21257="DD",2,U21257="NE",1))</f>
        <v>4</v>
      </c>
      <c r="AJ21257" s="1" t="str">
        <f>IF(AI21257&gt;=5,"DD",_xlfn.IFS(AH21257&lt;=LEGENDPOINT!H$17,"NUL",AH21257&lt;=LEGENDPOINT!H$18,"TRES FAIBLE",AH21257&lt;=LEGENDPOINT!H$19,"FAIBLE",AH21257&lt;=LEGENDPOINT!H$20,"MODERE",AH21257&lt;=LEGENDPOINT!H$21,"FORT",AH21257&lt;=LEGENDPOINT!H$22,"TRES FORT",AH21257&gt;=LEGENDPOINT!H$23,"MAJEUR"))</f>
        <v>TRES FAIBLE</v>
      </c>
      <c r="AK21257" s="2" t="str">
        <f t="shared" si="665"/>
        <v>-</v>
      </c>
    </row>
    <row r="21258" spans="1:37">
      <c r="A21258">
        <v>79354</v>
      </c>
      <c r="B21258" t="s">
        <v>43317</v>
      </c>
      <c r="C21258" t="s">
        <v>43318</v>
      </c>
      <c r="D21258" t="s">
        <v>43319</v>
      </c>
      <c r="E21258" t="s">
        <v>65100</v>
      </c>
      <c r="F21258" t="s">
        <v>65101</v>
      </c>
      <c r="G21258" t="s">
        <v>70089</v>
      </c>
      <c r="H21258" t="s">
        <v>37</v>
      </c>
      <c r="I21258" t="s">
        <v>37</v>
      </c>
      <c r="J21258" t="s">
        <v>37</v>
      </c>
      <c r="K21258" t="s">
        <v>37</v>
      </c>
      <c r="L21258" t="s">
        <v>37</v>
      </c>
      <c r="M21258" t="s">
        <v>37</v>
      </c>
      <c r="N21258" t="s">
        <v>37</v>
      </c>
      <c r="O21258" t="s">
        <v>37</v>
      </c>
      <c r="P21258" t="s">
        <v>37</v>
      </c>
      <c r="Q21258" t="s">
        <v>37</v>
      </c>
      <c r="R21258" t="s">
        <v>37</v>
      </c>
      <c r="S21258" t="s">
        <v>37</v>
      </c>
      <c r="T21258" t="s">
        <v>37</v>
      </c>
      <c r="U21258" t="s">
        <v>37</v>
      </c>
      <c r="V21258" t="s">
        <v>37</v>
      </c>
      <c r="W21258" t="s">
        <v>37</v>
      </c>
      <c r="X21258" t="s">
        <v>37</v>
      </c>
      <c r="Y21258" t="s">
        <v>37</v>
      </c>
      <c r="Z21258" t="s">
        <v>37</v>
      </c>
      <c r="AA21258" t="s">
        <v>37</v>
      </c>
      <c r="AB21258">
        <f>INDEX(LEGENDPOINT!R:R,MATCH(G21258,LEGENDPOINT!Q:Q,0),1)</f>
        <v>-1</v>
      </c>
      <c r="AC21258">
        <f>INDEX(Tableau1[PointLRN],MATCH(K21258,Tableau1[LRN],0),1)</f>
        <v>0</v>
      </c>
      <c r="AD21258">
        <f>INDEX(Tableau3[PointZNIEFF],MATCH(O21258,Tableau3[ZNIEFF],0),1)</f>
        <v>0</v>
      </c>
      <c r="AE21258">
        <f>INDEX(Tableau4[PointLRR],MATCH(N21258,Tableau4[LRR],0),1)</f>
        <v>0</v>
      </c>
      <c r="AF21258">
        <f>INDEX(Tableau5[PointEEE],MATCH(H21258,Tableau5[EEE],0),1)</f>
        <v>0</v>
      </c>
      <c r="AG21258">
        <f>INDEX(Tableau9[PointENJEU_CBN],MATCH(U21258,Tableau9[ENJEU_CBN],0),1)</f>
        <v>0</v>
      </c>
      <c r="AH21258">
        <f t="shared" si="666"/>
        <v>-1</v>
      </c>
      <c r="AI21258">
        <f t="array" ref="AI21258">0 +IF(ISERROR(_xlfn.IFS(K21258="DD",2,K21258="-",1)),0,_xlfn.IFS(K21258="DD",2,K21258="-",1))+
IF(ISERROR(_xlfn.IFS(N21258="DD",5,N21258="-",3)),0,_xlfn.IFS(N21258="DD",5,N21258="-",3))+
IF(ISERROR(_xlfn.IFS(U21258="DD",2,U21258="NE",1)),0,_xlfn.IFS(U21258="DD",2,U21258="NE",1))</f>
        <v>4</v>
      </c>
      <c r="AJ21258" s="1" t="str">
        <f>IF(AI21258&gt;=5,"DD",_xlfn.IFS(AH21258&lt;=LEGENDPOINT!H$17,"NUL",AH21258&lt;=LEGENDPOINT!H$18,"TRES FAIBLE",AH21258&lt;=LEGENDPOINT!H$19,"FAIBLE",AH21258&lt;=LEGENDPOINT!H$20,"MODERE",AH21258&lt;=LEGENDPOINT!H$21,"FORT",AH21258&lt;=LEGENDPOINT!H$22,"TRES FORT",AH21258&gt;=LEGENDPOINT!H$23,"MAJEUR"))</f>
        <v>NUL</v>
      </c>
      <c r="AK21258" s="2" t="str">
        <f t="shared" si="665"/>
        <v>-</v>
      </c>
    </row>
    <row r="21259" spans="1:37">
      <c r="A21259">
        <v>717046</v>
      </c>
      <c r="B21259" t="s">
        <v>43320</v>
      </c>
      <c r="C21259" t="s">
        <v>43321</v>
      </c>
      <c r="D21259" t="s">
        <v>65114</v>
      </c>
      <c r="E21259" t="s">
        <v>65100</v>
      </c>
      <c r="F21259" t="s">
        <v>65101</v>
      </c>
      <c r="G21259" t="s">
        <v>70089</v>
      </c>
      <c r="H21259" t="s">
        <v>37</v>
      </c>
      <c r="I21259" t="s">
        <v>37</v>
      </c>
      <c r="J21259" t="s">
        <v>37</v>
      </c>
      <c r="K21259" t="s">
        <v>37</v>
      </c>
      <c r="L21259" t="s">
        <v>37</v>
      </c>
      <c r="M21259" t="s">
        <v>37</v>
      </c>
      <c r="N21259" t="s">
        <v>37</v>
      </c>
      <c r="O21259" t="s">
        <v>37</v>
      </c>
      <c r="P21259" t="s">
        <v>37</v>
      </c>
      <c r="Q21259" t="s">
        <v>37</v>
      </c>
      <c r="R21259" t="s">
        <v>37</v>
      </c>
      <c r="S21259" t="s">
        <v>37</v>
      </c>
      <c r="T21259" t="s">
        <v>37</v>
      </c>
      <c r="U21259" t="s">
        <v>37</v>
      </c>
      <c r="V21259" t="s">
        <v>37</v>
      </c>
      <c r="W21259" t="s">
        <v>37</v>
      </c>
      <c r="X21259" t="s">
        <v>37</v>
      </c>
      <c r="Y21259" t="s">
        <v>37</v>
      </c>
      <c r="Z21259" t="s">
        <v>37</v>
      </c>
      <c r="AA21259" t="s">
        <v>37</v>
      </c>
      <c r="AB21259">
        <f>INDEX(LEGENDPOINT!R:R,MATCH(G21259,LEGENDPOINT!Q:Q,0),1)</f>
        <v>-1</v>
      </c>
      <c r="AC21259">
        <f>INDEX(Tableau1[PointLRN],MATCH(K21259,Tableau1[LRN],0),1)</f>
        <v>0</v>
      </c>
      <c r="AD21259">
        <f>INDEX(Tableau3[PointZNIEFF],MATCH(O21259,Tableau3[ZNIEFF],0),1)</f>
        <v>0</v>
      </c>
      <c r="AE21259">
        <f>INDEX(Tableau4[PointLRR],MATCH(N21259,Tableau4[LRR],0),1)</f>
        <v>0</v>
      </c>
      <c r="AF21259">
        <f>INDEX(Tableau5[PointEEE],MATCH(H21259,Tableau5[EEE],0),1)</f>
        <v>0</v>
      </c>
      <c r="AG21259">
        <f>INDEX(Tableau9[PointENJEU_CBN],MATCH(U21259,Tableau9[ENJEU_CBN],0),1)</f>
        <v>0</v>
      </c>
      <c r="AH21259">
        <f t="shared" si="666"/>
        <v>-1</v>
      </c>
      <c r="AI21259">
        <f t="array" ref="AI21259">0 +IF(ISERROR(_xlfn.IFS(K21259="DD",2,K21259="-",1)),0,_xlfn.IFS(K21259="DD",2,K21259="-",1))+
IF(ISERROR(_xlfn.IFS(N21259="DD",5,N21259="-",3)),0,_xlfn.IFS(N21259="DD",5,N21259="-",3))+
IF(ISERROR(_xlfn.IFS(U21259="DD",2,U21259="NE",1)),0,_xlfn.IFS(U21259="DD",2,U21259="NE",1))</f>
        <v>4</v>
      </c>
      <c r="AJ21259" s="1" t="str">
        <f>IF(AI21259&gt;=5,"DD",_xlfn.IFS(AH21259&lt;=LEGENDPOINT!H$17,"NUL",AH21259&lt;=LEGENDPOINT!H$18,"TRES FAIBLE",AH21259&lt;=LEGENDPOINT!H$19,"FAIBLE",AH21259&lt;=LEGENDPOINT!H$20,"MODERE",AH21259&lt;=LEGENDPOINT!H$21,"FORT",AH21259&lt;=LEGENDPOINT!H$22,"TRES FORT",AH21259&gt;=LEGENDPOINT!H$23,"MAJEUR"))</f>
        <v>NUL</v>
      </c>
      <c r="AK21259" s="2" t="str">
        <f t="shared" si="665"/>
        <v>-</v>
      </c>
    </row>
    <row r="21260" spans="1:37">
      <c r="A21260">
        <v>717034</v>
      </c>
      <c r="B21260" t="s">
        <v>43322</v>
      </c>
      <c r="C21260" t="s">
        <v>43323</v>
      </c>
      <c r="D21260" t="s">
        <v>43324</v>
      </c>
      <c r="E21260" t="s">
        <v>65100</v>
      </c>
      <c r="F21260" t="s">
        <v>65101</v>
      </c>
      <c r="G21260" t="s">
        <v>70089</v>
      </c>
      <c r="H21260" t="s">
        <v>37</v>
      </c>
      <c r="I21260" t="s">
        <v>37</v>
      </c>
      <c r="J21260" t="s">
        <v>37</v>
      </c>
      <c r="K21260" t="s">
        <v>37</v>
      </c>
      <c r="L21260" t="s">
        <v>37</v>
      </c>
      <c r="M21260" t="s">
        <v>37</v>
      </c>
      <c r="N21260" t="s">
        <v>37</v>
      </c>
      <c r="O21260" t="s">
        <v>37</v>
      </c>
      <c r="P21260" t="s">
        <v>37</v>
      </c>
      <c r="Q21260" t="s">
        <v>37</v>
      </c>
      <c r="R21260" t="s">
        <v>37</v>
      </c>
      <c r="S21260" t="s">
        <v>37</v>
      </c>
      <c r="T21260" t="s">
        <v>37</v>
      </c>
      <c r="U21260" t="s">
        <v>37</v>
      </c>
      <c r="V21260" t="s">
        <v>37</v>
      </c>
      <c r="W21260" t="s">
        <v>37</v>
      </c>
      <c r="X21260" t="s">
        <v>37</v>
      </c>
      <c r="Y21260" t="s">
        <v>4506</v>
      </c>
      <c r="Z21260" t="s">
        <v>37</v>
      </c>
      <c r="AA21260" t="s">
        <v>37</v>
      </c>
      <c r="AB21260">
        <f>INDEX(LEGENDPOINT!R:R,MATCH(G21260,LEGENDPOINT!Q:Q,0),1)</f>
        <v>-1</v>
      </c>
      <c r="AC21260">
        <f>INDEX(Tableau1[PointLRN],MATCH(K21260,Tableau1[LRN],0),1)</f>
        <v>0</v>
      </c>
      <c r="AD21260">
        <f>INDEX(Tableau3[PointZNIEFF],MATCH(O21260,Tableau3[ZNIEFF],0),1)</f>
        <v>0</v>
      </c>
      <c r="AE21260">
        <f>INDEX(Tableau4[PointLRR],MATCH(N21260,Tableau4[LRR],0),1)</f>
        <v>0</v>
      </c>
      <c r="AF21260">
        <f>INDEX(Tableau5[PointEEE],MATCH(H21260,Tableau5[EEE],0),1)</f>
        <v>0</v>
      </c>
      <c r="AG21260">
        <f>INDEX(Tableau9[PointENJEU_CBN],MATCH(U21260,Tableau9[ENJEU_CBN],0),1)</f>
        <v>0</v>
      </c>
      <c r="AH21260">
        <f t="shared" si="666"/>
        <v>-1</v>
      </c>
      <c r="AI21260">
        <f t="array" ref="AI21260">0 +IF(ISERROR(_xlfn.IFS(K21260="DD",2,K21260="-",1)),0,_xlfn.IFS(K21260="DD",2,K21260="-",1))+
IF(ISERROR(_xlfn.IFS(N21260="DD",5,N21260="-",3)),0,_xlfn.IFS(N21260="DD",5,N21260="-",3))+
IF(ISERROR(_xlfn.IFS(U21260="DD",2,U21260="NE",1)),0,_xlfn.IFS(U21260="DD",2,U21260="NE",1))</f>
        <v>4</v>
      </c>
      <c r="AJ21260" s="1" t="str">
        <f>IF(AI21260&gt;=5,"DD",_xlfn.IFS(AH21260&lt;=LEGENDPOINT!H$17,"NUL",AH21260&lt;=LEGENDPOINT!H$18,"TRES FAIBLE",AH21260&lt;=LEGENDPOINT!H$19,"FAIBLE",AH21260&lt;=LEGENDPOINT!H$20,"MODERE",AH21260&lt;=LEGENDPOINT!H$21,"FORT",AH21260&lt;=LEGENDPOINT!H$22,"TRES FORT",AH21260&gt;=LEGENDPOINT!H$23,"MAJEUR"))</f>
        <v>NUL</v>
      </c>
      <c r="AK21260" s="2" t="str">
        <f t="shared" si="665"/>
        <v>-</v>
      </c>
    </row>
    <row r="21261" spans="1:37">
      <c r="A21261">
        <v>717035</v>
      </c>
      <c r="B21261" t="s">
        <v>43325</v>
      </c>
      <c r="C21261" t="s">
        <v>43326</v>
      </c>
      <c r="D21261" t="s">
        <v>65115</v>
      </c>
      <c r="E21261" t="s">
        <v>65100</v>
      </c>
      <c r="F21261" t="s">
        <v>65101</v>
      </c>
      <c r="G21261" t="s">
        <v>70089</v>
      </c>
      <c r="H21261" t="s">
        <v>37</v>
      </c>
      <c r="I21261" t="s">
        <v>37</v>
      </c>
      <c r="J21261" t="s">
        <v>37</v>
      </c>
      <c r="K21261" t="s">
        <v>37</v>
      </c>
      <c r="L21261" t="s">
        <v>37</v>
      </c>
      <c r="M21261" t="s">
        <v>37</v>
      </c>
      <c r="N21261" t="s">
        <v>37</v>
      </c>
      <c r="O21261" t="s">
        <v>37</v>
      </c>
      <c r="P21261" t="s">
        <v>37</v>
      </c>
      <c r="Q21261" t="s">
        <v>37</v>
      </c>
      <c r="R21261" t="s">
        <v>37</v>
      </c>
      <c r="S21261" t="s">
        <v>37</v>
      </c>
      <c r="T21261" t="s">
        <v>37</v>
      </c>
      <c r="U21261" t="s">
        <v>37</v>
      </c>
      <c r="V21261" t="s">
        <v>37</v>
      </c>
      <c r="W21261" t="s">
        <v>37</v>
      </c>
      <c r="X21261" t="s">
        <v>37</v>
      </c>
      <c r="Y21261" t="s">
        <v>4534</v>
      </c>
      <c r="Z21261" t="s">
        <v>37</v>
      </c>
      <c r="AA21261" t="s">
        <v>37</v>
      </c>
      <c r="AB21261">
        <f>INDEX(LEGENDPOINT!R:R,MATCH(G21261,LEGENDPOINT!Q:Q,0),1)</f>
        <v>-1</v>
      </c>
      <c r="AC21261">
        <f>INDEX(Tableau1[PointLRN],MATCH(K21261,Tableau1[LRN],0),1)</f>
        <v>0</v>
      </c>
      <c r="AD21261">
        <f>INDEX(Tableau3[PointZNIEFF],MATCH(O21261,Tableau3[ZNIEFF],0),1)</f>
        <v>0</v>
      </c>
      <c r="AE21261">
        <f>INDEX(Tableau4[PointLRR],MATCH(N21261,Tableau4[LRR],0),1)</f>
        <v>0</v>
      </c>
      <c r="AF21261">
        <f>INDEX(Tableau5[PointEEE],MATCH(H21261,Tableau5[EEE],0),1)</f>
        <v>0</v>
      </c>
      <c r="AG21261">
        <f>INDEX(Tableau9[PointENJEU_CBN],MATCH(U21261,Tableau9[ENJEU_CBN],0),1)</f>
        <v>0</v>
      </c>
      <c r="AH21261">
        <f t="shared" si="666"/>
        <v>-1</v>
      </c>
      <c r="AI21261">
        <f t="array" ref="AI21261">0 +IF(ISERROR(_xlfn.IFS(K21261="DD",2,K21261="-",1)),0,_xlfn.IFS(K21261="DD",2,K21261="-",1))+
IF(ISERROR(_xlfn.IFS(N21261="DD",5,N21261="-",3)),0,_xlfn.IFS(N21261="DD",5,N21261="-",3))+
IF(ISERROR(_xlfn.IFS(U21261="DD",2,U21261="NE",1)),0,_xlfn.IFS(U21261="DD",2,U21261="NE",1))</f>
        <v>4</v>
      </c>
      <c r="AJ21261" s="1" t="str">
        <f>IF(AI21261&gt;=5,"DD",_xlfn.IFS(AH21261&lt;=LEGENDPOINT!H$17,"NUL",AH21261&lt;=LEGENDPOINT!H$18,"TRES FAIBLE",AH21261&lt;=LEGENDPOINT!H$19,"FAIBLE",AH21261&lt;=LEGENDPOINT!H$20,"MODERE",AH21261&lt;=LEGENDPOINT!H$21,"FORT",AH21261&lt;=LEGENDPOINT!H$22,"TRES FORT",AH21261&gt;=LEGENDPOINT!H$23,"MAJEUR"))</f>
        <v>NUL</v>
      </c>
      <c r="AK21261" s="2" t="str">
        <f t="shared" si="665"/>
        <v>-</v>
      </c>
    </row>
    <row r="21262" spans="1:37">
      <c r="A21262">
        <v>717036</v>
      </c>
      <c r="B21262" t="s">
        <v>43327</v>
      </c>
      <c r="C21262" t="s">
        <v>43328</v>
      </c>
      <c r="D21262" t="s">
        <v>65116</v>
      </c>
      <c r="E21262" t="s">
        <v>65100</v>
      </c>
      <c r="F21262" t="s">
        <v>65101</v>
      </c>
      <c r="G21262" t="s">
        <v>70089</v>
      </c>
      <c r="H21262" t="s">
        <v>37</v>
      </c>
      <c r="I21262" t="s">
        <v>37</v>
      </c>
      <c r="J21262" t="s">
        <v>37</v>
      </c>
      <c r="K21262" t="s">
        <v>37</v>
      </c>
      <c r="L21262" t="s">
        <v>37</v>
      </c>
      <c r="M21262" t="s">
        <v>37</v>
      </c>
      <c r="N21262" t="s">
        <v>37</v>
      </c>
      <c r="O21262" t="s">
        <v>37</v>
      </c>
      <c r="P21262" t="s">
        <v>37</v>
      </c>
      <c r="Q21262" t="s">
        <v>37</v>
      </c>
      <c r="R21262" t="s">
        <v>37</v>
      </c>
      <c r="S21262" t="s">
        <v>37</v>
      </c>
      <c r="T21262" t="s">
        <v>37</v>
      </c>
      <c r="U21262" t="s">
        <v>37</v>
      </c>
      <c r="V21262" t="s">
        <v>37</v>
      </c>
      <c r="W21262" t="s">
        <v>37</v>
      </c>
      <c r="X21262" t="s">
        <v>37</v>
      </c>
      <c r="Y21262" t="s">
        <v>57</v>
      </c>
      <c r="Z21262" t="s">
        <v>37</v>
      </c>
      <c r="AA21262" t="s">
        <v>37</v>
      </c>
      <c r="AB21262">
        <f>INDEX(LEGENDPOINT!R:R,MATCH(G21262,LEGENDPOINT!Q:Q,0),1)</f>
        <v>-1</v>
      </c>
      <c r="AC21262">
        <f>INDEX(Tableau1[PointLRN],MATCH(K21262,Tableau1[LRN],0),1)</f>
        <v>0</v>
      </c>
      <c r="AD21262">
        <f>INDEX(Tableau3[PointZNIEFF],MATCH(O21262,Tableau3[ZNIEFF],0),1)</f>
        <v>0</v>
      </c>
      <c r="AE21262">
        <f>INDEX(Tableau4[PointLRR],MATCH(N21262,Tableau4[LRR],0),1)</f>
        <v>0</v>
      </c>
      <c r="AF21262">
        <f>INDEX(Tableau5[PointEEE],MATCH(H21262,Tableau5[EEE],0),1)</f>
        <v>0</v>
      </c>
      <c r="AG21262">
        <f>INDEX(Tableau9[PointENJEU_CBN],MATCH(U21262,Tableau9[ENJEU_CBN],0),1)</f>
        <v>0</v>
      </c>
      <c r="AH21262">
        <f t="shared" si="666"/>
        <v>-1</v>
      </c>
      <c r="AI21262">
        <f t="array" ref="AI21262">0 +IF(ISERROR(_xlfn.IFS(K21262="DD",2,K21262="-",1)),0,_xlfn.IFS(K21262="DD",2,K21262="-",1))+
IF(ISERROR(_xlfn.IFS(N21262="DD",5,N21262="-",3)),0,_xlfn.IFS(N21262="DD",5,N21262="-",3))+
IF(ISERROR(_xlfn.IFS(U21262="DD",2,U21262="NE",1)),0,_xlfn.IFS(U21262="DD",2,U21262="NE",1))</f>
        <v>4</v>
      </c>
      <c r="AJ21262" s="1" t="str">
        <f>IF(AI21262&gt;=5,"DD",_xlfn.IFS(AH21262&lt;=LEGENDPOINT!H$17,"NUL",AH21262&lt;=LEGENDPOINT!H$18,"TRES FAIBLE",AH21262&lt;=LEGENDPOINT!H$19,"FAIBLE",AH21262&lt;=LEGENDPOINT!H$20,"MODERE",AH21262&lt;=LEGENDPOINT!H$21,"FORT",AH21262&lt;=LEGENDPOINT!H$22,"TRES FORT",AH21262&gt;=LEGENDPOINT!H$23,"MAJEUR"))</f>
        <v>NUL</v>
      </c>
      <c r="AK21262" s="2" t="str">
        <f t="shared" si="665"/>
        <v>-</v>
      </c>
    </row>
    <row r="21263" spans="1:37">
      <c r="A21263">
        <v>159901</v>
      </c>
      <c r="B21263" t="s">
        <v>43329</v>
      </c>
      <c r="C21263" t="s">
        <v>43330</v>
      </c>
      <c r="D21263" t="s">
        <v>65117</v>
      </c>
      <c r="E21263" t="s">
        <v>65100</v>
      </c>
      <c r="F21263" t="s">
        <v>65101</v>
      </c>
      <c r="G21263" t="s">
        <v>70089</v>
      </c>
      <c r="H21263" t="s">
        <v>37</v>
      </c>
      <c r="I21263" t="s">
        <v>37</v>
      </c>
      <c r="J21263" t="s">
        <v>37</v>
      </c>
      <c r="K21263" t="s">
        <v>37</v>
      </c>
      <c r="L21263" t="s">
        <v>37</v>
      </c>
      <c r="M21263" t="s">
        <v>37</v>
      </c>
      <c r="N21263" t="s">
        <v>37</v>
      </c>
      <c r="O21263" t="s">
        <v>37</v>
      </c>
      <c r="P21263" t="s">
        <v>37</v>
      </c>
      <c r="Q21263" t="s">
        <v>37</v>
      </c>
      <c r="R21263" t="s">
        <v>37</v>
      </c>
      <c r="S21263" t="s">
        <v>37</v>
      </c>
      <c r="T21263" t="s">
        <v>37</v>
      </c>
      <c r="U21263" t="s">
        <v>37</v>
      </c>
      <c r="V21263" t="s">
        <v>37</v>
      </c>
      <c r="W21263" t="s">
        <v>37</v>
      </c>
      <c r="X21263" t="s">
        <v>37</v>
      </c>
      <c r="Y21263" t="s">
        <v>37</v>
      </c>
      <c r="Z21263" t="s">
        <v>37</v>
      </c>
      <c r="AA21263" t="s">
        <v>37</v>
      </c>
      <c r="AB21263">
        <f>INDEX(LEGENDPOINT!R:R,MATCH(G21263,LEGENDPOINT!Q:Q,0),1)</f>
        <v>-1</v>
      </c>
      <c r="AC21263">
        <f>INDEX(Tableau1[PointLRN],MATCH(K21263,Tableau1[LRN],0),1)</f>
        <v>0</v>
      </c>
      <c r="AD21263">
        <f>INDEX(Tableau3[PointZNIEFF],MATCH(O21263,Tableau3[ZNIEFF],0),1)</f>
        <v>0</v>
      </c>
      <c r="AE21263">
        <f>INDEX(Tableau4[PointLRR],MATCH(N21263,Tableau4[LRR],0),1)</f>
        <v>0</v>
      </c>
      <c r="AF21263">
        <f>INDEX(Tableau5[PointEEE],MATCH(H21263,Tableau5[EEE],0),1)</f>
        <v>0</v>
      </c>
      <c r="AG21263">
        <f>INDEX(Tableau9[PointENJEU_CBN],MATCH(U21263,Tableau9[ENJEU_CBN],0),1)</f>
        <v>0</v>
      </c>
      <c r="AH21263">
        <f t="shared" si="666"/>
        <v>-1</v>
      </c>
      <c r="AI21263">
        <f t="array" ref="AI21263">0 +IF(ISERROR(_xlfn.IFS(K21263="DD",2,K21263="-",1)),0,_xlfn.IFS(K21263="DD",2,K21263="-",1))+
IF(ISERROR(_xlfn.IFS(N21263="DD",5,N21263="-",3)),0,_xlfn.IFS(N21263="DD",5,N21263="-",3))+
IF(ISERROR(_xlfn.IFS(U21263="DD",2,U21263="NE",1)),0,_xlfn.IFS(U21263="DD",2,U21263="NE",1))</f>
        <v>4</v>
      </c>
      <c r="AJ21263" s="1" t="str">
        <f>IF(AI21263&gt;=5,"DD",_xlfn.IFS(AH21263&lt;=LEGENDPOINT!H$17,"NUL",AH21263&lt;=LEGENDPOINT!H$18,"TRES FAIBLE",AH21263&lt;=LEGENDPOINT!H$19,"FAIBLE",AH21263&lt;=LEGENDPOINT!H$20,"MODERE",AH21263&lt;=LEGENDPOINT!H$21,"FORT",AH21263&lt;=LEGENDPOINT!H$22,"TRES FORT",AH21263&gt;=LEGENDPOINT!H$23,"MAJEUR"))</f>
        <v>NUL</v>
      </c>
      <c r="AK21263" s="2" t="str">
        <f t="shared" si="665"/>
        <v>-</v>
      </c>
    </row>
    <row r="21264" spans="1:37">
      <c r="A21264">
        <v>717037</v>
      </c>
      <c r="B21264" t="s">
        <v>43331</v>
      </c>
      <c r="C21264" t="s">
        <v>43332</v>
      </c>
      <c r="D21264" t="s">
        <v>43333</v>
      </c>
      <c r="E21264" t="s">
        <v>65100</v>
      </c>
      <c r="F21264" t="s">
        <v>65101</v>
      </c>
      <c r="G21264" t="s">
        <v>70089</v>
      </c>
      <c r="H21264" t="s">
        <v>37</v>
      </c>
      <c r="I21264" t="s">
        <v>37</v>
      </c>
      <c r="J21264" t="s">
        <v>37</v>
      </c>
      <c r="K21264" t="s">
        <v>37</v>
      </c>
      <c r="L21264" t="s">
        <v>37</v>
      </c>
      <c r="M21264" t="s">
        <v>37</v>
      </c>
      <c r="N21264" t="s">
        <v>37</v>
      </c>
      <c r="O21264" t="s">
        <v>37</v>
      </c>
      <c r="P21264" t="s">
        <v>37</v>
      </c>
      <c r="Q21264" t="s">
        <v>37</v>
      </c>
      <c r="R21264" t="s">
        <v>37</v>
      </c>
      <c r="S21264" t="s">
        <v>37</v>
      </c>
      <c r="T21264" t="s">
        <v>37</v>
      </c>
      <c r="U21264" t="s">
        <v>37</v>
      </c>
      <c r="V21264" t="s">
        <v>37</v>
      </c>
      <c r="W21264" t="s">
        <v>37</v>
      </c>
      <c r="X21264" t="s">
        <v>37</v>
      </c>
      <c r="Y21264" t="s">
        <v>57</v>
      </c>
      <c r="Z21264" t="s">
        <v>37</v>
      </c>
      <c r="AA21264" t="s">
        <v>37</v>
      </c>
      <c r="AB21264">
        <f>INDEX(LEGENDPOINT!R:R,MATCH(G21264,LEGENDPOINT!Q:Q,0),1)</f>
        <v>-1</v>
      </c>
      <c r="AC21264">
        <f>INDEX(Tableau1[PointLRN],MATCH(K21264,Tableau1[LRN],0),1)</f>
        <v>0</v>
      </c>
      <c r="AD21264">
        <f>INDEX(Tableau3[PointZNIEFF],MATCH(O21264,Tableau3[ZNIEFF],0),1)</f>
        <v>0</v>
      </c>
      <c r="AE21264">
        <f>INDEX(Tableau4[PointLRR],MATCH(N21264,Tableau4[LRR],0),1)</f>
        <v>0</v>
      </c>
      <c r="AF21264">
        <f>INDEX(Tableau5[PointEEE],MATCH(H21264,Tableau5[EEE],0),1)</f>
        <v>0</v>
      </c>
      <c r="AG21264">
        <f>INDEX(Tableau9[PointENJEU_CBN],MATCH(U21264,Tableau9[ENJEU_CBN],0),1)</f>
        <v>0</v>
      </c>
      <c r="AH21264">
        <f t="shared" si="666"/>
        <v>-1</v>
      </c>
      <c r="AI21264">
        <f t="array" ref="AI21264">0 +IF(ISERROR(_xlfn.IFS(K21264="DD",2,K21264="-",1)),0,_xlfn.IFS(K21264="DD",2,K21264="-",1))+
IF(ISERROR(_xlfn.IFS(N21264="DD",5,N21264="-",3)),0,_xlfn.IFS(N21264="DD",5,N21264="-",3))+
IF(ISERROR(_xlfn.IFS(U21264="DD",2,U21264="NE",1)),0,_xlfn.IFS(U21264="DD",2,U21264="NE",1))</f>
        <v>4</v>
      </c>
      <c r="AJ21264" s="1" t="str">
        <f>IF(AI21264&gt;=5,"DD",_xlfn.IFS(AH21264&lt;=LEGENDPOINT!H$17,"NUL",AH21264&lt;=LEGENDPOINT!H$18,"TRES FAIBLE",AH21264&lt;=LEGENDPOINT!H$19,"FAIBLE",AH21264&lt;=LEGENDPOINT!H$20,"MODERE",AH21264&lt;=LEGENDPOINT!H$21,"FORT",AH21264&lt;=LEGENDPOINT!H$22,"TRES FORT",AH21264&gt;=LEGENDPOINT!H$23,"MAJEUR"))</f>
        <v>NUL</v>
      </c>
      <c r="AK21264" s="2" t="str">
        <f t="shared" si="665"/>
        <v>-</v>
      </c>
    </row>
    <row r="21265" spans="1:37">
      <c r="A21265">
        <v>717038</v>
      </c>
      <c r="B21265" t="s">
        <v>43334</v>
      </c>
      <c r="C21265" t="s">
        <v>43335</v>
      </c>
      <c r="D21265" t="s">
        <v>65118</v>
      </c>
      <c r="E21265" t="s">
        <v>65100</v>
      </c>
      <c r="F21265" t="s">
        <v>65101</v>
      </c>
      <c r="G21265" t="s">
        <v>70089</v>
      </c>
      <c r="H21265" t="s">
        <v>37</v>
      </c>
      <c r="I21265" t="s">
        <v>4529</v>
      </c>
      <c r="J21265" t="s">
        <v>37</v>
      </c>
      <c r="K21265" t="s">
        <v>37</v>
      </c>
      <c r="L21265" t="s">
        <v>37</v>
      </c>
      <c r="M21265" t="s">
        <v>37</v>
      </c>
      <c r="N21265" t="s">
        <v>37</v>
      </c>
      <c r="O21265" t="s">
        <v>37</v>
      </c>
      <c r="P21265" t="s">
        <v>37</v>
      </c>
      <c r="Q21265" t="s">
        <v>37</v>
      </c>
      <c r="R21265" t="s">
        <v>37</v>
      </c>
      <c r="S21265" t="s">
        <v>37</v>
      </c>
      <c r="T21265" t="s">
        <v>37</v>
      </c>
      <c r="U21265" t="s">
        <v>37</v>
      </c>
      <c r="V21265" t="s">
        <v>37</v>
      </c>
      <c r="W21265" t="s">
        <v>37</v>
      </c>
      <c r="X21265" t="s">
        <v>70003</v>
      </c>
      <c r="Y21265" t="s">
        <v>4823</v>
      </c>
      <c r="Z21265" t="s">
        <v>4823</v>
      </c>
      <c r="AA21265" t="s">
        <v>37</v>
      </c>
      <c r="AB21265">
        <f>INDEX(LEGENDPOINT!R:R,MATCH(G21265,LEGENDPOINT!Q:Q,0),1)</f>
        <v>-1</v>
      </c>
      <c r="AC21265">
        <f>INDEX(Tableau1[PointLRN],MATCH(K21265,Tableau1[LRN],0),1)</f>
        <v>0</v>
      </c>
      <c r="AD21265">
        <f>INDEX(Tableau3[PointZNIEFF],MATCH(O21265,Tableau3[ZNIEFF],0),1)</f>
        <v>0</v>
      </c>
      <c r="AE21265">
        <f>INDEX(Tableau4[PointLRR],MATCH(N21265,Tableau4[LRR],0),1)</f>
        <v>0</v>
      </c>
      <c r="AF21265">
        <f>INDEX(Tableau5[PointEEE],MATCH(H21265,Tableau5[EEE],0),1)</f>
        <v>0</v>
      </c>
      <c r="AG21265">
        <f>INDEX(Tableau9[PointENJEU_CBN],MATCH(U21265,Tableau9[ENJEU_CBN],0),1)</f>
        <v>0</v>
      </c>
      <c r="AH21265">
        <f t="shared" si="666"/>
        <v>-1</v>
      </c>
      <c r="AI21265">
        <f t="array" ref="AI21265">0 +IF(ISERROR(_xlfn.IFS(K21265="DD",2,K21265="-",1)),0,_xlfn.IFS(K21265="DD",2,K21265="-",1))+
IF(ISERROR(_xlfn.IFS(N21265="DD",5,N21265="-",3)),0,_xlfn.IFS(N21265="DD",5,N21265="-",3))+
IF(ISERROR(_xlfn.IFS(U21265="DD",2,U21265="NE",1)),0,_xlfn.IFS(U21265="DD",2,U21265="NE",1))</f>
        <v>4</v>
      </c>
      <c r="AJ21265" s="1" t="str">
        <f>IF(AI21265&gt;=5,"DD",_xlfn.IFS(AH21265&lt;=LEGENDPOINT!H$17,"NUL",AH21265&lt;=LEGENDPOINT!H$18,"TRES FAIBLE",AH21265&lt;=LEGENDPOINT!H$19,"FAIBLE",AH21265&lt;=LEGENDPOINT!H$20,"MODERE",AH21265&lt;=LEGENDPOINT!H$21,"FORT",AH21265&lt;=LEGENDPOINT!H$22,"TRES FORT",AH21265&gt;=LEGENDPOINT!H$23,"MAJEUR"))</f>
        <v>NUL</v>
      </c>
      <c r="AK21265" s="2" t="str">
        <f t="shared" si="665"/>
        <v>-</v>
      </c>
    </row>
    <row r="21266" spans="1:37">
      <c r="A21266">
        <v>79345</v>
      </c>
      <c r="B21266" t="s">
        <v>43336</v>
      </c>
      <c r="C21266" t="s">
        <v>43337</v>
      </c>
      <c r="D21266" t="s">
        <v>43338</v>
      </c>
      <c r="E21266" t="s">
        <v>65100</v>
      </c>
      <c r="F21266" t="s">
        <v>65101</v>
      </c>
      <c r="G21266" t="s">
        <v>69868</v>
      </c>
      <c r="H21266" t="s">
        <v>37</v>
      </c>
      <c r="I21266" t="s">
        <v>37</v>
      </c>
      <c r="J21266" t="s">
        <v>37</v>
      </c>
      <c r="K21266" t="s">
        <v>37</v>
      </c>
      <c r="L21266" t="s">
        <v>37</v>
      </c>
      <c r="M21266" t="s">
        <v>37</v>
      </c>
      <c r="N21266" t="s">
        <v>37</v>
      </c>
      <c r="O21266" t="s">
        <v>37</v>
      </c>
      <c r="P21266" t="s">
        <v>37</v>
      </c>
      <c r="Q21266" t="s">
        <v>37</v>
      </c>
      <c r="R21266" t="s">
        <v>37</v>
      </c>
      <c r="S21266" t="s">
        <v>37</v>
      </c>
      <c r="T21266" t="s">
        <v>37</v>
      </c>
      <c r="U21266" t="s">
        <v>37</v>
      </c>
      <c r="V21266" t="s">
        <v>37</v>
      </c>
      <c r="W21266" t="s">
        <v>37</v>
      </c>
      <c r="X21266" t="s">
        <v>37</v>
      </c>
      <c r="Y21266" t="s">
        <v>57</v>
      </c>
      <c r="Z21266" t="s">
        <v>57</v>
      </c>
      <c r="AA21266" t="s">
        <v>37</v>
      </c>
      <c r="AB21266">
        <f>INDEX(LEGENDPOINT!R:R,MATCH(G21266,LEGENDPOINT!Q:Q,0),1)</f>
        <v>-1</v>
      </c>
      <c r="AC21266">
        <f>INDEX(Tableau1[PointLRN],MATCH(K21266,Tableau1[LRN],0),1)</f>
        <v>0</v>
      </c>
      <c r="AD21266">
        <f>INDEX(Tableau3[PointZNIEFF],MATCH(O21266,Tableau3[ZNIEFF],0),1)</f>
        <v>0</v>
      </c>
      <c r="AE21266">
        <f>INDEX(Tableau4[PointLRR],MATCH(N21266,Tableau4[LRR],0),1)</f>
        <v>0</v>
      </c>
      <c r="AF21266">
        <f>INDEX(Tableau5[PointEEE],MATCH(H21266,Tableau5[EEE],0),1)</f>
        <v>0</v>
      </c>
      <c r="AG21266">
        <f>INDEX(Tableau9[PointENJEU_CBN],MATCH(U21266,Tableau9[ENJEU_CBN],0),1)</f>
        <v>0</v>
      </c>
      <c r="AH21266">
        <f t="shared" si="666"/>
        <v>-1</v>
      </c>
      <c r="AI21266">
        <f t="array" ref="AI21266">0 +IF(ISERROR(_xlfn.IFS(K21266="DD",2,K21266="-",1)),0,_xlfn.IFS(K21266="DD",2,K21266="-",1))+
IF(ISERROR(_xlfn.IFS(N21266="DD",5,N21266="-",3)),0,_xlfn.IFS(N21266="DD",5,N21266="-",3))+
IF(ISERROR(_xlfn.IFS(U21266="DD",2,U21266="NE",1)),0,_xlfn.IFS(U21266="DD",2,U21266="NE",1))</f>
        <v>4</v>
      </c>
      <c r="AJ21266" s="1" t="str">
        <f>IF(AI21266&gt;=5,"DD",_xlfn.IFS(AH21266&lt;=LEGENDPOINT!H$17,"NUL",AH21266&lt;=LEGENDPOINT!H$18,"TRES FAIBLE",AH21266&lt;=LEGENDPOINT!H$19,"FAIBLE",AH21266&lt;=LEGENDPOINT!H$20,"MODERE",AH21266&lt;=LEGENDPOINT!H$21,"FORT",AH21266&lt;=LEGENDPOINT!H$22,"TRES FORT",AH21266&gt;=LEGENDPOINT!H$23,"MAJEUR"))</f>
        <v>NUL</v>
      </c>
      <c r="AK21266" s="2" t="str">
        <f t="shared" si="665"/>
        <v>-</v>
      </c>
    </row>
    <row r="21267" spans="1:37">
      <c r="A21267">
        <v>717039</v>
      </c>
      <c r="B21267" t="s">
        <v>43339</v>
      </c>
      <c r="C21267" t="s">
        <v>65119</v>
      </c>
      <c r="D21267" t="s">
        <v>65120</v>
      </c>
      <c r="E21267" t="s">
        <v>65100</v>
      </c>
      <c r="F21267" t="s">
        <v>65101</v>
      </c>
      <c r="G21267" t="s">
        <v>69868</v>
      </c>
      <c r="H21267" t="s">
        <v>37</v>
      </c>
      <c r="I21267" t="s">
        <v>37</v>
      </c>
      <c r="J21267" t="s">
        <v>37</v>
      </c>
      <c r="K21267" t="s">
        <v>37</v>
      </c>
      <c r="L21267" t="s">
        <v>37</v>
      </c>
      <c r="M21267" t="s">
        <v>37</v>
      </c>
      <c r="N21267" t="s">
        <v>37</v>
      </c>
      <c r="O21267" t="s">
        <v>37</v>
      </c>
      <c r="P21267" t="s">
        <v>37</v>
      </c>
      <c r="Q21267" t="s">
        <v>37</v>
      </c>
      <c r="R21267" t="s">
        <v>37</v>
      </c>
      <c r="S21267" t="s">
        <v>37</v>
      </c>
      <c r="T21267" t="s">
        <v>37</v>
      </c>
      <c r="U21267" t="s">
        <v>37</v>
      </c>
      <c r="V21267" t="s">
        <v>37</v>
      </c>
      <c r="W21267" t="s">
        <v>37</v>
      </c>
      <c r="X21267" t="s">
        <v>37</v>
      </c>
      <c r="Y21267" t="s">
        <v>4823</v>
      </c>
      <c r="Z21267" t="s">
        <v>37</v>
      </c>
      <c r="AA21267" t="s">
        <v>37</v>
      </c>
      <c r="AB21267">
        <f>INDEX(LEGENDPOINT!R:R,MATCH(G21267,LEGENDPOINT!Q:Q,0),1)</f>
        <v>-1</v>
      </c>
      <c r="AC21267">
        <f>INDEX(Tableau1[PointLRN],MATCH(K21267,Tableau1[LRN],0),1)</f>
        <v>0</v>
      </c>
      <c r="AD21267">
        <f>INDEX(Tableau3[PointZNIEFF],MATCH(O21267,Tableau3[ZNIEFF],0),1)</f>
        <v>0</v>
      </c>
      <c r="AE21267">
        <f>INDEX(Tableau4[PointLRR],MATCH(N21267,Tableau4[LRR],0),1)</f>
        <v>0</v>
      </c>
      <c r="AF21267">
        <f>INDEX(Tableau5[PointEEE],MATCH(H21267,Tableau5[EEE],0),1)</f>
        <v>0</v>
      </c>
      <c r="AG21267">
        <f>INDEX(Tableau9[PointENJEU_CBN],MATCH(U21267,Tableau9[ENJEU_CBN],0),1)</f>
        <v>0</v>
      </c>
      <c r="AH21267">
        <f t="shared" si="666"/>
        <v>-1</v>
      </c>
      <c r="AI21267">
        <f t="array" ref="AI21267">0 +IF(ISERROR(_xlfn.IFS(K21267="DD",2,K21267="-",1)),0,_xlfn.IFS(K21267="DD",2,K21267="-",1))+
IF(ISERROR(_xlfn.IFS(N21267="DD",5,N21267="-",3)),0,_xlfn.IFS(N21267="DD",5,N21267="-",3))+
IF(ISERROR(_xlfn.IFS(U21267="DD",2,U21267="NE",1)),0,_xlfn.IFS(U21267="DD",2,U21267="NE",1))</f>
        <v>4</v>
      </c>
      <c r="AJ21267" s="1" t="str">
        <f>IF(AI21267&gt;=5,"DD",_xlfn.IFS(AH21267&lt;=LEGENDPOINT!H$17,"NUL",AH21267&lt;=LEGENDPOINT!H$18,"TRES FAIBLE",AH21267&lt;=LEGENDPOINT!H$19,"FAIBLE",AH21267&lt;=LEGENDPOINT!H$20,"MODERE",AH21267&lt;=LEGENDPOINT!H$21,"FORT",AH21267&lt;=LEGENDPOINT!H$22,"TRES FORT",AH21267&gt;=LEGENDPOINT!H$23,"MAJEUR"))</f>
        <v>NUL</v>
      </c>
      <c r="AK21267" s="2" t="str">
        <f t="shared" si="665"/>
        <v>-</v>
      </c>
    </row>
    <row r="21268" spans="1:37">
      <c r="A21268">
        <v>79346</v>
      </c>
      <c r="B21268" t="s">
        <v>43340</v>
      </c>
      <c r="C21268" t="s">
        <v>43341</v>
      </c>
      <c r="D21268" t="s">
        <v>43342</v>
      </c>
      <c r="E21268" t="s">
        <v>65100</v>
      </c>
      <c r="F21268" t="s">
        <v>65101</v>
      </c>
      <c r="G21268" t="s">
        <v>70089</v>
      </c>
      <c r="H21268" t="s">
        <v>37</v>
      </c>
      <c r="I21268" t="s">
        <v>37</v>
      </c>
      <c r="J21268" t="s">
        <v>37</v>
      </c>
      <c r="K21268" t="s">
        <v>37</v>
      </c>
      <c r="L21268" t="s">
        <v>37</v>
      </c>
      <c r="M21268" t="s">
        <v>37</v>
      </c>
      <c r="N21268" t="s">
        <v>37</v>
      </c>
      <c r="O21268" t="s">
        <v>37</v>
      </c>
      <c r="P21268" t="s">
        <v>37</v>
      </c>
      <c r="Q21268" t="s">
        <v>37</v>
      </c>
      <c r="R21268" t="s">
        <v>37</v>
      </c>
      <c r="S21268" t="s">
        <v>37</v>
      </c>
      <c r="T21268" t="s">
        <v>37</v>
      </c>
      <c r="U21268" t="s">
        <v>37</v>
      </c>
      <c r="V21268" t="s">
        <v>37</v>
      </c>
      <c r="W21268" t="s">
        <v>37</v>
      </c>
      <c r="X21268" t="s">
        <v>37</v>
      </c>
      <c r="Y21268" t="s">
        <v>37</v>
      </c>
      <c r="Z21268" t="s">
        <v>37</v>
      </c>
      <c r="AA21268" t="s">
        <v>37</v>
      </c>
      <c r="AB21268">
        <f>INDEX(LEGENDPOINT!R:R,MATCH(G21268,LEGENDPOINT!Q:Q,0),1)</f>
        <v>-1</v>
      </c>
      <c r="AC21268">
        <f>INDEX(Tableau1[PointLRN],MATCH(K21268,Tableau1[LRN],0),1)</f>
        <v>0</v>
      </c>
      <c r="AD21268">
        <f>INDEX(Tableau3[PointZNIEFF],MATCH(O21268,Tableau3[ZNIEFF],0),1)</f>
        <v>0</v>
      </c>
      <c r="AE21268">
        <f>INDEX(Tableau4[PointLRR],MATCH(N21268,Tableau4[LRR],0),1)</f>
        <v>0</v>
      </c>
      <c r="AF21268">
        <f>INDEX(Tableau5[PointEEE],MATCH(H21268,Tableau5[EEE],0),1)</f>
        <v>0</v>
      </c>
      <c r="AG21268">
        <f>INDEX(Tableau9[PointENJEU_CBN],MATCH(U21268,Tableau9[ENJEU_CBN],0),1)</f>
        <v>0</v>
      </c>
      <c r="AH21268">
        <f t="shared" si="666"/>
        <v>-1</v>
      </c>
      <c r="AI21268">
        <f t="array" ref="AI21268">0 +IF(ISERROR(_xlfn.IFS(K21268="DD",2,K21268="-",1)),0,_xlfn.IFS(K21268="DD",2,K21268="-",1))+
IF(ISERROR(_xlfn.IFS(N21268="DD",5,N21268="-",3)),0,_xlfn.IFS(N21268="DD",5,N21268="-",3))+
IF(ISERROR(_xlfn.IFS(U21268="DD",2,U21268="NE",1)),0,_xlfn.IFS(U21268="DD",2,U21268="NE",1))</f>
        <v>4</v>
      </c>
      <c r="AJ21268" s="1" t="str">
        <f>IF(AI21268&gt;=5,"DD",_xlfn.IFS(AH21268&lt;=LEGENDPOINT!H$17,"NUL",AH21268&lt;=LEGENDPOINT!H$18,"TRES FAIBLE",AH21268&lt;=LEGENDPOINT!H$19,"FAIBLE",AH21268&lt;=LEGENDPOINT!H$20,"MODERE",AH21268&lt;=LEGENDPOINT!H$21,"FORT",AH21268&lt;=LEGENDPOINT!H$22,"TRES FORT",AH21268&gt;=LEGENDPOINT!H$23,"MAJEUR"))</f>
        <v>NUL</v>
      </c>
      <c r="AK21268" s="2" t="str">
        <f t="shared" si="665"/>
        <v>-</v>
      </c>
    </row>
    <row r="21269" spans="1:37">
      <c r="A21269">
        <v>717040</v>
      </c>
      <c r="B21269" t="s">
        <v>43343</v>
      </c>
      <c r="C21269" t="s">
        <v>43344</v>
      </c>
      <c r="D21269" t="s">
        <v>65121</v>
      </c>
      <c r="E21269" t="s">
        <v>65100</v>
      </c>
      <c r="F21269" t="s">
        <v>65101</v>
      </c>
      <c r="G21269" t="s">
        <v>70089</v>
      </c>
      <c r="H21269" t="s">
        <v>37</v>
      </c>
      <c r="I21269" t="s">
        <v>37</v>
      </c>
      <c r="J21269" t="s">
        <v>37</v>
      </c>
      <c r="K21269" t="s">
        <v>37</v>
      </c>
      <c r="L21269" t="s">
        <v>37</v>
      </c>
      <c r="M21269" t="s">
        <v>37</v>
      </c>
      <c r="N21269" t="s">
        <v>37</v>
      </c>
      <c r="O21269" t="s">
        <v>37</v>
      </c>
      <c r="P21269" t="s">
        <v>37</v>
      </c>
      <c r="Q21269" t="s">
        <v>37</v>
      </c>
      <c r="R21269" t="s">
        <v>37</v>
      </c>
      <c r="S21269" t="s">
        <v>37</v>
      </c>
      <c r="T21269" t="s">
        <v>37</v>
      </c>
      <c r="U21269" t="s">
        <v>37</v>
      </c>
      <c r="V21269" t="s">
        <v>37</v>
      </c>
      <c r="W21269" t="s">
        <v>37</v>
      </c>
      <c r="X21269" t="s">
        <v>37</v>
      </c>
      <c r="Y21269" t="s">
        <v>57</v>
      </c>
      <c r="Z21269" t="s">
        <v>37</v>
      </c>
      <c r="AA21269" t="s">
        <v>37</v>
      </c>
      <c r="AB21269">
        <f>INDEX(LEGENDPOINT!R:R,MATCH(G21269,LEGENDPOINT!Q:Q,0),1)</f>
        <v>-1</v>
      </c>
      <c r="AC21269">
        <f>INDEX(Tableau1[PointLRN],MATCH(K21269,Tableau1[LRN],0),1)</f>
        <v>0</v>
      </c>
      <c r="AD21269">
        <f>INDEX(Tableau3[PointZNIEFF],MATCH(O21269,Tableau3[ZNIEFF],0),1)</f>
        <v>0</v>
      </c>
      <c r="AE21269">
        <f>INDEX(Tableau4[PointLRR],MATCH(N21269,Tableau4[LRR],0),1)</f>
        <v>0</v>
      </c>
      <c r="AF21269">
        <f>INDEX(Tableau5[PointEEE],MATCH(H21269,Tableau5[EEE],0),1)</f>
        <v>0</v>
      </c>
      <c r="AG21269">
        <f>INDEX(Tableau9[PointENJEU_CBN],MATCH(U21269,Tableau9[ENJEU_CBN],0),1)</f>
        <v>0</v>
      </c>
      <c r="AH21269">
        <f t="shared" si="666"/>
        <v>-1</v>
      </c>
      <c r="AI21269">
        <f t="array" ref="AI21269">0 +IF(ISERROR(_xlfn.IFS(K21269="DD",2,K21269="-",1)),0,_xlfn.IFS(K21269="DD",2,K21269="-",1))+
IF(ISERROR(_xlfn.IFS(N21269="DD",5,N21269="-",3)),0,_xlfn.IFS(N21269="DD",5,N21269="-",3))+
IF(ISERROR(_xlfn.IFS(U21269="DD",2,U21269="NE",1)),0,_xlfn.IFS(U21269="DD",2,U21269="NE",1))</f>
        <v>4</v>
      </c>
      <c r="AJ21269" s="1" t="str">
        <f>IF(AI21269&gt;=5,"DD",_xlfn.IFS(AH21269&lt;=LEGENDPOINT!H$17,"NUL",AH21269&lt;=LEGENDPOINT!H$18,"TRES FAIBLE",AH21269&lt;=LEGENDPOINT!H$19,"FAIBLE",AH21269&lt;=LEGENDPOINT!H$20,"MODERE",AH21269&lt;=LEGENDPOINT!H$21,"FORT",AH21269&lt;=LEGENDPOINT!H$22,"TRES FORT",AH21269&gt;=LEGENDPOINT!H$23,"MAJEUR"))</f>
        <v>NUL</v>
      </c>
      <c r="AK21269" s="2" t="str">
        <f t="shared" si="665"/>
        <v>-</v>
      </c>
    </row>
    <row r="21270" spans="1:37">
      <c r="A21270">
        <v>79349</v>
      </c>
      <c r="B21270" t="s">
        <v>43345</v>
      </c>
      <c r="C21270" t="s">
        <v>43346</v>
      </c>
      <c r="D21270" t="s">
        <v>65122</v>
      </c>
      <c r="E21270" t="s">
        <v>65100</v>
      </c>
      <c r="F21270" t="s">
        <v>65101</v>
      </c>
      <c r="G21270" t="s">
        <v>70089</v>
      </c>
      <c r="H21270" t="s">
        <v>4663</v>
      </c>
      <c r="I21270" t="s">
        <v>37</v>
      </c>
      <c r="J21270" t="s">
        <v>37</v>
      </c>
      <c r="K21270" t="s">
        <v>37</v>
      </c>
      <c r="L21270" t="s">
        <v>37</v>
      </c>
      <c r="M21270" t="s">
        <v>37</v>
      </c>
      <c r="N21270" t="s">
        <v>37</v>
      </c>
      <c r="O21270" t="s">
        <v>37</v>
      </c>
      <c r="P21270" t="s">
        <v>37</v>
      </c>
      <c r="Q21270" t="s">
        <v>37</v>
      </c>
      <c r="R21270" t="s">
        <v>37</v>
      </c>
      <c r="S21270" t="s">
        <v>37</v>
      </c>
      <c r="T21270" t="s">
        <v>37</v>
      </c>
      <c r="U21270" t="s">
        <v>37</v>
      </c>
      <c r="V21270" t="s">
        <v>37</v>
      </c>
      <c r="W21270" t="s">
        <v>37</v>
      </c>
      <c r="X21270" t="s">
        <v>37</v>
      </c>
      <c r="Y21270" t="s">
        <v>4534</v>
      </c>
      <c r="Z21270" t="s">
        <v>4534</v>
      </c>
      <c r="AA21270" t="s">
        <v>37</v>
      </c>
      <c r="AB21270">
        <f>INDEX(LEGENDPOINT!R:R,MATCH(G21270,LEGENDPOINT!Q:Q,0),1)</f>
        <v>-1</v>
      </c>
      <c r="AC21270">
        <f>INDEX(Tableau1[PointLRN],MATCH(K21270,Tableau1[LRN],0),1)</f>
        <v>0</v>
      </c>
      <c r="AD21270">
        <f>INDEX(Tableau3[PointZNIEFF],MATCH(O21270,Tableau3[ZNIEFF],0),1)</f>
        <v>0</v>
      </c>
      <c r="AE21270">
        <f>INDEX(Tableau4[PointLRR],MATCH(N21270,Tableau4[LRR],0),1)</f>
        <v>0</v>
      </c>
      <c r="AF21270">
        <f>INDEX(Tableau5[PointEEE],MATCH(H21270,Tableau5[EEE],0),1)</f>
        <v>-3</v>
      </c>
      <c r="AG21270">
        <f>INDEX(Tableau9[PointENJEU_CBN],MATCH(U21270,Tableau9[ENJEU_CBN],0),1)</f>
        <v>0</v>
      </c>
      <c r="AH21270">
        <f t="shared" si="666"/>
        <v>-4</v>
      </c>
      <c r="AI21270">
        <f t="array" ref="AI21270">0 +IF(ISERROR(_xlfn.IFS(K21270="DD",2,K21270="-",1)),0,_xlfn.IFS(K21270="DD",2,K21270="-",1))+
IF(ISERROR(_xlfn.IFS(N21270="DD",5,N21270="-",3)),0,_xlfn.IFS(N21270="DD",5,N21270="-",3))+
IF(ISERROR(_xlfn.IFS(U21270="DD",2,U21270="NE",1)),0,_xlfn.IFS(U21270="DD",2,U21270="NE",1))</f>
        <v>4</v>
      </c>
      <c r="AJ21270" s="1" t="str">
        <f>IF(AI21270&gt;=5,"DD",_xlfn.IFS(AH21270&lt;=LEGENDPOINT!H$17,"NUL",AH21270&lt;=LEGENDPOINT!H$18,"TRES FAIBLE",AH21270&lt;=LEGENDPOINT!H$19,"FAIBLE",AH21270&lt;=LEGENDPOINT!H$20,"MODERE",AH21270&lt;=LEGENDPOINT!H$21,"FORT",AH21270&lt;=LEGENDPOINT!H$22,"TRES FORT",AH21270&gt;=LEGENDPOINT!H$23,"MAJEUR"))</f>
        <v>NUL</v>
      </c>
      <c r="AK21270" s="2" t="str">
        <f t="shared" si="665"/>
        <v>-</v>
      </c>
    </row>
    <row r="21271" spans="1:37">
      <c r="A21271">
        <v>79350</v>
      </c>
      <c r="B21271" t="s">
        <v>43347</v>
      </c>
      <c r="C21271" t="s">
        <v>43348</v>
      </c>
      <c r="D21271" t="s">
        <v>65123</v>
      </c>
      <c r="E21271" t="s">
        <v>65100</v>
      </c>
      <c r="F21271" t="s">
        <v>65101</v>
      </c>
      <c r="G21271" t="s">
        <v>70089</v>
      </c>
      <c r="H21271" t="s">
        <v>37</v>
      </c>
      <c r="I21271" t="s">
        <v>37</v>
      </c>
      <c r="J21271" t="s">
        <v>37</v>
      </c>
      <c r="K21271" t="s">
        <v>37</v>
      </c>
      <c r="L21271" t="s">
        <v>37</v>
      </c>
      <c r="M21271" t="s">
        <v>37</v>
      </c>
      <c r="N21271" t="s">
        <v>37</v>
      </c>
      <c r="O21271" t="s">
        <v>37</v>
      </c>
      <c r="P21271" t="s">
        <v>37</v>
      </c>
      <c r="Q21271" t="s">
        <v>37</v>
      </c>
      <c r="R21271" t="s">
        <v>37</v>
      </c>
      <c r="S21271" t="s">
        <v>37</v>
      </c>
      <c r="T21271" t="s">
        <v>37</v>
      </c>
      <c r="U21271" t="s">
        <v>37</v>
      </c>
      <c r="V21271" t="s">
        <v>37</v>
      </c>
      <c r="W21271" t="s">
        <v>37</v>
      </c>
      <c r="X21271" t="s">
        <v>37</v>
      </c>
      <c r="Y21271" t="s">
        <v>57</v>
      </c>
      <c r="Z21271" t="s">
        <v>37</v>
      </c>
      <c r="AA21271" t="s">
        <v>37</v>
      </c>
      <c r="AB21271">
        <f>INDEX(LEGENDPOINT!R:R,MATCH(G21271,LEGENDPOINT!Q:Q,0),1)</f>
        <v>-1</v>
      </c>
      <c r="AC21271">
        <f>INDEX(Tableau1[PointLRN],MATCH(K21271,Tableau1[LRN],0),1)</f>
        <v>0</v>
      </c>
      <c r="AD21271">
        <f>INDEX(Tableau3[PointZNIEFF],MATCH(O21271,Tableau3[ZNIEFF],0),1)</f>
        <v>0</v>
      </c>
      <c r="AE21271">
        <f>INDEX(Tableau4[PointLRR],MATCH(N21271,Tableau4[LRR],0),1)</f>
        <v>0</v>
      </c>
      <c r="AF21271">
        <f>INDEX(Tableau5[PointEEE],MATCH(H21271,Tableau5[EEE],0),1)</f>
        <v>0</v>
      </c>
      <c r="AG21271">
        <f>INDEX(Tableau9[PointENJEU_CBN],MATCH(U21271,Tableau9[ENJEU_CBN],0),1)</f>
        <v>0</v>
      </c>
      <c r="AH21271">
        <f t="shared" si="666"/>
        <v>-1</v>
      </c>
      <c r="AI21271">
        <f t="array" ref="AI21271">0 +IF(ISERROR(_xlfn.IFS(K21271="DD",2,K21271="-",1)),0,_xlfn.IFS(K21271="DD",2,K21271="-",1))+
IF(ISERROR(_xlfn.IFS(N21271="DD",5,N21271="-",3)),0,_xlfn.IFS(N21271="DD",5,N21271="-",3))+
IF(ISERROR(_xlfn.IFS(U21271="DD",2,U21271="NE",1)),0,_xlfn.IFS(U21271="DD",2,U21271="NE",1))</f>
        <v>4</v>
      </c>
      <c r="AJ21271" s="1" t="str">
        <f>IF(AI21271&gt;=5,"DD",_xlfn.IFS(AH21271&lt;=LEGENDPOINT!H$17,"NUL",AH21271&lt;=LEGENDPOINT!H$18,"TRES FAIBLE",AH21271&lt;=LEGENDPOINT!H$19,"FAIBLE",AH21271&lt;=LEGENDPOINT!H$20,"MODERE",AH21271&lt;=LEGENDPOINT!H$21,"FORT",AH21271&lt;=LEGENDPOINT!H$22,"TRES FORT",AH21271&gt;=LEGENDPOINT!H$23,"MAJEUR"))</f>
        <v>NUL</v>
      </c>
      <c r="AK21271" s="2" t="str">
        <f t="shared" si="665"/>
        <v>-</v>
      </c>
    </row>
    <row r="21272" spans="1:37">
      <c r="A21272">
        <v>717041</v>
      </c>
      <c r="B21272" t="s">
        <v>43349</v>
      </c>
      <c r="C21272" t="s">
        <v>43350</v>
      </c>
      <c r="D21272" t="s">
        <v>65124</v>
      </c>
      <c r="E21272" t="s">
        <v>65100</v>
      </c>
      <c r="F21272" t="s">
        <v>65101</v>
      </c>
      <c r="G21272" t="s">
        <v>70089</v>
      </c>
      <c r="H21272" t="s">
        <v>37</v>
      </c>
      <c r="I21272" t="s">
        <v>37</v>
      </c>
      <c r="J21272" t="s">
        <v>37</v>
      </c>
      <c r="K21272" t="s">
        <v>37</v>
      </c>
      <c r="L21272" t="s">
        <v>37</v>
      </c>
      <c r="M21272" t="s">
        <v>37</v>
      </c>
      <c r="N21272" t="s">
        <v>37</v>
      </c>
      <c r="O21272" t="s">
        <v>37</v>
      </c>
      <c r="P21272" t="s">
        <v>37</v>
      </c>
      <c r="Q21272" t="s">
        <v>37</v>
      </c>
      <c r="R21272" t="s">
        <v>37</v>
      </c>
      <c r="S21272" t="s">
        <v>37</v>
      </c>
      <c r="T21272" t="s">
        <v>37</v>
      </c>
      <c r="U21272" t="s">
        <v>37</v>
      </c>
      <c r="V21272" t="s">
        <v>37</v>
      </c>
      <c r="W21272" t="s">
        <v>37</v>
      </c>
      <c r="X21272" t="s">
        <v>37</v>
      </c>
      <c r="Y21272" t="s">
        <v>4535</v>
      </c>
      <c r="Z21272" t="s">
        <v>37</v>
      </c>
      <c r="AA21272" t="s">
        <v>37</v>
      </c>
      <c r="AB21272">
        <f>INDEX(LEGENDPOINT!R:R,MATCH(G21272,LEGENDPOINT!Q:Q,0),1)</f>
        <v>-1</v>
      </c>
      <c r="AC21272">
        <f>INDEX(Tableau1[PointLRN],MATCH(K21272,Tableau1[LRN],0),1)</f>
        <v>0</v>
      </c>
      <c r="AD21272">
        <f>INDEX(Tableau3[PointZNIEFF],MATCH(O21272,Tableau3[ZNIEFF],0),1)</f>
        <v>0</v>
      </c>
      <c r="AE21272">
        <f>INDEX(Tableau4[PointLRR],MATCH(N21272,Tableau4[LRR],0),1)</f>
        <v>0</v>
      </c>
      <c r="AF21272">
        <f>INDEX(Tableau5[PointEEE],MATCH(H21272,Tableau5[EEE],0),1)</f>
        <v>0</v>
      </c>
      <c r="AG21272">
        <f>INDEX(Tableau9[PointENJEU_CBN],MATCH(U21272,Tableau9[ENJEU_CBN],0),1)</f>
        <v>0</v>
      </c>
      <c r="AH21272">
        <f t="shared" si="666"/>
        <v>-1</v>
      </c>
      <c r="AI21272">
        <f t="array" ref="AI21272">0 +IF(ISERROR(_xlfn.IFS(K21272="DD",2,K21272="-",1)),0,_xlfn.IFS(K21272="DD",2,K21272="-",1))+
IF(ISERROR(_xlfn.IFS(N21272="DD",5,N21272="-",3)),0,_xlfn.IFS(N21272="DD",5,N21272="-",3))+
IF(ISERROR(_xlfn.IFS(U21272="DD",2,U21272="NE",1)),0,_xlfn.IFS(U21272="DD",2,U21272="NE",1))</f>
        <v>4</v>
      </c>
      <c r="AJ21272" s="1" t="str">
        <f>IF(AI21272&gt;=5,"DD",_xlfn.IFS(AH21272&lt;=LEGENDPOINT!H$17,"NUL",AH21272&lt;=LEGENDPOINT!H$18,"TRES FAIBLE",AH21272&lt;=LEGENDPOINT!H$19,"FAIBLE",AH21272&lt;=LEGENDPOINT!H$20,"MODERE",AH21272&lt;=LEGENDPOINT!H$21,"FORT",AH21272&lt;=LEGENDPOINT!H$22,"TRES FORT",AH21272&gt;=LEGENDPOINT!H$23,"MAJEUR"))</f>
        <v>NUL</v>
      </c>
      <c r="AK21272" s="2" t="str">
        <f t="shared" si="665"/>
        <v>-</v>
      </c>
    </row>
    <row r="21273" spans="1:37">
      <c r="A21273">
        <v>717042</v>
      </c>
      <c r="B21273" t="s">
        <v>43351</v>
      </c>
      <c r="C21273" t="s">
        <v>43352</v>
      </c>
      <c r="D21273" t="s">
        <v>65125</v>
      </c>
      <c r="E21273" t="s">
        <v>65100</v>
      </c>
      <c r="F21273" t="s">
        <v>65101</v>
      </c>
      <c r="G21273" t="s">
        <v>70089</v>
      </c>
      <c r="H21273" t="s">
        <v>37</v>
      </c>
      <c r="I21273" t="s">
        <v>37</v>
      </c>
      <c r="J21273" t="s">
        <v>37</v>
      </c>
      <c r="K21273" t="s">
        <v>37</v>
      </c>
      <c r="L21273" t="s">
        <v>37</v>
      </c>
      <c r="M21273" t="s">
        <v>37</v>
      </c>
      <c r="N21273" t="s">
        <v>37</v>
      </c>
      <c r="O21273" t="s">
        <v>37</v>
      </c>
      <c r="P21273" t="s">
        <v>37</v>
      </c>
      <c r="Q21273" t="s">
        <v>37</v>
      </c>
      <c r="R21273" t="s">
        <v>37</v>
      </c>
      <c r="S21273" t="s">
        <v>37</v>
      </c>
      <c r="T21273" t="s">
        <v>37</v>
      </c>
      <c r="U21273" t="s">
        <v>37</v>
      </c>
      <c r="V21273" t="s">
        <v>37</v>
      </c>
      <c r="W21273" t="s">
        <v>37</v>
      </c>
      <c r="X21273" t="s">
        <v>37</v>
      </c>
      <c r="Y21273" t="s">
        <v>57</v>
      </c>
      <c r="Z21273" t="s">
        <v>37</v>
      </c>
      <c r="AA21273" t="s">
        <v>37</v>
      </c>
      <c r="AB21273">
        <f>INDEX(LEGENDPOINT!R:R,MATCH(G21273,LEGENDPOINT!Q:Q,0),1)</f>
        <v>-1</v>
      </c>
      <c r="AC21273">
        <f>INDEX(Tableau1[PointLRN],MATCH(K21273,Tableau1[LRN],0),1)</f>
        <v>0</v>
      </c>
      <c r="AD21273">
        <f>INDEX(Tableau3[PointZNIEFF],MATCH(O21273,Tableau3[ZNIEFF],0),1)</f>
        <v>0</v>
      </c>
      <c r="AE21273">
        <f>INDEX(Tableau4[PointLRR],MATCH(N21273,Tableau4[LRR],0),1)</f>
        <v>0</v>
      </c>
      <c r="AF21273">
        <f>INDEX(Tableau5[PointEEE],MATCH(H21273,Tableau5[EEE],0),1)</f>
        <v>0</v>
      </c>
      <c r="AG21273">
        <f>INDEX(Tableau9[PointENJEU_CBN],MATCH(U21273,Tableau9[ENJEU_CBN],0),1)</f>
        <v>0</v>
      </c>
      <c r="AH21273">
        <f t="shared" si="666"/>
        <v>-1</v>
      </c>
      <c r="AI21273">
        <f t="array" ref="AI21273">0 +IF(ISERROR(_xlfn.IFS(K21273="DD",2,K21273="-",1)),0,_xlfn.IFS(K21273="DD",2,K21273="-",1))+
IF(ISERROR(_xlfn.IFS(N21273="DD",5,N21273="-",3)),0,_xlfn.IFS(N21273="DD",5,N21273="-",3))+
IF(ISERROR(_xlfn.IFS(U21273="DD",2,U21273="NE",1)),0,_xlfn.IFS(U21273="DD",2,U21273="NE",1))</f>
        <v>4</v>
      </c>
      <c r="AJ21273" s="1" t="str">
        <f>IF(AI21273&gt;=5,"DD",_xlfn.IFS(AH21273&lt;=LEGENDPOINT!H$17,"NUL",AH21273&lt;=LEGENDPOINT!H$18,"TRES FAIBLE",AH21273&lt;=LEGENDPOINT!H$19,"FAIBLE",AH21273&lt;=LEGENDPOINT!H$20,"MODERE",AH21273&lt;=LEGENDPOINT!H$21,"FORT",AH21273&lt;=LEGENDPOINT!H$22,"TRES FORT",AH21273&gt;=LEGENDPOINT!H$23,"MAJEUR"))</f>
        <v>NUL</v>
      </c>
      <c r="AK21273" s="2" t="str">
        <f t="shared" si="665"/>
        <v>-</v>
      </c>
    </row>
    <row r="21274" spans="1:37">
      <c r="A21274">
        <v>944525</v>
      </c>
      <c r="B21274" t="s">
        <v>43353</v>
      </c>
      <c r="C21274" t="s">
        <v>43354</v>
      </c>
      <c r="D21274" t="s">
        <v>43319</v>
      </c>
      <c r="E21274" t="s">
        <v>65100</v>
      </c>
      <c r="F21274" t="s">
        <v>65101</v>
      </c>
      <c r="G21274" t="s">
        <v>70089</v>
      </c>
      <c r="H21274" t="s">
        <v>37</v>
      </c>
      <c r="I21274" t="s">
        <v>37</v>
      </c>
      <c r="J21274" t="s">
        <v>37</v>
      </c>
      <c r="K21274" t="s">
        <v>37</v>
      </c>
      <c r="L21274" t="s">
        <v>37</v>
      </c>
      <c r="M21274" t="s">
        <v>37</v>
      </c>
      <c r="N21274" t="s">
        <v>37</v>
      </c>
      <c r="O21274" t="s">
        <v>37</v>
      </c>
      <c r="P21274" t="s">
        <v>37</v>
      </c>
      <c r="Q21274" t="s">
        <v>37</v>
      </c>
      <c r="R21274" t="s">
        <v>37</v>
      </c>
      <c r="S21274" t="s">
        <v>37</v>
      </c>
      <c r="T21274" t="s">
        <v>37</v>
      </c>
      <c r="U21274" t="s">
        <v>37</v>
      </c>
      <c r="V21274" t="s">
        <v>37</v>
      </c>
      <c r="W21274" t="s">
        <v>37</v>
      </c>
      <c r="X21274" t="s">
        <v>37</v>
      </c>
      <c r="Y21274" t="s">
        <v>37</v>
      </c>
      <c r="Z21274" t="s">
        <v>37</v>
      </c>
      <c r="AA21274" t="s">
        <v>37</v>
      </c>
      <c r="AB21274">
        <f>INDEX(LEGENDPOINT!R:R,MATCH(G21274,LEGENDPOINT!Q:Q,0),1)</f>
        <v>-1</v>
      </c>
      <c r="AC21274">
        <f>INDEX(Tableau1[PointLRN],MATCH(K21274,Tableau1[LRN],0),1)</f>
        <v>0</v>
      </c>
      <c r="AD21274">
        <f>INDEX(Tableau3[PointZNIEFF],MATCH(O21274,Tableau3[ZNIEFF],0),1)</f>
        <v>0</v>
      </c>
      <c r="AE21274">
        <f>INDEX(Tableau4[PointLRR],MATCH(N21274,Tableau4[LRR],0),1)</f>
        <v>0</v>
      </c>
      <c r="AF21274">
        <f>INDEX(Tableau5[PointEEE],MATCH(H21274,Tableau5[EEE],0),1)</f>
        <v>0</v>
      </c>
      <c r="AG21274">
        <f>INDEX(Tableau9[PointENJEU_CBN],MATCH(U21274,Tableau9[ENJEU_CBN],0),1)</f>
        <v>0</v>
      </c>
      <c r="AH21274">
        <f t="shared" si="666"/>
        <v>-1</v>
      </c>
      <c r="AI21274">
        <f t="array" ref="AI21274">0 +IF(ISERROR(_xlfn.IFS(K21274="DD",2,K21274="-",1)),0,_xlfn.IFS(K21274="DD",2,K21274="-",1))+
IF(ISERROR(_xlfn.IFS(N21274="DD",5,N21274="-",3)),0,_xlfn.IFS(N21274="DD",5,N21274="-",3))+
IF(ISERROR(_xlfn.IFS(U21274="DD",2,U21274="NE",1)),0,_xlfn.IFS(U21274="DD",2,U21274="NE",1))</f>
        <v>4</v>
      </c>
      <c r="AJ21274" s="1" t="str">
        <f>IF(AI21274&gt;=5,"DD",_xlfn.IFS(AH21274&lt;=LEGENDPOINT!H$17,"NUL",AH21274&lt;=LEGENDPOINT!H$18,"TRES FAIBLE",AH21274&lt;=LEGENDPOINT!H$19,"FAIBLE",AH21274&lt;=LEGENDPOINT!H$20,"MODERE",AH21274&lt;=LEGENDPOINT!H$21,"FORT",AH21274&lt;=LEGENDPOINT!H$22,"TRES FORT",AH21274&gt;=LEGENDPOINT!H$23,"MAJEUR"))</f>
        <v>NUL</v>
      </c>
      <c r="AK21274" s="2" t="str">
        <f t="shared" si="665"/>
        <v>-</v>
      </c>
    </row>
    <row r="21275" spans="1:37">
      <c r="A21275">
        <v>717044</v>
      </c>
      <c r="B21275" t="s">
        <v>43355</v>
      </c>
      <c r="C21275" t="s">
        <v>43356</v>
      </c>
      <c r="D21275" t="s">
        <v>65126</v>
      </c>
      <c r="E21275" t="s">
        <v>65100</v>
      </c>
      <c r="F21275" t="s">
        <v>65101</v>
      </c>
      <c r="G21275" t="s">
        <v>70089</v>
      </c>
      <c r="H21275" t="s">
        <v>37</v>
      </c>
      <c r="I21275" t="s">
        <v>37</v>
      </c>
      <c r="J21275" t="s">
        <v>37</v>
      </c>
      <c r="K21275" t="s">
        <v>37</v>
      </c>
      <c r="L21275" t="s">
        <v>37</v>
      </c>
      <c r="M21275" t="s">
        <v>37</v>
      </c>
      <c r="N21275" t="s">
        <v>37</v>
      </c>
      <c r="O21275" t="s">
        <v>37</v>
      </c>
      <c r="P21275" t="s">
        <v>37</v>
      </c>
      <c r="Q21275" t="s">
        <v>37</v>
      </c>
      <c r="R21275" t="s">
        <v>37</v>
      </c>
      <c r="S21275" t="s">
        <v>37</v>
      </c>
      <c r="T21275" t="s">
        <v>37</v>
      </c>
      <c r="U21275" t="s">
        <v>37</v>
      </c>
      <c r="V21275" t="s">
        <v>37</v>
      </c>
      <c r="W21275" t="s">
        <v>37</v>
      </c>
      <c r="X21275" t="s">
        <v>37</v>
      </c>
      <c r="Y21275" t="s">
        <v>4535</v>
      </c>
      <c r="Z21275" t="s">
        <v>37</v>
      </c>
      <c r="AA21275" t="s">
        <v>37</v>
      </c>
      <c r="AB21275">
        <f>INDEX(LEGENDPOINT!R:R,MATCH(G21275,LEGENDPOINT!Q:Q,0),1)</f>
        <v>-1</v>
      </c>
      <c r="AC21275">
        <f>INDEX(Tableau1[PointLRN],MATCH(K21275,Tableau1[LRN],0),1)</f>
        <v>0</v>
      </c>
      <c r="AD21275">
        <f>INDEX(Tableau3[PointZNIEFF],MATCH(O21275,Tableau3[ZNIEFF],0),1)</f>
        <v>0</v>
      </c>
      <c r="AE21275">
        <f>INDEX(Tableau4[PointLRR],MATCH(N21275,Tableau4[LRR],0),1)</f>
        <v>0</v>
      </c>
      <c r="AF21275">
        <f>INDEX(Tableau5[PointEEE],MATCH(H21275,Tableau5[EEE],0),1)</f>
        <v>0</v>
      </c>
      <c r="AG21275">
        <f>INDEX(Tableau9[PointENJEU_CBN],MATCH(U21275,Tableau9[ENJEU_CBN],0),1)</f>
        <v>0</v>
      </c>
      <c r="AH21275">
        <f t="shared" si="666"/>
        <v>-1</v>
      </c>
      <c r="AI21275">
        <f t="array" ref="AI21275">0 +IF(ISERROR(_xlfn.IFS(K21275="DD",2,K21275="-",1)),0,_xlfn.IFS(K21275="DD",2,K21275="-",1))+
IF(ISERROR(_xlfn.IFS(N21275="DD",5,N21275="-",3)),0,_xlfn.IFS(N21275="DD",5,N21275="-",3))+
IF(ISERROR(_xlfn.IFS(U21275="DD",2,U21275="NE",1)),0,_xlfn.IFS(U21275="DD",2,U21275="NE",1))</f>
        <v>4</v>
      </c>
      <c r="AJ21275" s="1" t="str">
        <f>IF(AI21275&gt;=5,"DD",_xlfn.IFS(AH21275&lt;=LEGENDPOINT!H$17,"NUL",AH21275&lt;=LEGENDPOINT!H$18,"TRES FAIBLE",AH21275&lt;=LEGENDPOINT!H$19,"FAIBLE",AH21275&lt;=LEGENDPOINT!H$20,"MODERE",AH21275&lt;=LEGENDPOINT!H$21,"FORT",AH21275&lt;=LEGENDPOINT!H$22,"TRES FORT",AH21275&gt;=LEGENDPOINT!H$23,"MAJEUR"))</f>
        <v>NUL</v>
      </c>
      <c r="AK21275" s="2" t="str">
        <f t="shared" si="665"/>
        <v>-</v>
      </c>
    </row>
    <row r="21276" spans="1:37">
      <c r="A21276">
        <v>610720</v>
      </c>
      <c r="B21276" t="s">
        <v>43357</v>
      </c>
      <c r="C21276" t="s">
        <v>43358</v>
      </c>
      <c r="D21276" t="s">
        <v>65127</v>
      </c>
      <c r="E21276" t="s">
        <v>65100</v>
      </c>
      <c r="F21276" t="s">
        <v>65101</v>
      </c>
      <c r="G21276" t="s">
        <v>70089</v>
      </c>
      <c r="H21276" t="s">
        <v>37</v>
      </c>
      <c r="I21276" t="s">
        <v>37</v>
      </c>
      <c r="J21276" t="s">
        <v>37</v>
      </c>
      <c r="K21276" t="s">
        <v>37</v>
      </c>
      <c r="L21276" t="s">
        <v>37</v>
      </c>
      <c r="M21276" t="s">
        <v>37</v>
      </c>
      <c r="N21276" t="s">
        <v>37</v>
      </c>
      <c r="O21276" t="s">
        <v>37</v>
      </c>
      <c r="P21276" t="s">
        <v>37</v>
      </c>
      <c r="Q21276" t="s">
        <v>37</v>
      </c>
      <c r="R21276" t="s">
        <v>37</v>
      </c>
      <c r="S21276" t="s">
        <v>37</v>
      </c>
      <c r="T21276" t="s">
        <v>37</v>
      </c>
      <c r="U21276" t="s">
        <v>37</v>
      </c>
      <c r="V21276" t="s">
        <v>37</v>
      </c>
      <c r="W21276" t="s">
        <v>37</v>
      </c>
      <c r="X21276" t="s">
        <v>37</v>
      </c>
      <c r="Y21276" t="s">
        <v>57</v>
      </c>
      <c r="Z21276" t="s">
        <v>37</v>
      </c>
      <c r="AA21276" t="s">
        <v>37</v>
      </c>
      <c r="AB21276">
        <f>INDEX(LEGENDPOINT!R:R,MATCH(G21276,LEGENDPOINT!Q:Q,0),1)</f>
        <v>-1</v>
      </c>
      <c r="AC21276">
        <f>INDEX(Tableau1[PointLRN],MATCH(K21276,Tableau1[LRN],0),1)</f>
        <v>0</v>
      </c>
      <c r="AD21276">
        <f>INDEX(Tableau3[PointZNIEFF],MATCH(O21276,Tableau3[ZNIEFF],0),1)</f>
        <v>0</v>
      </c>
      <c r="AE21276">
        <f>INDEX(Tableau4[PointLRR],MATCH(N21276,Tableau4[LRR],0),1)</f>
        <v>0</v>
      </c>
      <c r="AF21276">
        <f>INDEX(Tableau5[PointEEE],MATCH(H21276,Tableau5[EEE],0),1)</f>
        <v>0</v>
      </c>
      <c r="AG21276">
        <f>INDEX(Tableau9[PointENJEU_CBN],MATCH(U21276,Tableau9[ENJEU_CBN],0),1)</f>
        <v>0</v>
      </c>
      <c r="AH21276">
        <f t="shared" si="666"/>
        <v>-1</v>
      </c>
      <c r="AI21276">
        <f t="array" ref="AI21276">0 +IF(ISERROR(_xlfn.IFS(K21276="DD",2,K21276="-",1)),0,_xlfn.IFS(K21276="DD",2,K21276="-",1))+
IF(ISERROR(_xlfn.IFS(N21276="DD",5,N21276="-",3)),0,_xlfn.IFS(N21276="DD",5,N21276="-",3))+
IF(ISERROR(_xlfn.IFS(U21276="DD",2,U21276="NE",1)),0,_xlfn.IFS(U21276="DD",2,U21276="NE",1))</f>
        <v>4</v>
      </c>
      <c r="AJ21276" s="1" t="str">
        <f>IF(AI21276&gt;=5,"DD",_xlfn.IFS(AH21276&lt;=LEGENDPOINT!H$17,"NUL",AH21276&lt;=LEGENDPOINT!H$18,"TRES FAIBLE",AH21276&lt;=LEGENDPOINT!H$19,"FAIBLE",AH21276&lt;=LEGENDPOINT!H$20,"MODERE",AH21276&lt;=LEGENDPOINT!H$21,"FORT",AH21276&lt;=LEGENDPOINT!H$22,"TRES FORT",AH21276&gt;=LEGENDPOINT!H$23,"MAJEUR"))</f>
        <v>NUL</v>
      </c>
      <c r="AK21276" s="2" t="str">
        <f t="shared" si="665"/>
        <v>-</v>
      </c>
    </row>
    <row r="21277" spans="1:37">
      <c r="A21277">
        <v>1030381</v>
      </c>
      <c r="B21277" t="s">
        <v>69476</v>
      </c>
      <c r="C21277" t="s">
        <v>68256</v>
      </c>
      <c r="D21277" t="s">
        <v>69785</v>
      </c>
      <c r="E21277" t="s">
        <v>65100</v>
      </c>
      <c r="F21277" t="s">
        <v>65101</v>
      </c>
      <c r="G21277" t="s">
        <v>69868</v>
      </c>
      <c r="H21277" t="s">
        <v>37</v>
      </c>
      <c r="I21277" t="s">
        <v>37</v>
      </c>
      <c r="J21277" t="s">
        <v>37</v>
      </c>
      <c r="K21277" t="s">
        <v>37</v>
      </c>
      <c r="L21277" t="s">
        <v>37</v>
      </c>
      <c r="M21277" t="s">
        <v>37</v>
      </c>
      <c r="N21277" t="s">
        <v>37</v>
      </c>
      <c r="O21277" t="s">
        <v>37</v>
      </c>
      <c r="P21277" t="s">
        <v>37</v>
      </c>
      <c r="Q21277" t="s">
        <v>37</v>
      </c>
      <c r="R21277" t="s">
        <v>37</v>
      </c>
      <c r="S21277" t="s">
        <v>37</v>
      </c>
      <c r="T21277" t="s">
        <v>37</v>
      </c>
      <c r="U21277" t="s">
        <v>37</v>
      </c>
      <c r="V21277" t="s">
        <v>37</v>
      </c>
      <c r="W21277" t="s">
        <v>37</v>
      </c>
      <c r="X21277" t="s">
        <v>37</v>
      </c>
      <c r="Y21277" t="s">
        <v>37</v>
      </c>
      <c r="Z21277" t="s">
        <v>37</v>
      </c>
      <c r="AA21277" t="s">
        <v>37</v>
      </c>
      <c r="AB21277">
        <f>INDEX(LEGENDPOINT!R:R,MATCH(G21277,LEGENDPOINT!Q:Q,0),1)</f>
        <v>-1</v>
      </c>
      <c r="AC21277">
        <f>INDEX(Tableau1[PointLRN],MATCH(K21277,Tableau1[LRN],0),1)</f>
        <v>0</v>
      </c>
      <c r="AD21277">
        <f>INDEX(Tableau3[PointZNIEFF],MATCH(O21277,Tableau3[ZNIEFF],0),1)</f>
        <v>0</v>
      </c>
      <c r="AE21277">
        <f>INDEX(Tableau4[PointLRR],MATCH(N21277,Tableau4[LRR],0),1)</f>
        <v>0</v>
      </c>
      <c r="AF21277">
        <f>INDEX(Tableau5[PointEEE],MATCH(H21277,Tableau5[EEE],0),1)</f>
        <v>0</v>
      </c>
      <c r="AG21277">
        <f>INDEX(Tableau9[PointENJEU_CBN],MATCH(U21277,Tableau9[ENJEU_CBN],0),1)</f>
        <v>0</v>
      </c>
      <c r="AH21277">
        <f t="shared" si="666"/>
        <v>-1</v>
      </c>
      <c r="AI21277">
        <f t="array" ref="AI21277">0 +IF(ISERROR(_xlfn.IFS(K21277="DD",2,K21277="-",1)),0,_xlfn.IFS(K21277="DD",2,K21277="-",1))+
IF(ISERROR(_xlfn.IFS(N21277="DD",5,N21277="-",3)),0,_xlfn.IFS(N21277="DD",5,N21277="-",3))+
IF(ISERROR(_xlfn.IFS(U21277="DD",2,U21277="NE",1)),0,_xlfn.IFS(U21277="DD",2,U21277="NE",1))</f>
        <v>4</v>
      </c>
      <c r="AJ21277" s="1" t="str">
        <f>IF(AI21277&gt;=5,"DD",_xlfn.IFS(AH21277&lt;=LEGENDPOINT!H$17,"NUL",AH21277&lt;=LEGENDPOINT!H$18,"TRES FAIBLE",AH21277&lt;=LEGENDPOINT!H$19,"FAIBLE",AH21277&lt;=LEGENDPOINT!H$20,"MODERE",AH21277&lt;=LEGENDPOINT!H$21,"FORT",AH21277&lt;=LEGENDPOINT!H$22,"TRES FORT",AH21277&gt;=LEGENDPOINT!H$23,"MAJEUR"))</f>
        <v>NUL</v>
      </c>
      <c r="AK21277" s="2" t="str">
        <f t="shared" si="665"/>
        <v>-</v>
      </c>
    </row>
    <row r="21278" spans="1:37">
      <c r="A21278">
        <v>190425</v>
      </c>
      <c r="B21278" t="s">
        <v>72049</v>
      </c>
      <c r="C21278" t="s">
        <v>43359</v>
      </c>
      <c r="D21278" t="s">
        <v>65128</v>
      </c>
      <c r="E21278" t="s">
        <v>65100</v>
      </c>
      <c r="F21278" t="s">
        <v>65101</v>
      </c>
      <c r="G21278" t="s">
        <v>69868</v>
      </c>
      <c r="H21278" t="s">
        <v>37</v>
      </c>
      <c r="I21278" t="s">
        <v>37</v>
      </c>
      <c r="J21278" t="s">
        <v>37</v>
      </c>
      <c r="K21278" t="s">
        <v>37</v>
      </c>
      <c r="L21278" t="s">
        <v>37</v>
      </c>
      <c r="M21278" t="s">
        <v>37</v>
      </c>
      <c r="N21278" t="s">
        <v>37</v>
      </c>
      <c r="O21278" t="s">
        <v>37</v>
      </c>
      <c r="P21278" t="s">
        <v>37</v>
      </c>
      <c r="Q21278" t="s">
        <v>37</v>
      </c>
      <c r="R21278" t="s">
        <v>37</v>
      </c>
      <c r="S21278" t="s">
        <v>37</v>
      </c>
      <c r="T21278" t="s">
        <v>37</v>
      </c>
      <c r="U21278" t="s">
        <v>37</v>
      </c>
      <c r="V21278" t="s">
        <v>37</v>
      </c>
      <c r="W21278" t="s">
        <v>37</v>
      </c>
      <c r="X21278" t="s">
        <v>37</v>
      </c>
      <c r="Y21278" t="s">
        <v>37</v>
      </c>
      <c r="Z21278" t="s">
        <v>37</v>
      </c>
      <c r="AA21278" t="s">
        <v>37</v>
      </c>
      <c r="AB21278">
        <f>INDEX(LEGENDPOINT!R:R,MATCH(G21278,LEGENDPOINT!Q:Q,0),1)</f>
        <v>-1</v>
      </c>
      <c r="AC21278">
        <f>INDEX(Tableau1[PointLRN],MATCH(K21278,Tableau1[LRN],0),1)</f>
        <v>0</v>
      </c>
      <c r="AD21278">
        <f>INDEX(Tableau3[PointZNIEFF],MATCH(O21278,Tableau3[ZNIEFF],0),1)</f>
        <v>0</v>
      </c>
      <c r="AE21278">
        <f>INDEX(Tableau4[PointLRR],MATCH(N21278,Tableau4[LRR],0),1)</f>
        <v>0</v>
      </c>
      <c r="AF21278">
        <f>INDEX(Tableau5[PointEEE],MATCH(H21278,Tableau5[EEE],0),1)</f>
        <v>0</v>
      </c>
      <c r="AG21278">
        <f>INDEX(Tableau9[PointENJEU_CBN],MATCH(U21278,Tableau9[ENJEU_CBN],0),1)</f>
        <v>0</v>
      </c>
      <c r="AH21278">
        <f t="shared" si="666"/>
        <v>-1</v>
      </c>
      <c r="AI21278">
        <f t="array" ref="AI21278">0 +IF(ISERROR(_xlfn.IFS(K21278="DD",2,K21278="-",1)),0,_xlfn.IFS(K21278="DD",2,K21278="-",1))+
IF(ISERROR(_xlfn.IFS(N21278="DD",5,N21278="-",3)),0,_xlfn.IFS(N21278="DD",5,N21278="-",3))+
IF(ISERROR(_xlfn.IFS(U21278="DD",2,U21278="NE",1)),0,_xlfn.IFS(U21278="DD",2,U21278="NE",1))</f>
        <v>4</v>
      </c>
      <c r="AJ21278" s="1" t="str">
        <f>IF(AI21278&gt;=5,"DD",_xlfn.IFS(AH21278&lt;=LEGENDPOINT!H$17,"NUL",AH21278&lt;=LEGENDPOINT!H$18,"TRES FAIBLE",AH21278&lt;=LEGENDPOINT!H$19,"FAIBLE",AH21278&lt;=LEGENDPOINT!H$20,"MODERE",AH21278&lt;=LEGENDPOINT!H$21,"FORT",AH21278&lt;=LEGENDPOINT!H$22,"TRES FORT",AH21278&gt;=LEGENDPOINT!H$23,"MAJEUR"))</f>
        <v>NUL</v>
      </c>
      <c r="AK21278" s="2" t="str">
        <f t="shared" si="665"/>
        <v>-</v>
      </c>
    </row>
    <row r="21279" spans="1:37">
      <c r="A21279">
        <v>717738</v>
      </c>
      <c r="B21279" t="s">
        <v>43360</v>
      </c>
      <c r="C21279" t="s">
        <v>43361</v>
      </c>
      <c r="D21279" t="s">
        <v>65129</v>
      </c>
      <c r="E21279" t="s">
        <v>65100</v>
      </c>
      <c r="F21279" t="s">
        <v>65101</v>
      </c>
      <c r="G21279" t="s">
        <v>70089</v>
      </c>
      <c r="H21279" t="s">
        <v>37</v>
      </c>
      <c r="I21279" t="s">
        <v>37</v>
      </c>
      <c r="J21279" t="s">
        <v>37</v>
      </c>
      <c r="K21279" t="s">
        <v>37</v>
      </c>
      <c r="L21279" t="s">
        <v>37</v>
      </c>
      <c r="M21279" t="s">
        <v>37</v>
      </c>
      <c r="N21279" t="s">
        <v>37</v>
      </c>
      <c r="O21279" t="s">
        <v>37</v>
      </c>
      <c r="P21279" t="s">
        <v>37</v>
      </c>
      <c r="Q21279" t="s">
        <v>37</v>
      </c>
      <c r="R21279" t="s">
        <v>37</v>
      </c>
      <c r="S21279" t="s">
        <v>37</v>
      </c>
      <c r="T21279" t="s">
        <v>37</v>
      </c>
      <c r="U21279" t="s">
        <v>37</v>
      </c>
      <c r="V21279" t="s">
        <v>37</v>
      </c>
      <c r="W21279" t="s">
        <v>37</v>
      </c>
      <c r="X21279" t="s">
        <v>37</v>
      </c>
      <c r="Y21279" t="s">
        <v>37</v>
      </c>
      <c r="Z21279" t="s">
        <v>37</v>
      </c>
      <c r="AA21279" t="s">
        <v>37</v>
      </c>
      <c r="AB21279">
        <f>INDEX(LEGENDPOINT!R:R,MATCH(G21279,LEGENDPOINT!Q:Q,0),1)</f>
        <v>-1</v>
      </c>
      <c r="AC21279">
        <f>INDEX(Tableau1[PointLRN],MATCH(K21279,Tableau1[LRN],0),1)</f>
        <v>0</v>
      </c>
      <c r="AD21279">
        <f>INDEX(Tableau3[PointZNIEFF],MATCH(O21279,Tableau3[ZNIEFF],0),1)</f>
        <v>0</v>
      </c>
      <c r="AE21279">
        <f>INDEX(Tableau4[PointLRR],MATCH(N21279,Tableau4[LRR],0),1)</f>
        <v>0</v>
      </c>
      <c r="AF21279">
        <f>INDEX(Tableau5[PointEEE],MATCH(H21279,Tableau5[EEE],0),1)</f>
        <v>0</v>
      </c>
      <c r="AG21279">
        <f>INDEX(Tableau9[PointENJEU_CBN],MATCH(U21279,Tableau9[ENJEU_CBN],0),1)</f>
        <v>0</v>
      </c>
      <c r="AH21279">
        <f t="shared" si="666"/>
        <v>-1</v>
      </c>
      <c r="AI21279">
        <f t="array" ref="AI21279">0 +IF(ISERROR(_xlfn.IFS(K21279="DD",2,K21279="-",1)),0,_xlfn.IFS(K21279="DD",2,K21279="-",1))+
IF(ISERROR(_xlfn.IFS(N21279="DD",5,N21279="-",3)),0,_xlfn.IFS(N21279="DD",5,N21279="-",3))+
IF(ISERROR(_xlfn.IFS(U21279="DD",2,U21279="NE",1)),0,_xlfn.IFS(U21279="DD",2,U21279="NE",1))</f>
        <v>4</v>
      </c>
      <c r="AJ21279" s="1" t="str">
        <f>IF(AI21279&gt;=5,"DD",_xlfn.IFS(AH21279&lt;=LEGENDPOINT!H$17,"NUL",AH21279&lt;=LEGENDPOINT!H$18,"TRES FAIBLE",AH21279&lt;=LEGENDPOINT!H$19,"FAIBLE",AH21279&lt;=LEGENDPOINT!H$20,"MODERE",AH21279&lt;=LEGENDPOINT!H$21,"FORT",AH21279&lt;=LEGENDPOINT!H$22,"TRES FORT",AH21279&gt;=LEGENDPOINT!H$23,"MAJEUR"))</f>
        <v>NUL</v>
      </c>
      <c r="AK21279" s="2" t="str">
        <f t="shared" si="665"/>
        <v>-</v>
      </c>
    </row>
    <row r="21280" spans="1:37">
      <c r="A21280">
        <v>89452</v>
      </c>
      <c r="B21280" t="s">
        <v>43362</v>
      </c>
      <c r="C21280" t="s">
        <v>43363</v>
      </c>
      <c r="D21280" t="s">
        <v>43364</v>
      </c>
      <c r="E21280" t="s">
        <v>65100</v>
      </c>
      <c r="F21280" t="s">
        <v>65101</v>
      </c>
      <c r="G21280" t="s">
        <v>69868</v>
      </c>
      <c r="H21280" t="s">
        <v>6759</v>
      </c>
      <c r="I21280" t="s">
        <v>37</v>
      </c>
      <c r="J21280" t="s">
        <v>37</v>
      </c>
      <c r="K21280" t="s">
        <v>37</v>
      </c>
      <c r="L21280" t="s">
        <v>37</v>
      </c>
      <c r="M21280" t="s">
        <v>37</v>
      </c>
      <c r="N21280" t="s">
        <v>37</v>
      </c>
      <c r="O21280" t="s">
        <v>37</v>
      </c>
      <c r="P21280" t="s">
        <v>37</v>
      </c>
      <c r="Q21280" t="s">
        <v>37</v>
      </c>
      <c r="R21280" t="s">
        <v>37</v>
      </c>
      <c r="S21280" t="s">
        <v>37</v>
      </c>
      <c r="T21280" t="s">
        <v>37</v>
      </c>
      <c r="U21280" t="s">
        <v>37</v>
      </c>
      <c r="V21280" t="s">
        <v>37</v>
      </c>
      <c r="W21280" t="s">
        <v>37</v>
      </c>
      <c r="X21280" t="s">
        <v>37</v>
      </c>
      <c r="Y21280" t="s">
        <v>4534</v>
      </c>
      <c r="Z21280" t="s">
        <v>37</v>
      </c>
      <c r="AA21280" t="s">
        <v>37</v>
      </c>
      <c r="AB21280">
        <f>INDEX(LEGENDPOINT!R:R,MATCH(G21280,LEGENDPOINT!Q:Q,0),1)</f>
        <v>-1</v>
      </c>
      <c r="AC21280">
        <f>INDEX(Tableau1[PointLRN],MATCH(K21280,Tableau1[LRN],0),1)</f>
        <v>0</v>
      </c>
      <c r="AD21280">
        <f>INDEX(Tableau3[PointZNIEFF],MATCH(O21280,Tableau3[ZNIEFF],0),1)</f>
        <v>0</v>
      </c>
      <c r="AE21280">
        <f>INDEX(Tableau4[PointLRR],MATCH(N21280,Tableau4[LRR],0),1)</f>
        <v>0</v>
      </c>
      <c r="AF21280">
        <f>INDEX(Tableau5[PointEEE],MATCH(H21280,Tableau5[EEE],0),1)</f>
        <v>-4</v>
      </c>
      <c r="AG21280">
        <f>INDEX(Tableau9[PointENJEU_CBN],MATCH(U21280,Tableau9[ENJEU_CBN],0),1)</f>
        <v>0</v>
      </c>
      <c r="AH21280">
        <f t="shared" si="666"/>
        <v>-5</v>
      </c>
      <c r="AI21280">
        <f t="array" ref="AI21280">0 +IF(ISERROR(_xlfn.IFS(K21280="DD",2,K21280="-",1)),0,_xlfn.IFS(K21280="DD",2,K21280="-",1))+
IF(ISERROR(_xlfn.IFS(N21280="DD",5,N21280="-",3)),0,_xlfn.IFS(N21280="DD",5,N21280="-",3))+
IF(ISERROR(_xlfn.IFS(U21280="DD",2,U21280="NE",1)),0,_xlfn.IFS(U21280="DD",2,U21280="NE",1))</f>
        <v>4</v>
      </c>
      <c r="AJ21280" s="1" t="str">
        <f>IF(AI21280&gt;=5,"DD",_xlfn.IFS(AH21280&lt;=LEGENDPOINT!H$17,"NUL",AH21280&lt;=LEGENDPOINT!H$18,"TRES FAIBLE",AH21280&lt;=LEGENDPOINT!H$19,"FAIBLE",AH21280&lt;=LEGENDPOINT!H$20,"MODERE",AH21280&lt;=LEGENDPOINT!H$21,"FORT",AH21280&lt;=LEGENDPOINT!H$22,"TRES FORT",AH21280&gt;=LEGENDPOINT!H$23,"MAJEUR"))</f>
        <v>NUL</v>
      </c>
      <c r="AK21280" s="2" t="str">
        <f t="shared" si="665"/>
        <v>-</v>
      </c>
    </row>
    <row r="21281" spans="1:37">
      <c r="A21281">
        <v>89454</v>
      </c>
      <c r="B21281" t="s">
        <v>43365</v>
      </c>
      <c r="C21281" t="s">
        <v>43366</v>
      </c>
      <c r="D21281" t="s">
        <v>43367</v>
      </c>
      <c r="E21281" t="s">
        <v>65100</v>
      </c>
      <c r="F21281" t="s">
        <v>65101</v>
      </c>
      <c r="G21281" t="s">
        <v>70089</v>
      </c>
      <c r="H21281" t="s">
        <v>37</v>
      </c>
      <c r="I21281" t="s">
        <v>37</v>
      </c>
      <c r="J21281" t="s">
        <v>37</v>
      </c>
      <c r="K21281" t="s">
        <v>37</v>
      </c>
      <c r="L21281" t="s">
        <v>37</v>
      </c>
      <c r="M21281" t="s">
        <v>37</v>
      </c>
      <c r="N21281" t="s">
        <v>37</v>
      </c>
      <c r="O21281" t="s">
        <v>37</v>
      </c>
      <c r="P21281" t="s">
        <v>37</v>
      </c>
      <c r="Q21281" t="s">
        <v>37</v>
      </c>
      <c r="R21281" t="s">
        <v>37</v>
      </c>
      <c r="S21281" t="s">
        <v>37</v>
      </c>
      <c r="T21281" t="s">
        <v>37</v>
      </c>
      <c r="U21281" t="s">
        <v>37</v>
      </c>
      <c r="V21281" t="s">
        <v>37</v>
      </c>
      <c r="W21281" t="s">
        <v>37</v>
      </c>
      <c r="X21281" t="s">
        <v>37</v>
      </c>
      <c r="Y21281" t="s">
        <v>57</v>
      </c>
      <c r="Z21281" t="s">
        <v>37</v>
      </c>
      <c r="AA21281" t="s">
        <v>37</v>
      </c>
      <c r="AB21281">
        <f>INDEX(LEGENDPOINT!R:R,MATCH(G21281,LEGENDPOINT!Q:Q,0),1)</f>
        <v>-1</v>
      </c>
      <c r="AC21281">
        <f>INDEX(Tableau1[PointLRN],MATCH(K21281,Tableau1[LRN],0),1)</f>
        <v>0</v>
      </c>
      <c r="AD21281">
        <f>INDEX(Tableau3[PointZNIEFF],MATCH(O21281,Tableau3[ZNIEFF],0),1)</f>
        <v>0</v>
      </c>
      <c r="AE21281">
        <f>INDEX(Tableau4[PointLRR],MATCH(N21281,Tableau4[LRR],0),1)</f>
        <v>0</v>
      </c>
      <c r="AF21281">
        <f>INDEX(Tableau5[PointEEE],MATCH(H21281,Tableau5[EEE],0),1)</f>
        <v>0</v>
      </c>
      <c r="AG21281">
        <f>INDEX(Tableau9[PointENJEU_CBN],MATCH(U21281,Tableau9[ENJEU_CBN],0),1)</f>
        <v>0</v>
      </c>
      <c r="AH21281">
        <f t="shared" si="666"/>
        <v>-1</v>
      </c>
      <c r="AI21281">
        <f t="array" ref="AI21281">0 +IF(ISERROR(_xlfn.IFS(K21281="DD",2,K21281="-",1)),0,_xlfn.IFS(K21281="DD",2,K21281="-",1))+
IF(ISERROR(_xlfn.IFS(N21281="DD",5,N21281="-",3)),0,_xlfn.IFS(N21281="DD",5,N21281="-",3))+
IF(ISERROR(_xlfn.IFS(U21281="DD",2,U21281="NE",1)),0,_xlfn.IFS(U21281="DD",2,U21281="NE",1))</f>
        <v>4</v>
      </c>
      <c r="AJ21281" s="1" t="str">
        <f>IF(AI21281&gt;=5,"DD",_xlfn.IFS(AH21281&lt;=LEGENDPOINT!H$17,"NUL",AH21281&lt;=LEGENDPOINT!H$18,"TRES FAIBLE",AH21281&lt;=LEGENDPOINT!H$19,"FAIBLE",AH21281&lt;=LEGENDPOINT!H$20,"MODERE",AH21281&lt;=LEGENDPOINT!H$21,"FORT",AH21281&lt;=LEGENDPOINT!H$22,"TRES FORT",AH21281&gt;=LEGENDPOINT!H$23,"MAJEUR"))</f>
        <v>NUL</v>
      </c>
      <c r="AK21281" s="2" t="str">
        <f t="shared" si="665"/>
        <v>-</v>
      </c>
    </row>
    <row r="21282" spans="1:37">
      <c r="A21282">
        <v>89455</v>
      </c>
      <c r="B21282" t="s">
        <v>43368</v>
      </c>
      <c r="C21282" t="s">
        <v>43369</v>
      </c>
      <c r="D21282" t="s">
        <v>43370</v>
      </c>
      <c r="E21282" t="s">
        <v>65100</v>
      </c>
      <c r="F21282" t="s">
        <v>65101</v>
      </c>
      <c r="G21282" t="s">
        <v>70089</v>
      </c>
      <c r="H21282" t="s">
        <v>37</v>
      </c>
      <c r="I21282" t="s">
        <v>37</v>
      </c>
      <c r="J21282" t="s">
        <v>37</v>
      </c>
      <c r="K21282" t="s">
        <v>37</v>
      </c>
      <c r="L21282" t="s">
        <v>37</v>
      </c>
      <c r="M21282" t="s">
        <v>37</v>
      </c>
      <c r="N21282" t="s">
        <v>37</v>
      </c>
      <c r="O21282" t="s">
        <v>37</v>
      </c>
      <c r="P21282" t="s">
        <v>37</v>
      </c>
      <c r="Q21282" t="s">
        <v>37</v>
      </c>
      <c r="R21282" t="s">
        <v>37</v>
      </c>
      <c r="S21282" t="s">
        <v>37</v>
      </c>
      <c r="T21282" t="s">
        <v>37</v>
      </c>
      <c r="U21282" t="s">
        <v>37</v>
      </c>
      <c r="V21282" t="s">
        <v>37</v>
      </c>
      <c r="W21282" t="s">
        <v>37</v>
      </c>
      <c r="X21282" t="s">
        <v>37</v>
      </c>
      <c r="Y21282" t="s">
        <v>4535</v>
      </c>
      <c r="Z21282" t="s">
        <v>4535</v>
      </c>
      <c r="AA21282" t="s">
        <v>37</v>
      </c>
      <c r="AB21282">
        <f>INDEX(LEGENDPOINT!R:R,MATCH(G21282,LEGENDPOINT!Q:Q,0),1)</f>
        <v>-1</v>
      </c>
      <c r="AC21282">
        <f>INDEX(Tableau1[PointLRN],MATCH(K21282,Tableau1[LRN],0),1)</f>
        <v>0</v>
      </c>
      <c r="AD21282">
        <f>INDEX(Tableau3[PointZNIEFF],MATCH(O21282,Tableau3[ZNIEFF],0),1)</f>
        <v>0</v>
      </c>
      <c r="AE21282">
        <f>INDEX(Tableau4[PointLRR],MATCH(N21282,Tableau4[LRR],0),1)</f>
        <v>0</v>
      </c>
      <c r="AF21282">
        <f>INDEX(Tableau5[PointEEE],MATCH(H21282,Tableau5[EEE],0),1)</f>
        <v>0</v>
      </c>
      <c r="AG21282">
        <f>INDEX(Tableau9[PointENJEU_CBN],MATCH(U21282,Tableau9[ENJEU_CBN],0),1)</f>
        <v>0</v>
      </c>
      <c r="AH21282">
        <f t="shared" si="666"/>
        <v>-1</v>
      </c>
      <c r="AI21282">
        <f t="array" ref="AI21282">0 +IF(ISERROR(_xlfn.IFS(K21282="DD",2,K21282="-",1)),0,_xlfn.IFS(K21282="DD",2,K21282="-",1))+
IF(ISERROR(_xlfn.IFS(N21282="DD",5,N21282="-",3)),0,_xlfn.IFS(N21282="DD",5,N21282="-",3))+
IF(ISERROR(_xlfn.IFS(U21282="DD",2,U21282="NE",1)),0,_xlfn.IFS(U21282="DD",2,U21282="NE",1))</f>
        <v>4</v>
      </c>
      <c r="AJ21282" s="1" t="str">
        <f>IF(AI21282&gt;=5,"DD",_xlfn.IFS(AH21282&lt;=LEGENDPOINT!H$17,"NUL",AH21282&lt;=LEGENDPOINT!H$18,"TRES FAIBLE",AH21282&lt;=LEGENDPOINT!H$19,"FAIBLE",AH21282&lt;=LEGENDPOINT!H$20,"MODERE",AH21282&lt;=LEGENDPOINT!H$21,"FORT",AH21282&lt;=LEGENDPOINT!H$22,"TRES FORT",AH21282&gt;=LEGENDPOINT!H$23,"MAJEUR"))</f>
        <v>NUL</v>
      </c>
      <c r="AK21282" s="2" t="str">
        <f t="shared" si="665"/>
        <v>-</v>
      </c>
    </row>
    <row r="21283" spans="1:37">
      <c r="A21283">
        <v>1030382</v>
      </c>
      <c r="B21283" t="s">
        <v>69477</v>
      </c>
      <c r="C21283" t="s">
        <v>68257</v>
      </c>
      <c r="D21283" t="s">
        <v>69785</v>
      </c>
      <c r="E21283" t="s">
        <v>65100</v>
      </c>
      <c r="F21283" t="s">
        <v>65101</v>
      </c>
      <c r="G21283" t="s">
        <v>70089</v>
      </c>
      <c r="H21283" t="s">
        <v>37</v>
      </c>
      <c r="I21283" t="s">
        <v>37</v>
      </c>
      <c r="J21283" t="s">
        <v>37</v>
      </c>
      <c r="K21283" t="s">
        <v>37</v>
      </c>
      <c r="L21283" t="s">
        <v>37</v>
      </c>
      <c r="M21283" t="s">
        <v>37</v>
      </c>
      <c r="N21283" t="s">
        <v>37</v>
      </c>
      <c r="O21283" t="s">
        <v>37</v>
      </c>
      <c r="P21283" t="s">
        <v>37</v>
      </c>
      <c r="Q21283" t="s">
        <v>37</v>
      </c>
      <c r="R21283" t="s">
        <v>37</v>
      </c>
      <c r="S21283" t="s">
        <v>37</v>
      </c>
      <c r="T21283" t="s">
        <v>37</v>
      </c>
      <c r="U21283" t="s">
        <v>37</v>
      </c>
      <c r="V21283" t="s">
        <v>37</v>
      </c>
      <c r="W21283" t="s">
        <v>37</v>
      </c>
      <c r="X21283" t="s">
        <v>37</v>
      </c>
      <c r="Y21283" t="s">
        <v>37</v>
      </c>
      <c r="Z21283" t="s">
        <v>37</v>
      </c>
      <c r="AA21283" t="s">
        <v>37</v>
      </c>
      <c r="AB21283">
        <f>INDEX(LEGENDPOINT!R:R,MATCH(G21283,LEGENDPOINT!Q:Q,0),1)</f>
        <v>-1</v>
      </c>
      <c r="AC21283">
        <f>INDEX(Tableau1[PointLRN],MATCH(K21283,Tableau1[LRN],0),1)</f>
        <v>0</v>
      </c>
      <c r="AD21283">
        <f>INDEX(Tableau3[PointZNIEFF],MATCH(O21283,Tableau3[ZNIEFF],0),1)</f>
        <v>0</v>
      </c>
      <c r="AE21283">
        <f>INDEX(Tableau4[PointLRR],MATCH(N21283,Tableau4[LRR],0),1)</f>
        <v>0</v>
      </c>
      <c r="AF21283">
        <f>INDEX(Tableau5[PointEEE],MATCH(H21283,Tableau5[EEE],0),1)</f>
        <v>0</v>
      </c>
      <c r="AG21283">
        <f>INDEX(Tableau9[PointENJEU_CBN],MATCH(U21283,Tableau9[ENJEU_CBN],0),1)</f>
        <v>0</v>
      </c>
      <c r="AH21283">
        <f t="shared" si="666"/>
        <v>-1</v>
      </c>
      <c r="AI21283">
        <f t="array" ref="AI21283">0 +IF(ISERROR(_xlfn.IFS(K21283="DD",2,K21283="-",1)),0,_xlfn.IFS(K21283="DD",2,K21283="-",1))+
IF(ISERROR(_xlfn.IFS(N21283="DD",5,N21283="-",3)),0,_xlfn.IFS(N21283="DD",5,N21283="-",3))+
IF(ISERROR(_xlfn.IFS(U21283="DD",2,U21283="NE",1)),0,_xlfn.IFS(U21283="DD",2,U21283="NE",1))</f>
        <v>4</v>
      </c>
      <c r="AJ21283" s="1" t="str">
        <f>IF(AI21283&gt;=5,"DD",_xlfn.IFS(AH21283&lt;=LEGENDPOINT!H$17,"NUL",AH21283&lt;=LEGENDPOINT!H$18,"TRES FAIBLE",AH21283&lt;=LEGENDPOINT!H$19,"FAIBLE",AH21283&lt;=LEGENDPOINT!H$20,"MODERE",AH21283&lt;=LEGENDPOINT!H$21,"FORT",AH21283&lt;=LEGENDPOINT!H$22,"TRES FORT",AH21283&gt;=LEGENDPOINT!H$23,"MAJEUR"))</f>
        <v>NUL</v>
      </c>
      <c r="AK21283" s="2" t="str">
        <f t="shared" si="665"/>
        <v>-</v>
      </c>
    </row>
    <row r="21284" spans="1:37">
      <c r="A21284">
        <v>198722</v>
      </c>
      <c r="B21284" t="s">
        <v>72050</v>
      </c>
      <c r="C21284" t="s">
        <v>43618</v>
      </c>
      <c r="D21284" t="s">
        <v>65207</v>
      </c>
      <c r="E21284" t="s">
        <v>65100</v>
      </c>
      <c r="F21284" t="s">
        <v>65101</v>
      </c>
      <c r="G21284" t="s">
        <v>70089</v>
      </c>
      <c r="H21284" t="s">
        <v>37</v>
      </c>
      <c r="I21284" t="s">
        <v>37</v>
      </c>
      <c r="J21284" t="s">
        <v>37</v>
      </c>
      <c r="K21284" t="s">
        <v>37</v>
      </c>
      <c r="L21284" t="s">
        <v>37</v>
      </c>
      <c r="M21284" t="s">
        <v>37</v>
      </c>
      <c r="N21284" t="s">
        <v>37</v>
      </c>
      <c r="O21284" t="s">
        <v>37</v>
      </c>
      <c r="P21284" t="s">
        <v>37</v>
      </c>
      <c r="Q21284" t="s">
        <v>37</v>
      </c>
      <c r="R21284" t="s">
        <v>37</v>
      </c>
      <c r="S21284" t="s">
        <v>37</v>
      </c>
      <c r="T21284" t="s">
        <v>37</v>
      </c>
      <c r="U21284" t="s">
        <v>37</v>
      </c>
      <c r="V21284" t="s">
        <v>37</v>
      </c>
      <c r="W21284" t="s">
        <v>37</v>
      </c>
      <c r="X21284" t="s">
        <v>37</v>
      </c>
      <c r="Y21284" t="s">
        <v>37</v>
      </c>
      <c r="Z21284" t="s">
        <v>37</v>
      </c>
      <c r="AA21284" t="s">
        <v>37</v>
      </c>
      <c r="AB21284">
        <f>INDEX(LEGENDPOINT!R:R,MATCH(G21284,LEGENDPOINT!Q:Q,0),1)</f>
        <v>-1</v>
      </c>
      <c r="AC21284">
        <f>INDEX(Tableau1[PointLRN],MATCH(K21284,Tableau1[LRN],0),1)</f>
        <v>0</v>
      </c>
      <c r="AD21284">
        <f>INDEX(Tableau3[PointZNIEFF],MATCH(O21284,Tableau3[ZNIEFF],0),1)</f>
        <v>0</v>
      </c>
      <c r="AE21284">
        <f>INDEX(Tableau4[PointLRR],MATCH(N21284,Tableau4[LRR],0),1)</f>
        <v>0</v>
      </c>
      <c r="AF21284">
        <f>INDEX(Tableau5[PointEEE],MATCH(H21284,Tableau5[EEE],0),1)</f>
        <v>0</v>
      </c>
      <c r="AG21284">
        <f>INDEX(Tableau9[PointENJEU_CBN],MATCH(U21284,Tableau9[ENJEU_CBN],0),1)</f>
        <v>0</v>
      </c>
      <c r="AH21284">
        <f t="shared" si="666"/>
        <v>-1</v>
      </c>
      <c r="AI21284">
        <f t="array" ref="AI21284">0 +IF(ISERROR(_xlfn.IFS(K21284="DD",2,K21284="-",1)),0,_xlfn.IFS(K21284="DD",2,K21284="-",1))+
IF(ISERROR(_xlfn.IFS(N21284="DD",5,N21284="-",3)),0,_xlfn.IFS(N21284="DD",5,N21284="-",3))+
IF(ISERROR(_xlfn.IFS(U21284="DD",2,U21284="NE",1)),0,_xlfn.IFS(U21284="DD",2,U21284="NE",1))</f>
        <v>4</v>
      </c>
      <c r="AJ21284" s="1" t="str">
        <f>IF(AI21284&gt;=5,"DD",_xlfn.IFS(AH21284&lt;=LEGENDPOINT!H$17,"NUL",AH21284&lt;=LEGENDPOINT!H$18,"TRES FAIBLE",AH21284&lt;=LEGENDPOINT!H$19,"FAIBLE",AH21284&lt;=LEGENDPOINT!H$20,"MODERE",AH21284&lt;=LEGENDPOINT!H$21,"FORT",AH21284&lt;=LEGENDPOINT!H$22,"TRES FORT",AH21284&gt;=LEGENDPOINT!H$23,"MAJEUR"))</f>
        <v>NUL</v>
      </c>
      <c r="AK21284" s="2" t="str">
        <f t="shared" si="665"/>
        <v>-</v>
      </c>
    </row>
    <row r="21285" spans="1:37">
      <c r="A21285">
        <v>159899</v>
      </c>
      <c r="B21285" t="s">
        <v>43619</v>
      </c>
      <c r="C21285" t="s">
        <v>43620</v>
      </c>
      <c r="D21285" t="s">
        <v>65208</v>
      </c>
      <c r="E21285" t="s">
        <v>65100</v>
      </c>
      <c r="F21285" t="s">
        <v>65101</v>
      </c>
      <c r="G21285" t="s">
        <v>70089</v>
      </c>
      <c r="H21285" t="s">
        <v>37</v>
      </c>
      <c r="I21285" t="s">
        <v>37</v>
      </c>
      <c r="J21285" t="s">
        <v>37</v>
      </c>
      <c r="K21285" t="s">
        <v>37</v>
      </c>
      <c r="L21285" t="s">
        <v>37</v>
      </c>
      <c r="M21285" t="s">
        <v>37</v>
      </c>
      <c r="N21285" t="s">
        <v>37</v>
      </c>
      <c r="O21285" t="s">
        <v>37</v>
      </c>
      <c r="P21285" t="s">
        <v>37</v>
      </c>
      <c r="Q21285" t="s">
        <v>37</v>
      </c>
      <c r="R21285" t="s">
        <v>37</v>
      </c>
      <c r="S21285" t="s">
        <v>37</v>
      </c>
      <c r="T21285" t="s">
        <v>37</v>
      </c>
      <c r="U21285" t="s">
        <v>37</v>
      </c>
      <c r="V21285" t="s">
        <v>37</v>
      </c>
      <c r="W21285" t="s">
        <v>37</v>
      </c>
      <c r="X21285" t="s">
        <v>37</v>
      </c>
      <c r="Y21285" t="s">
        <v>4506</v>
      </c>
      <c r="Z21285" t="s">
        <v>37</v>
      </c>
      <c r="AA21285" t="s">
        <v>37</v>
      </c>
      <c r="AB21285">
        <f>INDEX(LEGENDPOINT!R:R,MATCH(G21285,LEGENDPOINT!Q:Q,0),1)</f>
        <v>-1</v>
      </c>
      <c r="AC21285">
        <f>INDEX(Tableau1[PointLRN],MATCH(K21285,Tableau1[LRN],0),1)</f>
        <v>0</v>
      </c>
      <c r="AD21285">
        <f>INDEX(Tableau3[PointZNIEFF],MATCH(O21285,Tableau3[ZNIEFF],0),1)</f>
        <v>0</v>
      </c>
      <c r="AE21285">
        <f>INDEX(Tableau4[PointLRR],MATCH(N21285,Tableau4[LRR],0),1)</f>
        <v>0</v>
      </c>
      <c r="AF21285">
        <f>INDEX(Tableau5[PointEEE],MATCH(H21285,Tableau5[EEE],0),1)</f>
        <v>0</v>
      </c>
      <c r="AG21285">
        <f>INDEX(Tableau9[PointENJEU_CBN],MATCH(U21285,Tableau9[ENJEU_CBN],0),1)</f>
        <v>0</v>
      </c>
      <c r="AH21285">
        <f t="shared" si="666"/>
        <v>-1</v>
      </c>
      <c r="AI21285">
        <f t="array" ref="AI21285">0 +IF(ISERROR(_xlfn.IFS(K21285="DD",2,K21285="-",1)),0,_xlfn.IFS(K21285="DD",2,K21285="-",1))+
IF(ISERROR(_xlfn.IFS(N21285="DD",5,N21285="-",3)),0,_xlfn.IFS(N21285="DD",5,N21285="-",3))+
IF(ISERROR(_xlfn.IFS(U21285="DD",2,U21285="NE",1)),0,_xlfn.IFS(U21285="DD",2,U21285="NE",1))</f>
        <v>4</v>
      </c>
      <c r="AJ21285" s="1" t="str">
        <f>IF(AI21285&gt;=5,"DD",_xlfn.IFS(AH21285&lt;=LEGENDPOINT!H$17,"NUL",AH21285&lt;=LEGENDPOINT!H$18,"TRES FAIBLE",AH21285&lt;=LEGENDPOINT!H$19,"FAIBLE",AH21285&lt;=LEGENDPOINT!H$20,"MODERE",AH21285&lt;=LEGENDPOINT!H$21,"FORT",AH21285&lt;=LEGENDPOINT!H$22,"TRES FORT",AH21285&gt;=LEGENDPOINT!H$23,"MAJEUR"))</f>
        <v>NUL</v>
      </c>
      <c r="AK21285" s="2" t="str">
        <f t="shared" si="665"/>
        <v>-</v>
      </c>
    </row>
    <row r="21286" spans="1:37">
      <c r="A21286">
        <v>717688</v>
      </c>
      <c r="B21286" t="s">
        <v>43621</v>
      </c>
      <c r="C21286" t="s">
        <v>43622</v>
      </c>
      <c r="D21286" t="s">
        <v>65209</v>
      </c>
      <c r="E21286" t="s">
        <v>65100</v>
      </c>
      <c r="F21286" t="s">
        <v>65101</v>
      </c>
      <c r="G21286" t="s">
        <v>70089</v>
      </c>
      <c r="H21286" t="s">
        <v>37</v>
      </c>
      <c r="I21286" t="s">
        <v>37</v>
      </c>
      <c r="J21286" t="s">
        <v>37</v>
      </c>
      <c r="K21286" t="s">
        <v>37</v>
      </c>
      <c r="L21286" t="s">
        <v>37</v>
      </c>
      <c r="M21286" t="s">
        <v>37</v>
      </c>
      <c r="N21286" t="s">
        <v>37</v>
      </c>
      <c r="O21286" t="s">
        <v>37</v>
      </c>
      <c r="P21286" t="s">
        <v>37</v>
      </c>
      <c r="Q21286" t="s">
        <v>37</v>
      </c>
      <c r="R21286" t="s">
        <v>37</v>
      </c>
      <c r="S21286" t="s">
        <v>37</v>
      </c>
      <c r="T21286" t="s">
        <v>37</v>
      </c>
      <c r="U21286" t="s">
        <v>37</v>
      </c>
      <c r="V21286" t="s">
        <v>37</v>
      </c>
      <c r="W21286" t="s">
        <v>37</v>
      </c>
      <c r="X21286" t="s">
        <v>37</v>
      </c>
      <c r="Y21286" t="s">
        <v>57</v>
      </c>
      <c r="Z21286" t="s">
        <v>37</v>
      </c>
      <c r="AA21286" t="s">
        <v>37</v>
      </c>
      <c r="AB21286">
        <f>INDEX(LEGENDPOINT!R:R,MATCH(G21286,LEGENDPOINT!Q:Q,0),1)</f>
        <v>-1</v>
      </c>
      <c r="AC21286">
        <f>INDEX(Tableau1[PointLRN],MATCH(K21286,Tableau1[LRN],0),1)</f>
        <v>0</v>
      </c>
      <c r="AD21286">
        <f>INDEX(Tableau3[PointZNIEFF],MATCH(O21286,Tableau3[ZNIEFF],0),1)</f>
        <v>0</v>
      </c>
      <c r="AE21286">
        <f>INDEX(Tableau4[PointLRR],MATCH(N21286,Tableau4[LRR],0),1)</f>
        <v>0</v>
      </c>
      <c r="AF21286">
        <f>INDEX(Tableau5[PointEEE],MATCH(H21286,Tableau5[EEE],0),1)</f>
        <v>0</v>
      </c>
      <c r="AG21286">
        <f>INDEX(Tableau9[PointENJEU_CBN],MATCH(U21286,Tableau9[ENJEU_CBN],0),1)</f>
        <v>0</v>
      </c>
      <c r="AH21286">
        <f t="shared" si="666"/>
        <v>-1</v>
      </c>
      <c r="AI21286">
        <f t="array" ref="AI21286">0 +IF(ISERROR(_xlfn.IFS(K21286="DD",2,K21286="-",1)),0,_xlfn.IFS(K21286="DD",2,K21286="-",1))+
IF(ISERROR(_xlfn.IFS(N21286="DD",5,N21286="-",3)),0,_xlfn.IFS(N21286="DD",5,N21286="-",3))+
IF(ISERROR(_xlfn.IFS(U21286="DD",2,U21286="NE",1)),0,_xlfn.IFS(U21286="DD",2,U21286="NE",1))</f>
        <v>4</v>
      </c>
      <c r="AJ21286" s="1" t="str">
        <f>IF(AI21286&gt;=5,"DD",_xlfn.IFS(AH21286&lt;=LEGENDPOINT!H$17,"NUL",AH21286&lt;=LEGENDPOINT!H$18,"TRES FAIBLE",AH21286&lt;=LEGENDPOINT!H$19,"FAIBLE",AH21286&lt;=LEGENDPOINT!H$20,"MODERE",AH21286&lt;=LEGENDPOINT!H$21,"FORT",AH21286&lt;=LEGENDPOINT!H$22,"TRES FORT",AH21286&gt;=LEGENDPOINT!H$23,"MAJEUR"))</f>
        <v>NUL</v>
      </c>
      <c r="AK21286" s="2" t="str">
        <f t="shared" si="665"/>
        <v>-</v>
      </c>
    </row>
    <row r="21287" spans="1:37">
      <c r="A21287">
        <v>717689</v>
      </c>
      <c r="B21287" t="s">
        <v>43623</v>
      </c>
      <c r="C21287" t="s">
        <v>43624</v>
      </c>
      <c r="D21287" t="s">
        <v>65210</v>
      </c>
      <c r="E21287" t="s">
        <v>65100</v>
      </c>
      <c r="F21287" t="s">
        <v>65101</v>
      </c>
      <c r="G21287" t="s">
        <v>70089</v>
      </c>
      <c r="H21287" t="s">
        <v>37</v>
      </c>
      <c r="I21287" t="s">
        <v>37</v>
      </c>
      <c r="J21287" t="s">
        <v>37</v>
      </c>
      <c r="K21287" t="s">
        <v>37</v>
      </c>
      <c r="L21287" t="s">
        <v>37</v>
      </c>
      <c r="M21287" t="s">
        <v>37</v>
      </c>
      <c r="N21287" t="s">
        <v>37</v>
      </c>
      <c r="O21287" t="s">
        <v>37</v>
      </c>
      <c r="P21287" t="s">
        <v>37</v>
      </c>
      <c r="Q21287" t="s">
        <v>37</v>
      </c>
      <c r="R21287" t="s">
        <v>37</v>
      </c>
      <c r="S21287" t="s">
        <v>37</v>
      </c>
      <c r="T21287" t="s">
        <v>37</v>
      </c>
      <c r="U21287" t="s">
        <v>37</v>
      </c>
      <c r="V21287" t="s">
        <v>37</v>
      </c>
      <c r="W21287" t="s">
        <v>37</v>
      </c>
      <c r="X21287" t="s">
        <v>37</v>
      </c>
      <c r="Y21287" t="s">
        <v>57</v>
      </c>
      <c r="Z21287" t="s">
        <v>37</v>
      </c>
      <c r="AA21287" t="s">
        <v>37</v>
      </c>
      <c r="AB21287">
        <f>INDEX(LEGENDPOINT!R:R,MATCH(G21287,LEGENDPOINT!Q:Q,0),1)</f>
        <v>-1</v>
      </c>
      <c r="AC21287">
        <f>INDEX(Tableau1[PointLRN],MATCH(K21287,Tableau1[LRN],0),1)</f>
        <v>0</v>
      </c>
      <c r="AD21287">
        <f>INDEX(Tableau3[PointZNIEFF],MATCH(O21287,Tableau3[ZNIEFF],0),1)</f>
        <v>0</v>
      </c>
      <c r="AE21287">
        <f>INDEX(Tableau4[PointLRR],MATCH(N21287,Tableau4[LRR],0),1)</f>
        <v>0</v>
      </c>
      <c r="AF21287">
        <f>INDEX(Tableau5[PointEEE],MATCH(H21287,Tableau5[EEE],0),1)</f>
        <v>0</v>
      </c>
      <c r="AG21287">
        <f>INDEX(Tableau9[PointENJEU_CBN],MATCH(U21287,Tableau9[ENJEU_CBN],0),1)</f>
        <v>0</v>
      </c>
      <c r="AH21287">
        <f t="shared" si="666"/>
        <v>-1</v>
      </c>
      <c r="AI21287">
        <f t="array" ref="AI21287">0 +IF(ISERROR(_xlfn.IFS(K21287="DD",2,K21287="-",1)),0,_xlfn.IFS(K21287="DD",2,K21287="-",1))+
IF(ISERROR(_xlfn.IFS(N21287="DD",5,N21287="-",3)),0,_xlfn.IFS(N21287="DD",5,N21287="-",3))+
IF(ISERROR(_xlfn.IFS(U21287="DD",2,U21287="NE",1)),0,_xlfn.IFS(U21287="DD",2,U21287="NE",1))</f>
        <v>4</v>
      </c>
      <c r="AJ21287" s="1" t="str">
        <f>IF(AI21287&gt;=5,"DD",_xlfn.IFS(AH21287&lt;=LEGENDPOINT!H$17,"NUL",AH21287&lt;=LEGENDPOINT!H$18,"TRES FAIBLE",AH21287&lt;=LEGENDPOINT!H$19,"FAIBLE",AH21287&lt;=LEGENDPOINT!H$20,"MODERE",AH21287&lt;=LEGENDPOINT!H$21,"FORT",AH21287&lt;=LEGENDPOINT!H$22,"TRES FORT",AH21287&gt;=LEGENDPOINT!H$23,"MAJEUR"))</f>
        <v>NUL</v>
      </c>
      <c r="AK21287" s="2" t="str">
        <f t="shared" si="665"/>
        <v>-</v>
      </c>
    </row>
    <row r="21288" spans="1:37">
      <c r="A21288">
        <v>127896</v>
      </c>
      <c r="B21288" t="s">
        <v>43625</v>
      </c>
      <c r="C21288" t="s">
        <v>43626</v>
      </c>
      <c r="D21288" t="s">
        <v>43627</v>
      </c>
      <c r="E21288" t="s">
        <v>65100</v>
      </c>
      <c r="F21288" t="s">
        <v>65101</v>
      </c>
      <c r="G21288" t="s">
        <v>70089</v>
      </c>
      <c r="H21288" t="s">
        <v>37</v>
      </c>
      <c r="I21288" t="s">
        <v>37</v>
      </c>
      <c r="J21288" t="s">
        <v>37</v>
      </c>
      <c r="K21288" t="s">
        <v>37</v>
      </c>
      <c r="L21288" t="s">
        <v>37</v>
      </c>
      <c r="M21288" t="s">
        <v>37</v>
      </c>
      <c r="N21288" t="s">
        <v>37</v>
      </c>
      <c r="O21288" t="s">
        <v>37</v>
      </c>
      <c r="P21288" t="s">
        <v>37</v>
      </c>
      <c r="Q21288" t="s">
        <v>37</v>
      </c>
      <c r="R21288" t="s">
        <v>37</v>
      </c>
      <c r="S21288" t="s">
        <v>37</v>
      </c>
      <c r="T21288" t="s">
        <v>37</v>
      </c>
      <c r="U21288" t="s">
        <v>37</v>
      </c>
      <c r="V21288" t="s">
        <v>37</v>
      </c>
      <c r="W21288" t="s">
        <v>37</v>
      </c>
      <c r="X21288" t="s">
        <v>37</v>
      </c>
      <c r="Y21288" t="s">
        <v>57</v>
      </c>
      <c r="Z21288" t="s">
        <v>37</v>
      </c>
      <c r="AA21288" t="s">
        <v>37</v>
      </c>
      <c r="AB21288">
        <f>INDEX(LEGENDPOINT!R:R,MATCH(G21288,LEGENDPOINT!Q:Q,0),1)</f>
        <v>-1</v>
      </c>
      <c r="AC21288">
        <f>INDEX(Tableau1[PointLRN],MATCH(K21288,Tableau1[LRN],0),1)</f>
        <v>0</v>
      </c>
      <c r="AD21288">
        <f>INDEX(Tableau3[PointZNIEFF],MATCH(O21288,Tableau3[ZNIEFF],0),1)</f>
        <v>0</v>
      </c>
      <c r="AE21288">
        <f>INDEX(Tableau4[PointLRR],MATCH(N21288,Tableau4[LRR],0),1)</f>
        <v>0</v>
      </c>
      <c r="AF21288">
        <f>INDEX(Tableau5[PointEEE],MATCH(H21288,Tableau5[EEE],0),1)</f>
        <v>0</v>
      </c>
      <c r="AG21288">
        <f>INDEX(Tableau9[PointENJEU_CBN],MATCH(U21288,Tableau9[ENJEU_CBN],0),1)</f>
        <v>0</v>
      </c>
      <c r="AH21288">
        <f t="shared" si="666"/>
        <v>-1</v>
      </c>
      <c r="AI21288">
        <f t="array" ref="AI21288">0 +IF(ISERROR(_xlfn.IFS(K21288="DD",2,K21288="-",1)),0,_xlfn.IFS(K21288="DD",2,K21288="-",1))+
IF(ISERROR(_xlfn.IFS(N21288="DD",5,N21288="-",3)),0,_xlfn.IFS(N21288="DD",5,N21288="-",3))+
IF(ISERROR(_xlfn.IFS(U21288="DD",2,U21288="NE",1)),0,_xlfn.IFS(U21288="DD",2,U21288="NE",1))</f>
        <v>4</v>
      </c>
      <c r="AJ21288" s="1" t="str">
        <f>IF(AI21288&gt;=5,"DD",_xlfn.IFS(AH21288&lt;=LEGENDPOINT!H$17,"NUL",AH21288&lt;=LEGENDPOINT!H$18,"TRES FAIBLE",AH21288&lt;=LEGENDPOINT!H$19,"FAIBLE",AH21288&lt;=LEGENDPOINT!H$20,"MODERE",AH21288&lt;=LEGENDPOINT!H$21,"FORT",AH21288&lt;=LEGENDPOINT!H$22,"TRES FORT",AH21288&gt;=LEGENDPOINT!H$23,"MAJEUR"))</f>
        <v>NUL</v>
      </c>
      <c r="AK21288" s="2" t="str">
        <f t="shared" si="665"/>
        <v>-</v>
      </c>
    </row>
    <row r="21289" spans="1:37">
      <c r="A21289">
        <v>717690</v>
      </c>
      <c r="B21289" t="s">
        <v>43628</v>
      </c>
      <c r="C21289" t="s">
        <v>43629</v>
      </c>
      <c r="D21289" t="s">
        <v>65211</v>
      </c>
      <c r="E21289" t="s">
        <v>65100</v>
      </c>
      <c r="F21289" t="s">
        <v>65101</v>
      </c>
      <c r="G21289" t="s">
        <v>70089</v>
      </c>
      <c r="H21289" t="s">
        <v>37</v>
      </c>
      <c r="I21289" t="s">
        <v>37</v>
      </c>
      <c r="J21289" t="s">
        <v>37</v>
      </c>
      <c r="K21289" t="s">
        <v>37</v>
      </c>
      <c r="L21289" t="s">
        <v>37</v>
      </c>
      <c r="M21289" t="s">
        <v>37</v>
      </c>
      <c r="N21289" t="s">
        <v>37</v>
      </c>
      <c r="O21289" t="s">
        <v>37</v>
      </c>
      <c r="P21289" t="s">
        <v>37</v>
      </c>
      <c r="Q21289" t="s">
        <v>37</v>
      </c>
      <c r="R21289" t="s">
        <v>37</v>
      </c>
      <c r="S21289" t="s">
        <v>37</v>
      </c>
      <c r="T21289" t="s">
        <v>37</v>
      </c>
      <c r="U21289" t="s">
        <v>37</v>
      </c>
      <c r="V21289" t="s">
        <v>37</v>
      </c>
      <c r="W21289" t="s">
        <v>37</v>
      </c>
      <c r="X21289" t="s">
        <v>37</v>
      </c>
      <c r="Y21289" t="s">
        <v>57</v>
      </c>
      <c r="Z21289" t="s">
        <v>37</v>
      </c>
      <c r="AA21289" t="s">
        <v>37</v>
      </c>
      <c r="AB21289">
        <f>INDEX(LEGENDPOINT!R:R,MATCH(G21289,LEGENDPOINT!Q:Q,0),1)</f>
        <v>-1</v>
      </c>
      <c r="AC21289">
        <f>INDEX(Tableau1[PointLRN],MATCH(K21289,Tableau1[LRN],0),1)</f>
        <v>0</v>
      </c>
      <c r="AD21289">
        <f>INDEX(Tableau3[PointZNIEFF],MATCH(O21289,Tableau3[ZNIEFF],0),1)</f>
        <v>0</v>
      </c>
      <c r="AE21289">
        <f>INDEX(Tableau4[PointLRR],MATCH(N21289,Tableau4[LRR],0),1)</f>
        <v>0</v>
      </c>
      <c r="AF21289">
        <f>INDEX(Tableau5[PointEEE],MATCH(H21289,Tableau5[EEE],0),1)</f>
        <v>0</v>
      </c>
      <c r="AG21289">
        <f>INDEX(Tableau9[PointENJEU_CBN],MATCH(U21289,Tableau9[ENJEU_CBN],0),1)</f>
        <v>0</v>
      </c>
      <c r="AH21289">
        <f t="shared" si="666"/>
        <v>-1</v>
      </c>
      <c r="AI21289">
        <f t="array" ref="AI21289">0 +IF(ISERROR(_xlfn.IFS(K21289="DD",2,K21289="-",1)),0,_xlfn.IFS(K21289="DD",2,K21289="-",1))+
IF(ISERROR(_xlfn.IFS(N21289="DD",5,N21289="-",3)),0,_xlfn.IFS(N21289="DD",5,N21289="-",3))+
IF(ISERROR(_xlfn.IFS(U21289="DD",2,U21289="NE",1)),0,_xlfn.IFS(U21289="DD",2,U21289="NE",1))</f>
        <v>4</v>
      </c>
      <c r="AJ21289" s="1" t="str">
        <f>IF(AI21289&gt;=5,"DD",_xlfn.IFS(AH21289&lt;=LEGENDPOINT!H$17,"NUL",AH21289&lt;=LEGENDPOINT!H$18,"TRES FAIBLE",AH21289&lt;=LEGENDPOINT!H$19,"FAIBLE",AH21289&lt;=LEGENDPOINT!H$20,"MODERE",AH21289&lt;=LEGENDPOINT!H$21,"FORT",AH21289&lt;=LEGENDPOINT!H$22,"TRES FORT",AH21289&gt;=LEGENDPOINT!H$23,"MAJEUR"))</f>
        <v>NUL</v>
      </c>
      <c r="AK21289" s="2" t="str">
        <f t="shared" si="665"/>
        <v>-</v>
      </c>
    </row>
    <row r="21290" spans="1:37">
      <c r="A21290">
        <v>1030384</v>
      </c>
      <c r="B21290" t="s">
        <v>65131</v>
      </c>
      <c r="C21290" t="s">
        <v>68258</v>
      </c>
      <c r="D21290" t="s">
        <v>69785</v>
      </c>
      <c r="E21290" t="s">
        <v>65100</v>
      </c>
      <c r="F21290" t="s">
        <v>65131</v>
      </c>
      <c r="G21290" t="s">
        <v>69786</v>
      </c>
      <c r="H21290" t="s">
        <v>37</v>
      </c>
      <c r="I21290" t="s">
        <v>37</v>
      </c>
      <c r="J21290" t="s">
        <v>37</v>
      </c>
      <c r="K21290" t="s">
        <v>37</v>
      </c>
      <c r="L21290" t="s">
        <v>37</v>
      </c>
      <c r="M21290" t="s">
        <v>37</v>
      </c>
      <c r="N21290" t="s">
        <v>37</v>
      </c>
      <c r="O21290" t="s">
        <v>37</v>
      </c>
      <c r="P21290" t="s">
        <v>37</v>
      </c>
      <c r="Q21290" t="s">
        <v>37</v>
      </c>
      <c r="R21290" t="s">
        <v>37</v>
      </c>
      <c r="S21290" t="s">
        <v>37</v>
      </c>
      <c r="T21290" t="s">
        <v>37</v>
      </c>
      <c r="U21290" t="s">
        <v>37</v>
      </c>
      <c r="V21290" t="s">
        <v>37</v>
      </c>
      <c r="W21290" t="s">
        <v>37</v>
      </c>
      <c r="X21290" t="s">
        <v>37</v>
      </c>
      <c r="Y21290" t="s">
        <v>37</v>
      </c>
      <c r="Z21290" t="s">
        <v>37</v>
      </c>
      <c r="AA21290" t="s">
        <v>37</v>
      </c>
      <c r="AB21290">
        <f>INDEX(LEGENDPOINT!R:R,MATCH(G21290,LEGENDPOINT!Q:Q,0),1)</f>
        <v>1</v>
      </c>
      <c r="AC21290">
        <f>INDEX(Tableau1[PointLRN],MATCH(K21290,Tableau1[LRN],0),1)</f>
        <v>0</v>
      </c>
      <c r="AD21290">
        <f>INDEX(Tableau3[PointZNIEFF],MATCH(O21290,Tableau3[ZNIEFF],0),1)</f>
        <v>0</v>
      </c>
      <c r="AE21290">
        <f>INDEX(Tableau4[PointLRR],MATCH(N21290,Tableau4[LRR],0),1)</f>
        <v>0</v>
      </c>
      <c r="AF21290">
        <f>INDEX(Tableau5[PointEEE],MATCH(H21290,Tableau5[EEE],0),1)</f>
        <v>0</v>
      </c>
      <c r="AG21290">
        <f>INDEX(Tableau9[PointENJEU_CBN],MATCH(U21290,Tableau9[ENJEU_CBN],0),1)</f>
        <v>0</v>
      </c>
      <c r="AH21290">
        <f t="shared" si="666"/>
        <v>1</v>
      </c>
      <c r="AI21290">
        <f t="array" ref="AI21290">0 +IF(ISERROR(_xlfn.IFS(K21290="DD",2,K21290="-",1)),0,_xlfn.IFS(K21290="DD",2,K21290="-",1))+
IF(ISERROR(_xlfn.IFS(N21290="DD",5,N21290="-",3)),0,_xlfn.IFS(N21290="DD",5,N21290="-",3))+
IF(ISERROR(_xlfn.IFS(U21290="DD",2,U21290="NE",1)),0,_xlfn.IFS(U21290="DD",2,U21290="NE",1))</f>
        <v>4</v>
      </c>
      <c r="AJ21290" s="1" t="str">
        <f>IF(AI21290&gt;=5,"DD",_xlfn.IFS(AH21290&lt;=LEGENDPOINT!H$17,"NUL",AH21290&lt;=LEGENDPOINT!H$18,"TRES FAIBLE",AH21290&lt;=LEGENDPOINT!H$19,"FAIBLE",AH21290&lt;=LEGENDPOINT!H$20,"MODERE",AH21290&lt;=LEGENDPOINT!H$21,"FORT",AH21290&lt;=LEGENDPOINT!H$22,"TRES FORT",AH21290&gt;=LEGENDPOINT!H$23,"MAJEUR"))</f>
        <v>TRES FAIBLE</v>
      </c>
      <c r="AK21290" s="2" t="str">
        <f t="shared" si="665"/>
        <v>-</v>
      </c>
    </row>
    <row r="21291" spans="1:37">
      <c r="A21291">
        <v>1030385</v>
      </c>
      <c r="B21291" t="s">
        <v>69478</v>
      </c>
      <c r="C21291" t="s">
        <v>68259</v>
      </c>
      <c r="D21291" t="s">
        <v>69785</v>
      </c>
      <c r="E21291" t="s">
        <v>65100</v>
      </c>
      <c r="F21291" t="s">
        <v>65131</v>
      </c>
      <c r="G21291" t="s">
        <v>69786</v>
      </c>
      <c r="H21291" t="s">
        <v>37</v>
      </c>
      <c r="I21291" t="s">
        <v>37</v>
      </c>
      <c r="J21291" t="s">
        <v>37</v>
      </c>
      <c r="K21291" t="s">
        <v>37</v>
      </c>
      <c r="L21291" t="s">
        <v>37</v>
      </c>
      <c r="M21291" t="s">
        <v>37</v>
      </c>
      <c r="N21291" t="s">
        <v>37</v>
      </c>
      <c r="O21291" t="s">
        <v>37</v>
      </c>
      <c r="P21291" t="s">
        <v>37</v>
      </c>
      <c r="Q21291" t="s">
        <v>37</v>
      </c>
      <c r="R21291" t="s">
        <v>37</v>
      </c>
      <c r="S21291" t="s">
        <v>37</v>
      </c>
      <c r="T21291" t="s">
        <v>37</v>
      </c>
      <c r="U21291" t="s">
        <v>37</v>
      </c>
      <c r="V21291" t="s">
        <v>37</v>
      </c>
      <c r="W21291" t="s">
        <v>37</v>
      </c>
      <c r="X21291" t="s">
        <v>37</v>
      </c>
      <c r="Y21291" t="s">
        <v>37</v>
      </c>
      <c r="Z21291" t="s">
        <v>37</v>
      </c>
      <c r="AA21291" t="s">
        <v>37</v>
      </c>
      <c r="AB21291">
        <f>INDEX(LEGENDPOINT!R:R,MATCH(G21291,LEGENDPOINT!Q:Q,0),1)</f>
        <v>1</v>
      </c>
      <c r="AC21291">
        <f>INDEX(Tableau1[PointLRN],MATCH(K21291,Tableau1[LRN],0),1)</f>
        <v>0</v>
      </c>
      <c r="AD21291">
        <f>INDEX(Tableau3[PointZNIEFF],MATCH(O21291,Tableau3[ZNIEFF],0),1)</f>
        <v>0</v>
      </c>
      <c r="AE21291">
        <f>INDEX(Tableau4[PointLRR],MATCH(N21291,Tableau4[LRR],0),1)</f>
        <v>0</v>
      </c>
      <c r="AF21291">
        <f>INDEX(Tableau5[PointEEE],MATCH(H21291,Tableau5[EEE],0),1)</f>
        <v>0</v>
      </c>
      <c r="AG21291">
        <f>INDEX(Tableau9[PointENJEU_CBN],MATCH(U21291,Tableau9[ENJEU_CBN],0),1)</f>
        <v>0</v>
      </c>
      <c r="AH21291">
        <f t="shared" si="666"/>
        <v>1</v>
      </c>
      <c r="AI21291">
        <f t="array" ref="AI21291">0 +IF(ISERROR(_xlfn.IFS(K21291="DD",2,K21291="-",1)),0,_xlfn.IFS(K21291="DD",2,K21291="-",1))+
IF(ISERROR(_xlfn.IFS(N21291="DD",5,N21291="-",3)),0,_xlfn.IFS(N21291="DD",5,N21291="-",3))+
IF(ISERROR(_xlfn.IFS(U21291="DD",2,U21291="NE",1)),0,_xlfn.IFS(U21291="DD",2,U21291="NE",1))</f>
        <v>4</v>
      </c>
      <c r="AJ21291" s="1" t="str">
        <f>IF(AI21291&gt;=5,"DD",_xlfn.IFS(AH21291&lt;=LEGENDPOINT!H$17,"NUL",AH21291&lt;=LEGENDPOINT!H$18,"TRES FAIBLE",AH21291&lt;=LEGENDPOINT!H$19,"FAIBLE",AH21291&lt;=LEGENDPOINT!H$20,"MODERE",AH21291&lt;=LEGENDPOINT!H$21,"FORT",AH21291&lt;=LEGENDPOINT!H$22,"TRES FORT",AH21291&gt;=LEGENDPOINT!H$23,"MAJEUR"))</f>
        <v>TRES FAIBLE</v>
      </c>
      <c r="AK21291" s="2" t="str">
        <f t="shared" si="665"/>
        <v>-</v>
      </c>
    </row>
    <row r="21292" spans="1:37">
      <c r="A21292">
        <v>923853</v>
      </c>
      <c r="B21292" t="s">
        <v>72051</v>
      </c>
      <c r="C21292" t="s">
        <v>43371</v>
      </c>
      <c r="D21292" t="s">
        <v>65130</v>
      </c>
      <c r="E21292" t="s">
        <v>65100</v>
      </c>
      <c r="F21292" t="s">
        <v>65131</v>
      </c>
      <c r="G21292" t="s">
        <v>69786</v>
      </c>
      <c r="H21292" t="s">
        <v>37</v>
      </c>
      <c r="I21292" t="s">
        <v>37</v>
      </c>
      <c r="J21292" t="s">
        <v>37</v>
      </c>
      <c r="K21292" t="s">
        <v>37</v>
      </c>
      <c r="L21292" t="s">
        <v>37</v>
      </c>
      <c r="M21292" t="s">
        <v>37</v>
      </c>
      <c r="N21292" t="s">
        <v>37</v>
      </c>
      <c r="O21292" t="s">
        <v>37</v>
      </c>
      <c r="P21292" t="s">
        <v>37</v>
      </c>
      <c r="Q21292" t="s">
        <v>37</v>
      </c>
      <c r="R21292" t="s">
        <v>37</v>
      </c>
      <c r="S21292" t="s">
        <v>37</v>
      </c>
      <c r="T21292" t="s">
        <v>37</v>
      </c>
      <c r="U21292" t="s">
        <v>37</v>
      </c>
      <c r="V21292" t="s">
        <v>37</v>
      </c>
      <c r="W21292" t="s">
        <v>37</v>
      </c>
      <c r="X21292" t="s">
        <v>37</v>
      </c>
      <c r="Y21292" t="s">
        <v>37</v>
      </c>
      <c r="Z21292" t="s">
        <v>37</v>
      </c>
      <c r="AA21292" t="s">
        <v>37</v>
      </c>
      <c r="AB21292">
        <f>INDEX(LEGENDPOINT!R:R,MATCH(G21292,LEGENDPOINT!Q:Q,0),1)</f>
        <v>1</v>
      </c>
      <c r="AC21292">
        <f>INDEX(Tableau1[PointLRN],MATCH(K21292,Tableau1[LRN],0),1)</f>
        <v>0</v>
      </c>
      <c r="AD21292">
        <f>INDEX(Tableau3[PointZNIEFF],MATCH(O21292,Tableau3[ZNIEFF],0),1)</f>
        <v>0</v>
      </c>
      <c r="AE21292">
        <f>INDEX(Tableau4[PointLRR],MATCH(N21292,Tableau4[LRR],0),1)</f>
        <v>0</v>
      </c>
      <c r="AF21292">
        <f>INDEX(Tableau5[PointEEE],MATCH(H21292,Tableau5[EEE],0),1)</f>
        <v>0</v>
      </c>
      <c r="AG21292">
        <f>INDEX(Tableau9[PointENJEU_CBN],MATCH(U21292,Tableau9[ENJEU_CBN],0),1)</f>
        <v>0</v>
      </c>
      <c r="AH21292">
        <f t="shared" si="666"/>
        <v>1</v>
      </c>
      <c r="AI21292">
        <f t="array" ref="AI21292">0 +IF(ISERROR(_xlfn.IFS(K21292="DD",2,K21292="-",1)),0,_xlfn.IFS(K21292="DD",2,K21292="-",1))+
IF(ISERROR(_xlfn.IFS(N21292="DD",5,N21292="-",3)),0,_xlfn.IFS(N21292="DD",5,N21292="-",3))+
IF(ISERROR(_xlfn.IFS(U21292="DD",2,U21292="NE",1)),0,_xlfn.IFS(U21292="DD",2,U21292="NE",1))</f>
        <v>4</v>
      </c>
      <c r="AJ21292" s="1" t="str">
        <f>IF(AI21292&gt;=5,"DD",_xlfn.IFS(AH21292&lt;=LEGENDPOINT!H$17,"NUL",AH21292&lt;=LEGENDPOINT!H$18,"TRES FAIBLE",AH21292&lt;=LEGENDPOINT!H$19,"FAIBLE",AH21292&lt;=LEGENDPOINT!H$20,"MODERE",AH21292&lt;=LEGENDPOINT!H$21,"FORT",AH21292&lt;=LEGENDPOINT!H$22,"TRES FORT",AH21292&gt;=LEGENDPOINT!H$23,"MAJEUR"))</f>
        <v>TRES FAIBLE</v>
      </c>
      <c r="AK21292" s="2" t="str">
        <f t="shared" si="665"/>
        <v>-</v>
      </c>
    </row>
    <row r="21293" spans="1:37">
      <c r="A21293">
        <v>105042</v>
      </c>
      <c r="B21293" t="s">
        <v>43372</v>
      </c>
      <c r="C21293" t="s">
        <v>43373</v>
      </c>
      <c r="D21293" t="s">
        <v>43374</v>
      </c>
      <c r="E21293" t="s">
        <v>65100</v>
      </c>
      <c r="F21293" t="s">
        <v>65131</v>
      </c>
      <c r="G21293" t="s">
        <v>69786</v>
      </c>
      <c r="H21293" t="s">
        <v>37</v>
      </c>
      <c r="I21293" t="s">
        <v>37</v>
      </c>
      <c r="J21293" t="s">
        <v>37</v>
      </c>
      <c r="K21293" t="s">
        <v>57</v>
      </c>
      <c r="L21293" t="s">
        <v>37</v>
      </c>
      <c r="M21293" t="s">
        <v>37</v>
      </c>
      <c r="N21293" t="s">
        <v>37</v>
      </c>
      <c r="O21293" t="s">
        <v>37</v>
      </c>
      <c r="P21293" t="s">
        <v>37</v>
      </c>
      <c r="Q21293" t="s">
        <v>37</v>
      </c>
      <c r="R21293" t="s">
        <v>37</v>
      </c>
      <c r="S21293" t="s">
        <v>37</v>
      </c>
      <c r="T21293" t="s">
        <v>37</v>
      </c>
      <c r="U21293" t="s">
        <v>4514</v>
      </c>
      <c r="V21293" t="s">
        <v>37</v>
      </c>
      <c r="W21293" t="s">
        <v>37</v>
      </c>
      <c r="X21293" t="s">
        <v>37</v>
      </c>
      <c r="Y21293" t="s">
        <v>57</v>
      </c>
      <c r="Z21293" t="s">
        <v>57</v>
      </c>
      <c r="AA21293" t="s">
        <v>37</v>
      </c>
      <c r="AB21293">
        <f>INDEX(LEGENDPOINT!R:R,MATCH(G21293,LEGENDPOINT!Q:Q,0),1)</f>
        <v>1</v>
      </c>
      <c r="AC21293">
        <f>INDEX(Tableau1[PointLRN],MATCH(K21293,Tableau1[LRN],0),1)</f>
        <v>0</v>
      </c>
      <c r="AD21293">
        <f>INDEX(Tableau3[PointZNIEFF],MATCH(O21293,Tableau3[ZNIEFF],0),1)</f>
        <v>0</v>
      </c>
      <c r="AE21293">
        <f>INDEX(Tableau4[PointLRR],MATCH(N21293,Tableau4[LRR],0),1)</f>
        <v>0</v>
      </c>
      <c r="AF21293">
        <f>INDEX(Tableau5[PointEEE],MATCH(H21293,Tableau5[EEE],0),1)</f>
        <v>0</v>
      </c>
      <c r="AG21293">
        <f>INDEX(Tableau9[PointENJEU_CBN],MATCH(U21293,Tableau9[ENJEU_CBN],0),1)</f>
        <v>3</v>
      </c>
      <c r="AH21293">
        <f t="shared" si="666"/>
        <v>4</v>
      </c>
      <c r="AI21293">
        <f t="array" ref="AI21293">0 +IF(ISERROR(_xlfn.IFS(K21293="DD",2,K21293="-",1)),0,_xlfn.IFS(K21293="DD",2,K21293="-",1))+
IF(ISERROR(_xlfn.IFS(N21293="DD",5,N21293="-",3)),0,_xlfn.IFS(N21293="DD",5,N21293="-",3))+
IF(ISERROR(_xlfn.IFS(U21293="DD",2,U21293="NE",1)),0,_xlfn.IFS(U21293="DD",2,U21293="NE",1))</f>
        <v>3</v>
      </c>
      <c r="AJ21293" s="1" t="str">
        <f>IF(AI21293&gt;=5,"DD",_xlfn.IFS(AH21293&lt;=LEGENDPOINT!H$17,"NUL",AH21293&lt;=LEGENDPOINT!H$18,"TRES FAIBLE",AH21293&lt;=LEGENDPOINT!H$19,"FAIBLE",AH21293&lt;=LEGENDPOINT!H$20,"MODERE",AH21293&lt;=LEGENDPOINT!H$21,"FORT",AH21293&lt;=LEGENDPOINT!H$22,"TRES FORT",AH21293&gt;=LEGENDPOINT!H$23,"MAJEUR"))</f>
        <v>FAIBLE</v>
      </c>
      <c r="AK21293" s="2" t="str">
        <f t="shared" si="665"/>
        <v>-</v>
      </c>
    </row>
    <row r="21294" spans="1:37">
      <c r="A21294">
        <v>137099</v>
      </c>
      <c r="B21294" t="s">
        <v>43375</v>
      </c>
      <c r="C21294" t="s">
        <v>43376</v>
      </c>
      <c r="D21294" t="s">
        <v>43374</v>
      </c>
      <c r="E21294" t="s">
        <v>65100</v>
      </c>
      <c r="F21294" t="s">
        <v>65131</v>
      </c>
      <c r="G21294" t="s">
        <v>69786</v>
      </c>
      <c r="H21294" t="s">
        <v>37</v>
      </c>
      <c r="I21294" t="s">
        <v>37</v>
      </c>
      <c r="J21294" t="s">
        <v>37</v>
      </c>
      <c r="K21294" t="s">
        <v>37</v>
      </c>
      <c r="L21294" t="s">
        <v>37</v>
      </c>
      <c r="M21294" t="s">
        <v>37</v>
      </c>
      <c r="N21294" t="s">
        <v>37</v>
      </c>
      <c r="O21294" t="s">
        <v>37</v>
      </c>
      <c r="P21294" t="s">
        <v>37</v>
      </c>
      <c r="Q21294" t="s">
        <v>37</v>
      </c>
      <c r="R21294" t="s">
        <v>37</v>
      </c>
      <c r="S21294" t="s">
        <v>37</v>
      </c>
      <c r="T21294" t="s">
        <v>37</v>
      </c>
      <c r="U21294" t="s">
        <v>37</v>
      </c>
      <c r="V21294" t="s">
        <v>37</v>
      </c>
      <c r="W21294" t="s">
        <v>37</v>
      </c>
      <c r="X21294" t="s">
        <v>37</v>
      </c>
      <c r="Y21294" t="s">
        <v>37</v>
      </c>
      <c r="Z21294" t="s">
        <v>37</v>
      </c>
      <c r="AA21294" t="s">
        <v>37</v>
      </c>
      <c r="AB21294">
        <f>INDEX(LEGENDPOINT!R:R,MATCH(G21294,LEGENDPOINT!Q:Q,0),1)</f>
        <v>1</v>
      </c>
      <c r="AC21294">
        <f>INDEX(Tableau1[PointLRN],MATCH(K21294,Tableau1[LRN],0),1)</f>
        <v>0</v>
      </c>
      <c r="AD21294">
        <f>INDEX(Tableau3[PointZNIEFF],MATCH(O21294,Tableau3[ZNIEFF],0),1)</f>
        <v>0</v>
      </c>
      <c r="AE21294">
        <f>INDEX(Tableau4[PointLRR],MATCH(N21294,Tableau4[LRR],0),1)</f>
        <v>0</v>
      </c>
      <c r="AF21294">
        <f>INDEX(Tableau5[PointEEE],MATCH(H21294,Tableau5[EEE],0),1)</f>
        <v>0</v>
      </c>
      <c r="AG21294">
        <f>INDEX(Tableau9[PointENJEU_CBN],MATCH(U21294,Tableau9[ENJEU_CBN],0),1)</f>
        <v>0</v>
      </c>
      <c r="AH21294">
        <f t="shared" si="666"/>
        <v>1</v>
      </c>
      <c r="AI21294">
        <f t="array" ref="AI21294">0 +IF(ISERROR(_xlfn.IFS(K21294="DD",2,K21294="-",1)),0,_xlfn.IFS(K21294="DD",2,K21294="-",1))+
IF(ISERROR(_xlfn.IFS(N21294="DD",5,N21294="-",3)),0,_xlfn.IFS(N21294="DD",5,N21294="-",3))+
IF(ISERROR(_xlfn.IFS(U21294="DD",2,U21294="NE",1)),0,_xlfn.IFS(U21294="DD",2,U21294="NE",1))</f>
        <v>4</v>
      </c>
      <c r="AJ21294" s="1" t="str">
        <f>IF(AI21294&gt;=5,"DD",_xlfn.IFS(AH21294&lt;=LEGENDPOINT!H$17,"NUL",AH21294&lt;=LEGENDPOINT!H$18,"TRES FAIBLE",AH21294&lt;=LEGENDPOINT!H$19,"FAIBLE",AH21294&lt;=LEGENDPOINT!H$20,"MODERE",AH21294&lt;=LEGENDPOINT!H$21,"FORT",AH21294&lt;=LEGENDPOINT!H$22,"TRES FORT",AH21294&gt;=LEGENDPOINT!H$23,"MAJEUR"))</f>
        <v>TRES FAIBLE</v>
      </c>
      <c r="AK21294" s="2" t="str">
        <f t="shared" si="665"/>
        <v>-</v>
      </c>
    </row>
    <row r="21295" spans="1:37">
      <c r="A21295">
        <v>105050</v>
      </c>
      <c r="B21295" t="s">
        <v>43377</v>
      </c>
      <c r="C21295" t="s">
        <v>43378</v>
      </c>
      <c r="D21295" t="s">
        <v>43379</v>
      </c>
      <c r="E21295" t="s">
        <v>65100</v>
      </c>
      <c r="F21295" t="s">
        <v>65131</v>
      </c>
      <c r="G21295" t="s">
        <v>70089</v>
      </c>
      <c r="H21295" t="s">
        <v>37</v>
      </c>
      <c r="I21295" t="s">
        <v>37</v>
      </c>
      <c r="J21295" t="s">
        <v>37</v>
      </c>
      <c r="K21295" t="s">
        <v>37</v>
      </c>
      <c r="L21295" t="s">
        <v>37</v>
      </c>
      <c r="M21295" t="s">
        <v>37</v>
      </c>
      <c r="N21295" t="s">
        <v>37</v>
      </c>
      <c r="O21295" t="s">
        <v>37</v>
      </c>
      <c r="P21295" t="s">
        <v>37</v>
      </c>
      <c r="Q21295" t="s">
        <v>37</v>
      </c>
      <c r="R21295" t="s">
        <v>37</v>
      </c>
      <c r="S21295" t="s">
        <v>37</v>
      </c>
      <c r="T21295" t="s">
        <v>37</v>
      </c>
      <c r="U21295" t="s">
        <v>37</v>
      </c>
      <c r="V21295" t="s">
        <v>37</v>
      </c>
      <c r="W21295" t="s">
        <v>37</v>
      </c>
      <c r="X21295" t="s">
        <v>37</v>
      </c>
      <c r="Y21295" t="s">
        <v>37</v>
      </c>
      <c r="Z21295" t="s">
        <v>37</v>
      </c>
      <c r="AA21295" t="s">
        <v>37</v>
      </c>
      <c r="AB21295">
        <f>INDEX(LEGENDPOINT!R:R,MATCH(G21295,LEGENDPOINT!Q:Q,0),1)</f>
        <v>-1</v>
      </c>
      <c r="AC21295">
        <f>INDEX(Tableau1[PointLRN],MATCH(K21295,Tableau1[LRN],0),1)</f>
        <v>0</v>
      </c>
      <c r="AD21295">
        <f>INDEX(Tableau3[PointZNIEFF],MATCH(O21295,Tableau3[ZNIEFF],0),1)</f>
        <v>0</v>
      </c>
      <c r="AE21295">
        <f>INDEX(Tableau4[PointLRR],MATCH(N21295,Tableau4[LRR],0),1)</f>
        <v>0</v>
      </c>
      <c r="AF21295">
        <f>INDEX(Tableau5[PointEEE],MATCH(H21295,Tableau5[EEE],0),1)</f>
        <v>0</v>
      </c>
      <c r="AG21295">
        <f>INDEX(Tableau9[PointENJEU_CBN],MATCH(U21295,Tableau9[ENJEU_CBN],0),1)</f>
        <v>0</v>
      </c>
      <c r="AH21295">
        <f t="shared" si="666"/>
        <v>-1</v>
      </c>
      <c r="AI21295">
        <f t="array" ref="AI21295">0 +IF(ISERROR(_xlfn.IFS(K21295="DD",2,K21295="-",1)),0,_xlfn.IFS(K21295="DD",2,K21295="-",1))+
IF(ISERROR(_xlfn.IFS(N21295="DD",5,N21295="-",3)),0,_xlfn.IFS(N21295="DD",5,N21295="-",3))+
IF(ISERROR(_xlfn.IFS(U21295="DD",2,U21295="NE",1)),0,_xlfn.IFS(U21295="DD",2,U21295="NE",1))</f>
        <v>4</v>
      </c>
      <c r="AJ21295" s="1" t="str">
        <f>IF(AI21295&gt;=5,"DD",_xlfn.IFS(AH21295&lt;=LEGENDPOINT!H$17,"NUL",AH21295&lt;=LEGENDPOINT!H$18,"TRES FAIBLE",AH21295&lt;=LEGENDPOINT!H$19,"FAIBLE",AH21295&lt;=LEGENDPOINT!H$20,"MODERE",AH21295&lt;=LEGENDPOINT!H$21,"FORT",AH21295&lt;=LEGENDPOINT!H$22,"TRES FORT",AH21295&gt;=LEGENDPOINT!H$23,"MAJEUR"))</f>
        <v>NUL</v>
      </c>
      <c r="AK21295" s="2" t="str">
        <f t="shared" si="665"/>
        <v>-</v>
      </c>
    </row>
    <row r="21296" spans="1:37">
      <c r="A21296">
        <v>105044</v>
      </c>
      <c r="B21296" t="s">
        <v>43380</v>
      </c>
      <c r="C21296" t="s">
        <v>43381</v>
      </c>
      <c r="D21296" t="s">
        <v>43382</v>
      </c>
      <c r="E21296" t="s">
        <v>65100</v>
      </c>
      <c r="F21296" t="s">
        <v>65131</v>
      </c>
      <c r="G21296" t="s">
        <v>70089</v>
      </c>
      <c r="H21296" t="s">
        <v>37</v>
      </c>
      <c r="I21296" t="s">
        <v>37</v>
      </c>
      <c r="J21296" t="s">
        <v>37</v>
      </c>
      <c r="K21296" t="s">
        <v>37</v>
      </c>
      <c r="L21296" t="s">
        <v>37</v>
      </c>
      <c r="M21296" t="s">
        <v>37</v>
      </c>
      <c r="N21296" t="s">
        <v>37</v>
      </c>
      <c r="O21296" t="s">
        <v>37</v>
      </c>
      <c r="P21296" t="s">
        <v>37</v>
      </c>
      <c r="Q21296" t="s">
        <v>37</v>
      </c>
      <c r="R21296" t="s">
        <v>37</v>
      </c>
      <c r="S21296" t="s">
        <v>37</v>
      </c>
      <c r="T21296" t="s">
        <v>37</v>
      </c>
      <c r="U21296" t="s">
        <v>37</v>
      </c>
      <c r="V21296" t="s">
        <v>37</v>
      </c>
      <c r="W21296" t="s">
        <v>37</v>
      </c>
      <c r="X21296" t="s">
        <v>37</v>
      </c>
      <c r="Y21296" t="s">
        <v>57</v>
      </c>
      <c r="Z21296" t="s">
        <v>37</v>
      </c>
      <c r="AA21296" t="s">
        <v>37</v>
      </c>
      <c r="AB21296">
        <f>INDEX(LEGENDPOINT!R:R,MATCH(G21296,LEGENDPOINT!Q:Q,0),1)</f>
        <v>-1</v>
      </c>
      <c r="AC21296">
        <f>INDEX(Tableau1[PointLRN],MATCH(K21296,Tableau1[LRN],0),1)</f>
        <v>0</v>
      </c>
      <c r="AD21296">
        <f>INDEX(Tableau3[PointZNIEFF],MATCH(O21296,Tableau3[ZNIEFF],0),1)</f>
        <v>0</v>
      </c>
      <c r="AE21296">
        <f>INDEX(Tableau4[PointLRR],MATCH(N21296,Tableau4[LRR],0),1)</f>
        <v>0</v>
      </c>
      <c r="AF21296">
        <f>INDEX(Tableau5[PointEEE],MATCH(H21296,Tableau5[EEE],0),1)</f>
        <v>0</v>
      </c>
      <c r="AG21296">
        <f>INDEX(Tableau9[PointENJEU_CBN],MATCH(U21296,Tableau9[ENJEU_CBN],0),1)</f>
        <v>0</v>
      </c>
      <c r="AH21296">
        <f t="shared" si="666"/>
        <v>-1</v>
      </c>
      <c r="AI21296">
        <f t="array" ref="AI21296">0 +IF(ISERROR(_xlfn.IFS(K21296="DD",2,K21296="-",1)),0,_xlfn.IFS(K21296="DD",2,K21296="-",1))+
IF(ISERROR(_xlfn.IFS(N21296="DD",5,N21296="-",3)),0,_xlfn.IFS(N21296="DD",5,N21296="-",3))+
IF(ISERROR(_xlfn.IFS(U21296="DD",2,U21296="NE",1)),0,_xlfn.IFS(U21296="DD",2,U21296="NE",1))</f>
        <v>4</v>
      </c>
      <c r="AJ21296" s="1" t="str">
        <f>IF(AI21296&gt;=5,"DD",_xlfn.IFS(AH21296&lt;=LEGENDPOINT!H$17,"NUL",AH21296&lt;=LEGENDPOINT!H$18,"TRES FAIBLE",AH21296&lt;=LEGENDPOINT!H$19,"FAIBLE",AH21296&lt;=LEGENDPOINT!H$20,"MODERE",AH21296&lt;=LEGENDPOINT!H$21,"FORT",AH21296&lt;=LEGENDPOINT!H$22,"TRES FORT",AH21296&gt;=LEGENDPOINT!H$23,"MAJEUR"))</f>
        <v>NUL</v>
      </c>
      <c r="AK21296" s="2" t="str">
        <f t="shared" si="665"/>
        <v>-</v>
      </c>
    </row>
    <row r="21297" spans="1:37">
      <c r="A21297">
        <v>717287</v>
      </c>
      <c r="B21297" t="s">
        <v>43383</v>
      </c>
      <c r="C21297" t="s">
        <v>43384</v>
      </c>
      <c r="D21297" t="s">
        <v>43385</v>
      </c>
      <c r="E21297" t="s">
        <v>65100</v>
      </c>
      <c r="F21297" t="s">
        <v>65131</v>
      </c>
      <c r="G21297" t="s">
        <v>70089</v>
      </c>
      <c r="H21297" t="s">
        <v>37</v>
      </c>
      <c r="I21297" t="s">
        <v>37</v>
      </c>
      <c r="J21297" t="s">
        <v>37</v>
      </c>
      <c r="K21297" t="s">
        <v>37</v>
      </c>
      <c r="L21297" t="s">
        <v>37</v>
      </c>
      <c r="M21297" t="s">
        <v>37</v>
      </c>
      <c r="N21297" t="s">
        <v>37</v>
      </c>
      <c r="O21297" t="s">
        <v>37</v>
      </c>
      <c r="P21297" t="s">
        <v>37</v>
      </c>
      <c r="Q21297" t="s">
        <v>37</v>
      </c>
      <c r="R21297" t="s">
        <v>37</v>
      </c>
      <c r="S21297" t="s">
        <v>37</v>
      </c>
      <c r="T21297" t="s">
        <v>37</v>
      </c>
      <c r="U21297" t="s">
        <v>37</v>
      </c>
      <c r="V21297" t="s">
        <v>37</v>
      </c>
      <c r="W21297" t="s">
        <v>37</v>
      </c>
      <c r="X21297" t="s">
        <v>37</v>
      </c>
      <c r="Y21297" t="s">
        <v>57</v>
      </c>
      <c r="Z21297" t="s">
        <v>37</v>
      </c>
      <c r="AA21297" t="s">
        <v>37</v>
      </c>
      <c r="AB21297">
        <f>INDEX(LEGENDPOINT!R:R,MATCH(G21297,LEGENDPOINT!Q:Q,0),1)</f>
        <v>-1</v>
      </c>
      <c r="AC21297">
        <f>INDEX(Tableau1[PointLRN],MATCH(K21297,Tableau1[LRN],0),1)</f>
        <v>0</v>
      </c>
      <c r="AD21297">
        <f>INDEX(Tableau3[PointZNIEFF],MATCH(O21297,Tableau3[ZNIEFF],0),1)</f>
        <v>0</v>
      </c>
      <c r="AE21297">
        <f>INDEX(Tableau4[PointLRR],MATCH(N21297,Tableau4[LRR],0),1)</f>
        <v>0</v>
      </c>
      <c r="AF21297">
        <f>INDEX(Tableau5[PointEEE],MATCH(H21297,Tableau5[EEE],0),1)</f>
        <v>0</v>
      </c>
      <c r="AG21297">
        <f>INDEX(Tableau9[PointENJEU_CBN],MATCH(U21297,Tableau9[ENJEU_CBN],0),1)</f>
        <v>0</v>
      </c>
      <c r="AH21297">
        <f t="shared" si="666"/>
        <v>-1</v>
      </c>
      <c r="AI21297">
        <f t="array" ref="AI21297">0 +IF(ISERROR(_xlfn.IFS(K21297="DD",2,K21297="-",1)),0,_xlfn.IFS(K21297="DD",2,K21297="-",1))+
IF(ISERROR(_xlfn.IFS(N21297="DD",5,N21297="-",3)),0,_xlfn.IFS(N21297="DD",5,N21297="-",3))+
IF(ISERROR(_xlfn.IFS(U21297="DD",2,U21297="NE",1)),0,_xlfn.IFS(U21297="DD",2,U21297="NE",1))</f>
        <v>4</v>
      </c>
      <c r="AJ21297" s="1" t="str">
        <f>IF(AI21297&gt;=5,"DD",_xlfn.IFS(AH21297&lt;=LEGENDPOINT!H$17,"NUL",AH21297&lt;=LEGENDPOINT!H$18,"TRES FAIBLE",AH21297&lt;=LEGENDPOINT!H$19,"FAIBLE",AH21297&lt;=LEGENDPOINT!H$20,"MODERE",AH21297&lt;=LEGENDPOINT!H$21,"FORT",AH21297&lt;=LEGENDPOINT!H$22,"TRES FORT",AH21297&gt;=LEGENDPOINT!H$23,"MAJEUR"))</f>
        <v>NUL</v>
      </c>
      <c r="AK21297" s="2" t="str">
        <f t="shared" si="665"/>
        <v>-</v>
      </c>
    </row>
    <row r="21298" spans="1:37">
      <c r="A21298">
        <v>611000</v>
      </c>
      <c r="B21298" t="s">
        <v>43386</v>
      </c>
      <c r="C21298" t="s">
        <v>43387</v>
      </c>
      <c r="D21298" t="s">
        <v>65132</v>
      </c>
      <c r="E21298" t="s">
        <v>65100</v>
      </c>
      <c r="F21298" t="s">
        <v>65131</v>
      </c>
      <c r="G21298" t="s">
        <v>70089</v>
      </c>
      <c r="H21298" t="s">
        <v>37</v>
      </c>
      <c r="I21298" t="s">
        <v>37</v>
      </c>
      <c r="J21298" t="s">
        <v>37</v>
      </c>
      <c r="K21298" t="s">
        <v>37</v>
      </c>
      <c r="L21298" t="s">
        <v>37</v>
      </c>
      <c r="M21298" t="s">
        <v>37</v>
      </c>
      <c r="N21298" t="s">
        <v>37</v>
      </c>
      <c r="O21298" t="s">
        <v>37</v>
      </c>
      <c r="P21298" t="s">
        <v>37</v>
      </c>
      <c r="Q21298" t="s">
        <v>37</v>
      </c>
      <c r="R21298" t="s">
        <v>37</v>
      </c>
      <c r="S21298" t="s">
        <v>37</v>
      </c>
      <c r="T21298" t="s">
        <v>37</v>
      </c>
      <c r="U21298" t="s">
        <v>37</v>
      </c>
      <c r="V21298" t="s">
        <v>37</v>
      </c>
      <c r="W21298" t="s">
        <v>37</v>
      </c>
      <c r="X21298" t="s">
        <v>37</v>
      </c>
      <c r="Y21298" t="s">
        <v>57</v>
      </c>
      <c r="Z21298" t="s">
        <v>37</v>
      </c>
      <c r="AA21298" t="s">
        <v>37</v>
      </c>
      <c r="AB21298">
        <f>INDEX(LEGENDPOINT!R:R,MATCH(G21298,LEGENDPOINT!Q:Q,0),1)</f>
        <v>-1</v>
      </c>
      <c r="AC21298">
        <f>INDEX(Tableau1[PointLRN],MATCH(K21298,Tableau1[LRN],0),1)</f>
        <v>0</v>
      </c>
      <c r="AD21298">
        <f>INDEX(Tableau3[PointZNIEFF],MATCH(O21298,Tableau3[ZNIEFF],0),1)</f>
        <v>0</v>
      </c>
      <c r="AE21298">
        <f>INDEX(Tableau4[PointLRR],MATCH(N21298,Tableau4[LRR],0),1)</f>
        <v>0</v>
      </c>
      <c r="AF21298">
        <f>INDEX(Tableau5[PointEEE],MATCH(H21298,Tableau5[EEE],0),1)</f>
        <v>0</v>
      </c>
      <c r="AG21298">
        <f>INDEX(Tableau9[PointENJEU_CBN],MATCH(U21298,Tableau9[ENJEU_CBN],0),1)</f>
        <v>0</v>
      </c>
      <c r="AH21298">
        <f t="shared" si="666"/>
        <v>-1</v>
      </c>
      <c r="AI21298">
        <f t="array" ref="AI21298">0 +IF(ISERROR(_xlfn.IFS(K21298="DD",2,K21298="-",1)),0,_xlfn.IFS(K21298="DD",2,K21298="-",1))+
IF(ISERROR(_xlfn.IFS(N21298="DD",5,N21298="-",3)),0,_xlfn.IFS(N21298="DD",5,N21298="-",3))+
IF(ISERROR(_xlfn.IFS(U21298="DD",2,U21298="NE",1)),0,_xlfn.IFS(U21298="DD",2,U21298="NE",1))</f>
        <v>4</v>
      </c>
      <c r="AJ21298" s="1" t="str">
        <f>IF(AI21298&gt;=5,"DD",_xlfn.IFS(AH21298&lt;=LEGENDPOINT!H$17,"NUL",AH21298&lt;=LEGENDPOINT!H$18,"TRES FAIBLE",AH21298&lt;=LEGENDPOINT!H$19,"FAIBLE",AH21298&lt;=LEGENDPOINT!H$20,"MODERE",AH21298&lt;=LEGENDPOINT!H$21,"FORT",AH21298&lt;=LEGENDPOINT!H$22,"TRES FORT",AH21298&gt;=LEGENDPOINT!H$23,"MAJEUR"))</f>
        <v>NUL</v>
      </c>
      <c r="AK21298" s="2" t="str">
        <f t="shared" si="665"/>
        <v>-</v>
      </c>
    </row>
    <row r="21299" spans="1:37">
      <c r="A21299">
        <v>196835</v>
      </c>
      <c r="B21299" t="s">
        <v>72052</v>
      </c>
      <c r="C21299" t="s">
        <v>43610</v>
      </c>
      <c r="D21299" t="s">
        <v>65204</v>
      </c>
      <c r="E21299" t="s">
        <v>65100</v>
      </c>
      <c r="F21299" t="s">
        <v>65131</v>
      </c>
      <c r="G21299" t="s">
        <v>70089</v>
      </c>
      <c r="H21299" t="s">
        <v>37</v>
      </c>
      <c r="I21299" t="s">
        <v>37</v>
      </c>
      <c r="J21299" t="s">
        <v>37</v>
      </c>
      <c r="K21299" t="s">
        <v>37</v>
      </c>
      <c r="L21299" t="s">
        <v>37</v>
      </c>
      <c r="M21299" t="s">
        <v>37</v>
      </c>
      <c r="N21299" t="s">
        <v>37</v>
      </c>
      <c r="O21299" t="s">
        <v>37</v>
      </c>
      <c r="P21299" t="s">
        <v>37</v>
      </c>
      <c r="Q21299" t="s">
        <v>37</v>
      </c>
      <c r="R21299" t="s">
        <v>37</v>
      </c>
      <c r="S21299" t="s">
        <v>37</v>
      </c>
      <c r="T21299" t="s">
        <v>37</v>
      </c>
      <c r="U21299" t="s">
        <v>37</v>
      </c>
      <c r="V21299" t="s">
        <v>37</v>
      </c>
      <c r="W21299" t="s">
        <v>37</v>
      </c>
      <c r="X21299" t="s">
        <v>37</v>
      </c>
      <c r="Y21299" t="s">
        <v>37</v>
      </c>
      <c r="Z21299" t="s">
        <v>37</v>
      </c>
      <c r="AA21299" t="s">
        <v>37</v>
      </c>
      <c r="AB21299">
        <f>INDEX(LEGENDPOINT!R:R,MATCH(G21299,LEGENDPOINT!Q:Q,0),1)</f>
        <v>-1</v>
      </c>
      <c r="AC21299">
        <f>INDEX(Tableau1[PointLRN],MATCH(K21299,Tableau1[LRN],0),1)</f>
        <v>0</v>
      </c>
      <c r="AD21299">
        <f>INDEX(Tableau3[PointZNIEFF],MATCH(O21299,Tableau3[ZNIEFF],0),1)</f>
        <v>0</v>
      </c>
      <c r="AE21299">
        <f>INDEX(Tableau4[PointLRR],MATCH(N21299,Tableau4[LRR],0),1)</f>
        <v>0</v>
      </c>
      <c r="AF21299">
        <f>INDEX(Tableau5[PointEEE],MATCH(H21299,Tableau5[EEE],0),1)</f>
        <v>0</v>
      </c>
      <c r="AG21299">
        <f>INDEX(Tableau9[PointENJEU_CBN],MATCH(U21299,Tableau9[ENJEU_CBN],0),1)</f>
        <v>0</v>
      </c>
      <c r="AH21299">
        <f t="shared" si="666"/>
        <v>-1</v>
      </c>
      <c r="AI21299">
        <f t="array" ref="AI21299">0 +IF(ISERROR(_xlfn.IFS(K21299="DD",2,K21299="-",1)),0,_xlfn.IFS(K21299="DD",2,K21299="-",1))+
IF(ISERROR(_xlfn.IFS(N21299="DD",5,N21299="-",3)),0,_xlfn.IFS(N21299="DD",5,N21299="-",3))+
IF(ISERROR(_xlfn.IFS(U21299="DD",2,U21299="NE",1)),0,_xlfn.IFS(U21299="DD",2,U21299="NE",1))</f>
        <v>4</v>
      </c>
      <c r="AJ21299" s="1" t="str">
        <f>IF(AI21299&gt;=5,"DD",_xlfn.IFS(AH21299&lt;=LEGENDPOINT!H$17,"NUL",AH21299&lt;=LEGENDPOINT!H$18,"TRES FAIBLE",AH21299&lt;=LEGENDPOINT!H$19,"FAIBLE",AH21299&lt;=LEGENDPOINT!H$20,"MODERE",AH21299&lt;=LEGENDPOINT!H$21,"FORT",AH21299&lt;=LEGENDPOINT!H$22,"TRES FORT",AH21299&gt;=LEGENDPOINT!H$23,"MAJEUR"))</f>
        <v>NUL</v>
      </c>
      <c r="AK21299" s="2" t="str">
        <f t="shared" si="665"/>
        <v>-</v>
      </c>
    </row>
    <row r="21300" spans="1:37">
      <c r="A21300">
        <v>116216</v>
      </c>
      <c r="B21300" t="s">
        <v>43611</v>
      </c>
      <c r="C21300" t="s">
        <v>43612</v>
      </c>
      <c r="D21300" t="s">
        <v>43613</v>
      </c>
      <c r="E21300" t="s">
        <v>65100</v>
      </c>
      <c r="F21300" t="s">
        <v>65131</v>
      </c>
      <c r="G21300" t="s">
        <v>70089</v>
      </c>
      <c r="H21300" t="s">
        <v>37</v>
      </c>
      <c r="I21300" t="s">
        <v>37</v>
      </c>
      <c r="J21300" t="s">
        <v>37</v>
      </c>
      <c r="K21300" t="s">
        <v>37</v>
      </c>
      <c r="L21300" t="s">
        <v>37</v>
      </c>
      <c r="M21300" t="s">
        <v>37</v>
      </c>
      <c r="N21300" t="s">
        <v>37</v>
      </c>
      <c r="O21300" t="s">
        <v>37</v>
      </c>
      <c r="P21300" t="s">
        <v>37</v>
      </c>
      <c r="Q21300" t="s">
        <v>37</v>
      </c>
      <c r="R21300" t="s">
        <v>37</v>
      </c>
      <c r="S21300" t="s">
        <v>37</v>
      </c>
      <c r="T21300" t="s">
        <v>37</v>
      </c>
      <c r="U21300" t="s">
        <v>37</v>
      </c>
      <c r="V21300" t="s">
        <v>37</v>
      </c>
      <c r="W21300" t="s">
        <v>37</v>
      </c>
      <c r="X21300" t="s">
        <v>37</v>
      </c>
      <c r="Y21300" t="s">
        <v>57</v>
      </c>
      <c r="Z21300" t="s">
        <v>37</v>
      </c>
      <c r="AA21300" t="s">
        <v>37</v>
      </c>
      <c r="AB21300">
        <f>INDEX(LEGENDPOINT!R:R,MATCH(G21300,LEGENDPOINT!Q:Q,0),1)</f>
        <v>-1</v>
      </c>
      <c r="AC21300">
        <f>INDEX(Tableau1[PointLRN],MATCH(K21300,Tableau1[LRN],0),1)</f>
        <v>0</v>
      </c>
      <c r="AD21300">
        <f>INDEX(Tableau3[PointZNIEFF],MATCH(O21300,Tableau3[ZNIEFF],0),1)</f>
        <v>0</v>
      </c>
      <c r="AE21300">
        <f>INDEX(Tableau4[PointLRR],MATCH(N21300,Tableau4[LRR],0),1)</f>
        <v>0</v>
      </c>
      <c r="AF21300">
        <f>INDEX(Tableau5[PointEEE],MATCH(H21300,Tableau5[EEE],0),1)</f>
        <v>0</v>
      </c>
      <c r="AG21300">
        <f>INDEX(Tableau9[PointENJEU_CBN],MATCH(U21300,Tableau9[ENJEU_CBN],0),1)</f>
        <v>0</v>
      </c>
      <c r="AH21300">
        <f t="shared" si="666"/>
        <v>-1</v>
      </c>
      <c r="AI21300">
        <f t="array" ref="AI21300">0 +IF(ISERROR(_xlfn.IFS(K21300="DD",2,K21300="-",1)),0,_xlfn.IFS(K21300="DD",2,K21300="-",1))+
IF(ISERROR(_xlfn.IFS(N21300="DD",5,N21300="-",3)),0,_xlfn.IFS(N21300="DD",5,N21300="-",3))+
IF(ISERROR(_xlfn.IFS(U21300="DD",2,U21300="NE",1)),0,_xlfn.IFS(U21300="DD",2,U21300="NE",1))</f>
        <v>4</v>
      </c>
      <c r="AJ21300" s="1" t="str">
        <f>IF(AI21300&gt;=5,"DD",_xlfn.IFS(AH21300&lt;=LEGENDPOINT!H$17,"NUL",AH21300&lt;=LEGENDPOINT!H$18,"TRES FAIBLE",AH21300&lt;=LEGENDPOINT!H$19,"FAIBLE",AH21300&lt;=LEGENDPOINT!H$20,"MODERE",AH21300&lt;=LEGENDPOINT!H$21,"FORT",AH21300&lt;=LEGENDPOINT!H$22,"TRES FORT",AH21300&gt;=LEGENDPOINT!H$23,"MAJEUR"))</f>
        <v>NUL</v>
      </c>
      <c r="AK21300" s="2" t="str">
        <f t="shared" si="665"/>
        <v>-</v>
      </c>
    </row>
    <row r="21301" spans="1:37">
      <c r="A21301">
        <v>162475</v>
      </c>
      <c r="B21301" t="s">
        <v>43614</v>
      </c>
      <c r="C21301" t="s">
        <v>43615</v>
      </c>
      <c r="D21301" t="s">
        <v>65205</v>
      </c>
      <c r="E21301" t="s">
        <v>65100</v>
      </c>
      <c r="F21301" t="s">
        <v>65131</v>
      </c>
      <c r="G21301" t="s">
        <v>70089</v>
      </c>
      <c r="H21301" t="s">
        <v>37</v>
      </c>
      <c r="I21301" t="s">
        <v>37</v>
      </c>
      <c r="J21301" t="s">
        <v>37</v>
      </c>
      <c r="K21301" t="s">
        <v>37</v>
      </c>
      <c r="L21301" t="s">
        <v>37</v>
      </c>
      <c r="M21301" t="s">
        <v>37</v>
      </c>
      <c r="N21301" t="s">
        <v>37</v>
      </c>
      <c r="O21301" t="s">
        <v>37</v>
      </c>
      <c r="P21301" t="s">
        <v>37</v>
      </c>
      <c r="Q21301" t="s">
        <v>37</v>
      </c>
      <c r="R21301" t="s">
        <v>37</v>
      </c>
      <c r="S21301" t="s">
        <v>37</v>
      </c>
      <c r="T21301" t="s">
        <v>37</v>
      </c>
      <c r="U21301" t="s">
        <v>37</v>
      </c>
      <c r="V21301" t="s">
        <v>37</v>
      </c>
      <c r="W21301" t="s">
        <v>37</v>
      </c>
      <c r="X21301" t="s">
        <v>37</v>
      </c>
      <c r="Y21301" t="s">
        <v>37</v>
      </c>
      <c r="Z21301" t="s">
        <v>37</v>
      </c>
      <c r="AA21301" t="s">
        <v>37</v>
      </c>
      <c r="AB21301">
        <f>INDEX(LEGENDPOINT!R:R,MATCH(G21301,LEGENDPOINT!Q:Q,0),1)</f>
        <v>-1</v>
      </c>
      <c r="AC21301">
        <f>INDEX(Tableau1[PointLRN],MATCH(K21301,Tableau1[LRN],0),1)</f>
        <v>0</v>
      </c>
      <c r="AD21301">
        <f>INDEX(Tableau3[PointZNIEFF],MATCH(O21301,Tableau3[ZNIEFF],0),1)</f>
        <v>0</v>
      </c>
      <c r="AE21301">
        <f>INDEX(Tableau4[PointLRR],MATCH(N21301,Tableau4[LRR],0),1)</f>
        <v>0</v>
      </c>
      <c r="AF21301">
        <f>INDEX(Tableau5[PointEEE],MATCH(H21301,Tableau5[EEE],0),1)</f>
        <v>0</v>
      </c>
      <c r="AG21301">
        <f>INDEX(Tableau9[PointENJEU_CBN],MATCH(U21301,Tableau9[ENJEU_CBN],0),1)</f>
        <v>0</v>
      </c>
      <c r="AH21301">
        <f t="shared" si="666"/>
        <v>-1</v>
      </c>
      <c r="AI21301">
        <f t="array" ref="AI21301">0 +IF(ISERROR(_xlfn.IFS(K21301="DD",2,K21301="-",1)),0,_xlfn.IFS(K21301="DD",2,K21301="-",1))+
IF(ISERROR(_xlfn.IFS(N21301="DD",5,N21301="-",3)),0,_xlfn.IFS(N21301="DD",5,N21301="-",3))+
IF(ISERROR(_xlfn.IFS(U21301="DD",2,U21301="NE",1)),0,_xlfn.IFS(U21301="DD",2,U21301="NE",1))</f>
        <v>4</v>
      </c>
      <c r="AJ21301" s="1" t="str">
        <f>IF(AI21301&gt;=5,"DD",_xlfn.IFS(AH21301&lt;=LEGENDPOINT!H$17,"NUL",AH21301&lt;=LEGENDPOINT!H$18,"TRES FAIBLE",AH21301&lt;=LEGENDPOINT!H$19,"FAIBLE",AH21301&lt;=LEGENDPOINT!H$20,"MODERE",AH21301&lt;=LEGENDPOINT!H$21,"FORT",AH21301&lt;=LEGENDPOINT!H$22,"TRES FORT",AH21301&gt;=LEGENDPOINT!H$23,"MAJEUR"))</f>
        <v>NUL</v>
      </c>
      <c r="AK21301" s="2" t="str">
        <f t="shared" si="665"/>
        <v>-</v>
      </c>
    </row>
    <row r="21302" spans="1:37">
      <c r="A21302">
        <v>162474</v>
      </c>
      <c r="B21302" t="s">
        <v>43616</v>
      </c>
      <c r="C21302" t="s">
        <v>43617</v>
      </c>
      <c r="D21302" t="s">
        <v>65206</v>
      </c>
      <c r="E21302" t="s">
        <v>65100</v>
      </c>
      <c r="F21302" t="s">
        <v>65131</v>
      </c>
      <c r="G21302" t="s">
        <v>70089</v>
      </c>
      <c r="H21302" t="s">
        <v>37</v>
      </c>
      <c r="I21302" t="s">
        <v>37</v>
      </c>
      <c r="J21302" t="s">
        <v>37</v>
      </c>
      <c r="K21302" t="s">
        <v>37</v>
      </c>
      <c r="L21302" t="s">
        <v>37</v>
      </c>
      <c r="M21302" t="s">
        <v>37</v>
      </c>
      <c r="N21302" t="s">
        <v>37</v>
      </c>
      <c r="O21302" t="s">
        <v>37</v>
      </c>
      <c r="P21302" t="s">
        <v>37</v>
      </c>
      <c r="Q21302" t="s">
        <v>37</v>
      </c>
      <c r="R21302" t="s">
        <v>37</v>
      </c>
      <c r="S21302" t="s">
        <v>37</v>
      </c>
      <c r="T21302" t="s">
        <v>37</v>
      </c>
      <c r="U21302" t="s">
        <v>37</v>
      </c>
      <c r="V21302" t="s">
        <v>37</v>
      </c>
      <c r="W21302" t="s">
        <v>37</v>
      </c>
      <c r="X21302" t="s">
        <v>37</v>
      </c>
      <c r="Y21302" t="s">
        <v>37</v>
      </c>
      <c r="Z21302" t="s">
        <v>37</v>
      </c>
      <c r="AA21302" t="s">
        <v>37</v>
      </c>
      <c r="AB21302">
        <f>INDEX(LEGENDPOINT!R:R,MATCH(G21302,LEGENDPOINT!Q:Q,0),1)</f>
        <v>-1</v>
      </c>
      <c r="AC21302">
        <f>INDEX(Tableau1[PointLRN],MATCH(K21302,Tableau1[LRN],0),1)</f>
        <v>0</v>
      </c>
      <c r="AD21302">
        <f>INDEX(Tableau3[PointZNIEFF],MATCH(O21302,Tableau3[ZNIEFF],0),1)</f>
        <v>0</v>
      </c>
      <c r="AE21302">
        <f>INDEX(Tableau4[PointLRR],MATCH(N21302,Tableau4[LRR],0),1)</f>
        <v>0</v>
      </c>
      <c r="AF21302">
        <f>INDEX(Tableau5[PointEEE],MATCH(H21302,Tableau5[EEE],0),1)</f>
        <v>0</v>
      </c>
      <c r="AG21302">
        <f>INDEX(Tableau9[PointENJEU_CBN],MATCH(U21302,Tableau9[ENJEU_CBN],0),1)</f>
        <v>0</v>
      </c>
      <c r="AH21302">
        <f t="shared" si="666"/>
        <v>-1</v>
      </c>
      <c r="AI21302">
        <f t="array" ref="AI21302">0 +IF(ISERROR(_xlfn.IFS(K21302="DD",2,K21302="-",1)),0,_xlfn.IFS(K21302="DD",2,K21302="-",1))+
IF(ISERROR(_xlfn.IFS(N21302="DD",5,N21302="-",3)),0,_xlfn.IFS(N21302="DD",5,N21302="-",3))+
IF(ISERROR(_xlfn.IFS(U21302="DD",2,U21302="NE",1)),0,_xlfn.IFS(U21302="DD",2,U21302="NE",1))</f>
        <v>4</v>
      </c>
      <c r="AJ21302" s="1" t="str">
        <f>IF(AI21302&gt;=5,"DD",_xlfn.IFS(AH21302&lt;=LEGENDPOINT!H$17,"NUL",AH21302&lt;=LEGENDPOINT!H$18,"TRES FAIBLE",AH21302&lt;=LEGENDPOINT!H$19,"FAIBLE",AH21302&lt;=LEGENDPOINT!H$20,"MODERE",AH21302&lt;=LEGENDPOINT!H$21,"FORT",AH21302&lt;=LEGENDPOINT!H$22,"TRES FORT",AH21302&gt;=LEGENDPOINT!H$23,"MAJEUR"))</f>
        <v>NUL</v>
      </c>
      <c r="AK21302" s="2" t="str">
        <f t="shared" si="665"/>
        <v>-</v>
      </c>
    </row>
    <row r="21303" spans="1:37">
      <c r="A21303">
        <v>1030386</v>
      </c>
      <c r="B21303" t="s">
        <v>69479</v>
      </c>
      <c r="C21303" t="s">
        <v>68260</v>
      </c>
      <c r="D21303" t="s">
        <v>69785</v>
      </c>
      <c r="E21303" t="s">
        <v>65100</v>
      </c>
      <c r="F21303" t="s">
        <v>65131</v>
      </c>
      <c r="G21303" t="s">
        <v>69786</v>
      </c>
      <c r="H21303" t="s">
        <v>37</v>
      </c>
      <c r="I21303" t="s">
        <v>37</v>
      </c>
      <c r="J21303" t="s">
        <v>37</v>
      </c>
      <c r="K21303" t="s">
        <v>37</v>
      </c>
      <c r="L21303" t="s">
        <v>37</v>
      </c>
      <c r="M21303" t="s">
        <v>37</v>
      </c>
      <c r="N21303" t="s">
        <v>37</v>
      </c>
      <c r="O21303" t="s">
        <v>37</v>
      </c>
      <c r="P21303" t="s">
        <v>37</v>
      </c>
      <c r="Q21303" t="s">
        <v>37</v>
      </c>
      <c r="R21303" t="s">
        <v>37</v>
      </c>
      <c r="S21303" t="s">
        <v>37</v>
      </c>
      <c r="T21303" t="s">
        <v>37</v>
      </c>
      <c r="U21303" t="s">
        <v>37</v>
      </c>
      <c r="V21303" t="s">
        <v>37</v>
      </c>
      <c r="W21303" t="s">
        <v>37</v>
      </c>
      <c r="X21303" t="s">
        <v>37</v>
      </c>
      <c r="Y21303" t="s">
        <v>37</v>
      </c>
      <c r="Z21303" t="s">
        <v>37</v>
      </c>
      <c r="AA21303" t="s">
        <v>37</v>
      </c>
      <c r="AB21303">
        <f>INDEX(LEGENDPOINT!R:R,MATCH(G21303,LEGENDPOINT!Q:Q,0),1)</f>
        <v>1</v>
      </c>
      <c r="AC21303">
        <f>INDEX(Tableau1[PointLRN],MATCH(K21303,Tableau1[LRN],0),1)</f>
        <v>0</v>
      </c>
      <c r="AD21303">
        <f>INDEX(Tableau3[PointZNIEFF],MATCH(O21303,Tableau3[ZNIEFF],0),1)</f>
        <v>0</v>
      </c>
      <c r="AE21303">
        <f>INDEX(Tableau4[PointLRR],MATCH(N21303,Tableau4[LRR],0),1)</f>
        <v>0</v>
      </c>
      <c r="AF21303">
        <f>INDEX(Tableau5[PointEEE],MATCH(H21303,Tableau5[EEE],0),1)</f>
        <v>0</v>
      </c>
      <c r="AG21303">
        <f>INDEX(Tableau9[PointENJEU_CBN],MATCH(U21303,Tableau9[ENJEU_CBN],0),1)</f>
        <v>0</v>
      </c>
      <c r="AH21303">
        <f t="shared" si="666"/>
        <v>1</v>
      </c>
      <c r="AI21303">
        <f t="array" ref="AI21303">0 +IF(ISERROR(_xlfn.IFS(K21303="DD",2,K21303="-",1)),0,_xlfn.IFS(K21303="DD",2,K21303="-",1))+
IF(ISERROR(_xlfn.IFS(N21303="DD",5,N21303="-",3)),0,_xlfn.IFS(N21303="DD",5,N21303="-",3))+
IF(ISERROR(_xlfn.IFS(U21303="DD",2,U21303="NE",1)),0,_xlfn.IFS(U21303="DD",2,U21303="NE",1))</f>
        <v>4</v>
      </c>
      <c r="AJ21303" s="1" t="str">
        <f>IF(AI21303&gt;=5,"DD",_xlfn.IFS(AH21303&lt;=LEGENDPOINT!H$17,"NUL",AH21303&lt;=LEGENDPOINT!H$18,"TRES FAIBLE",AH21303&lt;=LEGENDPOINT!H$19,"FAIBLE",AH21303&lt;=LEGENDPOINT!H$20,"MODERE",AH21303&lt;=LEGENDPOINT!H$21,"FORT",AH21303&lt;=LEGENDPOINT!H$22,"TRES FORT",AH21303&gt;=LEGENDPOINT!H$23,"MAJEUR"))</f>
        <v>TRES FAIBLE</v>
      </c>
      <c r="AK21303" s="2" t="str">
        <f t="shared" si="665"/>
        <v>-</v>
      </c>
    </row>
    <row r="21304" spans="1:37">
      <c r="A21304">
        <v>196264</v>
      </c>
      <c r="B21304" t="s">
        <v>72053</v>
      </c>
      <c r="C21304" t="s">
        <v>43388</v>
      </c>
      <c r="D21304" t="s">
        <v>65133</v>
      </c>
      <c r="E21304" t="s">
        <v>65100</v>
      </c>
      <c r="F21304" t="s">
        <v>65131</v>
      </c>
      <c r="G21304" t="s">
        <v>69786</v>
      </c>
      <c r="H21304" t="s">
        <v>37</v>
      </c>
      <c r="I21304" t="s">
        <v>37</v>
      </c>
      <c r="J21304" t="s">
        <v>37</v>
      </c>
      <c r="K21304" t="s">
        <v>37</v>
      </c>
      <c r="L21304" t="s">
        <v>37</v>
      </c>
      <c r="M21304" t="s">
        <v>37</v>
      </c>
      <c r="N21304" t="s">
        <v>37</v>
      </c>
      <c r="O21304" t="s">
        <v>37</v>
      </c>
      <c r="P21304" t="s">
        <v>37</v>
      </c>
      <c r="Q21304" t="s">
        <v>37</v>
      </c>
      <c r="R21304" t="s">
        <v>37</v>
      </c>
      <c r="S21304" t="s">
        <v>37</v>
      </c>
      <c r="T21304" t="s">
        <v>37</v>
      </c>
      <c r="U21304" t="s">
        <v>37</v>
      </c>
      <c r="V21304" t="s">
        <v>37</v>
      </c>
      <c r="W21304" t="s">
        <v>37</v>
      </c>
      <c r="X21304" t="s">
        <v>37</v>
      </c>
      <c r="Y21304" t="s">
        <v>37</v>
      </c>
      <c r="Z21304" t="s">
        <v>37</v>
      </c>
      <c r="AA21304" t="s">
        <v>37</v>
      </c>
      <c r="AB21304">
        <f>INDEX(LEGENDPOINT!R:R,MATCH(G21304,LEGENDPOINT!Q:Q,0),1)</f>
        <v>1</v>
      </c>
      <c r="AC21304">
        <f>INDEX(Tableau1[PointLRN],MATCH(K21304,Tableau1[LRN],0),1)</f>
        <v>0</v>
      </c>
      <c r="AD21304">
        <f>INDEX(Tableau3[PointZNIEFF],MATCH(O21304,Tableau3[ZNIEFF],0),1)</f>
        <v>0</v>
      </c>
      <c r="AE21304">
        <f>INDEX(Tableau4[PointLRR],MATCH(N21304,Tableau4[LRR],0),1)</f>
        <v>0</v>
      </c>
      <c r="AF21304">
        <f>INDEX(Tableau5[PointEEE],MATCH(H21304,Tableau5[EEE],0),1)</f>
        <v>0</v>
      </c>
      <c r="AG21304">
        <f>INDEX(Tableau9[PointENJEU_CBN],MATCH(U21304,Tableau9[ENJEU_CBN],0),1)</f>
        <v>0</v>
      </c>
      <c r="AH21304">
        <f t="shared" si="666"/>
        <v>1</v>
      </c>
      <c r="AI21304">
        <f t="array" ref="AI21304">0 +IF(ISERROR(_xlfn.IFS(K21304="DD",2,K21304="-",1)),0,_xlfn.IFS(K21304="DD",2,K21304="-",1))+
IF(ISERROR(_xlfn.IFS(N21304="DD",5,N21304="-",3)),0,_xlfn.IFS(N21304="DD",5,N21304="-",3))+
IF(ISERROR(_xlfn.IFS(U21304="DD",2,U21304="NE",1)),0,_xlfn.IFS(U21304="DD",2,U21304="NE",1))</f>
        <v>4</v>
      </c>
      <c r="AJ21304" s="1" t="str">
        <f>IF(AI21304&gt;=5,"DD",_xlfn.IFS(AH21304&lt;=LEGENDPOINT!H$17,"NUL",AH21304&lt;=LEGENDPOINT!H$18,"TRES FAIBLE",AH21304&lt;=LEGENDPOINT!H$19,"FAIBLE",AH21304&lt;=LEGENDPOINT!H$20,"MODERE",AH21304&lt;=LEGENDPOINT!H$21,"FORT",AH21304&lt;=LEGENDPOINT!H$22,"TRES FORT",AH21304&gt;=LEGENDPOINT!H$23,"MAJEUR"))</f>
        <v>TRES FAIBLE</v>
      </c>
      <c r="AK21304" s="2" t="str">
        <f t="shared" si="665"/>
        <v>-</v>
      </c>
    </row>
    <row r="21305" spans="1:37">
      <c r="A21305">
        <v>113432</v>
      </c>
      <c r="B21305" t="s">
        <v>43389</v>
      </c>
      <c r="C21305" t="s">
        <v>43390</v>
      </c>
      <c r="D21305" t="s">
        <v>43391</v>
      </c>
      <c r="E21305" t="s">
        <v>65100</v>
      </c>
      <c r="F21305" t="s">
        <v>65131</v>
      </c>
      <c r="G21305" t="s">
        <v>69786</v>
      </c>
      <c r="H21305" t="s">
        <v>37</v>
      </c>
      <c r="I21305" t="s">
        <v>37</v>
      </c>
      <c r="J21305" t="s">
        <v>37</v>
      </c>
      <c r="K21305" t="s">
        <v>57</v>
      </c>
      <c r="L21305" t="s">
        <v>37</v>
      </c>
      <c r="M21305" t="s">
        <v>37</v>
      </c>
      <c r="N21305" t="s">
        <v>37</v>
      </c>
      <c r="O21305" t="s">
        <v>37</v>
      </c>
      <c r="P21305" t="s">
        <v>37</v>
      </c>
      <c r="Q21305" t="s">
        <v>37</v>
      </c>
      <c r="R21305" t="s">
        <v>37</v>
      </c>
      <c r="S21305" t="s">
        <v>37</v>
      </c>
      <c r="T21305" t="s">
        <v>37</v>
      </c>
      <c r="U21305" t="s">
        <v>5228</v>
      </c>
      <c r="V21305" t="s">
        <v>37</v>
      </c>
      <c r="W21305" t="s">
        <v>37</v>
      </c>
      <c r="X21305" t="s">
        <v>37</v>
      </c>
      <c r="Y21305" t="s">
        <v>57</v>
      </c>
      <c r="Z21305" t="s">
        <v>57</v>
      </c>
      <c r="AA21305" t="s">
        <v>37</v>
      </c>
      <c r="AB21305">
        <f>INDEX(LEGENDPOINT!R:R,MATCH(G21305,LEGENDPOINT!Q:Q,0),1)</f>
        <v>1</v>
      </c>
      <c r="AC21305">
        <f>INDEX(Tableau1[PointLRN],MATCH(K21305,Tableau1[LRN],0),1)</f>
        <v>0</v>
      </c>
      <c r="AD21305">
        <f>INDEX(Tableau3[PointZNIEFF],MATCH(O21305,Tableau3[ZNIEFF],0),1)</f>
        <v>0</v>
      </c>
      <c r="AE21305">
        <f>INDEX(Tableau4[PointLRR],MATCH(N21305,Tableau4[LRR],0),1)</f>
        <v>0</v>
      </c>
      <c r="AF21305">
        <f>INDEX(Tableau5[PointEEE],MATCH(H21305,Tableau5[EEE],0),1)</f>
        <v>0</v>
      </c>
      <c r="AG21305">
        <f>INDEX(Tableau9[PointENJEU_CBN],MATCH(U21305,Tableau9[ENJEU_CBN],0),1)</f>
        <v>0</v>
      </c>
      <c r="AH21305">
        <f t="shared" si="666"/>
        <v>1</v>
      </c>
      <c r="AI21305">
        <f t="array" ref="AI21305">0 +IF(ISERROR(_xlfn.IFS(K21305="DD",2,K21305="-",1)),0,_xlfn.IFS(K21305="DD",2,K21305="-",1))+
IF(ISERROR(_xlfn.IFS(N21305="DD",5,N21305="-",3)),0,_xlfn.IFS(N21305="DD",5,N21305="-",3))+
IF(ISERROR(_xlfn.IFS(U21305="DD",2,U21305="NE",1)),0,_xlfn.IFS(U21305="DD",2,U21305="NE",1))</f>
        <v>3</v>
      </c>
      <c r="AJ21305" s="1" t="str">
        <f>IF(AI21305&gt;=5,"DD",_xlfn.IFS(AH21305&lt;=LEGENDPOINT!H$17,"NUL",AH21305&lt;=LEGENDPOINT!H$18,"TRES FAIBLE",AH21305&lt;=LEGENDPOINT!H$19,"FAIBLE",AH21305&lt;=LEGENDPOINT!H$20,"MODERE",AH21305&lt;=LEGENDPOINT!H$21,"FORT",AH21305&lt;=LEGENDPOINT!H$22,"TRES FORT",AH21305&gt;=LEGENDPOINT!H$23,"MAJEUR"))</f>
        <v>TRES FAIBLE</v>
      </c>
      <c r="AK21305" s="2" t="str">
        <f t="shared" si="665"/>
        <v>-</v>
      </c>
    </row>
    <row r="21306" spans="1:37">
      <c r="A21306">
        <v>611374</v>
      </c>
      <c r="B21306" t="s">
        <v>43392</v>
      </c>
      <c r="C21306" t="s">
        <v>43393</v>
      </c>
      <c r="D21306" t="s">
        <v>65134</v>
      </c>
      <c r="E21306" t="s">
        <v>65100</v>
      </c>
      <c r="F21306" t="s">
        <v>65131</v>
      </c>
      <c r="G21306" t="s">
        <v>70089</v>
      </c>
      <c r="H21306" t="s">
        <v>37</v>
      </c>
      <c r="I21306" t="s">
        <v>37</v>
      </c>
      <c r="J21306" t="s">
        <v>37</v>
      </c>
      <c r="K21306" t="s">
        <v>37</v>
      </c>
      <c r="L21306" t="s">
        <v>37</v>
      </c>
      <c r="M21306" t="s">
        <v>37</v>
      </c>
      <c r="N21306" t="s">
        <v>37</v>
      </c>
      <c r="O21306" t="s">
        <v>37</v>
      </c>
      <c r="P21306" t="s">
        <v>37</v>
      </c>
      <c r="Q21306" t="s">
        <v>37</v>
      </c>
      <c r="R21306" t="s">
        <v>37</v>
      </c>
      <c r="S21306" t="s">
        <v>37</v>
      </c>
      <c r="T21306" t="s">
        <v>37</v>
      </c>
      <c r="U21306" t="s">
        <v>37</v>
      </c>
      <c r="V21306" t="s">
        <v>37</v>
      </c>
      <c r="W21306" t="s">
        <v>37</v>
      </c>
      <c r="X21306" t="s">
        <v>37</v>
      </c>
      <c r="Y21306" t="s">
        <v>4506</v>
      </c>
      <c r="Z21306" t="s">
        <v>37</v>
      </c>
      <c r="AA21306" t="s">
        <v>37</v>
      </c>
      <c r="AB21306">
        <f>INDEX(LEGENDPOINT!R:R,MATCH(G21306,LEGENDPOINT!Q:Q,0),1)</f>
        <v>-1</v>
      </c>
      <c r="AC21306">
        <f>INDEX(Tableau1[PointLRN],MATCH(K21306,Tableau1[LRN],0),1)</f>
        <v>0</v>
      </c>
      <c r="AD21306">
        <f>INDEX(Tableau3[PointZNIEFF],MATCH(O21306,Tableau3[ZNIEFF],0),1)</f>
        <v>0</v>
      </c>
      <c r="AE21306">
        <f>INDEX(Tableau4[PointLRR],MATCH(N21306,Tableau4[LRR],0),1)</f>
        <v>0</v>
      </c>
      <c r="AF21306">
        <f>INDEX(Tableau5[PointEEE],MATCH(H21306,Tableau5[EEE],0),1)</f>
        <v>0</v>
      </c>
      <c r="AG21306">
        <f>INDEX(Tableau9[PointENJEU_CBN],MATCH(U21306,Tableau9[ENJEU_CBN],0),1)</f>
        <v>0</v>
      </c>
      <c r="AH21306">
        <f t="shared" si="666"/>
        <v>-1</v>
      </c>
      <c r="AI21306">
        <f t="array" ref="AI21306">0 +IF(ISERROR(_xlfn.IFS(K21306="DD",2,K21306="-",1)),0,_xlfn.IFS(K21306="DD",2,K21306="-",1))+
IF(ISERROR(_xlfn.IFS(N21306="DD",5,N21306="-",3)),0,_xlfn.IFS(N21306="DD",5,N21306="-",3))+
IF(ISERROR(_xlfn.IFS(U21306="DD",2,U21306="NE",1)),0,_xlfn.IFS(U21306="DD",2,U21306="NE",1))</f>
        <v>4</v>
      </c>
      <c r="AJ21306" s="1" t="str">
        <f>IF(AI21306&gt;=5,"DD",_xlfn.IFS(AH21306&lt;=LEGENDPOINT!H$17,"NUL",AH21306&lt;=LEGENDPOINT!H$18,"TRES FAIBLE",AH21306&lt;=LEGENDPOINT!H$19,"FAIBLE",AH21306&lt;=LEGENDPOINT!H$20,"MODERE",AH21306&lt;=LEGENDPOINT!H$21,"FORT",AH21306&lt;=LEGENDPOINT!H$22,"TRES FORT",AH21306&gt;=LEGENDPOINT!H$23,"MAJEUR"))</f>
        <v>NUL</v>
      </c>
      <c r="AK21306" s="2" t="str">
        <f t="shared" si="665"/>
        <v>-</v>
      </c>
    </row>
    <row r="21307" spans="1:37">
      <c r="A21307">
        <v>611391</v>
      </c>
      <c r="B21307" t="s">
        <v>43394</v>
      </c>
      <c r="C21307" t="s">
        <v>43395</v>
      </c>
      <c r="D21307" t="s">
        <v>65135</v>
      </c>
      <c r="E21307" t="s">
        <v>65100</v>
      </c>
      <c r="F21307" t="s">
        <v>65131</v>
      </c>
      <c r="G21307" t="s">
        <v>70089</v>
      </c>
      <c r="H21307" t="s">
        <v>37</v>
      </c>
      <c r="I21307" t="s">
        <v>37</v>
      </c>
      <c r="J21307" t="s">
        <v>37</v>
      </c>
      <c r="K21307" t="s">
        <v>37</v>
      </c>
      <c r="L21307" t="s">
        <v>37</v>
      </c>
      <c r="M21307" t="s">
        <v>37</v>
      </c>
      <c r="N21307" t="s">
        <v>37</v>
      </c>
      <c r="O21307" t="s">
        <v>37</v>
      </c>
      <c r="P21307" t="s">
        <v>37</v>
      </c>
      <c r="Q21307" t="s">
        <v>37</v>
      </c>
      <c r="R21307" t="s">
        <v>37</v>
      </c>
      <c r="S21307" t="s">
        <v>37</v>
      </c>
      <c r="T21307" t="s">
        <v>37</v>
      </c>
      <c r="U21307" t="s">
        <v>37</v>
      </c>
      <c r="V21307" t="s">
        <v>37</v>
      </c>
      <c r="W21307" t="s">
        <v>37</v>
      </c>
      <c r="X21307" t="s">
        <v>37</v>
      </c>
      <c r="Y21307" t="s">
        <v>4535</v>
      </c>
      <c r="Z21307" t="s">
        <v>37</v>
      </c>
      <c r="AA21307" t="s">
        <v>37</v>
      </c>
      <c r="AB21307">
        <f>INDEX(LEGENDPOINT!R:R,MATCH(G21307,LEGENDPOINT!Q:Q,0),1)</f>
        <v>-1</v>
      </c>
      <c r="AC21307">
        <f>INDEX(Tableau1[PointLRN],MATCH(K21307,Tableau1[LRN],0),1)</f>
        <v>0</v>
      </c>
      <c r="AD21307">
        <f>INDEX(Tableau3[PointZNIEFF],MATCH(O21307,Tableau3[ZNIEFF],0),1)</f>
        <v>0</v>
      </c>
      <c r="AE21307">
        <f>INDEX(Tableau4[PointLRR],MATCH(N21307,Tableau4[LRR],0),1)</f>
        <v>0</v>
      </c>
      <c r="AF21307">
        <f>INDEX(Tableau5[PointEEE],MATCH(H21307,Tableau5[EEE],0),1)</f>
        <v>0</v>
      </c>
      <c r="AG21307">
        <f>INDEX(Tableau9[PointENJEU_CBN],MATCH(U21307,Tableau9[ENJEU_CBN],0),1)</f>
        <v>0</v>
      </c>
      <c r="AH21307">
        <f t="shared" si="666"/>
        <v>-1</v>
      </c>
      <c r="AI21307">
        <f t="array" ref="AI21307">0 +IF(ISERROR(_xlfn.IFS(K21307="DD",2,K21307="-",1)),0,_xlfn.IFS(K21307="DD",2,K21307="-",1))+
IF(ISERROR(_xlfn.IFS(N21307="DD",5,N21307="-",3)),0,_xlfn.IFS(N21307="DD",5,N21307="-",3))+
IF(ISERROR(_xlfn.IFS(U21307="DD",2,U21307="NE",1)),0,_xlfn.IFS(U21307="DD",2,U21307="NE",1))</f>
        <v>4</v>
      </c>
      <c r="AJ21307" s="1" t="str">
        <f>IF(AI21307&gt;=5,"DD",_xlfn.IFS(AH21307&lt;=LEGENDPOINT!H$17,"NUL",AH21307&lt;=LEGENDPOINT!H$18,"TRES FAIBLE",AH21307&lt;=LEGENDPOINT!H$19,"FAIBLE",AH21307&lt;=LEGENDPOINT!H$20,"MODERE",AH21307&lt;=LEGENDPOINT!H$21,"FORT",AH21307&lt;=LEGENDPOINT!H$22,"TRES FORT",AH21307&gt;=LEGENDPOINT!H$23,"MAJEUR"))</f>
        <v>NUL</v>
      </c>
      <c r="AK21307" s="2" t="str">
        <f t="shared" si="665"/>
        <v>-</v>
      </c>
    </row>
    <row r="21308" spans="1:37">
      <c r="A21308">
        <v>611392</v>
      </c>
      <c r="B21308" t="s">
        <v>43396</v>
      </c>
      <c r="C21308" t="s">
        <v>43397</v>
      </c>
      <c r="D21308" t="s">
        <v>65136</v>
      </c>
      <c r="E21308" t="s">
        <v>65100</v>
      </c>
      <c r="F21308" t="s">
        <v>65131</v>
      </c>
      <c r="G21308" t="s">
        <v>70089</v>
      </c>
      <c r="H21308" t="s">
        <v>37</v>
      </c>
      <c r="I21308" t="s">
        <v>37</v>
      </c>
      <c r="J21308" t="s">
        <v>37</v>
      </c>
      <c r="K21308" t="s">
        <v>37</v>
      </c>
      <c r="L21308" t="s">
        <v>37</v>
      </c>
      <c r="M21308" t="s">
        <v>37</v>
      </c>
      <c r="N21308" t="s">
        <v>37</v>
      </c>
      <c r="O21308" t="s">
        <v>37</v>
      </c>
      <c r="P21308" t="s">
        <v>37</v>
      </c>
      <c r="Q21308" t="s">
        <v>37</v>
      </c>
      <c r="R21308" t="s">
        <v>37</v>
      </c>
      <c r="S21308" t="s">
        <v>37</v>
      </c>
      <c r="T21308" t="s">
        <v>37</v>
      </c>
      <c r="U21308" t="s">
        <v>37</v>
      </c>
      <c r="V21308" t="s">
        <v>37</v>
      </c>
      <c r="W21308" t="s">
        <v>37</v>
      </c>
      <c r="X21308" t="s">
        <v>37</v>
      </c>
      <c r="Y21308" t="s">
        <v>4535</v>
      </c>
      <c r="Z21308" t="s">
        <v>37</v>
      </c>
      <c r="AA21308" t="s">
        <v>37</v>
      </c>
      <c r="AB21308">
        <f>INDEX(LEGENDPOINT!R:R,MATCH(G21308,LEGENDPOINT!Q:Q,0),1)</f>
        <v>-1</v>
      </c>
      <c r="AC21308">
        <f>INDEX(Tableau1[PointLRN],MATCH(K21308,Tableau1[LRN],0),1)</f>
        <v>0</v>
      </c>
      <c r="AD21308">
        <f>INDEX(Tableau3[PointZNIEFF],MATCH(O21308,Tableau3[ZNIEFF],0),1)</f>
        <v>0</v>
      </c>
      <c r="AE21308">
        <f>INDEX(Tableau4[PointLRR],MATCH(N21308,Tableau4[LRR],0),1)</f>
        <v>0</v>
      </c>
      <c r="AF21308">
        <f>INDEX(Tableau5[PointEEE],MATCH(H21308,Tableau5[EEE],0),1)</f>
        <v>0</v>
      </c>
      <c r="AG21308">
        <f>INDEX(Tableau9[PointENJEU_CBN],MATCH(U21308,Tableau9[ENJEU_CBN],0),1)</f>
        <v>0</v>
      </c>
      <c r="AH21308">
        <f t="shared" si="666"/>
        <v>-1</v>
      </c>
      <c r="AI21308">
        <f t="array" ref="AI21308">0 +IF(ISERROR(_xlfn.IFS(K21308="DD",2,K21308="-",1)),0,_xlfn.IFS(K21308="DD",2,K21308="-",1))+
IF(ISERROR(_xlfn.IFS(N21308="DD",5,N21308="-",3)),0,_xlfn.IFS(N21308="DD",5,N21308="-",3))+
IF(ISERROR(_xlfn.IFS(U21308="DD",2,U21308="NE",1)),0,_xlfn.IFS(U21308="DD",2,U21308="NE",1))</f>
        <v>4</v>
      </c>
      <c r="AJ21308" s="1" t="str">
        <f>IF(AI21308&gt;=5,"DD",_xlfn.IFS(AH21308&lt;=LEGENDPOINT!H$17,"NUL",AH21308&lt;=LEGENDPOINT!H$18,"TRES FAIBLE",AH21308&lt;=LEGENDPOINT!H$19,"FAIBLE",AH21308&lt;=LEGENDPOINT!H$20,"MODERE",AH21308&lt;=LEGENDPOINT!H$21,"FORT",AH21308&lt;=LEGENDPOINT!H$22,"TRES FORT",AH21308&gt;=LEGENDPOINT!H$23,"MAJEUR"))</f>
        <v>NUL</v>
      </c>
      <c r="AK21308" s="2" t="str">
        <f t="shared" si="665"/>
        <v>-</v>
      </c>
    </row>
    <row r="21309" spans="1:37">
      <c r="A21309">
        <v>611387</v>
      </c>
      <c r="B21309" t="s">
        <v>43398</v>
      </c>
      <c r="C21309" t="s">
        <v>43399</v>
      </c>
      <c r="D21309" t="s">
        <v>65137</v>
      </c>
      <c r="E21309" t="s">
        <v>65100</v>
      </c>
      <c r="F21309" t="s">
        <v>65131</v>
      </c>
      <c r="G21309" t="s">
        <v>70089</v>
      </c>
      <c r="H21309" t="s">
        <v>37</v>
      </c>
      <c r="I21309" t="s">
        <v>37</v>
      </c>
      <c r="J21309" t="s">
        <v>37</v>
      </c>
      <c r="K21309" t="s">
        <v>37</v>
      </c>
      <c r="L21309" t="s">
        <v>37</v>
      </c>
      <c r="M21309" t="s">
        <v>37</v>
      </c>
      <c r="N21309" t="s">
        <v>37</v>
      </c>
      <c r="O21309" t="s">
        <v>37</v>
      </c>
      <c r="P21309" t="s">
        <v>37</v>
      </c>
      <c r="Q21309" t="s">
        <v>37</v>
      </c>
      <c r="R21309" t="s">
        <v>37</v>
      </c>
      <c r="S21309" t="s">
        <v>37</v>
      </c>
      <c r="T21309" t="s">
        <v>37</v>
      </c>
      <c r="U21309" t="s">
        <v>37</v>
      </c>
      <c r="V21309" t="s">
        <v>37</v>
      </c>
      <c r="W21309" t="s">
        <v>37</v>
      </c>
      <c r="X21309" t="s">
        <v>37</v>
      </c>
      <c r="Y21309" t="s">
        <v>4535</v>
      </c>
      <c r="Z21309" t="s">
        <v>37</v>
      </c>
      <c r="AA21309" t="s">
        <v>37</v>
      </c>
      <c r="AB21309">
        <f>INDEX(LEGENDPOINT!R:R,MATCH(G21309,LEGENDPOINT!Q:Q,0),1)</f>
        <v>-1</v>
      </c>
      <c r="AC21309">
        <f>INDEX(Tableau1[PointLRN],MATCH(K21309,Tableau1[LRN],0),1)</f>
        <v>0</v>
      </c>
      <c r="AD21309">
        <f>INDEX(Tableau3[PointZNIEFF],MATCH(O21309,Tableau3[ZNIEFF],0),1)</f>
        <v>0</v>
      </c>
      <c r="AE21309">
        <f>INDEX(Tableau4[PointLRR],MATCH(N21309,Tableau4[LRR],0),1)</f>
        <v>0</v>
      </c>
      <c r="AF21309">
        <f>INDEX(Tableau5[PointEEE],MATCH(H21309,Tableau5[EEE],0),1)</f>
        <v>0</v>
      </c>
      <c r="AG21309">
        <f>INDEX(Tableau9[PointENJEU_CBN],MATCH(U21309,Tableau9[ENJEU_CBN],0),1)</f>
        <v>0</v>
      </c>
      <c r="AH21309">
        <f t="shared" si="666"/>
        <v>-1</v>
      </c>
      <c r="AI21309">
        <f t="array" ref="AI21309">0 +IF(ISERROR(_xlfn.IFS(K21309="DD",2,K21309="-",1)),0,_xlfn.IFS(K21309="DD",2,K21309="-",1))+
IF(ISERROR(_xlfn.IFS(N21309="DD",5,N21309="-",3)),0,_xlfn.IFS(N21309="DD",5,N21309="-",3))+
IF(ISERROR(_xlfn.IFS(U21309="DD",2,U21309="NE",1)),0,_xlfn.IFS(U21309="DD",2,U21309="NE",1))</f>
        <v>4</v>
      </c>
      <c r="AJ21309" s="1" t="str">
        <f>IF(AI21309&gt;=5,"DD",_xlfn.IFS(AH21309&lt;=LEGENDPOINT!H$17,"NUL",AH21309&lt;=LEGENDPOINT!H$18,"TRES FAIBLE",AH21309&lt;=LEGENDPOINT!H$19,"FAIBLE",AH21309&lt;=LEGENDPOINT!H$20,"MODERE",AH21309&lt;=LEGENDPOINT!H$21,"FORT",AH21309&lt;=LEGENDPOINT!H$22,"TRES FORT",AH21309&gt;=LEGENDPOINT!H$23,"MAJEUR"))</f>
        <v>NUL</v>
      </c>
      <c r="AK21309" s="2" t="str">
        <f t="shared" si="665"/>
        <v>-</v>
      </c>
    </row>
    <row r="21310" spans="1:37">
      <c r="A21310">
        <v>611393</v>
      </c>
      <c r="B21310" t="s">
        <v>43400</v>
      </c>
      <c r="C21310" t="s">
        <v>43401</v>
      </c>
      <c r="D21310" t="s">
        <v>65138</v>
      </c>
      <c r="E21310" t="s">
        <v>65100</v>
      </c>
      <c r="F21310" t="s">
        <v>65131</v>
      </c>
      <c r="G21310" t="s">
        <v>70089</v>
      </c>
      <c r="H21310" t="s">
        <v>37</v>
      </c>
      <c r="I21310" t="s">
        <v>37</v>
      </c>
      <c r="J21310" t="s">
        <v>37</v>
      </c>
      <c r="K21310" t="s">
        <v>37</v>
      </c>
      <c r="L21310" t="s">
        <v>37</v>
      </c>
      <c r="M21310" t="s">
        <v>37</v>
      </c>
      <c r="N21310" t="s">
        <v>37</v>
      </c>
      <c r="O21310" t="s">
        <v>37</v>
      </c>
      <c r="P21310" t="s">
        <v>37</v>
      </c>
      <c r="Q21310" t="s">
        <v>37</v>
      </c>
      <c r="R21310" t="s">
        <v>37</v>
      </c>
      <c r="S21310" t="s">
        <v>37</v>
      </c>
      <c r="T21310" t="s">
        <v>37</v>
      </c>
      <c r="U21310" t="s">
        <v>37</v>
      </c>
      <c r="V21310" t="s">
        <v>37</v>
      </c>
      <c r="W21310" t="s">
        <v>37</v>
      </c>
      <c r="X21310" t="s">
        <v>37</v>
      </c>
      <c r="Y21310" t="s">
        <v>4534</v>
      </c>
      <c r="Z21310" t="s">
        <v>37</v>
      </c>
      <c r="AA21310" t="s">
        <v>37</v>
      </c>
      <c r="AB21310">
        <f>INDEX(LEGENDPOINT!R:R,MATCH(G21310,LEGENDPOINT!Q:Q,0),1)</f>
        <v>-1</v>
      </c>
      <c r="AC21310">
        <f>INDEX(Tableau1[PointLRN],MATCH(K21310,Tableau1[LRN],0),1)</f>
        <v>0</v>
      </c>
      <c r="AD21310">
        <f>INDEX(Tableau3[PointZNIEFF],MATCH(O21310,Tableau3[ZNIEFF],0),1)</f>
        <v>0</v>
      </c>
      <c r="AE21310">
        <f>INDEX(Tableau4[PointLRR],MATCH(N21310,Tableau4[LRR],0),1)</f>
        <v>0</v>
      </c>
      <c r="AF21310">
        <f>INDEX(Tableau5[PointEEE],MATCH(H21310,Tableau5[EEE],0),1)</f>
        <v>0</v>
      </c>
      <c r="AG21310">
        <f>INDEX(Tableau9[PointENJEU_CBN],MATCH(U21310,Tableau9[ENJEU_CBN],0),1)</f>
        <v>0</v>
      </c>
      <c r="AH21310">
        <f t="shared" si="666"/>
        <v>-1</v>
      </c>
      <c r="AI21310">
        <f t="array" ref="AI21310">0 +IF(ISERROR(_xlfn.IFS(K21310="DD",2,K21310="-",1)),0,_xlfn.IFS(K21310="DD",2,K21310="-",1))+
IF(ISERROR(_xlfn.IFS(N21310="DD",5,N21310="-",3)),0,_xlfn.IFS(N21310="DD",5,N21310="-",3))+
IF(ISERROR(_xlfn.IFS(U21310="DD",2,U21310="NE",1)),0,_xlfn.IFS(U21310="DD",2,U21310="NE",1))</f>
        <v>4</v>
      </c>
      <c r="AJ21310" s="1" t="str">
        <f>IF(AI21310&gt;=5,"DD",_xlfn.IFS(AH21310&lt;=LEGENDPOINT!H$17,"NUL",AH21310&lt;=LEGENDPOINT!H$18,"TRES FAIBLE",AH21310&lt;=LEGENDPOINT!H$19,"FAIBLE",AH21310&lt;=LEGENDPOINT!H$20,"MODERE",AH21310&lt;=LEGENDPOINT!H$21,"FORT",AH21310&lt;=LEGENDPOINT!H$22,"TRES FORT",AH21310&gt;=LEGENDPOINT!H$23,"MAJEUR"))</f>
        <v>NUL</v>
      </c>
      <c r="AK21310" s="2" t="str">
        <f t="shared" si="665"/>
        <v>-</v>
      </c>
    </row>
    <row r="21311" spans="1:37">
      <c r="A21311">
        <v>611379</v>
      </c>
      <c r="B21311" t="s">
        <v>43402</v>
      </c>
      <c r="C21311" t="s">
        <v>43403</v>
      </c>
      <c r="D21311" t="s">
        <v>65139</v>
      </c>
      <c r="E21311" t="s">
        <v>65100</v>
      </c>
      <c r="F21311" t="s">
        <v>65131</v>
      </c>
      <c r="G21311" t="s">
        <v>70089</v>
      </c>
      <c r="H21311" t="s">
        <v>37</v>
      </c>
      <c r="I21311" t="s">
        <v>37</v>
      </c>
      <c r="J21311" t="s">
        <v>37</v>
      </c>
      <c r="K21311" t="s">
        <v>37</v>
      </c>
      <c r="L21311" t="s">
        <v>37</v>
      </c>
      <c r="M21311" t="s">
        <v>37</v>
      </c>
      <c r="N21311" t="s">
        <v>37</v>
      </c>
      <c r="O21311" t="s">
        <v>37</v>
      </c>
      <c r="P21311" t="s">
        <v>37</v>
      </c>
      <c r="Q21311" t="s">
        <v>37</v>
      </c>
      <c r="R21311" t="s">
        <v>37</v>
      </c>
      <c r="S21311" t="s">
        <v>37</v>
      </c>
      <c r="T21311" t="s">
        <v>37</v>
      </c>
      <c r="U21311" t="s">
        <v>37</v>
      </c>
      <c r="V21311" t="s">
        <v>37</v>
      </c>
      <c r="W21311" t="s">
        <v>37</v>
      </c>
      <c r="X21311" t="s">
        <v>37</v>
      </c>
      <c r="Y21311" t="s">
        <v>57</v>
      </c>
      <c r="Z21311" t="s">
        <v>37</v>
      </c>
      <c r="AA21311" t="s">
        <v>37</v>
      </c>
      <c r="AB21311">
        <f>INDEX(LEGENDPOINT!R:R,MATCH(G21311,LEGENDPOINT!Q:Q,0),1)</f>
        <v>-1</v>
      </c>
      <c r="AC21311">
        <f>INDEX(Tableau1[PointLRN],MATCH(K21311,Tableau1[LRN],0),1)</f>
        <v>0</v>
      </c>
      <c r="AD21311">
        <f>INDEX(Tableau3[PointZNIEFF],MATCH(O21311,Tableau3[ZNIEFF],0),1)</f>
        <v>0</v>
      </c>
      <c r="AE21311">
        <f>INDEX(Tableau4[PointLRR],MATCH(N21311,Tableau4[LRR],0),1)</f>
        <v>0</v>
      </c>
      <c r="AF21311">
        <f>INDEX(Tableau5[PointEEE],MATCH(H21311,Tableau5[EEE],0),1)</f>
        <v>0</v>
      </c>
      <c r="AG21311">
        <f>INDEX(Tableau9[PointENJEU_CBN],MATCH(U21311,Tableau9[ENJEU_CBN],0),1)</f>
        <v>0</v>
      </c>
      <c r="AH21311">
        <f t="shared" si="666"/>
        <v>-1</v>
      </c>
      <c r="AI21311">
        <f t="array" ref="AI21311">0 +IF(ISERROR(_xlfn.IFS(K21311="DD",2,K21311="-",1)),0,_xlfn.IFS(K21311="DD",2,K21311="-",1))+
IF(ISERROR(_xlfn.IFS(N21311="DD",5,N21311="-",3)),0,_xlfn.IFS(N21311="DD",5,N21311="-",3))+
IF(ISERROR(_xlfn.IFS(U21311="DD",2,U21311="NE",1)),0,_xlfn.IFS(U21311="DD",2,U21311="NE",1))</f>
        <v>4</v>
      </c>
      <c r="AJ21311" s="1" t="str">
        <f>IF(AI21311&gt;=5,"DD",_xlfn.IFS(AH21311&lt;=LEGENDPOINT!H$17,"NUL",AH21311&lt;=LEGENDPOINT!H$18,"TRES FAIBLE",AH21311&lt;=LEGENDPOINT!H$19,"FAIBLE",AH21311&lt;=LEGENDPOINT!H$20,"MODERE",AH21311&lt;=LEGENDPOINT!H$21,"FORT",AH21311&lt;=LEGENDPOINT!H$22,"TRES FORT",AH21311&gt;=LEGENDPOINT!H$23,"MAJEUR"))</f>
        <v>NUL</v>
      </c>
      <c r="AK21311" s="2" t="str">
        <f t="shared" si="665"/>
        <v>-</v>
      </c>
    </row>
    <row r="21312" spans="1:37">
      <c r="A21312">
        <v>113434</v>
      </c>
      <c r="B21312" t="s">
        <v>43404</v>
      </c>
      <c r="C21312" t="s">
        <v>43405</v>
      </c>
      <c r="D21312" t="s">
        <v>65140</v>
      </c>
      <c r="E21312" t="s">
        <v>65100</v>
      </c>
      <c r="F21312" t="s">
        <v>65131</v>
      </c>
      <c r="G21312" t="s">
        <v>70089</v>
      </c>
      <c r="H21312" t="s">
        <v>37</v>
      </c>
      <c r="I21312" t="s">
        <v>37</v>
      </c>
      <c r="J21312" t="s">
        <v>37</v>
      </c>
      <c r="K21312" t="s">
        <v>37</v>
      </c>
      <c r="L21312" t="s">
        <v>37</v>
      </c>
      <c r="M21312" t="s">
        <v>37</v>
      </c>
      <c r="N21312" t="s">
        <v>37</v>
      </c>
      <c r="O21312" t="s">
        <v>37</v>
      </c>
      <c r="P21312" t="s">
        <v>37</v>
      </c>
      <c r="Q21312" t="s">
        <v>37</v>
      </c>
      <c r="R21312" t="s">
        <v>37</v>
      </c>
      <c r="S21312" t="s">
        <v>37</v>
      </c>
      <c r="T21312" t="s">
        <v>37</v>
      </c>
      <c r="U21312" t="s">
        <v>37</v>
      </c>
      <c r="V21312" t="s">
        <v>37</v>
      </c>
      <c r="W21312" t="s">
        <v>37</v>
      </c>
      <c r="X21312" t="s">
        <v>37</v>
      </c>
      <c r="Y21312" t="s">
        <v>57</v>
      </c>
      <c r="Z21312" t="s">
        <v>37</v>
      </c>
      <c r="AA21312" t="s">
        <v>37</v>
      </c>
      <c r="AB21312">
        <f>INDEX(LEGENDPOINT!R:R,MATCH(G21312,LEGENDPOINT!Q:Q,0),1)</f>
        <v>-1</v>
      </c>
      <c r="AC21312">
        <f>INDEX(Tableau1[PointLRN],MATCH(K21312,Tableau1[LRN],0),1)</f>
        <v>0</v>
      </c>
      <c r="AD21312">
        <f>INDEX(Tableau3[PointZNIEFF],MATCH(O21312,Tableau3[ZNIEFF],0),1)</f>
        <v>0</v>
      </c>
      <c r="AE21312">
        <f>INDEX(Tableau4[PointLRR],MATCH(N21312,Tableau4[LRR],0),1)</f>
        <v>0</v>
      </c>
      <c r="AF21312">
        <f>INDEX(Tableau5[PointEEE],MATCH(H21312,Tableau5[EEE],0),1)</f>
        <v>0</v>
      </c>
      <c r="AG21312">
        <f>INDEX(Tableau9[PointENJEU_CBN],MATCH(U21312,Tableau9[ENJEU_CBN],0),1)</f>
        <v>0</v>
      </c>
      <c r="AH21312">
        <f t="shared" si="666"/>
        <v>-1</v>
      </c>
      <c r="AI21312">
        <f t="array" ref="AI21312">0 +IF(ISERROR(_xlfn.IFS(K21312="DD",2,K21312="-",1)),0,_xlfn.IFS(K21312="DD",2,K21312="-",1))+
IF(ISERROR(_xlfn.IFS(N21312="DD",5,N21312="-",3)),0,_xlfn.IFS(N21312="DD",5,N21312="-",3))+
IF(ISERROR(_xlfn.IFS(U21312="DD",2,U21312="NE",1)),0,_xlfn.IFS(U21312="DD",2,U21312="NE",1))</f>
        <v>4</v>
      </c>
      <c r="AJ21312" s="1" t="str">
        <f>IF(AI21312&gt;=5,"DD",_xlfn.IFS(AH21312&lt;=LEGENDPOINT!H$17,"NUL",AH21312&lt;=LEGENDPOINT!H$18,"TRES FAIBLE",AH21312&lt;=LEGENDPOINT!H$19,"FAIBLE",AH21312&lt;=LEGENDPOINT!H$20,"MODERE",AH21312&lt;=LEGENDPOINT!H$21,"FORT",AH21312&lt;=LEGENDPOINT!H$22,"TRES FORT",AH21312&gt;=LEGENDPOINT!H$23,"MAJEUR"))</f>
        <v>NUL</v>
      </c>
      <c r="AK21312" s="2" t="str">
        <f t="shared" si="665"/>
        <v>-</v>
      </c>
    </row>
    <row r="21313" spans="1:37">
      <c r="A21313">
        <v>611390</v>
      </c>
      <c r="B21313" t="s">
        <v>43406</v>
      </c>
      <c r="C21313" t="s">
        <v>43407</v>
      </c>
      <c r="D21313" t="s">
        <v>43408</v>
      </c>
      <c r="E21313" t="s">
        <v>65100</v>
      </c>
      <c r="F21313" t="s">
        <v>65131</v>
      </c>
      <c r="G21313" t="s">
        <v>70089</v>
      </c>
      <c r="H21313" t="s">
        <v>37</v>
      </c>
      <c r="I21313" t="s">
        <v>37</v>
      </c>
      <c r="J21313" t="s">
        <v>37</v>
      </c>
      <c r="K21313" t="s">
        <v>37</v>
      </c>
      <c r="L21313" t="s">
        <v>37</v>
      </c>
      <c r="M21313" t="s">
        <v>37</v>
      </c>
      <c r="N21313" t="s">
        <v>37</v>
      </c>
      <c r="O21313" t="s">
        <v>37</v>
      </c>
      <c r="P21313" t="s">
        <v>37</v>
      </c>
      <c r="Q21313" t="s">
        <v>37</v>
      </c>
      <c r="R21313" t="s">
        <v>37</v>
      </c>
      <c r="S21313" t="s">
        <v>37</v>
      </c>
      <c r="T21313" t="s">
        <v>37</v>
      </c>
      <c r="U21313" t="s">
        <v>37</v>
      </c>
      <c r="V21313" t="s">
        <v>37</v>
      </c>
      <c r="W21313" t="s">
        <v>37</v>
      </c>
      <c r="X21313" t="s">
        <v>37</v>
      </c>
      <c r="Y21313" t="s">
        <v>57</v>
      </c>
      <c r="Z21313" t="s">
        <v>37</v>
      </c>
      <c r="AA21313" t="s">
        <v>37</v>
      </c>
      <c r="AB21313">
        <f>INDEX(LEGENDPOINT!R:R,MATCH(G21313,LEGENDPOINT!Q:Q,0),1)</f>
        <v>-1</v>
      </c>
      <c r="AC21313">
        <f>INDEX(Tableau1[PointLRN],MATCH(K21313,Tableau1[LRN],0),1)</f>
        <v>0</v>
      </c>
      <c r="AD21313">
        <f>INDEX(Tableau3[PointZNIEFF],MATCH(O21313,Tableau3[ZNIEFF],0),1)</f>
        <v>0</v>
      </c>
      <c r="AE21313">
        <f>INDEX(Tableau4[PointLRR],MATCH(N21313,Tableau4[LRR],0),1)</f>
        <v>0</v>
      </c>
      <c r="AF21313">
        <f>INDEX(Tableau5[PointEEE],MATCH(H21313,Tableau5[EEE],0),1)</f>
        <v>0</v>
      </c>
      <c r="AG21313">
        <f>INDEX(Tableau9[PointENJEU_CBN],MATCH(U21313,Tableau9[ENJEU_CBN],0),1)</f>
        <v>0</v>
      </c>
      <c r="AH21313">
        <f t="shared" si="666"/>
        <v>-1</v>
      </c>
      <c r="AI21313">
        <f t="array" ref="AI21313">0 +IF(ISERROR(_xlfn.IFS(K21313="DD",2,K21313="-",1)),0,_xlfn.IFS(K21313="DD",2,K21313="-",1))+
IF(ISERROR(_xlfn.IFS(N21313="DD",5,N21313="-",3)),0,_xlfn.IFS(N21313="DD",5,N21313="-",3))+
IF(ISERROR(_xlfn.IFS(U21313="DD",2,U21313="NE",1)),0,_xlfn.IFS(U21313="DD",2,U21313="NE",1))</f>
        <v>4</v>
      </c>
      <c r="AJ21313" s="1" t="str">
        <f>IF(AI21313&gt;=5,"DD",_xlfn.IFS(AH21313&lt;=LEGENDPOINT!H$17,"NUL",AH21313&lt;=LEGENDPOINT!H$18,"TRES FAIBLE",AH21313&lt;=LEGENDPOINT!H$19,"FAIBLE",AH21313&lt;=LEGENDPOINT!H$20,"MODERE",AH21313&lt;=LEGENDPOINT!H$21,"FORT",AH21313&lt;=LEGENDPOINT!H$22,"TRES FORT",AH21313&gt;=LEGENDPOINT!H$23,"MAJEUR"))</f>
        <v>NUL</v>
      </c>
      <c r="AK21313" s="2" t="str">
        <f t="shared" si="665"/>
        <v>-</v>
      </c>
    </row>
    <row r="21314" spans="1:37">
      <c r="A21314">
        <v>611388</v>
      </c>
      <c r="B21314" t="s">
        <v>43409</v>
      </c>
      <c r="C21314" t="s">
        <v>43410</v>
      </c>
      <c r="D21314" t="s">
        <v>65141</v>
      </c>
      <c r="E21314" t="s">
        <v>65100</v>
      </c>
      <c r="F21314" t="s">
        <v>65131</v>
      </c>
      <c r="G21314" t="s">
        <v>70089</v>
      </c>
      <c r="H21314" t="s">
        <v>37</v>
      </c>
      <c r="I21314" t="s">
        <v>37</v>
      </c>
      <c r="J21314" t="s">
        <v>37</v>
      </c>
      <c r="K21314" t="s">
        <v>37</v>
      </c>
      <c r="L21314" t="s">
        <v>37</v>
      </c>
      <c r="M21314" t="s">
        <v>37</v>
      </c>
      <c r="N21314" t="s">
        <v>37</v>
      </c>
      <c r="O21314" t="s">
        <v>37</v>
      </c>
      <c r="P21314" t="s">
        <v>37</v>
      </c>
      <c r="Q21314" t="s">
        <v>37</v>
      </c>
      <c r="R21314" t="s">
        <v>37</v>
      </c>
      <c r="S21314" t="s">
        <v>37</v>
      </c>
      <c r="T21314" t="s">
        <v>37</v>
      </c>
      <c r="U21314" t="s">
        <v>37</v>
      </c>
      <c r="V21314" t="s">
        <v>37</v>
      </c>
      <c r="W21314" t="s">
        <v>37</v>
      </c>
      <c r="X21314" t="s">
        <v>37</v>
      </c>
      <c r="Y21314" t="s">
        <v>57</v>
      </c>
      <c r="Z21314" t="s">
        <v>37</v>
      </c>
      <c r="AA21314" t="s">
        <v>37</v>
      </c>
      <c r="AB21314">
        <f>INDEX(LEGENDPOINT!R:R,MATCH(G21314,LEGENDPOINT!Q:Q,0),1)</f>
        <v>-1</v>
      </c>
      <c r="AC21314">
        <f>INDEX(Tableau1[PointLRN],MATCH(K21314,Tableau1[LRN],0),1)</f>
        <v>0</v>
      </c>
      <c r="AD21314">
        <f>INDEX(Tableau3[PointZNIEFF],MATCH(O21314,Tableau3[ZNIEFF],0),1)</f>
        <v>0</v>
      </c>
      <c r="AE21314">
        <f>INDEX(Tableau4[PointLRR],MATCH(N21314,Tableau4[LRR],0),1)</f>
        <v>0</v>
      </c>
      <c r="AF21314">
        <f>INDEX(Tableau5[PointEEE],MATCH(H21314,Tableau5[EEE],0),1)</f>
        <v>0</v>
      </c>
      <c r="AG21314">
        <f>INDEX(Tableau9[PointENJEU_CBN],MATCH(U21314,Tableau9[ENJEU_CBN],0),1)</f>
        <v>0</v>
      </c>
      <c r="AH21314">
        <f t="shared" si="666"/>
        <v>-1</v>
      </c>
      <c r="AI21314">
        <f t="array" ref="AI21314">0 +IF(ISERROR(_xlfn.IFS(K21314="DD",2,K21314="-",1)),0,_xlfn.IFS(K21314="DD",2,K21314="-",1))+
IF(ISERROR(_xlfn.IFS(N21314="DD",5,N21314="-",3)),0,_xlfn.IFS(N21314="DD",5,N21314="-",3))+
IF(ISERROR(_xlfn.IFS(U21314="DD",2,U21314="NE",1)),0,_xlfn.IFS(U21314="DD",2,U21314="NE",1))</f>
        <v>4</v>
      </c>
      <c r="AJ21314" s="1" t="str">
        <f>IF(AI21314&gt;=5,"DD",_xlfn.IFS(AH21314&lt;=LEGENDPOINT!H$17,"NUL",AH21314&lt;=LEGENDPOINT!H$18,"TRES FAIBLE",AH21314&lt;=LEGENDPOINT!H$19,"FAIBLE",AH21314&lt;=LEGENDPOINT!H$20,"MODERE",AH21314&lt;=LEGENDPOINT!H$21,"FORT",AH21314&lt;=LEGENDPOINT!H$22,"TRES FORT",AH21314&gt;=LEGENDPOINT!H$23,"MAJEUR"))</f>
        <v>NUL</v>
      </c>
      <c r="AK21314" s="2" t="str">
        <f t="shared" ref="AK21314:AK21377" si="667">IF(J21314="-","","PN")&amp;IF(M21314="-","","PR")&amp;
IF(P21314="-","","PD04")&amp;
IF(Q21314="-","","PD05")&amp;
IF(R21314="-","","PD06")&amp;
IF(S21314="-","","PD83")&amp;
IF(T21314="-","","PD84")&amp;IF(J21314&amp;L21314&amp;P21314&amp;Q21314&amp;R21314&amp;S21314&amp;T21314="-------","-","")</f>
        <v>-</v>
      </c>
    </row>
    <row r="21315" spans="1:37">
      <c r="A21315">
        <v>611373</v>
      </c>
      <c r="B21315" t="s">
        <v>43411</v>
      </c>
      <c r="C21315" t="s">
        <v>43412</v>
      </c>
      <c r="D21315" t="s">
        <v>65142</v>
      </c>
      <c r="E21315" t="s">
        <v>65100</v>
      </c>
      <c r="F21315" t="s">
        <v>65131</v>
      </c>
      <c r="G21315" t="s">
        <v>70089</v>
      </c>
      <c r="H21315" t="s">
        <v>37</v>
      </c>
      <c r="I21315" t="s">
        <v>37</v>
      </c>
      <c r="J21315" t="s">
        <v>37</v>
      </c>
      <c r="K21315" t="s">
        <v>37</v>
      </c>
      <c r="L21315" t="s">
        <v>37</v>
      </c>
      <c r="M21315" t="s">
        <v>37</v>
      </c>
      <c r="N21315" t="s">
        <v>37</v>
      </c>
      <c r="O21315" t="s">
        <v>37</v>
      </c>
      <c r="P21315" t="s">
        <v>37</v>
      </c>
      <c r="Q21315" t="s">
        <v>37</v>
      </c>
      <c r="R21315" t="s">
        <v>37</v>
      </c>
      <c r="S21315" t="s">
        <v>37</v>
      </c>
      <c r="T21315" t="s">
        <v>37</v>
      </c>
      <c r="U21315" t="s">
        <v>37</v>
      </c>
      <c r="V21315" t="s">
        <v>37</v>
      </c>
      <c r="W21315" t="s">
        <v>37</v>
      </c>
      <c r="X21315" t="s">
        <v>37</v>
      </c>
      <c r="Y21315" t="s">
        <v>57</v>
      </c>
      <c r="Z21315" t="s">
        <v>37</v>
      </c>
      <c r="AA21315" t="s">
        <v>37</v>
      </c>
      <c r="AB21315">
        <f>INDEX(LEGENDPOINT!R:R,MATCH(G21315,LEGENDPOINT!Q:Q,0),1)</f>
        <v>-1</v>
      </c>
      <c r="AC21315">
        <f>INDEX(Tableau1[PointLRN],MATCH(K21315,Tableau1[LRN],0),1)</f>
        <v>0</v>
      </c>
      <c r="AD21315">
        <f>INDEX(Tableau3[PointZNIEFF],MATCH(O21315,Tableau3[ZNIEFF],0),1)</f>
        <v>0</v>
      </c>
      <c r="AE21315">
        <f>INDEX(Tableau4[PointLRR],MATCH(N21315,Tableau4[LRR],0),1)</f>
        <v>0</v>
      </c>
      <c r="AF21315">
        <f>INDEX(Tableau5[PointEEE],MATCH(H21315,Tableau5[EEE],0),1)</f>
        <v>0</v>
      </c>
      <c r="AG21315">
        <f>INDEX(Tableau9[PointENJEU_CBN],MATCH(U21315,Tableau9[ENJEU_CBN],0),1)</f>
        <v>0</v>
      </c>
      <c r="AH21315">
        <f t="shared" ref="AH21315:AH21378" si="668">SUM(AB21315:AG21315)</f>
        <v>-1</v>
      </c>
      <c r="AI21315">
        <f t="array" ref="AI21315">0 +IF(ISERROR(_xlfn.IFS(K21315="DD",2,K21315="-",1)),0,_xlfn.IFS(K21315="DD",2,K21315="-",1))+
IF(ISERROR(_xlfn.IFS(N21315="DD",5,N21315="-",3)),0,_xlfn.IFS(N21315="DD",5,N21315="-",3))+
IF(ISERROR(_xlfn.IFS(U21315="DD",2,U21315="NE",1)),0,_xlfn.IFS(U21315="DD",2,U21315="NE",1))</f>
        <v>4</v>
      </c>
      <c r="AJ21315" s="1" t="str">
        <f>IF(AI21315&gt;=5,"DD",_xlfn.IFS(AH21315&lt;=LEGENDPOINT!H$17,"NUL",AH21315&lt;=LEGENDPOINT!H$18,"TRES FAIBLE",AH21315&lt;=LEGENDPOINT!H$19,"FAIBLE",AH21315&lt;=LEGENDPOINT!H$20,"MODERE",AH21315&lt;=LEGENDPOINT!H$21,"FORT",AH21315&lt;=LEGENDPOINT!H$22,"TRES FORT",AH21315&gt;=LEGENDPOINT!H$23,"MAJEUR"))</f>
        <v>NUL</v>
      </c>
      <c r="AK21315" s="2" t="str">
        <f t="shared" si="667"/>
        <v>-</v>
      </c>
    </row>
    <row r="21316" spans="1:37">
      <c r="A21316">
        <v>611375</v>
      </c>
      <c r="B21316" t="s">
        <v>43413</v>
      </c>
      <c r="C21316" t="s">
        <v>43414</v>
      </c>
      <c r="D21316" t="s">
        <v>65143</v>
      </c>
      <c r="E21316" t="s">
        <v>65100</v>
      </c>
      <c r="F21316" t="s">
        <v>65131</v>
      </c>
      <c r="G21316" t="s">
        <v>70089</v>
      </c>
      <c r="H21316" t="s">
        <v>37</v>
      </c>
      <c r="I21316" t="s">
        <v>37</v>
      </c>
      <c r="J21316" t="s">
        <v>37</v>
      </c>
      <c r="K21316" t="s">
        <v>37</v>
      </c>
      <c r="L21316" t="s">
        <v>37</v>
      </c>
      <c r="M21316" t="s">
        <v>37</v>
      </c>
      <c r="N21316" t="s">
        <v>37</v>
      </c>
      <c r="O21316" t="s">
        <v>37</v>
      </c>
      <c r="P21316" t="s">
        <v>37</v>
      </c>
      <c r="Q21316" t="s">
        <v>37</v>
      </c>
      <c r="R21316" t="s">
        <v>37</v>
      </c>
      <c r="S21316" t="s">
        <v>37</v>
      </c>
      <c r="T21316" t="s">
        <v>37</v>
      </c>
      <c r="U21316" t="s">
        <v>37</v>
      </c>
      <c r="V21316" t="s">
        <v>37</v>
      </c>
      <c r="W21316" t="s">
        <v>37</v>
      </c>
      <c r="X21316" t="s">
        <v>37</v>
      </c>
      <c r="Y21316" t="s">
        <v>57</v>
      </c>
      <c r="Z21316" t="s">
        <v>37</v>
      </c>
      <c r="AA21316" t="s">
        <v>37</v>
      </c>
      <c r="AB21316">
        <f>INDEX(LEGENDPOINT!R:R,MATCH(G21316,LEGENDPOINT!Q:Q,0),1)</f>
        <v>-1</v>
      </c>
      <c r="AC21316">
        <f>INDEX(Tableau1[PointLRN],MATCH(K21316,Tableau1[LRN],0),1)</f>
        <v>0</v>
      </c>
      <c r="AD21316">
        <f>INDEX(Tableau3[PointZNIEFF],MATCH(O21316,Tableau3[ZNIEFF],0),1)</f>
        <v>0</v>
      </c>
      <c r="AE21316">
        <f>INDEX(Tableau4[PointLRR],MATCH(N21316,Tableau4[LRR],0),1)</f>
        <v>0</v>
      </c>
      <c r="AF21316">
        <f>INDEX(Tableau5[PointEEE],MATCH(H21316,Tableau5[EEE],0),1)</f>
        <v>0</v>
      </c>
      <c r="AG21316">
        <f>INDEX(Tableau9[PointENJEU_CBN],MATCH(U21316,Tableau9[ENJEU_CBN],0),1)</f>
        <v>0</v>
      </c>
      <c r="AH21316">
        <f t="shared" si="668"/>
        <v>-1</v>
      </c>
      <c r="AI21316">
        <f t="array" ref="AI21316">0 +IF(ISERROR(_xlfn.IFS(K21316="DD",2,K21316="-",1)),0,_xlfn.IFS(K21316="DD",2,K21316="-",1))+
IF(ISERROR(_xlfn.IFS(N21316="DD",5,N21316="-",3)),0,_xlfn.IFS(N21316="DD",5,N21316="-",3))+
IF(ISERROR(_xlfn.IFS(U21316="DD",2,U21316="NE",1)),0,_xlfn.IFS(U21316="DD",2,U21316="NE",1))</f>
        <v>4</v>
      </c>
      <c r="AJ21316" s="1" t="str">
        <f>IF(AI21316&gt;=5,"DD",_xlfn.IFS(AH21316&lt;=LEGENDPOINT!H$17,"NUL",AH21316&lt;=LEGENDPOINT!H$18,"TRES FAIBLE",AH21316&lt;=LEGENDPOINT!H$19,"FAIBLE",AH21316&lt;=LEGENDPOINT!H$20,"MODERE",AH21316&lt;=LEGENDPOINT!H$21,"FORT",AH21316&lt;=LEGENDPOINT!H$22,"TRES FORT",AH21316&gt;=LEGENDPOINT!H$23,"MAJEUR"))</f>
        <v>NUL</v>
      </c>
      <c r="AK21316" s="2" t="str">
        <f t="shared" si="667"/>
        <v>-</v>
      </c>
    </row>
    <row r="21317" spans="1:37">
      <c r="A21317">
        <v>611376</v>
      </c>
      <c r="B21317" t="s">
        <v>43415</v>
      </c>
      <c r="C21317" t="s">
        <v>43416</v>
      </c>
      <c r="D21317" t="s">
        <v>65144</v>
      </c>
      <c r="E21317" t="s">
        <v>65100</v>
      </c>
      <c r="F21317" t="s">
        <v>65131</v>
      </c>
      <c r="G21317" t="s">
        <v>70089</v>
      </c>
      <c r="H21317" t="s">
        <v>37</v>
      </c>
      <c r="I21317" t="s">
        <v>37</v>
      </c>
      <c r="J21317" t="s">
        <v>37</v>
      </c>
      <c r="K21317" t="s">
        <v>37</v>
      </c>
      <c r="L21317" t="s">
        <v>37</v>
      </c>
      <c r="M21317" t="s">
        <v>37</v>
      </c>
      <c r="N21317" t="s">
        <v>37</v>
      </c>
      <c r="O21317" t="s">
        <v>37</v>
      </c>
      <c r="P21317" t="s">
        <v>37</v>
      </c>
      <c r="Q21317" t="s">
        <v>37</v>
      </c>
      <c r="R21317" t="s">
        <v>37</v>
      </c>
      <c r="S21317" t="s">
        <v>37</v>
      </c>
      <c r="T21317" t="s">
        <v>37</v>
      </c>
      <c r="U21317" t="s">
        <v>37</v>
      </c>
      <c r="V21317" t="s">
        <v>37</v>
      </c>
      <c r="W21317" t="s">
        <v>37</v>
      </c>
      <c r="X21317" t="s">
        <v>37</v>
      </c>
      <c r="Y21317" t="s">
        <v>4823</v>
      </c>
      <c r="Z21317" t="s">
        <v>37</v>
      </c>
      <c r="AA21317" t="s">
        <v>37</v>
      </c>
      <c r="AB21317">
        <f>INDEX(LEGENDPOINT!R:R,MATCH(G21317,LEGENDPOINT!Q:Q,0),1)</f>
        <v>-1</v>
      </c>
      <c r="AC21317">
        <f>INDEX(Tableau1[PointLRN],MATCH(K21317,Tableau1[LRN],0),1)</f>
        <v>0</v>
      </c>
      <c r="AD21317">
        <f>INDEX(Tableau3[PointZNIEFF],MATCH(O21317,Tableau3[ZNIEFF],0),1)</f>
        <v>0</v>
      </c>
      <c r="AE21317">
        <f>INDEX(Tableau4[PointLRR],MATCH(N21317,Tableau4[LRR],0),1)</f>
        <v>0</v>
      </c>
      <c r="AF21317">
        <f>INDEX(Tableau5[PointEEE],MATCH(H21317,Tableau5[EEE],0),1)</f>
        <v>0</v>
      </c>
      <c r="AG21317">
        <f>INDEX(Tableau9[PointENJEU_CBN],MATCH(U21317,Tableau9[ENJEU_CBN],0),1)</f>
        <v>0</v>
      </c>
      <c r="AH21317">
        <f t="shared" si="668"/>
        <v>-1</v>
      </c>
      <c r="AI21317">
        <f t="array" ref="AI21317">0 +IF(ISERROR(_xlfn.IFS(K21317="DD",2,K21317="-",1)),0,_xlfn.IFS(K21317="DD",2,K21317="-",1))+
IF(ISERROR(_xlfn.IFS(N21317="DD",5,N21317="-",3)),0,_xlfn.IFS(N21317="DD",5,N21317="-",3))+
IF(ISERROR(_xlfn.IFS(U21317="DD",2,U21317="NE",1)),0,_xlfn.IFS(U21317="DD",2,U21317="NE",1))</f>
        <v>4</v>
      </c>
      <c r="AJ21317" s="1" t="str">
        <f>IF(AI21317&gt;=5,"DD",_xlfn.IFS(AH21317&lt;=LEGENDPOINT!H$17,"NUL",AH21317&lt;=LEGENDPOINT!H$18,"TRES FAIBLE",AH21317&lt;=LEGENDPOINT!H$19,"FAIBLE",AH21317&lt;=LEGENDPOINT!H$20,"MODERE",AH21317&lt;=LEGENDPOINT!H$21,"FORT",AH21317&lt;=LEGENDPOINT!H$22,"TRES FORT",AH21317&gt;=LEGENDPOINT!H$23,"MAJEUR"))</f>
        <v>NUL</v>
      </c>
      <c r="AK21317" s="2" t="str">
        <f t="shared" si="667"/>
        <v>-</v>
      </c>
    </row>
    <row r="21318" spans="1:37">
      <c r="A21318">
        <v>611377</v>
      </c>
      <c r="B21318" t="s">
        <v>43417</v>
      </c>
      <c r="C21318" t="s">
        <v>43418</v>
      </c>
      <c r="D21318" t="s">
        <v>69785</v>
      </c>
      <c r="E21318" t="s">
        <v>65100</v>
      </c>
      <c r="F21318" t="s">
        <v>65131</v>
      </c>
      <c r="G21318" t="s">
        <v>70089</v>
      </c>
      <c r="H21318" t="s">
        <v>37</v>
      </c>
      <c r="I21318" t="s">
        <v>37</v>
      </c>
      <c r="J21318" t="s">
        <v>37</v>
      </c>
      <c r="K21318" t="s">
        <v>37</v>
      </c>
      <c r="L21318" t="s">
        <v>37</v>
      </c>
      <c r="M21318" t="s">
        <v>37</v>
      </c>
      <c r="N21318" t="s">
        <v>37</v>
      </c>
      <c r="O21318" t="s">
        <v>37</v>
      </c>
      <c r="P21318" t="s">
        <v>37</v>
      </c>
      <c r="Q21318" t="s">
        <v>37</v>
      </c>
      <c r="R21318" t="s">
        <v>37</v>
      </c>
      <c r="S21318" t="s">
        <v>37</v>
      </c>
      <c r="T21318" t="s">
        <v>37</v>
      </c>
      <c r="U21318" t="s">
        <v>37</v>
      </c>
      <c r="V21318" t="s">
        <v>37</v>
      </c>
      <c r="W21318" t="s">
        <v>37</v>
      </c>
      <c r="X21318" t="s">
        <v>37</v>
      </c>
      <c r="Y21318" t="s">
        <v>4535</v>
      </c>
      <c r="Z21318" t="s">
        <v>37</v>
      </c>
      <c r="AA21318" t="s">
        <v>37</v>
      </c>
      <c r="AB21318">
        <f>INDEX(LEGENDPOINT!R:R,MATCH(G21318,LEGENDPOINT!Q:Q,0),1)</f>
        <v>-1</v>
      </c>
      <c r="AC21318">
        <f>INDEX(Tableau1[PointLRN],MATCH(K21318,Tableau1[LRN],0),1)</f>
        <v>0</v>
      </c>
      <c r="AD21318">
        <f>INDEX(Tableau3[PointZNIEFF],MATCH(O21318,Tableau3[ZNIEFF],0),1)</f>
        <v>0</v>
      </c>
      <c r="AE21318">
        <f>INDEX(Tableau4[PointLRR],MATCH(N21318,Tableau4[LRR],0),1)</f>
        <v>0</v>
      </c>
      <c r="AF21318">
        <f>INDEX(Tableau5[PointEEE],MATCH(H21318,Tableau5[EEE],0),1)</f>
        <v>0</v>
      </c>
      <c r="AG21318">
        <f>INDEX(Tableau9[PointENJEU_CBN],MATCH(U21318,Tableau9[ENJEU_CBN],0),1)</f>
        <v>0</v>
      </c>
      <c r="AH21318">
        <f t="shared" si="668"/>
        <v>-1</v>
      </c>
      <c r="AI21318">
        <f t="array" ref="AI21318">0 +IF(ISERROR(_xlfn.IFS(K21318="DD",2,K21318="-",1)),0,_xlfn.IFS(K21318="DD",2,K21318="-",1))+
IF(ISERROR(_xlfn.IFS(N21318="DD",5,N21318="-",3)),0,_xlfn.IFS(N21318="DD",5,N21318="-",3))+
IF(ISERROR(_xlfn.IFS(U21318="DD",2,U21318="NE",1)),0,_xlfn.IFS(U21318="DD",2,U21318="NE",1))</f>
        <v>4</v>
      </c>
      <c r="AJ21318" s="1" t="str">
        <f>IF(AI21318&gt;=5,"DD",_xlfn.IFS(AH21318&lt;=LEGENDPOINT!H$17,"NUL",AH21318&lt;=LEGENDPOINT!H$18,"TRES FAIBLE",AH21318&lt;=LEGENDPOINT!H$19,"FAIBLE",AH21318&lt;=LEGENDPOINT!H$20,"MODERE",AH21318&lt;=LEGENDPOINT!H$21,"FORT",AH21318&lt;=LEGENDPOINT!H$22,"TRES FORT",AH21318&gt;=LEGENDPOINT!H$23,"MAJEUR"))</f>
        <v>NUL</v>
      </c>
      <c r="AK21318" s="2" t="str">
        <f t="shared" si="667"/>
        <v>-</v>
      </c>
    </row>
    <row r="21319" spans="1:37">
      <c r="A21319">
        <v>762061</v>
      </c>
      <c r="B21319" t="s">
        <v>43419</v>
      </c>
      <c r="C21319" t="s">
        <v>43420</v>
      </c>
      <c r="D21319" t="s">
        <v>43421</v>
      </c>
      <c r="E21319" t="s">
        <v>65100</v>
      </c>
      <c r="F21319" t="s">
        <v>65131</v>
      </c>
      <c r="G21319" t="s">
        <v>70089</v>
      </c>
      <c r="H21319" t="s">
        <v>37</v>
      </c>
      <c r="I21319" t="s">
        <v>37</v>
      </c>
      <c r="J21319" t="s">
        <v>37</v>
      </c>
      <c r="K21319" t="s">
        <v>37</v>
      </c>
      <c r="L21319" t="s">
        <v>37</v>
      </c>
      <c r="M21319" t="s">
        <v>37</v>
      </c>
      <c r="N21319" t="s">
        <v>37</v>
      </c>
      <c r="O21319" t="s">
        <v>37</v>
      </c>
      <c r="P21319" t="s">
        <v>37</v>
      </c>
      <c r="Q21319" t="s">
        <v>37</v>
      </c>
      <c r="R21319" t="s">
        <v>37</v>
      </c>
      <c r="S21319" t="s">
        <v>37</v>
      </c>
      <c r="T21319" t="s">
        <v>37</v>
      </c>
      <c r="U21319" t="s">
        <v>37</v>
      </c>
      <c r="V21319" t="s">
        <v>37</v>
      </c>
      <c r="W21319" t="s">
        <v>37</v>
      </c>
      <c r="X21319" t="s">
        <v>37</v>
      </c>
      <c r="Y21319" t="s">
        <v>57</v>
      </c>
      <c r="Z21319" t="s">
        <v>37</v>
      </c>
      <c r="AA21319" t="s">
        <v>37</v>
      </c>
      <c r="AB21319">
        <f>INDEX(LEGENDPOINT!R:R,MATCH(G21319,LEGENDPOINT!Q:Q,0),1)</f>
        <v>-1</v>
      </c>
      <c r="AC21319">
        <f>INDEX(Tableau1[PointLRN],MATCH(K21319,Tableau1[LRN],0),1)</f>
        <v>0</v>
      </c>
      <c r="AD21319">
        <f>INDEX(Tableau3[PointZNIEFF],MATCH(O21319,Tableau3[ZNIEFF],0),1)</f>
        <v>0</v>
      </c>
      <c r="AE21319">
        <f>INDEX(Tableau4[PointLRR],MATCH(N21319,Tableau4[LRR],0),1)</f>
        <v>0</v>
      </c>
      <c r="AF21319">
        <f>INDEX(Tableau5[PointEEE],MATCH(H21319,Tableau5[EEE],0),1)</f>
        <v>0</v>
      </c>
      <c r="AG21319">
        <f>INDEX(Tableau9[PointENJEU_CBN],MATCH(U21319,Tableau9[ENJEU_CBN],0),1)</f>
        <v>0</v>
      </c>
      <c r="AH21319">
        <f t="shared" si="668"/>
        <v>-1</v>
      </c>
      <c r="AI21319">
        <f t="array" ref="AI21319">0 +IF(ISERROR(_xlfn.IFS(K21319="DD",2,K21319="-",1)),0,_xlfn.IFS(K21319="DD",2,K21319="-",1))+
IF(ISERROR(_xlfn.IFS(N21319="DD",5,N21319="-",3)),0,_xlfn.IFS(N21319="DD",5,N21319="-",3))+
IF(ISERROR(_xlfn.IFS(U21319="DD",2,U21319="NE",1)),0,_xlfn.IFS(U21319="DD",2,U21319="NE",1))</f>
        <v>4</v>
      </c>
      <c r="AJ21319" s="1" t="str">
        <f>IF(AI21319&gt;=5,"DD",_xlfn.IFS(AH21319&lt;=LEGENDPOINT!H$17,"NUL",AH21319&lt;=LEGENDPOINT!H$18,"TRES FAIBLE",AH21319&lt;=LEGENDPOINT!H$19,"FAIBLE",AH21319&lt;=LEGENDPOINT!H$20,"MODERE",AH21319&lt;=LEGENDPOINT!H$21,"FORT",AH21319&lt;=LEGENDPOINT!H$22,"TRES FORT",AH21319&gt;=LEGENDPOINT!H$23,"MAJEUR"))</f>
        <v>NUL</v>
      </c>
      <c r="AK21319" s="2" t="str">
        <f t="shared" si="667"/>
        <v>-</v>
      </c>
    </row>
    <row r="21320" spans="1:37">
      <c r="A21320">
        <v>718854</v>
      </c>
      <c r="B21320" t="s">
        <v>43422</v>
      </c>
      <c r="C21320" t="s">
        <v>43423</v>
      </c>
      <c r="D21320" t="s">
        <v>65145</v>
      </c>
      <c r="E21320" t="s">
        <v>65100</v>
      </c>
      <c r="F21320" t="s">
        <v>65131</v>
      </c>
      <c r="G21320" t="s">
        <v>70089</v>
      </c>
      <c r="H21320" t="s">
        <v>37</v>
      </c>
      <c r="I21320" t="s">
        <v>37</v>
      </c>
      <c r="J21320" t="s">
        <v>37</v>
      </c>
      <c r="K21320" t="s">
        <v>37</v>
      </c>
      <c r="L21320" t="s">
        <v>37</v>
      </c>
      <c r="M21320" t="s">
        <v>37</v>
      </c>
      <c r="N21320" t="s">
        <v>37</v>
      </c>
      <c r="O21320" t="s">
        <v>37</v>
      </c>
      <c r="P21320" t="s">
        <v>37</v>
      </c>
      <c r="Q21320" t="s">
        <v>37</v>
      </c>
      <c r="R21320" t="s">
        <v>37</v>
      </c>
      <c r="S21320" t="s">
        <v>37</v>
      </c>
      <c r="T21320" t="s">
        <v>37</v>
      </c>
      <c r="U21320" t="s">
        <v>37</v>
      </c>
      <c r="V21320" t="s">
        <v>37</v>
      </c>
      <c r="W21320" t="s">
        <v>37</v>
      </c>
      <c r="X21320" t="s">
        <v>37</v>
      </c>
      <c r="Y21320" t="s">
        <v>37</v>
      </c>
      <c r="Z21320" t="s">
        <v>37</v>
      </c>
      <c r="AA21320" t="s">
        <v>37</v>
      </c>
      <c r="AB21320">
        <f>INDEX(LEGENDPOINT!R:R,MATCH(G21320,LEGENDPOINT!Q:Q,0),1)</f>
        <v>-1</v>
      </c>
      <c r="AC21320">
        <f>INDEX(Tableau1[PointLRN],MATCH(K21320,Tableau1[LRN],0),1)</f>
        <v>0</v>
      </c>
      <c r="AD21320">
        <f>INDEX(Tableau3[PointZNIEFF],MATCH(O21320,Tableau3[ZNIEFF],0),1)</f>
        <v>0</v>
      </c>
      <c r="AE21320">
        <f>INDEX(Tableau4[PointLRR],MATCH(N21320,Tableau4[LRR],0),1)</f>
        <v>0</v>
      </c>
      <c r="AF21320">
        <f>INDEX(Tableau5[PointEEE],MATCH(H21320,Tableau5[EEE],0),1)</f>
        <v>0</v>
      </c>
      <c r="AG21320">
        <f>INDEX(Tableau9[PointENJEU_CBN],MATCH(U21320,Tableau9[ENJEU_CBN],0),1)</f>
        <v>0</v>
      </c>
      <c r="AH21320">
        <f t="shared" si="668"/>
        <v>-1</v>
      </c>
      <c r="AI21320">
        <f t="array" ref="AI21320">0 +IF(ISERROR(_xlfn.IFS(K21320="DD",2,K21320="-",1)),0,_xlfn.IFS(K21320="DD",2,K21320="-",1))+
IF(ISERROR(_xlfn.IFS(N21320="DD",5,N21320="-",3)),0,_xlfn.IFS(N21320="DD",5,N21320="-",3))+
IF(ISERROR(_xlfn.IFS(U21320="DD",2,U21320="NE",1)),0,_xlfn.IFS(U21320="DD",2,U21320="NE",1))</f>
        <v>4</v>
      </c>
      <c r="AJ21320" s="1" t="str">
        <f>IF(AI21320&gt;=5,"DD",_xlfn.IFS(AH21320&lt;=LEGENDPOINT!H$17,"NUL",AH21320&lt;=LEGENDPOINT!H$18,"TRES FAIBLE",AH21320&lt;=LEGENDPOINT!H$19,"FAIBLE",AH21320&lt;=LEGENDPOINT!H$20,"MODERE",AH21320&lt;=LEGENDPOINT!H$21,"FORT",AH21320&lt;=LEGENDPOINT!H$22,"TRES FORT",AH21320&gt;=LEGENDPOINT!H$23,"MAJEUR"))</f>
        <v>NUL</v>
      </c>
      <c r="AK21320" s="2" t="str">
        <f t="shared" si="667"/>
        <v>-</v>
      </c>
    </row>
    <row r="21321" spans="1:37">
      <c r="A21321">
        <v>611378</v>
      </c>
      <c r="B21321" t="s">
        <v>43424</v>
      </c>
      <c r="C21321" t="s">
        <v>43425</v>
      </c>
      <c r="D21321" t="s">
        <v>65146</v>
      </c>
      <c r="E21321" t="s">
        <v>65100</v>
      </c>
      <c r="F21321" t="s">
        <v>65131</v>
      </c>
      <c r="G21321" t="s">
        <v>70089</v>
      </c>
      <c r="H21321" t="s">
        <v>37</v>
      </c>
      <c r="I21321" t="s">
        <v>37</v>
      </c>
      <c r="J21321" t="s">
        <v>37</v>
      </c>
      <c r="K21321" t="s">
        <v>37</v>
      </c>
      <c r="L21321" t="s">
        <v>37</v>
      </c>
      <c r="M21321" t="s">
        <v>37</v>
      </c>
      <c r="N21321" t="s">
        <v>37</v>
      </c>
      <c r="O21321" t="s">
        <v>37</v>
      </c>
      <c r="P21321" t="s">
        <v>37</v>
      </c>
      <c r="Q21321" t="s">
        <v>37</v>
      </c>
      <c r="R21321" t="s">
        <v>37</v>
      </c>
      <c r="S21321" t="s">
        <v>37</v>
      </c>
      <c r="T21321" t="s">
        <v>37</v>
      </c>
      <c r="U21321" t="s">
        <v>37</v>
      </c>
      <c r="V21321" t="s">
        <v>37</v>
      </c>
      <c r="W21321" t="s">
        <v>37</v>
      </c>
      <c r="X21321" t="s">
        <v>37</v>
      </c>
      <c r="Y21321" t="s">
        <v>4506</v>
      </c>
      <c r="Z21321" t="s">
        <v>37</v>
      </c>
      <c r="AA21321" t="s">
        <v>37</v>
      </c>
      <c r="AB21321">
        <f>INDEX(LEGENDPOINT!R:R,MATCH(G21321,LEGENDPOINT!Q:Q,0),1)</f>
        <v>-1</v>
      </c>
      <c r="AC21321">
        <f>INDEX(Tableau1[PointLRN],MATCH(K21321,Tableau1[LRN],0),1)</f>
        <v>0</v>
      </c>
      <c r="AD21321">
        <f>INDEX(Tableau3[PointZNIEFF],MATCH(O21321,Tableau3[ZNIEFF],0),1)</f>
        <v>0</v>
      </c>
      <c r="AE21321">
        <f>INDEX(Tableau4[PointLRR],MATCH(N21321,Tableau4[LRR],0),1)</f>
        <v>0</v>
      </c>
      <c r="AF21321">
        <f>INDEX(Tableau5[PointEEE],MATCH(H21321,Tableau5[EEE],0),1)</f>
        <v>0</v>
      </c>
      <c r="AG21321">
        <f>INDEX(Tableau9[PointENJEU_CBN],MATCH(U21321,Tableau9[ENJEU_CBN],0),1)</f>
        <v>0</v>
      </c>
      <c r="AH21321">
        <f t="shared" si="668"/>
        <v>-1</v>
      </c>
      <c r="AI21321">
        <f t="array" ref="AI21321">0 +IF(ISERROR(_xlfn.IFS(K21321="DD",2,K21321="-",1)),0,_xlfn.IFS(K21321="DD",2,K21321="-",1))+
IF(ISERROR(_xlfn.IFS(N21321="DD",5,N21321="-",3)),0,_xlfn.IFS(N21321="DD",5,N21321="-",3))+
IF(ISERROR(_xlfn.IFS(U21321="DD",2,U21321="NE",1)),0,_xlfn.IFS(U21321="DD",2,U21321="NE",1))</f>
        <v>4</v>
      </c>
      <c r="AJ21321" s="1" t="str">
        <f>IF(AI21321&gt;=5,"DD",_xlfn.IFS(AH21321&lt;=LEGENDPOINT!H$17,"NUL",AH21321&lt;=LEGENDPOINT!H$18,"TRES FAIBLE",AH21321&lt;=LEGENDPOINT!H$19,"FAIBLE",AH21321&lt;=LEGENDPOINT!H$20,"MODERE",AH21321&lt;=LEGENDPOINT!H$21,"FORT",AH21321&lt;=LEGENDPOINT!H$22,"TRES FORT",AH21321&gt;=LEGENDPOINT!H$23,"MAJEUR"))</f>
        <v>NUL</v>
      </c>
      <c r="AK21321" s="2" t="str">
        <f t="shared" si="667"/>
        <v>-</v>
      </c>
    </row>
    <row r="21322" spans="1:37">
      <c r="A21322">
        <v>611386</v>
      </c>
      <c r="B21322" t="s">
        <v>43426</v>
      </c>
      <c r="C21322" t="s">
        <v>43427</v>
      </c>
      <c r="D21322" t="s">
        <v>69785</v>
      </c>
      <c r="E21322" t="s">
        <v>65100</v>
      </c>
      <c r="F21322" t="s">
        <v>65131</v>
      </c>
      <c r="G21322" t="s">
        <v>70089</v>
      </c>
      <c r="H21322" t="s">
        <v>37</v>
      </c>
      <c r="I21322" t="s">
        <v>37</v>
      </c>
      <c r="J21322" t="s">
        <v>37</v>
      </c>
      <c r="K21322" t="s">
        <v>37</v>
      </c>
      <c r="L21322" t="s">
        <v>37</v>
      </c>
      <c r="M21322" t="s">
        <v>37</v>
      </c>
      <c r="N21322" t="s">
        <v>37</v>
      </c>
      <c r="O21322" t="s">
        <v>37</v>
      </c>
      <c r="P21322" t="s">
        <v>37</v>
      </c>
      <c r="Q21322" t="s">
        <v>37</v>
      </c>
      <c r="R21322" t="s">
        <v>37</v>
      </c>
      <c r="S21322" t="s">
        <v>37</v>
      </c>
      <c r="T21322" t="s">
        <v>37</v>
      </c>
      <c r="U21322" t="s">
        <v>37</v>
      </c>
      <c r="V21322" t="s">
        <v>37</v>
      </c>
      <c r="W21322" t="s">
        <v>37</v>
      </c>
      <c r="X21322" t="s">
        <v>37</v>
      </c>
      <c r="Y21322" t="s">
        <v>37</v>
      </c>
      <c r="Z21322" t="s">
        <v>37</v>
      </c>
      <c r="AA21322" t="s">
        <v>37</v>
      </c>
      <c r="AB21322">
        <f>INDEX(LEGENDPOINT!R:R,MATCH(G21322,LEGENDPOINT!Q:Q,0),1)</f>
        <v>-1</v>
      </c>
      <c r="AC21322">
        <f>INDEX(Tableau1[PointLRN],MATCH(K21322,Tableau1[LRN],0),1)</f>
        <v>0</v>
      </c>
      <c r="AD21322">
        <f>INDEX(Tableau3[PointZNIEFF],MATCH(O21322,Tableau3[ZNIEFF],0),1)</f>
        <v>0</v>
      </c>
      <c r="AE21322">
        <f>INDEX(Tableau4[PointLRR],MATCH(N21322,Tableau4[LRR],0),1)</f>
        <v>0</v>
      </c>
      <c r="AF21322">
        <f>INDEX(Tableau5[PointEEE],MATCH(H21322,Tableau5[EEE],0),1)</f>
        <v>0</v>
      </c>
      <c r="AG21322">
        <f>INDEX(Tableau9[PointENJEU_CBN],MATCH(U21322,Tableau9[ENJEU_CBN],0),1)</f>
        <v>0</v>
      </c>
      <c r="AH21322">
        <f t="shared" si="668"/>
        <v>-1</v>
      </c>
      <c r="AI21322">
        <f t="array" ref="AI21322">0 +IF(ISERROR(_xlfn.IFS(K21322="DD",2,K21322="-",1)),0,_xlfn.IFS(K21322="DD",2,K21322="-",1))+
IF(ISERROR(_xlfn.IFS(N21322="DD",5,N21322="-",3)),0,_xlfn.IFS(N21322="DD",5,N21322="-",3))+
IF(ISERROR(_xlfn.IFS(U21322="DD",2,U21322="NE",1)),0,_xlfn.IFS(U21322="DD",2,U21322="NE",1))</f>
        <v>4</v>
      </c>
      <c r="AJ21322" s="1" t="str">
        <f>IF(AI21322&gt;=5,"DD",_xlfn.IFS(AH21322&lt;=LEGENDPOINT!H$17,"NUL",AH21322&lt;=LEGENDPOINT!H$18,"TRES FAIBLE",AH21322&lt;=LEGENDPOINT!H$19,"FAIBLE",AH21322&lt;=LEGENDPOINT!H$20,"MODERE",AH21322&lt;=LEGENDPOINT!H$21,"FORT",AH21322&lt;=LEGENDPOINT!H$22,"TRES FORT",AH21322&gt;=LEGENDPOINT!H$23,"MAJEUR"))</f>
        <v>NUL</v>
      </c>
      <c r="AK21322" s="2" t="str">
        <f t="shared" si="667"/>
        <v>-</v>
      </c>
    </row>
    <row r="21323" spans="1:37">
      <c r="A21323">
        <v>611380</v>
      </c>
      <c r="B21323" t="s">
        <v>43428</v>
      </c>
      <c r="C21323" t="s">
        <v>43429</v>
      </c>
      <c r="D21323" t="s">
        <v>65147</v>
      </c>
      <c r="E21323" t="s">
        <v>65100</v>
      </c>
      <c r="F21323" t="s">
        <v>65131</v>
      </c>
      <c r="G21323" t="s">
        <v>70089</v>
      </c>
      <c r="H21323" t="s">
        <v>37</v>
      </c>
      <c r="I21323" t="s">
        <v>37</v>
      </c>
      <c r="J21323" t="s">
        <v>37</v>
      </c>
      <c r="K21323" t="s">
        <v>37</v>
      </c>
      <c r="L21323" t="s">
        <v>37</v>
      </c>
      <c r="M21323" t="s">
        <v>37</v>
      </c>
      <c r="N21323" t="s">
        <v>37</v>
      </c>
      <c r="O21323" t="s">
        <v>37</v>
      </c>
      <c r="P21323" t="s">
        <v>37</v>
      </c>
      <c r="Q21323" t="s">
        <v>37</v>
      </c>
      <c r="R21323" t="s">
        <v>37</v>
      </c>
      <c r="S21323" t="s">
        <v>37</v>
      </c>
      <c r="T21323" t="s">
        <v>37</v>
      </c>
      <c r="U21323" t="s">
        <v>37</v>
      </c>
      <c r="V21323" t="s">
        <v>37</v>
      </c>
      <c r="W21323" t="s">
        <v>37</v>
      </c>
      <c r="X21323" t="s">
        <v>37</v>
      </c>
      <c r="Y21323" t="s">
        <v>4535</v>
      </c>
      <c r="Z21323" t="s">
        <v>37</v>
      </c>
      <c r="AA21323" t="s">
        <v>37</v>
      </c>
      <c r="AB21323">
        <f>INDEX(LEGENDPOINT!R:R,MATCH(G21323,LEGENDPOINT!Q:Q,0),1)</f>
        <v>-1</v>
      </c>
      <c r="AC21323">
        <f>INDEX(Tableau1[PointLRN],MATCH(K21323,Tableau1[LRN],0),1)</f>
        <v>0</v>
      </c>
      <c r="AD21323">
        <f>INDEX(Tableau3[PointZNIEFF],MATCH(O21323,Tableau3[ZNIEFF],0),1)</f>
        <v>0</v>
      </c>
      <c r="AE21323">
        <f>INDEX(Tableau4[PointLRR],MATCH(N21323,Tableau4[LRR],0),1)</f>
        <v>0</v>
      </c>
      <c r="AF21323">
        <f>INDEX(Tableau5[PointEEE],MATCH(H21323,Tableau5[EEE],0),1)</f>
        <v>0</v>
      </c>
      <c r="AG21323">
        <f>INDEX(Tableau9[PointENJEU_CBN],MATCH(U21323,Tableau9[ENJEU_CBN],0),1)</f>
        <v>0</v>
      </c>
      <c r="AH21323">
        <f t="shared" si="668"/>
        <v>-1</v>
      </c>
      <c r="AI21323">
        <f t="array" ref="AI21323">0 +IF(ISERROR(_xlfn.IFS(K21323="DD",2,K21323="-",1)),0,_xlfn.IFS(K21323="DD",2,K21323="-",1))+
IF(ISERROR(_xlfn.IFS(N21323="DD",5,N21323="-",3)),0,_xlfn.IFS(N21323="DD",5,N21323="-",3))+
IF(ISERROR(_xlfn.IFS(U21323="DD",2,U21323="NE",1)),0,_xlfn.IFS(U21323="DD",2,U21323="NE",1))</f>
        <v>4</v>
      </c>
      <c r="AJ21323" s="1" t="str">
        <f>IF(AI21323&gt;=5,"DD",_xlfn.IFS(AH21323&lt;=LEGENDPOINT!H$17,"NUL",AH21323&lt;=LEGENDPOINT!H$18,"TRES FAIBLE",AH21323&lt;=LEGENDPOINT!H$19,"FAIBLE",AH21323&lt;=LEGENDPOINT!H$20,"MODERE",AH21323&lt;=LEGENDPOINT!H$21,"FORT",AH21323&lt;=LEGENDPOINT!H$22,"TRES FORT",AH21323&gt;=LEGENDPOINT!H$23,"MAJEUR"))</f>
        <v>NUL</v>
      </c>
      <c r="AK21323" s="2" t="str">
        <f t="shared" si="667"/>
        <v>-</v>
      </c>
    </row>
    <row r="21324" spans="1:37">
      <c r="A21324">
        <v>611381</v>
      </c>
      <c r="B21324" t="s">
        <v>43430</v>
      </c>
      <c r="C21324" t="s">
        <v>43431</v>
      </c>
      <c r="D21324" t="s">
        <v>69785</v>
      </c>
      <c r="E21324" t="s">
        <v>65100</v>
      </c>
      <c r="F21324" t="s">
        <v>65131</v>
      </c>
      <c r="G21324" t="s">
        <v>70089</v>
      </c>
      <c r="H21324" t="s">
        <v>37</v>
      </c>
      <c r="I21324" t="s">
        <v>37</v>
      </c>
      <c r="J21324" t="s">
        <v>37</v>
      </c>
      <c r="K21324" t="s">
        <v>37</v>
      </c>
      <c r="L21324" t="s">
        <v>37</v>
      </c>
      <c r="M21324" t="s">
        <v>37</v>
      </c>
      <c r="N21324" t="s">
        <v>37</v>
      </c>
      <c r="O21324" t="s">
        <v>37</v>
      </c>
      <c r="P21324" t="s">
        <v>37</v>
      </c>
      <c r="Q21324" t="s">
        <v>37</v>
      </c>
      <c r="R21324" t="s">
        <v>37</v>
      </c>
      <c r="S21324" t="s">
        <v>37</v>
      </c>
      <c r="T21324" t="s">
        <v>37</v>
      </c>
      <c r="U21324" t="s">
        <v>37</v>
      </c>
      <c r="V21324" t="s">
        <v>37</v>
      </c>
      <c r="W21324" t="s">
        <v>37</v>
      </c>
      <c r="X21324" t="s">
        <v>37</v>
      </c>
      <c r="Y21324" t="s">
        <v>4823</v>
      </c>
      <c r="Z21324" t="s">
        <v>37</v>
      </c>
      <c r="AA21324" t="s">
        <v>37</v>
      </c>
      <c r="AB21324">
        <f>INDEX(LEGENDPOINT!R:R,MATCH(G21324,LEGENDPOINT!Q:Q,0),1)</f>
        <v>-1</v>
      </c>
      <c r="AC21324">
        <f>INDEX(Tableau1[PointLRN],MATCH(K21324,Tableau1[LRN],0),1)</f>
        <v>0</v>
      </c>
      <c r="AD21324">
        <f>INDEX(Tableau3[PointZNIEFF],MATCH(O21324,Tableau3[ZNIEFF],0),1)</f>
        <v>0</v>
      </c>
      <c r="AE21324">
        <f>INDEX(Tableau4[PointLRR],MATCH(N21324,Tableau4[LRR],0),1)</f>
        <v>0</v>
      </c>
      <c r="AF21324">
        <f>INDEX(Tableau5[PointEEE],MATCH(H21324,Tableau5[EEE],0),1)</f>
        <v>0</v>
      </c>
      <c r="AG21324">
        <f>INDEX(Tableau9[PointENJEU_CBN],MATCH(U21324,Tableau9[ENJEU_CBN],0),1)</f>
        <v>0</v>
      </c>
      <c r="AH21324">
        <f t="shared" si="668"/>
        <v>-1</v>
      </c>
      <c r="AI21324">
        <f t="array" ref="AI21324">0 +IF(ISERROR(_xlfn.IFS(K21324="DD",2,K21324="-",1)),0,_xlfn.IFS(K21324="DD",2,K21324="-",1))+
IF(ISERROR(_xlfn.IFS(N21324="DD",5,N21324="-",3)),0,_xlfn.IFS(N21324="DD",5,N21324="-",3))+
IF(ISERROR(_xlfn.IFS(U21324="DD",2,U21324="NE",1)),0,_xlfn.IFS(U21324="DD",2,U21324="NE",1))</f>
        <v>4</v>
      </c>
      <c r="AJ21324" s="1" t="str">
        <f>IF(AI21324&gt;=5,"DD",_xlfn.IFS(AH21324&lt;=LEGENDPOINT!H$17,"NUL",AH21324&lt;=LEGENDPOINT!H$18,"TRES FAIBLE",AH21324&lt;=LEGENDPOINT!H$19,"FAIBLE",AH21324&lt;=LEGENDPOINT!H$20,"MODERE",AH21324&lt;=LEGENDPOINT!H$21,"FORT",AH21324&lt;=LEGENDPOINT!H$22,"TRES FORT",AH21324&gt;=LEGENDPOINT!H$23,"MAJEUR"))</f>
        <v>NUL</v>
      </c>
      <c r="AK21324" s="2" t="str">
        <f t="shared" si="667"/>
        <v>-</v>
      </c>
    </row>
    <row r="21325" spans="1:37">
      <c r="A21325">
        <v>113439</v>
      </c>
      <c r="B21325" t="s">
        <v>43432</v>
      </c>
      <c r="C21325" t="s">
        <v>43433</v>
      </c>
      <c r="D21325" t="s">
        <v>43434</v>
      </c>
      <c r="E21325" t="s">
        <v>65100</v>
      </c>
      <c r="F21325" t="s">
        <v>65131</v>
      </c>
      <c r="G21325" t="s">
        <v>70089</v>
      </c>
      <c r="H21325" t="s">
        <v>37</v>
      </c>
      <c r="I21325" t="s">
        <v>37</v>
      </c>
      <c r="J21325" t="s">
        <v>37</v>
      </c>
      <c r="K21325" t="s">
        <v>37</v>
      </c>
      <c r="L21325" t="s">
        <v>37</v>
      </c>
      <c r="M21325" t="s">
        <v>37</v>
      </c>
      <c r="N21325" t="s">
        <v>37</v>
      </c>
      <c r="O21325" t="s">
        <v>37</v>
      </c>
      <c r="P21325" t="s">
        <v>37</v>
      </c>
      <c r="Q21325" t="s">
        <v>37</v>
      </c>
      <c r="R21325" t="s">
        <v>37</v>
      </c>
      <c r="S21325" t="s">
        <v>37</v>
      </c>
      <c r="T21325" t="s">
        <v>37</v>
      </c>
      <c r="U21325" t="s">
        <v>37</v>
      </c>
      <c r="V21325" t="s">
        <v>37</v>
      </c>
      <c r="W21325" t="s">
        <v>37</v>
      </c>
      <c r="X21325" t="s">
        <v>37</v>
      </c>
      <c r="Y21325" t="s">
        <v>4534</v>
      </c>
      <c r="Z21325" t="s">
        <v>4534</v>
      </c>
      <c r="AA21325" t="s">
        <v>37</v>
      </c>
      <c r="AB21325">
        <f>INDEX(LEGENDPOINT!R:R,MATCH(G21325,LEGENDPOINT!Q:Q,0),1)</f>
        <v>-1</v>
      </c>
      <c r="AC21325">
        <f>INDEX(Tableau1[PointLRN],MATCH(K21325,Tableau1[LRN],0),1)</f>
        <v>0</v>
      </c>
      <c r="AD21325">
        <f>INDEX(Tableau3[PointZNIEFF],MATCH(O21325,Tableau3[ZNIEFF],0),1)</f>
        <v>0</v>
      </c>
      <c r="AE21325">
        <f>INDEX(Tableau4[PointLRR],MATCH(N21325,Tableau4[LRR],0),1)</f>
        <v>0</v>
      </c>
      <c r="AF21325">
        <f>INDEX(Tableau5[PointEEE],MATCH(H21325,Tableau5[EEE],0),1)</f>
        <v>0</v>
      </c>
      <c r="AG21325">
        <f>INDEX(Tableau9[PointENJEU_CBN],MATCH(U21325,Tableau9[ENJEU_CBN],0),1)</f>
        <v>0</v>
      </c>
      <c r="AH21325">
        <f t="shared" si="668"/>
        <v>-1</v>
      </c>
      <c r="AI21325">
        <f t="array" ref="AI21325">0 +IF(ISERROR(_xlfn.IFS(K21325="DD",2,K21325="-",1)),0,_xlfn.IFS(K21325="DD",2,K21325="-",1))+
IF(ISERROR(_xlfn.IFS(N21325="DD",5,N21325="-",3)),0,_xlfn.IFS(N21325="DD",5,N21325="-",3))+
IF(ISERROR(_xlfn.IFS(U21325="DD",2,U21325="NE",1)),0,_xlfn.IFS(U21325="DD",2,U21325="NE",1))</f>
        <v>4</v>
      </c>
      <c r="AJ21325" s="1" t="str">
        <f>IF(AI21325&gt;=5,"DD",_xlfn.IFS(AH21325&lt;=LEGENDPOINT!H$17,"NUL",AH21325&lt;=LEGENDPOINT!H$18,"TRES FAIBLE",AH21325&lt;=LEGENDPOINT!H$19,"FAIBLE",AH21325&lt;=LEGENDPOINT!H$20,"MODERE",AH21325&lt;=LEGENDPOINT!H$21,"FORT",AH21325&lt;=LEGENDPOINT!H$22,"TRES FORT",AH21325&gt;=LEGENDPOINT!H$23,"MAJEUR"))</f>
        <v>NUL</v>
      </c>
      <c r="AK21325" s="2" t="str">
        <f t="shared" si="667"/>
        <v>-</v>
      </c>
    </row>
    <row r="21326" spans="1:37">
      <c r="A21326">
        <v>113440</v>
      </c>
      <c r="B21326" t="s">
        <v>43435</v>
      </c>
      <c r="C21326" t="s">
        <v>43436</v>
      </c>
      <c r="D21326" t="s">
        <v>43437</v>
      </c>
      <c r="E21326" t="s">
        <v>65100</v>
      </c>
      <c r="F21326" t="s">
        <v>65131</v>
      </c>
      <c r="G21326" t="s">
        <v>70089</v>
      </c>
      <c r="H21326" t="s">
        <v>37</v>
      </c>
      <c r="I21326" t="s">
        <v>37</v>
      </c>
      <c r="J21326" t="s">
        <v>37</v>
      </c>
      <c r="K21326" t="s">
        <v>37</v>
      </c>
      <c r="L21326" t="s">
        <v>37</v>
      </c>
      <c r="M21326" t="s">
        <v>37</v>
      </c>
      <c r="N21326" t="s">
        <v>37</v>
      </c>
      <c r="O21326" t="s">
        <v>37</v>
      </c>
      <c r="P21326" t="s">
        <v>37</v>
      </c>
      <c r="Q21326" t="s">
        <v>37</v>
      </c>
      <c r="R21326" t="s">
        <v>37</v>
      </c>
      <c r="S21326" t="s">
        <v>37</v>
      </c>
      <c r="T21326" t="s">
        <v>37</v>
      </c>
      <c r="U21326" t="s">
        <v>37</v>
      </c>
      <c r="V21326" t="s">
        <v>37</v>
      </c>
      <c r="W21326" t="s">
        <v>37</v>
      </c>
      <c r="X21326" t="s">
        <v>37</v>
      </c>
      <c r="Y21326" t="s">
        <v>57</v>
      </c>
      <c r="Z21326" t="s">
        <v>37</v>
      </c>
      <c r="AA21326" t="s">
        <v>37</v>
      </c>
      <c r="AB21326">
        <f>INDEX(LEGENDPOINT!R:R,MATCH(G21326,LEGENDPOINT!Q:Q,0),1)</f>
        <v>-1</v>
      </c>
      <c r="AC21326">
        <f>INDEX(Tableau1[PointLRN],MATCH(K21326,Tableau1[LRN],0),1)</f>
        <v>0</v>
      </c>
      <c r="AD21326">
        <f>INDEX(Tableau3[PointZNIEFF],MATCH(O21326,Tableau3[ZNIEFF],0),1)</f>
        <v>0</v>
      </c>
      <c r="AE21326">
        <f>INDEX(Tableau4[PointLRR],MATCH(N21326,Tableau4[LRR],0),1)</f>
        <v>0</v>
      </c>
      <c r="AF21326">
        <f>INDEX(Tableau5[PointEEE],MATCH(H21326,Tableau5[EEE],0),1)</f>
        <v>0</v>
      </c>
      <c r="AG21326">
        <f>INDEX(Tableau9[PointENJEU_CBN],MATCH(U21326,Tableau9[ENJEU_CBN],0),1)</f>
        <v>0</v>
      </c>
      <c r="AH21326">
        <f t="shared" si="668"/>
        <v>-1</v>
      </c>
      <c r="AI21326">
        <f t="array" ref="AI21326">0 +IF(ISERROR(_xlfn.IFS(K21326="DD",2,K21326="-",1)),0,_xlfn.IFS(K21326="DD",2,K21326="-",1))+
IF(ISERROR(_xlfn.IFS(N21326="DD",5,N21326="-",3)),0,_xlfn.IFS(N21326="DD",5,N21326="-",3))+
IF(ISERROR(_xlfn.IFS(U21326="DD",2,U21326="NE",1)),0,_xlfn.IFS(U21326="DD",2,U21326="NE",1))</f>
        <v>4</v>
      </c>
      <c r="AJ21326" s="1" t="str">
        <f>IF(AI21326&gt;=5,"DD",_xlfn.IFS(AH21326&lt;=LEGENDPOINT!H$17,"NUL",AH21326&lt;=LEGENDPOINT!H$18,"TRES FAIBLE",AH21326&lt;=LEGENDPOINT!H$19,"FAIBLE",AH21326&lt;=LEGENDPOINT!H$20,"MODERE",AH21326&lt;=LEGENDPOINT!H$21,"FORT",AH21326&lt;=LEGENDPOINT!H$22,"TRES FORT",AH21326&gt;=LEGENDPOINT!H$23,"MAJEUR"))</f>
        <v>NUL</v>
      </c>
      <c r="AK21326" s="2" t="str">
        <f t="shared" si="667"/>
        <v>-</v>
      </c>
    </row>
    <row r="21327" spans="1:37">
      <c r="A21327">
        <v>113442</v>
      </c>
      <c r="B21327" t="s">
        <v>43438</v>
      </c>
      <c r="C21327" t="s">
        <v>43439</v>
      </c>
      <c r="D21327" t="s">
        <v>43440</v>
      </c>
      <c r="E21327" t="s">
        <v>65100</v>
      </c>
      <c r="F21327" t="s">
        <v>65131</v>
      </c>
      <c r="G21327" t="s">
        <v>70089</v>
      </c>
      <c r="H21327" t="s">
        <v>37</v>
      </c>
      <c r="I21327" t="s">
        <v>37</v>
      </c>
      <c r="J21327" t="s">
        <v>37</v>
      </c>
      <c r="K21327" t="s">
        <v>37</v>
      </c>
      <c r="L21327" t="s">
        <v>37</v>
      </c>
      <c r="M21327" t="s">
        <v>37</v>
      </c>
      <c r="N21327" t="s">
        <v>37</v>
      </c>
      <c r="O21327" t="s">
        <v>37</v>
      </c>
      <c r="P21327" t="s">
        <v>37</v>
      </c>
      <c r="Q21327" t="s">
        <v>37</v>
      </c>
      <c r="R21327" t="s">
        <v>37</v>
      </c>
      <c r="S21327" t="s">
        <v>37</v>
      </c>
      <c r="T21327" t="s">
        <v>37</v>
      </c>
      <c r="U21327" t="s">
        <v>37</v>
      </c>
      <c r="V21327" t="s">
        <v>37</v>
      </c>
      <c r="W21327" t="s">
        <v>37</v>
      </c>
      <c r="X21327" t="s">
        <v>37</v>
      </c>
      <c r="Y21327" t="s">
        <v>57</v>
      </c>
      <c r="Z21327" t="s">
        <v>37</v>
      </c>
      <c r="AA21327" t="s">
        <v>37</v>
      </c>
      <c r="AB21327">
        <f>INDEX(LEGENDPOINT!R:R,MATCH(G21327,LEGENDPOINT!Q:Q,0),1)</f>
        <v>-1</v>
      </c>
      <c r="AC21327">
        <f>INDEX(Tableau1[PointLRN],MATCH(K21327,Tableau1[LRN],0),1)</f>
        <v>0</v>
      </c>
      <c r="AD21327">
        <f>INDEX(Tableau3[PointZNIEFF],MATCH(O21327,Tableau3[ZNIEFF],0),1)</f>
        <v>0</v>
      </c>
      <c r="AE21327">
        <f>INDEX(Tableau4[PointLRR],MATCH(N21327,Tableau4[LRR],0),1)</f>
        <v>0</v>
      </c>
      <c r="AF21327">
        <f>INDEX(Tableau5[PointEEE],MATCH(H21327,Tableau5[EEE],0),1)</f>
        <v>0</v>
      </c>
      <c r="AG21327">
        <f>INDEX(Tableau9[PointENJEU_CBN],MATCH(U21327,Tableau9[ENJEU_CBN],0),1)</f>
        <v>0</v>
      </c>
      <c r="AH21327">
        <f t="shared" si="668"/>
        <v>-1</v>
      </c>
      <c r="AI21327">
        <f t="array" ref="AI21327">0 +IF(ISERROR(_xlfn.IFS(K21327="DD",2,K21327="-",1)),0,_xlfn.IFS(K21327="DD",2,K21327="-",1))+
IF(ISERROR(_xlfn.IFS(N21327="DD",5,N21327="-",3)),0,_xlfn.IFS(N21327="DD",5,N21327="-",3))+
IF(ISERROR(_xlfn.IFS(U21327="DD",2,U21327="NE",1)),0,_xlfn.IFS(U21327="DD",2,U21327="NE",1))</f>
        <v>4</v>
      </c>
      <c r="AJ21327" s="1" t="str">
        <f>IF(AI21327&gt;=5,"DD",_xlfn.IFS(AH21327&lt;=LEGENDPOINT!H$17,"NUL",AH21327&lt;=LEGENDPOINT!H$18,"TRES FAIBLE",AH21327&lt;=LEGENDPOINT!H$19,"FAIBLE",AH21327&lt;=LEGENDPOINT!H$20,"MODERE",AH21327&lt;=LEGENDPOINT!H$21,"FORT",AH21327&lt;=LEGENDPOINT!H$22,"TRES FORT",AH21327&gt;=LEGENDPOINT!H$23,"MAJEUR"))</f>
        <v>NUL</v>
      </c>
      <c r="AK21327" s="2" t="str">
        <f t="shared" si="667"/>
        <v>-</v>
      </c>
    </row>
    <row r="21328" spans="1:37">
      <c r="A21328">
        <v>611382</v>
      </c>
      <c r="B21328" t="s">
        <v>43441</v>
      </c>
      <c r="C21328" t="s">
        <v>43442</v>
      </c>
      <c r="D21328" t="s">
        <v>65148</v>
      </c>
      <c r="E21328" t="s">
        <v>65100</v>
      </c>
      <c r="F21328" t="s">
        <v>65131</v>
      </c>
      <c r="G21328" t="s">
        <v>70089</v>
      </c>
      <c r="H21328" t="s">
        <v>37</v>
      </c>
      <c r="I21328" t="s">
        <v>37</v>
      </c>
      <c r="J21328" t="s">
        <v>37</v>
      </c>
      <c r="K21328" t="s">
        <v>37</v>
      </c>
      <c r="L21328" t="s">
        <v>37</v>
      </c>
      <c r="M21328" t="s">
        <v>37</v>
      </c>
      <c r="N21328" t="s">
        <v>37</v>
      </c>
      <c r="O21328" t="s">
        <v>37</v>
      </c>
      <c r="P21328" t="s">
        <v>37</v>
      </c>
      <c r="Q21328" t="s">
        <v>37</v>
      </c>
      <c r="R21328" t="s">
        <v>37</v>
      </c>
      <c r="S21328" t="s">
        <v>37</v>
      </c>
      <c r="T21328" t="s">
        <v>37</v>
      </c>
      <c r="U21328" t="s">
        <v>37</v>
      </c>
      <c r="V21328" t="s">
        <v>37</v>
      </c>
      <c r="W21328" t="s">
        <v>37</v>
      </c>
      <c r="X21328" t="s">
        <v>37</v>
      </c>
      <c r="Y21328" t="s">
        <v>4506</v>
      </c>
      <c r="Z21328" t="s">
        <v>37</v>
      </c>
      <c r="AA21328" t="s">
        <v>37</v>
      </c>
      <c r="AB21328">
        <f>INDEX(LEGENDPOINT!R:R,MATCH(G21328,LEGENDPOINT!Q:Q,0),1)</f>
        <v>-1</v>
      </c>
      <c r="AC21328">
        <f>INDEX(Tableau1[PointLRN],MATCH(K21328,Tableau1[LRN],0),1)</f>
        <v>0</v>
      </c>
      <c r="AD21328">
        <f>INDEX(Tableau3[PointZNIEFF],MATCH(O21328,Tableau3[ZNIEFF],0),1)</f>
        <v>0</v>
      </c>
      <c r="AE21328">
        <f>INDEX(Tableau4[PointLRR],MATCH(N21328,Tableau4[LRR],0),1)</f>
        <v>0</v>
      </c>
      <c r="AF21328">
        <f>INDEX(Tableau5[PointEEE],MATCH(H21328,Tableau5[EEE],0),1)</f>
        <v>0</v>
      </c>
      <c r="AG21328">
        <f>INDEX(Tableau9[PointENJEU_CBN],MATCH(U21328,Tableau9[ENJEU_CBN],0),1)</f>
        <v>0</v>
      </c>
      <c r="AH21328">
        <f t="shared" si="668"/>
        <v>-1</v>
      </c>
      <c r="AI21328">
        <f t="array" ref="AI21328">0 +IF(ISERROR(_xlfn.IFS(K21328="DD",2,K21328="-",1)),0,_xlfn.IFS(K21328="DD",2,K21328="-",1))+
IF(ISERROR(_xlfn.IFS(N21328="DD",5,N21328="-",3)),0,_xlfn.IFS(N21328="DD",5,N21328="-",3))+
IF(ISERROR(_xlfn.IFS(U21328="DD",2,U21328="NE",1)),0,_xlfn.IFS(U21328="DD",2,U21328="NE",1))</f>
        <v>4</v>
      </c>
      <c r="AJ21328" s="1" t="str">
        <f>IF(AI21328&gt;=5,"DD",_xlfn.IFS(AH21328&lt;=LEGENDPOINT!H$17,"NUL",AH21328&lt;=LEGENDPOINT!H$18,"TRES FAIBLE",AH21328&lt;=LEGENDPOINT!H$19,"FAIBLE",AH21328&lt;=LEGENDPOINT!H$20,"MODERE",AH21328&lt;=LEGENDPOINT!H$21,"FORT",AH21328&lt;=LEGENDPOINT!H$22,"TRES FORT",AH21328&gt;=LEGENDPOINT!H$23,"MAJEUR"))</f>
        <v>NUL</v>
      </c>
      <c r="AK21328" s="2" t="str">
        <f t="shared" si="667"/>
        <v>-</v>
      </c>
    </row>
    <row r="21329" spans="1:37">
      <c r="A21329">
        <v>611389</v>
      </c>
      <c r="B21329" t="s">
        <v>43443</v>
      </c>
      <c r="C21329" t="s">
        <v>43444</v>
      </c>
      <c r="D21329" t="s">
        <v>65149</v>
      </c>
      <c r="E21329" t="s">
        <v>65100</v>
      </c>
      <c r="F21329" t="s">
        <v>65131</v>
      </c>
      <c r="G21329" t="s">
        <v>70089</v>
      </c>
      <c r="H21329" t="s">
        <v>37</v>
      </c>
      <c r="I21329" t="s">
        <v>37</v>
      </c>
      <c r="J21329" t="s">
        <v>37</v>
      </c>
      <c r="K21329" t="s">
        <v>37</v>
      </c>
      <c r="L21329" t="s">
        <v>37</v>
      </c>
      <c r="M21329" t="s">
        <v>37</v>
      </c>
      <c r="N21329" t="s">
        <v>37</v>
      </c>
      <c r="O21329" t="s">
        <v>37</v>
      </c>
      <c r="P21329" t="s">
        <v>37</v>
      </c>
      <c r="Q21329" t="s">
        <v>37</v>
      </c>
      <c r="R21329" t="s">
        <v>37</v>
      </c>
      <c r="S21329" t="s">
        <v>37</v>
      </c>
      <c r="T21329" t="s">
        <v>37</v>
      </c>
      <c r="U21329" t="s">
        <v>37</v>
      </c>
      <c r="V21329" t="s">
        <v>37</v>
      </c>
      <c r="W21329" t="s">
        <v>37</v>
      </c>
      <c r="X21329" t="s">
        <v>37</v>
      </c>
      <c r="Y21329" t="s">
        <v>57</v>
      </c>
      <c r="Z21329" t="s">
        <v>37</v>
      </c>
      <c r="AA21329" t="s">
        <v>37</v>
      </c>
      <c r="AB21329">
        <f>INDEX(LEGENDPOINT!R:R,MATCH(G21329,LEGENDPOINT!Q:Q,0),1)</f>
        <v>-1</v>
      </c>
      <c r="AC21329">
        <f>INDEX(Tableau1[PointLRN],MATCH(K21329,Tableau1[LRN],0),1)</f>
        <v>0</v>
      </c>
      <c r="AD21329">
        <f>INDEX(Tableau3[PointZNIEFF],MATCH(O21329,Tableau3[ZNIEFF],0),1)</f>
        <v>0</v>
      </c>
      <c r="AE21329">
        <f>INDEX(Tableau4[PointLRR],MATCH(N21329,Tableau4[LRR],0),1)</f>
        <v>0</v>
      </c>
      <c r="AF21329">
        <f>INDEX(Tableau5[PointEEE],MATCH(H21329,Tableau5[EEE],0),1)</f>
        <v>0</v>
      </c>
      <c r="AG21329">
        <f>INDEX(Tableau9[PointENJEU_CBN],MATCH(U21329,Tableau9[ENJEU_CBN],0),1)</f>
        <v>0</v>
      </c>
      <c r="AH21329">
        <f t="shared" si="668"/>
        <v>-1</v>
      </c>
      <c r="AI21329">
        <f t="array" ref="AI21329">0 +IF(ISERROR(_xlfn.IFS(K21329="DD",2,K21329="-",1)),0,_xlfn.IFS(K21329="DD",2,K21329="-",1))+
IF(ISERROR(_xlfn.IFS(N21329="DD",5,N21329="-",3)),0,_xlfn.IFS(N21329="DD",5,N21329="-",3))+
IF(ISERROR(_xlfn.IFS(U21329="DD",2,U21329="NE",1)),0,_xlfn.IFS(U21329="DD",2,U21329="NE",1))</f>
        <v>4</v>
      </c>
      <c r="AJ21329" s="1" t="str">
        <f>IF(AI21329&gt;=5,"DD",_xlfn.IFS(AH21329&lt;=LEGENDPOINT!H$17,"NUL",AH21329&lt;=LEGENDPOINT!H$18,"TRES FAIBLE",AH21329&lt;=LEGENDPOINT!H$19,"FAIBLE",AH21329&lt;=LEGENDPOINT!H$20,"MODERE",AH21329&lt;=LEGENDPOINT!H$21,"FORT",AH21329&lt;=LEGENDPOINT!H$22,"TRES FORT",AH21329&gt;=LEGENDPOINT!H$23,"MAJEUR"))</f>
        <v>NUL</v>
      </c>
      <c r="AK21329" s="2" t="str">
        <f t="shared" si="667"/>
        <v>-</v>
      </c>
    </row>
    <row r="21330" spans="1:37">
      <c r="A21330">
        <v>113444</v>
      </c>
      <c r="B21330" t="s">
        <v>43445</v>
      </c>
      <c r="C21330" t="s">
        <v>43446</v>
      </c>
      <c r="D21330" t="s">
        <v>43447</v>
      </c>
      <c r="E21330" t="s">
        <v>65100</v>
      </c>
      <c r="F21330" t="s">
        <v>65131</v>
      </c>
      <c r="G21330" t="s">
        <v>70089</v>
      </c>
      <c r="H21330" t="s">
        <v>37</v>
      </c>
      <c r="I21330" t="s">
        <v>37</v>
      </c>
      <c r="J21330" t="s">
        <v>37</v>
      </c>
      <c r="K21330" t="s">
        <v>37</v>
      </c>
      <c r="L21330" t="s">
        <v>37</v>
      </c>
      <c r="M21330" t="s">
        <v>37</v>
      </c>
      <c r="N21330" t="s">
        <v>37</v>
      </c>
      <c r="O21330" t="s">
        <v>37</v>
      </c>
      <c r="P21330" t="s">
        <v>37</v>
      </c>
      <c r="Q21330" t="s">
        <v>37</v>
      </c>
      <c r="R21330" t="s">
        <v>37</v>
      </c>
      <c r="S21330" t="s">
        <v>37</v>
      </c>
      <c r="T21330" t="s">
        <v>37</v>
      </c>
      <c r="U21330" t="s">
        <v>37</v>
      </c>
      <c r="V21330" t="s">
        <v>37</v>
      </c>
      <c r="W21330" t="s">
        <v>37</v>
      </c>
      <c r="X21330" t="s">
        <v>37</v>
      </c>
      <c r="Y21330" t="s">
        <v>57</v>
      </c>
      <c r="Z21330" t="s">
        <v>37</v>
      </c>
      <c r="AA21330" t="s">
        <v>37</v>
      </c>
      <c r="AB21330">
        <f>INDEX(LEGENDPOINT!R:R,MATCH(G21330,LEGENDPOINT!Q:Q,0),1)</f>
        <v>-1</v>
      </c>
      <c r="AC21330">
        <f>INDEX(Tableau1[PointLRN],MATCH(K21330,Tableau1[LRN],0),1)</f>
        <v>0</v>
      </c>
      <c r="AD21330">
        <f>INDEX(Tableau3[PointZNIEFF],MATCH(O21330,Tableau3[ZNIEFF],0),1)</f>
        <v>0</v>
      </c>
      <c r="AE21330">
        <f>INDEX(Tableau4[PointLRR],MATCH(N21330,Tableau4[LRR],0),1)</f>
        <v>0</v>
      </c>
      <c r="AF21330">
        <f>INDEX(Tableau5[PointEEE],MATCH(H21330,Tableau5[EEE],0),1)</f>
        <v>0</v>
      </c>
      <c r="AG21330">
        <f>INDEX(Tableau9[PointENJEU_CBN],MATCH(U21330,Tableau9[ENJEU_CBN],0),1)</f>
        <v>0</v>
      </c>
      <c r="AH21330">
        <f t="shared" si="668"/>
        <v>-1</v>
      </c>
      <c r="AI21330">
        <f t="array" ref="AI21330">0 +IF(ISERROR(_xlfn.IFS(K21330="DD",2,K21330="-",1)),0,_xlfn.IFS(K21330="DD",2,K21330="-",1))+
IF(ISERROR(_xlfn.IFS(N21330="DD",5,N21330="-",3)),0,_xlfn.IFS(N21330="DD",5,N21330="-",3))+
IF(ISERROR(_xlfn.IFS(U21330="DD",2,U21330="NE",1)),0,_xlfn.IFS(U21330="DD",2,U21330="NE",1))</f>
        <v>4</v>
      </c>
      <c r="AJ21330" s="1" t="str">
        <f>IF(AI21330&gt;=5,"DD",_xlfn.IFS(AH21330&lt;=LEGENDPOINT!H$17,"NUL",AH21330&lt;=LEGENDPOINT!H$18,"TRES FAIBLE",AH21330&lt;=LEGENDPOINT!H$19,"FAIBLE",AH21330&lt;=LEGENDPOINT!H$20,"MODERE",AH21330&lt;=LEGENDPOINT!H$21,"FORT",AH21330&lt;=LEGENDPOINT!H$22,"TRES FORT",AH21330&gt;=LEGENDPOINT!H$23,"MAJEUR"))</f>
        <v>NUL</v>
      </c>
      <c r="AK21330" s="2" t="str">
        <f t="shared" si="667"/>
        <v>-</v>
      </c>
    </row>
    <row r="21331" spans="1:37">
      <c r="A21331">
        <v>611383</v>
      </c>
      <c r="B21331" t="s">
        <v>43448</v>
      </c>
      <c r="C21331" t="s">
        <v>43449</v>
      </c>
      <c r="D21331" t="s">
        <v>65150</v>
      </c>
      <c r="E21331" t="s">
        <v>65100</v>
      </c>
      <c r="F21331" t="s">
        <v>65131</v>
      </c>
      <c r="G21331" t="s">
        <v>70089</v>
      </c>
      <c r="H21331" t="s">
        <v>37</v>
      </c>
      <c r="I21331" t="s">
        <v>37</v>
      </c>
      <c r="J21331" t="s">
        <v>37</v>
      </c>
      <c r="K21331" t="s">
        <v>37</v>
      </c>
      <c r="L21331" t="s">
        <v>37</v>
      </c>
      <c r="M21331" t="s">
        <v>37</v>
      </c>
      <c r="N21331" t="s">
        <v>37</v>
      </c>
      <c r="O21331" t="s">
        <v>37</v>
      </c>
      <c r="P21331" t="s">
        <v>37</v>
      </c>
      <c r="Q21331" t="s">
        <v>37</v>
      </c>
      <c r="R21331" t="s">
        <v>37</v>
      </c>
      <c r="S21331" t="s">
        <v>37</v>
      </c>
      <c r="T21331" t="s">
        <v>37</v>
      </c>
      <c r="U21331" t="s">
        <v>37</v>
      </c>
      <c r="V21331" t="s">
        <v>37</v>
      </c>
      <c r="W21331" t="s">
        <v>37</v>
      </c>
      <c r="X21331" t="s">
        <v>37</v>
      </c>
      <c r="Y21331" t="s">
        <v>57</v>
      </c>
      <c r="Z21331" t="s">
        <v>37</v>
      </c>
      <c r="AA21331" t="s">
        <v>37</v>
      </c>
      <c r="AB21331">
        <f>INDEX(LEGENDPOINT!R:R,MATCH(G21331,LEGENDPOINT!Q:Q,0),1)</f>
        <v>-1</v>
      </c>
      <c r="AC21331">
        <f>INDEX(Tableau1[PointLRN],MATCH(K21331,Tableau1[LRN],0),1)</f>
        <v>0</v>
      </c>
      <c r="AD21331">
        <f>INDEX(Tableau3[PointZNIEFF],MATCH(O21331,Tableau3[ZNIEFF],0),1)</f>
        <v>0</v>
      </c>
      <c r="AE21331">
        <f>INDEX(Tableau4[PointLRR],MATCH(N21331,Tableau4[LRR],0),1)</f>
        <v>0</v>
      </c>
      <c r="AF21331">
        <f>INDEX(Tableau5[PointEEE],MATCH(H21331,Tableau5[EEE],0),1)</f>
        <v>0</v>
      </c>
      <c r="AG21331">
        <f>INDEX(Tableau9[PointENJEU_CBN],MATCH(U21331,Tableau9[ENJEU_CBN],0),1)</f>
        <v>0</v>
      </c>
      <c r="AH21331">
        <f t="shared" si="668"/>
        <v>-1</v>
      </c>
      <c r="AI21331">
        <f t="array" ref="AI21331">0 +IF(ISERROR(_xlfn.IFS(K21331="DD",2,K21331="-",1)),0,_xlfn.IFS(K21331="DD",2,K21331="-",1))+
IF(ISERROR(_xlfn.IFS(N21331="DD",5,N21331="-",3)),0,_xlfn.IFS(N21331="DD",5,N21331="-",3))+
IF(ISERROR(_xlfn.IFS(U21331="DD",2,U21331="NE",1)),0,_xlfn.IFS(U21331="DD",2,U21331="NE",1))</f>
        <v>4</v>
      </c>
      <c r="AJ21331" s="1" t="str">
        <f>IF(AI21331&gt;=5,"DD",_xlfn.IFS(AH21331&lt;=LEGENDPOINT!H$17,"NUL",AH21331&lt;=LEGENDPOINT!H$18,"TRES FAIBLE",AH21331&lt;=LEGENDPOINT!H$19,"FAIBLE",AH21331&lt;=LEGENDPOINT!H$20,"MODERE",AH21331&lt;=LEGENDPOINT!H$21,"FORT",AH21331&lt;=LEGENDPOINT!H$22,"TRES FORT",AH21331&gt;=LEGENDPOINT!H$23,"MAJEUR"))</f>
        <v>NUL</v>
      </c>
      <c r="AK21331" s="2" t="str">
        <f t="shared" si="667"/>
        <v>-</v>
      </c>
    </row>
    <row r="21332" spans="1:37">
      <c r="A21332">
        <v>611384</v>
      </c>
      <c r="B21332" t="s">
        <v>43450</v>
      </c>
      <c r="C21332" t="s">
        <v>43451</v>
      </c>
      <c r="D21332" t="s">
        <v>65151</v>
      </c>
      <c r="E21332" t="s">
        <v>65100</v>
      </c>
      <c r="F21332" t="s">
        <v>65131</v>
      </c>
      <c r="G21332" t="s">
        <v>70089</v>
      </c>
      <c r="H21332" t="s">
        <v>37</v>
      </c>
      <c r="I21332" t="s">
        <v>37</v>
      </c>
      <c r="J21332" t="s">
        <v>37</v>
      </c>
      <c r="K21332" t="s">
        <v>37</v>
      </c>
      <c r="L21332" t="s">
        <v>37</v>
      </c>
      <c r="M21332" t="s">
        <v>37</v>
      </c>
      <c r="N21332" t="s">
        <v>37</v>
      </c>
      <c r="O21332" t="s">
        <v>37</v>
      </c>
      <c r="P21332" t="s">
        <v>37</v>
      </c>
      <c r="Q21332" t="s">
        <v>37</v>
      </c>
      <c r="R21332" t="s">
        <v>37</v>
      </c>
      <c r="S21332" t="s">
        <v>37</v>
      </c>
      <c r="T21332" t="s">
        <v>37</v>
      </c>
      <c r="U21332" t="s">
        <v>37</v>
      </c>
      <c r="V21332" t="s">
        <v>37</v>
      </c>
      <c r="W21332" t="s">
        <v>37</v>
      </c>
      <c r="X21332" t="s">
        <v>37</v>
      </c>
      <c r="Y21332" t="s">
        <v>4535</v>
      </c>
      <c r="Z21332" t="s">
        <v>37</v>
      </c>
      <c r="AA21332" t="s">
        <v>37</v>
      </c>
      <c r="AB21332">
        <f>INDEX(LEGENDPOINT!R:R,MATCH(G21332,LEGENDPOINT!Q:Q,0),1)</f>
        <v>-1</v>
      </c>
      <c r="AC21332">
        <f>INDEX(Tableau1[PointLRN],MATCH(K21332,Tableau1[LRN],0),1)</f>
        <v>0</v>
      </c>
      <c r="AD21332">
        <f>INDEX(Tableau3[PointZNIEFF],MATCH(O21332,Tableau3[ZNIEFF],0),1)</f>
        <v>0</v>
      </c>
      <c r="AE21332">
        <f>INDEX(Tableau4[PointLRR],MATCH(N21332,Tableau4[LRR],0),1)</f>
        <v>0</v>
      </c>
      <c r="AF21332">
        <f>INDEX(Tableau5[PointEEE],MATCH(H21332,Tableau5[EEE],0),1)</f>
        <v>0</v>
      </c>
      <c r="AG21332">
        <f>INDEX(Tableau9[PointENJEU_CBN],MATCH(U21332,Tableau9[ENJEU_CBN],0),1)</f>
        <v>0</v>
      </c>
      <c r="AH21332">
        <f t="shared" si="668"/>
        <v>-1</v>
      </c>
      <c r="AI21332">
        <f t="array" ref="AI21332">0 +IF(ISERROR(_xlfn.IFS(K21332="DD",2,K21332="-",1)),0,_xlfn.IFS(K21332="DD",2,K21332="-",1))+
IF(ISERROR(_xlfn.IFS(N21332="DD",5,N21332="-",3)),0,_xlfn.IFS(N21332="DD",5,N21332="-",3))+
IF(ISERROR(_xlfn.IFS(U21332="DD",2,U21332="NE",1)),0,_xlfn.IFS(U21332="DD",2,U21332="NE",1))</f>
        <v>4</v>
      </c>
      <c r="AJ21332" s="1" t="str">
        <f>IF(AI21332&gt;=5,"DD",_xlfn.IFS(AH21332&lt;=LEGENDPOINT!H$17,"NUL",AH21332&lt;=LEGENDPOINT!H$18,"TRES FAIBLE",AH21332&lt;=LEGENDPOINT!H$19,"FAIBLE",AH21332&lt;=LEGENDPOINT!H$20,"MODERE",AH21332&lt;=LEGENDPOINT!H$21,"FORT",AH21332&lt;=LEGENDPOINT!H$22,"TRES FORT",AH21332&gt;=LEGENDPOINT!H$23,"MAJEUR"))</f>
        <v>NUL</v>
      </c>
      <c r="AK21332" s="2" t="str">
        <f t="shared" si="667"/>
        <v>-</v>
      </c>
    </row>
    <row r="21333" spans="1:37">
      <c r="A21333">
        <v>611385</v>
      </c>
      <c r="B21333" t="s">
        <v>43452</v>
      </c>
      <c r="C21333" t="s">
        <v>43453</v>
      </c>
      <c r="D21333" t="s">
        <v>65152</v>
      </c>
      <c r="E21333" t="s">
        <v>65100</v>
      </c>
      <c r="F21333" t="s">
        <v>65131</v>
      </c>
      <c r="G21333" t="s">
        <v>70089</v>
      </c>
      <c r="H21333" t="s">
        <v>37</v>
      </c>
      <c r="I21333" t="s">
        <v>37</v>
      </c>
      <c r="J21333" t="s">
        <v>37</v>
      </c>
      <c r="K21333" t="s">
        <v>37</v>
      </c>
      <c r="L21333" t="s">
        <v>37</v>
      </c>
      <c r="M21333" t="s">
        <v>37</v>
      </c>
      <c r="N21333" t="s">
        <v>37</v>
      </c>
      <c r="O21333" t="s">
        <v>37</v>
      </c>
      <c r="P21333" t="s">
        <v>37</v>
      </c>
      <c r="Q21333" t="s">
        <v>37</v>
      </c>
      <c r="R21333" t="s">
        <v>37</v>
      </c>
      <c r="S21333" t="s">
        <v>37</v>
      </c>
      <c r="T21333" t="s">
        <v>37</v>
      </c>
      <c r="U21333" t="s">
        <v>37</v>
      </c>
      <c r="V21333" t="s">
        <v>37</v>
      </c>
      <c r="W21333" t="s">
        <v>37</v>
      </c>
      <c r="X21333" t="s">
        <v>37</v>
      </c>
      <c r="Y21333" t="s">
        <v>57</v>
      </c>
      <c r="Z21333" t="s">
        <v>37</v>
      </c>
      <c r="AA21333" t="s">
        <v>37</v>
      </c>
      <c r="AB21333">
        <f>INDEX(LEGENDPOINT!R:R,MATCH(G21333,LEGENDPOINT!Q:Q,0),1)</f>
        <v>-1</v>
      </c>
      <c r="AC21333">
        <f>INDEX(Tableau1[PointLRN],MATCH(K21333,Tableau1[LRN],0),1)</f>
        <v>0</v>
      </c>
      <c r="AD21333">
        <f>INDEX(Tableau3[PointZNIEFF],MATCH(O21333,Tableau3[ZNIEFF],0),1)</f>
        <v>0</v>
      </c>
      <c r="AE21333">
        <f>INDEX(Tableau4[PointLRR],MATCH(N21333,Tableau4[LRR],0),1)</f>
        <v>0</v>
      </c>
      <c r="AF21333">
        <f>INDEX(Tableau5[PointEEE],MATCH(H21333,Tableau5[EEE],0),1)</f>
        <v>0</v>
      </c>
      <c r="AG21333">
        <f>INDEX(Tableau9[PointENJEU_CBN],MATCH(U21333,Tableau9[ENJEU_CBN],0),1)</f>
        <v>0</v>
      </c>
      <c r="AH21333">
        <f t="shared" si="668"/>
        <v>-1</v>
      </c>
      <c r="AI21333">
        <f t="array" ref="AI21333">0 +IF(ISERROR(_xlfn.IFS(K21333="DD",2,K21333="-",1)),0,_xlfn.IFS(K21333="DD",2,K21333="-",1))+
IF(ISERROR(_xlfn.IFS(N21333="DD",5,N21333="-",3)),0,_xlfn.IFS(N21333="DD",5,N21333="-",3))+
IF(ISERROR(_xlfn.IFS(U21333="DD",2,U21333="NE",1)),0,_xlfn.IFS(U21333="DD",2,U21333="NE",1))</f>
        <v>4</v>
      </c>
      <c r="AJ21333" s="1" t="str">
        <f>IF(AI21333&gt;=5,"DD",_xlfn.IFS(AH21333&lt;=LEGENDPOINT!H$17,"NUL",AH21333&lt;=LEGENDPOINT!H$18,"TRES FAIBLE",AH21333&lt;=LEGENDPOINT!H$19,"FAIBLE",AH21333&lt;=LEGENDPOINT!H$20,"MODERE",AH21333&lt;=LEGENDPOINT!H$21,"FORT",AH21333&lt;=LEGENDPOINT!H$22,"TRES FORT",AH21333&gt;=LEGENDPOINT!H$23,"MAJEUR"))</f>
        <v>NUL</v>
      </c>
      <c r="AK21333" s="2" t="str">
        <f t="shared" si="667"/>
        <v>-</v>
      </c>
    </row>
    <row r="21334" spans="1:37">
      <c r="A21334">
        <v>196293</v>
      </c>
      <c r="B21334" t="s">
        <v>72054</v>
      </c>
      <c r="C21334" t="s">
        <v>43454</v>
      </c>
      <c r="D21334" t="s">
        <v>65153</v>
      </c>
      <c r="E21334" t="s">
        <v>65100</v>
      </c>
      <c r="F21334" t="s">
        <v>65131</v>
      </c>
      <c r="G21334" t="s">
        <v>69786</v>
      </c>
      <c r="H21334" t="s">
        <v>37</v>
      </c>
      <c r="I21334" t="s">
        <v>37</v>
      </c>
      <c r="J21334" t="s">
        <v>37</v>
      </c>
      <c r="K21334" t="s">
        <v>37</v>
      </c>
      <c r="L21334" t="s">
        <v>37</v>
      </c>
      <c r="M21334" t="s">
        <v>37</v>
      </c>
      <c r="N21334" t="s">
        <v>37</v>
      </c>
      <c r="O21334" t="s">
        <v>37</v>
      </c>
      <c r="P21334" t="s">
        <v>37</v>
      </c>
      <c r="Q21334" t="s">
        <v>37</v>
      </c>
      <c r="R21334" t="s">
        <v>37</v>
      </c>
      <c r="S21334" t="s">
        <v>37</v>
      </c>
      <c r="T21334" t="s">
        <v>37</v>
      </c>
      <c r="U21334" t="s">
        <v>37</v>
      </c>
      <c r="V21334" t="s">
        <v>37</v>
      </c>
      <c r="W21334" t="s">
        <v>37</v>
      </c>
      <c r="X21334" t="s">
        <v>37</v>
      </c>
      <c r="Y21334" t="s">
        <v>37</v>
      </c>
      <c r="Z21334" t="s">
        <v>37</v>
      </c>
      <c r="AA21334" t="s">
        <v>37</v>
      </c>
      <c r="AB21334">
        <f>INDEX(LEGENDPOINT!R:R,MATCH(G21334,LEGENDPOINT!Q:Q,0),1)</f>
        <v>1</v>
      </c>
      <c r="AC21334">
        <f>INDEX(Tableau1[PointLRN],MATCH(K21334,Tableau1[LRN],0),1)</f>
        <v>0</v>
      </c>
      <c r="AD21334">
        <f>INDEX(Tableau3[PointZNIEFF],MATCH(O21334,Tableau3[ZNIEFF],0),1)</f>
        <v>0</v>
      </c>
      <c r="AE21334">
        <f>INDEX(Tableau4[PointLRR],MATCH(N21334,Tableau4[LRR],0),1)</f>
        <v>0</v>
      </c>
      <c r="AF21334">
        <f>INDEX(Tableau5[PointEEE],MATCH(H21334,Tableau5[EEE],0),1)</f>
        <v>0</v>
      </c>
      <c r="AG21334">
        <f>INDEX(Tableau9[PointENJEU_CBN],MATCH(U21334,Tableau9[ENJEU_CBN],0),1)</f>
        <v>0</v>
      </c>
      <c r="AH21334">
        <f t="shared" si="668"/>
        <v>1</v>
      </c>
      <c r="AI21334">
        <f t="array" ref="AI21334">0 +IF(ISERROR(_xlfn.IFS(K21334="DD",2,K21334="-",1)),0,_xlfn.IFS(K21334="DD",2,K21334="-",1))+
IF(ISERROR(_xlfn.IFS(N21334="DD",5,N21334="-",3)),0,_xlfn.IFS(N21334="DD",5,N21334="-",3))+
IF(ISERROR(_xlfn.IFS(U21334="DD",2,U21334="NE",1)),0,_xlfn.IFS(U21334="DD",2,U21334="NE",1))</f>
        <v>4</v>
      </c>
      <c r="AJ21334" s="1" t="str">
        <f>IF(AI21334&gt;=5,"DD",_xlfn.IFS(AH21334&lt;=LEGENDPOINT!H$17,"NUL",AH21334&lt;=LEGENDPOINT!H$18,"TRES FAIBLE",AH21334&lt;=LEGENDPOINT!H$19,"FAIBLE",AH21334&lt;=LEGENDPOINT!H$20,"MODERE",AH21334&lt;=LEGENDPOINT!H$21,"FORT",AH21334&lt;=LEGENDPOINT!H$22,"TRES FORT",AH21334&gt;=LEGENDPOINT!H$23,"MAJEUR"))</f>
        <v>TRES FAIBLE</v>
      </c>
      <c r="AK21334" s="2" t="str">
        <f t="shared" si="667"/>
        <v>-</v>
      </c>
    </row>
    <row r="21335" spans="1:37">
      <c r="A21335">
        <v>717398</v>
      </c>
      <c r="B21335" t="s">
        <v>43455</v>
      </c>
      <c r="C21335" t="s">
        <v>43456</v>
      </c>
      <c r="D21335" t="s">
        <v>65154</v>
      </c>
      <c r="E21335" t="s">
        <v>65100</v>
      </c>
      <c r="F21335" t="s">
        <v>65131</v>
      </c>
      <c r="G21335" t="s">
        <v>70089</v>
      </c>
      <c r="H21335" t="s">
        <v>37</v>
      </c>
      <c r="I21335" t="s">
        <v>37</v>
      </c>
      <c r="J21335" t="s">
        <v>37</v>
      </c>
      <c r="K21335" t="s">
        <v>37</v>
      </c>
      <c r="L21335" t="s">
        <v>37</v>
      </c>
      <c r="M21335" t="s">
        <v>37</v>
      </c>
      <c r="N21335" t="s">
        <v>37</v>
      </c>
      <c r="O21335" t="s">
        <v>37</v>
      </c>
      <c r="P21335" t="s">
        <v>37</v>
      </c>
      <c r="Q21335" t="s">
        <v>37</v>
      </c>
      <c r="R21335" t="s">
        <v>37</v>
      </c>
      <c r="S21335" t="s">
        <v>37</v>
      </c>
      <c r="T21335" t="s">
        <v>37</v>
      </c>
      <c r="U21335" t="s">
        <v>37</v>
      </c>
      <c r="V21335" t="s">
        <v>37</v>
      </c>
      <c r="W21335" t="s">
        <v>37</v>
      </c>
      <c r="X21335" t="s">
        <v>37</v>
      </c>
      <c r="Y21335" t="s">
        <v>4534</v>
      </c>
      <c r="Z21335" t="s">
        <v>37</v>
      </c>
      <c r="AA21335" t="s">
        <v>37</v>
      </c>
      <c r="AB21335">
        <f>INDEX(LEGENDPOINT!R:R,MATCH(G21335,LEGENDPOINT!Q:Q,0),1)</f>
        <v>-1</v>
      </c>
      <c r="AC21335">
        <f>INDEX(Tableau1[PointLRN],MATCH(K21335,Tableau1[LRN],0),1)</f>
        <v>0</v>
      </c>
      <c r="AD21335">
        <f>INDEX(Tableau3[PointZNIEFF],MATCH(O21335,Tableau3[ZNIEFF],0),1)</f>
        <v>0</v>
      </c>
      <c r="AE21335">
        <f>INDEX(Tableau4[PointLRR],MATCH(N21335,Tableau4[LRR],0),1)</f>
        <v>0</v>
      </c>
      <c r="AF21335">
        <f>INDEX(Tableau5[PointEEE],MATCH(H21335,Tableau5[EEE],0),1)</f>
        <v>0</v>
      </c>
      <c r="AG21335">
        <f>INDEX(Tableau9[PointENJEU_CBN],MATCH(U21335,Tableau9[ENJEU_CBN],0),1)</f>
        <v>0</v>
      </c>
      <c r="AH21335">
        <f t="shared" si="668"/>
        <v>-1</v>
      </c>
      <c r="AI21335">
        <f t="array" ref="AI21335">0 +IF(ISERROR(_xlfn.IFS(K21335="DD",2,K21335="-",1)),0,_xlfn.IFS(K21335="DD",2,K21335="-",1))+
IF(ISERROR(_xlfn.IFS(N21335="DD",5,N21335="-",3)),0,_xlfn.IFS(N21335="DD",5,N21335="-",3))+
IF(ISERROR(_xlfn.IFS(U21335="DD",2,U21335="NE",1)),0,_xlfn.IFS(U21335="DD",2,U21335="NE",1))</f>
        <v>4</v>
      </c>
      <c r="AJ21335" s="1" t="str">
        <f>IF(AI21335&gt;=5,"DD",_xlfn.IFS(AH21335&lt;=LEGENDPOINT!H$17,"NUL",AH21335&lt;=LEGENDPOINT!H$18,"TRES FAIBLE",AH21335&lt;=LEGENDPOINT!H$19,"FAIBLE",AH21335&lt;=LEGENDPOINT!H$20,"MODERE",AH21335&lt;=LEGENDPOINT!H$21,"FORT",AH21335&lt;=LEGENDPOINT!H$22,"TRES FORT",AH21335&gt;=LEGENDPOINT!H$23,"MAJEUR"))</f>
        <v>NUL</v>
      </c>
      <c r="AK21335" s="2" t="str">
        <f t="shared" si="667"/>
        <v>-</v>
      </c>
    </row>
    <row r="21336" spans="1:37">
      <c r="A21336">
        <v>717399</v>
      </c>
      <c r="B21336" t="s">
        <v>43457</v>
      </c>
      <c r="C21336" t="s">
        <v>43458</v>
      </c>
      <c r="D21336" t="s">
        <v>69785</v>
      </c>
      <c r="E21336" t="s">
        <v>65100</v>
      </c>
      <c r="F21336" t="s">
        <v>65131</v>
      </c>
      <c r="G21336" t="s">
        <v>70089</v>
      </c>
      <c r="H21336" t="s">
        <v>37</v>
      </c>
      <c r="I21336" t="s">
        <v>37</v>
      </c>
      <c r="J21336" t="s">
        <v>37</v>
      </c>
      <c r="K21336" t="s">
        <v>37</v>
      </c>
      <c r="L21336" t="s">
        <v>37</v>
      </c>
      <c r="M21336" t="s">
        <v>37</v>
      </c>
      <c r="N21336" t="s">
        <v>37</v>
      </c>
      <c r="O21336" t="s">
        <v>37</v>
      </c>
      <c r="P21336" t="s">
        <v>37</v>
      </c>
      <c r="Q21336" t="s">
        <v>37</v>
      </c>
      <c r="R21336" t="s">
        <v>37</v>
      </c>
      <c r="S21336" t="s">
        <v>37</v>
      </c>
      <c r="T21336" t="s">
        <v>37</v>
      </c>
      <c r="U21336" t="s">
        <v>37</v>
      </c>
      <c r="V21336" t="s">
        <v>37</v>
      </c>
      <c r="W21336" t="s">
        <v>37</v>
      </c>
      <c r="X21336" t="s">
        <v>37</v>
      </c>
      <c r="Y21336" t="s">
        <v>37</v>
      </c>
      <c r="Z21336" t="s">
        <v>37</v>
      </c>
      <c r="AA21336" t="s">
        <v>37</v>
      </c>
      <c r="AB21336">
        <f>INDEX(LEGENDPOINT!R:R,MATCH(G21336,LEGENDPOINT!Q:Q,0),1)</f>
        <v>-1</v>
      </c>
      <c r="AC21336">
        <f>INDEX(Tableau1[PointLRN],MATCH(K21336,Tableau1[LRN],0),1)</f>
        <v>0</v>
      </c>
      <c r="AD21336">
        <f>INDEX(Tableau3[PointZNIEFF],MATCH(O21336,Tableau3[ZNIEFF],0),1)</f>
        <v>0</v>
      </c>
      <c r="AE21336">
        <f>INDEX(Tableau4[PointLRR],MATCH(N21336,Tableau4[LRR],0),1)</f>
        <v>0</v>
      </c>
      <c r="AF21336">
        <f>INDEX(Tableau5[PointEEE],MATCH(H21336,Tableau5[EEE],0),1)</f>
        <v>0</v>
      </c>
      <c r="AG21336">
        <f>INDEX(Tableau9[PointENJEU_CBN],MATCH(U21336,Tableau9[ENJEU_CBN],0),1)</f>
        <v>0</v>
      </c>
      <c r="AH21336">
        <f t="shared" si="668"/>
        <v>-1</v>
      </c>
      <c r="AI21336">
        <f t="array" ref="AI21336">0 +IF(ISERROR(_xlfn.IFS(K21336="DD",2,K21336="-",1)),0,_xlfn.IFS(K21336="DD",2,K21336="-",1))+
IF(ISERROR(_xlfn.IFS(N21336="DD",5,N21336="-",3)),0,_xlfn.IFS(N21336="DD",5,N21336="-",3))+
IF(ISERROR(_xlfn.IFS(U21336="DD",2,U21336="NE",1)),0,_xlfn.IFS(U21336="DD",2,U21336="NE",1))</f>
        <v>4</v>
      </c>
      <c r="AJ21336" s="1" t="str">
        <f>IF(AI21336&gt;=5,"DD",_xlfn.IFS(AH21336&lt;=LEGENDPOINT!H$17,"NUL",AH21336&lt;=LEGENDPOINT!H$18,"TRES FAIBLE",AH21336&lt;=LEGENDPOINT!H$19,"FAIBLE",AH21336&lt;=LEGENDPOINT!H$20,"MODERE",AH21336&lt;=LEGENDPOINT!H$21,"FORT",AH21336&lt;=LEGENDPOINT!H$22,"TRES FORT",AH21336&gt;=LEGENDPOINT!H$23,"MAJEUR"))</f>
        <v>NUL</v>
      </c>
      <c r="AK21336" s="2" t="str">
        <f t="shared" si="667"/>
        <v>-</v>
      </c>
    </row>
    <row r="21337" spans="1:37">
      <c r="A21337">
        <v>717400</v>
      </c>
      <c r="B21337" t="s">
        <v>43459</v>
      </c>
      <c r="C21337" t="s">
        <v>43460</v>
      </c>
      <c r="D21337" t="s">
        <v>65155</v>
      </c>
      <c r="E21337" t="s">
        <v>65100</v>
      </c>
      <c r="F21337" t="s">
        <v>65131</v>
      </c>
      <c r="G21337" t="s">
        <v>70089</v>
      </c>
      <c r="H21337" t="s">
        <v>37</v>
      </c>
      <c r="I21337" t="s">
        <v>37</v>
      </c>
      <c r="J21337" t="s">
        <v>37</v>
      </c>
      <c r="K21337" t="s">
        <v>37</v>
      </c>
      <c r="L21337" t="s">
        <v>37</v>
      </c>
      <c r="M21337" t="s">
        <v>37</v>
      </c>
      <c r="N21337" t="s">
        <v>37</v>
      </c>
      <c r="O21337" t="s">
        <v>37</v>
      </c>
      <c r="P21337" t="s">
        <v>37</v>
      </c>
      <c r="Q21337" t="s">
        <v>37</v>
      </c>
      <c r="R21337" t="s">
        <v>37</v>
      </c>
      <c r="S21337" t="s">
        <v>37</v>
      </c>
      <c r="T21337" t="s">
        <v>37</v>
      </c>
      <c r="U21337" t="s">
        <v>37</v>
      </c>
      <c r="V21337" t="s">
        <v>37</v>
      </c>
      <c r="W21337" t="s">
        <v>37</v>
      </c>
      <c r="X21337" t="s">
        <v>37</v>
      </c>
      <c r="Y21337" t="s">
        <v>57</v>
      </c>
      <c r="Z21337" t="s">
        <v>37</v>
      </c>
      <c r="AA21337" t="s">
        <v>37</v>
      </c>
      <c r="AB21337">
        <f>INDEX(LEGENDPOINT!R:R,MATCH(G21337,LEGENDPOINT!Q:Q,0),1)</f>
        <v>-1</v>
      </c>
      <c r="AC21337">
        <f>INDEX(Tableau1[PointLRN],MATCH(K21337,Tableau1[LRN],0),1)</f>
        <v>0</v>
      </c>
      <c r="AD21337">
        <f>INDEX(Tableau3[PointZNIEFF],MATCH(O21337,Tableau3[ZNIEFF],0),1)</f>
        <v>0</v>
      </c>
      <c r="AE21337">
        <f>INDEX(Tableau4[PointLRR],MATCH(N21337,Tableau4[LRR],0),1)</f>
        <v>0</v>
      </c>
      <c r="AF21337">
        <f>INDEX(Tableau5[PointEEE],MATCH(H21337,Tableau5[EEE],0),1)</f>
        <v>0</v>
      </c>
      <c r="AG21337">
        <f>INDEX(Tableau9[PointENJEU_CBN],MATCH(U21337,Tableau9[ENJEU_CBN],0),1)</f>
        <v>0</v>
      </c>
      <c r="AH21337">
        <f t="shared" si="668"/>
        <v>-1</v>
      </c>
      <c r="AI21337">
        <f t="array" ref="AI21337">0 +IF(ISERROR(_xlfn.IFS(K21337="DD",2,K21337="-",1)),0,_xlfn.IFS(K21337="DD",2,K21337="-",1))+
IF(ISERROR(_xlfn.IFS(N21337="DD",5,N21337="-",3)),0,_xlfn.IFS(N21337="DD",5,N21337="-",3))+
IF(ISERROR(_xlfn.IFS(U21337="DD",2,U21337="NE",1)),0,_xlfn.IFS(U21337="DD",2,U21337="NE",1))</f>
        <v>4</v>
      </c>
      <c r="AJ21337" s="1" t="str">
        <f>IF(AI21337&gt;=5,"DD",_xlfn.IFS(AH21337&lt;=LEGENDPOINT!H$17,"NUL",AH21337&lt;=LEGENDPOINT!H$18,"TRES FAIBLE",AH21337&lt;=LEGENDPOINT!H$19,"FAIBLE",AH21337&lt;=LEGENDPOINT!H$20,"MODERE",AH21337&lt;=LEGENDPOINT!H$21,"FORT",AH21337&lt;=LEGENDPOINT!H$22,"TRES FORT",AH21337&gt;=LEGENDPOINT!H$23,"MAJEUR"))</f>
        <v>NUL</v>
      </c>
      <c r="AK21337" s="2" t="str">
        <f t="shared" si="667"/>
        <v>-</v>
      </c>
    </row>
    <row r="21338" spans="1:37">
      <c r="A21338">
        <v>717401</v>
      </c>
      <c r="B21338" t="s">
        <v>43461</v>
      </c>
      <c r="C21338" t="s">
        <v>43462</v>
      </c>
      <c r="D21338" t="s">
        <v>65156</v>
      </c>
      <c r="E21338" t="s">
        <v>65100</v>
      </c>
      <c r="F21338" t="s">
        <v>65131</v>
      </c>
      <c r="G21338" t="s">
        <v>70089</v>
      </c>
      <c r="H21338" t="s">
        <v>37</v>
      </c>
      <c r="I21338" t="s">
        <v>37</v>
      </c>
      <c r="J21338" t="s">
        <v>37</v>
      </c>
      <c r="K21338" t="s">
        <v>37</v>
      </c>
      <c r="L21338" t="s">
        <v>37</v>
      </c>
      <c r="M21338" t="s">
        <v>37</v>
      </c>
      <c r="N21338" t="s">
        <v>37</v>
      </c>
      <c r="O21338" t="s">
        <v>37</v>
      </c>
      <c r="P21338" t="s">
        <v>37</v>
      </c>
      <c r="Q21338" t="s">
        <v>37</v>
      </c>
      <c r="R21338" t="s">
        <v>37</v>
      </c>
      <c r="S21338" t="s">
        <v>37</v>
      </c>
      <c r="T21338" t="s">
        <v>37</v>
      </c>
      <c r="U21338" t="s">
        <v>37</v>
      </c>
      <c r="V21338" t="s">
        <v>37</v>
      </c>
      <c r="W21338" t="s">
        <v>37</v>
      </c>
      <c r="X21338" t="s">
        <v>37</v>
      </c>
      <c r="Y21338" t="s">
        <v>57</v>
      </c>
      <c r="Z21338" t="s">
        <v>37</v>
      </c>
      <c r="AA21338" t="s">
        <v>37</v>
      </c>
      <c r="AB21338">
        <f>INDEX(LEGENDPOINT!R:R,MATCH(G21338,LEGENDPOINT!Q:Q,0),1)</f>
        <v>-1</v>
      </c>
      <c r="AC21338">
        <f>INDEX(Tableau1[PointLRN],MATCH(K21338,Tableau1[LRN],0),1)</f>
        <v>0</v>
      </c>
      <c r="AD21338">
        <f>INDEX(Tableau3[PointZNIEFF],MATCH(O21338,Tableau3[ZNIEFF],0),1)</f>
        <v>0</v>
      </c>
      <c r="AE21338">
        <f>INDEX(Tableau4[PointLRR],MATCH(N21338,Tableau4[LRR],0),1)</f>
        <v>0</v>
      </c>
      <c r="AF21338">
        <f>INDEX(Tableau5[PointEEE],MATCH(H21338,Tableau5[EEE],0),1)</f>
        <v>0</v>
      </c>
      <c r="AG21338">
        <f>INDEX(Tableau9[PointENJEU_CBN],MATCH(U21338,Tableau9[ENJEU_CBN],0),1)</f>
        <v>0</v>
      </c>
      <c r="AH21338">
        <f t="shared" si="668"/>
        <v>-1</v>
      </c>
      <c r="AI21338">
        <f t="array" ref="AI21338">0 +IF(ISERROR(_xlfn.IFS(K21338="DD",2,K21338="-",1)),0,_xlfn.IFS(K21338="DD",2,K21338="-",1))+
IF(ISERROR(_xlfn.IFS(N21338="DD",5,N21338="-",3)),0,_xlfn.IFS(N21338="DD",5,N21338="-",3))+
IF(ISERROR(_xlfn.IFS(U21338="DD",2,U21338="NE",1)),0,_xlfn.IFS(U21338="DD",2,U21338="NE",1))</f>
        <v>4</v>
      </c>
      <c r="AJ21338" s="1" t="str">
        <f>IF(AI21338&gt;=5,"DD",_xlfn.IFS(AH21338&lt;=LEGENDPOINT!H$17,"NUL",AH21338&lt;=LEGENDPOINT!H$18,"TRES FAIBLE",AH21338&lt;=LEGENDPOINT!H$19,"FAIBLE",AH21338&lt;=LEGENDPOINT!H$20,"MODERE",AH21338&lt;=LEGENDPOINT!H$21,"FORT",AH21338&lt;=LEGENDPOINT!H$22,"TRES FORT",AH21338&gt;=LEGENDPOINT!H$23,"MAJEUR"))</f>
        <v>NUL</v>
      </c>
      <c r="AK21338" s="2" t="str">
        <f t="shared" si="667"/>
        <v>-</v>
      </c>
    </row>
    <row r="21339" spans="1:37">
      <c r="A21339">
        <v>717402</v>
      </c>
      <c r="B21339" t="s">
        <v>43463</v>
      </c>
      <c r="C21339" t="s">
        <v>43464</v>
      </c>
      <c r="D21339" t="s">
        <v>65157</v>
      </c>
      <c r="E21339" t="s">
        <v>65100</v>
      </c>
      <c r="F21339" t="s">
        <v>65131</v>
      </c>
      <c r="G21339" t="s">
        <v>70089</v>
      </c>
      <c r="H21339" t="s">
        <v>37</v>
      </c>
      <c r="I21339" t="s">
        <v>37</v>
      </c>
      <c r="J21339" t="s">
        <v>37</v>
      </c>
      <c r="K21339" t="s">
        <v>37</v>
      </c>
      <c r="L21339" t="s">
        <v>37</v>
      </c>
      <c r="M21339" t="s">
        <v>37</v>
      </c>
      <c r="N21339" t="s">
        <v>37</v>
      </c>
      <c r="O21339" t="s">
        <v>37</v>
      </c>
      <c r="P21339" t="s">
        <v>37</v>
      </c>
      <c r="Q21339" t="s">
        <v>37</v>
      </c>
      <c r="R21339" t="s">
        <v>37</v>
      </c>
      <c r="S21339" t="s">
        <v>37</v>
      </c>
      <c r="T21339" t="s">
        <v>37</v>
      </c>
      <c r="U21339" t="s">
        <v>37</v>
      </c>
      <c r="V21339" t="s">
        <v>37</v>
      </c>
      <c r="W21339" t="s">
        <v>37</v>
      </c>
      <c r="X21339" t="s">
        <v>37</v>
      </c>
      <c r="Y21339" t="s">
        <v>57</v>
      </c>
      <c r="Z21339" t="s">
        <v>37</v>
      </c>
      <c r="AA21339" t="s">
        <v>37</v>
      </c>
      <c r="AB21339">
        <f>INDEX(LEGENDPOINT!R:R,MATCH(G21339,LEGENDPOINT!Q:Q,0),1)</f>
        <v>-1</v>
      </c>
      <c r="AC21339">
        <f>INDEX(Tableau1[PointLRN],MATCH(K21339,Tableau1[LRN],0),1)</f>
        <v>0</v>
      </c>
      <c r="AD21339">
        <f>INDEX(Tableau3[PointZNIEFF],MATCH(O21339,Tableau3[ZNIEFF],0),1)</f>
        <v>0</v>
      </c>
      <c r="AE21339">
        <f>INDEX(Tableau4[PointLRR],MATCH(N21339,Tableau4[LRR],0),1)</f>
        <v>0</v>
      </c>
      <c r="AF21339">
        <f>INDEX(Tableau5[PointEEE],MATCH(H21339,Tableau5[EEE],0),1)</f>
        <v>0</v>
      </c>
      <c r="AG21339">
        <f>INDEX(Tableau9[PointENJEU_CBN],MATCH(U21339,Tableau9[ENJEU_CBN],0),1)</f>
        <v>0</v>
      </c>
      <c r="AH21339">
        <f t="shared" si="668"/>
        <v>-1</v>
      </c>
      <c r="AI21339">
        <f t="array" ref="AI21339">0 +IF(ISERROR(_xlfn.IFS(K21339="DD",2,K21339="-",1)),0,_xlfn.IFS(K21339="DD",2,K21339="-",1))+
IF(ISERROR(_xlfn.IFS(N21339="DD",5,N21339="-",3)),0,_xlfn.IFS(N21339="DD",5,N21339="-",3))+
IF(ISERROR(_xlfn.IFS(U21339="DD",2,U21339="NE",1)),0,_xlfn.IFS(U21339="DD",2,U21339="NE",1))</f>
        <v>4</v>
      </c>
      <c r="AJ21339" s="1" t="str">
        <f>IF(AI21339&gt;=5,"DD",_xlfn.IFS(AH21339&lt;=LEGENDPOINT!H$17,"NUL",AH21339&lt;=LEGENDPOINT!H$18,"TRES FAIBLE",AH21339&lt;=LEGENDPOINT!H$19,"FAIBLE",AH21339&lt;=LEGENDPOINT!H$20,"MODERE",AH21339&lt;=LEGENDPOINT!H$21,"FORT",AH21339&lt;=LEGENDPOINT!H$22,"TRES FORT",AH21339&gt;=LEGENDPOINT!H$23,"MAJEUR"))</f>
        <v>NUL</v>
      </c>
      <c r="AK21339" s="2" t="str">
        <f t="shared" si="667"/>
        <v>-</v>
      </c>
    </row>
    <row r="21340" spans="1:37">
      <c r="A21340">
        <v>717403</v>
      </c>
      <c r="B21340" t="s">
        <v>43465</v>
      </c>
      <c r="C21340" t="s">
        <v>43466</v>
      </c>
      <c r="D21340" t="s">
        <v>65158</v>
      </c>
      <c r="E21340" t="s">
        <v>65100</v>
      </c>
      <c r="F21340" t="s">
        <v>65131</v>
      </c>
      <c r="G21340" t="s">
        <v>70089</v>
      </c>
      <c r="H21340" t="s">
        <v>37</v>
      </c>
      <c r="I21340" t="s">
        <v>37</v>
      </c>
      <c r="J21340" t="s">
        <v>37</v>
      </c>
      <c r="K21340" t="s">
        <v>37</v>
      </c>
      <c r="L21340" t="s">
        <v>37</v>
      </c>
      <c r="M21340" t="s">
        <v>37</v>
      </c>
      <c r="N21340" t="s">
        <v>37</v>
      </c>
      <c r="O21340" t="s">
        <v>37</v>
      </c>
      <c r="P21340" t="s">
        <v>37</v>
      </c>
      <c r="Q21340" t="s">
        <v>37</v>
      </c>
      <c r="R21340" t="s">
        <v>37</v>
      </c>
      <c r="S21340" t="s">
        <v>37</v>
      </c>
      <c r="T21340" t="s">
        <v>37</v>
      </c>
      <c r="U21340" t="s">
        <v>37</v>
      </c>
      <c r="V21340" t="s">
        <v>37</v>
      </c>
      <c r="W21340" t="s">
        <v>37</v>
      </c>
      <c r="X21340" t="s">
        <v>37</v>
      </c>
      <c r="Y21340" t="s">
        <v>4506</v>
      </c>
      <c r="Z21340" t="s">
        <v>37</v>
      </c>
      <c r="AA21340" t="s">
        <v>37</v>
      </c>
      <c r="AB21340">
        <f>INDEX(LEGENDPOINT!R:R,MATCH(G21340,LEGENDPOINT!Q:Q,0),1)</f>
        <v>-1</v>
      </c>
      <c r="AC21340">
        <f>INDEX(Tableau1[PointLRN],MATCH(K21340,Tableau1[LRN],0),1)</f>
        <v>0</v>
      </c>
      <c r="AD21340">
        <f>INDEX(Tableau3[PointZNIEFF],MATCH(O21340,Tableau3[ZNIEFF],0),1)</f>
        <v>0</v>
      </c>
      <c r="AE21340">
        <f>INDEX(Tableau4[PointLRR],MATCH(N21340,Tableau4[LRR],0),1)</f>
        <v>0</v>
      </c>
      <c r="AF21340">
        <f>INDEX(Tableau5[PointEEE],MATCH(H21340,Tableau5[EEE],0),1)</f>
        <v>0</v>
      </c>
      <c r="AG21340">
        <f>INDEX(Tableau9[PointENJEU_CBN],MATCH(U21340,Tableau9[ENJEU_CBN],0),1)</f>
        <v>0</v>
      </c>
      <c r="AH21340">
        <f t="shared" si="668"/>
        <v>-1</v>
      </c>
      <c r="AI21340">
        <f t="array" ref="AI21340">0 +IF(ISERROR(_xlfn.IFS(K21340="DD",2,K21340="-",1)),0,_xlfn.IFS(K21340="DD",2,K21340="-",1))+
IF(ISERROR(_xlfn.IFS(N21340="DD",5,N21340="-",3)),0,_xlfn.IFS(N21340="DD",5,N21340="-",3))+
IF(ISERROR(_xlfn.IFS(U21340="DD",2,U21340="NE",1)),0,_xlfn.IFS(U21340="DD",2,U21340="NE",1))</f>
        <v>4</v>
      </c>
      <c r="AJ21340" s="1" t="str">
        <f>IF(AI21340&gt;=5,"DD",_xlfn.IFS(AH21340&lt;=LEGENDPOINT!H$17,"NUL",AH21340&lt;=LEGENDPOINT!H$18,"TRES FAIBLE",AH21340&lt;=LEGENDPOINT!H$19,"FAIBLE",AH21340&lt;=LEGENDPOINT!H$20,"MODERE",AH21340&lt;=LEGENDPOINT!H$21,"FORT",AH21340&lt;=LEGENDPOINT!H$22,"TRES FORT",AH21340&gt;=LEGENDPOINT!H$23,"MAJEUR"))</f>
        <v>NUL</v>
      </c>
      <c r="AK21340" s="2" t="str">
        <f t="shared" si="667"/>
        <v>-</v>
      </c>
    </row>
    <row r="21341" spans="1:37">
      <c r="A21341">
        <v>159900</v>
      </c>
      <c r="B21341" t="s">
        <v>43467</v>
      </c>
      <c r="C21341" t="s">
        <v>43468</v>
      </c>
      <c r="D21341" t="s">
        <v>65159</v>
      </c>
      <c r="E21341" t="s">
        <v>65100</v>
      </c>
      <c r="F21341" t="s">
        <v>65131</v>
      </c>
      <c r="G21341" t="s">
        <v>69868</v>
      </c>
      <c r="H21341" t="s">
        <v>37</v>
      </c>
      <c r="I21341" t="s">
        <v>37</v>
      </c>
      <c r="J21341" t="s">
        <v>37</v>
      </c>
      <c r="K21341" t="s">
        <v>37</v>
      </c>
      <c r="L21341" t="s">
        <v>37</v>
      </c>
      <c r="M21341" t="s">
        <v>37</v>
      </c>
      <c r="N21341" t="s">
        <v>37</v>
      </c>
      <c r="O21341" t="s">
        <v>37</v>
      </c>
      <c r="P21341" t="s">
        <v>37</v>
      </c>
      <c r="Q21341" t="s">
        <v>37</v>
      </c>
      <c r="R21341" t="s">
        <v>37</v>
      </c>
      <c r="S21341" t="s">
        <v>37</v>
      </c>
      <c r="T21341" t="s">
        <v>37</v>
      </c>
      <c r="U21341" t="s">
        <v>37</v>
      </c>
      <c r="V21341" t="s">
        <v>37</v>
      </c>
      <c r="W21341" t="s">
        <v>37</v>
      </c>
      <c r="X21341" t="s">
        <v>37</v>
      </c>
      <c r="Y21341" t="s">
        <v>57</v>
      </c>
      <c r="Z21341" t="s">
        <v>37</v>
      </c>
      <c r="AA21341" t="s">
        <v>37</v>
      </c>
      <c r="AB21341">
        <f>INDEX(LEGENDPOINT!R:R,MATCH(G21341,LEGENDPOINT!Q:Q,0),1)</f>
        <v>-1</v>
      </c>
      <c r="AC21341">
        <f>INDEX(Tableau1[PointLRN],MATCH(K21341,Tableau1[LRN],0),1)</f>
        <v>0</v>
      </c>
      <c r="AD21341">
        <f>INDEX(Tableau3[PointZNIEFF],MATCH(O21341,Tableau3[ZNIEFF],0),1)</f>
        <v>0</v>
      </c>
      <c r="AE21341">
        <f>INDEX(Tableau4[PointLRR],MATCH(N21341,Tableau4[LRR],0),1)</f>
        <v>0</v>
      </c>
      <c r="AF21341">
        <f>INDEX(Tableau5[PointEEE],MATCH(H21341,Tableau5[EEE],0),1)</f>
        <v>0</v>
      </c>
      <c r="AG21341">
        <f>INDEX(Tableau9[PointENJEU_CBN],MATCH(U21341,Tableau9[ENJEU_CBN],0),1)</f>
        <v>0</v>
      </c>
      <c r="AH21341">
        <f t="shared" si="668"/>
        <v>-1</v>
      </c>
      <c r="AI21341">
        <f t="array" ref="AI21341">0 +IF(ISERROR(_xlfn.IFS(K21341="DD",2,K21341="-",1)),0,_xlfn.IFS(K21341="DD",2,K21341="-",1))+
IF(ISERROR(_xlfn.IFS(N21341="DD",5,N21341="-",3)),0,_xlfn.IFS(N21341="DD",5,N21341="-",3))+
IF(ISERROR(_xlfn.IFS(U21341="DD",2,U21341="NE",1)),0,_xlfn.IFS(U21341="DD",2,U21341="NE",1))</f>
        <v>4</v>
      </c>
      <c r="AJ21341" s="1" t="str">
        <f>IF(AI21341&gt;=5,"DD",_xlfn.IFS(AH21341&lt;=LEGENDPOINT!H$17,"NUL",AH21341&lt;=LEGENDPOINT!H$18,"TRES FAIBLE",AH21341&lt;=LEGENDPOINT!H$19,"FAIBLE",AH21341&lt;=LEGENDPOINT!H$20,"MODERE",AH21341&lt;=LEGENDPOINT!H$21,"FORT",AH21341&lt;=LEGENDPOINT!H$22,"TRES FORT",AH21341&gt;=LEGENDPOINT!H$23,"MAJEUR"))</f>
        <v>NUL</v>
      </c>
      <c r="AK21341" s="2" t="str">
        <f t="shared" si="667"/>
        <v>-</v>
      </c>
    </row>
    <row r="21342" spans="1:37">
      <c r="A21342">
        <v>162292</v>
      </c>
      <c r="B21342" t="s">
        <v>43469</v>
      </c>
      <c r="C21342" t="s">
        <v>43470</v>
      </c>
      <c r="D21342" t="s">
        <v>65160</v>
      </c>
      <c r="E21342" t="s">
        <v>65100</v>
      </c>
      <c r="F21342" t="s">
        <v>65131</v>
      </c>
      <c r="G21342" t="s">
        <v>70089</v>
      </c>
      <c r="H21342" t="s">
        <v>37</v>
      </c>
      <c r="I21342" t="s">
        <v>37</v>
      </c>
      <c r="J21342" t="s">
        <v>37</v>
      </c>
      <c r="K21342" t="s">
        <v>37</v>
      </c>
      <c r="L21342" t="s">
        <v>37</v>
      </c>
      <c r="M21342" t="s">
        <v>37</v>
      </c>
      <c r="N21342" t="s">
        <v>37</v>
      </c>
      <c r="O21342" t="s">
        <v>37</v>
      </c>
      <c r="P21342" t="s">
        <v>37</v>
      </c>
      <c r="Q21342" t="s">
        <v>37</v>
      </c>
      <c r="R21342" t="s">
        <v>37</v>
      </c>
      <c r="S21342" t="s">
        <v>37</v>
      </c>
      <c r="T21342" t="s">
        <v>37</v>
      </c>
      <c r="U21342" t="s">
        <v>37</v>
      </c>
      <c r="V21342" t="s">
        <v>37</v>
      </c>
      <c r="W21342" t="s">
        <v>37</v>
      </c>
      <c r="X21342" t="s">
        <v>37</v>
      </c>
      <c r="Y21342" t="s">
        <v>57</v>
      </c>
      <c r="Z21342" t="s">
        <v>57</v>
      </c>
      <c r="AA21342" t="s">
        <v>37</v>
      </c>
      <c r="AB21342">
        <f>INDEX(LEGENDPOINT!R:R,MATCH(G21342,LEGENDPOINT!Q:Q,0),1)</f>
        <v>-1</v>
      </c>
      <c r="AC21342">
        <f>INDEX(Tableau1[PointLRN],MATCH(K21342,Tableau1[LRN],0),1)</f>
        <v>0</v>
      </c>
      <c r="AD21342">
        <f>INDEX(Tableau3[PointZNIEFF],MATCH(O21342,Tableau3[ZNIEFF],0),1)</f>
        <v>0</v>
      </c>
      <c r="AE21342">
        <f>INDEX(Tableau4[PointLRR],MATCH(N21342,Tableau4[LRR],0),1)</f>
        <v>0</v>
      </c>
      <c r="AF21342">
        <f>INDEX(Tableau5[PointEEE],MATCH(H21342,Tableau5[EEE],0),1)</f>
        <v>0</v>
      </c>
      <c r="AG21342">
        <f>INDEX(Tableau9[PointENJEU_CBN],MATCH(U21342,Tableau9[ENJEU_CBN],0),1)</f>
        <v>0</v>
      </c>
      <c r="AH21342">
        <f t="shared" si="668"/>
        <v>-1</v>
      </c>
      <c r="AI21342">
        <f t="array" ref="AI21342">0 +IF(ISERROR(_xlfn.IFS(K21342="DD",2,K21342="-",1)),0,_xlfn.IFS(K21342="DD",2,K21342="-",1))+
IF(ISERROR(_xlfn.IFS(N21342="DD",5,N21342="-",3)),0,_xlfn.IFS(N21342="DD",5,N21342="-",3))+
IF(ISERROR(_xlfn.IFS(U21342="DD",2,U21342="NE",1)),0,_xlfn.IFS(U21342="DD",2,U21342="NE",1))</f>
        <v>4</v>
      </c>
      <c r="AJ21342" s="1" t="str">
        <f>IF(AI21342&gt;=5,"DD",_xlfn.IFS(AH21342&lt;=LEGENDPOINT!H$17,"NUL",AH21342&lt;=LEGENDPOINT!H$18,"TRES FAIBLE",AH21342&lt;=LEGENDPOINT!H$19,"FAIBLE",AH21342&lt;=LEGENDPOINT!H$20,"MODERE",AH21342&lt;=LEGENDPOINT!H$21,"FORT",AH21342&lt;=LEGENDPOINT!H$22,"TRES FORT",AH21342&gt;=LEGENDPOINT!H$23,"MAJEUR"))</f>
        <v>NUL</v>
      </c>
      <c r="AK21342" s="2" t="str">
        <f t="shared" si="667"/>
        <v>-</v>
      </c>
    </row>
    <row r="21343" spans="1:37">
      <c r="A21343">
        <v>789304</v>
      </c>
      <c r="B21343" t="s">
        <v>43471</v>
      </c>
      <c r="C21343" t="s">
        <v>43472</v>
      </c>
      <c r="D21343" t="s">
        <v>69785</v>
      </c>
      <c r="E21343" t="s">
        <v>65100</v>
      </c>
      <c r="F21343" t="s">
        <v>65131</v>
      </c>
      <c r="G21343" t="s">
        <v>59617</v>
      </c>
      <c r="H21343" t="s">
        <v>37</v>
      </c>
      <c r="I21343" t="s">
        <v>37</v>
      </c>
      <c r="J21343" t="s">
        <v>37</v>
      </c>
      <c r="K21343" t="s">
        <v>37</v>
      </c>
      <c r="L21343" t="s">
        <v>37</v>
      </c>
      <c r="M21343" t="s">
        <v>37</v>
      </c>
      <c r="N21343" t="s">
        <v>37</v>
      </c>
      <c r="O21343" t="s">
        <v>37</v>
      </c>
      <c r="P21343" t="s">
        <v>37</v>
      </c>
      <c r="Q21343" t="s">
        <v>37</v>
      </c>
      <c r="R21343" t="s">
        <v>37</v>
      </c>
      <c r="S21343" t="s">
        <v>37</v>
      </c>
      <c r="T21343" t="s">
        <v>37</v>
      </c>
      <c r="U21343" t="s">
        <v>37</v>
      </c>
      <c r="V21343" t="s">
        <v>37</v>
      </c>
      <c r="W21343" t="s">
        <v>37</v>
      </c>
      <c r="X21343" t="s">
        <v>37</v>
      </c>
      <c r="Y21343" t="s">
        <v>37</v>
      </c>
      <c r="Z21343" t="s">
        <v>37</v>
      </c>
      <c r="AA21343" t="s">
        <v>37</v>
      </c>
      <c r="AB21343">
        <f>INDEX(LEGENDPOINT!R:R,MATCH(G21343,LEGENDPOINT!Q:Q,0),1)</f>
        <v>0</v>
      </c>
      <c r="AC21343">
        <f>INDEX(Tableau1[PointLRN],MATCH(K21343,Tableau1[LRN],0),1)</f>
        <v>0</v>
      </c>
      <c r="AD21343">
        <f>INDEX(Tableau3[PointZNIEFF],MATCH(O21343,Tableau3[ZNIEFF],0),1)</f>
        <v>0</v>
      </c>
      <c r="AE21343">
        <f>INDEX(Tableau4[PointLRR],MATCH(N21343,Tableau4[LRR],0),1)</f>
        <v>0</v>
      </c>
      <c r="AF21343">
        <f>INDEX(Tableau5[PointEEE],MATCH(H21343,Tableau5[EEE],0),1)</f>
        <v>0</v>
      </c>
      <c r="AG21343">
        <f>INDEX(Tableau9[PointENJEU_CBN],MATCH(U21343,Tableau9[ENJEU_CBN],0),1)</f>
        <v>0</v>
      </c>
      <c r="AH21343">
        <f t="shared" si="668"/>
        <v>0</v>
      </c>
      <c r="AI21343">
        <f t="array" ref="AI21343">0 +IF(ISERROR(_xlfn.IFS(K21343="DD",2,K21343="-",1)),0,_xlfn.IFS(K21343="DD",2,K21343="-",1))+
IF(ISERROR(_xlfn.IFS(N21343="DD",5,N21343="-",3)),0,_xlfn.IFS(N21343="DD",5,N21343="-",3))+
IF(ISERROR(_xlfn.IFS(U21343="DD",2,U21343="NE",1)),0,_xlfn.IFS(U21343="DD",2,U21343="NE",1))</f>
        <v>4</v>
      </c>
      <c r="AJ21343" s="1" t="str">
        <f>IF(AI21343&gt;=5,"DD",_xlfn.IFS(AH21343&lt;=LEGENDPOINT!H$17,"NUL",AH21343&lt;=LEGENDPOINT!H$18,"TRES FAIBLE",AH21343&lt;=LEGENDPOINT!H$19,"FAIBLE",AH21343&lt;=LEGENDPOINT!H$20,"MODERE",AH21343&lt;=LEGENDPOINT!H$21,"FORT",AH21343&lt;=LEGENDPOINT!H$22,"TRES FORT",AH21343&gt;=LEGENDPOINT!H$23,"MAJEUR"))</f>
        <v>TRES FAIBLE</v>
      </c>
      <c r="AK21343" s="2" t="str">
        <f t="shared" si="667"/>
        <v>-</v>
      </c>
    </row>
    <row r="21344" spans="1:37">
      <c r="A21344">
        <v>923333</v>
      </c>
      <c r="B21344" t="s">
        <v>43473</v>
      </c>
      <c r="C21344" t="s">
        <v>43474</v>
      </c>
      <c r="D21344" t="s">
        <v>65160</v>
      </c>
      <c r="E21344" t="s">
        <v>65100</v>
      </c>
      <c r="F21344" t="s">
        <v>65131</v>
      </c>
      <c r="G21344" t="s">
        <v>70089</v>
      </c>
      <c r="H21344" t="s">
        <v>37</v>
      </c>
      <c r="I21344" t="s">
        <v>37</v>
      </c>
      <c r="J21344" t="s">
        <v>37</v>
      </c>
      <c r="K21344" t="s">
        <v>37</v>
      </c>
      <c r="L21344" t="s">
        <v>37</v>
      </c>
      <c r="M21344" t="s">
        <v>37</v>
      </c>
      <c r="N21344" t="s">
        <v>37</v>
      </c>
      <c r="O21344" t="s">
        <v>37</v>
      </c>
      <c r="P21344" t="s">
        <v>37</v>
      </c>
      <c r="Q21344" t="s">
        <v>37</v>
      </c>
      <c r="R21344" t="s">
        <v>37</v>
      </c>
      <c r="S21344" t="s">
        <v>37</v>
      </c>
      <c r="T21344" t="s">
        <v>37</v>
      </c>
      <c r="U21344" t="s">
        <v>37</v>
      </c>
      <c r="V21344" t="s">
        <v>37</v>
      </c>
      <c r="W21344" t="s">
        <v>37</v>
      </c>
      <c r="X21344" t="s">
        <v>37</v>
      </c>
      <c r="Y21344" t="s">
        <v>37</v>
      </c>
      <c r="Z21344" t="s">
        <v>37</v>
      </c>
      <c r="AA21344" t="s">
        <v>37</v>
      </c>
      <c r="AB21344">
        <f>INDEX(LEGENDPOINT!R:R,MATCH(G21344,LEGENDPOINT!Q:Q,0),1)</f>
        <v>-1</v>
      </c>
      <c r="AC21344">
        <f>INDEX(Tableau1[PointLRN],MATCH(K21344,Tableau1[LRN],0),1)</f>
        <v>0</v>
      </c>
      <c r="AD21344">
        <f>INDEX(Tableau3[PointZNIEFF],MATCH(O21344,Tableau3[ZNIEFF],0),1)</f>
        <v>0</v>
      </c>
      <c r="AE21344">
        <f>INDEX(Tableau4[PointLRR],MATCH(N21344,Tableau4[LRR],0),1)</f>
        <v>0</v>
      </c>
      <c r="AF21344">
        <f>INDEX(Tableau5[PointEEE],MATCH(H21344,Tableau5[EEE],0),1)</f>
        <v>0</v>
      </c>
      <c r="AG21344">
        <f>INDEX(Tableau9[PointENJEU_CBN],MATCH(U21344,Tableau9[ENJEU_CBN],0),1)</f>
        <v>0</v>
      </c>
      <c r="AH21344">
        <f t="shared" si="668"/>
        <v>-1</v>
      </c>
      <c r="AI21344">
        <f t="array" ref="AI21344">0 +IF(ISERROR(_xlfn.IFS(K21344="DD",2,K21344="-",1)),0,_xlfn.IFS(K21344="DD",2,K21344="-",1))+
IF(ISERROR(_xlfn.IFS(N21344="DD",5,N21344="-",3)),0,_xlfn.IFS(N21344="DD",5,N21344="-",3))+
IF(ISERROR(_xlfn.IFS(U21344="DD",2,U21344="NE",1)),0,_xlfn.IFS(U21344="DD",2,U21344="NE",1))</f>
        <v>4</v>
      </c>
      <c r="AJ21344" s="1" t="str">
        <f>IF(AI21344&gt;=5,"DD",_xlfn.IFS(AH21344&lt;=LEGENDPOINT!H$17,"NUL",AH21344&lt;=LEGENDPOINT!H$18,"TRES FAIBLE",AH21344&lt;=LEGENDPOINT!H$19,"FAIBLE",AH21344&lt;=LEGENDPOINT!H$20,"MODERE",AH21344&lt;=LEGENDPOINT!H$21,"FORT",AH21344&lt;=LEGENDPOINT!H$22,"TRES FORT",AH21344&gt;=LEGENDPOINT!H$23,"MAJEUR"))</f>
        <v>NUL</v>
      </c>
      <c r="AK21344" s="2" t="str">
        <f t="shared" si="667"/>
        <v>-</v>
      </c>
    </row>
    <row r="21345" spans="1:37">
      <c r="A21345">
        <v>717404</v>
      </c>
      <c r="B21345" t="s">
        <v>43475</v>
      </c>
      <c r="C21345" t="s">
        <v>43476</v>
      </c>
      <c r="D21345" t="s">
        <v>65161</v>
      </c>
      <c r="E21345" t="s">
        <v>65100</v>
      </c>
      <c r="F21345" t="s">
        <v>65131</v>
      </c>
      <c r="G21345" t="s">
        <v>70089</v>
      </c>
      <c r="H21345" t="s">
        <v>37</v>
      </c>
      <c r="I21345" t="s">
        <v>37</v>
      </c>
      <c r="J21345" t="s">
        <v>37</v>
      </c>
      <c r="K21345" t="s">
        <v>37</v>
      </c>
      <c r="L21345" t="s">
        <v>37</v>
      </c>
      <c r="M21345" t="s">
        <v>37</v>
      </c>
      <c r="N21345" t="s">
        <v>37</v>
      </c>
      <c r="O21345" t="s">
        <v>37</v>
      </c>
      <c r="P21345" t="s">
        <v>37</v>
      </c>
      <c r="Q21345" t="s">
        <v>37</v>
      </c>
      <c r="R21345" t="s">
        <v>37</v>
      </c>
      <c r="S21345" t="s">
        <v>37</v>
      </c>
      <c r="T21345" t="s">
        <v>37</v>
      </c>
      <c r="U21345" t="s">
        <v>37</v>
      </c>
      <c r="V21345" t="s">
        <v>37</v>
      </c>
      <c r="W21345" t="s">
        <v>37</v>
      </c>
      <c r="X21345" t="s">
        <v>37</v>
      </c>
      <c r="Y21345" t="s">
        <v>57</v>
      </c>
      <c r="Z21345" t="s">
        <v>37</v>
      </c>
      <c r="AA21345" t="s">
        <v>37</v>
      </c>
      <c r="AB21345">
        <f>INDEX(LEGENDPOINT!R:R,MATCH(G21345,LEGENDPOINT!Q:Q,0),1)</f>
        <v>-1</v>
      </c>
      <c r="AC21345">
        <f>INDEX(Tableau1[PointLRN],MATCH(K21345,Tableau1[LRN],0),1)</f>
        <v>0</v>
      </c>
      <c r="AD21345">
        <f>INDEX(Tableau3[PointZNIEFF],MATCH(O21345,Tableau3[ZNIEFF],0),1)</f>
        <v>0</v>
      </c>
      <c r="AE21345">
        <f>INDEX(Tableau4[PointLRR],MATCH(N21345,Tableau4[LRR],0),1)</f>
        <v>0</v>
      </c>
      <c r="AF21345">
        <f>INDEX(Tableau5[PointEEE],MATCH(H21345,Tableau5[EEE],0),1)</f>
        <v>0</v>
      </c>
      <c r="AG21345">
        <f>INDEX(Tableau9[PointENJEU_CBN],MATCH(U21345,Tableau9[ENJEU_CBN],0),1)</f>
        <v>0</v>
      </c>
      <c r="AH21345">
        <f t="shared" si="668"/>
        <v>-1</v>
      </c>
      <c r="AI21345">
        <f t="array" ref="AI21345">0 +IF(ISERROR(_xlfn.IFS(K21345="DD",2,K21345="-",1)),0,_xlfn.IFS(K21345="DD",2,K21345="-",1))+
IF(ISERROR(_xlfn.IFS(N21345="DD",5,N21345="-",3)),0,_xlfn.IFS(N21345="DD",5,N21345="-",3))+
IF(ISERROR(_xlfn.IFS(U21345="DD",2,U21345="NE",1)),0,_xlfn.IFS(U21345="DD",2,U21345="NE",1))</f>
        <v>4</v>
      </c>
      <c r="AJ21345" s="1" t="str">
        <f>IF(AI21345&gt;=5,"DD",_xlfn.IFS(AH21345&lt;=LEGENDPOINT!H$17,"NUL",AH21345&lt;=LEGENDPOINT!H$18,"TRES FAIBLE",AH21345&lt;=LEGENDPOINT!H$19,"FAIBLE",AH21345&lt;=LEGENDPOINT!H$20,"MODERE",AH21345&lt;=LEGENDPOINT!H$21,"FORT",AH21345&lt;=LEGENDPOINT!H$22,"TRES FORT",AH21345&gt;=LEGENDPOINT!H$23,"MAJEUR"))</f>
        <v>NUL</v>
      </c>
      <c r="AK21345" s="2" t="str">
        <f t="shared" si="667"/>
        <v>-</v>
      </c>
    </row>
    <row r="21346" spans="1:37">
      <c r="A21346">
        <v>446368</v>
      </c>
      <c r="B21346" t="s">
        <v>43477</v>
      </c>
      <c r="C21346" t="s">
        <v>43478</v>
      </c>
      <c r="D21346" t="s">
        <v>65162</v>
      </c>
      <c r="E21346" t="s">
        <v>65100</v>
      </c>
      <c r="F21346" t="s">
        <v>65131</v>
      </c>
      <c r="G21346" t="s">
        <v>70089</v>
      </c>
      <c r="H21346" t="s">
        <v>37</v>
      </c>
      <c r="I21346" t="s">
        <v>37</v>
      </c>
      <c r="J21346" t="s">
        <v>37</v>
      </c>
      <c r="K21346" t="s">
        <v>37</v>
      </c>
      <c r="L21346" t="s">
        <v>37</v>
      </c>
      <c r="M21346" t="s">
        <v>37</v>
      </c>
      <c r="N21346" t="s">
        <v>37</v>
      </c>
      <c r="O21346" t="s">
        <v>37</v>
      </c>
      <c r="P21346" t="s">
        <v>37</v>
      </c>
      <c r="Q21346" t="s">
        <v>37</v>
      </c>
      <c r="R21346" t="s">
        <v>37</v>
      </c>
      <c r="S21346" t="s">
        <v>37</v>
      </c>
      <c r="T21346" t="s">
        <v>37</v>
      </c>
      <c r="U21346" t="s">
        <v>37</v>
      </c>
      <c r="V21346" t="s">
        <v>37</v>
      </c>
      <c r="W21346" t="s">
        <v>37</v>
      </c>
      <c r="X21346" t="s">
        <v>37</v>
      </c>
      <c r="Y21346" t="s">
        <v>57</v>
      </c>
      <c r="Z21346" t="s">
        <v>57</v>
      </c>
      <c r="AA21346" t="s">
        <v>37</v>
      </c>
      <c r="AB21346">
        <f>INDEX(LEGENDPOINT!R:R,MATCH(G21346,LEGENDPOINT!Q:Q,0),1)</f>
        <v>-1</v>
      </c>
      <c r="AC21346">
        <f>INDEX(Tableau1[PointLRN],MATCH(K21346,Tableau1[LRN],0),1)</f>
        <v>0</v>
      </c>
      <c r="AD21346">
        <f>INDEX(Tableau3[PointZNIEFF],MATCH(O21346,Tableau3[ZNIEFF],0),1)</f>
        <v>0</v>
      </c>
      <c r="AE21346">
        <f>INDEX(Tableau4[PointLRR],MATCH(N21346,Tableau4[LRR],0),1)</f>
        <v>0</v>
      </c>
      <c r="AF21346">
        <f>INDEX(Tableau5[PointEEE],MATCH(H21346,Tableau5[EEE],0),1)</f>
        <v>0</v>
      </c>
      <c r="AG21346">
        <f>INDEX(Tableau9[PointENJEU_CBN],MATCH(U21346,Tableau9[ENJEU_CBN],0),1)</f>
        <v>0</v>
      </c>
      <c r="AH21346">
        <f t="shared" si="668"/>
        <v>-1</v>
      </c>
      <c r="AI21346">
        <f t="array" ref="AI21346">0 +IF(ISERROR(_xlfn.IFS(K21346="DD",2,K21346="-",1)),0,_xlfn.IFS(K21346="DD",2,K21346="-",1))+
IF(ISERROR(_xlfn.IFS(N21346="DD",5,N21346="-",3)),0,_xlfn.IFS(N21346="DD",5,N21346="-",3))+
IF(ISERROR(_xlfn.IFS(U21346="DD",2,U21346="NE",1)),0,_xlfn.IFS(U21346="DD",2,U21346="NE",1))</f>
        <v>4</v>
      </c>
      <c r="AJ21346" s="1" t="str">
        <f>IF(AI21346&gt;=5,"DD",_xlfn.IFS(AH21346&lt;=LEGENDPOINT!H$17,"NUL",AH21346&lt;=LEGENDPOINT!H$18,"TRES FAIBLE",AH21346&lt;=LEGENDPOINT!H$19,"FAIBLE",AH21346&lt;=LEGENDPOINT!H$20,"MODERE",AH21346&lt;=LEGENDPOINT!H$21,"FORT",AH21346&lt;=LEGENDPOINT!H$22,"TRES FORT",AH21346&gt;=LEGENDPOINT!H$23,"MAJEUR"))</f>
        <v>NUL</v>
      </c>
      <c r="AK21346" s="2" t="str">
        <f t="shared" si="667"/>
        <v>-</v>
      </c>
    </row>
    <row r="21347" spans="1:37">
      <c r="A21347">
        <v>446369</v>
      </c>
      <c r="B21347" t="s">
        <v>43479</v>
      </c>
      <c r="C21347" t="s">
        <v>43480</v>
      </c>
      <c r="D21347" t="s">
        <v>65163</v>
      </c>
      <c r="E21347" t="s">
        <v>65100</v>
      </c>
      <c r="F21347" t="s">
        <v>65131</v>
      </c>
      <c r="G21347" t="s">
        <v>70089</v>
      </c>
      <c r="H21347" t="s">
        <v>37</v>
      </c>
      <c r="I21347" t="s">
        <v>37</v>
      </c>
      <c r="J21347" t="s">
        <v>37</v>
      </c>
      <c r="K21347" t="s">
        <v>37</v>
      </c>
      <c r="L21347" t="s">
        <v>37</v>
      </c>
      <c r="M21347" t="s">
        <v>37</v>
      </c>
      <c r="N21347" t="s">
        <v>37</v>
      </c>
      <c r="O21347" t="s">
        <v>37</v>
      </c>
      <c r="P21347" t="s">
        <v>37</v>
      </c>
      <c r="Q21347" t="s">
        <v>37</v>
      </c>
      <c r="R21347" t="s">
        <v>37</v>
      </c>
      <c r="S21347" t="s">
        <v>37</v>
      </c>
      <c r="T21347" t="s">
        <v>37</v>
      </c>
      <c r="U21347" t="s">
        <v>37</v>
      </c>
      <c r="V21347" t="s">
        <v>37</v>
      </c>
      <c r="W21347" t="s">
        <v>37</v>
      </c>
      <c r="X21347" t="s">
        <v>37</v>
      </c>
      <c r="Y21347" t="s">
        <v>57</v>
      </c>
      <c r="Z21347" t="s">
        <v>37</v>
      </c>
      <c r="AA21347" t="s">
        <v>37</v>
      </c>
      <c r="AB21347">
        <f>INDEX(LEGENDPOINT!R:R,MATCH(G21347,LEGENDPOINT!Q:Q,0),1)</f>
        <v>-1</v>
      </c>
      <c r="AC21347">
        <f>INDEX(Tableau1[PointLRN],MATCH(K21347,Tableau1[LRN],0),1)</f>
        <v>0</v>
      </c>
      <c r="AD21347">
        <f>INDEX(Tableau3[PointZNIEFF],MATCH(O21347,Tableau3[ZNIEFF],0),1)</f>
        <v>0</v>
      </c>
      <c r="AE21347">
        <f>INDEX(Tableau4[PointLRR],MATCH(N21347,Tableau4[LRR],0),1)</f>
        <v>0</v>
      </c>
      <c r="AF21347">
        <f>INDEX(Tableau5[PointEEE],MATCH(H21347,Tableau5[EEE],0),1)</f>
        <v>0</v>
      </c>
      <c r="AG21347">
        <f>INDEX(Tableau9[PointENJEU_CBN],MATCH(U21347,Tableau9[ENJEU_CBN],0),1)</f>
        <v>0</v>
      </c>
      <c r="AH21347">
        <f t="shared" si="668"/>
        <v>-1</v>
      </c>
      <c r="AI21347">
        <f t="array" ref="AI21347">0 +IF(ISERROR(_xlfn.IFS(K21347="DD",2,K21347="-",1)),0,_xlfn.IFS(K21347="DD",2,K21347="-",1))+
IF(ISERROR(_xlfn.IFS(N21347="DD",5,N21347="-",3)),0,_xlfn.IFS(N21347="DD",5,N21347="-",3))+
IF(ISERROR(_xlfn.IFS(U21347="DD",2,U21347="NE",1)),0,_xlfn.IFS(U21347="DD",2,U21347="NE",1))</f>
        <v>4</v>
      </c>
      <c r="AJ21347" s="1" t="str">
        <f>IF(AI21347&gt;=5,"DD",_xlfn.IFS(AH21347&lt;=LEGENDPOINT!H$17,"NUL",AH21347&lt;=LEGENDPOINT!H$18,"TRES FAIBLE",AH21347&lt;=LEGENDPOINT!H$19,"FAIBLE",AH21347&lt;=LEGENDPOINT!H$20,"MODERE",AH21347&lt;=LEGENDPOINT!H$21,"FORT",AH21347&lt;=LEGENDPOINT!H$22,"TRES FORT",AH21347&gt;=LEGENDPOINT!H$23,"MAJEUR"))</f>
        <v>NUL</v>
      </c>
      <c r="AK21347" s="2" t="str">
        <f t="shared" si="667"/>
        <v>-</v>
      </c>
    </row>
    <row r="21348" spans="1:37">
      <c r="A21348">
        <v>113651</v>
      </c>
      <c r="B21348" t="s">
        <v>43481</v>
      </c>
      <c r="C21348" t="s">
        <v>43482</v>
      </c>
      <c r="D21348" t="s">
        <v>43483</v>
      </c>
      <c r="E21348" t="s">
        <v>65100</v>
      </c>
      <c r="F21348" t="s">
        <v>65131</v>
      </c>
      <c r="G21348" t="s">
        <v>69786</v>
      </c>
      <c r="H21348" t="s">
        <v>37</v>
      </c>
      <c r="I21348" t="s">
        <v>37</v>
      </c>
      <c r="J21348" t="s">
        <v>37</v>
      </c>
      <c r="K21348" t="s">
        <v>57</v>
      </c>
      <c r="L21348" t="s">
        <v>37</v>
      </c>
      <c r="M21348" t="s">
        <v>37</v>
      </c>
      <c r="N21348" t="s">
        <v>37</v>
      </c>
      <c r="O21348" t="s">
        <v>37</v>
      </c>
      <c r="P21348" t="s">
        <v>37</v>
      </c>
      <c r="Q21348" t="s">
        <v>37</v>
      </c>
      <c r="R21348" t="s">
        <v>37</v>
      </c>
      <c r="S21348" t="s">
        <v>37</v>
      </c>
      <c r="T21348" t="s">
        <v>37</v>
      </c>
      <c r="U21348" t="s">
        <v>4514</v>
      </c>
      <c r="V21348" t="s">
        <v>37</v>
      </c>
      <c r="W21348" t="s">
        <v>37</v>
      </c>
      <c r="X21348" t="s">
        <v>37</v>
      </c>
      <c r="Y21348" t="s">
        <v>57</v>
      </c>
      <c r="Z21348" t="s">
        <v>57</v>
      </c>
      <c r="AA21348" t="s">
        <v>37</v>
      </c>
      <c r="AB21348">
        <f>INDEX(LEGENDPOINT!R:R,MATCH(G21348,LEGENDPOINT!Q:Q,0),1)</f>
        <v>1</v>
      </c>
      <c r="AC21348">
        <f>INDEX(Tableau1[PointLRN],MATCH(K21348,Tableau1[LRN],0),1)</f>
        <v>0</v>
      </c>
      <c r="AD21348">
        <f>INDEX(Tableau3[PointZNIEFF],MATCH(O21348,Tableau3[ZNIEFF],0),1)</f>
        <v>0</v>
      </c>
      <c r="AE21348">
        <f>INDEX(Tableau4[PointLRR],MATCH(N21348,Tableau4[LRR],0),1)</f>
        <v>0</v>
      </c>
      <c r="AF21348">
        <f>INDEX(Tableau5[PointEEE],MATCH(H21348,Tableau5[EEE],0),1)</f>
        <v>0</v>
      </c>
      <c r="AG21348">
        <f>INDEX(Tableau9[PointENJEU_CBN],MATCH(U21348,Tableau9[ENJEU_CBN],0),1)</f>
        <v>3</v>
      </c>
      <c r="AH21348">
        <f t="shared" si="668"/>
        <v>4</v>
      </c>
      <c r="AI21348">
        <f t="array" ref="AI21348">0 +IF(ISERROR(_xlfn.IFS(K21348="DD",2,K21348="-",1)),0,_xlfn.IFS(K21348="DD",2,K21348="-",1))+
IF(ISERROR(_xlfn.IFS(N21348="DD",5,N21348="-",3)),0,_xlfn.IFS(N21348="DD",5,N21348="-",3))+
IF(ISERROR(_xlfn.IFS(U21348="DD",2,U21348="NE",1)),0,_xlfn.IFS(U21348="DD",2,U21348="NE",1))</f>
        <v>3</v>
      </c>
      <c r="AJ21348" s="1" t="str">
        <f>IF(AI21348&gt;=5,"DD",_xlfn.IFS(AH21348&lt;=LEGENDPOINT!H$17,"NUL",AH21348&lt;=LEGENDPOINT!H$18,"TRES FAIBLE",AH21348&lt;=LEGENDPOINT!H$19,"FAIBLE",AH21348&lt;=LEGENDPOINT!H$20,"MODERE",AH21348&lt;=LEGENDPOINT!H$21,"FORT",AH21348&lt;=LEGENDPOINT!H$22,"TRES FORT",AH21348&gt;=LEGENDPOINT!H$23,"MAJEUR"))</f>
        <v>FAIBLE</v>
      </c>
      <c r="AK21348" s="2" t="str">
        <f t="shared" si="667"/>
        <v>-</v>
      </c>
    </row>
    <row r="21349" spans="1:37">
      <c r="A21349">
        <v>717405</v>
      </c>
      <c r="B21349" t="s">
        <v>43484</v>
      </c>
      <c r="C21349" t="s">
        <v>43485</v>
      </c>
      <c r="D21349" t="s">
        <v>65164</v>
      </c>
      <c r="E21349" t="s">
        <v>65100</v>
      </c>
      <c r="F21349" t="s">
        <v>65131</v>
      </c>
      <c r="G21349" t="s">
        <v>70089</v>
      </c>
      <c r="H21349" t="s">
        <v>37</v>
      </c>
      <c r="I21349" t="s">
        <v>37</v>
      </c>
      <c r="J21349" t="s">
        <v>37</v>
      </c>
      <c r="K21349" t="s">
        <v>37</v>
      </c>
      <c r="L21349" t="s">
        <v>37</v>
      </c>
      <c r="M21349" t="s">
        <v>37</v>
      </c>
      <c r="N21349" t="s">
        <v>37</v>
      </c>
      <c r="O21349" t="s">
        <v>37</v>
      </c>
      <c r="P21349" t="s">
        <v>37</v>
      </c>
      <c r="Q21349" t="s">
        <v>37</v>
      </c>
      <c r="R21349" t="s">
        <v>37</v>
      </c>
      <c r="S21349" t="s">
        <v>37</v>
      </c>
      <c r="T21349" t="s">
        <v>37</v>
      </c>
      <c r="U21349" t="s">
        <v>37</v>
      </c>
      <c r="V21349" t="s">
        <v>37</v>
      </c>
      <c r="W21349" t="s">
        <v>37</v>
      </c>
      <c r="X21349" t="s">
        <v>37</v>
      </c>
      <c r="Y21349" t="s">
        <v>57</v>
      </c>
      <c r="Z21349" t="s">
        <v>37</v>
      </c>
      <c r="AA21349" t="s">
        <v>37</v>
      </c>
      <c r="AB21349">
        <f>INDEX(LEGENDPOINT!R:R,MATCH(G21349,LEGENDPOINT!Q:Q,0),1)</f>
        <v>-1</v>
      </c>
      <c r="AC21349">
        <f>INDEX(Tableau1[PointLRN],MATCH(K21349,Tableau1[LRN],0),1)</f>
        <v>0</v>
      </c>
      <c r="AD21349">
        <f>INDEX(Tableau3[PointZNIEFF],MATCH(O21349,Tableau3[ZNIEFF],0),1)</f>
        <v>0</v>
      </c>
      <c r="AE21349">
        <f>INDEX(Tableau4[PointLRR],MATCH(N21349,Tableau4[LRR],0),1)</f>
        <v>0</v>
      </c>
      <c r="AF21349">
        <f>INDEX(Tableau5[PointEEE],MATCH(H21349,Tableau5[EEE],0),1)</f>
        <v>0</v>
      </c>
      <c r="AG21349">
        <f>INDEX(Tableau9[PointENJEU_CBN],MATCH(U21349,Tableau9[ENJEU_CBN],0),1)</f>
        <v>0</v>
      </c>
      <c r="AH21349">
        <f t="shared" si="668"/>
        <v>-1</v>
      </c>
      <c r="AI21349">
        <f t="array" ref="AI21349">0 +IF(ISERROR(_xlfn.IFS(K21349="DD",2,K21349="-",1)),0,_xlfn.IFS(K21349="DD",2,K21349="-",1))+
IF(ISERROR(_xlfn.IFS(N21349="DD",5,N21349="-",3)),0,_xlfn.IFS(N21349="DD",5,N21349="-",3))+
IF(ISERROR(_xlfn.IFS(U21349="DD",2,U21349="NE",1)),0,_xlfn.IFS(U21349="DD",2,U21349="NE",1))</f>
        <v>4</v>
      </c>
      <c r="AJ21349" s="1" t="str">
        <f>IF(AI21349&gt;=5,"DD",_xlfn.IFS(AH21349&lt;=LEGENDPOINT!H$17,"NUL",AH21349&lt;=LEGENDPOINT!H$18,"TRES FAIBLE",AH21349&lt;=LEGENDPOINT!H$19,"FAIBLE",AH21349&lt;=LEGENDPOINT!H$20,"MODERE",AH21349&lt;=LEGENDPOINT!H$21,"FORT",AH21349&lt;=LEGENDPOINT!H$22,"TRES FORT",AH21349&gt;=LEGENDPOINT!H$23,"MAJEUR"))</f>
        <v>NUL</v>
      </c>
      <c r="AK21349" s="2" t="str">
        <f t="shared" si="667"/>
        <v>-</v>
      </c>
    </row>
    <row r="21350" spans="1:37">
      <c r="A21350">
        <v>458773</v>
      </c>
      <c r="B21350" t="s">
        <v>43486</v>
      </c>
      <c r="C21350" t="s">
        <v>43487</v>
      </c>
      <c r="D21350" t="s">
        <v>65165</v>
      </c>
      <c r="E21350" t="s">
        <v>65100</v>
      </c>
      <c r="F21350" t="s">
        <v>65131</v>
      </c>
      <c r="G21350" t="s">
        <v>70089</v>
      </c>
      <c r="H21350" t="s">
        <v>37</v>
      </c>
      <c r="I21350" t="s">
        <v>37</v>
      </c>
      <c r="J21350" t="s">
        <v>37</v>
      </c>
      <c r="K21350" t="s">
        <v>37</v>
      </c>
      <c r="L21350" t="s">
        <v>37</v>
      </c>
      <c r="M21350" t="s">
        <v>37</v>
      </c>
      <c r="N21350" t="s">
        <v>37</v>
      </c>
      <c r="O21350" t="s">
        <v>37</v>
      </c>
      <c r="P21350" t="s">
        <v>37</v>
      </c>
      <c r="Q21350" t="s">
        <v>37</v>
      </c>
      <c r="R21350" t="s">
        <v>37</v>
      </c>
      <c r="S21350" t="s">
        <v>37</v>
      </c>
      <c r="T21350" t="s">
        <v>37</v>
      </c>
      <c r="U21350" t="s">
        <v>37</v>
      </c>
      <c r="V21350" t="s">
        <v>37</v>
      </c>
      <c r="W21350" t="s">
        <v>37</v>
      </c>
      <c r="X21350" t="s">
        <v>37</v>
      </c>
      <c r="Y21350" t="s">
        <v>57</v>
      </c>
      <c r="Z21350" t="s">
        <v>37</v>
      </c>
      <c r="AA21350" t="s">
        <v>37</v>
      </c>
      <c r="AB21350">
        <f>INDEX(LEGENDPOINT!R:R,MATCH(G21350,LEGENDPOINT!Q:Q,0),1)</f>
        <v>-1</v>
      </c>
      <c r="AC21350">
        <f>INDEX(Tableau1[PointLRN],MATCH(K21350,Tableau1[LRN],0),1)</f>
        <v>0</v>
      </c>
      <c r="AD21350">
        <f>INDEX(Tableau3[PointZNIEFF],MATCH(O21350,Tableau3[ZNIEFF],0),1)</f>
        <v>0</v>
      </c>
      <c r="AE21350">
        <f>INDEX(Tableau4[PointLRR],MATCH(N21350,Tableau4[LRR],0),1)</f>
        <v>0</v>
      </c>
      <c r="AF21350">
        <f>INDEX(Tableau5[PointEEE],MATCH(H21350,Tableau5[EEE],0),1)</f>
        <v>0</v>
      </c>
      <c r="AG21350">
        <f>INDEX(Tableau9[PointENJEU_CBN],MATCH(U21350,Tableau9[ENJEU_CBN],0),1)</f>
        <v>0</v>
      </c>
      <c r="AH21350">
        <f t="shared" si="668"/>
        <v>-1</v>
      </c>
      <c r="AI21350">
        <f t="array" ref="AI21350">0 +IF(ISERROR(_xlfn.IFS(K21350="DD",2,K21350="-",1)),0,_xlfn.IFS(K21350="DD",2,K21350="-",1))+
IF(ISERROR(_xlfn.IFS(N21350="DD",5,N21350="-",3)),0,_xlfn.IFS(N21350="DD",5,N21350="-",3))+
IF(ISERROR(_xlfn.IFS(U21350="DD",2,U21350="NE",1)),0,_xlfn.IFS(U21350="DD",2,U21350="NE",1))</f>
        <v>4</v>
      </c>
      <c r="AJ21350" s="1" t="str">
        <f>IF(AI21350&gt;=5,"DD",_xlfn.IFS(AH21350&lt;=LEGENDPOINT!H$17,"NUL",AH21350&lt;=LEGENDPOINT!H$18,"TRES FAIBLE",AH21350&lt;=LEGENDPOINT!H$19,"FAIBLE",AH21350&lt;=LEGENDPOINT!H$20,"MODERE",AH21350&lt;=LEGENDPOINT!H$21,"FORT",AH21350&lt;=LEGENDPOINT!H$22,"TRES FORT",AH21350&gt;=LEGENDPOINT!H$23,"MAJEUR"))</f>
        <v>NUL</v>
      </c>
      <c r="AK21350" s="2" t="str">
        <f t="shared" si="667"/>
        <v>-</v>
      </c>
    </row>
    <row r="21351" spans="1:37">
      <c r="A21351">
        <v>458772</v>
      </c>
      <c r="B21351" t="s">
        <v>43488</v>
      </c>
      <c r="C21351" t="s">
        <v>43489</v>
      </c>
      <c r="D21351" t="s">
        <v>65166</v>
      </c>
      <c r="E21351" t="s">
        <v>65100</v>
      </c>
      <c r="F21351" t="s">
        <v>65131</v>
      </c>
      <c r="G21351" t="s">
        <v>70089</v>
      </c>
      <c r="H21351" t="s">
        <v>37</v>
      </c>
      <c r="I21351" t="s">
        <v>37</v>
      </c>
      <c r="J21351" t="s">
        <v>37</v>
      </c>
      <c r="K21351" t="s">
        <v>37</v>
      </c>
      <c r="L21351" t="s">
        <v>37</v>
      </c>
      <c r="M21351" t="s">
        <v>37</v>
      </c>
      <c r="N21351" t="s">
        <v>37</v>
      </c>
      <c r="O21351" t="s">
        <v>37</v>
      </c>
      <c r="P21351" t="s">
        <v>37</v>
      </c>
      <c r="Q21351" t="s">
        <v>37</v>
      </c>
      <c r="R21351" t="s">
        <v>37</v>
      </c>
      <c r="S21351" t="s">
        <v>37</v>
      </c>
      <c r="T21351" t="s">
        <v>37</v>
      </c>
      <c r="U21351" t="s">
        <v>37</v>
      </c>
      <c r="V21351" t="s">
        <v>37</v>
      </c>
      <c r="W21351" t="s">
        <v>37</v>
      </c>
      <c r="X21351" t="s">
        <v>37</v>
      </c>
      <c r="Y21351" t="s">
        <v>4506</v>
      </c>
      <c r="Z21351" t="s">
        <v>37</v>
      </c>
      <c r="AA21351" t="s">
        <v>37</v>
      </c>
      <c r="AB21351">
        <f>INDEX(LEGENDPOINT!R:R,MATCH(G21351,LEGENDPOINT!Q:Q,0),1)</f>
        <v>-1</v>
      </c>
      <c r="AC21351">
        <f>INDEX(Tableau1[PointLRN],MATCH(K21351,Tableau1[LRN],0),1)</f>
        <v>0</v>
      </c>
      <c r="AD21351">
        <f>INDEX(Tableau3[PointZNIEFF],MATCH(O21351,Tableau3[ZNIEFF],0),1)</f>
        <v>0</v>
      </c>
      <c r="AE21351">
        <f>INDEX(Tableau4[PointLRR],MATCH(N21351,Tableau4[LRR],0),1)</f>
        <v>0</v>
      </c>
      <c r="AF21351">
        <f>INDEX(Tableau5[PointEEE],MATCH(H21351,Tableau5[EEE],0),1)</f>
        <v>0</v>
      </c>
      <c r="AG21351">
        <f>INDEX(Tableau9[PointENJEU_CBN],MATCH(U21351,Tableau9[ENJEU_CBN],0),1)</f>
        <v>0</v>
      </c>
      <c r="AH21351">
        <f t="shared" si="668"/>
        <v>-1</v>
      </c>
      <c r="AI21351">
        <f t="array" ref="AI21351">0 +IF(ISERROR(_xlfn.IFS(K21351="DD",2,K21351="-",1)),0,_xlfn.IFS(K21351="DD",2,K21351="-",1))+
IF(ISERROR(_xlfn.IFS(N21351="DD",5,N21351="-",3)),0,_xlfn.IFS(N21351="DD",5,N21351="-",3))+
IF(ISERROR(_xlfn.IFS(U21351="DD",2,U21351="NE",1)),0,_xlfn.IFS(U21351="DD",2,U21351="NE",1))</f>
        <v>4</v>
      </c>
      <c r="AJ21351" s="1" t="str">
        <f>IF(AI21351&gt;=5,"DD",_xlfn.IFS(AH21351&lt;=LEGENDPOINT!H$17,"NUL",AH21351&lt;=LEGENDPOINT!H$18,"TRES FAIBLE",AH21351&lt;=LEGENDPOINT!H$19,"FAIBLE",AH21351&lt;=LEGENDPOINT!H$20,"MODERE",AH21351&lt;=LEGENDPOINT!H$21,"FORT",AH21351&lt;=LEGENDPOINT!H$22,"TRES FORT",AH21351&gt;=LEGENDPOINT!H$23,"MAJEUR"))</f>
        <v>NUL</v>
      </c>
      <c r="AK21351" s="2" t="str">
        <f t="shared" si="667"/>
        <v>-</v>
      </c>
    </row>
    <row r="21352" spans="1:37">
      <c r="A21352">
        <v>717406</v>
      </c>
      <c r="B21352" t="s">
        <v>43490</v>
      </c>
      <c r="C21352" t="s">
        <v>43491</v>
      </c>
      <c r="D21352" t="s">
        <v>69785</v>
      </c>
      <c r="E21352" t="s">
        <v>65100</v>
      </c>
      <c r="F21352" t="s">
        <v>65131</v>
      </c>
      <c r="G21352" t="s">
        <v>70089</v>
      </c>
      <c r="H21352" t="s">
        <v>37</v>
      </c>
      <c r="I21352" t="s">
        <v>37</v>
      </c>
      <c r="J21352" t="s">
        <v>37</v>
      </c>
      <c r="K21352" t="s">
        <v>37</v>
      </c>
      <c r="L21352" t="s">
        <v>37</v>
      </c>
      <c r="M21352" t="s">
        <v>37</v>
      </c>
      <c r="N21352" t="s">
        <v>37</v>
      </c>
      <c r="O21352" t="s">
        <v>37</v>
      </c>
      <c r="P21352" t="s">
        <v>37</v>
      </c>
      <c r="Q21352" t="s">
        <v>37</v>
      </c>
      <c r="R21352" t="s">
        <v>37</v>
      </c>
      <c r="S21352" t="s">
        <v>37</v>
      </c>
      <c r="T21352" t="s">
        <v>37</v>
      </c>
      <c r="U21352" t="s">
        <v>37</v>
      </c>
      <c r="V21352" t="s">
        <v>37</v>
      </c>
      <c r="W21352" t="s">
        <v>37</v>
      </c>
      <c r="X21352" t="s">
        <v>37</v>
      </c>
      <c r="Y21352" t="s">
        <v>4534</v>
      </c>
      <c r="Z21352" t="s">
        <v>37</v>
      </c>
      <c r="AA21352" t="s">
        <v>37</v>
      </c>
      <c r="AB21352">
        <f>INDEX(LEGENDPOINT!R:R,MATCH(G21352,LEGENDPOINT!Q:Q,0),1)</f>
        <v>-1</v>
      </c>
      <c r="AC21352">
        <f>INDEX(Tableau1[PointLRN],MATCH(K21352,Tableau1[LRN],0),1)</f>
        <v>0</v>
      </c>
      <c r="AD21352">
        <f>INDEX(Tableau3[PointZNIEFF],MATCH(O21352,Tableau3[ZNIEFF],0),1)</f>
        <v>0</v>
      </c>
      <c r="AE21352">
        <f>INDEX(Tableau4[PointLRR],MATCH(N21352,Tableau4[LRR],0),1)</f>
        <v>0</v>
      </c>
      <c r="AF21352">
        <f>INDEX(Tableau5[PointEEE],MATCH(H21352,Tableau5[EEE],0),1)</f>
        <v>0</v>
      </c>
      <c r="AG21352">
        <f>INDEX(Tableau9[PointENJEU_CBN],MATCH(U21352,Tableau9[ENJEU_CBN],0),1)</f>
        <v>0</v>
      </c>
      <c r="AH21352">
        <f t="shared" si="668"/>
        <v>-1</v>
      </c>
      <c r="AI21352">
        <f t="array" ref="AI21352">0 +IF(ISERROR(_xlfn.IFS(K21352="DD",2,K21352="-",1)),0,_xlfn.IFS(K21352="DD",2,K21352="-",1))+
IF(ISERROR(_xlfn.IFS(N21352="DD",5,N21352="-",3)),0,_xlfn.IFS(N21352="DD",5,N21352="-",3))+
IF(ISERROR(_xlfn.IFS(U21352="DD",2,U21352="NE",1)),0,_xlfn.IFS(U21352="DD",2,U21352="NE",1))</f>
        <v>4</v>
      </c>
      <c r="AJ21352" s="1" t="str">
        <f>IF(AI21352&gt;=5,"DD",_xlfn.IFS(AH21352&lt;=LEGENDPOINT!H$17,"NUL",AH21352&lt;=LEGENDPOINT!H$18,"TRES FAIBLE",AH21352&lt;=LEGENDPOINT!H$19,"FAIBLE",AH21352&lt;=LEGENDPOINT!H$20,"MODERE",AH21352&lt;=LEGENDPOINT!H$21,"FORT",AH21352&lt;=LEGENDPOINT!H$22,"TRES FORT",AH21352&gt;=LEGENDPOINT!H$23,"MAJEUR"))</f>
        <v>NUL</v>
      </c>
      <c r="AK21352" s="2" t="str">
        <f t="shared" si="667"/>
        <v>-</v>
      </c>
    </row>
    <row r="21353" spans="1:37">
      <c r="A21353">
        <v>717407</v>
      </c>
      <c r="B21353" t="s">
        <v>43492</v>
      </c>
      <c r="C21353" t="s">
        <v>43493</v>
      </c>
      <c r="D21353" t="s">
        <v>65167</v>
      </c>
      <c r="E21353" t="s">
        <v>65100</v>
      </c>
      <c r="F21353" t="s">
        <v>65131</v>
      </c>
      <c r="G21353" t="s">
        <v>70089</v>
      </c>
      <c r="H21353" t="s">
        <v>37</v>
      </c>
      <c r="I21353" t="s">
        <v>37</v>
      </c>
      <c r="J21353" t="s">
        <v>37</v>
      </c>
      <c r="K21353" t="s">
        <v>37</v>
      </c>
      <c r="L21353" t="s">
        <v>37</v>
      </c>
      <c r="M21353" t="s">
        <v>37</v>
      </c>
      <c r="N21353" t="s">
        <v>37</v>
      </c>
      <c r="O21353" t="s">
        <v>37</v>
      </c>
      <c r="P21353" t="s">
        <v>37</v>
      </c>
      <c r="Q21353" t="s">
        <v>37</v>
      </c>
      <c r="R21353" t="s">
        <v>37</v>
      </c>
      <c r="S21353" t="s">
        <v>37</v>
      </c>
      <c r="T21353" t="s">
        <v>37</v>
      </c>
      <c r="U21353" t="s">
        <v>37</v>
      </c>
      <c r="V21353" t="s">
        <v>37</v>
      </c>
      <c r="W21353" t="s">
        <v>37</v>
      </c>
      <c r="X21353" t="s">
        <v>37</v>
      </c>
      <c r="Y21353" t="s">
        <v>57</v>
      </c>
      <c r="Z21353" t="s">
        <v>37</v>
      </c>
      <c r="AA21353" t="s">
        <v>37</v>
      </c>
      <c r="AB21353">
        <f>INDEX(LEGENDPOINT!R:R,MATCH(G21353,LEGENDPOINT!Q:Q,0),1)</f>
        <v>-1</v>
      </c>
      <c r="AC21353">
        <f>INDEX(Tableau1[PointLRN],MATCH(K21353,Tableau1[LRN],0),1)</f>
        <v>0</v>
      </c>
      <c r="AD21353">
        <f>INDEX(Tableau3[PointZNIEFF],MATCH(O21353,Tableau3[ZNIEFF],0),1)</f>
        <v>0</v>
      </c>
      <c r="AE21353">
        <f>INDEX(Tableau4[PointLRR],MATCH(N21353,Tableau4[LRR],0),1)</f>
        <v>0</v>
      </c>
      <c r="AF21353">
        <f>INDEX(Tableau5[PointEEE],MATCH(H21353,Tableau5[EEE],0),1)</f>
        <v>0</v>
      </c>
      <c r="AG21353">
        <f>INDEX(Tableau9[PointENJEU_CBN],MATCH(U21353,Tableau9[ENJEU_CBN],0),1)</f>
        <v>0</v>
      </c>
      <c r="AH21353">
        <f t="shared" si="668"/>
        <v>-1</v>
      </c>
      <c r="AI21353">
        <f t="array" ref="AI21353">0 +IF(ISERROR(_xlfn.IFS(K21353="DD",2,K21353="-",1)),0,_xlfn.IFS(K21353="DD",2,K21353="-",1))+
IF(ISERROR(_xlfn.IFS(N21353="DD",5,N21353="-",3)),0,_xlfn.IFS(N21353="DD",5,N21353="-",3))+
IF(ISERROR(_xlfn.IFS(U21353="DD",2,U21353="NE",1)),0,_xlfn.IFS(U21353="DD",2,U21353="NE",1))</f>
        <v>4</v>
      </c>
      <c r="AJ21353" s="1" t="str">
        <f>IF(AI21353&gt;=5,"DD",_xlfn.IFS(AH21353&lt;=LEGENDPOINT!H$17,"NUL",AH21353&lt;=LEGENDPOINT!H$18,"TRES FAIBLE",AH21353&lt;=LEGENDPOINT!H$19,"FAIBLE",AH21353&lt;=LEGENDPOINT!H$20,"MODERE",AH21353&lt;=LEGENDPOINT!H$21,"FORT",AH21353&lt;=LEGENDPOINT!H$22,"TRES FORT",AH21353&gt;=LEGENDPOINT!H$23,"MAJEUR"))</f>
        <v>NUL</v>
      </c>
      <c r="AK21353" s="2" t="str">
        <f t="shared" si="667"/>
        <v>-</v>
      </c>
    </row>
    <row r="21354" spans="1:37">
      <c r="A21354">
        <v>717408</v>
      </c>
      <c r="B21354" t="s">
        <v>43494</v>
      </c>
      <c r="C21354" t="s">
        <v>43495</v>
      </c>
      <c r="D21354" t="s">
        <v>65168</v>
      </c>
      <c r="E21354" t="s">
        <v>65100</v>
      </c>
      <c r="F21354" t="s">
        <v>65131</v>
      </c>
      <c r="G21354" t="s">
        <v>70089</v>
      </c>
      <c r="H21354" t="s">
        <v>37</v>
      </c>
      <c r="I21354" t="s">
        <v>37</v>
      </c>
      <c r="J21354" t="s">
        <v>37</v>
      </c>
      <c r="K21354" t="s">
        <v>37</v>
      </c>
      <c r="L21354" t="s">
        <v>37</v>
      </c>
      <c r="M21354" t="s">
        <v>37</v>
      </c>
      <c r="N21354" t="s">
        <v>37</v>
      </c>
      <c r="O21354" t="s">
        <v>37</v>
      </c>
      <c r="P21354" t="s">
        <v>37</v>
      </c>
      <c r="Q21354" t="s">
        <v>37</v>
      </c>
      <c r="R21354" t="s">
        <v>37</v>
      </c>
      <c r="S21354" t="s">
        <v>37</v>
      </c>
      <c r="T21354" t="s">
        <v>37</v>
      </c>
      <c r="U21354" t="s">
        <v>37</v>
      </c>
      <c r="V21354" t="s">
        <v>37</v>
      </c>
      <c r="W21354" t="s">
        <v>37</v>
      </c>
      <c r="X21354" t="s">
        <v>37</v>
      </c>
      <c r="Y21354" t="s">
        <v>57</v>
      </c>
      <c r="Z21354" t="s">
        <v>37</v>
      </c>
      <c r="AA21354" t="s">
        <v>37</v>
      </c>
      <c r="AB21354">
        <f>INDEX(LEGENDPOINT!R:R,MATCH(G21354,LEGENDPOINT!Q:Q,0),1)</f>
        <v>-1</v>
      </c>
      <c r="AC21354">
        <f>INDEX(Tableau1[PointLRN],MATCH(K21354,Tableau1[LRN],0),1)</f>
        <v>0</v>
      </c>
      <c r="AD21354">
        <f>INDEX(Tableau3[PointZNIEFF],MATCH(O21354,Tableau3[ZNIEFF],0),1)</f>
        <v>0</v>
      </c>
      <c r="AE21354">
        <f>INDEX(Tableau4[PointLRR],MATCH(N21354,Tableau4[LRR],0),1)</f>
        <v>0</v>
      </c>
      <c r="AF21354">
        <f>INDEX(Tableau5[PointEEE],MATCH(H21354,Tableau5[EEE],0),1)</f>
        <v>0</v>
      </c>
      <c r="AG21354">
        <f>INDEX(Tableau9[PointENJEU_CBN],MATCH(U21354,Tableau9[ENJEU_CBN],0),1)</f>
        <v>0</v>
      </c>
      <c r="AH21354">
        <f t="shared" si="668"/>
        <v>-1</v>
      </c>
      <c r="AI21354">
        <f t="array" ref="AI21354">0 +IF(ISERROR(_xlfn.IFS(K21354="DD",2,K21354="-",1)),0,_xlfn.IFS(K21354="DD",2,K21354="-",1))+
IF(ISERROR(_xlfn.IFS(N21354="DD",5,N21354="-",3)),0,_xlfn.IFS(N21354="DD",5,N21354="-",3))+
IF(ISERROR(_xlfn.IFS(U21354="DD",2,U21354="NE",1)),0,_xlfn.IFS(U21354="DD",2,U21354="NE",1))</f>
        <v>4</v>
      </c>
      <c r="AJ21354" s="1" t="str">
        <f>IF(AI21354&gt;=5,"DD",_xlfn.IFS(AH21354&lt;=LEGENDPOINT!H$17,"NUL",AH21354&lt;=LEGENDPOINT!H$18,"TRES FAIBLE",AH21354&lt;=LEGENDPOINT!H$19,"FAIBLE",AH21354&lt;=LEGENDPOINT!H$20,"MODERE",AH21354&lt;=LEGENDPOINT!H$21,"FORT",AH21354&lt;=LEGENDPOINT!H$22,"TRES FORT",AH21354&gt;=LEGENDPOINT!H$23,"MAJEUR"))</f>
        <v>NUL</v>
      </c>
      <c r="AK21354" s="2" t="str">
        <f t="shared" si="667"/>
        <v>-</v>
      </c>
    </row>
    <row r="21355" spans="1:37">
      <c r="A21355">
        <v>717409</v>
      </c>
      <c r="B21355" t="s">
        <v>43496</v>
      </c>
      <c r="C21355" t="s">
        <v>43497</v>
      </c>
      <c r="D21355" t="s">
        <v>65169</v>
      </c>
      <c r="E21355" t="s">
        <v>65100</v>
      </c>
      <c r="F21355" t="s">
        <v>65131</v>
      </c>
      <c r="G21355" t="s">
        <v>70089</v>
      </c>
      <c r="H21355" t="s">
        <v>37</v>
      </c>
      <c r="I21355" t="s">
        <v>37</v>
      </c>
      <c r="J21355" t="s">
        <v>37</v>
      </c>
      <c r="K21355" t="s">
        <v>37</v>
      </c>
      <c r="L21355" t="s">
        <v>37</v>
      </c>
      <c r="M21355" t="s">
        <v>37</v>
      </c>
      <c r="N21355" t="s">
        <v>37</v>
      </c>
      <c r="O21355" t="s">
        <v>37</v>
      </c>
      <c r="P21355" t="s">
        <v>37</v>
      </c>
      <c r="Q21355" t="s">
        <v>37</v>
      </c>
      <c r="R21355" t="s">
        <v>37</v>
      </c>
      <c r="S21355" t="s">
        <v>37</v>
      </c>
      <c r="T21355" t="s">
        <v>37</v>
      </c>
      <c r="U21355" t="s">
        <v>37</v>
      </c>
      <c r="V21355" t="s">
        <v>37</v>
      </c>
      <c r="W21355" t="s">
        <v>37</v>
      </c>
      <c r="X21355" t="s">
        <v>37</v>
      </c>
      <c r="Y21355" t="s">
        <v>57</v>
      </c>
      <c r="Z21355" t="s">
        <v>37</v>
      </c>
      <c r="AA21355" t="s">
        <v>37</v>
      </c>
      <c r="AB21355">
        <f>INDEX(LEGENDPOINT!R:R,MATCH(G21355,LEGENDPOINT!Q:Q,0),1)</f>
        <v>-1</v>
      </c>
      <c r="AC21355">
        <f>INDEX(Tableau1[PointLRN],MATCH(K21355,Tableau1[LRN],0),1)</f>
        <v>0</v>
      </c>
      <c r="AD21355">
        <f>INDEX(Tableau3[PointZNIEFF],MATCH(O21355,Tableau3[ZNIEFF],0),1)</f>
        <v>0</v>
      </c>
      <c r="AE21355">
        <f>INDEX(Tableau4[PointLRR],MATCH(N21355,Tableau4[LRR],0),1)</f>
        <v>0</v>
      </c>
      <c r="AF21355">
        <f>INDEX(Tableau5[PointEEE],MATCH(H21355,Tableau5[EEE],0),1)</f>
        <v>0</v>
      </c>
      <c r="AG21355">
        <f>INDEX(Tableau9[PointENJEU_CBN],MATCH(U21355,Tableau9[ENJEU_CBN],0),1)</f>
        <v>0</v>
      </c>
      <c r="AH21355">
        <f t="shared" si="668"/>
        <v>-1</v>
      </c>
      <c r="AI21355">
        <f t="array" ref="AI21355">0 +IF(ISERROR(_xlfn.IFS(K21355="DD",2,K21355="-",1)),0,_xlfn.IFS(K21355="DD",2,K21355="-",1))+
IF(ISERROR(_xlfn.IFS(N21355="DD",5,N21355="-",3)),0,_xlfn.IFS(N21355="DD",5,N21355="-",3))+
IF(ISERROR(_xlfn.IFS(U21355="DD",2,U21355="NE",1)),0,_xlfn.IFS(U21355="DD",2,U21355="NE",1))</f>
        <v>4</v>
      </c>
      <c r="AJ21355" s="1" t="str">
        <f>IF(AI21355&gt;=5,"DD",_xlfn.IFS(AH21355&lt;=LEGENDPOINT!H$17,"NUL",AH21355&lt;=LEGENDPOINT!H$18,"TRES FAIBLE",AH21355&lt;=LEGENDPOINT!H$19,"FAIBLE",AH21355&lt;=LEGENDPOINT!H$20,"MODERE",AH21355&lt;=LEGENDPOINT!H$21,"FORT",AH21355&lt;=LEGENDPOINT!H$22,"TRES FORT",AH21355&gt;=LEGENDPOINT!H$23,"MAJEUR"))</f>
        <v>NUL</v>
      </c>
      <c r="AK21355" s="2" t="str">
        <f t="shared" si="667"/>
        <v>-</v>
      </c>
    </row>
    <row r="21356" spans="1:37">
      <c r="A21356">
        <v>717410</v>
      </c>
      <c r="B21356" t="s">
        <v>43498</v>
      </c>
      <c r="C21356" t="s">
        <v>43499</v>
      </c>
      <c r="D21356" t="s">
        <v>65170</v>
      </c>
      <c r="E21356" t="s">
        <v>65100</v>
      </c>
      <c r="F21356" t="s">
        <v>65131</v>
      </c>
      <c r="G21356" t="s">
        <v>70089</v>
      </c>
      <c r="H21356" t="s">
        <v>37</v>
      </c>
      <c r="I21356" t="s">
        <v>37</v>
      </c>
      <c r="J21356" t="s">
        <v>37</v>
      </c>
      <c r="K21356" t="s">
        <v>37</v>
      </c>
      <c r="L21356" t="s">
        <v>37</v>
      </c>
      <c r="M21356" t="s">
        <v>37</v>
      </c>
      <c r="N21356" t="s">
        <v>37</v>
      </c>
      <c r="O21356" t="s">
        <v>37</v>
      </c>
      <c r="P21356" t="s">
        <v>37</v>
      </c>
      <c r="Q21356" t="s">
        <v>37</v>
      </c>
      <c r="R21356" t="s">
        <v>37</v>
      </c>
      <c r="S21356" t="s">
        <v>37</v>
      </c>
      <c r="T21356" t="s">
        <v>37</v>
      </c>
      <c r="U21356" t="s">
        <v>37</v>
      </c>
      <c r="V21356" t="s">
        <v>37</v>
      </c>
      <c r="W21356" t="s">
        <v>37</v>
      </c>
      <c r="X21356" t="s">
        <v>37</v>
      </c>
      <c r="Y21356" t="s">
        <v>57</v>
      </c>
      <c r="Z21356" t="s">
        <v>37</v>
      </c>
      <c r="AA21356" t="s">
        <v>37</v>
      </c>
      <c r="AB21356">
        <f>INDEX(LEGENDPOINT!R:R,MATCH(G21356,LEGENDPOINT!Q:Q,0),1)</f>
        <v>-1</v>
      </c>
      <c r="AC21356">
        <f>INDEX(Tableau1[PointLRN],MATCH(K21356,Tableau1[LRN],0),1)</f>
        <v>0</v>
      </c>
      <c r="AD21356">
        <f>INDEX(Tableau3[PointZNIEFF],MATCH(O21356,Tableau3[ZNIEFF],0),1)</f>
        <v>0</v>
      </c>
      <c r="AE21356">
        <f>INDEX(Tableau4[PointLRR],MATCH(N21356,Tableau4[LRR],0),1)</f>
        <v>0</v>
      </c>
      <c r="AF21356">
        <f>INDEX(Tableau5[PointEEE],MATCH(H21356,Tableau5[EEE],0),1)</f>
        <v>0</v>
      </c>
      <c r="AG21356">
        <f>INDEX(Tableau9[PointENJEU_CBN],MATCH(U21356,Tableau9[ENJEU_CBN],0),1)</f>
        <v>0</v>
      </c>
      <c r="AH21356">
        <f t="shared" si="668"/>
        <v>-1</v>
      </c>
      <c r="AI21356">
        <f t="array" ref="AI21356">0 +IF(ISERROR(_xlfn.IFS(K21356="DD",2,K21356="-",1)),0,_xlfn.IFS(K21356="DD",2,K21356="-",1))+
IF(ISERROR(_xlfn.IFS(N21356="DD",5,N21356="-",3)),0,_xlfn.IFS(N21356="DD",5,N21356="-",3))+
IF(ISERROR(_xlfn.IFS(U21356="DD",2,U21356="NE",1)),0,_xlfn.IFS(U21356="DD",2,U21356="NE",1))</f>
        <v>4</v>
      </c>
      <c r="AJ21356" s="1" t="str">
        <f>IF(AI21356&gt;=5,"DD",_xlfn.IFS(AH21356&lt;=LEGENDPOINT!H$17,"NUL",AH21356&lt;=LEGENDPOINT!H$18,"TRES FAIBLE",AH21356&lt;=LEGENDPOINT!H$19,"FAIBLE",AH21356&lt;=LEGENDPOINT!H$20,"MODERE",AH21356&lt;=LEGENDPOINT!H$21,"FORT",AH21356&lt;=LEGENDPOINT!H$22,"TRES FORT",AH21356&gt;=LEGENDPOINT!H$23,"MAJEUR"))</f>
        <v>NUL</v>
      </c>
      <c r="AK21356" s="2" t="str">
        <f t="shared" si="667"/>
        <v>-</v>
      </c>
    </row>
    <row r="21357" spans="1:37">
      <c r="A21357">
        <v>454239</v>
      </c>
      <c r="B21357" t="s">
        <v>43500</v>
      </c>
      <c r="C21357" t="s">
        <v>43501</v>
      </c>
      <c r="D21357" t="s">
        <v>65171</v>
      </c>
      <c r="E21357" t="s">
        <v>65100</v>
      </c>
      <c r="F21357" t="s">
        <v>65131</v>
      </c>
      <c r="G21357" t="s">
        <v>70089</v>
      </c>
      <c r="H21357" t="s">
        <v>37</v>
      </c>
      <c r="I21357" t="s">
        <v>37</v>
      </c>
      <c r="J21357" t="s">
        <v>37</v>
      </c>
      <c r="K21357" t="s">
        <v>37</v>
      </c>
      <c r="L21357" t="s">
        <v>37</v>
      </c>
      <c r="M21357" t="s">
        <v>37</v>
      </c>
      <c r="N21357" t="s">
        <v>37</v>
      </c>
      <c r="O21357" t="s">
        <v>37</v>
      </c>
      <c r="P21357" t="s">
        <v>37</v>
      </c>
      <c r="Q21357" t="s">
        <v>37</v>
      </c>
      <c r="R21357" t="s">
        <v>37</v>
      </c>
      <c r="S21357" t="s">
        <v>37</v>
      </c>
      <c r="T21357" t="s">
        <v>37</v>
      </c>
      <c r="U21357" t="s">
        <v>37</v>
      </c>
      <c r="V21357" t="s">
        <v>37</v>
      </c>
      <c r="W21357" t="s">
        <v>37</v>
      </c>
      <c r="X21357" t="s">
        <v>37</v>
      </c>
      <c r="Y21357" t="s">
        <v>57</v>
      </c>
      <c r="Z21357" t="s">
        <v>37</v>
      </c>
      <c r="AA21357" t="s">
        <v>37</v>
      </c>
      <c r="AB21357">
        <f>INDEX(LEGENDPOINT!R:R,MATCH(G21357,LEGENDPOINT!Q:Q,0),1)</f>
        <v>-1</v>
      </c>
      <c r="AC21357">
        <f>INDEX(Tableau1[PointLRN],MATCH(K21357,Tableau1[LRN],0),1)</f>
        <v>0</v>
      </c>
      <c r="AD21357">
        <f>INDEX(Tableau3[PointZNIEFF],MATCH(O21357,Tableau3[ZNIEFF],0),1)</f>
        <v>0</v>
      </c>
      <c r="AE21357">
        <f>INDEX(Tableau4[PointLRR],MATCH(N21357,Tableau4[LRR],0),1)</f>
        <v>0</v>
      </c>
      <c r="AF21357">
        <f>INDEX(Tableau5[PointEEE],MATCH(H21357,Tableau5[EEE],0),1)</f>
        <v>0</v>
      </c>
      <c r="AG21357">
        <f>INDEX(Tableau9[PointENJEU_CBN],MATCH(U21357,Tableau9[ENJEU_CBN],0),1)</f>
        <v>0</v>
      </c>
      <c r="AH21357">
        <f t="shared" si="668"/>
        <v>-1</v>
      </c>
      <c r="AI21357">
        <f t="array" ref="AI21357">0 +IF(ISERROR(_xlfn.IFS(K21357="DD",2,K21357="-",1)),0,_xlfn.IFS(K21357="DD",2,K21357="-",1))+
IF(ISERROR(_xlfn.IFS(N21357="DD",5,N21357="-",3)),0,_xlfn.IFS(N21357="DD",5,N21357="-",3))+
IF(ISERROR(_xlfn.IFS(U21357="DD",2,U21357="NE",1)),0,_xlfn.IFS(U21357="DD",2,U21357="NE",1))</f>
        <v>4</v>
      </c>
      <c r="AJ21357" s="1" t="str">
        <f>IF(AI21357&gt;=5,"DD",_xlfn.IFS(AH21357&lt;=LEGENDPOINT!H$17,"NUL",AH21357&lt;=LEGENDPOINT!H$18,"TRES FAIBLE",AH21357&lt;=LEGENDPOINT!H$19,"FAIBLE",AH21357&lt;=LEGENDPOINT!H$20,"MODERE",AH21357&lt;=LEGENDPOINT!H$21,"FORT",AH21357&lt;=LEGENDPOINT!H$22,"TRES FORT",AH21357&gt;=LEGENDPOINT!H$23,"MAJEUR"))</f>
        <v>NUL</v>
      </c>
      <c r="AK21357" s="2" t="str">
        <f t="shared" si="667"/>
        <v>-</v>
      </c>
    </row>
    <row r="21358" spans="1:37">
      <c r="A21358">
        <v>717411</v>
      </c>
      <c r="B21358" t="s">
        <v>43502</v>
      </c>
      <c r="C21358" t="s">
        <v>43503</v>
      </c>
      <c r="D21358" t="s">
        <v>65172</v>
      </c>
      <c r="E21358" t="s">
        <v>65100</v>
      </c>
      <c r="F21358" t="s">
        <v>65131</v>
      </c>
      <c r="G21358" t="s">
        <v>70089</v>
      </c>
      <c r="H21358" t="s">
        <v>37</v>
      </c>
      <c r="I21358" t="s">
        <v>37</v>
      </c>
      <c r="J21358" t="s">
        <v>37</v>
      </c>
      <c r="K21358" t="s">
        <v>37</v>
      </c>
      <c r="L21358" t="s">
        <v>37</v>
      </c>
      <c r="M21358" t="s">
        <v>37</v>
      </c>
      <c r="N21358" t="s">
        <v>37</v>
      </c>
      <c r="O21358" t="s">
        <v>37</v>
      </c>
      <c r="P21358" t="s">
        <v>37</v>
      </c>
      <c r="Q21358" t="s">
        <v>37</v>
      </c>
      <c r="R21358" t="s">
        <v>37</v>
      </c>
      <c r="S21358" t="s">
        <v>37</v>
      </c>
      <c r="T21358" t="s">
        <v>37</v>
      </c>
      <c r="U21358" t="s">
        <v>37</v>
      </c>
      <c r="V21358" t="s">
        <v>37</v>
      </c>
      <c r="W21358" t="s">
        <v>37</v>
      </c>
      <c r="X21358" t="s">
        <v>37</v>
      </c>
      <c r="Y21358" t="s">
        <v>57</v>
      </c>
      <c r="Z21358" t="s">
        <v>37</v>
      </c>
      <c r="AA21358" t="s">
        <v>37</v>
      </c>
      <c r="AB21358">
        <f>INDEX(LEGENDPOINT!R:R,MATCH(G21358,LEGENDPOINT!Q:Q,0),1)</f>
        <v>-1</v>
      </c>
      <c r="AC21358">
        <f>INDEX(Tableau1[PointLRN],MATCH(K21358,Tableau1[LRN],0),1)</f>
        <v>0</v>
      </c>
      <c r="AD21358">
        <f>INDEX(Tableau3[PointZNIEFF],MATCH(O21358,Tableau3[ZNIEFF],0),1)</f>
        <v>0</v>
      </c>
      <c r="AE21358">
        <f>INDEX(Tableau4[PointLRR],MATCH(N21358,Tableau4[LRR],0),1)</f>
        <v>0</v>
      </c>
      <c r="AF21358">
        <f>INDEX(Tableau5[PointEEE],MATCH(H21358,Tableau5[EEE],0),1)</f>
        <v>0</v>
      </c>
      <c r="AG21358">
        <f>INDEX(Tableau9[PointENJEU_CBN],MATCH(U21358,Tableau9[ENJEU_CBN],0),1)</f>
        <v>0</v>
      </c>
      <c r="AH21358">
        <f t="shared" si="668"/>
        <v>-1</v>
      </c>
      <c r="AI21358">
        <f t="array" ref="AI21358">0 +IF(ISERROR(_xlfn.IFS(K21358="DD",2,K21358="-",1)),0,_xlfn.IFS(K21358="DD",2,K21358="-",1))+
IF(ISERROR(_xlfn.IFS(N21358="DD",5,N21358="-",3)),0,_xlfn.IFS(N21358="DD",5,N21358="-",3))+
IF(ISERROR(_xlfn.IFS(U21358="DD",2,U21358="NE",1)),0,_xlfn.IFS(U21358="DD",2,U21358="NE",1))</f>
        <v>4</v>
      </c>
      <c r="AJ21358" s="1" t="str">
        <f>IF(AI21358&gt;=5,"DD",_xlfn.IFS(AH21358&lt;=LEGENDPOINT!H$17,"NUL",AH21358&lt;=LEGENDPOINT!H$18,"TRES FAIBLE",AH21358&lt;=LEGENDPOINT!H$19,"FAIBLE",AH21358&lt;=LEGENDPOINT!H$20,"MODERE",AH21358&lt;=LEGENDPOINT!H$21,"FORT",AH21358&lt;=LEGENDPOINT!H$22,"TRES FORT",AH21358&gt;=LEGENDPOINT!H$23,"MAJEUR"))</f>
        <v>NUL</v>
      </c>
      <c r="AK21358" s="2" t="str">
        <f t="shared" si="667"/>
        <v>-</v>
      </c>
    </row>
    <row r="21359" spans="1:37">
      <c r="A21359">
        <v>717412</v>
      </c>
      <c r="B21359" t="s">
        <v>43504</v>
      </c>
      <c r="C21359" t="s">
        <v>43505</v>
      </c>
      <c r="D21359" t="s">
        <v>65173</v>
      </c>
      <c r="E21359" t="s">
        <v>65100</v>
      </c>
      <c r="F21359" t="s">
        <v>65131</v>
      </c>
      <c r="G21359" t="s">
        <v>70089</v>
      </c>
      <c r="H21359" t="s">
        <v>37</v>
      </c>
      <c r="I21359" t="s">
        <v>37</v>
      </c>
      <c r="J21359" t="s">
        <v>37</v>
      </c>
      <c r="K21359" t="s">
        <v>37</v>
      </c>
      <c r="L21359" t="s">
        <v>37</v>
      </c>
      <c r="M21359" t="s">
        <v>37</v>
      </c>
      <c r="N21359" t="s">
        <v>37</v>
      </c>
      <c r="O21359" t="s">
        <v>37</v>
      </c>
      <c r="P21359" t="s">
        <v>37</v>
      </c>
      <c r="Q21359" t="s">
        <v>37</v>
      </c>
      <c r="R21359" t="s">
        <v>37</v>
      </c>
      <c r="S21359" t="s">
        <v>37</v>
      </c>
      <c r="T21359" t="s">
        <v>37</v>
      </c>
      <c r="U21359" t="s">
        <v>37</v>
      </c>
      <c r="V21359" t="s">
        <v>37</v>
      </c>
      <c r="W21359" t="s">
        <v>37</v>
      </c>
      <c r="X21359" t="s">
        <v>37</v>
      </c>
      <c r="Y21359" t="s">
        <v>57</v>
      </c>
      <c r="Z21359" t="s">
        <v>37</v>
      </c>
      <c r="AA21359" t="s">
        <v>37</v>
      </c>
      <c r="AB21359">
        <f>INDEX(LEGENDPOINT!R:R,MATCH(G21359,LEGENDPOINT!Q:Q,0),1)</f>
        <v>-1</v>
      </c>
      <c r="AC21359">
        <f>INDEX(Tableau1[PointLRN],MATCH(K21359,Tableau1[LRN],0),1)</f>
        <v>0</v>
      </c>
      <c r="AD21359">
        <f>INDEX(Tableau3[PointZNIEFF],MATCH(O21359,Tableau3[ZNIEFF],0),1)</f>
        <v>0</v>
      </c>
      <c r="AE21359">
        <f>INDEX(Tableau4[PointLRR],MATCH(N21359,Tableau4[LRR],0),1)</f>
        <v>0</v>
      </c>
      <c r="AF21359">
        <f>INDEX(Tableau5[PointEEE],MATCH(H21359,Tableau5[EEE],0),1)</f>
        <v>0</v>
      </c>
      <c r="AG21359">
        <f>INDEX(Tableau9[PointENJEU_CBN],MATCH(U21359,Tableau9[ENJEU_CBN],0),1)</f>
        <v>0</v>
      </c>
      <c r="AH21359">
        <f t="shared" si="668"/>
        <v>-1</v>
      </c>
      <c r="AI21359">
        <f t="array" ref="AI21359">0 +IF(ISERROR(_xlfn.IFS(K21359="DD",2,K21359="-",1)),0,_xlfn.IFS(K21359="DD",2,K21359="-",1))+
IF(ISERROR(_xlfn.IFS(N21359="DD",5,N21359="-",3)),0,_xlfn.IFS(N21359="DD",5,N21359="-",3))+
IF(ISERROR(_xlfn.IFS(U21359="DD",2,U21359="NE",1)),0,_xlfn.IFS(U21359="DD",2,U21359="NE",1))</f>
        <v>4</v>
      </c>
      <c r="AJ21359" s="1" t="str">
        <f>IF(AI21359&gt;=5,"DD",_xlfn.IFS(AH21359&lt;=LEGENDPOINT!H$17,"NUL",AH21359&lt;=LEGENDPOINT!H$18,"TRES FAIBLE",AH21359&lt;=LEGENDPOINT!H$19,"FAIBLE",AH21359&lt;=LEGENDPOINT!H$20,"MODERE",AH21359&lt;=LEGENDPOINT!H$21,"FORT",AH21359&lt;=LEGENDPOINT!H$22,"TRES FORT",AH21359&gt;=LEGENDPOINT!H$23,"MAJEUR"))</f>
        <v>NUL</v>
      </c>
      <c r="AK21359" s="2" t="str">
        <f t="shared" si="667"/>
        <v>-</v>
      </c>
    </row>
    <row r="21360" spans="1:37">
      <c r="A21360">
        <v>717413</v>
      </c>
      <c r="B21360" t="s">
        <v>43506</v>
      </c>
      <c r="C21360" t="s">
        <v>43507</v>
      </c>
      <c r="D21360" t="s">
        <v>65174</v>
      </c>
      <c r="E21360" t="s">
        <v>65100</v>
      </c>
      <c r="F21360" t="s">
        <v>65131</v>
      </c>
      <c r="G21360" t="s">
        <v>70089</v>
      </c>
      <c r="H21360" t="s">
        <v>37</v>
      </c>
      <c r="I21360" t="s">
        <v>37</v>
      </c>
      <c r="J21360" t="s">
        <v>37</v>
      </c>
      <c r="K21360" t="s">
        <v>37</v>
      </c>
      <c r="L21360" t="s">
        <v>37</v>
      </c>
      <c r="M21360" t="s">
        <v>37</v>
      </c>
      <c r="N21360" t="s">
        <v>37</v>
      </c>
      <c r="O21360" t="s">
        <v>37</v>
      </c>
      <c r="P21360" t="s">
        <v>37</v>
      </c>
      <c r="Q21360" t="s">
        <v>37</v>
      </c>
      <c r="R21360" t="s">
        <v>37</v>
      </c>
      <c r="S21360" t="s">
        <v>37</v>
      </c>
      <c r="T21360" t="s">
        <v>37</v>
      </c>
      <c r="U21360" t="s">
        <v>37</v>
      </c>
      <c r="V21360" t="s">
        <v>37</v>
      </c>
      <c r="W21360" t="s">
        <v>37</v>
      </c>
      <c r="X21360" t="s">
        <v>37</v>
      </c>
      <c r="Y21360" t="s">
        <v>4506</v>
      </c>
      <c r="Z21360" t="s">
        <v>37</v>
      </c>
      <c r="AA21360" t="s">
        <v>37</v>
      </c>
      <c r="AB21360">
        <f>INDEX(LEGENDPOINT!R:R,MATCH(G21360,LEGENDPOINT!Q:Q,0),1)</f>
        <v>-1</v>
      </c>
      <c r="AC21360">
        <f>INDEX(Tableau1[PointLRN],MATCH(K21360,Tableau1[LRN],0),1)</f>
        <v>0</v>
      </c>
      <c r="AD21360">
        <f>INDEX(Tableau3[PointZNIEFF],MATCH(O21360,Tableau3[ZNIEFF],0),1)</f>
        <v>0</v>
      </c>
      <c r="AE21360">
        <f>INDEX(Tableau4[PointLRR],MATCH(N21360,Tableau4[LRR],0),1)</f>
        <v>0</v>
      </c>
      <c r="AF21360">
        <f>INDEX(Tableau5[PointEEE],MATCH(H21360,Tableau5[EEE],0),1)</f>
        <v>0</v>
      </c>
      <c r="AG21360">
        <f>INDEX(Tableau9[PointENJEU_CBN],MATCH(U21360,Tableau9[ENJEU_CBN],0),1)</f>
        <v>0</v>
      </c>
      <c r="AH21360">
        <f t="shared" si="668"/>
        <v>-1</v>
      </c>
      <c r="AI21360">
        <f t="array" ref="AI21360">0 +IF(ISERROR(_xlfn.IFS(K21360="DD",2,K21360="-",1)),0,_xlfn.IFS(K21360="DD",2,K21360="-",1))+
IF(ISERROR(_xlfn.IFS(N21360="DD",5,N21360="-",3)),0,_xlfn.IFS(N21360="DD",5,N21360="-",3))+
IF(ISERROR(_xlfn.IFS(U21360="DD",2,U21360="NE",1)),0,_xlfn.IFS(U21360="DD",2,U21360="NE",1))</f>
        <v>4</v>
      </c>
      <c r="AJ21360" s="1" t="str">
        <f>IF(AI21360&gt;=5,"DD",_xlfn.IFS(AH21360&lt;=LEGENDPOINT!H$17,"NUL",AH21360&lt;=LEGENDPOINT!H$18,"TRES FAIBLE",AH21360&lt;=LEGENDPOINT!H$19,"FAIBLE",AH21360&lt;=LEGENDPOINT!H$20,"MODERE",AH21360&lt;=LEGENDPOINT!H$21,"FORT",AH21360&lt;=LEGENDPOINT!H$22,"TRES FORT",AH21360&gt;=LEGENDPOINT!H$23,"MAJEUR"))</f>
        <v>NUL</v>
      </c>
      <c r="AK21360" s="2" t="str">
        <f t="shared" si="667"/>
        <v>-</v>
      </c>
    </row>
    <row r="21361" spans="1:37">
      <c r="A21361">
        <v>113665</v>
      </c>
      <c r="B21361" t="s">
        <v>43508</v>
      </c>
      <c r="C21361" t="s">
        <v>43509</v>
      </c>
      <c r="D21361" t="s">
        <v>43510</v>
      </c>
      <c r="E21361" t="s">
        <v>65100</v>
      </c>
      <c r="F21361" t="s">
        <v>65131</v>
      </c>
      <c r="G21361" t="s">
        <v>69786</v>
      </c>
      <c r="H21361" t="s">
        <v>37</v>
      </c>
      <c r="I21361" t="s">
        <v>37</v>
      </c>
      <c r="J21361" t="s">
        <v>37</v>
      </c>
      <c r="K21361" t="s">
        <v>57</v>
      </c>
      <c r="L21361" t="s">
        <v>37</v>
      </c>
      <c r="M21361" t="s">
        <v>37</v>
      </c>
      <c r="N21361" t="s">
        <v>37</v>
      </c>
      <c r="O21361" t="s">
        <v>37</v>
      </c>
      <c r="P21361" t="s">
        <v>37</v>
      </c>
      <c r="Q21361" t="s">
        <v>37</v>
      </c>
      <c r="R21361" t="s">
        <v>37</v>
      </c>
      <c r="S21361" t="s">
        <v>37</v>
      </c>
      <c r="T21361" t="s">
        <v>37</v>
      </c>
      <c r="U21361" t="s">
        <v>4514</v>
      </c>
      <c r="V21361" t="s">
        <v>37</v>
      </c>
      <c r="W21361" t="s">
        <v>37</v>
      </c>
      <c r="X21361" t="s">
        <v>37</v>
      </c>
      <c r="Y21361" t="s">
        <v>57</v>
      </c>
      <c r="Z21361" t="s">
        <v>57</v>
      </c>
      <c r="AA21361" t="s">
        <v>37</v>
      </c>
      <c r="AB21361">
        <f>INDEX(LEGENDPOINT!R:R,MATCH(G21361,LEGENDPOINT!Q:Q,0),1)</f>
        <v>1</v>
      </c>
      <c r="AC21361">
        <f>INDEX(Tableau1[PointLRN],MATCH(K21361,Tableau1[LRN],0),1)</f>
        <v>0</v>
      </c>
      <c r="AD21361">
        <f>INDEX(Tableau3[PointZNIEFF],MATCH(O21361,Tableau3[ZNIEFF],0),1)</f>
        <v>0</v>
      </c>
      <c r="AE21361">
        <f>INDEX(Tableau4[PointLRR],MATCH(N21361,Tableau4[LRR],0),1)</f>
        <v>0</v>
      </c>
      <c r="AF21361">
        <f>INDEX(Tableau5[PointEEE],MATCH(H21361,Tableau5[EEE],0),1)</f>
        <v>0</v>
      </c>
      <c r="AG21361">
        <f>INDEX(Tableau9[PointENJEU_CBN],MATCH(U21361,Tableau9[ENJEU_CBN],0),1)</f>
        <v>3</v>
      </c>
      <c r="AH21361">
        <f t="shared" si="668"/>
        <v>4</v>
      </c>
      <c r="AI21361">
        <f t="array" ref="AI21361">0 +IF(ISERROR(_xlfn.IFS(K21361="DD",2,K21361="-",1)),0,_xlfn.IFS(K21361="DD",2,K21361="-",1))+
IF(ISERROR(_xlfn.IFS(N21361="DD",5,N21361="-",3)),0,_xlfn.IFS(N21361="DD",5,N21361="-",3))+
IF(ISERROR(_xlfn.IFS(U21361="DD",2,U21361="NE",1)),0,_xlfn.IFS(U21361="DD",2,U21361="NE",1))</f>
        <v>3</v>
      </c>
      <c r="AJ21361" s="1" t="str">
        <f>IF(AI21361&gt;=5,"DD",_xlfn.IFS(AH21361&lt;=LEGENDPOINT!H$17,"NUL",AH21361&lt;=LEGENDPOINT!H$18,"TRES FAIBLE",AH21361&lt;=LEGENDPOINT!H$19,"FAIBLE",AH21361&lt;=LEGENDPOINT!H$20,"MODERE",AH21361&lt;=LEGENDPOINT!H$21,"FORT",AH21361&lt;=LEGENDPOINT!H$22,"TRES FORT",AH21361&gt;=LEGENDPOINT!H$23,"MAJEUR"))</f>
        <v>FAIBLE</v>
      </c>
      <c r="AK21361" s="2" t="str">
        <f t="shared" si="667"/>
        <v>-</v>
      </c>
    </row>
    <row r="21362" spans="1:37">
      <c r="A21362">
        <v>717414</v>
      </c>
      <c r="B21362" t="s">
        <v>43511</v>
      </c>
      <c r="C21362" t="s">
        <v>43512</v>
      </c>
      <c r="D21362" t="s">
        <v>65175</v>
      </c>
      <c r="E21362" t="s">
        <v>65100</v>
      </c>
      <c r="F21362" t="s">
        <v>65131</v>
      </c>
      <c r="G21362" t="s">
        <v>70089</v>
      </c>
      <c r="H21362" t="s">
        <v>37</v>
      </c>
      <c r="I21362" t="s">
        <v>37</v>
      </c>
      <c r="J21362" t="s">
        <v>37</v>
      </c>
      <c r="K21362" t="s">
        <v>37</v>
      </c>
      <c r="L21362" t="s">
        <v>37</v>
      </c>
      <c r="M21362" t="s">
        <v>37</v>
      </c>
      <c r="N21362" t="s">
        <v>37</v>
      </c>
      <c r="O21362" t="s">
        <v>37</v>
      </c>
      <c r="P21362" t="s">
        <v>37</v>
      </c>
      <c r="Q21362" t="s">
        <v>37</v>
      </c>
      <c r="R21362" t="s">
        <v>37</v>
      </c>
      <c r="S21362" t="s">
        <v>37</v>
      </c>
      <c r="T21362" t="s">
        <v>37</v>
      </c>
      <c r="U21362" t="s">
        <v>37</v>
      </c>
      <c r="V21362" t="s">
        <v>37</v>
      </c>
      <c r="W21362" t="s">
        <v>37</v>
      </c>
      <c r="X21362" t="s">
        <v>37</v>
      </c>
      <c r="Y21362" t="s">
        <v>57</v>
      </c>
      <c r="Z21362" t="s">
        <v>37</v>
      </c>
      <c r="AA21362" t="s">
        <v>37</v>
      </c>
      <c r="AB21362">
        <f>INDEX(LEGENDPOINT!R:R,MATCH(G21362,LEGENDPOINT!Q:Q,0),1)</f>
        <v>-1</v>
      </c>
      <c r="AC21362">
        <f>INDEX(Tableau1[PointLRN],MATCH(K21362,Tableau1[LRN],0),1)</f>
        <v>0</v>
      </c>
      <c r="AD21362">
        <f>INDEX(Tableau3[PointZNIEFF],MATCH(O21362,Tableau3[ZNIEFF],0),1)</f>
        <v>0</v>
      </c>
      <c r="AE21362">
        <f>INDEX(Tableau4[PointLRR],MATCH(N21362,Tableau4[LRR],0),1)</f>
        <v>0</v>
      </c>
      <c r="AF21362">
        <f>INDEX(Tableau5[PointEEE],MATCH(H21362,Tableau5[EEE],0),1)</f>
        <v>0</v>
      </c>
      <c r="AG21362">
        <f>INDEX(Tableau9[PointENJEU_CBN],MATCH(U21362,Tableau9[ENJEU_CBN],0),1)</f>
        <v>0</v>
      </c>
      <c r="AH21362">
        <f t="shared" si="668"/>
        <v>-1</v>
      </c>
      <c r="AI21362">
        <f t="array" ref="AI21362">0 +IF(ISERROR(_xlfn.IFS(K21362="DD",2,K21362="-",1)),0,_xlfn.IFS(K21362="DD",2,K21362="-",1))+
IF(ISERROR(_xlfn.IFS(N21362="DD",5,N21362="-",3)),0,_xlfn.IFS(N21362="DD",5,N21362="-",3))+
IF(ISERROR(_xlfn.IFS(U21362="DD",2,U21362="NE",1)),0,_xlfn.IFS(U21362="DD",2,U21362="NE",1))</f>
        <v>4</v>
      </c>
      <c r="AJ21362" s="1" t="str">
        <f>IF(AI21362&gt;=5,"DD",_xlfn.IFS(AH21362&lt;=LEGENDPOINT!H$17,"NUL",AH21362&lt;=LEGENDPOINT!H$18,"TRES FAIBLE",AH21362&lt;=LEGENDPOINT!H$19,"FAIBLE",AH21362&lt;=LEGENDPOINT!H$20,"MODERE",AH21362&lt;=LEGENDPOINT!H$21,"FORT",AH21362&lt;=LEGENDPOINT!H$22,"TRES FORT",AH21362&gt;=LEGENDPOINT!H$23,"MAJEUR"))</f>
        <v>NUL</v>
      </c>
      <c r="AK21362" s="2" t="str">
        <f t="shared" si="667"/>
        <v>-</v>
      </c>
    </row>
    <row r="21363" spans="1:37">
      <c r="A21363">
        <v>717415</v>
      </c>
      <c r="B21363" t="s">
        <v>43513</v>
      </c>
      <c r="C21363" t="s">
        <v>43514</v>
      </c>
      <c r="D21363" t="s">
        <v>65176</v>
      </c>
      <c r="E21363" t="s">
        <v>65100</v>
      </c>
      <c r="F21363" t="s">
        <v>65131</v>
      </c>
      <c r="G21363" t="s">
        <v>70089</v>
      </c>
      <c r="H21363" t="s">
        <v>37</v>
      </c>
      <c r="I21363" t="s">
        <v>37</v>
      </c>
      <c r="J21363" t="s">
        <v>37</v>
      </c>
      <c r="K21363" t="s">
        <v>37</v>
      </c>
      <c r="L21363" t="s">
        <v>37</v>
      </c>
      <c r="M21363" t="s">
        <v>37</v>
      </c>
      <c r="N21363" t="s">
        <v>37</v>
      </c>
      <c r="O21363" t="s">
        <v>37</v>
      </c>
      <c r="P21363" t="s">
        <v>37</v>
      </c>
      <c r="Q21363" t="s">
        <v>37</v>
      </c>
      <c r="R21363" t="s">
        <v>37</v>
      </c>
      <c r="S21363" t="s">
        <v>37</v>
      </c>
      <c r="T21363" t="s">
        <v>37</v>
      </c>
      <c r="U21363" t="s">
        <v>37</v>
      </c>
      <c r="V21363" t="s">
        <v>37</v>
      </c>
      <c r="W21363" t="s">
        <v>37</v>
      </c>
      <c r="X21363" t="s">
        <v>37</v>
      </c>
      <c r="Y21363" t="s">
        <v>57</v>
      </c>
      <c r="Z21363" t="s">
        <v>57</v>
      </c>
      <c r="AA21363" t="s">
        <v>37</v>
      </c>
      <c r="AB21363">
        <f>INDEX(LEGENDPOINT!R:R,MATCH(G21363,LEGENDPOINT!Q:Q,0),1)</f>
        <v>-1</v>
      </c>
      <c r="AC21363">
        <f>INDEX(Tableau1[PointLRN],MATCH(K21363,Tableau1[LRN],0),1)</f>
        <v>0</v>
      </c>
      <c r="AD21363">
        <f>INDEX(Tableau3[PointZNIEFF],MATCH(O21363,Tableau3[ZNIEFF],0),1)</f>
        <v>0</v>
      </c>
      <c r="AE21363">
        <f>INDEX(Tableau4[PointLRR],MATCH(N21363,Tableau4[LRR],0),1)</f>
        <v>0</v>
      </c>
      <c r="AF21363">
        <f>INDEX(Tableau5[PointEEE],MATCH(H21363,Tableau5[EEE],0),1)</f>
        <v>0</v>
      </c>
      <c r="AG21363">
        <f>INDEX(Tableau9[PointENJEU_CBN],MATCH(U21363,Tableau9[ENJEU_CBN],0),1)</f>
        <v>0</v>
      </c>
      <c r="AH21363">
        <f t="shared" si="668"/>
        <v>-1</v>
      </c>
      <c r="AI21363">
        <f t="array" ref="AI21363">0 +IF(ISERROR(_xlfn.IFS(K21363="DD",2,K21363="-",1)),0,_xlfn.IFS(K21363="DD",2,K21363="-",1))+
IF(ISERROR(_xlfn.IFS(N21363="DD",5,N21363="-",3)),0,_xlfn.IFS(N21363="DD",5,N21363="-",3))+
IF(ISERROR(_xlfn.IFS(U21363="DD",2,U21363="NE",1)),0,_xlfn.IFS(U21363="DD",2,U21363="NE",1))</f>
        <v>4</v>
      </c>
      <c r="AJ21363" s="1" t="str">
        <f>IF(AI21363&gt;=5,"DD",_xlfn.IFS(AH21363&lt;=LEGENDPOINT!H$17,"NUL",AH21363&lt;=LEGENDPOINT!H$18,"TRES FAIBLE",AH21363&lt;=LEGENDPOINT!H$19,"FAIBLE",AH21363&lt;=LEGENDPOINT!H$20,"MODERE",AH21363&lt;=LEGENDPOINT!H$21,"FORT",AH21363&lt;=LEGENDPOINT!H$22,"TRES FORT",AH21363&gt;=LEGENDPOINT!H$23,"MAJEUR"))</f>
        <v>NUL</v>
      </c>
      <c r="AK21363" s="2" t="str">
        <f t="shared" si="667"/>
        <v>-</v>
      </c>
    </row>
    <row r="21364" spans="1:37">
      <c r="A21364">
        <v>1040870</v>
      </c>
      <c r="B21364" t="s">
        <v>69480</v>
      </c>
      <c r="C21364" t="s">
        <v>68261</v>
      </c>
      <c r="D21364" t="s">
        <v>68262</v>
      </c>
      <c r="E21364" t="s">
        <v>65100</v>
      </c>
      <c r="F21364" t="s">
        <v>65131</v>
      </c>
      <c r="G21364" t="s">
        <v>69786</v>
      </c>
      <c r="H21364" t="s">
        <v>37</v>
      </c>
      <c r="I21364" t="s">
        <v>37</v>
      </c>
      <c r="J21364" t="s">
        <v>37</v>
      </c>
      <c r="K21364" t="s">
        <v>37</v>
      </c>
      <c r="L21364" t="s">
        <v>37</v>
      </c>
      <c r="M21364" t="s">
        <v>37</v>
      </c>
      <c r="N21364" t="s">
        <v>37</v>
      </c>
      <c r="O21364" t="s">
        <v>37</v>
      </c>
      <c r="P21364" t="s">
        <v>37</v>
      </c>
      <c r="Q21364" t="s">
        <v>37</v>
      </c>
      <c r="R21364" t="s">
        <v>37</v>
      </c>
      <c r="S21364" t="s">
        <v>37</v>
      </c>
      <c r="T21364" t="s">
        <v>37</v>
      </c>
      <c r="U21364" t="s">
        <v>37</v>
      </c>
      <c r="V21364" t="s">
        <v>37</v>
      </c>
      <c r="W21364" t="s">
        <v>37</v>
      </c>
      <c r="X21364" t="s">
        <v>37</v>
      </c>
      <c r="Y21364" t="s">
        <v>37</v>
      </c>
      <c r="Z21364" t="s">
        <v>37</v>
      </c>
      <c r="AA21364" t="s">
        <v>37</v>
      </c>
      <c r="AB21364">
        <f>INDEX(LEGENDPOINT!R:R,MATCH(G21364,LEGENDPOINT!Q:Q,0),1)</f>
        <v>1</v>
      </c>
      <c r="AC21364">
        <f>INDEX(Tableau1[PointLRN],MATCH(K21364,Tableau1[LRN],0),1)</f>
        <v>0</v>
      </c>
      <c r="AD21364">
        <f>INDEX(Tableau3[PointZNIEFF],MATCH(O21364,Tableau3[ZNIEFF],0),1)</f>
        <v>0</v>
      </c>
      <c r="AE21364">
        <f>INDEX(Tableau4[PointLRR],MATCH(N21364,Tableau4[LRR],0),1)</f>
        <v>0</v>
      </c>
      <c r="AF21364">
        <f>INDEX(Tableau5[PointEEE],MATCH(H21364,Tableau5[EEE],0),1)</f>
        <v>0</v>
      </c>
      <c r="AG21364">
        <f>INDEX(Tableau9[PointENJEU_CBN],MATCH(U21364,Tableau9[ENJEU_CBN],0),1)</f>
        <v>0</v>
      </c>
      <c r="AH21364">
        <f t="shared" si="668"/>
        <v>1</v>
      </c>
      <c r="AI21364">
        <f t="array" ref="AI21364">0 +IF(ISERROR(_xlfn.IFS(K21364="DD",2,K21364="-",1)),0,_xlfn.IFS(K21364="DD",2,K21364="-",1))+
IF(ISERROR(_xlfn.IFS(N21364="DD",5,N21364="-",3)),0,_xlfn.IFS(N21364="DD",5,N21364="-",3))+
IF(ISERROR(_xlfn.IFS(U21364="DD",2,U21364="NE",1)),0,_xlfn.IFS(U21364="DD",2,U21364="NE",1))</f>
        <v>4</v>
      </c>
      <c r="AJ21364" s="1" t="str">
        <f>IF(AI21364&gt;=5,"DD",_xlfn.IFS(AH21364&lt;=LEGENDPOINT!H$17,"NUL",AH21364&lt;=LEGENDPOINT!H$18,"TRES FAIBLE",AH21364&lt;=LEGENDPOINT!H$19,"FAIBLE",AH21364&lt;=LEGENDPOINT!H$20,"MODERE",AH21364&lt;=LEGENDPOINT!H$21,"FORT",AH21364&lt;=LEGENDPOINT!H$22,"TRES FORT",AH21364&gt;=LEGENDPOINT!H$23,"MAJEUR"))</f>
        <v>TRES FAIBLE</v>
      </c>
      <c r="AK21364" s="2" t="str">
        <f t="shared" si="667"/>
        <v>-</v>
      </c>
    </row>
    <row r="21365" spans="1:37">
      <c r="A21365">
        <v>1040872</v>
      </c>
      <c r="B21365" t="s">
        <v>69481</v>
      </c>
      <c r="C21365" t="s">
        <v>68263</v>
      </c>
      <c r="D21365" t="s">
        <v>72055</v>
      </c>
      <c r="E21365" t="s">
        <v>65100</v>
      </c>
      <c r="F21365" t="s">
        <v>65131</v>
      </c>
      <c r="G21365" t="s">
        <v>69786</v>
      </c>
      <c r="H21365" t="s">
        <v>37</v>
      </c>
      <c r="I21365" t="s">
        <v>37</v>
      </c>
      <c r="J21365" t="s">
        <v>37</v>
      </c>
      <c r="K21365" t="s">
        <v>37</v>
      </c>
      <c r="L21365" t="s">
        <v>37</v>
      </c>
      <c r="M21365" t="s">
        <v>37</v>
      </c>
      <c r="N21365" t="s">
        <v>37</v>
      </c>
      <c r="O21365" t="s">
        <v>37</v>
      </c>
      <c r="P21365" t="s">
        <v>37</v>
      </c>
      <c r="Q21365" t="s">
        <v>37</v>
      </c>
      <c r="R21365" t="s">
        <v>37</v>
      </c>
      <c r="S21365" t="s">
        <v>37</v>
      </c>
      <c r="T21365" t="s">
        <v>37</v>
      </c>
      <c r="U21365" t="s">
        <v>37</v>
      </c>
      <c r="V21365" t="s">
        <v>37</v>
      </c>
      <c r="W21365" t="s">
        <v>37</v>
      </c>
      <c r="X21365" t="s">
        <v>37</v>
      </c>
      <c r="Y21365" t="s">
        <v>37</v>
      </c>
      <c r="Z21365" t="s">
        <v>37</v>
      </c>
      <c r="AA21365" t="s">
        <v>37</v>
      </c>
      <c r="AB21365">
        <f>INDEX(LEGENDPOINT!R:R,MATCH(G21365,LEGENDPOINT!Q:Q,0),1)</f>
        <v>1</v>
      </c>
      <c r="AC21365">
        <f>INDEX(Tableau1[PointLRN],MATCH(K21365,Tableau1[LRN],0),1)</f>
        <v>0</v>
      </c>
      <c r="AD21365">
        <f>INDEX(Tableau3[PointZNIEFF],MATCH(O21365,Tableau3[ZNIEFF],0),1)</f>
        <v>0</v>
      </c>
      <c r="AE21365">
        <f>INDEX(Tableau4[PointLRR],MATCH(N21365,Tableau4[LRR],0),1)</f>
        <v>0</v>
      </c>
      <c r="AF21365">
        <f>INDEX(Tableau5[PointEEE],MATCH(H21365,Tableau5[EEE],0),1)</f>
        <v>0</v>
      </c>
      <c r="AG21365">
        <f>INDEX(Tableau9[PointENJEU_CBN],MATCH(U21365,Tableau9[ENJEU_CBN],0),1)</f>
        <v>0</v>
      </c>
      <c r="AH21365">
        <f t="shared" si="668"/>
        <v>1</v>
      </c>
      <c r="AI21365">
        <f t="array" ref="AI21365">0 +IF(ISERROR(_xlfn.IFS(K21365="DD",2,K21365="-",1)),0,_xlfn.IFS(K21365="DD",2,K21365="-",1))+
IF(ISERROR(_xlfn.IFS(N21365="DD",5,N21365="-",3)),0,_xlfn.IFS(N21365="DD",5,N21365="-",3))+
IF(ISERROR(_xlfn.IFS(U21365="DD",2,U21365="NE",1)),0,_xlfn.IFS(U21365="DD",2,U21365="NE",1))</f>
        <v>4</v>
      </c>
      <c r="AJ21365" s="1" t="str">
        <f>IF(AI21365&gt;=5,"DD",_xlfn.IFS(AH21365&lt;=LEGENDPOINT!H$17,"NUL",AH21365&lt;=LEGENDPOINT!H$18,"TRES FAIBLE",AH21365&lt;=LEGENDPOINT!H$19,"FAIBLE",AH21365&lt;=LEGENDPOINT!H$20,"MODERE",AH21365&lt;=LEGENDPOINT!H$21,"FORT",AH21365&lt;=LEGENDPOINT!H$22,"TRES FORT",AH21365&gt;=LEGENDPOINT!H$23,"MAJEUR"))</f>
        <v>TRES FAIBLE</v>
      </c>
      <c r="AK21365" s="2" t="str">
        <f t="shared" si="667"/>
        <v>-</v>
      </c>
    </row>
    <row r="21366" spans="1:37">
      <c r="A21366">
        <v>113713</v>
      </c>
      <c r="B21366" t="s">
        <v>43515</v>
      </c>
      <c r="C21366" t="s">
        <v>43516</v>
      </c>
      <c r="D21366" t="s">
        <v>43517</v>
      </c>
      <c r="E21366" t="s">
        <v>65100</v>
      </c>
      <c r="F21366" t="s">
        <v>65131</v>
      </c>
      <c r="G21366" t="s">
        <v>59617</v>
      </c>
      <c r="H21366" t="s">
        <v>37</v>
      </c>
      <c r="I21366" t="s">
        <v>37</v>
      </c>
      <c r="J21366" t="s">
        <v>37</v>
      </c>
      <c r="K21366" t="s">
        <v>37</v>
      </c>
      <c r="L21366" t="s">
        <v>37</v>
      </c>
      <c r="M21366" t="s">
        <v>37</v>
      </c>
      <c r="N21366" t="s">
        <v>37</v>
      </c>
      <c r="O21366" t="s">
        <v>37</v>
      </c>
      <c r="P21366" t="s">
        <v>37</v>
      </c>
      <c r="Q21366" t="s">
        <v>37</v>
      </c>
      <c r="R21366" t="s">
        <v>37</v>
      </c>
      <c r="S21366" t="s">
        <v>37</v>
      </c>
      <c r="T21366" t="s">
        <v>37</v>
      </c>
      <c r="U21366" t="s">
        <v>37</v>
      </c>
      <c r="V21366" t="s">
        <v>37</v>
      </c>
      <c r="W21366" t="s">
        <v>37</v>
      </c>
      <c r="X21366" t="s">
        <v>37</v>
      </c>
      <c r="Y21366" t="s">
        <v>37</v>
      </c>
      <c r="Z21366" t="s">
        <v>37</v>
      </c>
      <c r="AA21366" t="s">
        <v>37</v>
      </c>
      <c r="AB21366">
        <f>INDEX(LEGENDPOINT!R:R,MATCH(G21366,LEGENDPOINT!Q:Q,0),1)</f>
        <v>0</v>
      </c>
      <c r="AC21366">
        <f>INDEX(Tableau1[PointLRN],MATCH(K21366,Tableau1[LRN],0),1)</f>
        <v>0</v>
      </c>
      <c r="AD21366">
        <f>INDEX(Tableau3[PointZNIEFF],MATCH(O21366,Tableau3[ZNIEFF],0),1)</f>
        <v>0</v>
      </c>
      <c r="AE21366">
        <f>INDEX(Tableau4[PointLRR],MATCH(N21366,Tableau4[LRR],0),1)</f>
        <v>0</v>
      </c>
      <c r="AF21366">
        <f>INDEX(Tableau5[PointEEE],MATCH(H21366,Tableau5[EEE],0),1)</f>
        <v>0</v>
      </c>
      <c r="AG21366">
        <f>INDEX(Tableau9[PointENJEU_CBN],MATCH(U21366,Tableau9[ENJEU_CBN],0),1)</f>
        <v>0</v>
      </c>
      <c r="AH21366">
        <f t="shared" si="668"/>
        <v>0</v>
      </c>
      <c r="AI21366">
        <f t="array" ref="AI21366">0 +IF(ISERROR(_xlfn.IFS(K21366="DD",2,K21366="-",1)),0,_xlfn.IFS(K21366="DD",2,K21366="-",1))+
IF(ISERROR(_xlfn.IFS(N21366="DD",5,N21366="-",3)),0,_xlfn.IFS(N21366="DD",5,N21366="-",3))+
IF(ISERROR(_xlfn.IFS(U21366="DD",2,U21366="NE",1)),0,_xlfn.IFS(U21366="DD",2,U21366="NE",1))</f>
        <v>4</v>
      </c>
      <c r="AJ21366" s="1" t="str">
        <f>IF(AI21366&gt;=5,"DD",_xlfn.IFS(AH21366&lt;=LEGENDPOINT!H$17,"NUL",AH21366&lt;=LEGENDPOINT!H$18,"TRES FAIBLE",AH21366&lt;=LEGENDPOINT!H$19,"FAIBLE",AH21366&lt;=LEGENDPOINT!H$20,"MODERE",AH21366&lt;=LEGENDPOINT!H$21,"FORT",AH21366&lt;=LEGENDPOINT!H$22,"TRES FORT",AH21366&gt;=LEGENDPOINT!H$23,"MAJEUR"))</f>
        <v>TRES FAIBLE</v>
      </c>
      <c r="AK21366" s="2" t="str">
        <f t="shared" si="667"/>
        <v>-</v>
      </c>
    </row>
    <row r="21367" spans="1:37">
      <c r="A21367">
        <v>113715</v>
      </c>
      <c r="B21367" t="s">
        <v>43518</v>
      </c>
      <c r="C21367" t="s">
        <v>43519</v>
      </c>
      <c r="D21367" t="s">
        <v>43520</v>
      </c>
      <c r="E21367" t="s">
        <v>65100</v>
      </c>
      <c r="F21367" t="s">
        <v>65131</v>
      </c>
      <c r="G21367" t="s">
        <v>69786</v>
      </c>
      <c r="H21367" t="s">
        <v>37</v>
      </c>
      <c r="I21367" t="s">
        <v>37</v>
      </c>
      <c r="J21367" t="s">
        <v>37</v>
      </c>
      <c r="K21367" t="s">
        <v>37</v>
      </c>
      <c r="L21367" t="s">
        <v>37</v>
      </c>
      <c r="M21367" t="s">
        <v>37</v>
      </c>
      <c r="N21367" t="s">
        <v>37</v>
      </c>
      <c r="O21367" t="s">
        <v>37</v>
      </c>
      <c r="P21367" t="s">
        <v>37</v>
      </c>
      <c r="Q21367" t="s">
        <v>37</v>
      </c>
      <c r="R21367" t="s">
        <v>37</v>
      </c>
      <c r="S21367" t="s">
        <v>37</v>
      </c>
      <c r="T21367" t="s">
        <v>37</v>
      </c>
      <c r="U21367" t="s">
        <v>37</v>
      </c>
      <c r="V21367" t="s">
        <v>37</v>
      </c>
      <c r="W21367" t="s">
        <v>37</v>
      </c>
      <c r="X21367" t="s">
        <v>37</v>
      </c>
      <c r="Y21367" t="s">
        <v>37</v>
      </c>
      <c r="Z21367" t="s">
        <v>37</v>
      </c>
      <c r="AA21367" t="s">
        <v>37</v>
      </c>
      <c r="AB21367">
        <f>INDEX(LEGENDPOINT!R:R,MATCH(G21367,LEGENDPOINT!Q:Q,0),1)</f>
        <v>1</v>
      </c>
      <c r="AC21367">
        <f>INDEX(Tableau1[PointLRN],MATCH(K21367,Tableau1[LRN],0),1)</f>
        <v>0</v>
      </c>
      <c r="AD21367">
        <f>INDEX(Tableau3[PointZNIEFF],MATCH(O21367,Tableau3[ZNIEFF],0),1)</f>
        <v>0</v>
      </c>
      <c r="AE21367">
        <f>INDEX(Tableau4[PointLRR],MATCH(N21367,Tableau4[LRR],0),1)</f>
        <v>0</v>
      </c>
      <c r="AF21367">
        <f>INDEX(Tableau5[PointEEE],MATCH(H21367,Tableau5[EEE],0),1)</f>
        <v>0</v>
      </c>
      <c r="AG21367">
        <f>INDEX(Tableau9[PointENJEU_CBN],MATCH(U21367,Tableau9[ENJEU_CBN],0),1)</f>
        <v>0</v>
      </c>
      <c r="AH21367">
        <f t="shared" si="668"/>
        <v>1</v>
      </c>
      <c r="AI21367">
        <f t="array" ref="AI21367">0 +IF(ISERROR(_xlfn.IFS(K21367="DD",2,K21367="-",1)),0,_xlfn.IFS(K21367="DD",2,K21367="-",1))+
IF(ISERROR(_xlfn.IFS(N21367="DD",5,N21367="-",3)),0,_xlfn.IFS(N21367="DD",5,N21367="-",3))+
IF(ISERROR(_xlfn.IFS(U21367="DD",2,U21367="NE",1)),0,_xlfn.IFS(U21367="DD",2,U21367="NE",1))</f>
        <v>4</v>
      </c>
      <c r="AJ21367" s="1" t="str">
        <f>IF(AI21367&gt;=5,"DD",_xlfn.IFS(AH21367&lt;=LEGENDPOINT!H$17,"NUL",AH21367&lt;=LEGENDPOINT!H$18,"TRES FAIBLE",AH21367&lt;=LEGENDPOINT!H$19,"FAIBLE",AH21367&lt;=LEGENDPOINT!H$20,"MODERE",AH21367&lt;=LEGENDPOINT!H$21,"FORT",AH21367&lt;=LEGENDPOINT!H$22,"TRES FORT",AH21367&gt;=LEGENDPOINT!H$23,"MAJEUR"))</f>
        <v>TRES FAIBLE</v>
      </c>
      <c r="AK21367" s="2" t="str">
        <f t="shared" si="667"/>
        <v>-</v>
      </c>
    </row>
    <row r="21368" spans="1:37">
      <c r="A21368">
        <v>717416</v>
      </c>
      <c r="B21368" t="s">
        <v>43521</v>
      </c>
      <c r="C21368" t="s">
        <v>43522</v>
      </c>
      <c r="D21368" t="s">
        <v>65177</v>
      </c>
      <c r="E21368" t="s">
        <v>65100</v>
      </c>
      <c r="F21368" t="s">
        <v>65131</v>
      </c>
      <c r="G21368" t="s">
        <v>70089</v>
      </c>
      <c r="H21368" t="s">
        <v>37</v>
      </c>
      <c r="I21368" t="s">
        <v>37</v>
      </c>
      <c r="J21368" t="s">
        <v>37</v>
      </c>
      <c r="K21368" t="s">
        <v>37</v>
      </c>
      <c r="L21368" t="s">
        <v>37</v>
      </c>
      <c r="M21368" t="s">
        <v>37</v>
      </c>
      <c r="N21368" t="s">
        <v>37</v>
      </c>
      <c r="O21368" t="s">
        <v>37</v>
      </c>
      <c r="P21368" t="s">
        <v>37</v>
      </c>
      <c r="Q21368" t="s">
        <v>37</v>
      </c>
      <c r="R21368" t="s">
        <v>37</v>
      </c>
      <c r="S21368" t="s">
        <v>37</v>
      </c>
      <c r="T21368" t="s">
        <v>37</v>
      </c>
      <c r="U21368" t="s">
        <v>37</v>
      </c>
      <c r="V21368" t="s">
        <v>37</v>
      </c>
      <c r="W21368" t="s">
        <v>37</v>
      </c>
      <c r="X21368" t="s">
        <v>37</v>
      </c>
      <c r="Y21368" t="s">
        <v>57</v>
      </c>
      <c r="Z21368" t="s">
        <v>37</v>
      </c>
      <c r="AA21368" t="s">
        <v>37</v>
      </c>
      <c r="AB21368">
        <f>INDEX(LEGENDPOINT!R:R,MATCH(G21368,LEGENDPOINT!Q:Q,0),1)</f>
        <v>-1</v>
      </c>
      <c r="AC21368">
        <f>INDEX(Tableau1[PointLRN],MATCH(K21368,Tableau1[LRN],0),1)</f>
        <v>0</v>
      </c>
      <c r="AD21368">
        <f>INDEX(Tableau3[PointZNIEFF],MATCH(O21368,Tableau3[ZNIEFF],0),1)</f>
        <v>0</v>
      </c>
      <c r="AE21368">
        <f>INDEX(Tableau4[PointLRR],MATCH(N21368,Tableau4[LRR],0),1)</f>
        <v>0</v>
      </c>
      <c r="AF21368">
        <f>INDEX(Tableau5[PointEEE],MATCH(H21368,Tableau5[EEE],0),1)</f>
        <v>0</v>
      </c>
      <c r="AG21368">
        <f>INDEX(Tableau9[PointENJEU_CBN],MATCH(U21368,Tableau9[ENJEU_CBN],0),1)</f>
        <v>0</v>
      </c>
      <c r="AH21368">
        <f t="shared" si="668"/>
        <v>-1</v>
      </c>
      <c r="AI21368">
        <f t="array" ref="AI21368">0 +IF(ISERROR(_xlfn.IFS(K21368="DD",2,K21368="-",1)),0,_xlfn.IFS(K21368="DD",2,K21368="-",1))+
IF(ISERROR(_xlfn.IFS(N21368="DD",5,N21368="-",3)),0,_xlfn.IFS(N21368="DD",5,N21368="-",3))+
IF(ISERROR(_xlfn.IFS(U21368="DD",2,U21368="NE",1)),0,_xlfn.IFS(U21368="DD",2,U21368="NE",1))</f>
        <v>4</v>
      </c>
      <c r="AJ21368" s="1" t="str">
        <f>IF(AI21368&gt;=5,"DD",_xlfn.IFS(AH21368&lt;=LEGENDPOINT!H$17,"NUL",AH21368&lt;=LEGENDPOINT!H$18,"TRES FAIBLE",AH21368&lt;=LEGENDPOINT!H$19,"FAIBLE",AH21368&lt;=LEGENDPOINT!H$20,"MODERE",AH21368&lt;=LEGENDPOINT!H$21,"FORT",AH21368&lt;=LEGENDPOINT!H$22,"TRES FORT",AH21368&gt;=LEGENDPOINT!H$23,"MAJEUR"))</f>
        <v>NUL</v>
      </c>
      <c r="AK21368" s="2" t="str">
        <f t="shared" si="667"/>
        <v>-</v>
      </c>
    </row>
    <row r="21369" spans="1:37">
      <c r="A21369">
        <v>717417</v>
      </c>
      <c r="B21369" t="s">
        <v>43523</v>
      </c>
      <c r="C21369" t="s">
        <v>43524</v>
      </c>
      <c r="D21369" t="s">
        <v>65178</v>
      </c>
      <c r="E21369" t="s">
        <v>65100</v>
      </c>
      <c r="F21369" t="s">
        <v>65131</v>
      </c>
      <c r="G21369" t="s">
        <v>70089</v>
      </c>
      <c r="H21369" t="s">
        <v>37</v>
      </c>
      <c r="I21369" t="s">
        <v>37</v>
      </c>
      <c r="J21369" t="s">
        <v>37</v>
      </c>
      <c r="K21369" t="s">
        <v>37</v>
      </c>
      <c r="L21369" t="s">
        <v>37</v>
      </c>
      <c r="M21369" t="s">
        <v>37</v>
      </c>
      <c r="N21369" t="s">
        <v>37</v>
      </c>
      <c r="O21369" t="s">
        <v>37</v>
      </c>
      <c r="P21369" t="s">
        <v>37</v>
      </c>
      <c r="Q21369" t="s">
        <v>37</v>
      </c>
      <c r="R21369" t="s">
        <v>37</v>
      </c>
      <c r="S21369" t="s">
        <v>37</v>
      </c>
      <c r="T21369" t="s">
        <v>37</v>
      </c>
      <c r="U21369" t="s">
        <v>37</v>
      </c>
      <c r="V21369" t="s">
        <v>37</v>
      </c>
      <c r="W21369" t="s">
        <v>37</v>
      </c>
      <c r="X21369" t="s">
        <v>37</v>
      </c>
      <c r="Y21369" t="s">
        <v>57</v>
      </c>
      <c r="Z21369" t="s">
        <v>37</v>
      </c>
      <c r="AA21369" t="s">
        <v>37</v>
      </c>
      <c r="AB21369">
        <f>INDEX(LEGENDPOINT!R:R,MATCH(G21369,LEGENDPOINT!Q:Q,0),1)</f>
        <v>-1</v>
      </c>
      <c r="AC21369">
        <f>INDEX(Tableau1[PointLRN],MATCH(K21369,Tableau1[LRN],0),1)</f>
        <v>0</v>
      </c>
      <c r="AD21369">
        <f>INDEX(Tableau3[PointZNIEFF],MATCH(O21369,Tableau3[ZNIEFF],0),1)</f>
        <v>0</v>
      </c>
      <c r="AE21369">
        <f>INDEX(Tableau4[PointLRR],MATCH(N21369,Tableau4[LRR],0),1)</f>
        <v>0</v>
      </c>
      <c r="AF21369">
        <f>INDEX(Tableau5[PointEEE],MATCH(H21369,Tableau5[EEE],0),1)</f>
        <v>0</v>
      </c>
      <c r="AG21369">
        <f>INDEX(Tableau9[PointENJEU_CBN],MATCH(U21369,Tableau9[ENJEU_CBN],0),1)</f>
        <v>0</v>
      </c>
      <c r="AH21369">
        <f t="shared" si="668"/>
        <v>-1</v>
      </c>
      <c r="AI21369">
        <f t="array" ref="AI21369">0 +IF(ISERROR(_xlfn.IFS(K21369="DD",2,K21369="-",1)),0,_xlfn.IFS(K21369="DD",2,K21369="-",1))+
IF(ISERROR(_xlfn.IFS(N21369="DD",5,N21369="-",3)),0,_xlfn.IFS(N21369="DD",5,N21369="-",3))+
IF(ISERROR(_xlfn.IFS(U21369="DD",2,U21369="NE",1)),0,_xlfn.IFS(U21369="DD",2,U21369="NE",1))</f>
        <v>4</v>
      </c>
      <c r="AJ21369" s="1" t="str">
        <f>IF(AI21369&gt;=5,"DD",_xlfn.IFS(AH21369&lt;=LEGENDPOINT!H$17,"NUL",AH21369&lt;=LEGENDPOINT!H$18,"TRES FAIBLE",AH21369&lt;=LEGENDPOINT!H$19,"FAIBLE",AH21369&lt;=LEGENDPOINT!H$20,"MODERE",AH21369&lt;=LEGENDPOINT!H$21,"FORT",AH21369&lt;=LEGENDPOINT!H$22,"TRES FORT",AH21369&gt;=LEGENDPOINT!H$23,"MAJEUR"))</f>
        <v>NUL</v>
      </c>
      <c r="AK21369" s="2" t="str">
        <f t="shared" si="667"/>
        <v>-</v>
      </c>
    </row>
    <row r="21370" spans="1:37">
      <c r="A21370">
        <v>458779</v>
      </c>
      <c r="B21370" t="s">
        <v>43525</v>
      </c>
      <c r="C21370" t="s">
        <v>43526</v>
      </c>
      <c r="D21370" t="s">
        <v>65179</v>
      </c>
      <c r="E21370" t="s">
        <v>65100</v>
      </c>
      <c r="F21370" t="s">
        <v>65131</v>
      </c>
      <c r="G21370" t="s">
        <v>70089</v>
      </c>
      <c r="H21370" t="s">
        <v>37</v>
      </c>
      <c r="I21370" t="s">
        <v>37</v>
      </c>
      <c r="J21370" t="s">
        <v>37</v>
      </c>
      <c r="K21370" t="s">
        <v>37</v>
      </c>
      <c r="L21370" t="s">
        <v>37</v>
      </c>
      <c r="M21370" t="s">
        <v>37</v>
      </c>
      <c r="N21370" t="s">
        <v>37</v>
      </c>
      <c r="O21370" t="s">
        <v>37</v>
      </c>
      <c r="P21370" t="s">
        <v>37</v>
      </c>
      <c r="Q21370" t="s">
        <v>37</v>
      </c>
      <c r="R21370" t="s">
        <v>37</v>
      </c>
      <c r="S21370" t="s">
        <v>37</v>
      </c>
      <c r="T21370" t="s">
        <v>37</v>
      </c>
      <c r="U21370" t="s">
        <v>37</v>
      </c>
      <c r="V21370" t="s">
        <v>37</v>
      </c>
      <c r="W21370" t="s">
        <v>37</v>
      </c>
      <c r="X21370" t="s">
        <v>37</v>
      </c>
      <c r="Y21370" t="s">
        <v>57</v>
      </c>
      <c r="Z21370" t="s">
        <v>37</v>
      </c>
      <c r="AA21370" t="s">
        <v>37</v>
      </c>
      <c r="AB21370">
        <f>INDEX(LEGENDPOINT!R:R,MATCH(G21370,LEGENDPOINT!Q:Q,0),1)</f>
        <v>-1</v>
      </c>
      <c r="AC21370">
        <f>INDEX(Tableau1[PointLRN],MATCH(K21370,Tableau1[LRN],0),1)</f>
        <v>0</v>
      </c>
      <c r="AD21370">
        <f>INDEX(Tableau3[PointZNIEFF],MATCH(O21370,Tableau3[ZNIEFF],0),1)</f>
        <v>0</v>
      </c>
      <c r="AE21370">
        <f>INDEX(Tableau4[PointLRR],MATCH(N21370,Tableau4[LRR],0),1)</f>
        <v>0</v>
      </c>
      <c r="AF21370">
        <f>INDEX(Tableau5[PointEEE],MATCH(H21370,Tableau5[EEE],0),1)</f>
        <v>0</v>
      </c>
      <c r="AG21370">
        <f>INDEX(Tableau9[PointENJEU_CBN],MATCH(U21370,Tableau9[ENJEU_CBN],0),1)</f>
        <v>0</v>
      </c>
      <c r="AH21370">
        <f t="shared" si="668"/>
        <v>-1</v>
      </c>
      <c r="AI21370">
        <f t="array" ref="AI21370">0 +IF(ISERROR(_xlfn.IFS(K21370="DD",2,K21370="-",1)),0,_xlfn.IFS(K21370="DD",2,K21370="-",1))+
IF(ISERROR(_xlfn.IFS(N21370="DD",5,N21370="-",3)),0,_xlfn.IFS(N21370="DD",5,N21370="-",3))+
IF(ISERROR(_xlfn.IFS(U21370="DD",2,U21370="NE",1)),0,_xlfn.IFS(U21370="DD",2,U21370="NE",1))</f>
        <v>4</v>
      </c>
      <c r="AJ21370" s="1" t="str">
        <f>IF(AI21370&gt;=5,"DD",_xlfn.IFS(AH21370&lt;=LEGENDPOINT!H$17,"NUL",AH21370&lt;=LEGENDPOINT!H$18,"TRES FAIBLE",AH21370&lt;=LEGENDPOINT!H$19,"FAIBLE",AH21370&lt;=LEGENDPOINT!H$20,"MODERE",AH21370&lt;=LEGENDPOINT!H$21,"FORT",AH21370&lt;=LEGENDPOINT!H$22,"TRES FORT",AH21370&gt;=LEGENDPOINT!H$23,"MAJEUR"))</f>
        <v>NUL</v>
      </c>
      <c r="AK21370" s="2" t="str">
        <f t="shared" si="667"/>
        <v>-</v>
      </c>
    </row>
    <row r="21371" spans="1:37">
      <c r="A21371">
        <v>611608</v>
      </c>
      <c r="B21371" t="s">
        <v>43527</v>
      </c>
      <c r="C21371" t="s">
        <v>43528</v>
      </c>
      <c r="D21371" t="s">
        <v>65180</v>
      </c>
      <c r="E21371" t="s">
        <v>65100</v>
      </c>
      <c r="F21371" t="s">
        <v>65131</v>
      </c>
      <c r="G21371" t="s">
        <v>70089</v>
      </c>
      <c r="H21371" t="s">
        <v>37</v>
      </c>
      <c r="I21371" t="s">
        <v>37</v>
      </c>
      <c r="J21371" t="s">
        <v>37</v>
      </c>
      <c r="K21371" t="s">
        <v>37</v>
      </c>
      <c r="L21371" t="s">
        <v>37</v>
      </c>
      <c r="M21371" t="s">
        <v>37</v>
      </c>
      <c r="N21371" t="s">
        <v>37</v>
      </c>
      <c r="O21371" t="s">
        <v>37</v>
      </c>
      <c r="P21371" t="s">
        <v>37</v>
      </c>
      <c r="Q21371" t="s">
        <v>37</v>
      </c>
      <c r="R21371" t="s">
        <v>37</v>
      </c>
      <c r="S21371" t="s">
        <v>37</v>
      </c>
      <c r="T21371" t="s">
        <v>37</v>
      </c>
      <c r="U21371" t="s">
        <v>37</v>
      </c>
      <c r="V21371" t="s">
        <v>37</v>
      </c>
      <c r="W21371" t="s">
        <v>37</v>
      </c>
      <c r="X21371" t="s">
        <v>37</v>
      </c>
      <c r="Y21371" t="s">
        <v>37</v>
      </c>
      <c r="Z21371" t="s">
        <v>37</v>
      </c>
      <c r="AA21371" t="s">
        <v>37</v>
      </c>
      <c r="AB21371">
        <f>INDEX(LEGENDPOINT!R:R,MATCH(G21371,LEGENDPOINT!Q:Q,0),1)</f>
        <v>-1</v>
      </c>
      <c r="AC21371">
        <f>INDEX(Tableau1[PointLRN],MATCH(K21371,Tableau1[LRN],0),1)</f>
        <v>0</v>
      </c>
      <c r="AD21371">
        <f>INDEX(Tableau3[PointZNIEFF],MATCH(O21371,Tableau3[ZNIEFF],0),1)</f>
        <v>0</v>
      </c>
      <c r="AE21371">
        <f>INDEX(Tableau4[PointLRR],MATCH(N21371,Tableau4[LRR],0),1)</f>
        <v>0</v>
      </c>
      <c r="AF21371">
        <f>INDEX(Tableau5[PointEEE],MATCH(H21371,Tableau5[EEE],0),1)</f>
        <v>0</v>
      </c>
      <c r="AG21371">
        <f>INDEX(Tableau9[PointENJEU_CBN],MATCH(U21371,Tableau9[ENJEU_CBN],0),1)</f>
        <v>0</v>
      </c>
      <c r="AH21371">
        <f t="shared" si="668"/>
        <v>-1</v>
      </c>
      <c r="AI21371">
        <f t="array" ref="AI21371">0 +IF(ISERROR(_xlfn.IFS(K21371="DD",2,K21371="-",1)),0,_xlfn.IFS(K21371="DD",2,K21371="-",1))+
IF(ISERROR(_xlfn.IFS(N21371="DD",5,N21371="-",3)),0,_xlfn.IFS(N21371="DD",5,N21371="-",3))+
IF(ISERROR(_xlfn.IFS(U21371="DD",2,U21371="NE",1)),0,_xlfn.IFS(U21371="DD",2,U21371="NE",1))</f>
        <v>4</v>
      </c>
      <c r="AJ21371" s="1" t="str">
        <f>IF(AI21371&gt;=5,"DD",_xlfn.IFS(AH21371&lt;=LEGENDPOINT!H$17,"NUL",AH21371&lt;=LEGENDPOINT!H$18,"TRES FAIBLE",AH21371&lt;=LEGENDPOINT!H$19,"FAIBLE",AH21371&lt;=LEGENDPOINT!H$20,"MODERE",AH21371&lt;=LEGENDPOINT!H$21,"FORT",AH21371&lt;=LEGENDPOINT!H$22,"TRES FORT",AH21371&gt;=LEGENDPOINT!H$23,"MAJEUR"))</f>
        <v>NUL</v>
      </c>
      <c r="AK21371" s="2" t="str">
        <f t="shared" si="667"/>
        <v>-</v>
      </c>
    </row>
    <row r="21372" spans="1:37">
      <c r="A21372">
        <v>446373</v>
      </c>
      <c r="B21372" t="s">
        <v>43529</v>
      </c>
      <c r="C21372" t="s">
        <v>43530</v>
      </c>
      <c r="D21372" t="s">
        <v>65181</v>
      </c>
      <c r="E21372" t="s">
        <v>65100</v>
      </c>
      <c r="F21372" t="s">
        <v>65131</v>
      </c>
      <c r="G21372" t="s">
        <v>70089</v>
      </c>
      <c r="H21372" t="s">
        <v>37</v>
      </c>
      <c r="I21372" t="s">
        <v>37</v>
      </c>
      <c r="J21372" t="s">
        <v>37</v>
      </c>
      <c r="K21372" t="s">
        <v>37</v>
      </c>
      <c r="L21372" t="s">
        <v>37</v>
      </c>
      <c r="M21372" t="s">
        <v>37</v>
      </c>
      <c r="N21372" t="s">
        <v>37</v>
      </c>
      <c r="O21372" t="s">
        <v>37</v>
      </c>
      <c r="P21372" t="s">
        <v>37</v>
      </c>
      <c r="Q21372" t="s">
        <v>37</v>
      </c>
      <c r="R21372" t="s">
        <v>37</v>
      </c>
      <c r="S21372" t="s">
        <v>37</v>
      </c>
      <c r="T21372" t="s">
        <v>37</v>
      </c>
      <c r="U21372" t="s">
        <v>37</v>
      </c>
      <c r="V21372" t="s">
        <v>37</v>
      </c>
      <c r="W21372" t="s">
        <v>37</v>
      </c>
      <c r="X21372" t="s">
        <v>37</v>
      </c>
      <c r="Y21372" t="s">
        <v>57</v>
      </c>
      <c r="Z21372" t="s">
        <v>37</v>
      </c>
      <c r="AA21372" t="s">
        <v>37</v>
      </c>
      <c r="AB21372">
        <f>INDEX(LEGENDPOINT!R:R,MATCH(G21372,LEGENDPOINT!Q:Q,0),1)</f>
        <v>-1</v>
      </c>
      <c r="AC21372">
        <f>INDEX(Tableau1[PointLRN],MATCH(K21372,Tableau1[LRN],0),1)</f>
        <v>0</v>
      </c>
      <c r="AD21372">
        <f>INDEX(Tableau3[PointZNIEFF],MATCH(O21372,Tableau3[ZNIEFF],0),1)</f>
        <v>0</v>
      </c>
      <c r="AE21372">
        <f>INDEX(Tableau4[PointLRR],MATCH(N21372,Tableau4[LRR],0),1)</f>
        <v>0</v>
      </c>
      <c r="AF21372">
        <f>INDEX(Tableau5[PointEEE],MATCH(H21372,Tableau5[EEE],0),1)</f>
        <v>0</v>
      </c>
      <c r="AG21372">
        <f>INDEX(Tableau9[PointENJEU_CBN],MATCH(U21372,Tableau9[ENJEU_CBN],0),1)</f>
        <v>0</v>
      </c>
      <c r="AH21372">
        <f t="shared" si="668"/>
        <v>-1</v>
      </c>
      <c r="AI21372">
        <f t="array" ref="AI21372">0 +IF(ISERROR(_xlfn.IFS(K21372="DD",2,K21372="-",1)),0,_xlfn.IFS(K21372="DD",2,K21372="-",1))+
IF(ISERROR(_xlfn.IFS(N21372="DD",5,N21372="-",3)),0,_xlfn.IFS(N21372="DD",5,N21372="-",3))+
IF(ISERROR(_xlfn.IFS(U21372="DD",2,U21372="NE",1)),0,_xlfn.IFS(U21372="DD",2,U21372="NE",1))</f>
        <v>4</v>
      </c>
      <c r="AJ21372" s="1" t="str">
        <f>IF(AI21372&gt;=5,"DD",_xlfn.IFS(AH21372&lt;=LEGENDPOINT!H$17,"NUL",AH21372&lt;=LEGENDPOINT!H$18,"TRES FAIBLE",AH21372&lt;=LEGENDPOINT!H$19,"FAIBLE",AH21372&lt;=LEGENDPOINT!H$20,"MODERE",AH21372&lt;=LEGENDPOINT!H$21,"FORT",AH21372&lt;=LEGENDPOINT!H$22,"TRES FORT",AH21372&gt;=LEGENDPOINT!H$23,"MAJEUR"))</f>
        <v>NUL</v>
      </c>
      <c r="AK21372" s="2" t="str">
        <f t="shared" si="667"/>
        <v>-</v>
      </c>
    </row>
    <row r="21373" spans="1:37">
      <c r="A21373">
        <v>717418</v>
      </c>
      <c r="B21373" t="s">
        <v>43531</v>
      </c>
      <c r="C21373" t="s">
        <v>43532</v>
      </c>
      <c r="D21373" t="s">
        <v>65182</v>
      </c>
      <c r="E21373" t="s">
        <v>65100</v>
      </c>
      <c r="F21373" t="s">
        <v>65131</v>
      </c>
      <c r="G21373" t="s">
        <v>70089</v>
      </c>
      <c r="H21373" t="s">
        <v>37</v>
      </c>
      <c r="I21373" t="s">
        <v>37</v>
      </c>
      <c r="J21373" t="s">
        <v>37</v>
      </c>
      <c r="K21373" t="s">
        <v>37</v>
      </c>
      <c r="L21373" t="s">
        <v>37</v>
      </c>
      <c r="M21373" t="s">
        <v>37</v>
      </c>
      <c r="N21373" t="s">
        <v>37</v>
      </c>
      <c r="O21373" t="s">
        <v>37</v>
      </c>
      <c r="P21373" t="s">
        <v>37</v>
      </c>
      <c r="Q21373" t="s">
        <v>37</v>
      </c>
      <c r="R21373" t="s">
        <v>37</v>
      </c>
      <c r="S21373" t="s">
        <v>37</v>
      </c>
      <c r="T21373" t="s">
        <v>37</v>
      </c>
      <c r="U21373" t="s">
        <v>37</v>
      </c>
      <c r="V21373" t="s">
        <v>37</v>
      </c>
      <c r="W21373" t="s">
        <v>37</v>
      </c>
      <c r="X21373" t="s">
        <v>37</v>
      </c>
      <c r="Y21373" t="s">
        <v>4534</v>
      </c>
      <c r="Z21373" t="s">
        <v>37</v>
      </c>
      <c r="AA21373" t="s">
        <v>37</v>
      </c>
      <c r="AB21373">
        <f>INDEX(LEGENDPOINT!R:R,MATCH(G21373,LEGENDPOINT!Q:Q,0),1)</f>
        <v>-1</v>
      </c>
      <c r="AC21373">
        <f>INDEX(Tableau1[PointLRN],MATCH(K21373,Tableau1[LRN],0),1)</f>
        <v>0</v>
      </c>
      <c r="AD21373">
        <f>INDEX(Tableau3[PointZNIEFF],MATCH(O21373,Tableau3[ZNIEFF],0),1)</f>
        <v>0</v>
      </c>
      <c r="AE21373">
        <f>INDEX(Tableau4[PointLRR],MATCH(N21373,Tableau4[LRR],0),1)</f>
        <v>0</v>
      </c>
      <c r="AF21373">
        <f>INDEX(Tableau5[PointEEE],MATCH(H21373,Tableau5[EEE],0),1)</f>
        <v>0</v>
      </c>
      <c r="AG21373">
        <f>INDEX(Tableau9[PointENJEU_CBN],MATCH(U21373,Tableau9[ENJEU_CBN],0),1)</f>
        <v>0</v>
      </c>
      <c r="AH21373">
        <f t="shared" si="668"/>
        <v>-1</v>
      </c>
      <c r="AI21373">
        <f t="array" ref="AI21373">0 +IF(ISERROR(_xlfn.IFS(K21373="DD",2,K21373="-",1)),0,_xlfn.IFS(K21373="DD",2,K21373="-",1))+
IF(ISERROR(_xlfn.IFS(N21373="DD",5,N21373="-",3)),0,_xlfn.IFS(N21373="DD",5,N21373="-",3))+
IF(ISERROR(_xlfn.IFS(U21373="DD",2,U21373="NE",1)),0,_xlfn.IFS(U21373="DD",2,U21373="NE",1))</f>
        <v>4</v>
      </c>
      <c r="AJ21373" s="1" t="str">
        <f>IF(AI21373&gt;=5,"DD",_xlfn.IFS(AH21373&lt;=LEGENDPOINT!H$17,"NUL",AH21373&lt;=LEGENDPOINT!H$18,"TRES FAIBLE",AH21373&lt;=LEGENDPOINT!H$19,"FAIBLE",AH21373&lt;=LEGENDPOINT!H$20,"MODERE",AH21373&lt;=LEGENDPOINT!H$21,"FORT",AH21373&lt;=LEGENDPOINT!H$22,"TRES FORT",AH21373&gt;=LEGENDPOINT!H$23,"MAJEUR"))</f>
        <v>NUL</v>
      </c>
      <c r="AK21373" s="2" t="str">
        <f t="shared" si="667"/>
        <v>-</v>
      </c>
    </row>
    <row r="21374" spans="1:37">
      <c r="A21374">
        <v>717419</v>
      </c>
      <c r="B21374" t="s">
        <v>43533</v>
      </c>
      <c r="C21374" t="s">
        <v>43534</v>
      </c>
      <c r="D21374" t="s">
        <v>65183</v>
      </c>
      <c r="E21374" t="s">
        <v>65100</v>
      </c>
      <c r="F21374" t="s">
        <v>65131</v>
      </c>
      <c r="G21374" t="s">
        <v>70089</v>
      </c>
      <c r="H21374" t="s">
        <v>37</v>
      </c>
      <c r="I21374" t="s">
        <v>37</v>
      </c>
      <c r="J21374" t="s">
        <v>37</v>
      </c>
      <c r="K21374" t="s">
        <v>37</v>
      </c>
      <c r="L21374" t="s">
        <v>37</v>
      </c>
      <c r="M21374" t="s">
        <v>37</v>
      </c>
      <c r="N21374" t="s">
        <v>37</v>
      </c>
      <c r="O21374" t="s">
        <v>37</v>
      </c>
      <c r="P21374" t="s">
        <v>37</v>
      </c>
      <c r="Q21374" t="s">
        <v>37</v>
      </c>
      <c r="R21374" t="s">
        <v>37</v>
      </c>
      <c r="S21374" t="s">
        <v>37</v>
      </c>
      <c r="T21374" t="s">
        <v>37</v>
      </c>
      <c r="U21374" t="s">
        <v>37</v>
      </c>
      <c r="V21374" t="s">
        <v>37</v>
      </c>
      <c r="W21374" t="s">
        <v>37</v>
      </c>
      <c r="X21374" t="s">
        <v>37</v>
      </c>
      <c r="Y21374" t="s">
        <v>57</v>
      </c>
      <c r="Z21374" t="s">
        <v>37</v>
      </c>
      <c r="AA21374" t="s">
        <v>37</v>
      </c>
      <c r="AB21374">
        <f>INDEX(LEGENDPOINT!R:R,MATCH(G21374,LEGENDPOINT!Q:Q,0),1)</f>
        <v>-1</v>
      </c>
      <c r="AC21374">
        <f>INDEX(Tableau1[PointLRN],MATCH(K21374,Tableau1[LRN],0),1)</f>
        <v>0</v>
      </c>
      <c r="AD21374">
        <f>INDEX(Tableau3[PointZNIEFF],MATCH(O21374,Tableau3[ZNIEFF],0),1)</f>
        <v>0</v>
      </c>
      <c r="AE21374">
        <f>INDEX(Tableau4[PointLRR],MATCH(N21374,Tableau4[LRR],0),1)</f>
        <v>0</v>
      </c>
      <c r="AF21374">
        <f>INDEX(Tableau5[PointEEE],MATCH(H21374,Tableau5[EEE],0),1)</f>
        <v>0</v>
      </c>
      <c r="AG21374">
        <f>INDEX(Tableau9[PointENJEU_CBN],MATCH(U21374,Tableau9[ENJEU_CBN],0),1)</f>
        <v>0</v>
      </c>
      <c r="AH21374">
        <f t="shared" si="668"/>
        <v>-1</v>
      </c>
      <c r="AI21374">
        <f t="array" ref="AI21374">0 +IF(ISERROR(_xlfn.IFS(K21374="DD",2,K21374="-",1)),0,_xlfn.IFS(K21374="DD",2,K21374="-",1))+
IF(ISERROR(_xlfn.IFS(N21374="DD",5,N21374="-",3)),0,_xlfn.IFS(N21374="DD",5,N21374="-",3))+
IF(ISERROR(_xlfn.IFS(U21374="DD",2,U21374="NE",1)),0,_xlfn.IFS(U21374="DD",2,U21374="NE",1))</f>
        <v>4</v>
      </c>
      <c r="AJ21374" s="1" t="str">
        <f>IF(AI21374&gt;=5,"DD",_xlfn.IFS(AH21374&lt;=LEGENDPOINT!H$17,"NUL",AH21374&lt;=LEGENDPOINT!H$18,"TRES FAIBLE",AH21374&lt;=LEGENDPOINT!H$19,"FAIBLE",AH21374&lt;=LEGENDPOINT!H$20,"MODERE",AH21374&lt;=LEGENDPOINT!H$21,"FORT",AH21374&lt;=LEGENDPOINT!H$22,"TRES FORT",AH21374&gt;=LEGENDPOINT!H$23,"MAJEUR"))</f>
        <v>NUL</v>
      </c>
      <c r="AK21374" s="2" t="str">
        <f t="shared" si="667"/>
        <v>-</v>
      </c>
    </row>
    <row r="21375" spans="1:37">
      <c r="A21375">
        <v>458780</v>
      </c>
      <c r="B21375" t="s">
        <v>43535</v>
      </c>
      <c r="C21375" t="s">
        <v>43536</v>
      </c>
      <c r="D21375" t="s">
        <v>65184</v>
      </c>
      <c r="E21375" t="s">
        <v>65100</v>
      </c>
      <c r="F21375" t="s">
        <v>65131</v>
      </c>
      <c r="G21375" t="s">
        <v>70089</v>
      </c>
      <c r="H21375" t="s">
        <v>37</v>
      </c>
      <c r="I21375" t="s">
        <v>37</v>
      </c>
      <c r="J21375" t="s">
        <v>37</v>
      </c>
      <c r="K21375" t="s">
        <v>37</v>
      </c>
      <c r="L21375" t="s">
        <v>37</v>
      </c>
      <c r="M21375" t="s">
        <v>37</v>
      </c>
      <c r="N21375" t="s">
        <v>37</v>
      </c>
      <c r="O21375" t="s">
        <v>37</v>
      </c>
      <c r="P21375" t="s">
        <v>37</v>
      </c>
      <c r="Q21375" t="s">
        <v>37</v>
      </c>
      <c r="R21375" t="s">
        <v>37</v>
      </c>
      <c r="S21375" t="s">
        <v>37</v>
      </c>
      <c r="T21375" t="s">
        <v>37</v>
      </c>
      <c r="U21375" t="s">
        <v>37</v>
      </c>
      <c r="V21375" t="s">
        <v>37</v>
      </c>
      <c r="W21375" t="s">
        <v>37</v>
      </c>
      <c r="X21375" t="s">
        <v>37</v>
      </c>
      <c r="Y21375" t="s">
        <v>4506</v>
      </c>
      <c r="Z21375" t="s">
        <v>37</v>
      </c>
      <c r="AA21375" t="s">
        <v>37</v>
      </c>
      <c r="AB21375">
        <f>INDEX(LEGENDPOINT!R:R,MATCH(G21375,LEGENDPOINT!Q:Q,0),1)</f>
        <v>-1</v>
      </c>
      <c r="AC21375">
        <f>INDEX(Tableau1[PointLRN],MATCH(K21375,Tableau1[LRN],0),1)</f>
        <v>0</v>
      </c>
      <c r="AD21375">
        <f>INDEX(Tableau3[PointZNIEFF],MATCH(O21375,Tableau3[ZNIEFF],0),1)</f>
        <v>0</v>
      </c>
      <c r="AE21375">
        <f>INDEX(Tableau4[PointLRR],MATCH(N21375,Tableau4[LRR],0),1)</f>
        <v>0</v>
      </c>
      <c r="AF21375">
        <f>INDEX(Tableau5[PointEEE],MATCH(H21375,Tableau5[EEE],0),1)</f>
        <v>0</v>
      </c>
      <c r="AG21375">
        <f>INDEX(Tableau9[PointENJEU_CBN],MATCH(U21375,Tableau9[ENJEU_CBN],0),1)</f>
        <v>0</v>
      </c>
      <c r="AH21375">
        <f t="shared" si="668"/>
        <v>-1</v>
      </c>
      <c r="AI21375">
        <f t="array" ref="AI21375">0 +IF(ISERROR(_xlfn.IFS(K21375="DD",2,K21375="-",1)),0,_xlfn.IFS(K21375="DD",2,K21375="-",1))+
IF(ISERROR(_xlfn.IFS(N21375="DD",5,N21375="-",3)),0,_xlfn.IFS(N21375="DD",5,N21375="-",3))+
IF(ISERROR(_xlfn.IFS(U21375="DD",2,U21375="NE",1)),0,_xlfn.IFS(U21375="DD",2,U21375="NE",1))</f>
        <v>4</v>
      </c>
      <c r="AJ21375" s="1" t="str">
        <f>IF(AI21375&gt;=5,"DD",_xlfn.IFS(AH21375&lt;=LEGENDPOINT!H$17,"NUL",AH21375&lt;=LEGENDPOINT!H$18,"TRES FAIBLE",AH21375&lt;=LEGENDPOINT!H$19,"FAIBLE",AH21375&lt;=LEGENDPOINT!H$20,"MODERE",AH21375&lt;=LEGENDPOINT!H$21,"FORT",AH21375&lt;=LEGENDPOINT!H$22,"TRES FORT",AH21375&gt;=LEGENDPOINT!H$23,"MAJEUR"))</f>
        <v>NUL</v>
      </c>
      <c r="AK21375" s="2" t="str">
        <f t="shared" si="667"/>
        <v>-</v>
      </c>
    </row>
    <row r="21376" spans="1:37">
      <c r="A21376">
        <v>717420</v>
      </c>
      <c r="B21376" t="s">
        <v>43537</v>
      </c>
      <c r="C21376" t="s">
        <v>43538</v>
      </c>
      <c r="D21376" t="s">
        <v>65185</v>
      </c>
      <c r="E21376" t="s">
        <v>65100</v>
      </c>
      <c r="F21376" t="s">
        <v>65131</v>
      </c>
      <c r="G21376" t="s">
        <v>70089</v>
      </c>
      <c r="H21376" t="s">
        <v>37</v>
      </c>
      <c r="I21376" t="s">
        <v>37</v>
      </c>
      <c r="J21376" t="s">
        <v>37</v>
      </c>
      <c r="K21376" t="s">
        <v>37</v>
      </c>
      <c r="L21376" t="s">
        <v>37</v>
      </c>
      <c r="M21376" t="s">
        <v>37</v>
      </c>
      <c r="N21376" t="s">
        <v>37</v>
      </c>
      <c r="O21376" t="s">
        <v>37</v>
      </c>
      <c r="P21376" t="s">
        <v>37</v>
      </c>
      <c r="Q21376" t="s">
        <v>37</v>
      </c>
      <c r="R21376" t="s">
        <v>37</v>
      </c>
      <c r="S21376" t="s">
        <v>37</v>
      </c>
      <c r="T21376" t="s">
        <v>37</v>
      </c>
      <c r="U21376" t="s">
        <v>37</v>
      </c>
      <c r="V21376" t="s">
        <v>37</v>
      </c>
      <c r="W21376" t="s">
        <v>37</v>
      </c>
      <c r="X21376" t="s">
        <v>37</v>
      </c>
      <c r="Y21376" t="s">
        <v>4506</v>
      </c>
      <c r="Z21376" t="s">
        <v>37</v>
      </c>
      <c r="AA21376" t="s">
        <v>37</v>
      </c>
      <c r="AB21376">
        <f>INDEX(LEGENDPOINT!R:R,MATCH(G21376,LEGENDPOINT!Q:Q,0),1)</f>
        <v>-1</v>
      </c>
      <c r="AC21376">
        <f>INDEX(Tableau1[PointLRN],MATCH(K21376,Tableau1[LRN],0),1)</f>
        <v>0</v>
      </c>
      <c r="AD21376">
        <f>INDEX(Tableau3[PointZNIEFF],MATCH(O21376,Tableau3[ZNIEFF],0),1)</f>
        <v>0</v>
      </c>
      <c r="AE21376">
        <f>INDEX(Tableau4[PointLRR],MATCH(N21376,Tableau4[LRR],0),1)</f>
        <v>0</v>
      </c>
      <c r="AF21376">
        <f>INDEX(Tableau5[PointEEE],MATCH(H21376,Tableau5[EEE],0),1)</f>
        <v>0</v>
      </c>
      <c r="AG21376">
        <f>INDEX(Tableau9[PointENJEU_CBN],MATCH(U21376,Tableau9[ENJEU_CBN],0),1)</f>
        <v>0</v>
      </c>
      <c r="AH21376">
        <f t="shared" si="668"/>
        <v>-1</v>
      </c>
      <c r="AI21376">
        <f t="array" ref="AI21376">0 +IF(ISERROR(_xlfn.IFS(K21376="DD",2,K21376="-",1)),0,_xlfn.IFS(K21376="DD",2,K21376="-",1))+
IF(ISERROR(_xlfn.IFS(N21376="DD",5,N21376="-",3)),0,_xlfn.IFS(N21376="DD",5,N21376="-",3))+
IF(ISERROR(_xlfn.IFS(U21376="DD",2,U21376="NE",1)),0,_xlfn.IFS(U21376="DD",2,U21376="NE",1))</f>
        <v>4</v>
      </c>
      <c r="AJ21376" s="1" t="str">
        <f>IF(AI21376&gt;=5,"DD",_xlfn.IFS(AH21376&lt;=LEGENDPOINT!H$17,"NUL",AH21376&lt;=LEGENDPOINT!H$18,"TRES FAIBLE",AH21376&lt;=LEGENDPOINT!H$19,"FAIBLE",AH21376&lt;=LEGENDPOINT!H$20,"MODERE",AH21376&lt;=LEGENDPOINT!H$21,"FORT",AH21376&lt;=LEGENDPOINT!H$22,"TRES FORT",AH21376&gt;=LEGENDPOINT!H$23,"MAJEUR"))</f>
        <v>NUL</v>
      </c>
      <c r="AK21376" s="2" t="str">
        <f t="shared" si="667"/>
        <v>-</v>
      </c>
    </row>
    <row r="21377" spans="1:37">
      <c r="A21377">
        <v>113682</v>
      </c>
      <c r="B21377" t="s">
        <v>43539</v>
      </c>
      <c r="C21377" t="s">
        <v>43540</v>
      </c>
      <c r="D21377" t="s">
        <v>43541</v>
      </c>
      <c r="E21377" t="s">
        <v>65100</v>
      </c>
      <c r="F21377" t="s">
        <v>65131</v>
      </c>
      <c r="G21377" t="s">
        <v>69786</v>
      </c>
      <c r="H21377" t="s">
        <v>37</v>
      </c>
      <c r="I21377" t="s">
        <v>37</v>
      </c>
      <c r="J21377" t="s">
        <v>69794</v>
      </c>
      <c r="K21377" t="s">
        <v>57</v>
      </c>
      <c r="L21377" t="s">
        <v>37</v>
      </c>
      <c r="M21377" t="s">
        <v>37</v>
      </c>
      <c r="N21377" t="s">
        <v>37</v>
      </c>
      <c r="O21377" t="s">
        <v>59617</v>
      </c>
      <c r="P21377" t="s">
        <v>37</v>
      </c>
      <c r="Q21377" t="s">
        <v>37</v>
      </c>
      <c r="R21377" t="s">
        <v>37</v>
      </c>
      <c r="S21377" t="s">
        <v>37</v>
      </c>
      <c r="T21377" t="s">
        <v>37</v>
      </c>
      <c r="U21377" t="s">
        <v>4514</v>
      </c>
      <c r="V21377" t="s">
        <v>37</v>
      </c>
      <c r="W21377" t="s">
        <v>37</v>
      </c>
      <c r="X21377" t="s">
        <v>37</v>
      </c>
      <c r="Y21377" t="s">
        <v>57</v>
      </c>
      <c r="Z21377" t="s">
        <v>57</v>
      </c>
      <c r="AA21377" t="s">
        <v>69795</v>
      </c>
      <c r="AB21377">
        <f>INDEX(LEGENDPOINT!R:R,MATCH(G21377,LEGENDPOINT!Q:Q,0),1)</f>
        <v>1</v>
      </c>
      <c r="AC21377">
        <f>INDEX(Tableau1[PointLRN],MATCH(K21377,Tableau1[LRN],0),1)</f>
        <v>0</v>
      </c>
      <c r="AD21377">
        <f>INDEX(Tableau3[PointZNIEFF],MATCH(O21377,Tableau3[ZNIEFF],0),1)</f>
        <v>3</v>
      </c>
      <c r="AE21377">
        <f>INDEX(Tableau4[PointLRR],MATCH(N21377,Tableau4[LRR],0),1)</f>
        <v>0</v>
      </c>
      <c r="AF21377">
        <f>INDEX(Tableau5[PointEEE],MATCH(H21377,Tableau5[EEE],0),1)</f>
        <v>0</v>
      </c>
      <c r="AG21377">
        <f>INDEX(Tableau9[PointENJEU_CBN],MATCH(U21377,Tableau9[ENJEU_CBN],0),1)</f>
        <v>3</v>
      </c>
      <c r="AH21377">
        <f t="shared" si="668"/>
        <v>7</v>
      </c>
      <c r="AI21377">
        <f t="array" ref="AI21377">0 +IF(ISERROR(_xlfn.IFS(K21377="DD",2,K21377="-",1)),0,_xlfn.IFS(K21377="DD",2,K21377="-",1))+
IF(ISERROR(_xlfn.IFS(N21377="DD",5,N21377="-",3)),0,_xlfn.IFS(N21377="DD",5,N21377="-",3))+
IF(ISERROR(_xlfn.IFS(U21377="DD",2,U21377="NE",1)),0,_xlfn.IFS(U21377="DD",2,U21377="NE",1))</f>
        <v>3</v>
      </c>
      <c r="AJ21377" s="1" t="str">
        <f>IF(AI21377&gt;=5,"DD",_xlfn.IFS(AH21377&lt;=LEGENDPOINT!H$17,"NUL",AH21377&lt;=LEGENDPOINT!H$18,"TRES FAIBLE",AH21377&lt;=LEGENDPOINT!H$19,"FAIBLE",AH21377&lt;=LEGENDPOINT!H$20,"MODERE",AH21377&lt;=LEGENDPOINT!H$21,"FORT",AH21377&lt;=LEGENDPOINT!H$22,"TRES FORT",AH21377&gt;=LEGENDPOINT!H$23,"MAJEUR"))</f>
        <v>MODERE</v>
      </c>
      <c r="AK21377" s="2" t="str">
        <f t="shared" si="667"/>
        <v>PN</v>
      </c>
    </row>
    <row r="21378" spans="1:37">
      <c r="A21378">
        <v>446376</v>
      </c>
      <c r="B21378" t="s">
        <v>43544</v>
      </c>
      <c r="C21378" t="s">
        <v>43545</v>
      </c>
      <c r="D21378" t="s">
        <v>65188</v>
      </c>
      <c r="E21378" t="s">
        <v>65100</v>
      </c>
      <c r="F21378" t="s">
        <v>65131</v>
      </c>
      <c r="G21378" t="s">
        <v>70089</v>
      </c>
      <c r="H21378" t="s">
        <v>37</v>
      </c>
      <c r="I21378" t="s">
        <v>37</v>
      </c>
      <c r="J21378" t="s">
        <v>37</v>
      </c>
      <c r="K21378" t="s">
        <v>37</v>
      </c>
      <c r="L21378" t="s">
        <v>37</v>
      </c>
      <c r="M21378" t="s">
        <v>37</v>
      </c>
      <c r="N21378" t="s">
        <v>37</v>
      </c>
      <c r="O21378" t="s">
        <v>37</v>
      </c>
      <c r="P21378" t="s">
        <v>37</v>
      </c>
      <c r="Q21378" t="s">
        <v>37</v>
      </c>
      <c r="R21378" t="s">
        <v>37</v>
      </c>
      <c r="S21378" t="s">
        <v>37</v>
      </c>
      <c r="T21378" t="s">
        <v>37</v>
      </c>
      <c r="U21378" t="s">
        <v>37</v>
      </c>
      <c r="V21378" t="s">
        <v>37</v>
      </c>
      <c r="W21378" t="s">
        <v>37</v>
      </c>
      <c r="X21378" t="s">
        <v>37</v>
      </c>
      <c r="Y21378" t="s">
        <v>4535</v>
      </c>
      <c r="Z21378" t="s">
        <v>37</v>
      </c>
      <c r="AA21378" t="s">
        <v>37</v>
      </c>
      <c r="AB21378">
        <f>INDEX(LEGENDPOINT!R:R,MATCH(G21378,LEGENDPOINT!Q:Q,0),1)</f>
        <v>-1</v>
      </c>
      <c r="AC21378">
        <f>INDEX(Tableau1[PointLRN],MATCH(K21378,Tableau1[LRN],0),1)</f>
        <v>0</v>
      </c>
      <c r="AD21378">
        <f>INDEX(Tableau3[PointZNIEFF],MATCH(O21378,Tableau3[ZNIEFF],0),1)</f>
        <v>0</v>
      </c>
      <c r="AE21378">
        <f>INDEX(Tableau4[PointLRR],MATCH(N21378,Tableau4[LRR],0),1)</f>
        <v>0</v>
      </c>
      <c r="AF21378">
        <f>INDEX(Tableau5[PointEEE],MATCH(H21378,Tableau5[EEE],0),1)</f>
        <v>0</v>
      </c>
      <c r="AG21378">
        <f>INDEX(Tableau9[PointENJEU_CBN],MATCH(U21378,Tableau9[ENJEU_CBN],0),1)</f>
        <v>0</v>
      </c>
      <c r="AH21378">
        <f t="shared" si="668"/>
        <v>-1</v>
      </c>
      <c r="AI21378">
        <f t="array" ref="AI21378">0 +IF(ISERROR(_xlfn.IFS(K21378="DD",2,K21378="-",1)),0,_xlfn.IFS(K21378="DD",2,K21378="-",1))+
IF(ISERROR(_xlfn.IFS(N21378="DD",5,N21378="-",3)),0,_xlfn.IFS(N21378="DD",5,N21378="-",3))+
IF(ISERROR(_xlfn.IFS(U21378="DD",2,U21378="NE",1)),0,_xlfn.IFS(U21378="DD",2,U21378="NE",1))</f>
        <v>4</v>
      </c>
      <c r="AJ21378" s="1" t="str">
        <f>IF(AI21378&gt;=5,"DD",_xlfn.IFS(AH21378&lt;=LEGENDPOINT!H$17,"NUL",AH21378&lt;=LEGENDPOINT!H$18,"TRES FAIBLE",AH21378&lt;=LEGENDPOINT!H$19,"FAIBLE",AH21378&lt;=LEGENDPOINT!H$20,"MODERE",AH21378&lt;=LEGENDPOINT!H$21,"FORT",AH21378&lt;=LEGENDPOINT!H$22,"TRES FORT",AH21378&gt;=LEGENDPOINT!H$23,"MAJEUR"))</f>
        <v>NUL</v>
      </c>
      <c r="AK21378" s="2" t="str">
        <f t="shared" ref="AK21378:AK21441" si="669">IF(J21378="-","","PN")&amp;IF(M21378="-","","PR")&amp;
IF(P21378="-","","PD04")&amp;
IF(Q21378="-","","PD05")&amp;
IF(R21378="-","","PD06")&amp;
IF(S21378="-","","PD83")&amp;
IF(T21378="-","","PD84")&amp;IF(J21378&amp;L21378&amp;P21378&amp;Q21378&amp;R21378&amp;S21378&amp;T21378="-------","-","")</f>
        <v>-</v>
      </c>
    </row>
    <row r="21379" spans="1:37">
      <c r="A21379">
        <v>113683</v>
      </c>
      <c r="B21379" t="s">
        <v>43546</v>
      </c>
      <c r="C21379" t="s">
        <v>43547</v>
      </c>
      <c r="D21379" t="s">
        <v>43548</v>
      </c>
      <c r="E21379" t="s">
        <v>65100</v>
      </c>
      <c r="F21379" t="s">
        <v>65131</v>
      </c>
      <c r="G21379" t="s">
        <v>69786</v>
      </c>
      <c r="H21379" t="s">
        <v>37</v>
      </c>
      <c r="I21379" t="s">
        <v>37</v>
      </c>
      <c r="J21379" t="s">
        <v>37</v>
      </c>
      <c r="K21379" t="s">
        <v>57</v>
      </c>
      <c r="L21379" t="s">
        <v>37</v>
      </c>
      <c r="M21379" t="s">
        <v>37</v>
      </c>
      <c r="N21379" t="s">
        <v>37</v>
      </c>
      <c r="O21379" t="s">
        <v>37</v>
      </c>
      <c r="P21379" t="s">
        <v>37</v>
      </c>
      <c r="Q21379" t="s">
        <v>37</v>
      </c>
      <c r="R21379" t="s">
        <v>37</v>
      </c>
      <c r="S21379" t="s">
        <v>37</v>
      </c>
      <c r="T21379" t="s">
        <v>37</v>
      </c>
      <c r="U21379" t="s">
        <v>4514</v>
      </c>
      <c r="V21379" t="s">
        <v>37</v>
      </c>
      <c r="W21379" t="s">
        <v>37</v>
      </c>
      <c r="X21379" t="s">
        <v>37</v>
      </c>
      <c r="Y21379" t="s">
        <v>57</v>
      </c>
      <c r="Z21379" t="s">
        <v>57</v>
      </c>
      <c r="AA21379" t="s">
        <v>37</v>
      </c>
      <c r="AB21379">
        <f>INDEX(LEGENDPOINT!R:R,MATCH(G21379,LEGENDPOINT!Q:Q,0),1)</f>
        <v>1</v>
      </c>
      <c r="AC21379">
        <f>INDEX(Tableau1[PointLRN],MATCH(K21379,Tableau1[LRN],0),1)</f>
        <v>0</v>
      </c>
      <c r="AD21379">
        <f>INDEX(Tableau3[PointZNIEFF],MATCH(O21379,Tableau3[ZNIEFF],0),1)</f>
        <v>0</v>
      </c>
      <c r="AE21379">
        <f>INDEX(Tableau4[PointLRR],MATCH(N21379,Tableau4[LRR],0),1)</f>
        <v>0</v>
      </c>
      <c r="AF21379">
        <f>INDEX(Tableau5[PointEEE],MATCH(H21379,Tableau5[EEE],0),1)</f>
        <v>0</v>
      </c>
      <c r="AG21379">
        <f>INDEX(Tableau9[PointENJEU_CBN],MATCH(U21379,Tableau9[ENJEU_CBN],0),1)</f>
        <v>3</v>
      </c>
      <c r="AH21379">
        <f t="shared" ref="AH21379:AH21442" si="670">SUM(AB21379:AG21379)</f>
        <v>4</v>
      </c>
      <c r="AI21379">
        <f t="array" ref="AI21379">0 +IF(ISERROR(_xlfn.IFS(K21379="DD",2,K21379="-",1)),0,_xlfn.IFS(K21379="DD",2,K21379="-",1))+
IF(ISERROR(_xlfn.IFS(N21379="DD",5,N21379="-",3)),0,_xlfn.IFS(N21379="DD",5,N21379="-",3))+
IF(ISERROR(_xlfn.IFS(U21379="DD",2,U21379="NE",1)),0,_xlfn.IFS(U21379="DD",2,U21379="NE",1))</f>
        <v>3</v>
      </c>
      <c r="AJ21379" s="1" t="str">
        <f>IF(AI21379&gt;=5,"DD",_xlfn.IFS(AH21379&lt;=LEGENDPOINT!H$17,"NUL",AH21379&lt;=LEGENDPOINT!H$18,"TRES FAIBLE",AH21379&lt;=LEGENDPOINT!H$19,"FAIBLE",AH21379&lt;=LEGENDPOINT!H$20,"MODERE",AH21379&lt;=LEGENDPOINT!H$21,"FORT",AH21379&lt;=LEGENDPOINT!H$22,"TRES FORT",AH21379&gt;=LEGENDPOINT!H$23,"MAJEUR"))</f>
        <v>FAIBLE</v>
      </c>
      <c r="AK21379" s="2" t="str">
        <f t="shared" si="669"/>
        <v>-</v>
      </c>
    </row>
    <row r="21380" spans="1:37">
      <c r="A21380">
        <v>138843</v>
      </c>
      <c r="B21380" t="s">
        <v>43549</v>
      </c>
      <c r="C21380" t="s">
        <v>43550</v>
      </c>
      <c r="D21380" t="s">
        <v>43548</v>
      </c>
      <c r="E21380" t="s">
        <v>65100</v>
      </c>
      <c r="F21380" t="s">
        <v>65131</v>
      </c>
      <c r="G21380" t="s">
        <v>69868</v>
      </c>
      <c r="H21380" t="s">
        <v>6759</v>
      </c>
      <c r="I21380" t="s">
        <v>37</v>
      </c>
      <c r="J21380" t="s">
        <v>37</v>
      </c>
      <c r="K21380" t="s">
        <v>37</v>
      </c>
      <c r="L21380" t="s">
        <v>37</v>
      </c>
      <c r="M21380" t="s">
        <v>37</v>
      </c>
      <c r="N21380" t="s">
        <v>37</v>
      </c>
      <c r="O21380" t="s">
        <v>37</v>
      </c>
      <c r="P21380" t="s">
        <v>37</v>
      </c>
      <c r="Q21380" t="s">
        <v>37</v>
      </c>
      <c r="R21380" t="s">
        <v>37</v>
      </c>
      <c r="S21380" t="s">
        <v>37</v>
      </c>
      <c r="T21380" t="s">
        <v>37</v>
      </c>
      <c r="U21380" t="s">
        <v>37</v>
      </c>
      <c r="V21380" t="s">
        <v>37</v>
      </c>
      <c r="W21380" t="s">
        <v>37</v>
      </c>
      <c r="X21380" t="s">
        <v>37</v>
      </c>
      <c r="Y21380" t="s">
        <v>37</v>
      </c>
      <c r="Z21380" t="s">
        <v>37</v>
      </c>
      <c r="AA21380" t="s">
        <v>37</v>
      </c>
      <c r="AB21380">
        <f>INDEX(LEGENDPOINT!R:R,MATCH(G21380,LEGENDPOINT!Q:Q,0),1)</f>
        <v>-1</v>
      </c>
      <c r="AC21380">
        <f>INDEX(Tableau1[PointLRN],MATCH(K21380,Tableau1[LRN],0),1)</f>
        <v>0</v>
      </c>
      <c r="AD21380">
        <f>INDEX(Tableau3[PointZNIEFF],MATCH(O21380,Tableau3[ZNIEFF],0),1)</f>
        <v>0</v>
      </c>
      <c r="AE21380">
        <f>INDEX(Tableau4[PointLRR],MATCH(N21380,Tableau4[LRR],0),1)</f>
        <v>0</v>
      </c>
      <c r="AF21380">
        <f>INDEX(Tableau5[PointEEE],MATCH(H21380,Tableau5[EEE],0),1)</f>
        <v>-4</v>
      </c>
      <c r="AG21380">
        <f>INDEX(Tableau9[PointENJEU_CBN],MATCH(U21380,Tableau9[ENJEU_CBN],0),1)</f>
        <v>0</v>
      </c>
      <c r="AH21380">
        <f t="shared" si="670"/>
        <v>-5</v>
      </c>
      <c r="AI21380">
        <f t="array" ref="AI21380">0 +IF(ISERROR(_xlfn.IFS(K21380="DD",2,K21380="-",1)),0,_xlfn.IFS(K21380="DD",2,K21380="-",1))+
IF(ISERROR(_xlfn.IFS(N21380="DD",5,N21380="-",3)),0,_xlfn.IFS(N21380="DD",5,N21380="-",3))+
IF(ISERROR(_xlfn.IFS(U21380="DD",2,U21380="NE",1)),0,_xlfn.IFS(U21380="DD",2,U21380="NE",1))</f>
        <v>4</v>
      </c>
      <c r="AJ21380" s="1" t="str">
        <f>IF(AI21380&gt;=5,"DD",_xlfn.IFS(AH21380&lt;=LEGENDPOINT!H$17,"NUL",AH21380&lt;=LEGENDPOINT!H$18,"TRES FAIBLE",AH21380&lt;=LEGENDPOINT!H$19,"FAIBLE",AH21380&lt;=LEGENDPOINT!H$20,"MODERE",AH21380&lt;=LEGENDPOINT!H$21,"FORT",AH21380&lt;=LEGENDPOINT!H$22,"TRES FORT",AH21380&gt;=LEGENDPOINT!H$23,"MAJEUR"))</f>
        <v>NUL</v>
      </c>
      <c r="AK21380" s="2" t="str">
        <f t="shared" si="669"/>
        <v>-</v>
      </c>
    </row>
    <row r="21381" spans="1:37">
      <c r="A21381">
        <v>138841</v>
      </c>
      <c r="B21381" t="s">
        <v>43551</v>
      </c>
      <c r="C21381" t="s">
        <v>43552</v>
      </c>
      <c r="D21381" t="s">
        <v>43553</v>
      </c>
      <c r="E21381" t="s">
        <v>65100</v>
      </c>
      <c r="F21381" t="s">
        <v>65131</v>
      </c>
      <c r="G21381" t="s">
        <v>69786</v>
      </c>
      <c r="H21381" t="s">
        <v>37</v>
      </c>
      <c r="I21381" t="s">
        <v>37</v>
      </c>
      <c r="J21381" t="s">
        <v>37</v>
      </c>
      <c r="K21381" t="s">
        <v>57</v>
      </c>
      <c r="L21381" t="s">
        <v>37</v>
      </c>
      <c r="M21381" t="s">
        <v>37</v>
      </c>
      <c r="N21381" t="s">
        <v>37</v>
      </c>
      <c r="O21381" t="s">
        <v>37</v>
      </c>
      <c r="P21381" t="s">
        <v>37</v>
      </c>
      <c r="Q21381" t="s">
        <v>37</v>
      </c>
      <c r="R21381" t="s">
        <v>37</v>
      </c>
      <c r="S21381" t="s">
        <v>37</v>
      </c>
      <c r="T21381" t="s">
        <v>37</v>
      </c>
      <c r="U21381" t="s">
        <v>4514</v>
      </c>
      <c r="V21381" t="s">
        <v>37</v>
      </c>
      <c r="W21381" t="s">
        <v>37</v>
      </c>
      <c r="X21381" t="s">
        <v>37</v>
      </c>
      <c r="Y21381" t="s">
        <v>37</v>
      </c>
      <c r="Z21381" t="s">
        <v>37</v>
      </c>
      <c r="AA21381" t="s">
        <v>37</v>
      </c>
      <c r="AB21381">
        <f>INDEX(LEGENDPOINT!R:R,MATCH(G21381,LEGENDPOINT!Q:Q,0),1)</f>
        <v>1</v>
      </c>
      <c r="AC21381">
        <f>INDEX(Tableau1[PointLRN],MATCH(K21381,Tableau1[LRN],0),1)</f>
        <v>0</v>
      </c>
      <c r="AD21381">
        <f>INDEX(Tableau3[PointZNIEFF],MATCH(O21381,Tableau3[ZNIEFF],0),1)</f>
        <v>0</v>
      </c>
      <c r="AE21381">
        <f>INDEX(Tableau4[PointLRR],MATCH(N21381,Tableau4[LRR],0),1)</f>
        <v>0</v>
      </c>
      <c r="AF21381">
        <f>INDEX(Tableau5[PointEEE],MATCH(H21381,Tableau5[EEE],0),1)</f>
        <v>0</v>
      </c>
      <c r="AG21381">
        <f>INDEX(Tableau9[PointENJEU_CBN],MATCH(U21381,Tableau9[ENJEU_CBN],0),1)</f>
        <v>3</v>
      </c>
      <c r="AH21381">
        <f t="shared" si="670"/>
        <v>4</v>
      </c>
      <c r="AI21381">
        <f t="array" ref="AI21381">0 +IF(ISERROR(_xlfn.IFS(K21381="DD",2,K21381="-",1)),0,_xlfn.IFS(K21381="DD",2,K21381="-",1))+
IF(ISERROR(_xlfn.IFS(N21381="DD",5,N21381="-",3)),0,_xlfn.IFS(N21381="DD",5,N21381="-",3))+
IF(ISERROR(_xlfn.IFS(U21381="DD",2,U21381="NE",1)),0,_xlfn.IFS(U21381="DD",2,U21381="NE",1))</f>
        <v>3</v>
      </c>
      <c r="AJ21381" s="1" t="str">
        <f>IF(AI21381&gt;=5,"DD",_xlfn.IFS(AH21381&lt;=LEGENDPOINT!H$17,"NUL",AH21381&lt;=LEGENDPOINT!H$18,"TRES FAIBLE",AH21381&lt;=LEGENDPOINT!H$19,"FAIBLE",AH21381&lt;=LEGENDPOINT!H$20,"MODERE",AH21381&lt;=LEGENDPOINT!H$21,"FORT",AH21381&lt;=LEGENDPOINT!H$22,"TRES FORT",AH21381&gt;=LEGENDPOINT!H$23,"MAJEUR"))</f>
        <v>FAIBLE</v>
      </c>
      <c r="AK21381" s="2" t="str">
        <f t="shared" si="669"/>
        <v>-</v>
      </c>
    </row>
    <row r="21382" spans="1:37">
      <c r="A21382">
        <v>138844</v>
      </c>
      <c r="B21382" t="s">
        <v>43554</v>
      </c>
      <c r="C21382" t="s">
        <v>43555</v>
      </c>
      <c r="D21382" t="s">
        <v>43556</v>
      </c>
      <c r="E21382" t="s">
        <v>65100</v>
      </c>
      <c r="F21382" t="s">
        <v>65131</v>
      </c>
      <c r="G21382" t="s">
        <v>69786</v>
      </c>
      <c r="H21382" t="s">
        <v>37</v>
      </c>
      <c r="I21382" t="s">
        <v>37</v>
      </c>
      <c r="J21382" t="s">
        <v>37</v>
      </c>
      <c r="K21382" t="s">
        <v>4506</v>
      </c>
      <c r="L21382" t="s">
        <v>37</v>
      </c>
      <c r="M21382" t="s">
        <v>37</v>
      </c>
      <c r="N21382" t="s">
        <v>37</v>
      </c>
      <c r="O21382" t="s">
        <v>37</v>
      </c>
      <c r="P21382" t="s">
        <v>37</v>
      </c>
      <c r="Q21382" t="s">
        <v>37</v>
      </c>
      <c r="R21382" t="s">
        <v>37</v>
      </c>
      <c r="S21382" t="s">
        <v>37</v>
      </c>
      <c r="T21382" t="s">
        <v>37</v>
      </c>
      <c r="U21382" t="s">
        <v>4514</v>
      </c>
      <c r="V21382" t="s">
        <v>37</v>
      </c>
      <c r="W21382" t="s">
        <v>37</v>
      </c>
      <c r="X21382" t="s">
        <v>37</v>
      </c>
      <c r="Y21382" t="s">
        <v>37</v>
      </c>
      <c r="Z21382" t="s">
        <v>37</v>
      </c>
      <c r="AA21382" t="s">
        <v>37</v>
      </c>
      <c r="AB21382">
        <f>INDEX(LEGENDPOINT!R:R,MATCH(G21382,LEGENDPOINT!Q:Q,0),1)</f>
        <v>1</v>
      </c>
      <c r="AC21382">
        <f>INDEX(Tableau1[PointLRN],MATCH(K21382,Tableau1[LRN],0),1)</f>
        <v>3</v>
      </c>
      <c r="AD21382">
        <f>INDEX(Tableau3[PointZNIEFF],MATCH(O21382,Tableau3[ZNIEFF],0),1)</f>
        <v>0</v>
      </c>
      <c r="AE21382">
        <f>INDEX(Tableau4[PointLRR],MATCH(N21382,Tableau4[LRR],0),1)</f>
        <v>0</v>
      </c>
      <c r="AF21382">
        <f>INDEX(Tableau5[PointEEE],MATCH(H21382,Tableau5[EEE],0),1)</f>
        <v>0</v>
      </c>
      <c r="AG21382">
        <f>INDEX(Tableau9[PointENJEU_CBN],MATCH(U21382,Tableau9[ENJEU_CBN],0),1)</f>
        <v>3</v>
      </c>
      <c r="AH21382">
        <f t="shared" si="670"/>
        <v>7</v>
      </c>
      <c r="AI21382">
        <f t="array" ref="AI21382">0 +IF(ISERROR(_xlfn.IFS(K21382="DD",2,K21382="-",1)),0,_xlfn.IFS(K21382="DD",2,K21382="-",1))+
IF(ISERROR(_xlfn.IFS(N21382="DD",5,N21382="-",3)),0,_xlfn.IFS(N21382="DD",5,N21382="-",3))+
IF(ISERROR(_xlfn.IFS(U21382="DD",2,U21382="NE",1)),0,_xlfn.IFS(U21382="DD",2,U21382="NE",1))</f>
        <v>3</v>
      </c>
      <c r="AJ21382" s="1" t="str">
        <f>IF(AI21382&gt;=5,"DD",_xlfn.IFS(AH21382&lt;=LEGENDPOINT!H$17,"NUL",AH21382&lt;=LEGENDPOINT!H$18,"TRES FAIBLE",AH21382&lt;=LEGENDPOINT!H$19,"FAIBLE",AH21382&lt;=LEGENDPOINT!H$20,"MODERE",AH21382&lt;=LEGENDPOINT!H$21,"FORT",AH21382&lt;=LEGENDPOINT!H$22,"TRES FORT",AH21382&gt;=LEGENDPOINT!H$23,"MAJEUR"))</f>
        <v>MODERE</v>
      </c>
      <c r="AK21382" s="2" t="str">
        <f t="shared" si="669"/>
        <v>-</v>
      </c>
    </row>
    <row r="21383" spans="1:37">
      <c r="A21383">
        <v>458778</v>
      </c>
      <c r="B21383" t="s">
        <v>43557</v>
      </c>
      <c r="C21383" t="s">
        <v>43558</v>
      </c>
      <c r="D21383" t="s">
        <v>65189</v>
      </c>
      <c r="E21383" t="s">
        <v>65100</v>
      </c>
      <c r="F21383" t="s">
        <v>65131</v>
      </c>
      <c r="G21383" t="s">
        <v>70089</v>
      </c>
      <c r="H21383" t="s">
        <v>37</v>
      </c>
      <c r="I21383" t="s">
        <v>37</v>
      </c>
      <c r="J21383" t="s">
        <v>37</v>
      </c>
      <c r="K21383" t="s">
        <v>37</v>
      </c>
      <c r="L21383" t="s">
        <v>37</v>
      </c>
      <c r="M21383" t="s">
        <v>37</v>
      </c>
      <c r="N21383" t="s">
        <v>37</v>
      </c>
      <c r="O21383" t="s">
        <v>37</v>
      </c>
      <c r="P21383" t="s">
        <v>37</v>
      </c>
      <c r="Q21383" t="s">
        <v>37</v>
      </c>
      <c r="R21383" t="s">
        <v>37</v>
      </c>
      <c r="S21383" t="s">
        <v>37</v>
      </c>
      <c r="T21383" t="s">
        <v>37</v>
      </c>
      <c r="U21383" t="s">
        <v>37</v>
      </c>
      <c r="V21383" t="s">
        <v>37</v>
      </c>
      <c r="W21383" t="s">
        <v>37</v>
      </c>
      <c r="X21383" t="s">
        <v>37</v>
      </c>
      <c r="Y21383" t="s">
        <v>4534</v>
      </c>
      <c r="Z21383" t="s">
        <v>37</v>
      </c>
      <c r="AA21383" t="s">
        <v>37</v>
      </c>
      <c r="AB21383">
        <f>INDEX(LEGENDPOINT!R:R,MATCH(G21383,LEGENDPOINT!Q:Q,0),1)</f>
        <v>-1</v>
      </c>
      <c r="AC21383">
        <f>INDEX(Tableau1[PointLRN],MATCH(K21383,Tableau1[LRN],0),1)</f>
        <v>0</v>
      </c>
      <c r="AD21383">
        <f>INDEX(Tableau3[PointZNIEFF],MATCH(O21383,Tableau3[ZNIEFF],0),1)</f>
        <v>0</v>
      </c>
      <c r="AE21383">
        <f>INDEX(Tableau4[PointLRR],MATCH(N21383,Tableau4[LRR],0),1)</f>
        <v>0</v>
      </c>
      <c r="AF21383">
        <f>INDEX(Tableau5[PointEEE],MATCH(H21383,Tableau5[EEE],0),1)</f>
        <v>0</v>
      </c>
      <c r="AG21383">
        <f>INDEX(Tableau9[PointENJEU_CBN],MATCH(U21383,Tableau9[ENJEU_CBN],0),1)</f>
        <v>0</v>
      </c>
      <c r="AH21383">
        <f t="shared" si="670"/>
        <v>-1</v>
      </c>
      <c r="AI21383">
        <f t="array" ref="AI21383">0 +IF(ISERROR(_xlfn.IFS(K21383="DD",2,K21383="-",1)),0,_xlfn.IFS(K21383="DD",2,K21383="-",1))+
IF(ISERROR(_xlfn.IFS(N21383="DD",5,N21383="-",3)),0,_xlfn.IFS(N21383="DD",5,N21383="-",3))+
IF(ISERROR(_xlfn.IFS(U21383="DD",2,U21383="NE",1)),0,_xlfn.IFS(U21383="DD",2,U21383="NE",1))</f>
        <v>4</v>
      </c>
      <c r="AJ21383" s="1" t="str">
        <f>IF(AI21383&gt;=5,"DD",_xlfn.IFS(AH21383&lt;=LEGENDPOINT!H$17,"NUL",AH21383&lt;=LEGENDPOINT!H$18,"TRES FAIBLE",AH21383&lt;=LEGENDPOINT!H$19,"FAIBLE",AH21383&lt;=LEGENDPOINT!H$20,"MODERE",AH21383&lt;=LEGENDPOINT!H$21,"FORT",AH21383&lt;=LEGENDPOINT!H$22,"TRES FORT",AH21383&gt;=LEGENDPOINT!H$23,"MAJEUR"))</f>
        <v>NUL</v>
      </c>
      <c r="AK21383" s="2" t="str">
        <f t="shared" si="669"/>
        <v>-</v>
      </c>
    </row>
    <row r="21384" spans="1:37">
      <c r="A21384">
        <v>611609</v>
      </c>
      <c r="B21384" t="s">
        <v>43559</v>
      </c>
      <c r="C21384" t="s">
        <v>43560</v>
      </c>
      <c r="D21384" t="s">
        <v>65190</v>
      </c>
      <c r="E21384" t="s">
        <v>65100</v>
      </c>
      <c r="F21384" t="s">
        <v>65131</v>
      </c>
      <c r="G21384" t="s">
        <v>70089</v>
      </c>
      <c r="H21384" t="s">
        <v>37</v>
      </c>
      <c r="I21384" t="s">
        <v>37</v>
      </c>
      <c r="J21384" t="s">
        <v>37</v>
      </c>
      <c r="K21384" t="s">
        <v>37</v>
      </c>
      <c r="L21384" t="s">
        <v>37</v>
      </c>
      <c r="M21384" t="s">
        <v>37</v>
      </c>
      <c r="N21384" t="s">
        <v>37</v>
      </c>
      <c r="O21384" t="s">
        <v>37</v>
      </c>
      <c r="P21384" t="s">
        <v>37</v>
      </c>
      <c r="Q21384" t="s">
        <v>37</v>
      </c>
      <c r="R21384" t="s">
        <v>37</v>
      </c>
      <c r="S21384" t="s">
        <v>37</v>
      </c>
      <c r="T21384" t="s">
        <v>37</v>
      </c>
      <c r="U21384" t="s">
        <v>37</v>
      </c>
      <c r="V21384" t="s">
        <v>37</v>
      </c>
      <c r="W21384" t="s">
        <v>37</v>
      </c>
      <c r="X21384" t="s">
        <v>37</v>
      </c>
      <c r="Y21384" t="s">
        <v>57</v>
      </c>
      <c r="Z21384" t="s">
        <v>37</v>
      </c>
      <c r="AA21384" t="s">
        <v>37</v>
      </c>
      <c r="AB21384">
        <f>INDEX(LEGENDPOINT!R:R,MATCH(G21384,LEGENDPOINT!Q:Q,0),1)</f>
        <v>-1</v>
      </c>
      <c r="AC21384">
        <f>INDEX(Tableau1[PointLRN],MATCH(K21384,Tableau1[LRN],0),1)</f>
        <v>0</v>
      </c>
      <c r="AD21384">
        <f>INDEX(Tableau3[PointZNIEFF],MATCH(O21384,Tableau3[ZNIEFF],0),1)</f>
        <v>0</v>
      </c>
      <c r="AE21384">
        <f>INDEX(Tableau4[PointLRR],MATCH(N21384,Tableau4[LRR],0),1)</f>
        <v>0</v>
      </c>
      <c r="AF21384">
        <f>INDEX(Tableau5[PointEEE],MATCH(H21384,Tableau5[EEE],0),1)</f>
        <v>0</v>
      </c>
      <c r="AG21384">
        <f>INDEX(Tableau9[PointENJEU_CBN],MATCH(U21384,Tableau9[ENJEU_CBN],0),1)</f>
        <v>0</v>
      </c>
      <c r="AH21384">
        <f t="shared" si="670"/>
        <v>-1</v>
      </c>
      <c r="AI21384">
        <f t="array" ref="AI21384">0 +IF(ISERROR(_xlfn.IFS(K21384="DD",2,K21384="-",1)),0,_xlfn.IFS(K21384="DD",2,K21384="-",1))+
IF(ISERROR(_xlfn.IFS(N21384="DD",5,N21384="-",3)),0,_xlfn.IFS(N21384="DD",5,N21384="-",3))+
IF(ISERROR(_xlfn.IFS(U21384="DD",2,U21384="NE",1)),0,_xlfn.IFS(U21384="DD",2,U21384="NE",1))</f>
        <v>4</v>
      </c>
      <c r="AJ21384" s="1" t="str">
        <f>IF(AI21384&gt;=5,"DD",_xlfn.IFS(AH21384&lt;=LEGENDPOINT!H$17,"NUL",AH21384&lt;=LEGENDPOINT!H$18,"TRES FAIBLE",AH21384&lt;=LEGENDPOINT!H$19,"FAIBLE",AH21384&lt;=LEGENDPOINT!H$20,"MODERE",AH21384&lt;=LEGENDPOINT!H$21,"FORT",AH21384&lt;=LEGENDPOINT!H$22,"TRES FORT",AH21384&gt;=LEGENDPOINT!H$23,"MAJEUR"))</f>
        <v>NUL</v>
      </c>
      <c r="AK21384" s="2" t="str">
        <f t="shared" si="669"/>
        <v>-</v>
      </c>
    </row>
    <row r="21385" spans="1:37">
      <c r="A21385">
        <v>446378</v>
      </c>
      <c r="B21385" t="s">
        <v>43561</v>
      </c>
      <c r="C21385" t="s">
        <v>43562</v>
      </c>
      <c r="D21385" t="s">
        <v>65191</v>
      </c>
      <c r="E21385" t="s">
        <v>65100</v>
      </c>
      <c r="F21385" t="s">
        <v>65131</v>
      </c>
      <c r="G21385" t="s">
        <v>70089</v>
      </c>
      <c r="H21385" t="s">
        <v>37</v>
      </c>
      <c r="I21385" t="s">
        <v>37</v>
      </c>
      <c r="J21385" t="s">
        <v>37</v>
      </c>
      <c r="K21385" t="s">
        <v>37</v>
      </c>
      <c r="L21385" t="s">
        <v>37</v>
      </c>
      <c r="M21385" t="s">
        <v>37</v>
      </c>
      <c r="N21385" t="s">
        <v>37</v>
      </c>
      <c r="O21385" t="s">
        <v>37</v>
      </c>
      <c r="P21385" t="s">
        <v>37</v>
      </c>
      <c r="Q21385" t="s">
        <v>37</v>
      </c>
      <c r="R21385" t="s">
        <v>37</v>
      </c>
      <c r="S21385" t="s">
        <v>37</v>
      </c>
      <c r="T21385" t="s">
        <v>37</v>
      </c>
      <c r="U21385" t="s">
        <v>37</v>
      </c>
      <c r="V21385" t="s">
        <v>37</v>
      </c>
      <c r="W21385" t="s">
        <v>37</v>
      </c>
      <c r="X21385" t="s">
        <v>37</v>
      </c>
      <c r="Y21385" t="s">
        <v>57</v>
      </c>
      <c r="Z21385" t="s">
        <v>37</v>
      </c>
      <c r="AA21385" t="s">
        <v>37</v>
      </c>
      <c r="AB21385">
        <f>INDEX(LEGENDPOINT!R:R,MATCH(G21385,LEGENDPOINT!Q:Q,0),1)</f>
        <v>-1</v>
      </c>
      <c r="AC21385">
        <f>INDEX(Tableau1[PointLRN],MATCH(K21385,Tableau1[LRN],0),1)</f>
        <v>0</v>
      </c>
      <c r="AD21385">
        <f>INDEX(Tableau3[PointZNIEFF],MATCH(O21385,Tableau3[ZNIEFF],0),1)</f>
        <v>0</v>
      </c>
      <c r="AE21385">
        <f>INDEX(Tableau4[PointLRR],MATCH(N21385,Tableau4[LRR],0),1)</f>
        <v>0</v>
      </c>
      <c r="AF21385">
        <f>INDEX(Tableau5[PointEEE],MATCH(H21385,Tableau5[EEE],0),1)</f>
        <v>0</v>
      </c>
      <c r="AG21385">
        <f>INDEX(Tableau9[PointENJEU_CBN],MATCH(U21385,Tableau9[ENJEU_CBN],0),1)</f>
        <v>0</v>
      </c>
      <c r="AH21385">
        <f t="shared" si="670"/>
        <v>-1</v>
      </c>
      <c r="AI21385">
        <f t="array" ref="AI21385">0 +IF(ISERROR(_xlfn.IFS(K21385="DD",2,K21385="-",1)),0,_xlfn.IFS(K21385="DD",2,K21385="-",1))+
IF(ISERROR(_xlfn.IFS(N21385="DD",5,N21385="-",3)),0,_xlfn.IFS(N21385="DD",5,N21385="-",3))+
IF(ISERROR(_xlfn.IFS(U21385="DD",2,U21385="NE",1)),0,_xlfn.IFS(U21385="DD",2,U21385="NE",1))</f>
        <v>4</v>
      </c>
      <c r="AJ21385" s="1" t="str">
        <f>IF(AI21385&gt;=5,"DD",_xlfn.IFS(AH21385&lt;=LEGENDPOINT!H$17,"NUL",AH21385&lt;=LEGENDPOINT!H$18,"TRES FAIBLE",AH21385&lt;=LEGENDPOINT!H$19,"FAIBLE",AH21385&lt;=LEGENDPOINT!H$20,"MODERE",AH21385&lt;=LEGENDPOINT!H$21,"FORT",AH21385&lt;=LEGENDPOINT!H$22,"TRES FORT",AH21385&gt;=LEGENDPOINT!H$23,"MAJEUR"))</f>
        <v>NUL</v>
      </c>
      <c r="AK21385" s="2" t="str">
        <f t="shared" si="669"/>
        <v>-</v>
      </c>
    </row>
    <row r="21386" spans="1:37">
      <c r="A21386">
        <v>717421</v>
      </c>
      <c r="B21386" t="s">
        <v>43563</v>
      </c>
      <c r="C21386" t="s">
        <v>43564</v>
      </c>
      <c r="D21386" t="s">
        <v>65192</v>
      </c>
      <c r="E21386" t="s">
        <v>65100</v>
      </c>
      <c r="F21386" t="s">
        <v>65131</v>
      </c>
      <c r="G21386" t="s">
        <v>70089</v>
      </c>
      <c r="H21386" t="s">
        <v>37</v>
      </c>
      <c r="I21386" t="s">
        <v>37</v>
      </c>
      <c r="J21386" t="s">
        <v>37</v>
      </c>
      <c r="K21386" t="s">
        <v>37</v>
      </c>
      <c r="L21386" t="s">
        <v>37</v>
      </c>
      <c r="M21386" t="s">
        <v>37</v>
      </c>
      <c r="N21386" t="s">
        <v>37</v>
      </c>
      <c r="O21386" t="s">
        <v>37</v>
      </c>
      <c r="P21386" t="s">
        <v>37</v>
      </c>
      <c r="Q21386" t="s">
        <v>37</v>
      </c>
      <c r="R21386" t="s">
        <v>37</v>
      </c>
      <c r="S21386" t="s">
        <v>37</v>
      </c>
      <c r="T21386" t="s">
        <v>37</v>
      </c>
      <c r="U21386" t="s">
        <v>37</v>
      </c>
      <c r="V21386" t="s">
        <v>37</v>
      </c>
      <c r="W21386" t="s">
        <v>37</v>
      </c>
      <c r="X21386" t="s">
        <v>37</v>
      </c>
      <c r="Y21386" t="s">
        <v>4506</v>
      </c>
      <c r="Z21386" t="s">
        <v>4506</v>
      </c>
      <c r="AA21386" t="s">
        <v>37</v>
      </c>
      <c r="AB21386">
        <f>INDEX(LEGENDPOINT!R:R,MATCH(G21386,LEGENDPOINT!Q:Q,0),1)</f>
        <v>-1</v>
      </c>
      <c r="AC21386">
        <f>INDEX(Tableau1[PointLRN],MATCH(K21386,Tableau1[LRN],0),1)</f>
        <v>0</v>
      </c>
      <c r="AD21386">
        <f>INDEX(Tableau3[PointZNIEFF],MATCH(O21386,Tableau3[ZNIEFF],0),1)</f>
        <v>0</v>
      </c>
      <c r="AE21386">
        <f>INDEX(Tableau4[PointLRR],MATCH(N21386,Tableau4[LRR],0),1)</f>
        <v>0</v>
      </c>
      <c r="AF21386">
        <f>INDEX(Tableau5[PointEEE],MATCH(H21386,Tableau5[EEE],0),1)</f>
        <v>0</v>
      </c>
      <c r="AG21386">
        <f>INDEX(Tableau9[PointENJEU_CBN],MATCH(U21386,Tableau9[ENJEU_CBN],0),1)</f>
        <v>0</v>
      </c>
      <c r="AH21386">
        <f t="shared" si="670"/>
        <v>-1</v>
      </c>
      <c r="AI21386">
        <f t="array" ref="AI21386">0 +IF(ISERROR(_xlfn.IFS(K21386="DD",2,K21386="-",1)),0,_xlfn.IFS(K21386="DD",2,K21386="-",1))+
IF(ISERROR(_xlfn.IFS(N21386="DD",5,N21386="-",3)),0,_xlfn.IFS(N21386="DD",5,N21386="-",3))+
IF(ISERROR(_xlfn.IFS(U21386="DD",2,U21386="NE",1)),0,_xlfn.IFS(U21386="DD",2,U21386="NE",1))</f>
        <v>4</v>
      </c>
      <c r="AJ21386" s="1" t="str">
        <f>IF(AI21386&gt;=5,"DD",_xlfn.IFS(AH21386&lt;=LEGENDPOINT!H$17,"NUL",AH21386&lt;=LEGENDPOINT!H$18,"TRES FAIBLE",AH21386&lt;=LEGENDPOINT!H$19,"FAIBLE",AH21386&lt;=LEGENDPOINT!H$20,"MODERE",AH21386&lt;=LEGENDPOINT!H$21,"FORT",AH21386&lt;=LEGENDPOINT!H$22,"TRES FORT",AH21386&gt;=LEGENDPOINT!H$23,"MAJEUR"))</f>
        <v>NUL</v>
      </c>
      <c r="AK21386" s="2" t="str">
        <f t="shared" si="669"/>
        <v>-</v>
      </c>
    </row>
    <row r="21387" spans="1:37">
      <c r="A21387">
        <v>113689</v>
      </c>
      <c r="B21387" t="s">
        <v>43565</v>
      </c>
      <c r="C21387" t="s">
        <v>43566</v>
      </c>
      <c r="D21387" t="s">
        <v>43567</v>
      </c>
      <c r="E21387" t="s">
        <v>65100</v>
      </c>
      <c r="F21387" t="s">
        <v>65131</v>
      </c>
      <c r="G21387" t="s">
        <v>69786</v>
      </c>
      <c r="H21387" t="s">
        <v>37</v>
      </c>
      <c r="I21387" t="s">
        <v>37</v>
      </c>
      <c r="J21387" t="s">
        <v>37</v>
      </c>
      <c r="K21387" t="s">
        <v>57</v>
      </c>
      <c r="L21387" t="s">
        <v>37</v>
      </c>
      <c r="M21387" t="s">
        <v>37</v>
      </c>
      <c r="N21387" t="s">
        <v>37</v>
      </c>
      <c r="O21387" t="s">
        <v>37</v>
      </c>
      <c r="P21387" t="s">
        <v>37</v>
      </c>
      <c r="Q21387" t="s">
        <v>37</v>
      </c>
      <c r="R21387" t="s">
        <v>37</v>
      </c>
      <c r="S21387" t="s">
        <v>37</v>
      </c>
      <c r="T21387" t="s">
        <v>37</v>
      </c>
      <c r="U21387" t="s">
        <v>4514</v>
      </c>
      <c r="V21387" t="s">
        <v>37</v>
      </c>
      <c r="W21387" t="s">
        <v>37</v>
      </c>
      <c r="X21387" t="s">
        <v>37</v>
      </c>
      <c r="Y21387" t="s">
        <v>57</v>
      </c>
      <c r="Z21387" t="s">
        <v>57</v>
      </c>
      <c r="AA21387" t="s">
        <v>37</v>
      </c>
      <c r="AB21387">
        <f>INDEX(LEGENDPOINT!R:R,MATCH(G21387,LEGENDPOINT!Q:Q,0),1)</f>
        <v>1</v>
      </c>
      <c r="AC21387">
        <f>INDEX(Tableau1[PointLRN],MATCH(K21387,Tableau1[LRN],0),1)</f>
        <v>0</v>
      </c>
      <c r="AD21387">
        <f>INDEX(Tableau3[PointZNIEFF],MATCH(O21387,Tableau3[ZNIEFF],0),1)</f>
        <v>0</v>
      </c>
      <c r="AE21387">
        <f>INDEX(Tableau4[PointLRR],MATCH(N21387,Tableau4[LRR],0),1)</f>
        <v>0</v>
      </c>
      <c r="AF21387">
        <f>INDEX(Tableau5[PointEEE],MATCH(H21387,Tableau5[EEE],0),1)</f>
        <v>0</v>
      </c>
      <c r="AG21387">
        <f>INDEX(Tableau9[PointENJEU_CBN],MATCH(U21387,Tableau9[ENJEU_CBN],0),1)</f>
        <v>3</v>
      </c>
      <c r="AH21387">
        <f t="shared" si="670"/>
        <v>4</v>
      </c>
      <c r="AI21387">
        <f t="array" ref="AI21387">0 +IF(ISERROR(_xlfn.IFS(K21387="DD",2,K21387="-",1)),0,_xlfn.IFS(K21387="DD",2,K21387="-",1))+
IF(ISERROR(_xlfn.IFS(N21387="DD",5,N21387="-",3)),0,_xlfn.IFS(N21387="DD",5,N21387="-",3))+
IF(ISERROR(_xlfn.IFS(U21387="DD",2,U21387="NE",1)),0,_xlfn.IFS(U21387="DD",2,U21387="NE",1))</f>
        <v>3</v>
      </c>
      <c r="AJ21387" s="1" t="str">
        <f>IF(AI21387&gt;=5,"DD",_xlfn.IFS(AH21387&lt;=LEGENDPOINT!H$17,"NUL",AH21387&lt;=LEGENDPOINT!H$18,"TRES FAIBLE",AH21387&lt;=LEGENDPOINT!H$19,"FAIBLE",AH21387&lt;=LEGENDPOINT!H$20,"MODERE",AH21387&lt;=LEGENDPOINT!H$21,"FORT",AH21387&lt;=LEGENDPOINT!H$22,"TRES FORT",AH21387&gt;=LEGENDPOINT!H$23,"MAJEUR"))</f>
        <v>FAIBLE</v>
      </c>
      <c r="AK21387" s="2" t="str">
        <f t="shared" si="669"/>
        <v>-</v>
      </c>
    </row>
    <row r="21388" spans="1:37">
      <c r="A21388">
        <v>113690</v>
      </c>
      <c r="B21388" t="s">
        <v>43568</v>
      </c>
      <c r="C21388" t="s">
        <v>43569</v>
      </c>
      <c r="D21388" t="s">
        <v>43570</v>
      </c>
      <c r="E21388" t="s">
        <v>65100</v>
      </c>
      <c r="F21388" t="s">
        <v>65131</v>
      </c>
      <c r="G21388" t="s">
        <v>69868</v>
      </c>
      <c r="H21388" t="s">
        <v>37</v>
      </c>
      <c r="I21388" t="s">
        <v>37</v>
      </c>
      <c r="J21388" t="s">
        <v>37</v>
      </c>
      <c r="K21388" t="s">
        <v>57</v>
      </c>
      <c r="L21388" t="s">
        <v>37</v>
      </c>
      <c r="M21388" t="s">
        <v>37</v>
      </c>
      <c r="N21388" t="s">
        <v>37</v>
      </c>
      <c r="O21388" t="s">
        <v>37</v>
      </c>
      <c r="P21388" t="s">
        <v>37</v>
      </c>
      <c r="Q21388" t="s">
        <v>37</v>
      </c>
      <c r="R21388" t="s">
        <v>37</v>
      </c>
      <c r="S21388" t="s">
        <v>37</v>
      </c>
      <c r="T21388" t="s">
        <v>37</v>
      </c>
      <c r="U21388" t="s">
        <v>4514</v>
      </c>
      <c r="V21388" t="s">
        <v>37</v>
      </c>
      <c r="W21388" t="s">
        <v>37</v>
      </c>
      <c r="X21388" t="s">
        <v>37</v>
      </c>
      <c r="Y21388" t="s">
        <v>57</v>
      </c>
      <c r="Z21388" t="s">
        <v>57</v>
      </c>
      <c r="AA21388" t="s">
        <v>37</v>
      </c>
      <c r="AB21388">
        <f>INDEX(LEGENDPOINT!R:R,MATCH(G21388,LEGENDPOINT!Q:Q,0),1)</f>
        <v>-1</v>
      </c>
      <c r="AC21388">
        <f>INDEX(Tableau1[PointLRN],MATCH(K21388,Tableau1[LRN],0),1)</f>
        <v>0</v>
      </c>
      <c r="AD21388">
        <f>INDEX(Tableau3[PointZNIEFF],MATCH(O21388,Tableau3[ZNIEFF],0),1)</f>
        <v>0</v>
      </c>
      <c r="AE21388">
        <f>INDEX(Tableau4[PointLRR],MATCH(N21388,Tableau4[LRR],0),1)</f>
        <v>0</v>
      </c>
      <c r="AF21388">
        <f>INDEX(Tableau5[PointEEE],MATCH(H21388,Tableau5[EEE],0),1)</f>
        <v>0</v>
      </c>
      <c r="AG21388">
        <f>INDEX(Tableau9[PointENJEU_CBN],MATCH(U21388,Tableau9[ENJEU_CBN],0),1)</f>
        <v>3</v>
      </c>
      <c r="AH21388">
        <f t="shared" si="670"/>
        <v>2</v>
      </c>
      <c r="AI21388">
        <f t="array" ref="AI21388">0 +IF(ISERROR(_xlfn.IFS(K21388="DD",2,K21388="-",1)),0,_xlfn.IFS(K21388="DD",2,K21388="-",1))+
IF(ISERROR(_xlfn.IFS(N21388="DD",5,N21388="-",3)),0,_xlfn.IFS(N21388="DD",5,N21388="-",3))+
IF(ISERROR(_xlfn.IFS(U21388="DD",2,U21388="NE",1)),0,_xlfn.IFS(U21388="DD",2,U21388="NE",1))</f>
        <v>3</v>
      </c>
      <c r="AJ21388" s="1" t="str">
        <f>IF(AI21388&gt;=5,"DD",_xlfn.IFS(AH21388&lt;=LEGENDPOINT!H$17,"NUL",AH21388&lt;=LEGENDPOINT!H$18,"TRES FAIBLE",AH21388&lt;=LEGENDPOINT!H$19,"FAIBLE",AH21388&lt;=LEGENDPOINT!H$20,"MODERE",AH21388&lt;=LEGENDPOINT!H$21,"FORT",AH21388&lt;=LEGENDPOINT!H$22,"TRES FORT",AH21388&gt;=LEGENDPOINT!H$23,"MAJEUR"))</f>
        <v>FAIBLE</v>
      </c>
      <c r="AK21388" s="2" t="str">
        <f t="shared" si="669"/>
        <v>-</v>
      </c>
    </row>
    <row r="21389" spans="1:37">
      <c r="A21389">
        <v>458771</v>
      </c>
      <c r="B21389" t="s">
        <v>43571</v>
      </c>
      <c r="C21389" t="s">
        <v>43572</v>
      </c>
      <c r="D21389" t="s">
        <v>65193</v>
      </c>
      <c r="E21389" t="s">
        <v>65100</v>
      </c>
      <c r="F21389" t="s">
        <v>65131</v>
      </c>
      <c r="G21389" t="s">
        <v>70089</v>
      </c>
      <c r="H21389" t="s">
        <v>37</v>
      </c>
      <c r="I21389" t="s">
        <v>37</v>
      </c>
      <c r="J21389" t="s">
        <v>37</v>
      </c>
      <c r="K21389" t="s">
        <v>37</v>
      </c>
      <c r="L21389" t="s">
        <v>37</v>
      </c>
      <c r="M21389" t="s">
        <v>37</v>
      </c>
      <c r="N21389" t="s">
        <v>37</v>
      </c>
      <c r="O21389" t="s">
        <v>37</v>
      </c>
      <c r="P21389" t="s">
        <v>37</v>
      </c>
      <c r="Q21389" t="s">
        <v>37</v>
      </c>
      <c r="R21389" t="s">
        <v>37</v>
      </c>
      <c r="S21389" t="s">
        <v>37</v>
      </c>
      <c r="T21389" t="s">
        <v>37</v>
      </c>
      <c r="U21389" t="s">
        <v>37</v>
      </c>
      <c r="V21389" t="s">
        <v>37</v>
      </c>
      <c r="W21389" t="s">
        <v>37</v>
      </c>
      <c r="X21389" t="s">
        <v>37</v>
      </c>
      <c r="Y21389" t="s">
        <v>57</v>
      </c>
      <c r="Z21389" t="s">
        <v>37</v>
      </c>
      <c r="AA21389" t="s">
        <v>37</v>
      </c>
      <c r="AB21389">
        <f>INDEX(LEGENDPOINT!R:R,MATCH(G21389,LEGENDPOINT!Q:Q,0),1)</f>
        <v>-1</v>
      </c>
      <c r="AC21389">
        <f>INDEX(Tableau1[PointLRN],MATCH(K21389,Tableau1[LRN],0),1)</f>
        <v>0</v>
      </c>
      <c r="AD21389">
        <f>INDEX(Tableau3[PointZNIEFF],MATCH(O21389,Tableau3[ZNIEFF],0),1)</f>
        <v>0</v>
      </c>
      <c r="AE21389">
        <f>INDEX(Tableau4[PointLRR],MATCH(N21389,Tableau4[LRR],0),1)</f>
        <v>0</v>
      </c>
      <c r="AF21389">
        <f>INDEX(Tableau5[PointEEE],MATCH(H21389,Tableau5[EEE],0),1)</f>
        <v>0</v>
      </c>
      <c r="AG21389">
        <f>INDEX(Tableau9[PointENJEU_CBN],MATCH(U21389,Tableau9[ENJEU_CBN],0),1)</f>
        <v>0</v>
      </c>
      <c r="AH21389">
        <f t="shared" si="670"/>
        <v>-1</v>
      </c>
      <c r="AI21389">
        <f t="array" ref="AI21389">0 +IF(ISERROR(_xlfn.IFS(K21389="DD",2,K21389="-",1)),0,_xlfn.IFS(K21389="DD",2,K21389="-",1))+
IF(ISERROR(_xlfn.IFS(N21389="DD",5,N21389="-",3)),0,_xlfn.IFS(N21389="DD",5,N21389="-",3))+
IF(ISERROR(_xlfn.IFS(U21389="DD",2,U21389="NE",1)),0,_xlfn.IFS(U21389="DD",2,U21389="NE",1))</f>
        <v>4</v>
      </c>
      <c r="AJ21389" s="1" t="str">
        <f>IF(AI21389&gt;=5,"DD",_xlfn.IFS(AH21389&lt;=LEGENDPOINT!H$17,"NUL",AH21389&lt;=LEGENDPOINT!H$18,"TRES FAIBLE",AH21389&lt;=LEGENDPOINT!H$19,"FAIBLE",AH21389&lt;=LEGENDPOINT!H$20,"MODERE",AH21389&lt;=LEGENDPOINT!H$21,"FORT",AH21389&lt;=LEGENDPOINT!H$22,"TRES FORT",AH21389&gt;=LEGENDPOINT!H$23,"MAJEUR"))</f>
        <v>NUL</v>
      </c>
      <c r="AK21389" s="2" t="str">
        <f t="shared" si="669"/>
        <v>-</v>
      </c>
    </row>
    <row r="21390" spans="1:37">
      <c r="A21390">
        <v>458776</v>
      </c>
      <c r="B21390" t="s">
        <v>43573</v>
      </c>
      <c r="C21390" t="s">
        <v>43574</v>
      </c>
      <c r="D21390" t="s">
        <v>69785</v>
      </c>
      <c r="E21390" t="s">
        <v>65100</v>
      </c>
      <c r="F21390" t="s">
        <v>65131</v>
      </c>
      <c r="G21390" t="s">
        <v>70089</v>
      </c>
      <c r="H21390" t="s">
        <v>37</v>
      </c>
      <c r="I21390" t="s">
        <v>37</v>
      </c>
      <c r="J21390" t="s">
        <v>37</v>
      </c>
      <c r="K21390" t="s">
        <v>37</v>
      </c>
      <c r="L21390" t="s">
        <v>37</v>
      </c>
      <c r="M21390" t="s">
        <v>37</v>
      </c>
      <c r="N21390" t="s">
        <v>37</v>
      </c>
      <c r="O21390" t="s">
        <v>37</v>
      </c>
      <c r="P21390" t="s">
        <v>37</v>
      </c>
      <c r="Q21390" t="s">
        <v>37</v>
      </c>
      <c r="R21390" t="s">
        <v>37</v>
      </c>
      <c r="S21390" t="s">
        <v>37</v>
      </c>
      <c r="T21390" t="s">
        <v>37</v>
      </c>
      <c r="U21390" t="s">
        <v>37</v>
      </c>
      <c r="V21390" t="s">
        <v>37</v>
      </c>
      <c r="W21390" t="s">
        <v>37</v>
      </c>
      <c r="X21390" t="s">
        <v>37</v>
      </c>
      <c r="Y21390" t="s">
        <v>57</v>
      </c>
      <c r="Z21390" t="s">
        <v>37</v>
      </c>
      <c r="AA21390" t="s">
        <v>37</v>
      </c>
      <c r="AB21390">
        <f>INDEX(LEGENDPOINT!R:R,MATCH(G21390,LEGENDPOINT!Q:Q,0),1)</f>
        <v>-1</v>
      </c>
      <c r="AC21390">
        <f>INDEX(Tableau1[PointLRN],MATCH(K21390,Tableau1[LRN],0),1)</f>
        <v>0</v>
      </c>
      <c r="AD21390">
        <f>INDEX(Tableau3[PointZNIEFF],MATCH(O21390,Tableau3[ZNIEFF],0),1)</f>
        <v>0</v>
      </c>
      <c r="AE21390">
        <f>INDEX(Tableau4[PointLRR],MATCH(N21390,Tableau4[LRR],0),1)</f>
        <v>0</v>
      </c>
      <c r="AF21390">
        <f>INDEX(Tableau5[PointEEE],MATCH(H21390,Tableau5[EEE],0),1)</f>
        <v>0</v>
      </c>
      <c r="AG21390">
        <f>INDEX(Tableau9[PointENJEU_CBN],MATCH(U21390,Tableau9[ENJEU_CBN],0),1)</f>
        <v>0</v>
      </c>
      <c r="AH21390">
        <f t="shared" si="670"/>
        <v>-1</v>
      </c>
      <c r="AI21390">
        <f t="array" ref="AI21390">0 +IF(ISERROR(_xlfn.IFS(K21390="DD",2,K21390="-",1)),0,_xlfn.IFS(K21390="DD",2,K21390="-",1))+
IF(ISERROR(_xlfn.IFS(N21390="DD",5,N21390="-",3)),0,_xlfn.IFS(N21390="DD",5,N21390="-",3))+
IF(ISERROR(_xlfn.IFS(U21390="DD",2,U21390="NE",1)),0,_xlfn.IFS(U21390="DD",2,U21390="NE",1))</f>
        <v>4</v>
      </c>
      <c r="AJ21390" s="1" t="str">
        <f>IF(AI21390&gt;=5,"DD",_xlfn.IFS(AH21390&lt;=LEGENDPOINT!H$17,"NUL",AH21390&lt;=LEGENDPOINT!H$18,"TRES FAIBLE",AH21390&lt;=LEGENDPOINT!H$19,"FAIBLE",AH21390&lt;=LEGENDPOINT!H$20,"MODERE",AH21390&lt;=LEGENDPOINT!H$21,"FORT",AH21390&lt;=LEGENDPOINT!H$22,"TRES FORT",AH21390&gt;=LEGENDPOINT!H$23,"MAJEUR"))</f>
        <v>NUL</v>
      </c>
      <c r="AK21390" s="2" t="str">
        <f t="shared" si="669"/>
        <v>-</v>
      </c>
    </row>
    <row r="21391" spans="1:37">
      <c r="A21391">
        <v>113696</v>
      </c>
      <c r="B21391" t="s">
        <v>43575</v>
      </c>
      <c r="C21391" t="s">
        <v>43576</v>
      </c>
      <c r="D21391" t="s">
        <v>43577</v>
      </c>
      <c r="E21391" t="s">
        <v>65100</v>
      </c>
      <c r="F21391" t="s">
        <v>65131</v>
      </c>
      <c r="G21391" t="s">
        <v>69868</v>
      </c>
      <c r="H21391" t="s">
        <v>37</v>
      </c>
      <c r="I21391" t="s">
        <v>37</v>
      </c>
      <c r="J21391" t="s">
        <v>37</v>
      </c>
      <c r="K21391" t="s">
        <v>37</v>
      </c>
      <c r="L21391" t="s">
        <v>37</v>
      </c>
      <c r="M21391" t="s">
        <v>37</v>
      </c>
      <c r="N21391" t="s">
        <v>37</v>
      </c>
      <c r="O21391" t="s">
        <v>37</v>
      </c>
      <c r="P21391" t="s">
        <v>37</v>
      </c>
      <c r="Q21391" t="s">
        <v>37</v>
      </c>
      <c r="R21391" t="s">
        <v>37</v>
      </c>
      <c r="S21391" t="s">
        <v>37</v>
      </c>
      <c r="T21391" t="s">
        <v>37</v>
      </c>
      <c r="U21391" t="s">
        <v>37</v>
      </c>
      <c r="V21391" t="s">
        <v>37</v>
      </c>
      <c r="W21391" t="s">
        <v>37</v>
      </c>
      <c r="X21391" t="s">
        <v>37</v>
      </c>
      <c r="Y21391" t="s">
        <v>4534</v>
      </c>
      <c r="Z21391" t="s">
        <v>37</v>
      </c>
      <c r="AA21391" t="s">
        <v>37</v>
      </c>
      <c r="AB21391">
        <f>INDEX(LEGENDPOINT!R:R,MATCH(G21391,LEGENDPOINT!Q:Q,0),1)</f>
        <v>-1</v>
      </c>
      <c r="AC21391">
        <f>INDEX(Tableau1[PointLRN],MATCH(K21391,Tableau1[LRN],0),1)</f>
        <v>0</v>
      </c>
      <c r="AD21391">
        <f>INDEX(Tableau3[PointZNIEFF],MATCH(O21391,Tableau3[ZNIEFF],0),1)</f>
        <v>0</v>
      </c>
      <c r="AE21391">
        <f>INDEX(Tableau4[PointLRR],MATCH(N21391,Tableau4[LRR],0),1)</f>
        <v>0</v>
      </c>
      <c r="AF21391">
        <f>INDEX(Tableau5[PointEEE],MATCH(H21391,Tableau5[EEE],0),1)</f>
        <v>0</v>
      </c>
      <c r="AG21391">
        <f>INDEX(Tableau9[PointENJEU_CBN],MATCH(U21391,Tableau9[ENJEU_CBN],0),1)</f>
        <v>0</v>
      </c>
      <c r="AH21391">
        <f t="shared" si="670"/>
        <v>-1</v>
      </c>
      <c r="AI21391">
        <f t="array" ref="AI21391">0 +IF(ISERROR(_xlfn.IFS(K21391="DD",2,K21391="-",1)),0,_xlfn.IFS(K21391="DD",2,K21391="-",1))+
IF(ISERROR(_xlfn.IFS(N21391="DD",5,N21391="-",3)),0,_xlfn.IFS(N21391="DD",5,N21391="-",3))+
IF(ISERROR(_xlfn.IFS(U21391="DD",2,U21391="NE",1)),0,_xlfn.IFS(U21391="DD",2,U21391="NE",1))</f>
        <v>4</v>
      </c>
      <c r="AJ21391" s="1" t="str">
        <f>IF(AI21391&gt;=5,"DD",_xlfn.IFS(AH21391&lt;=LEGENDPOINT!H$17,"NUL",AH21391&lt;=LEGENDPOINT!H$18,"TRES FAIBLE",AH21391&lt;=LEGENDPOINT!H$19,"FAIBLE",AH21391&lt;=LEGENDPOINT!H$20,"MODERE",AH21391&lt;=LEGENDPOINT!H$21,"FORT",AH21391&lt;=LEGENDPOINT!H$22,"TRES FORT",AH21391&gt;=LEGENDPOINT!H$23,"MAJEUR"))</f>
        <v>NUL</v>
      </c>
      <c r="AK21391" s="2" t="str">
        <f t="shared" si="669"/>
        <v>-</v>
      </c>
    </row>
    <row r="21392" spans="1:37">
      <c r="A21392">
        <v>717422</v>
      </c>
      <c r="B21392" t="s">
        <v>43578</v>
      </c>
      <c r="C21392" t="s">
        <v>43579</v>
      </c>
      <c r="D21392" t="s">
        <v>65194</v>
      </c>
      <c r="E21392" t="s">
        <v>65100</v>
      </c>
      <c r="F21392" t="s">
        <v>65131</v>
      </c>
      <c r="G21392" t="s">
        <v>70089</v>
      </c>
      <c r="H21392" t="s">
        <v>37</v>
      </c>
      <c r="I21392" t="s">
        <v>37</v>
      </c>
      <c r="J21392" t="s">
        <v>37</v>
      </c>
      <c r="K21392" t="s">
        <v>37</v>
      </c>
      <c r="L21392" t="s">
        <v>37</v>
      </c>
      <c r="M21392" t="s">
        <v>37</v>
      </c>
      <c r="N21392" t="s">
        <v>37</v>
      </c>
      <c r="O21392" t="s">
        <v>37</v>
      </c>
      <c r="P21392" t="s">
        <v>37</v>
      </c>
      <c r="Q21392" t="s">
        <v>37</v>
      </c>
      <c r="R21392" t="s">
        <v>37</v>
      </c>
      <c r="S21392" t="s">
        <v>37</v>
      </c>
      <c r="T21392" t="s">
        <v>37</v>
      </c>
      <c r="U21392" t="s">
        <v>37</v>
      </c>
      <c r="V21392" t="s">
        <v>37</v>
      </c>
      <c r="W21392" t="s">
        <v>37</v>
      </c>
      <c r="X21392" t="s">
        <v>37</v>
      </c>
      <c r="Y21392" t="s">
        <v>57</v>
      </c>
      <c r="Z21392" t="s">
        <v>37</v>
      </c>
      <c r="AA21392" t="s">
        <v>37</v>
      </c>
      <c r="AB21392">
        <f>INDEX(LEGENDPOINT!R:R,MATCH(G21392,LEGENDPOINT!Q:Q,0),1)</f>
        <v>-1</v>
      </c>
      <c r="AC21392">
        <f>INDEX(Tableau1[PointLRN],MATCH(K21392,Tableau1[LRN],0),1)</f>
        <v>0</v>
      </c>
      <c r="AD21392">
        <f>INDEX(Tableau3[PointZNIEFF],MATCH(O21392,Tableau3[ZNIEFF],0),1)</f>
        <v>0</v>
      </c>
      <c r="AE21392">
        <f>INDEX(Tableau4[PointLRR],MATCH(N21392,Tableau4[LRR],0),1)</f>
        <v>0</v>
      </c>
      <c r="AF21392">
        <f>INDEX(Tableau5[PointEEE],MATCH(H21392,Tableau5[EEE],0),1)</f>
        <v>0</v>
      </c>
      <c r="AG21392">
        <f>INDEX(Tableau9[PointENJEU_CBN],MATCH(U21392,Tableau9[ENJEU_CBN],0),1)</f>
        <v>0</v>
      </c>
      <c r="AH21392">
        <f t="shared" si="670"/>
        <v>-1</v>
      </c>
      <c r="AI21392">
        <f t="array" ref="AI21392">0 +IF(ISERROR(_xlfn.IFS(K21392="DD",2,K21392="-",1)),0,_xlfn.IFS(K21392="DD",2,K21392="-",1))+
IF(ISERROR(_xlfn.IFS(N21392="DD",5,N21392="-",3)),0,_xlfn.IFS(N21392="DD",5,N21392="-",3))+
IF(ISERROR(_xlfn.IFS(U21392="DD",2,U21392="NE",1)),0,_xlfn.IFS(U21392="DD",2,U21392="NE",1))</f>
        <v>4</v>
      </c>
      <c r="AJ21392" s="1" t="str">
        <f>IF(AI21392&gt;=5,"DD",_xlfn.IFS(AH21392&lt;=LEGENDPOINT!H$17,"NUL",AH21392&lt;=LEGENDPOINT!H$18,"TRES FAIBLE",AH21392&lt;=LEGENDPOINT!H$19,"FAIBLE",AH21392&lt;=LEGENDPOINT!H$20,"MODERE",AH21392&lt;=LEGENDPOINT!H$21,"FORT",AH21392&lt;=LEGENDPOINT!H$22,"TRES FORT",AH21392&gt;=LEGENDPOINT!H$23,"MAJEUR"))</f>
        <v>NUL</v>
      </c>
      <c r="AK21392" s="2" t="str">
        <f t="shared" si="669"/>
        <v>-</v>
      </c>
    </row>
    <row r="21393" spans="1:37">
      <c r="A21393">
        <v>458770</v>
      </c>
      <c r="B21393" t="s">
        <v>43580</v>
      </c>
      <c r="C21393" t="s">
        <v>43581</v>
      </c>
      <c r="D21393" t="s">
        <v>65195</v>
      </c>
      <c r="E21393" t="s">
        <v>65100</v>
      </c>
      <c r="F21393" t="s">
        <v>65131</v>
      </c>
      <c r="G21393" t="s">
        <v>70089</v>
      </c>
      <c r="H21393" t="s">
        <v>37</v>
      </c>
      <c r="I21393" t="s">
        <v>37</v>
      </c>
      <c r="J21393" t="s">
        <v>37</v>
      </c>
      <c r="K21393" t="s">
        <v>37</v>
      </c>
      <c r="L21393" t="s">
        <v>37</v>
      </c>
      <c r="M21393" t="s">
        <v>37</v>
      </c>
      <c r="N21393" t="s">
        <v>37</v>
      </c>
      <c r="O21393" t="s">
        <v>37</v>
      </c>
      <c r="P21393" t="s">
        <v>37</v>
      </c>
      <c r="Q21393" t="s">
        <v>37</v>
      </c>
      <c r="R21393" t="s">
        <v>37</v>
      </c>
      <c r="S21393" t="s">
        <v>37</v>
      </c>
      <c r="T21393" t="s">
        <v>37</v>
      </c>
      <c r="U21393" t="s">
        <v>37</v>
      </c>
      <c r="V21393" t="s">
        <v>37</v>
      </c>
      <c r="W21393" t="s">
        <v>37</v>
      </c>
      <c r="X21393" t="s">
        <v>37</v>
      </c>
      <c r="Y21393" t="s">
        <v>57</v>
      </c>
      <c r="Z21393" t="s">
        <v>37</v>
      </c>
      <c r="AA21393" t="s">
        <v>37</v>
      </c>
      <c r="AB21393">
        <f>INDEX(LEGENDPOINT!R:R,MATCH(G21393,LEGENDPOINT!Q:Q,0),1)</f>
        <v>-1</v>
      </c>
      <c r="AC21393">
        <f>INDEX(Tableau1[PointLRN],MATCH(K21393,Tableau1[LRN],0),1)</f>
        <v>0</v>
      </c>
      <c r="AD21393">
        <f>INDEX(Tableau3[PointZNIEFF],MATCH(O21393,Tableau3[ZNIEFF],0),1)</f>
        <v>0</v>
      </c>
      <c r="AE21393">
        <f>INDEX(Tableau4[PointLRR],MATCH(N21393,Tableau4[LRR],0),1)</f>
        <v>0</v>
      </c>
      <c r="AF21393">
        <f>INDEX(Tableau5[PointEEE],MATCH(H21393,Tableau5[EEE],0),1)</f>
        <v>0</v>
      </c>
      <c r="AG21393">
        <f>INDEX(Tableau9[PointENJEU_CBN],MATCH(U21393,Tableau9[ENJEU_CBN],0),1)</f>
        <v>0</v>
      </c>
      <c r="AH21393">
        <f t="shared" si="670"/>
        <v>-1</v>
      </c>
      <c r="AI21393">
        <f t="array" ref="AI21393">0 +IF(ISERROR(_xlfn.IFS(K21393="DD",2,K21393="-",1)),0,_xlfn.IFS(K21393="DD",2,K21393="-",1))+
IF(ISERROR(_xlfn.IFS(N21393="DD",5,N21393="-",3)),0,_xlfn.IFS(N21393="DD",5,N21393="-",3))+
IF(ISERROR(_xlfn.IFS(U21393="DD",2,U21393="NE",1)),0,_xlfn.IFS(U21393="DD",2,U21393="NE",1))</f>
        <v>4</v>
      </c>
      <c r="AJ21393" s="1" t="str">
        <f>IF(AI21393&gt;=5,"DD",_xlfn.IFS(AH21393&lt;=LEGENDPOINT!H$17,"NUL",AH21393&lt;=LEGENDPOINT!H$18,"TRES FAIBLE",AH21393&lt;=LEGENDPOINT!H$19,"FAIBLE",AH21393&lt;=LEGENDPOINT!H$20,"MODERE",AH21393&lt;=LEGENDPOINT!H$21,"FORT",AH21393&lt;=LEGENDPOINT!H$22,"TRES FORT",AH21393&gt;=LEGENDPOINT!H$23,"MAJEUR"))</f>
        <v>NUL</v>
      </c>
      <c r="AK21393" s="2" t="str">
        <f t="shared" si="669"/>
        <v>-</v>
      </c>
    </row>
    <row r="21394" spans="1:37">
      <c r="A21394">
        <v>621581</v>
      </c>
      <c r="B21394" t="s">
        <v>69482</v>
      </c>
      <c r="C21394" t="s">
        <v>65186</v>
      </c>
      <c r="D21394" t="s">
        <v>43542</v>
      </c>
      <c r="E21394" t="s">
        <v>65100</v>
      </c>
      <c r="F21394" t="s">
        <v>65131</v>
      </c>
      <c r="G21394" t="s">
        <v>70071</v>
      </c>
      <c r="H21394" t="s">
        <v>37</v>
      </c>
      <c r="I21394" t="s">
        <v>37</v>
      </c>
      <c r="J21394" t="s">
        <v>37</v>
      </c>
      <c r="K21394" t="s">
        <v>37</v>
      </c>
      <c r="L21394" t="s">
        <v>37</v>
      </c>
      <c r="M21394" t="s">
        <v>37</v>
      </c>
      <c r="N21394" t="s">
        <v>37</v>
      </c>
      <c r="O21394" t="s">
        <v>37</v>
      </c>
      <c r="P21394" t="s">
        <v>37</v>
      </c>
      <c r="Q21394" t="s">
        <v>37</v>
      </c>
      <c r="R21394" t="s">
        <v>37</v>
      </c>
      <c r="S21394" t="s">
        <v>37</v>
      </c>
      <c r="T21394" t="s">
        <v>37</v>
      </c>
      <c r="U21394" t="s">
        <v>37</v>
      </c>
      <c r="V21394" t="s">
        <v>37</v>
      </c>
      <c r="W21394" t="s">
        <v>37</v>
      </c>
      <c r="X21394" t="s">
        <v>37</v>
      </c>
      <c r="Y21394" t="s">
        <v>37</v>
      </c>
      <c r="Z21394" t="s">
        <v>37</v>
      </c>
      <c r="AA21394" t="s">
        <v>37</v>
      </c>
      <c r="AB21394">
        <f>INDEX(LEGENDPOINT!R:R,MATCH(G21394,LEGENDPOINT!Q:Q,0),1)</f>
        <v>0</v>
      </c>
      <c r="AC21394">
        <f>INDEX(Tableau1[PointLRN],MATCH(K21394,Tableau1[LRN],0),1)</f>
        <v>0</v>
      </c>
      <c r="AD21394">
        <f>INDEX(Tableau3[PointZNIEFF],MATCH(O21394,Tableau3[ZNIEFF],0),1)</f>
        <v>0</v>
      </c>
      <c r="AE21394">
        <f>INDEX(Tableau4[PointLRR],MATCH(N21394,Tableau4[LRR],0),1)</f>
        <v>0</v>
      </c>
      <c r="AF21394">
        <f>INDEX(Tableau5[PointEEE],MATCH(H21394,Tableau5[EEE],0),1)</f>
        <v>0</v>
      </c>
      <c r="AG21394">
        <f>INDEX(Tableau9[PointENJEU_CBN],MATCH(U21394,Tableau9[ENJEU_CBN],0),1)</f>
        <v>0</v>
      </c>
      <c r="AH21394">
        <f t="shared" si="670"/>
        <v>0</v>
      </c>
      <c r="AI21394">
        <f t="array" ref="AI21394">0 +IF(ISERROR(_xlfn.IFS(K21394="DD",2,K21394="-",1)),0,_xlfn.IFS(K21394="DD",2,K21394="-",1))+
IF(ISERROR(_xlfn.IFS(N21394="DD",5,N21394="-",3)),0,_xlfn.IFS(N21394="DD",5,N21394="-",3))+
IF(ISERROR(_xlfn.IFS(U21394="DD",2,U21394="NE",1)),0,_xlfn.IFS(U21394="DD",2,U21394="NE",1))</f>
        <v>4</v>
      </c>
      <c r="AJ21394" s="1" t="str">
        <f>IF(AI21394&gt;=5,"DD",_xlfn.IFS(AH21394&lt;=LEGENDPOINT!H$17,"NUL",AH21394&lt;=LEGENDPOINT!H$18,"TRES FAIBLE",AH21394&lt;=LEGENDPOINT!H$19,"FAIBLE",AH21394&lt;=LEGENDPOINT!H$20,"MODERE",AH21394&lt;=LEGENDPOINT!H$21,"FORT",AH21394&lt;=LEGENDPOINT!H$22,"TRES FORT",AH21394&gt;=LEGENDPOINT!H$23,"MAJEUR"))</f>
        <v>TRES FAIBLE</v>
      </c>
      <c r="AK21394" s="2" t="str">
        <f t="shared" si="669"/>
        <v>-</v>
      </c>
    </row>
    <row r="21395" spans="1:37">
      <c r="A21395">
        <v>446380</v>
      </c>
      <c r="B21395" t="s">
        <v>43582</v>
      </c>
      <c r="C21395" t="s">
        <v>43583</v>
      </c>
      <c r="D21395" t="s">
        <v>65196</v>
      </c>
      <c r="E21395" t="s">
        <v>65100</v>
      </c>
      <c r="F21395" t="s">
        <v>65131</v>
      </c>
      <c r="G21395" t="s">
        <v>70089</v>
      </c>
      <c r="H21395" t="s">
        <v>37</v>
      </c>
      <c r="I21395" t="s">
        <v>37</v>
      </c>
      <c r="J21395" t="s">
        <v>37</v>
      </c>
      <c r="K21395" t="s">
        <v>37</v>
      </c>
      <c r="L21395" t="s">
        <v>37</v>
      </c>
      <c r="M21395" t="s">
        <v>37</v>
      </c>
      <c r="N21395" t="s">
        <v>37</v>
      </c>
      <c r="O21395" t="s">
        <v>37</v>
      </c>
      <c r="P21395" t="s">
        <v>37</v>
      </c>
      <c r="Q21395" t="s">
        <v>37</v>
      </c>
      <c r="R21395" t="s">
        <v>37</v>
      </c>
      <c r="S21395" t="s">
        <v>37</v>
      </c>
      <c r="T21395" t="s">
        <v>37</v>
      </c>
      <c r="U21395" t="s">
        <v>37</v>
      </c>
      <c r="V21395" t="s">
        <v>37</v>
      </c>
      <c r="W21395" t="s">
        <v>37</v>
      </c>
      <c r="X21395" t="s">
        <v>37</v>
      </c>
      <c r="Y21395" t="s">
        <v>57</v>
      </c>
      <c r="Z21395" t="s">
        <v>37</v>
      </c>
      <c r="AA21395" t="s">
        <v>37</v>
      </c>
      <c r="AB21395">
        <f>INDEX(LEGENDPOINT!R:R,MATCH(G21395,LEGENDPOINT!Q:Q,0),1)</f>
        <v>-1</v>
      </c>
      <c r="AC21395">
        <f>INDEX(Tableau1[PointLRN],MATCH(K21395,Tableau1[LRN],0),1)</f>
        <v>0</v>
      </c>
      <c r="AD21395">
        <f>INDEX(Tableau3[PointZNIEFF],MATCH(O21395,Tableau3[ZNIEFF],0),1)</f>
        <v>0</v>
      </c>
      <c r="AE21395">
        <f>INDEX(Tableau4[PointLRR],MATCH(N21395,Tableau4[LRR],0),1)</f>
        <v>0</v>
      </c>
      <c r="AF21395">
        <f>INDEX(Tableau5[PointEEE],MATCH(H21395,Tableau5[EEE],0),1)</f>
        <v>0</v>
      </c>
      <c r="AG21395">
        <f>INDEX(Tableau9[PointENJEU_CBN],MATCH(U21395,Tableau9[ENJEU_CBN],0),1)</f>
        <v>0</v>
      </c>
      <c r="AH21395">
        <f t="shared" si="670"/>
        <v>-1</v>
      </c>
      <c r="AI21395">
        <f t="array" ref="AI21395">0 +IF(ISERROR(_xlfn.IFS(K21395="DD",2,K21395="-",1)),0,_xlfn.IFS(K21395="DD",2,K21395="-",1))+
IF(ISERROR(_xlfn.IFS(N21395="DD",5,N21395="-",3)),0,_xlfn.IFS(N21395="DD",5,N21395="-",3))+
IF(ISERROR(_xlfn.IFS(U21395="DD",2,U21395="NE",1)),0,_xlfn.IFS(U21395="DD",2,U21395="NE",1))</f>
        <v>4</v>
      </c>
      <c r="AJ21395" s="1" t="str">
        <f>IF(AI21395&gt;=5,"DD",_xlfn.IFS(AH21395&lt;=LEGENDPOINT!H$17,"NUL",AH21395&lt;=LEGENDPOINT!H$18,"TRES FAIBLE",AH21395&lt;=LEGENDPOINT!H$19,"FAIBLE",AH21395&lt;=LEGENDPOINT!H$20,"MODERE",AH21395&lt;=LEGENDPOINT!H$21,"FORT",AH21395&lt;=LEGENDPOINT!H$22,"TRES FORT",AH21395&gt;=LEGENDPOINT!H$23,"MAJEUR"))</f>
        <v>NUL</v>
      </c>
      <c r="AK21395" s="2" t="str">
        <f t="shared" si="669"/>
        <v>-</v>
      </c>
    </row>
    <row r="21396" spans="1:37">
      <c r="A21396">
        <v>924100</v>
      </c>
      <c r="B21396" t="s">
        <v>43584</v>
      </c>
      <c r="C21396" t="s">
        <v>43585</v>
      </c>
      <c r="D21396" t="s">
        <v>43586</v>
      </c>
      <c r="E21396" t="s">
        <v>65100</v>
      </c>
      <c r="F21396" t="s">
        <v>65131</v>
      </c>
      <c r="G21396" t="s">
        <v>70089</v>
      </c>
      <c r="H21396" t="s">
        <v>37</v>
      </c>
      <c r="I21396" t="s">
        <v>37</v>
      </c>
      <c r="J21396" t="s">
        <v>37</v>
      </c>
      <c r="K21396" t="s">
        <v>37</v>
      </c>
      <c r="L21396" t="s">
        <v>37</v>
      </c>
      <c r="M21396" t="s">
        <v>37</v>
      </c>
      <c r="N21396" t="s">
        <v>37</v>
      </c>
      <c r="O21396" t="s">
        <v>37</v>
      </c>
      <c r="P21396" t="s">
        <v>37</v>
      </c>
      <c r="Q21396" t="s">
        <v>37</v>
      </c>
      <c r="R21396" t="s">
        <v>37</v>
      </c>
      <c r="S21396" t="s">
        <v>37</v>
      </c>
      <c r="T21396" t="s">
        <v>37</v>
      </c>
      <c r="U21396" t="s">
        <v>37</v>
      </c>
      <c r="V21396" t="s">
        <v>37</v>
      </c>
      <c r="W21396" t="s">
        <v>37</v>
      </c>
      <c r="X21396" t="s">
        <v>37</v>
      </c>
      <c r="Y21396" t="s">
        <v>57</v>
      </c>
      <c r="Z21396" t="s">
        <v>37</v>
      </c>
      <c r="AA21396" t="s">
        <v>37</v>
      </c>
      <c r="AB21396">
        <f>INDEX(LEGENDPOINT!R:R,MATCH(G21396,LEGENDPOINT!Q:Q,0),1)</f>
        <v>-1</v>
      </c>
      <c r="AC21396">
        <f>INDEX(Tableau1[PointLRN],MATCH(K21396,Tableau1[LRN],0),1)</f>
        <v>0</v>
      </c>
      <c r="AD21396">
        <f>INDEX(Tableau3[PointZNIEFF],MATCH(O21396,Tableau3[ZNIEFF],0),1)</f>
        <v>0</v>
      </c>
      <c r="AE21396">
        <f>INDEX(Tableau4[PointLRR],MATCH(N21396,Tableau4[LRR],0),1)</f>
        <v>0</v>
      </c>
      <c r="AF21396">
        <f>INDEX(Tableau5[PointEEE],MATCH(H21396,Tableau5[EEE],0),1)</f>
        <v>0</v>
      </c>
      <c r="AG21396">
        <f>INDEX(Tableau9[PointENJEU_CBN],MATCH(U21396,Tableau9[ENJEU_CBN],0),1)</f>
        <v>0</v>
      </c>
      <c r="AH21396">
        <f t="shared" si="670"/>
        <v>-1</v>
      </c>
      <c r="AI21396">
        <f t="array" ref="AI21396">0 +IF(ISERROR(_xlfn.IFS(K21396="DD",2,K21396="-",1)),0,_xlfn.IFS(K21396="DD",2,K21396="-",1))+
IF(ISERROR(_xlfn.IFS(N21396="DD",5,N21396="-",3)),0,_xlfn.IFS(N21396="DD",5,N21396="-",3))+
IF(ISERROR(_xlfn.IFS(U21396="DD",2,U21396="NE",1)),0,_xlfn.IFS(U21396="DD",2,U21396="NE",1))</f>
        <v>4</v>
      </c>
      <c r="AJ21396" s="1" t="str">
        <f>IF(AI21396&gt;=5,"DD",_xlfn.IFS(AH21396&lt;=LEGENDPOINT!H$17,"NUL",AH21396&lt;=LEGENDPOINT!H$18,"TRES FAIBLE",AH21396&lt;=LEGENDPOINT!H$19,"FAIBLE",AH21396&lt;=LEGENDPOINT!H$20,"MODERE",AH21396&lt;=LEGENDPOINT!H$21,"FORT",AH21396&lt;=LEGENDPOINT!H$22,"TRES FORT",AH21396&gt;=LEGENDPOINT!H$23,"MAJEUR"))</f>
        <v>NUL</v>
      </c>
      <c r="AK21396" s="2" t="str">
        <f t="shared" si="669"/>
        <v>-</v>
      </c>
    </row>
    <row r="21397" spans="1:37">
      <c r="A21397">
        <v>717423</v>
      </c>
      <c r="B21397" t="s">
        <v>43587</v>
      </c>
      <c r="C21397" t="s">
        <v>43588</v>
      </c>
      <c r="D21397" t="s">
        <v>65197</v>
      </c>
      <c r="E21397" t="s">
        <v>65100</v>
      </c>
      <c r="F21397" t="s">
        <v>65131</v>
      </c>
      <c r="G21397" t="s">
        <v>70089</v>
      </c>
      <c r="H21397" t="s">
        <v>37</v>
      </c>
      <c r="I21397" t="s">
        <v>37</v>
      </c>
      <c r="J21397" t="s">
        <v>37</v>
      </c>
      <c r="K21397" t="s">
        <v>37</v>
      </c>
      <c r="L21397" t="s">
        <v>37</v>
      </c>
      <c r="M21397" t="s">
        <v>37</v>
      </c>
      <c r="N21397" t="s">
        <v>37</v>
      </c>
      <c r="O21397" t="s">
        <v>37</v>
      </c>
      <c r="P21397" t="s">
        <v>37</v>
      </c>
      <c r="Q21397" t="s">
        <v>37</v>
      </c>
      <c r="R21397" t="s">
        <v>37</v>
      </c>
      <c r="S21397" t="s">
        <v>37</v>
      </c>
      <c r="T21397" t="s">
        <v>37</v>
      </c>
      <c r="U21397" t="s">
        <v>37</v>
      </c>
      <c r="V21397" t="s">
        <v>37</v>
      </c>
      <c r="W21397" t="s">
        <v>37</v>
      </c>
      <c r="X21397" t="s">
        <v>37</v>
      </c>
      <c r="Y21397" t="s">
        <v>57</v>
      </c>
      <c r="Z21397" t="s">
        <v>37</v>
      </c>
      <c r="AA21397" t="s">
        <v>37</v>
      </c>
      <c r="AB21397">
        <f>INDEX(LEGENDPOINT!R:R,MATCH(G21397,LEGENDPOINT!Q:Q,0),1)</f>
        <v>-1</v>
      </c>
      <c r="AC21397">
        <f>INDEX(Tableau1[PointLRN],MATCH(K21397,Tableau1[LRN],0),1)</f>
        <v>0</v>
      </c>
      <c r="AD21397">
        <f>INDEX(Tableau3[PointZNIEFF],MATCH(O21397,Tableau3[ZNIEFF],0),1)</f>
        <v>0</v>
      </c>
      <c r="AE21397">
        <f>INDEX(Tableau4[PointLRR],MATCH(N21397,Tableau4[LRR],0),1)</f>
        <v>0</v>
      </c>
      <c r="AF21397">
        <f>INDEX(Tableau5[PointEEE],MATCH(H21397,Tableau5[EEE],0),1)</f>
        <v>0</v>
      </c>
      <c r="AG21397">
        <f>INDEX(Tableau9[PointENJEU_CBN],MATCH(U21397,Tableau9[ENJEU_CBN],0),1)</f>
        <v>0</v>
      </c>
      <c r="AH21397">
        <f t="shared" si="670"/>
        <v>-1</v>
      </c>
      <c r="AI21397">
        <f t="array" ref="AI21397">0 +IF(ISERROR(_xlfn.IFS(K21397="DD",2,K21397="-",1)),0,_xlfn.IFS(K21397="DD",2,K21397="-",1))+
IF(ISERROR(_xlfn.IFS(N21397="DD",5,N21397="-",3)),0,_xlfn.IFS(N21397="DD",5,N21397="-",3))+
IF(ISERROR(_xlfn.IFS(U21397="DD",2,U21397="NE",1)),0,_xlfn.IFS(U21397="DD",2,U21397="NE",1))</f>
        <v>4</v>
      </c>
      <c r="AJ21397" s="1" t="str">
        <f>IF(AI21397&gt;=5,"DD",_xlfn.IFS(AH21397&lt;=LEGENDPOINT!H$17,"NUL",AH21397&lt;=LEGENDPOINT!H$18,"TRES FAIBLE",AH21397&lt;=LEGENDPOINT!H$19,"FAIBLE",AH21397&lt;=LEGENDPOINT!H$20,"MODERE",AH21397&lt;=LEGENDPOINT!H$21,"FORT",AH21397&lt;=LEGENDPOINT!H$22,"TRES FORT",AH21397&gt;=LEGENDPOINT!H$23,"MAJEUR"))</f>
        <v>NUL</v>
      </c>
      <c r="AK21397" s="2" t="str">
        <f t="shared" si="669"/>
        <v>-</v>
      </c>
    </row>
    <row r="21398" spans="1:37">
      <c r="A21398">
        <v>717424</v>
      </c>
      <c r="B21398" t="s">
        <v>43589</v>
      </c>
      <c r="C21398" t="s">
        <v>43590</v>
      </c>
      <c r="D21398" t="s">
        <v>65198</v>
      </c>
      <c r="E21398" t="s">
        <v>65100</v>
      </c>
      <c r="F21398" t="s">
        <v>65131</v>
      </c>
      <c r="G21398" t="s">
        <v>70089</v>
      </c>
      <c r="H21398" t="s">
        <v>37</v>
      </c>
      <c r="I21398" t="s">
        <v>37</v>
      </c>
      <c r="J21398" t="s">
        <v>37</v>
      </c>
      <c r="K21398" t="s">
        <v>37</v>
      </c>
      <c r="L21398" t="s">
        <v>37</v>
      </c>
      <c r="M21398" t="s">
        <v>37</v>
      </c>
      <c r="N21398" t="s">
        <v>37</v>
      </c>
      <c r="O21398" t="s">
        <v>37</v>
      </c>
      <c r="P21398" t="s">
        <v>37</v>
      </c>
      <c r="Q21398" t="s">
        <v>37</v>
      </c>
      <c r="R21398" t="s">
        <v>37</v>
      </c>
      <c r="S21398" t="s">
        <v>37</v>
      </c>
      <c r="T21398" t="s">
        <v>37</v>
      </c>
      <c r="U21398" t="s">
        <v>37</v>
      </c>
      <c r="V21398" t="s">
        <v>37</v>
      </c>
      <c r="W21398" t="s">
        <v>37</v>
      </c>
      <c r="X21398" t="s">
        <v>37</v>
      </c>
      <c r="Y21398" t="s">
        <v>57</v>
      </c>
      <c r="Z21398" t="s">
        <v>37</v>
      </c>
      <c r="AA21398" t="s">
        <v>37</v>
      </c>
      <c r="AB21398">
        <f>INDEX(LEGENDPOINT!R:R,MATCH(G21398,LEGENDPOINT!Q:Q,0),1)</f>
        <v>-1</v>
      </c>
      <c r="AC21398">
        <f>INDEX(Tableau1[PointLRN],MATCH(K21398,Tableau1[LRN],0),1)</f>
        <v>0</v>
      </c>
      <c r="AD21398">
        <f>INDEX(Tableau3[PointZNIEFF],MATCH(O21398,Tableau3[ZNIEFF],0),1)</f>
        <v>0</v>
      </c>
      <c r="AE21398">
        <f>INDEX(Tableau4[PointLRR],MATCH(N21398,Tableau4[LRR],0),1)</f>
        <v>0</v>
      </c>
      <c r="AF21398">
        <f>INDEX(Tableau5[PointEEE],MATCH(H21398,Tableau5[EEE],0),1)</f>
        <v>0</v>
      </c>
      <c r="AG21398">
        <f>INDEX(Tableau9[PointENJEU_CBN],MATCH(U21398,Tableau9[ENJEU_CBN],0),1)</f>
        <v>0</v>
      </c>
      <c r="AH21398">
        <f t="shared" si="670"/>
        <v>-1</v>
      </c>
      <c r="AI21398">
        <f t="array" ref="AI21398">0 +IF(ISERROR(_xlfn.IFS(K21398="DD",2,K21398="-",1)),0,_xlfn.IFS(K21398="DD",2,K21398="-",1))+
IF(ISERROR(_xlfn.IFS(N21398="DD",5,N21398="-",3)),0,_xlfn.IFS(N21398="DD",5,N21398="-",3))+
IF(ISERROR(_xlfn.IFS(U21398="DD",2,U21398="NE",1)),0,_xlfn.IFS(U21398="DD",2,U21398="NE",1))</f>
        <v>4</v>
      </c>
      <c r="AJ21398" s="1" t="str">
        <f>IF(AI21398&gt;=5,"DD",_xlfn.IFS(AH21398&lt;=LEGENDPOINT!H$17,"NUL",AH21398&lt;=LEGENDPOINT!H$18,"TRES FAIBLE",AH21398&lt;=LEGENDPOINT!H$19,"FAIBLE",AH21398&lt;=LEGENDPOINT!H$20,"MODERE",AH21398&lt;=LEGENDPOINT!H$21,"FORT",AH21398&lt;=LEGENDPOINT!H$22,"TRES FORT",AH21398&gt;=LEGENDPOINT!H$23,"MAJEUR"))</f>
        <v>NUL</v>
      </c>
      <c r="AK21398" s="2" t="str">
        <f t="shared" si="669"/>
        <v>-</v>
      </c>
    </row>
    <row r="21399" spans="1:37">
      <c r="A21399">
        <v>717425</v>
      </c>
      <c r="B21399" t="s">
        <v>43591</v>
      </c>
      <c r="C21399" t="s">
        <v>43592</v>
      </c>
      <c r="D21399" t="s">
        <v>65199</v>
      </c>
      <c r="E21399" t="s">
        <v>65100</v>
      </c>
      <c r="F21399" t="s">
        <v>65131</v>
      </c>
      <c r="G21399" t="s">
        <v>70089</v>
      </c>
      <c r="H21399" t="s">
        <v>37</v>
      </c>
      <c r="I21399" t="s">
        <v>37</v>
      </c>
      <c r="J21399" t="s">
        <v>37</v>
      </c>
      <c r="K21399" t="s">
        <v>37</v>
      </c>
      <c r="L21399" t="s">
        <v>37</v>
      </c>
      <c r="M21399" t="s">
        <v>37</v>
      </c>
      <c r="N21399" t="s">
        <v>37</v>
      </c>
      <c r="O21399" t="s">
        <v>37</v>
      </c>
      <c r="P21399" t="s">
        <v>37</v>
      </c>
      <c r="Q21399" t="s">
        <v>37</v>
      </c>
      <c r="R21399" t="s">
        <v>37</v>
      </c>
      <c r="S21399" t="s">
        <v>37</v>
      </c>
      <c r="T21399" t="s">
        <v>37</v>
      </c>
      <c r="U21399" t="s">
        <v>37</v>
      </c>
      <c r="V21399" t="s">
        <v>37</v>
      </c>
      <c r="W21399" t="s">
        <v>37</v>
      </c>
      <c r="X21399" t="s">
        <v>37</v>
      </c>
      <c r="Y21399" t="s">
        <v>57</v>
      </c>
      <c r="Z21399" t="s">
        <v>37</v>
      </c>
      <c r="AA21399" t="s">
        <v>37</v>
      </c>
      <c r="AB21399">
        <f>INDEX(LEGENDPOINT!R:R,MATCH(G21399,LEGENDPOINT!Q:Q,0),1)</f>
        <v>-1</v>
      </c>
      <c r="AC21399">
        <f>INDEX(Tableau1[PointLRN],MATCH(K21399,Tableau1[LRN],0),1)</f>
        <v>0</v>
      </c>
      <c r="AD21399">
        <f>INDEX(Tableau3[PointZNIEFF],MATCH(O21399,Tableau3[ZNIEFF],0),1)</f>
        <v>0</v>
      </c>
      <c r="AE21399">
        <f>INDEX(Tableau4[PointLRR],MATCH(N21399,Tableau4[LRR],0),1)</f>
        <v>0</v>
      </c>
      <c r="AF21399">
        <f>INDEX(Tableau5[PointEEE],MATCH(H21399,Tableau5[EEE],0),1)</f>
        <v>0</v>
      </c>
      <c r="AG21399">
        <f>INDEX(Tableau9[PointENJEU_CBN],MATCH(U21399,Tableau9[ENJEU_CBN],0),1)</f>
        <v>0</v>
      </c>
      <c r="AH21399">
        <f t="shared" si="670"/>
        <v>-1</v>
      </c>
      <c r="AI21399">
        <f t="array" ref="AI21399">0 +IF(ISERROR(_xlfn.IFS(K21399="DD",2,K21399="-",1)),0,_xlfn.IFS(K21399="DD",2,K21399="-",1))+
IF(ISERROR(_xlfn.IFS(N21399="DD",5,N21399="-",3)),0,_xlfn.IFS(N21399="DD",5,N21399="-",3))+
IF(ISERROR(_xlfn.IFS(U21399="DD",2,U21399="NE",1)),0,_xlfn.IFS(U21399="DD",2,U21399="NE",1))</f>
        <v>4</v>
      </c>
      <c r="AJ21399" s="1" t="str">
        <f>IF(AI21399&gt;=5,"DD",_xlfn.IFS(AH21399&lt;=LEGENDPOINT!H$17,"NUL",AH21399&lt;=LEGENDPOINT!H$18,"TRES FAIBLE",AH21399&lt;=LEGENDPOINT!H$19,"FAIBLE",AH21399&lt;=LEGENDPOINT!H$20,"MODERE",AH21399&lt;=LEGENDPOINT!H$21,"FORT",AH21399&lt;=LEGENDPOINT!H$22,"TRES FORT",AH21399&gt;=LEGENDPOINT!H$23,"MAJEUR"))</f>
        <v>NUL</v>
      </c>
      <c r="AK21399" s="2" t="str">
        <f t="shared" si="669"/>
        <v>-</v>
      </c>
    </row>
    <row r="21400" spans="1:37">
      <c r="A21400">
        <v>113702</v>
      </c>
      <c r="B21400" t="s">
        <v>43593</v>
      </c>
      <c r="C21400" t="s">
        <v>43594</v>
      </c>
      <c r="D21400" t="s">
        <v>43595</v>
      </c>
      <c r="E21400" t="s">
        <v>65100</v>
      </c>
      <c r="F21400" t="s">
        <v>65131</v>
      </c>
      <c r="G21400" t="s">
        <v>69868</v>
      </c>
      <c r="H21400" t="s">
        <v>37</v>
      </c>
      <c r="I21400" t="s">
        <v>37</v>
      </c>
      <c r="J21400" t="s">
        <v>37</v>
      </c>
      <c r="K21400" t="s">
        <v>37</v>
      </c>
      <c r="L21400" t="s">
        <v>37</v>
      </c>
      <c r="M21400" t="s">
        <v>37</v>
      </c>
      <c r="N21400" t="s">
        <v>37</v>
      </c>
      <c r="O21400" t="s">
        <v>37</v>
      </c>
      <c r="P21400" t="s">
        <v>37</v>
      </c>
      <c r="Q21400" t="s">
        <v>37</v>
      </c>
      <c r="R21400" t="s">
        <v>37</v>
      </c>
      <c r="S21400" t="s">
        <v>37</v>
      </c>
      <c r="T21400" t="s">
        <v>37</v>
      </c>
      <c r="U21400" t="s">
        <v>37</v>
      </c>
      <c r="V21400" t="s">
        <v>37</v>
      </c>
      <c r="W21400" t="s">
        <v>37</v>
      </c>
      <c r="X21400" t="s">
        <v>37</v>
      </c>
      <c r="Y21400" t="s">
        <v>57</v>
      </c>
      <c r="Z21400" t="s">
        <v>37</v>
      </c>
      <c r="AA21400" t="s">
        <v>37</v>
      </c>
      <c r="AB21400">
        <f>INDEX(LEGENDPOINT!R:R,MATCH(G21400,LEGENDPOINT!Q:Q,0),1)</f>
        <v>-1</v>
      </c>
      <c r="AC21400">
        <f>INDEX(Tableau1[PointLRN],MATCH(K21400,Tableau1[LRN],0),1)</f>
        <v>0</v>
      </c>
      <c r="AD21400">
        <f>INDEX(Tableau3[PointZNIEFF],MATCH(O21400,Tableau3[ZNIEFF],0),1)</f>
        <v>0</v>
      </c>
      <c r="AE21400">
        <f>INDEX(Tableau4[PointLRR],MATCH(N21400,Tableau4[LRR],0),1)</f>
        <v>0</v>
      </c>
      <c r="AF21400">
        <f>INDEX(Tableau5[PointEEE],MATCH(H21400,Tableau5[EEE],0),1)</f>
        <v>0</v>
      </c>
      <c r="AG21400">
        <f>INDEX(Tableau9[PointENJEU_CBN],MATCH(U21400,Tableau9[ENJEU_CBN],0),1)</f>
        <v>0</v>
      </c>
      <c r="AH21400">
        <f t="shared" si="670"/>
        <v>-1</v>
      </c>
      <c r="AI21400">
        <f t="array" ref="AI21400">0 +IF(ISERROR(_xlfn.IFS(K21400="DD",2,K21400="-",1)),0,_xlfn.IFS(K21400="DD",2,K21400="-",1))+
IF(ISERROR(_xlfn.IFS(N21400="DD",5,N21400="-",3)),0,_xlfn.IFS(N21400="DD",5,N21400="-",3))+
IF(ISERROR(_xlfn.IFS(U21400="DD",2,U21400="NE",1)),0,_xlfn.IFS(U21400="DD",2,U21400="NE",1))</f>
        <v>4</v>
      </c>
      <c r="AJ21400" s="1" t="str">
        <f>IF(AI21400&gt;=5,"DD",_xlfn.IFS(AH21400&lt;=LEGENDPOINT!H$17,"NUL",AH21400&lt;=LEGENDPOINT!H$18,"TRES FAIBLE",AH21400&lt;=LEGENDPOINT!H$19,"FAIBLE",AH21400&lt;=LEGENDPOINT!H$20,"MODERE",AH21400&lt;=LEGENDPOINT!H$21,"FORT",AH21400&lt;=LEGENDPOINT!H$22,"TRES FORT",AH21400&gt;=LEGENDPOINT!H$23,"MAJEUR"))</f>
        <v>NUL</v>
      </c>
      <c r="AK21400" s="2" t="str">
        <f t="shared" si="669"/>
        <v>-</v>
      </c>
    </row>
    <row r="21401" spans="1:37">
      <c r="A21401">
        <v>113703</v>
      </c>
      <c r="B21401" t="s">
        <v>43596</v>
      </c>
      <c r="C21401" t="s">
        <v>43597</v>
      </c>
      <c r="D21401" t="s">
        <v>43598</v>
      </c>
      <c r="E21401" t="s">
        <v>65100</v>
      </c>
      <c r="F21401" t="s">
        <v>65131</v>
      </c>
      <c r="G21401" t="s">
        <v>69786</v>
      </c>
      <c r="H21401" t="s">
        <v>37</v>
      </c>
      <c r="I21401" t="s">
        <v>37</v>
      </c>
      <c r="J21401" t="s">
        <v>37</v>
      </c>
      <c r="K21401" t="s">
        <v>57</v>
      </c>
      <c r="L21401" t="s">
        <v>37</v>
      </c>
      <c r="M21401" t="s">
        <v>37</v>
      </c>
      <c r="N21401" t="s">
        <v>37</v>
      </c>
      <c r="O21401" t="s">
        <v>37</v>
      </c>
      <c r="P21401" t="s">
        <v>37</v>
      </c>
      <c r="Q21401" t="s">
        <v>37</v>
      </c>
      <c r="R21401" t="s">
        <v>37</v>
      </c>
      <c r="S21401" t="s">
        <v>37</v>
      </c>
      <c r="T21401" t="s">
        <v>37</v>
      </c>
      <c r="U21401" t="s">
        <v>5228</v>
      </c>
      <c r="V21401" t="s">
        <v>37</v>
      </c>
      <c r="W21401" t="s">
        <v>37</v>
      </c>
      <c r="X21401" t="s">
        <v>37</v>
      </c>
      <c r="Y21401" t="s">
        <v>57</v>
      </c>
      <c r="Z21401" t="s">
        <v>57</v>
      </c>
      <c r="AA21401" t="s">
        <v>37</v>
      </c>
      <c r="AB21401">
        <f>INDEX(LEGENDPOINT!R:R,MATCH(G21401,LEGENDPOINT!Q:Q,0),1)</f>
        <v>1</v>
      </c>
      <c r="AC21401">
        <f>INDEX(Tableau1[PointLRN],MATCH(K21401,Tableau1[LRN],0),1)</f>
        <v>0</v>
      </c>
      <c r="AD21401">
        <f>INDEX(Tableau3[PointZNIEFF],MATCH(O21401,Tableau3[ZNIEFF],0),1)</f>
        <v>0</v>
      </c>
      <c r="AE21401">
        <f>INDEX(Tableau4[PointLRR],MATCH(N21401,Tableau4[LRR],0),1)</f>
        <v>0</v>
      </c>
      <c r="AF21401">
        <f>INDEX(Tableau5[PointEEE],MATCH(H21401,Tableau5[EEE],0),1)</f>
        <v>0</v>
      </c>
      <c r="AG21401">
        <f>INDEX(Tableau9[PointENJEU_CBN],MATCH(U21401,Tableau9[ENJEU_CBN],0),1)</f>
        <v>0</v>
      </c>
      <c r="AH21401">
        <f t="shared" si="670"/>
        <v>1</v>
      </c>
      <c r="AI21401">
        <f t="array" ref="AI21401">0 +IF(ISERROR(_xlfn.IFS(K21401="DD",2,K21401="-",1)),0,_xlfn.IFS(K21401="DD",2,K21401="-",1))+
IF(ISERROR(_xlfn.IFS(N21401="DD",5,N21401="-",3)),0,_xlfn.IFS(N21401="DD",5,N21401="-",3))+
IF(ISERROR(_xlfn.IFS(U21401="DD",2,U21401="NE",1)),0,_xlfn.IFS(U21401="DD",2,U21401="NE",1))</f>
        <v>3</v>
      </c>
      <c r="AJ21401" s="1" t="str">
        <f>IF(AI21401&gt;=5,"DD",_xlfn.IFS(AH21401&lt;=LEGENDPOINT!H$17,"NUL",AH21401&lt;=LEGENDPOINT!H$18,"TRES FAIBLE",AH21401&lt;=LEGENDPOINT!H$19,"FAIBLE",AH21401&lt;=LEGENDPOINT!H$20,"MODERE",AH21401&lt;=LEGENDPOINT!H$21,"FORT",AH21401&lt;=LEGENDPOINT!H$22,"TRES FORT",AH21401&gt;=LEGENDPOINT!H$23,"MAJEUR"))</f>
        <v>TRES FAIBLE</v>
      </c>
      <c r="AK21401" s="2" t="str">
        <f t="shared" si="669"/>
        <v>-</v>
      </c>
    </row>
    <row r="21402" spans="1:37">
      <c r="A21402">
        <v>717426</v>
      </c>
      <c r="B21402" t="s">
        <v>43599</v>
      </c>
      <c r="C21402" t="s">
        <v>43600</v>
      </c>
      <c r="D21402" t="s">
        <v>65200</v>
      </c>
      <c r="E21402" t="s">
        <v>65100</v>
      </c>
      <c r="F21402" t="s">
        <v>65131</v>
      </c>
      <c r="G21402" t="s">
        <v>70089</v>
      </c>
      <c r="H21402" t="s">
        <v>37</v>
      </c>
      <c r="I21402" t="s">
        <v>37</v>
      </c>
      <c r="J21402" t="s">
        <v>37</v>
      </c>
      <c r="K21402" t="s">
        <v>37</v>
      </c>
      <c r="L21402" t="s">
        <v>37</v>
      </c>
      <c r="M21402" t="s">
        <v>37</v>
      </c>
      <c r="N21402" t="s">
        <v>37</v>
      </c>
      <c r="O21402" t="s">
        <v>37</v>
      </c>
      <c r="P21402" t="s">
        <v>37</v>
      </c>
      <c r="Q21402" t="s">
        <v>37</v>
      </c>
      <c r="R21402" t="s">
        <v>37</v>
      </c>
      <c r="S21402" t="s">
        <v>37</v>
      </c>
      <c r="T21402" t="s">
        <v>37</v>
      </c>
      <c r="U21402" t="s">
        <v>37</v>
      </c>
      <c r="V21402" t="s">
        <v>37</v>
      </c>
      <c r="W21402" t="s">
        <v>37</v>
      </c>
      <c r="X21402" t="s">
        <v>37</v>
      </c>
      <c r="Y21402" t="s">
        <v>57</v>
      </c>
      <c r="Z21402" t="s">
        <v>37</v>
      </c>
      <c r="AA21402" t="s">
        <v>37</v>
      </c>
      <c r="AB21402">
        <f>INDEX(LEGENDPOINT!R:R,MATCH(G21402,LEGENDPOINT!Q:Q,0),1)</f>
        <v>-1</v>
      </c>
      <c r="AC21402">
        <f>INDEX(Tableau1[PointLRN],MATCH(K21402,Tableau1[LRN],0),1)</f>
        <v>0</v>
      </c>
      <c r="AD21402">
        <f>INDEX(Tableau3[PointZNIEFF],MATCH(O21402,Tableau3[ZNIEFF],0),1)</f>
        <v>0</v>
      </c>
      <c r="AE21402">
        <f>INDEX(Tableau4[PointLRR],MATCH(N21402,Tableau4[LRR],0),1)</f>
        <v>0</v>
      </c>
      <c r="AF21402">
        <f>INDEX(Tableau5[PointEEE],MATCH(H21402,Tableau5[EEE],0),1)</f>
        <v>0</v>
      </c>
      <c r="AG21402">
        <f>INDEX(Tableau9[PointENJEU_CBN],MATCH(U21402,Tableau9[ENJEU_CBN],0),1)</f>
        <v>0</v>
      </c>
      <c r="AH21402">
        <f t="shared" si="670"/>
        <v>-1</v>
      </c>
      <c r="AI21402">
        <f t="array" ref="AI21402">0 +IF(ISERROR(_xlfn.IFS(K21402="DD",2,K21402="-",1)),0,_xlfn.IFS(K21402="DD",2,K21402="-",1))+
IF(ISERROR(_xlfn.IFS(N21402="DD",5,N21402="-",3)),0,_xlfn.IFS(N21402="DD",5,N21402="-",3))+
IF(ISERROR(_xlfn.IFS(U21402="DD",2,U21402="NE",1)),0,_xlfn.IFS(U21402="DD",2,U21402="NE",1))</f>
        <v>4</v>
      </c>
      <c r="AJ21402" s="1" t="str">
        <f>IF(AI21402&gt;=5,"DD",_xlfn.IFS(AH21402&lt;=LEGENDPOINT!H$17,"NUL",AH21402&lt;=LEGENDPOINT!H$18,"TRES FAIBLE",AH21402&lt;=LEGENDPOINT!H$19,"FAIBLE",AH21402&lt;=LEGENDPOINT!H$20,"MODERE",AH21402&lt;=LEGENDPOINT!H$21,"FORT",AH21402&lt;=LEGENDPOINT!H$22,"TRES FORT",AH21402&gt;=LEGENDPOINT!H$23,"MAJEUR"))</f>
        <v>NUL</v>
      </c>
      <c r="AK21402" s="2" t="str">
        <f t="shared" si="669"/>
        <v>-</v>
      </c>
    </row>
    <row r="21403" spans="1:37">
      <c r="A21403">
        <v>446381</v>
      </c>
      <c r="B21403" t="s">
        <v>43601</v>
      </c>
      <c r="C21403" t="s">
        <v>43602</v>
      </c>
      <c r="D21403" t="s">
        <v>65201</v>
      </c>
      <c r="E21403" t="s">
        <v>65100</v>
      </c>
      <c r="F21403" t="s">
        <v>65131</v>
      </c>
      <c r="G21403" t="s">
        <v>70089</v>
      </c>
      <c r="H21403" t="s">
        <v>37</v>
      </c>
      <c r="I21403" t="s">
        <v>37</v>
      </c>
      <c r="J21403" t="s">
        <v>37</v>
      </c>
      <c r="K21403" t="s">
        <v>37</v>
      </c>
      <c r="L21403" t="s">
        <v>37</v>
      </c>
      <c r="M21403" t="s">
        <v>37</v>
      </c>
      <c r="N21403" t="s">
        <v>37</v>
      </c>
      <c r="O21403" t="s">
        <v>37</v>
      </c>
      <c r="P21403" t="s">
        <v>37</v>
      </c>
      <c r="Q21403" t="s">
        <v>37</v>
      </c>
      <c r="R21403" t="s">
        <v>37</v>
      </c>
      <c r="S21403" t="s">
        <v>37</v>
      </c>
      <c r="T21403" t="s">
        <v>37</v>
      </c>
      <c r="U21403" t="s">
        <v>37</v>
      </c>
      <c r="V21403" t="s">
        <v>37</v>
      </c>
      <c r="W21403" t="s">
        <v>37</v>
      </c>
      <c r="X21403" t="s">
        <v>37</v>
      </c>
      <c r="Y21403" t="s">
        <v>57</v>
      </c>
      <c r="Z21403" t="s">
        <v>37</v>
      </c>
      <c r="AA21403" t="s">
        <v>37</v>
      </c>
      <c r="AB21403">
        <f>INDEX(LEGENDPOINT!R:R,MATCH(G21403,LEGENDPOINT!Q:Q,0),1)</f>
        <v>-1</v>
      </c>
      <c r="AC21403">
        <f>INDEX(Tableau1[PointLRN],MATCH(K21403,Tableau1[LRN],0),1)</f>
        <v>0</v>
      </c>
      <c r="AD21403">
        <f>INDEX(Tableau3[PointZNIEFF],MATCH(O21403,Tableau3[ZNIEFF],0),1)</f>
        <v>0</v>
      </c>
      <c r="AE21403">
        <f>INDEX(Tableau4[PointLRR],MATCH(N21403,Tableau4[LRR],0),1)</f>
        <v>0</v>
      </c>
      <c r="AF21403">
        <f>INDEX(Tableau5[PointEEE],MATCH(H21403,Tableau5[EEE],0),1)</f>
        <v>0</v>
      </c>
      <c r="AG21403">
        <f>INDEX(Tableau9[PointENJEU_CBN],MATCH(U21403,Tableau9[ENJEU_CBN],0),1)</f>
        <v>0</v>
      </c>
      <c r="AH21403">
        <f t="shared" si="670"/>
        <v>-1</v>
      </c>
      <c r="AI21403">
        <f t="array" ref="AI21403">0 +IF(ISERROR(_xlfn.IFS(K21403="DD",2,K21403="-",1)),0,_xlfn.IFS(K21403="DD",2,K21403="-",1))+
IF(ISERROR(_xlfn.IFS(N21403="DD",5,N21403="-",3)),0,_xlfn.IFS(N21403="DD",5,N21403="-",3))+
IF(ISERROR(_xlfn.IFS(U21403="DD",2,U21403="NE",1)),0,_xlfn.IFS(U21403="DD",2,U21403="NE",1))</f>
        <v>4</v>
      </c>
      <c r="AJ21403" s="1" t="str">
        <f>IF(AI21403&gt;=5,"DD",_xlfn.IFS(AH21403&lt;=LEGENDPOINT!H$17,"NUL",AH21403&lt;=LEGENDPOINT!H$18,"TRES FAIBLE",AH21403&lt;=LEGENDPOINT!H$19,"FAIBLE",AH21403&lt;=LEGENDPOINT!H$20,"MODERE",AH21403&lt;=LEGENDPOINT!H$21,"FORT",AH21403&lt;=LEGENDPOINT!H$22,"TRES FORT",AH21403&gt;=LEGENDPOINT!H$23,"MAJEUR"))</f>
        <v>NUL</v>
      </c>
      <c r="AK21403" s="2" t="str">
        <f t="shared" si="669"/>
        <v>-</v>
      </c>
    </row>
    <row r="21404" spans="1:37">
      <c r="A21404">
        <v>717427</v>
      </c>
      <c r="B21404" t="s">
        <v>43603</v>
      </c>
      <c r="C21404" t="s">
        <v>43604</v>
      </c>
      <c r="D21404" t="s">
        <v>65202</v>
      </c>
      <c r="E21404" t="s">
        <v>65100</v>
      </c>
      <c r="F21404" t="s">
        <v>65131</v>
      </c>
      <c r="G21404" t="s">
        <v>70089</v>
      </c>
      <c r="H21404" t="s">
        <v>37</v>
      </c>
      <c r="I21404" t="s">
        <v>37</v>
      </c>
      <c r="J21404" t="s">
        <v>37</v>
      </c>
      <c r="K21404" t="s">
        <v>37</v>
      </c>
      <c r="L21404" t="s">
        <v>37</v>
      </c>
      <c r="M21404" t="s">
        <v>37</v>
      </c>
      <c r="N21404" t="s">
        <v>37</v>
      </c>
      <c r="O21404" t="s">
        <v>37</v>
      </c>
      <c r="P21404" t="s">
        <v>37</v>
      </c>
      <c r="Q21404" t="s">
        <v>37</v>
      </c>
      <c r="R21404" t="s">
        <v>37</v>
      </c>
      <c r="S21404" t="s">
        <v>37</v>
      </c>
      <c r="T21404" t="s">
        <v>37</v>
      </c>
      <c r="U21404" t="s">
        <v>37</v>
      </c>
      <c r="V21404" t="s">
        <v>37</v>
      </c>
      <c r="W21404" t="s">
        <v>37</v>
      </c>
      <c r="X21404" t="s">
        <v>37</v>
      </c>
      <c r="Y21404" t="s">
        <v>57</v>
      </c>
      <c r="Z21404" t="s">
        <v>37</v>
      </c>
      <c r="AA21404" t="s">
        <v>37</v>
      </c>
      <c r="AB21404">
        <f>INDEX(LEGENDPOINT!R:R,MATCH(G21404,LEGENDPOINT!Q:Q,0),1)</f>
        <v>-1</v>
      </c>
      <c r="AC21404">
        <f>INDEX(Tableau1[PointLRN],MATCH(K21404,Tableau1[LRN],0),1)</f>
        <v>0</v>
      </c>
      <c r="AD21404">
        <f>INDEX(Tableau3[PointZNIEFF],MATCH(O21404,Tableau3[ZNIEFF],0),1)</f>
        <v>0</v>
      </c>
      <c r="AE21404">
        <f>INDEX(Tableau4[PointLRR],MATCH(N21404,Tableau4[LRR],0),1)</f>
        <v>0</v>
      </c>
      <c r="AF21404">
        <f>INDEX(Tableau5[PointEEE],MATCH(H21404,Tableau5[EEE],0),1)</f>
        <v>0</v>
      </c>
      <c r="AG21404">
        <f>INDEX(Tableau9[PointENJEU_CBN],MATCH(U21404,Tableau9[ENJEU_CBN],0),1)</f>
        <v>0</v>
      </c>
      <c r="AH21404">
        <f t="shared" si="670"/>
        <v>-1</v>
      </c>
      <c r="AI21404">
        <f t="array" ref="AI21404">0 +IF(ISERROR(_xlfn.IFS(K21404="DD",2,K21404="-",1)),0,_xlfn.IFS(K21404="DD",2,K21404="-",1))+
IF(ISERROR(_xlfn.IFS(N21404="DD",5,N21404="-",3)),0,_xlfn.IFS(N21404="DD",5,N21404="-",3))+
IF(ISERROR(_xlfn.IFS(U21404="DD",2,U21404="NE",1)),0,_xlfn.IFS(U21404="DD",2,U21404="NE",1))</f>
        <v>4</v>
      </c>
      <c r="AJ21404" s="1" t="str">
        <f>IF(AI21404&gt;=5,"DD",_xlfn.IFS(AH21404&lt;=LEGENDPOINT!H$17,"NUL",AH21404&lt;=LEGENDPOINT!H$18,"TRES FAIBLE",AH21404&lt;=LEGENDPOINT!H$19,"FAIBLE",AH21404&lt;=LEGENDPOINT!H$20,"MODERE",AH21404&lt;=LEGENDPOINT!H$21,"FORT",AH21404&lt;=LEGENDPOINT!H$22,"TRES FORT",AH21404&gt;=LEGENDPOINT!H$23,"MAJEUR"))</f>
        <v>NUL</v>
      </c>
      <c r="AK21404" s="2" t="str">
        <f t="shared" si="669"/>
        <v>-</v>
      </c>
    </row>
    <row r="21405" spans="1:37">
      <c r="A21405">
        <v>458774</v>
      </c>
      <c r="B21405" t="s">
        <v>43605</v>
      </c>
      <c r="C21405" t="s">
        <v>43606</v>
      </c>
      <c r="D21405" t="s">
        <v>65203</v>
      </c>
      <c r="E21405" t="s">
        <v>65100</v>
      </c>
      <c r="F21405" t="s">
        <v>65131</v>
      </c>
      <c r="G21405" t="s">
        <v>70089</v>
      </c>
      <c r="H21405" t="s">
        <v>37</v>
      </c>
      <c r="I21405" t="s">
        <v>37</v>
      </c>
      <c r="J21405" t="s">
        <v>37</v>
      </c>
      <c r="K21405" t="s">
        <v>37</v>
      </c>
      <c r="L21405" t="s">
        <v>37</v>
      </c>
      <c r="M21405" t="s">
        <v>37</v>
      </c>
      <c r="N21405" t="s">
        <v>37</v>
      </c>
      <c r="O21405" t="s">
        <v>37</v>
      </c>
      <c r="P21405" t="s">
        <v>37</v>
      </c>
      <c r="Q21405" t="s">
        <v>37</v>
      </c>
      <c r="R21405" t="s">
        <v>37</v>
      </c>
      <c r="S21405" t="s">
        <v>37</v>
      </c>
      <c r="T21405" t="s">
        <v>37</v>
      </c>
      <c r="U21405" t="s">
        <v>37</v>
      </c>
      <c r="V21405" t="s">
        <v>37</v>
      </c>
      <c r="W21405" t="s">
        <v>37</v>
      </c>
      <c r="X21405" t="s">
        <v>37</v>
      </c>
      <c r="Y21405" t="s">
        <v>57</v>
      </c>
      <c r="Z21405" t="s">
        <v>37</v>
      </c>
      <c r="AA21405" t="s">
        <v>37</v>
      </c>
      <c r="AB21405">
        <f>INDEX(LEGENDPOINT!R:R,MATCH(G21405,LEGENDPOINT!Q:Q,0),1)</f>
        <v>-1</v>
      </c>
      <c r="AC21405">
        <f>INDEX(Tableau1[PointLRN],MATCH(K21405,Tableau1[LRN],0),1)</f>
        <v>0</v>
      </c>
      <c r="AD21405">
        <f>INDEX(Tableau3[PointZNIEFF],MATCH(O21405,Tableau3[ZNIEFF],0),1)</f>
        <v>0</v>
      </c>
      <c r="AE21405">
        <f>INDEX(Tableau4[PointLRR],MATCH(N21405,Tableau4[LRR],0),1)</f>
        <v>0</v>
      </c>
      <c r="AF21405">
        <f>INDEX(Tableau5[PointEEE],MATCH(H21405,Tableau5[EEE],0),1)</f>
        <v>0</v>
      </c>
      <c r="AG21405">
        <f>INDEX(Tableau9[PointENJEU_CBN],MATCH(U21405,Tableau9[ENJEU_CBN],0),1)</f>
        <v>0</v>
      </c>
      <c r="AH21405">
        <f t="shared" si="670"/>
        <v>-1</v>
      </c>
      <c r="AI21405">
        <f t="array" ref="AI21405">0 +IF(ISERROR(_xlfn.IFS(K21405="DD",2,K21405="-",1)),0,_xlfn.IFS(K21405="DD",2,K21405="-",1))+
IF(ISERROR(_xlfn.IFS(N21405="DD",5,N21405="-",3)),0,_xlfn.IFS(N21405="DD",5,N21405="-",3))+
IF(ISERROR(_xlfn.IFS(U21405="DD",2,U21405="NE",1)),0,_xlfn.IFS(U21405="DD",2,U21405="NE",1))</f>
        <v>4</v>
      </c>
      <c r="AJ21405" s="1" t="str">
        <f>IF(AI21405&gt;=5,"DD",_xlfn.IFS(AH21405&lt;=LEGENDPOINT!H$17,"NUL",AH21405&lt;=LEGENDPOINT!H$18,"TRES FAIBLE",AH21405&lt;=LEGENDPOINT!H$19,"FAIBLE",AH21405&lt;=LEGENDPOINT!H$20,"MODERE",AH21405&lt;=LEGENDPOINT!H$21,"FORT",AH21405&lt;=LEGENDPOINT!H$22,"TRES FORT",AH21405&gt;=LEGENDPOINT!H$23,"MAJEUR"))</f>
        <v>NUL</v>
      </c>
      <c r="AK21405" s="2" t="str">
        <f t="shared" si="669"/>
        <v>-</v>
      </c>
    </row>
    <row r="21406" spans="1:37">
      <c r="A21406">
        <v>113708</v>
      </c>
      <c r="B21406" t="s">
        <v>69483</v>
      </c>
      <c r="C21406" t="s">
        <v>65187</v>
      </c>
      <c r="D21406" t="s">
        <v>43543</v>
      </c>
      <c r="E21406" t="s">
        <v>65100</v>
      </c>
      <c r="F21406" t="s">
        <v>65131</v>
      </c>
      <c r="G21406" t="s">
        <v>69786</v>
      </c>
      <c r="H21406" t="s">
        <v>37</v>
      </c>
      <c r="I21406" t="s">
        <v>37</v>
      </c>
      <c r="J21406" t="s">
        <v>37</v>
      </c>
      <c r="K21406" t="s">
        <v>37</v>
      </c>
      <c r="L21406" t="s">
        <v>37</v>
      </c>
      <c r="M21406" t="s">
        <v>37</v>
      </c>
      <c r="N21406" t="s">
        <v>37</v>
      </c>
      <c r="O21406" t="s">
        <v>37</v>
      </c>
      <c r="P21406" t="s">
        <v>37</v>
      </c>
      <c r="Q21406" t="s">
        <v>37</v>
      </c>
      <c r="R21406" t="s">
        <v>37</v>
      </c>
      <c r="S21406" t="s">
        <v>37</v>
      </c>
      <c r="T21406" t="s">
        <v>37</v>
      </c>
      <c r="U21406" t="s">
        <v>4514</v>
      </c>
      <c r="V21406" t="s">
        <v>37</v>
      </c>
      <c r="W21406" t="s">
        <v>37</v>
      </c>
      <c r="X21406" t="s">
        <v>37</v>
      </c>
      <c r="Y21406" t="s">
        <v>57</v>
      </c>
      <c r="Z21406" t="s">
        <v>57</v>
      </c>
      <c r="AA21406" t="s">
        <v>37</v>
      </c>
      <c r="AB21406">
        <f>INDEX(LEGENDPOINT!R:R,MATCH(G21406,LEGENDPOINT!Q:Q,0),1)</f>
        <v>1</v>
      </c>
      <c r="AC21406">
        <f>INDEX(Tableau1[PointLRN],MATCH(K21406,Tableau1[LRN],0),1)</f>
        <v>0</v>
      </c>
      <c r="AD21406">
        <f>INDEX(Tableau3[PointZNIEFF],MATCH(O21406,Tableau3[ZNIEFF],0),1)</f>
        <v>0</v>
      </c>
      <c r="AE21406">
        <f>INDEX(Tableau4[PointLRR],MATCH(N21406,Tableau4[LRR],0),1)</f>
        <v>0</v>
      </c>
      <c r="AF21406">
        <f>INDEX(Tableau5[PointEEE],MATCH(H21406,Tableau5[EEE],0),1)</f>
        <v>0</v>
      </c>
      <c r="AG21406">
        <f>INDEX(Tableau9[PointENJEU_CBN],MATCH(U21406,Tableau9[ENJEU_CBN],0),1)</f>
        <v>3</v>
      </c>
      <c r="AH21406">
        <f t="shared" si="670"/>
        <v>4</v>
      </c>
      <c r="AI21406">
        <f t="array" ref="AI21406">0 +IF(ISERROR(_xlfn.IFS(K21406="DD",2,K21406="-",1)),0,_xlfn.IFS(K21406="DD",2,K21406="-",1))+
IF(ISERROR(_xlfn.IFS(N21406="DD",5,N21406="-",3)),0,_xlfn.IFS(N21406="DD",5,N21406="-",3))+
IF(ISERROR(_xlfn.IFS(U21406="DD",2,U21406="NE",1)),0,_xlfn.IFS(U21406="DD",2,U21406="NE",1))</f>
        <v>4</v>
      </c>
      <c r="AJ21406" s="1" t="str">
        <f>IF(AI21406&gt;=5,"DD",_xlfn.IFS(AH21406&lt;=LEGENDPOINT!H$17,"NUL",AH21406&lt;=LEGENDPOINT!H$18,"TRES FAIBLE",AH21406&lt;=LEGENDPOINT!H$19,"FAIBLE",AH21406&lt;=LEGENDPOINT!H$20,"MODERE",AH21406&lt;=LEGENDPOINT!H$21,"FORT",AH21406&lt;=LEGENDPOINT!H$22,"TRES FORT",AH21406&gt;=LEGENDPOINT!H$23,"MAJEUR"))</f>
        <v>FAIBLE</v>
      </c>
      <c r="AK21406" s="2" t="str">
        <f t="shared" si="669"/>
        <v>-</v>
      </c>
    </row>
    <row r="21407" spans="1:37">
      <c r="A21407">
        <v>113711</v>
      </c>
      <c r="B21407" t="s">
        <v>43607</v>
      </c>
      <c r="C21407" t="s">
        <v>43608</v>
      </c>
      <c r="D21407" t="s">
        <v>43609</v>
      </c>
      <c r="E21407" t="s">
        <v>65100</v>
      </c>
      <c r="F21407" t="s">
        <v>65131</v>
      </c>
      <c r="G21407" t="s">
        <v>70089</v>
      </c>
      <c r="H21407" t="s">
        <v>37</v>
      </c>
      <c r="I21407" t="s">
        <v>37</v>
      </c>
      <c r="J21407" t="s">
        <v>37</v>
      </c>
      <c r="K21407" t="s">
        <v>37</v>
      </c>
      <c r="L21407" t="s">
        <v>37</v>
      </c>
      <c r="M21407" t="s">
        <v>37</v>
      </c>
      <c r="N21407" t="s">
        <v>37</v>
      </c>
      <c r="O21407" t="s">
        <v>37</v>
      </c>
      <c r="P21407" t="s">
        <v>37</v>
      </c>
      <c r="Q21407" t="s">
        <v>37</v>
      </c>
      <c r="R21407" t="s">
        <v>37</v>
      </c>
      <c r="S21407" t="s">
        <v>37</v>
      </c>
      <c r="T21407" t="s">
        <v>37</v>
      </c>
      <c r="U21407" t="s">
        <v>37</v>
      </c>
      <c r="V21407" t="s">
        <v>37</v>
      </c>
      <c r="W21407" t="s">
        <v>37</v>
      </c>
      <c r="X21407" t="s">
        <v>37</v>
      </c>
      <c r="Y21407" t="s">
        <v>57</v>
      </c>
      <c r="Z21407" t="s">
        <v>37</v>
      </c>
      <c r="AA21407" t="s">
        <v>37</v>
      </c>
      <c r="AB21407">
        <f>INDEX(LEGENDPOINT!R:R,MATCH(G21407,LEGENDPOINT!Q:Q,0),1)</f>
        <v>-1</v>
      </c>
      <c r="AC21407">
        <f>INDEX(Tableau1[PointLRN],MATCH(K21407,Tableau1[LRN],0),1)</f>
        <v>0</v>
      </c>
      <c r="AD21407">
        <f>INDEX(Tableau3[PointZNIEFF],MATCH(O21407,Tableau3[ZNIEFF],0),1)</f>
        <v>0</v>
      </c>
      <c r="AE21407">
        <f>INDEX(Tableau4[PointLRR],MATCH(N21407,Tableau4[LRR],0),1)</f>
        <v>0</v>
      </c>
      <c r="AF21407">
        <f>INDEX(Tableau5[PointEEE],MATCH(H21407,Tableau5[EEE],0),1)</f>
        <v>0</v>
      </c>
      <c r="AG21407">
        <f>INDEX(Tableau9[PointENJEU_CBN],MATCH(U21407,Tableau9[ENJEU_CBN],0),1)</f>
        <v>0</v>
      </c>
      <c r="AH21407">
        <f t="shared" si="670"/>
        <v>-1</v>
      </c>
      <c r="AI21407">
        <f t="array" ref="AI21407">0 +IF(ISERROR(_xlfn.IFS(K21407="DD",2,K21407="-",1)),0,_xlfn.IFS(K21407="DD",2,K21407="-",1))+
IF(ISERROR(_xlfn.IFS(N21407="DD",5,N21407="-",3)),0,_xlfn.IFS(N21407="DD",5,N21407="-",3))+
IF(ISERROR(_xlfn.IFS(U21407="DD",2,U21407="NE",1)),0,_xlfn.IFS(U21407="DD",2,U21407="NE",1))</f>
        <v>4</v>
      </c>
      <c r="AJ21407" s="1" t="str">
        <f>IF(AI21407&gt;=5,"DD",_xlfn.IFS(AH21407&lt;=LEGENDPOINT!H$17,"NUL",AH21407&lt;=LEGENDPOINT!H$18,"TRES FAIBLE",AH21407&lt;=LEGENDPOINT!H$19,"FAIBLE",AH21407&lt;=LEGENDPOINT!H$20,"MODERE",AH21407&lt;=LEGENDPOINT!H$21,"FORT",AH21407&lt;=LEGENDPOINT!H$22,"TRES FORT",AH21407&gt;=LEGENDPOINT!H$23,"MAJEUR"))</f>
        <v>NUL</v>
      </c>
      <c r="AK21407" s="2" t="str">
        <f t="shared" si="669"/>
        <v>-</v>
      </c>
    </row>
    <row r="21408" spans="1:37">
      <c r="A21408">
        <v>593975</v>
      </c>
      <c r="B21408" t="s">
        <v>43630</v>
      </c>
      <c r="C21408" t="s">
        <v>43631</v>
      </c>
      <c r="D21408" t="s">
        <v>43632</v>
      </c>
      <c r="E21408" t="s">
        <v>69785</v>
      </c>
      <c r="F21408" t="s">
        <v>69785</v>
      </c>
      <c r="G21408" t="s">
        <v>69786</v>
      </c>
      <c r="H21408" t="s">
        <v>37</v>
      </c>
      <c r="I21408" t="s">
        <v>37</v>
      </c>
      <c r="J21408" t="s">
        <v>37</v>
      </c>
      <c r="K21408" t="s">
        <v>37</v>
      </c>
      <c r="L21408" t="s">
        <v>37</v>
      </c>
      <c r="M21408" t="s">
        <v>37</v>
      </c>
      <c r="N21408" t="s">
        <v>37</v>
      </c>
      <c r="O21408" t="s">
        <v>37</v>
      </c>
      <c r="P21408" t="s">
        <v>37</v>
      </c>
      <c r="Q21408" t="s">
        <v>37</v>
      </c>
      <c r="R21408" t="s">
        <v>37</v>
      </c>
      <c r="S21408" t="s">
        <v>37</v>
      </c>
      <c r="T21408" t="s">
        <v>37</v>
      </c>
      <c r="U21408" t="s">
        <v>37</v>
      </c>
      <c r="V21408" t="s">
        <v>37</v>
      </c>
      <c r="W21408" t="s">
        <v>37</v>
      </c>
      <c r="X21408" t="s">
        <v>37</v>
      </c>
      <c r="Y21408" t="s">
        <v>37</v>
      </c>
      <c r="Z21408" t="s">
        <v>37</v>
      </c>
      <c r="AA21408" t="s">
        <v>37</v>
      </c>
      <c r="AB21408">
        <f>INDEX(LEGENDPOINT!R:R,MATCH(G21408,LEGENDPOINT!Q:Q,0),1)</f>
        <v>1</v>
      </c>
      <c r="AC21408">
        <f>INDEX(Tableau1[PointLRN],MATCH(K21408,Tableau1[LRN],0),1)</f>
        <v>0</v>
      </c>
      <c r="AD21408">
        <f>INDEX(Tableau3[PointZNIEFF],MATCH(O21408,Tableau3[ZNIEFF],0),1)</f>
        <v>0</v>
      </c>
      <c r="AE21408">
        <f>INDEX(Tableau4[PointLRR],MATCH(N21408,Tableau4[LRR],0),1)</f>
        <v>0</v>
      </c>
      <c r="AF21408">
        <f>INDEX(Tableau5[PointEEE],MATCH(H21408,Tableau5[EEE],0),1)</f>
        <v>0</v>
      </c>
      <c r="AG21408">
        <f>INDEX(Tableau9[PointENJEU_CBN],MATCH(U21408,Tableau9[ENJEU_CBN],0),1)</f>
        <v>0</v>
      </c>
      <c r="AH21408">
        <f t="shared" si="670"/>
        <v>1</v>
      </c>
      <c r="AI21408">
        <f t="array" ref="AI21408">0 +IF(ISERROR(_xlfn.IFS(K21408="DD",2,K21408="-",1)),0,_xlfn.IFS(K21408="DD",2,K21408="-",1))+
IF(ISERROR(_xlfn.IFS(N21408="DD",5,N21408="-",3)),0,_xlfn.IFS(N21408="DD",5,N21408="-",3))+
IF(ISERROR(_xlfn.IFS(U21408="DD",2,U21408="NE",1)),0,_xlfn.IFS(U21408="DD",2,U21408="NE",1))</f>
        <v>4</v>
      </c>
      <c r="AJ21408" s="1" t="str">
        <f>IF(AI21408&gt;=5,"DD",_xlfn.IFS(AH21408&lt;=LEGENDPOINT!H$17,"NUL",AH21408&lt;=LEGENDPOINT!H$18,"TRES FAIBLE",AH21408&lt;=LEGENDPOINT!H$19,"FAIBLE",AH21408&lt;=LEGENDPOINT!H$20,"MODERE",AH21408&lt;=LEGENDPOINT!H$21,"FORT",AH21408&lt;=LEGENDPOINT!H$22,"TRES FORT",AH21408&gt;=LEGENDPOINT!H$23,"MAJEUR"))</f>
        <v>TRES FAIBLE</v>
      </c>
      <c r="AK21408" s="2" t="str">
        <f t="shared" si="669"/>
        <v>-</v>
      </c>
    </row>
    <row r="21409" spans="1:37">
      <c r="A21409">
        <v>593965</v>
      </c>
      <c r="B21409" t="s">
        <v>43633</v>
      </c>
      <c r="C21409" t="s">
        <v>43634</v>
      </c>
      <c r="D21409" t="s">
        <v>65212</v>
      </c>
      <c r="E21409" t="s">
        <v>69785</v>
      </c>
      <c r="F21409" t="s">
        <v>69785</v>
      </c>
      <c r="G21409" t="s">
        <v>69786</v>
      </c>
      <c r="H21409" t="s">
        <v>37</v>
      </c>
      <c r="I21409" t="s">
        <v>37</v>
      </c>
      <c r="J21409" t="s">
        <v>37</v>
      </c>
      <c r="K21409" t="s">
        <v>37</v>
      </c>
      <c r="L21409" t="s">
        <v>37</v>
      </c>
      <c r="M21409" t="s">
        <v>37</v>
      </c>
      <c r="N21409" t="s">
        <v>37</v>
      </c>
      <c r="O21409" t="s">
        <v>37</v>
      </c>
      <c r="P21409" t="s">
        <v>37</v>
      </c>
      <c r="Q21409" t="s">
        <v>37</v>
      </c>
      <c r="R21409" t="s">
        <v>37</v>
      </c>
      <c r="S21409" t="s">
        <v>37</v>
      </c>
      <c r="T21409" t="s">
        <v>37</v>
      </c>
      <c r="U21409" t="s">
        <v>37</v>
      </c>
      <c r="V21409" t="s">
        <v>37</v>
      </c>
      <c r="W21409" t="s">
        <v>37</v>
      </c>
      <c r="X21409" t="s">
        <v>37</v>
      </c>
      <c r="Y21409" t="s">
        <v>37</v>
      </c>
      <c r="Z21409" t="s">
        <v>37</v>
      </c>
      <c r="AA21409" t="s">
        <v>37</v>
      </c>
      <c r="AB21409">
        <f>INDEX(LEGENDPOINT!R:R,MATCH(G21409,LEGENDPOINT!Q:Q,0),1)</f>
        <v>1</v>
      </c>
      <c r="AC21409">
        <f>INDEX(Tableau1[PointLRN],MATCH(K21409,Tableau1[LRN],0),1)</f>
        <v>0</v>
      </c>
      <c r="AD21409">
        <f>INDEX(Tableau3[PointZNIEFF],MATCH(O21409,Tableau3[ZNIEFF],0),1)</f>
        <v>0</v>
      </c>
      <c r="AE21409">
        <f>INDEX(Tableau4[PointLRR],MATCH(N21409,Tableau4[LRR],0),1)</f>
        <v>0</v>
      </c>
      <c r="AF21409">
        <f>INDEX(Tableau5[PointEEE],MATCH(H21409,Tableau5[EEE],0),1)</f>
        <v>0</v>
      </c>
      <c r="AG21409">
        <f>INDEX(Tableau9[PointENJEU_CBN],MATCH(U21409,Tableau9[ENJEU_CBN],0),1)</f>
        <v>0</v>
      </c>
      <c r="AH21409">
        <f t="shared" si="670"/>
        <v>1</v>
      </c>
      <c r="AI21409">
        <f t="array" ref="AI21409">0 +IF(ISERROR(_xlfn.IFS(K21409="DD",2,K21409="-",1)),0,_xlfn.IFS(K21409="DD",2,K21409="-",1))+
IF(ISERROR(_xlfn.IFS(N21409="DD",5,N21409="-",3)),0,_xlfn.IFS(N21409="DD",5,N21409="-",3))+
IF(ISERROR(_xlfn.IFS(U21409="DD",2,U21409="NE",1)),0,_xlfn.IFS(U21409="DD",2,U21409="NE",1))</f>
        <v>4</v>
      </c>
      <c r="AJ21409" s="1" t="str">
        <f>IF(AI21409&gt;=5,"DD",_xlfn.IFS(AH21409&lt;=LEGENDPOINT!H$17,"NUL",AH21409&lt;=LEGENDPOINT!H$18,"TRES FAIBLE",AH21409&lt;=LEGENDPOINT!H$19,"FAIBLE",AH21409&lt;=LEGENDPOINT!H$20,"MODERE",AH21409&lt;=LEGENDPOINT!H$21,"FORT",AH21409&lt;=LEGENDPOINT!H$22,"TRES FORT",AH21409&gt;=LEGENDPOINT!H$23,"MAJEUR"))</f>
        <v>TRES FAIBLE</v>
      </c>
      <c r="AK21409" s="2" t="str">
        <f t="shared" si="669"/>
        <v>-</v>
      </c>
    </row>
    <row r="21410" spans="1:37">
      <c r="A21410">
        <v>187269</v>
      </c>
      <c r="B21410" t="s">
        <v>65214</v>
      </c>
      <c r="C21410" t="s">
        <v>43635</v>
      </c>
      <c r="D21410" t="s">
        <v>65213</v>
      </c>
      <c r="E21410" t="s">
        <v>65214</v>
      </c>
      <c r="F21410" t="s">
        <v>69785</v>
      </c>
      <c r="G21410" t="s">
        <v>69786</v>
      </c>
      <c r="H21410" t="s">
        <v>37</v>
      </c>
      <c r="I21410" t="s">
        <v>37</v>
      </c>
      <c r="J21410" t="s">
        <v>37</v>
      </c>
      <c r="K21410" t="s">
        <v>37</v>
      </c>
      <c r="L21410" t="s">
        <v>37</v>
      </c>
      <c r="M21410" t="s">
        <v>37</v>
      </c>
      <c r="N21410" t="s">
        <v>37</v>
      </c>
      <c r="O21410" t="s">
        <v>37</v>
      </c>
      <c r="P21410" t="s">
        <v>37</v>
      </c>
      <c r="Q21410" t="s">
        <v>37</v>
      </c>
      <c r="R21410" t="s">
        <v>37</v>
      </c>
      <c r="S21410" t="s">
        <v>37</v>
      </c>
      <c r="T21410" t="s">
        <v>37</v>
      </c>
      <c r="U21410" t="s">
        <v>37</v>
      </c>
      <c r="V21410" t="s">
        <v>37</v>
      </c>
      <c r="W21410" t="s">
        <v>37</v>
      </c>
      <c r="X21410" t="s">
        <v>37</v>
      </c>
      <c r="Y21410" t="s">
        <v>37</v>
      </c>
      <c r="Z21410" t="s">
        <v>37</v>
      </c>
      <c r="AA21410" t="s">
        <v>37</v>
      </c>
      <c r="AB21410">
        <f>INDEX(LEGENDPOINT!R:R,MATCH(G21410,LEGENDPOINT!Q:Q,0),1)</f>
        <v>1</v>
      </c>
      <c r="AC21410">
        <f>INDEX(Tableau1[PointLRN],MATCH(K21410,Tableau1[LRN],0),1)</f>
        <v>0</v>
      </c>
      <c r="AD21410">
        <f>INDEX(Tableau3[PointZNIEFF],MATCH(O21410,Tableau3[ZNIEFF],0),1)</f>
        <v>0</v>
      </c>
      <c r="AE21410">
        <f>INDEX(Tableau4[PointLRR],MATCH(N21410,Tableau4[LRR],0),1)</f>
        <v>0</v>
      </c>
      <c r="AF21410">
        <f>INDEX(Tableau5[PointEEE],MATCH(H21410,Tableau5[EEE],0),1)</f>
        <v>0</v>
      </c>
      <c r="AG21410">
        <f>INDEX(Tableau9[PointENJEU_CBN],MATCH(U21410,Tableau9[ENJEU_CBN],0),1)</f>
        <v>0</v>
      </c>
      <c r="AH21410">
        <f t="shared" si="670"/>
        <v>1</v>
      </c>
      <c r="AI21410">
        <f t="array" ref="AI21410">0 +IF(ISERROR(_xlfn.IFS(K21410="DD",2,K21410="-",1)),0,_xlfn.IFS(K21410="DD",2,K21410="-",1))+
IF(ISERROR(_xlfn.IFS(N21410="DD",5,N21410="-",3)),0,_xlfn.IFS(N21410="DD",5,N21410="-",3))+
IF(ISERROR(_xlfn.IFS(U21410="DD",2,U21410="NE",1)),0,_xlfn.IFS(U21410="DD",2,U21410="NE",1))</f>
        <v>4</v>
      </c>
      <c r="AJ21410" s="1" t="str">
        <f>IF(AI21410&gt;=5,"DD",_xlfn.IFS(AH21410&lt;=LEGENDPOINT!H$17,"NUL",AH21410&lt;=LEGENDPOINT!H$18,"TRES FAIBLE",AH21410&lt;=LEGENDPOINT!H$19,"FAIBLE",AH21410&lt;=LEGENDPOINT!H$20,"MODERE",AH21410&lt;=LEGENDPOINT!H$21,"FORT",AH21410&lt;=LEGENDPOINT!H$22,"TRES FORT",AH21410&gt;=LEGENDPOINT!H$23,"MAJEUR"))</f>
        <v>TRES FAIBLE</v>
      </c>
      <c r="AK21410" s="2" t="str">
        <f t="shared" si="669"/>
        <v>-</v>
      </c>
    </row>
    <row r="21411" spans="1:37">
      <c r="A21411">
        <v>189459</v>
      </c>
      <c r="B21411" t="s">
        <v>72056</v>
      </c>
      <c r="C21411" t="s">
        <v>43636</v>
      </c>
      <c r="D21411" t="s">
        <v>65215</v>
      </c>
      <c r="E21411" t="s">
        <v>65214</v>
      </c>
      <c r="F21411" t="s">
        <v>69785</v>
      </c>
      <c r="G21411" t="s">
        <v>69786</v>
      </c>
      <c r="H21411" t="s">
        <v>37</v>
      </c>
      <c r="I21411" t="s">
        <v>37</v>
      </c>
      <c r="J21411" t="s">
        <v>37</v>
      </c>
      <c r="K21411" t="s">
        <v>37</v>
      </c>
      <c r="L21411" t="s">
        <v>37</v>
      </c>
      <c r="M21411" t="s">
        <v>37</v>
      </c>
      <c r="N21411" t="s">
        <v>37</v>
      </c>
      <c r="O21411" t="s">
        <v>37</v>
      </c>
      <c r="P21411" t="s">
        <v>37</v>
      </c>
      <c r="Q21411" t="s">
        <v>37</v>
      </c>
      <c r="R21411" t="s">
        <v>37</v>
      </c>
      <c r="S21411" t="s">
        <v>37</v>
      </c>
      <c r="T21411" t="s">
        <v>37</v>
      </c>
      <c r="U21411" t="s">
        <v>37</v>
      </c>
      <c r="V21411" t="s">
        <v>37</v>
      </c>
      <c r="W21411" t="s">
        <v>37</v>
      </c>
      <c r="X21411" t="s">
        <v>37</v>
      </c>
      <c r="Y21411" t="s">
        <v>37</v>
      </c>
      <c r="Z21411" t="s">
        <v>37</v>
      </c>
      <c r="AA21411" t="s">
        <v>37</v>
      </c>
      <c r="AB21411">
        <f>INDEX(LEGENDPOINT!R:R,MATCH(G21411,LEGENDPOINT!Q:Q,0),1)</f>
        <v>1</v>
      </c>
      <c r="AC21411">
        <f>INDEX(Tableau1[PointLRN],MATCH(K21411,Tableau1[LRN],0),1)</f>
        <v>0</v>
      </c>
      <c r="AD21411">
        <f>INDEX(Tableau3[PointZNIEFF],MATCH(O21411,Tableau3[ZNIEFF],0),1)</f>
        <v>0</v>
      </c>
      <c r="AE21411">
        <f>INDEX(Tableau4[PointLRR],MATCH(N21411,Tableau4[LRR],0),1)</f>
        <v>0</v>
      </c>
      <c r="AF21411">
        <f>INDEX(Tableau5[PointEEE],MATCH(H21411,Tableau5[EEE],0),1)</f>
        <v>0</v>
      </c>
      <c r="AG21411">
        <f>INDEX(Tableau9[PointENJEU_CBN],MATCH(U21411,Tableau9[ENJEU_CBN],0),1)</f>
        <v>0</v>
      </c>
      <c r="AH21411">
        <f t="shared" si="670"/>
        <v>1</v>
      </c>
      <c r="AI21411">
        <f t="array" ref="AI21411">0 +IF(ISERROR(_xlfn.IFS(K21411="DD",2,K21411="-",1)),0,_xlfn.IFS(K21411="DD",2,K21411="-",1))+
IF(ISERROR(_xlfn.IFS(N21411="DD",5,N21411="-",3)),0,_xlfn.IFS(N21411="DD",5,N21411="-",3))+
IF(ISERROR(_xlfn.IFS(U21411="DD",2,U21411="NE",1)),0,_xlfn.IFS(U21411="DD",2,U21411="NE",1))</f>
        <v>4</v>
      </c>
      <c r="AJ21411" s="1" t="str">
        <f>IF(AI21411&gt;=5,"DD",_xlfn.IFS(AH21411&lt;=LEGENDPOINT!H$17,"NUL",AH21411&lt;=LEGENDPOINT!H$18,"TRES FAIBLE",AH21411&lt;=LEGENDPOINT!H$19,"FAIBLE",AH21411&lt;=LEGENDPOINT!H$20,"MODERE",AH21411&lt;=LEGENDPOINT!H$21,"FORT",AH21411&lt;=LEGENDPOINT!H$22,"TRES FORT",AH21411&gt;=LEGENDPOINT!H$23,"MAJEUR"))</f>
        <v>TRES FAIBLE</v>
      </c>
      <c r="AK21411" s="2" t="str">
        <f t="shared" si="669"/>
        <v>-</v>
      </c>
    </row>
    <row r="21412" spans="1:37">
      <c r="A21412">
        <v>83776</v>
      </c>
      <c r="B21412" t="s">
        <v>43637</v>
      </c>
      <c r="C21412" t="s">
        <v>43638</v>
      </c>
      <c r="D21412" t="s">
        <v>65216</v>
      </c>
      <c r="E21412" t="s">
        <v>65214</v>
      </c>
      <c r="F21412" t="s">
        <v>69785</v>
      </c>
      <c r="G21412" t="s">
        <v>69868</v>
      </c>
      <c r="H21412" t="s">
        <v>37</v>
      </c>
      <c r="I21412" t="s">
        <v>37</v>
      </c>
      <c r="J21412" t="s">
        <v>37</v>
      </c>
      <c r="K21412" t="s">
        <v>37</v>
      </c>
      <c r="L21412" t="s">
        <v>37</v>
      </c>
      <c r="M21412" t="s">
        <v>37</v>
      </c>
      <c r="N21412" t="s">
        <v>37</v>
      </c>
      <c r="O21412" t="s">
        <v>37</v>
      </c>
      <c r="P21412" t="s">
        <v>37</v>
      </c>
      <c r="Q21412" t="s">
        <v>37</v>
      </c>
      <c r="R21412" t="s">
        <v>37</v>
      </c>
      <c r="S21412" t="s">
        <v>37</v>
      </c>
      <c r="T21412" t="s">
        <v>37</v>
      </c>
      <c r="U21412" t="s">
        <v>37</v>
      </c>
      <c r="V21412" t="s">
        <v>37</v>
      </c>
      <c r="W21412" t="s">
        <v>37</v>
      </c>
      <c r="X21412" t="s">
        <v>37</v>
      </c>
      <c r="Y21412" t="s">
        <v>37</v>
      </c>
      <c r="Z21412" t="s">
        <v>37</v>
      </c>
      <c r="AA21412" t="s">
        <v>37</v>
      </c>
      <c r="AB21412">
        <f>INDEX(LEGENDPOINT!R:R,MATCH(G21412,LEGENDPOINT!Q:Q,0),1)</f>
        <v>-1</v>
      </c>
      <c r="AC21412">
        <f>INDEX(Tableau1[PointLRN],MATCH(K21412,Tableau1[LRN],0),1)</f>
        <v>0</v>
      </c>
      <c r="AD21412">
        <f>INDEX(Tableau3[PointZNIEFF],MATCH(O21412,Tableau3[ZNIEFF],0),1)</f>
        <v>0</v>
      </c>
      <c r="AE21412">
        <f>INDEX(Tableau4[PointLRR],MATCH(N21412,Tableau4[LRR],0),1)</f>
        <v>0</v>
      </c>
      <c r="AF21412">
        <f>INDEX(Tableau5[PointEEE],MATCH(H21412,Tableau5[EEE],0),1)</f>
        <v>0</v>
      </c>
      <c r="AG21412">
        <f>INDEX(Tableau9[PointENJEU_CBN],MATCH(U21412,Tableau9[ENJEU_CBN],0),1)</f>
        <v>0</v>
      </c>
      <c r="AH21412">
        <f t="shared" si="670"/>
        <v>-1</v>
      </c>
      <c r="AI21412">
        <f t="array" ref="AI21412">0 +IF(ISERROR(_xlfn.IFS(K21412="DD",2,K21412="-",1)),0,_xlfn.IFS(K21412="DD",2,K21412="-",1))+
IF(ISERROR(_xlfn.IFS(N21412="DD",5,N21412="-",3)),0,_xlfn.IFS(N21412="DD",5,N21412="-",3))+
IF(ISERROR(_xlfn.IFS(U21412="DD",2,U21412="NE",1)),0,_xlfn.IFS(U21412="DD",2,U21412="NE",1))</f>
        <v>4</v>
      </c>
      <c r="AJ21412" s="1" t="str">
        <f>IF(AI21412&gt;=5,"DD",_xlfn.IFS(AH21412&lt;=LEGENDPOINT!H$17,"NUL",AH21412&lt;=LEGENDPOINT!H$18,"TRES FAIBLE",AH21412&lt;=LEGENDPOINT!H$19,"FAIBLE",AH21412&lt;=LEGENDPOINT!H$20,"MODERE",AH21412&lt;=LEGENDPOINT!H$21,"FORT",AH21412&lt;=LEGENDPOINT!H$22,"TRES FORT",AH21412&gt;=LEGENDPOINT!H$23,"MAJEUR"))</f>
        <v>NUL</v>
      </c>
      <c r="AK21412" s="2" t="str">
        <f t="shared" si="669"/>
        <v>-</v>
      </c>
    </row>
    <row r="21413" spans="1:37">
      <c r="A21413">
        <v>732651</v>
      </c>
      <c r="B21413" t="s">
        <v>43639</v>
      </c>
      <c r="C21413" t="s">
        <v>43640</v>
      </c>
      <c r="D21413" t="s">
        <v>69785</v>
      </c>
      <c r="E21413" t="s">
        <v>65214</v>
      </c>
      <c r="F21413" t="s">
        <v>69785</v>
      </c>
      <c r="G21413" t="s">
        <v>69803</v>
      </c>
      <c r="H21413" t="s">
        <v>37</v>
      </c>
      <c r="I21413" t="s">
        <v>37</v>
      </c>
      <c r="J21413" t="s">
        <v>37</v>
      </c>
      <c r="K21413" t="s">
        <v>37</v>
      </c>
      <c r="L21413" t="s">
        <v>37</v>
      </c>
      <c r="M21413" t="s">
        <v>37</v>
      </c>
      <c r="N21413" t="s">
        <v>37</v>
      </c>
      <c r="O21413" t="s">
        <v>37</v>
      </c>
      <c r="P21413" t="s">
        <v>37</v>
      </c>
      <c r="Q21413" t="s">
        <v>37</v>
      </c>
      <c r="R21413" t="s">
        <v>37</v>
      </c>
      <c r="S21413" t="s">
        <v>37</v>
      </c>
      <c r="T21413" t="s">
        <v>37</v>
      </c>
      <c r="U21413" t="s">
        <v>37</v>
      </c>
      <c r="V21413" t="s">
        <v>37</v>
      </c>
      <c r="W21413" t="s">
        <v>37</v>
      </c>
      <c r="X21413" t="s">
        <v>37</v>
      </c>
      <c r="Y21413" t="s">
        <v>37</v>
      </c>
      <c r="Z21413" t="s">
        <v>37</v>
      </c>
      <c r="AA21413" t="s">
        <v>37</v>
      </c>
      <c r="AB21413">
        <f>INDEX(LEGENDPOINT!R:R,MATCH(G21413,LEGENDPOINT!Q:Q,0),1)</f>
        <v>0</v>
      </c>
      <c r="AC21413">
        <f>INDEX(Tableau1[PointLRN],MATCH(K21413,Tableau1[LRN],0),1)</f>
        <v>0</v>
      </c>
      <c r="AD21413">
        <f>INDEX(Tableau3[PointZNIEFF],MATCH(O21413,Tableau3[ZNIEFF],0),1)</f>
        <v>0</v>
      </c>
      <c r="AE21413">
        <f>INDEX(Tableau4[PointLRR],MATCH(N21413,Tableau4[LRR],0),1)</f>
        <v>0</v>
      </c>
      <c r="AF21413">
        <f>INDEX(Tableau5[PointEEE],MATCH(H21413,Tableau5[EEE],0),1)</f>
        <v>0</v>
      </c>
      <c r="AG21413">
        <f>INDEX(Tableau9[PointENJEU_CBN],MATCH(U21413,Tableau9[ENJEU_CBN],0),1)</f>
        <v>0</v>
      </c>
      <c r="AH21413">
        <f t="shared" si="670"/>
        <v>0</v>
      </c>
      <c r="AI21413">
        <f t="array" ref="AI21413">0 +IF(ISERROR(_xlfn.IFS(K21413="DD",2,K21413="-",1)),0,_xlfn.IFS(K21413="DD",2,K21413="-",1))+
IF(ISERROR(_xlfn.IFS(N21413="DD",5,N21413="-",3)),0,_xlfn.IFS(N21413="DD",5,N21413="-",3))+
IF(ISERROR(_xlfn.IFS(U21413="DD",2,U21413="NE",1)),0,_xlfn.IFS(U21413="DD",2,U21413="NE",1))</f>
        <v>4</v>
      </c>
      <c r="AJ21413" s="1" t="str">
        <f>IF(AI21413&gt;=5,"DD",_xlfn.IFS(AH21413&lt;=LEGENDPOINT!H$17,"NUL",AH21413&lt;=LEGENDPOINT!H$18,"TRES FAIBLE",AH21413&lt;=LEGENDPOINT!H$19,"FAIBLE",AH21413&lt;=LEGENDPOINT!H$20,"MODERE",AH21413&lt;=LEGENDPOINT!H$21,"FORT",AH21413&lt;=LEGENDPOINT!H$22,"TRES FORT",AH21413&gt;=LEGENDPOINT!H$23,"MAJEUR"))</f>
        <v>TRES FAIBLE</v>
      </c>
      <c r="AK21413" s="2" t="str">
        <f t="shared" si="669"/>
        <v>-</v>
      </c>
    </row>
    <row r="21414" spans="1:37">
      <c r="A21414">
        <v>732652</v>
      </c>
      <c r="B21414" t="s">
        <v>43641</v>
      </c>
      <c r="C21414" t="s">
        <v>43642</v>
      </c>
      <c r="D21414" t="s">
        <v>69785</v>
      </c>
      <c r="E21414" t="s">
        <v>65214</v>
      </c>
      <c r="F21414" t="s">
        <v>69785</v>
      </c>
      <c r="G21414" t="s">
        <v>69803</v>
      </c>
      <c r="H21414" t="s">
        <v>37</v>
      </c>
      <c r="I21414" t="s">
        <v>37</v>
      </c>
      <c r="J21414" t="s">
        <v>37</v>
      </c>
      <c r="K21414" t="s">
        <v>37</v>
      </c>
      <c r="L21414" t="s">
        <v>37</v>
      </c>
      <c r="M21414" t="s">
        <v>37</v>
      </c>
      <c r="N21414" t="s">
        <v>37</v>
      </c>
      <c r="O21414" t="s">
        <v>37</v>
      </c>
      <c r="P21414" t="s">
        <v>37</v>
      </c>
      <c r="Q21414" t="s">
        <v>37</v>
      </c>
      <c r="R21414" t="s">
        <v>37</v>
      </c>
      <c r="S21414" t="s">
        <v>37</v>
      </c>
      <c r="T21414" t="s">
        <v>37</v>
      </c>
      <c r="U21414" t="s">
        <v>37</v>
      </c>
      <c r="V21414" t="s">
        <v>37</v>
      </c>
      <c r="W21414" t="s">
        <v>37</v>
      </c>
      <c r="X21414" t="s">
        <v>37</v>
      </c>
      <c r="Y21414" t="s">
        <v>37</v>
      </c>
      <c r="Z21414" t="s">
        <v>37</v>
      </c>
      <c r="AA21414" t="s">
        <v>37</v>
      </c>
      <c r="AB21414">
        <f>INDEX(LEGENDPOINT!R:R,MATCH(G21414,LEGENDPOINT!Q:Q,0),1)</f>
        <v>0</v>
      </c>
      <c r="AC21414">
        <f>INDEX(Tableau1[PointLRN],MATCH(K21414,Tableau1[LRN],0),1)</f>
        <v>0</v>
      </c>
      <c r="AD21414">
        <f>INDEX(Tableau3[PointZNIEFF],MATCH(O21414,Tableau3[ZNIEFF],0),1)</f>
        <v>0</v>
      </c>
      <c r="AE21414">
        <f>INDEX(Tableau4[PointLRR],MATCH(N21414,Tableau4[LRR],0),1)</f>
        <v>0</v>
      </c>
      <c r="AF21414">
        <f>INDEX(Tableau5[PointEEE],MATCH(H21414,Tableau5[EEE],0),1)</f>
        <v>0</v>
      </c>
      <c r="AG21414">
        <f>INDEX(Tableau9[PointENJEU_CBN],MATCH(U21414,Tableau9[ENJEU_CBN],0),1)</f>
        <v>0</v>
      </c>
      <c r="AH21414">
        <f t="shared" si="670"/>
        <v>0</v>
      </c>
      <c r="AI21414">
        <f t="array" ref="AI21414">0 +IF(ISERROR(_xlfn.IFS(K21414="DD",2,K21414="-",1)),0,_xlfn.IFS(K21414="DD",2,K21414="-",1))+
IF(ISERROR(_xlfn.IFS(N21414="DD",5,N21414="-",3)),0,_xlfn.IFS(N21414="DD",5,N21414="-",3))+
IF(ISERROR(_xlfn.IFS(U21414="DD",2,U21414="NE",1)),0,_xlfn.IFS(U21414="DD",2,U21414="NE",1))</f>
        <v>4</v>
      </c>
      <c r="AJ21414" s="1" t="str">
        <f>IF(AI21414&gt;=5,"DD",_xlfn.IFS(AH21414&lt;=LEGENDPOINT!H$17,"NUL",AH21414&lt;=LEGENDPOINT!H$18,"TRES FAIBLE",AH21414&lt;=LEGENDPOINT!H$19,"FAIBLE",AH21414&lt;=LEGENDPOINT!H$20,"MODERE",AH21414&lt;=LEGENDPOINT!H$21,"FORT",AH21414&lt;=LEGENDPOINT!H$22,"TRES FORT",AH21414&gt;=LEGENDPOINT!H$23,"MAJEUR"))</f>
        <v>TRES FAIBLE</v>
      </c>
      <c r="AK21414" s="2" t="str">
        <f t="shared" si="669"/>
        <v>-</v>
      </c>
    </row>
    <row r="21415" spans="1:37">
      <c r="A21415">
        <v>83777</v>
      </c>
      <c r="B21415" t="s">
        <v>43643</v>
      </c>
      <c r="C21415" t="s">
        <v>43644</v>
      </c>
      <c r="D21415" t="s">
        <v>43645</v>
      </c>
      <c r="E21415" t="s">
        <v>65214</v>
      </c>
      <c r="F21415" t="s">
        <v>69785</v>
      </c>
      <c r="G21415" t="s">
        <v>69786</v>
      </c>
      <c r="H21415" t="s">
        <v>37</v>
      </c>
      <c r="I21415" t="s">
        <v>37</v>
      </c>
      <c r="J21415" t="s">
        <v>37</v>
      </c>
      <c r="K21415" t="s">
        <v>57</v>
      </c>
      <c r="L21415" t="s">
        <v>37</v>
      </c>
      <c r="M21415" t="s">
        <v>37</v>
      </c>
      <c r="N21415" t="s">
        <v>37</v>
      </c>
      <c r="O21415" t="s">
        <v>37</v>
      </c>
      <c r="P21415" t="s">
        <v>37</v>
      </c>
      <c r="Q21415" t="s">
        <v>37</v>
      </c>
      <c r="R21415" t="s">
        <v>37</v>
      </c>
      <c r="S21415" t="s">
        <v>37</v>
      </c>
      <c r="T21415" t="s">
        <v>37</v>
      </c>
      <c r="U21415" t="s">
        <v>4514</v>
      </c>
      <c r="V21415" t="s">
        <v>4498</v>
      </c>
      <c r="W21415" t="s">
        <v>37</v>
      </c>
      <c r="X21415" t="s">
        <v>37</v>
      </c>
      <c r="Y21415" t="s">
        <v>37</v>
      </c>
      <c r="Z21415" t="s">
        <v>37</v>
      </c>
      <c r="AA21415" t="s">
        <v>37</v>
      </c>
      <c r="AB21415">
        <f>INDEX(LEGENDPOINT!R:R,MATCH(G21415,LEGENDPOINT!Q:Q,0),1)</f>
        <v>1</v>
      </c>
      <c r="AC21415">
        <f>INDEX(Tableau1[PointLRN],MATCH(K21415,Tableau1[LRN],0),1)</f>
        <v>0</v>
      </c>
      <c r="AD21415">
        <f>INDEX(Tableau3[PointZNIEFF],MATCH(O21415,Tableau3[ZNIEFF],0),1)</f>
        <v>0</v>
      </c>
      <c r="AE21415">
        <f>INDEX(Tableau4[PointLRR],MATCH(N21415,Tableau4[LRR],0),1)</f>
        <v>0</v>
      </c>
      <c r="AF21415">
        <f>INDEX(Tableau5[PointEEE],MATCH(H21415,Tableau5[EEE],0),1)</f>
        <v>0</v>
      </c>
      <c r="AG21415">
        <f>INDEX(Tableau9[PointENJEU_CBN],MATCH(U21415,Tableau9[ENJEU_CBN],0),1)</f>
        <v>3</v>
      </c>
      <c r="AH21415">
        <f t="shared" si="670"/>
        <v>4</v>
      </c>
      <c r="AI21415">
        <f t="array" ref="AI21415">0 +IF(ISERROR(_xlfn.IFS(K21415="DD",2,K21415="-",1)),0,_xlfn.IFS(K21415="DD",2,K21415="-",1))+
IF(ISERROR(_xlfn.IFS(N21415="DD",5,N21415="-",3)),0,_xlfn.IFS(N21415="DD",5,N21415="-",3))+
IF(ISERROR(_xlfn.IFS(U21415="DD",2,U21415="NE",1)),0,_xlfn.IFS(U21415="DD",2,U21415="NE",1))</f>
        <v>3</v>
      </c>
      <c r="AJ21415" s="1" t="str">
        <f>IF(AI21415&gt;=5,"DD",_xlfn.IFS(AH21415&lt;=LEGENDPOINT!H$17,"NUL",AH21415&lt;=LEGENDPOINT!H$18,"TRES FAIBLE",AH21415&lt;=LEGENDPOINT!H$19,"FAIBLE",AH21415&lt;=LEGENDPOINT!H$20,"MODERE",AH21415&lt;=LEGENDPOINT!H$21,"FORT",AH21415&lt;=LEGENDPOINT!H$22,"TRES FORT",AH21415&gt;=LEGENDPOINT!H$23,"MAJEUR"))</f>
        <v>FAIBLE</v>
      </c>
      <c r="AK21415" s="2" t="str">
        <f t="shared" si="669"/>
        <v>-</v>
      </c>
    </row>
    <row r="21416" spans="1:37">
      <c r="A21416">
        <v>995114</v>
      </c>
      <c r="B21416" t="s">
        <v>43646</v>
      </c>
      <c r="C21416" t="s">
        <v>43647</v>
      </c>
      <c r="D21416" t="s">
        <v>65217</v>
      </c>
      <c r="E21416" t="s">
        <v>65214</v>
      </c>
      <c r="F21416" t="s">
        <v>69785</v>
      </c>
      <c r="G21416" t="s">
        <v>69786</v>
      </c>
      <c r="H21416" t="s">
        <v>37</v>
      </c>
      <c r="I21416" t="s">
        <v>37</v>
      </c>
      <c r="J21416" t="s">
        <v>37</v>
      </c>
      <c r="K21416" t="s">
        <v>37</v>
      </c>
      <c r="L21416" t="s">
        <v>37</v>
      </c>
      <c r="M21416" t="s">
        <v>37</v>
      </c>
      <c r="N21416" t="s">
        <v>37</v>
      </c>
      <c r="O21416" t="s">
        <v>37</v>
      </c>
      <c r="P21416" t="s">
        <v>37</v>
      </c>
      <c r="Q21416" t="s">
        <v>37</v>
      </c>
      <c r="R21416" t="s">
        <v>37</v>
      </c>
      <c r="S21416" t="s">
        <v>37</v>
      </c>
      <c r="T21416" t="s">
        <v>37</v>
      </c>
      <c r="U21416" t="s">
        <v>37</v>
      </c>
      <c r="V21416" t="s">
        <v>37</v>
      </c>
      <c r="W21416" t="s">
        <v>37</v>
      </c>
      <c r="X21416" t="s">
        <v>37</v>
      </c>
      <c r="Y21416" t="s">
        <v>37</v>
      </c>
      <c r="Z21416" t="s">
        <v>37</v>
      </c>
      <c r="AA21416" t="s">
        <v>37</v>
      </c>
      <c r="AB21416">
        <f>INDEX(LEGENDPOINT!R:R,MATCH(G21416,LEGENDPOINT!Q:Q,0),1)</f>
        <v>1</v>
      </c>
      <c r="AC21416">
        <f>INDEX(Tableau1[PointLRN],MATCH(K21416,Tableau1[LRN],0),1)</f>
        <v>0</v>
      </c>
      <c r="AD21416">
        <f>INDEX(Tableau3[PointZNIEFF],MATCH(O21416,Tableau3[ZNIEFF],0),1)</f>
        <v>0</v>
      </c>
      <c r="AE21416">
        <f>INDEX(Tableau4[PointLRR],MATCH(N21416,Tableau4[LRR],0),1)</f>
        <v>0</v>
      </c>
      <c r="AF21416">
        <f>INDEX(Tableau5[PointEEE],MATCH(H21416,Tableau5[EEE],0),1)</f>
        <v>0</v>
      </c>
      <c r="AG21416">
        <f>INDEX(Tableau9[PointENJEU_CBN],MATCH(U21416,Tableau9[ENJEU_CBN],0),1)</f>
        <v>0</v>
      </c>
      <c r="AH21416">
        <f t="shared" si="670"/>
        <v>1</v>
      </c>
      <c r="AI21416">
        <f t="array" ref="AI21416">0 +IF(ISERROR(_xlfn.IFS(K21416="DD",2,K21416="-",1)),0,_xlfn.IFS(K21416="DD",2,K21416="-",1))+
IF(ISERROR(_xlfn.IFS(N21416="DD",5,N21416="-",3)),0,_xlfn.IFS(N21416="DD",5,N21416="-",3))+
IF(ISERROR(_xlfn.IFS(U21416="DD",2,U21416="NE",1)),0,_xlfn.IFS(U21416="DD",2,U21416="NE",1))</f>
        <v>4</v>
      </c>
      <c r="AJ21416" s="1" t="str">
        <f>IF(AI21416&gt;=5,"DD",_xlfn.IFS(AH21416&lt;=LEGENDPOINT!H$17,"NUL",AH21416&lt;=LEGENDPOINT!H$18,"TRES FAIBLE",AH21416&lt;=LEGENDPOINT!H$19,"FAIBLE",AH21416&lt;=LEGENDPOINT!H$20,"MODERE",AH21416&lt;=LEGENDPOINT!H$21,"FORT",AH21416&lt;=LEGENDPOINT!H$22,"TRES FORT",AH21416&gt;=LEGENDPOINT!H$23,"MAJEUR"))</f>
        <v>TRES FAIBLE</v>
      </c>
      <c r="AK21416" s="2" t="str">
        <f t="shared" si="669"/>
        <v>-</v>
      </c>
    </row>
    <row r="21417" spans="1:37">
      <c r="A21417">
        <v>83778</v>
      </c>
      <c r="B21417" t="s">
        <v>43648</v>
      </c>
      <c r="C21417" t="s">
        <v>43649</v>
      </c>
      <c r="D21417" t="s">
        <v>43650</v>
      </c>
      <c r="E21417" t="s">
        <v>65214</v>
      </c>
      <c r="F21417" t="s">
        <v>69785</v>
      </c>
      <c r="G21417" t="s">
        <v>70173</v>
      </c>
      <c r="H21417" t="s">
        <v>37</v>
      </c>
      <c r="I21417" t="s">
        <v>37</v>
      </c>
      <c r="J21417" t="s">
        <v>37</v>
      </c>
      <c r="K21417" t="s">
        <v>4823</v>
      </c>
      <c r="L21417" t="s">
        <v>37</v>
      </c>
      <c r="M21417" t="s">
        <v>37</v>
      </c>
      <c r="N21417" t="s">
        <v>37</v>
      </c>
      <c r="O21417" t="s">
        <v>37</v>
      </c>
      <c r="P21417" t="s">
        <v>37</v>
      </c>
      <c r="Q21417" t="s">
        <v>37</v>
      </c>
      <c r="R21417" t="s">
        <v>37</v>
      </c>
      <c r="S21417" t="s">
        <v>37</v>
      </c>
      <c r="T21417" t="s">
        <v>37</v>
      </c>
      <c r="U21417" t="s">
        <v>4507</v>
      </c>
      <c r="V21417" t="s">
        <v>37</v>
      </c>
      <c r="W21417" t="s">
        <v>37</v>
      </c>
      <c r="X21417" t="s">
        <v>37</v>
      </c>
      <c r="Y21417" t="s">
        <v>37</v>
      </c>
      <c r="Z21417" t="s">
        <v>37</v>
      </c>
      <c r="AA21417" t="s">
        <v>37</v>
      </c>
      <c r="AB21417">
        <f>INDEX(LEGENDPOINT!R:R,MATCH(G21417,LEGENDPOINT!Q:Q,0),1)</f>
        <v>1</v>
      </c>
      <c r="AC21417">
        <f>INDEX(Tableau1[PointLRN],MATCH(K21417,Tableau1[LRN],0),1)</f>
        <v>16</v>
      </c>
      <c r="AD21417">
        <f>INDEX(Tableau3[PointZNIEFF],MATCH(O21417,Tableau3[ZNIEFF],0),1)</f>
        <v>0</v>
      </c>
      <c r="AE21417">
        <f>INDEX(Tableau4[PointLRR],MATCH(N21417,Tableau4[LRR],0),1)</f>
        <v>0</v>
      </c>
      <c r="AF21417">
        <f>INDEX(Tableau5[PointEEE],MATCH(H21417,Tableau5[EEE],0),1)</f>
        <v>0</v>
      </c>
      <c r="AG21417">
        <f>INDEX(Tableau9[PointENJEU_CBN],MATCH(U21417,Tableau9[ENJEU_CBN],0),1)</f>
        <v>0</v>
      </c>
      <c r="AH21417">
        <f t="shared" si="670"/>
        <v>17</v>
      </c>
      <c r="AI21417">
        <f t="array" ref="AI21417">0 +IF(ISERROR(_xlfn.IFS(K21417="DD",2,K21417="-",1)),0,_xlfn.IFS(K21417="DD",2,K21417="-",1))+
IF(ISERROR(_xlfn.IFS(N21417="DD",5,N21417="-",3)),0,_xlfn.IFS(N21417="DD",5,N21417="-",3))+
IF(ISERROR(_xlfn.IFS(U21417="DD",2,U21417="NE",1)),0,_xlfn.IFS(U21417="DD",2,U21417="NE",1))</f>
        <v>5</v>
      </c>
      <c r="AJ21417" s="1" t="str">
        <f>IF(AI21417&gt;=5,"DD",_xlfn.IFS(AH21417&lt;=LEGENDPOINT!H$17,"NUL",AH21417&lt;=LEGENDPOINT!H$18,"TRES FAIBLE",AH21417&lt;=LEGENDPOINT!H$19,"FAIBLE",AH21417&lt;=LEGENDPOINT!H$20,"MODERE",AH21417&lt;=LEGENDPOINT!H$21,"FORT",AH21417&lt;=LEGENDPOINT!H$22,"TRES FORT",AH21417&gt;=LEGENDPOINT!H$23,"MAJEUR"))</f>
        <v>DD</v>
      </c>
      <c r="AK21417" s="2" t="str">
        <f t="shared" si="669"/>
        <v>-</v>
      </c>
    </row>
    <row r="21418" spans="1:37">
      <c r="A21418">
        <v>732654</v>
      </c>
      <c r="B21418" t="s">
        <v>43651</v>
      </c>
      <c r="C21418" t="s">
        <v>43652</v>
      </c>
      <c r="D21418" t="s">
        <v>69785</v>
      </c>
      <c r="E21418" t="s">
        <v>65214</v>
      </c>
      <c r="F21418" t="s">
        <v>69785</v>
      </c>
      <c r="G21418" t="s">
        <v>69803</v>
      </c>
      <c r="H21418" t="s">
        <v>37</v>
      </c>
      <c r="I21418" t="s">
        <v>37</v>
      </c>
      <c r="J21418" t="s">
        <v>37</v>
      </c>
      <c r="K21418" t="s">
        <v>37</v>
      </c>
      <c r="L21418" t="s">
        <v>37</v>
      </c>
      <c r="M21418" t="s">
        <v>37</v>
      </c>
      <c r="N21418" t="s">
        <v>37</v>
      </c>
      <c r="O21418" t="s">
        <v>37</v>
      </c>
      <c r="P21418" t="s">
        <v>37</v>
      </c>
      <c r="Q21418" t="s">
        <v>37</v>
      </c>
      <c r="R21418" t="s">
        <v>37</v>
      </c>
      <c r="S21418" t="s">
        <v>37</v>
      </c>
      <c r="T21418" t="s">
        <v>37</v>
      </c>
      <c r="U21418" t="s">
        <v>37</v>
      </c>
      <c r="V21418" t="s">
        <v>37</v>
      </c>
      <c r="W21418" t="s">
        <v>37</v>
      </c>
      <c r="X21418" t="s">
        <v>37</v>
      </c>
      <c r="Y21418" t="s">
        <v>37</v>
      </c>
      <c r="Z21418" t="s">
        <v>37</v>
      </c>
      <c r="AA21418" t="s">
        <v>37</v>
      </c>
      <c r="AB21418">
        <f>INDEX(LEGENDPOINT!R:R,MATCH(G21418,LEGENDPOINT!Q:Q,0),1)</f>
        <v>0</v>
      </c>
      <c r="AC21418">
        <f>INDEX(Tableau1[PointLRN],MATCH(K21418,Tableau1[LRN],0),1)</f>
        <v>0</v>
      </c>
      <c r="AD21418">
        <f>INDEX(Tableau3[PointZNIEFF],MATCH(O21418,Tableau3[ZNIEFF],0),1)</f>
        <v>0</v>
      </c>
      <c r="AE21418">
        <f>INDEX(Tableau4[PointLRR],MATCH(N21418,Tableau4[LRR],0),1)</f>
        <v>0</v>
      </c>
      <c r="AF21418">
        <f>INDEX(Tableau5[PointEEE],MATCH(H21418,Tableau5[EEE],0),1)</f>
        <v>0</v>
      </c>
      <c r="AG21418">
        <f>INDEX(Tableau9[PointENJEU_CBN],MATCH(U21418,Tableau9[ENJEU_CBN],0),1)</f>
        <v>0</v>
      </c>
      <c r="AH21418">
        <f t="shared" si="670"/>
        <v>0</v>
      </c>
      <c r="AI21418">
        <f t="array" ref="AI21418">0 +IF(ISERROR(_xlfn.IFS(K21418="DD",2,K21418="-",1)),0,_xlfn.IFS(K21418="DD",2,K21418="-",1))+
IF(ISERROR(_xlfn.IFS(N21418="DD",5,N21418="-",3)),0,_xlfn.IFS(N21418="DD",5,N21418="-",3))+
IF(ISERROR(_xlfn.IFS(U21418="DD",2,U21418="NE",1)),0,_xlfn.IFS(U21418="DD",2,U21418="NE",1))</f>
        <v>4</v>
      </c>
      <c r="AJ21418" s="1" t="str">
        <f>IF(AI21418&gt;=5,"DD",_xlfn.IFS(AH21418&lt;=LEGENDPOINT!H$17,"NUL",AH21418&lt;=LEGENDPOINT!H$18,"TRES FAIBLE",AH21418&lt;=LEGENDPOINT!H$19,"FAIBLE",AH21418&lt;=LEGENDPOINT!H$20,"MODERE",AH21418&lt;=LEGENDPOINT!H$21,"FORT",AH21418&lt;=LEGENDPOINT!H$22,"TRES FORT",AH21418&gt;=LEGENDPOINT!H$23,"MAJEUR"))</f>
        <v>TRES FAIBLE</v>
      </c>
      <c r="AK21418" s="2" t="str">
        <f t="shared" si="669"/>
        <v>-</v>
      </c>
    </row>
    <row r="21419" spans="1:37">
      <c r="A21419">
        <v>732657</v>
      </c>
      <c r="B21419" t="s">
        <v>43653</v>
      </c>
      <c r="C21419" t="s">
        <v>43654</v>
      </c>
      <c r="D21419" t="s">
        <v>69785</v>
      </c>
      <c r="E21419" t="s">
        <v>65214</v>
      </c>
      <c r="F21419" t="s">
        <v>69785</v>
      </c>
      <c r="G21419" t="s">
        <v>69803</v>
      </c>
      <c r="H21419" t="s">
        <v>37</v>
      </c>
      <c r="I21419" t="s">
        <v>37</v>
      </c>
      <c r="J21419" t="s">
        <v>37</v>
      </c>
      <c r="K21419" t="s">
        <v>37</v>
      </c>
      <c r="L21419" t="s">
        <v>37</v>
      </c>
      <c r="M21419" t="s">
        <v>37</v>
      </c>
      <c r="N21419" t="s">
        <v>37</v>
      </c>
      <c r="O21419" t="s">
        <v>37</v>
      </c>
      <c r="P21419" t="s">
        <v>37</v>
      </c>
      <c r="Q21419" t="s">
        <v>37</v>
      </c>
      <c r="R21419" t="s">
        <v>37</v>
      </c>
      <c r="S21419" t="s">
        <v>37</v>
      </c>
      <c r="T21419" t="s">
        <v>37</v>
      </c>
      <c r="U21419" t="s">
        <v>37</v>
      </c>
      <c r="V21419" t="s">
        <v>37</v>
      </c>
      <c r="W21419" t="s">
        <v>37</v>
      </c>
      <c r="X21419" t="s">
        <v>37</v>
      </c>
      <c r="Y21419" t="s">
        <v>37</v>
      </c>
      <c r="Z21419" t="s">
        <v>37</v>
      </c>
      <c r="AA21419" t="s">
        <v>37</v>
      </c>
      <c r="AB21419">
        <f>INDEX(LEGENDPOINT!R:R,MATCH(G21419,LEGENDPOINT!Q:Q,0),1)</f>
        <v>0</v>
      </c>
      <c r="AC21419">
        <f>INDEX(Tableau1[PointLRN],MATCH(K21419,Tableau1[LRN],0),1)</f>
        <v>0</v>
      </c>
      <c r="AD21419">
        <f>INDEX(Tableau3[PointZNIEFF],MATCH(O21419,Tableau3[ZNIEFF],0),1)</f>
        <v>0</v>
      </c>
      <c r="AE21419">
        <f>INDEX(Tableau4[PointLRR],MATCH(N21419,Tableau4[LRR],0),1)</f>
        <v>0</v>
      </c>
      <c r="AF21419">
        <f>INDEX(Tableau5[PointEEE],MATCH(H21419,Tableau5[EEE],0),1)</f>
        <v>0</v>
      </c>
      <c r="AG21419">
        <f>INDEX(Tableau9[PointENJEU_CBN],MATCH(U21419,Tableau9[ENJEU_CBN],0),1)</f>
        <v>0</v>
      </c>
      <c r="AH21419">
        <f t="shared" si="670"/>
        <v>0</v>
      </c>
      <c r="AI21419">
        <f t="array" ref="AI21419">0 +IF(ISERROR(_xlfn.IFS(K21419="DD",2,K21419="-",1)),0,_xlfn.IFS(K21419="DD",2,K21419="-",1))+
IF(ISERROR(_xlfn.IFS(N21419="DD",5,N21419="-",3)),0,_xlfn.IFS(N21419="DD",5,N21419="-",3))+
IF(ISERROR(_xlfn.IFS(U21419="DD",2,U21419="NE",1)),0,_xlfn.IFS(U21419="DD",2,U21419="NE",1))</f>
        <v>4</v>
      </c>
      <c r="AJ21419" s="1" t="str">
        <f>IF(AI21419&gt;=5,"DD",_xlfn.IFS(AH21419&lt;=LEGENDPOINT!H$17,"NUL",AH21419&lt;=LEGENDPOINT!H$18,"TRES FAIBLE",AH21419&lt;=LEGENDPOINT!H$19,"FAIBLE",AH21419&lt;=LEGENDPOINT!H$20,"MODERE",AH21419&lt;=LEGENDPOINT!H$21,"FORT",AH21419&lt;=LEGENDPOINT!H$22,"TRES FORT",AH21419&gt;=LEGENDPOINT!H$23,"MAJEUR"))</f>
        <v>TRES FAIBLE</v>
      </c>
      <c r="AK21419" s="2" t="str">
        <f t="shared" si="669"/>
        <v>-</v>
      </c>
    </row>
    <row r="21420" spans="1:37">
      <c r="A21420">
        <v>610795</v>
      </c>
      <c r="B21420" t="s">
        <v>43655</v>
      </c>
      <c r="C21420" t="s">
        <v>43656</v>
      </c>
      <c r="D21420" t="s">
        <v>69785</v>
      </c>
      <c r="E21420" t="s">
        <v>65214</v>
      </c>
      <c r="F21420" t="s">
        <v>69785</v>
      </c>
      <c r="G21420" t="s">
        <v>70071</v>
      </c>
      <c r="H21420" t="s">
        <v>37</v>
      </c>
      <c r="I21420" t="s">
        <v>37</v>
      </c>
      <c r="J21420" t="s">
        <v>37</v>
      </c>
      <c r="K21420" t="s">
        <v>37</v>
      </c>
      <c r="L21420" t="s">
        <v>37</v>
      </c>
      <c r="M21420" t="s">
        <v>37</v>
      </c>
      <c r="N21420" t="s">
        <v>37</v>
      </c>
      <c r="O21420" t="s">
        <v>37</v>
      </c>
      <c r="P21420" t="s">
        <v>37</v>
      </c>
      <c r="Q21420" t="s">
        <v>37</v>
      </c>
      <c r="R21420" t="s">
        <v>37</v>
      </c>
      <c r="S21420" t="s">
        <v>37</v>
      </c>
      <c r="T21420" t="s">
        <v>37</v>
      </c>
      <c r="U21420" t="s">
        <v>37</v>
      </c>
      <c r="V21420" t="s">
        <v>37</v>
      </c>
      <c r="W21420" t="s">
        <v>37</v>
      </c>
      <c r="X21420" t="s">
        <v>37</v>
      </c>
      <c r="Y21420" t="s">
        <v>37</v>
      </c>
      <c r="Z21420" t="s">
        <v>37</v>
      </c>
      <c r="AA21420" t="s">
        <v>37</v>
      </c>
      <c r="AB21420">
        <f>INDEX(LEGENDPOINT!R:R,MATCH(G21420,LEGENDPOINT!Q:Q,0),1)</f>
        <v>0</v>
      </c>
      <c r="AC21420">
        <f>INDEX(Tableau1[PointLRN],MATCH(K21420,Tableau1[LRN],0),1)</f>
        <v>0</v>
      </c>
      <c r="AD21420">
        <f>INDEX(Tableau3[PointZNIEFF],MATCH(O21420,Tableau3[ZNIEFF],0),1)</f>
        <v>0</v>
      </c>
      <c r="AE21420">
        <f>INDEX(Tableau4[PointLRR],MATCH(N21420,Tableau4[LRR],0),1)</f>
        <v>0</v>
      </c>
      <c r="AF21420">
        <f>INDEX(Tableau5[PointEEE],MATCH(H21420,Tableau5[EEE],0),1)</f>
        <v>0</v>
      </c>
      <c r="AG21420">
        <f>INDEX(Tableau9[PointENJEU_CBN],MATCH(U21420,Tableau9[ENJEU_CBN],0),1)</f>
        <v>0</v>
      </c>
      <c r="AH21420">
        <f t="shared" si="670"/>
        <v>0</v>
      </c>
      <c r="AI21420">
        <f t="array" ref="AI21420">0 +IF(ISERROR(_xlfn.IFS(K21420="DD",2,K21420="-",1)),0,_xlfn.IFS(K21420="DD",2,K21420="-",1))+
IF(ISERROR(_xlfn.IFS(N21420="DD",5,N21420="-",3)),0,_xlfn.IFS(N21420="DD",5,N21420="-",3))+
IF(ISERROR(_xlfn.IFS(U21420="DD",2,U21420="NE",1)),0,_xlfn.IFS(U21420="DD",2,U21420="NE",1))</f>
        <v>4</v>
      </c>
      <c r="AJ21420" s="1" t="str">
        <f>IF(AI21420&gt;=5,"DD",_xlfn.IFS(AH21420&lt;=LEGENDPOINT!H$17,"NUL",AH21420&lt;=LEGENDPOINT!H$18,"TRES FAIBLE",AH21420&lt;=LEGENDPOINT!H$19,"FAIBLE",AH21420&lt;=LEGENDPOINT!H$20,"MODERE",AH21420&lt;=LEGENDPOINT!H$21,"FORT",AH21420&lt;=LEGENDPOINT!H$22,"TRES FORT",AH21420&gt;=LEGENDPOINT!H$23,"MAJEUR"))</f>
        <v>TRES FAIBLE</v>
      </c>
      <c r="AK21420" s="2" t="str">
        <f t="shared" si="669"/>
        <v>-</v>
      </c>
    </row>
    <row r="21421" spans="1:37">
      <c r="A21421">
        <v>732658</v>
      </c>
      <c r="B21421" t="s">
        <v>43657</v>
      </c>
      <c r="C21421" t="s">
        <v>43658</v>
      </c>
      <c r="D21421" t="s">
        <v>69785</v>
      </c>
      <c r="E21421" t="s">
        <v>65214</v>
      </c>
      <c r="F21421" t="s">
        <v>69785</v>
      </c>
      <c r="G21421" t="s">
        <v>69803</v>
      </c>
      <c r="H21421" t="s">
        <v>37</v>
      </c>
      <c r="I21421" t="s">
        <v>37</v>
      </c>
      <c r="J21421" t="s">
        <v>37</v>
      </c>
      <c r="K21421" t="s">
        <v>37</v>
      </c>
      <c r="L21421" t="s">
        <v>37</v>
      </c>
      <c r="M21421" t="s">
        <v>37</v>
      </c>
      <c r="N21421" t="s">
        <v>37</v>
      </c>
      <c r="O21421" t="s">
        <v>37</v>
      </c>
      <c r="P21421" t="s">
        <v>37</v>
      </c>
      <c r="Q21421" t="s">
        <v>37</v>
      </c>
      <c r="R21421" t="s">
        <v>37</v>
      </c>
      <c r="S21421" t="s">
        <v>37</v>
      </c>
      <c r="T21421" t="s">
        <v>37</v>
      </c>
      <c r="U21421" t="s">
        <v>37</v>
      </c>
      <c r="V21421" t="s">
        <v>37</v>
      </c>
      <c r="W21421" t="s">
        <v>37</v>
      </c>
      <c r="X21421" t="s">
        <v>37</v>
      </c>
      <c r="Y21421" t="s">
        <v>37</v>
      </c>
      <c r="Z21421" t="s">
        <v>37</v>
      </c>
      <c r="AA21421" t="s">
        <v>37</v>
      </c>
      <c r="AB21421">
        <f>INDEX(LEGENDPOINT!R:R,MATCH(G21421,LEGENDPOINT!Q:Q,0),1)</f>
        <v>0</v>
      </c>
      <c r="AC21421">
        <f>INDEX(Tableau1[PointLRN],MATCH(K21421,Tableau1[LRN],0),1)</f>
        <v>0</v>
      </c>
      <c r="AD21421">
        <f>INDEX(Tableau3[PointZNIEFF],MATCH(O21421,Tableau3[ZNIEFF],0),1)</f>
        <v>0</v>
      </c>
      <c r="AE21421">
        <f>INDEX(Tableau4[PointLRR],MATCH(N21421,Tableau4[LRR],0),1)</f>
        <v>0</v>
      </c>
      <c r="AF21421">
        <f>INDEX(Tableau5[PointEEE],MATCH(H21421,Tableau5[EEE],0),1)</f>
        <v>0</v>
      </c>
      <c r="AG21421">
        <f>INDEX(Tableau9[PointENJEU_CBN],MATCH(U21421,Tableau9[ENJEU_CBN],0),1)</f>
        <v>0</v>
      </c>
      <c r="AH21421">
        <f t="shared" si="670"/>
        <v>0</v>
      </c>
      <c r="AI21421">
        <f t="array" ref="AI21421">0 +IF(ISERROR(_xlfn.IFS(K21421="DD",2,K21421="-",1)),0,_xlfn.IFS(K21421="DD",2,K21421="-",1))+
IF(ISERROR(_xlfn.IFS(N21421="DD",5,N21421="-",3)),0,_xlfn.IFS(N21421="DD",5,N21421="-",3))+
IF(ISERROR(_xlfn.IFS(U21421="DD",2,U21421="NE",1)),0,_xlfn.IFS(U21421="DD",2,U21421="NE",1))</f>
        <v>4</v>
      </c>
      <c r="AJ21421" s="1" t="str">
        <f>IF(AI21421&gt;=5,"DD",_xlfn.IFS(AH21421&lt;=LEGENDPOINT!H$17,"NUL",AH21421&lt;=LEGENDPOINT!H$18,"TRES FAIBLE",AH21421&lt;=LEGENDPOINT!H$19,"FAIBLE",AH21421&lt;=LEGENDPOINT!H$20,"MODERE",AH21421&lt;=LEGENDPOINT!H$21,"FORT",AH21421&lt;=LEGENDPOINT!H$22,"TRES FORT",AH21421&gt;=LEGENDPOINT!H$23,"MAJEUR"))</f>
        <v>TRES FAIBLE</v>
      </c>
      <c r="AK21421" s="2" t="str">
        <f t="shared" si="669"/>
        <v>-</v>
      </c>
    </row>
    <row r="21422" spans="1:37">
      <c r="A21422">
        <v>845363</v>
      </c>
      <c r="B21422" t="s">
        <v>43659</v>
      </c>
      <c r="C21422" t="s">
        <v>65218</v>
      </c>
      <c r="D21422" t="s">
        <v>65219</v>
      </c>
      <c r="E21422" t="s">
        <v>65214</v>
      </c>
      <c r="F21422" t="s">
        <v>69785</v>
      </c>
      <c r="G21422" t="s">
        <v>69786</v>
      </c>
      <c r="H21422" t="s">
        <v>37</v>
      </c>
      <c r="I21422" t="s">
        <v>37</v>
      </c>
      <c r="J21422" t="s">
        <v>37</v>
      </c>
      <c r="K21422" t="s">
        <v>37</v>
      </c>
      <c r="L21422" t="s">
        <v>37</v>
      </c>
      <c r="M21422" t="s">
        <v>37</v>
      </c>
      <c r="N21422" t="s">
        <v>37</v>
      </c>
      <c r="O21422" t="s">
        <v>37</v>
      </c>
      <c r="P21422" t="s">
        <v>37</v>
      </c>
      <c r="Q21422" t="s">
        <v>37</v>
      </c>
      <c r="R21422" t="s">
        <v>37</v>
      </c>
      <c r="S21422" t="s">
        <v>37</v>
      </c>
      <c r="T21422" t="s">
        <v>37</v>
      </c>
      <c r="U21422" t="s">
        <v>37</v>
      </c>
      <c r="V21422" t="s">
        <v>37</v>
      </c>
      <c r="W21422" t="s">
        <v>37</v>
      </c>
      <c r="X21422" t="s">
        <v>37</v>
      </c>
      <c r="Y21422" t="s">
        <v>37</v>
      </c>
      <c r="Z21422" t="s">
        <v>37</v>
      </c>
      <c r="AA21422" t="s">
        <v>37</v>
      </c>
      <c r="AB21422">
        <f>INDEX(LEGENDPOINT!R:R,MATCH(G21422,LEGENDPOINT!Q:Q,0),1)</f>
        <v>1</v>
      </c>
      <c r="AC21422">
        <f>INDEX(Tableau1[PointLRN],MATCH(K21422,Tableau1[LRN],0),1)</f>
        <v>0</v>
      </c>
      <c r="AD21422">
        <f>INDEX(Tableau3[PointZNIEFF],MATCH(O21422,Tableau3[ZNIEFF],0),1)</f>
        <v>0</v>
      </c>
      <c r="AE21422">
        <f>INDEX(Tableau4[PointLRR],MATCH(N21422,Tableau4[LRR],0),1)</f>
        <v>0</v>
      </c>
      <c r="AF21422">
        <f>INDEX(Tableau5[PointEEE],MATCH(H21422,Tableau5[EEE],0),1)</f>
        <v>0</v>
      </c>
      <c r="AG21422">
        <f>INDEX(Tableau9[PointENJEU_CBN],MATCH(U21422,Tableau9[ENJEU_CBN],0),1)</f>
        <v>0</v>
      </c>
      <c r="AH21422">
        <f t="shared" si="670"/>
        <v>1</v>
      </c>
      <c r="AI21422">
        <f t="array" ref="AI21422">0 +IF(ISERROR(_xlfn.IFS(K21422="DD",2,K21422="-",1)),0,_xlfn.IFS(K21422="DD",2,K21422="-",1))+
IF(ISERROR(_xlfn.IFS(N21422="DD",5,N21422="-",3)),0,_xlfn.IFS(N21422="DD",5,N21422="-",3))+
IF(ISERROR(_xlfn.IFS(U21422="DD",2,U21422="NE",1)),0,_xlfn.IFS(U21422="DD",2,U21422="NE",1))</f>
        <v>4</v>
      </c>
      <c r="AJ21422" s="1" t="str">
        <f>IF(AI21422&gt;=5,"DD",_xlfn.IFS(AH21422&lt;=LEGENDPOINT!H$17,"NUL",AH21422&lt;=LEGENDPOINT!H$18,"TRES FAIBLE",AH21422&lt;=LEGENDPOINT!H$19,"FAIBLE",AH21422&lt;=LEGENDPOINT!H$20,"MODERE",AH21422&lt;=LEGENDPOINT!H$21,"FORT",AH21422&lt;=LEGENDPOINT!H$22,"TRES FORT",AH21422&gt;=LEGENDPOINT!H$23,"MAJEUR"))</f>
        <v>TRES FAIBLE</v>
      </c>
      <c r="AK21422" s="2" t="str">
        <f t="shared" si="669"/>
        <v>-</v>
      </c>
    </row>
    <row r="21423" spans="1:37">
      <c r="A21423">
        <v>845374</v>
      </c>
      <c r="B21423" t="s">
        <v>43660</v>
      </c>
      <c r="C21423" t="s">
        <v>65220</v>
      </c>
      <c r="D21423" t="s">
        <v>65221</v>
      </c>
      <c r="E21423" t="s">
        <v>65214</v>
      </c>
      <c r="F21423" t="s">
        <v>69785</v>
      </c>
      <c r="G21423" t="s">
        <v>69786</v>
      </c>
      <c r="H21423" t="s">
        <v>37</v>
      </c>
      <c r="I21423" t="s">
        <v>37</v>
      </c>
      <c r="J21423" t="s">
        <v>37</v>
      </c>
      <c r="K21423" t="s">
        <v>37</v>
      </c>
      <c r="L21423" t="s">
        <v>37</v>
      </c>
      <c r="M21423" t="s">
        <v>37</v>
      </c>
      <c r="N21423" t="s">
        <v>37</v>
      </c>
      <c r="O21423" t="s">
        <v>37</v>
      </c>
      <c r="P21423" t="s">
        <v>37</v>
      </c>
      <c r="Q21423" t="s">
        <v>37</v>
      </c>
      <c r="R21423" t="s">
        <v>37</v>
      </c>
      <c r="S21423" t="s">
        <v>37</v>
      </c>
      <c r="T21423" t="s">
        <v>37</v>
      </c>
      <c r="U21423" t="s">
        <v>37</v>
      </c>
      <c r="V21423" t="s">
        <v>37</v>
      </c>
      <c r="W21423" t="s">
        <v>37</v>
      </c>
      <c r="X21423" t="s">
        <v>37</v>
      </c>
      <c r="Y21423" t="s">
        <v>37</v>
      </c>
      <c r="Z21423" t="s">
        <v>37</v>
      </c>
      <c r="AA21423" t="s">
        <v>37</v>
      </c>
      <c r="AB21423">
        <f>INDEX(LEGENDPOINT!R:R,MATCH(G21423,LEGENDPOINT!Q:Q,0),1)</f>
        <v>1</v>
      </c>
      <c r="AC21423">
        <f>INDEX(Tableau1[PointLRN],MATCH(K21423,Tableau1[LRN],0),1)</f>
        <v>0</v>
      </c>
      <c r="AD21423">
        <f>INDEX(Tableau3[PointZNIEFF],MATCH(O21423,Tableau3[ZNIEFF],0),1)</f>
        <v>0</v>
      </c>
      <c r="AE21423">
        <f>INDEX(Tableau4[PointLRR],MATCH(N21423,Tableau4[LRR],0),1)</f>
        <v>0</v>
      </c>
      <c r="AF21423">
        <f>INDEX(Tableau5[PointEEE],MATCH(H21423,Tableau5[EEE],0),1)</f>
        <v>0</v>
      </c>
      <c r="AG21423">
        <f>INDEX(Tableau9[PointENJEU_CBN],MATCH(U21423,Tableau9[ENJEU_CBN],0),1)</f>
        <v>0</v>
      </c>
      <c r="AH21423">
        <f t="shared" si="670"/>
        <v>1</v>
      </c>
      <c r="AI21423">
        <f t="array" ref="AI21423">0 +IF(ISERROR(_xlfn.IFS(K21423="DD",2,K21423="-",1)),0,_xlfn.IFS(K21423="DD",2,K21423="-",1))+
IF(ISERROR(_xlfn.IFS(N21423="DD",5,N21423="-",3)),0,_xlfn.IFS(N21423="DD",5,N21423="-",3))+
IF(ISERROR(_xlfn.IFS(U21423="DD",2,U21423="NE",1)),0,_xlfn.IFS(U21423="DD",2,U21423="NE",1))</f>
        <v>4</v>
      </c>
      <c r="AJ21423" s="1" t="str">
        <f>IF(AI21423&gt;=5,"DD",_xlfn.IFS(AH21423&lt;=LEGENDPOINT!H$17,"NUL",AH21423&lt;=LEGENDPOINT!H$18,"TRES FAIBLE",AH21423&lt;=LEGENDPOINT!H$19,"FAIBLE",AH21423&lt;=LEGENDPOINT!H$20,"MODERE",AH21423&lt;=LEGENDPOINT!H$21,"FORT",AH21423&lt;=LEGENDPOINT!H$22,"TRES FORT",AH21423&gt;=LEGENDPOINT!H$23,"MAJEUR"))</f>
        <v>TRES FAIBLE</v>
      </c>
      <c r="AK21423" s="2" t="str">
        <f t="shared" si="669"/>
        <v>-</v>
      </c>
    </row>
    <row r="21424" spans="1:37">
      <c r="A21424">
        <v>845373</v>
      </c>
      <c r="B21424" t="s">
        <v>43661</v>
      </c>
      <c r="C21424" t="s">
        <v>43662</v>
      </c>
      <c r="D21424" t="s">
        <v>65222</v>
      </c>
      <c r="E21424" t="s">
        <v>65214</v>
      </c>
      <c r="F21424" t="s">
        <v>69785</v>
      </c>
      <c r="G21424" t="s">
        <v>69868</v>
      </c>
      <c r="H21424" t="s">
        <v>37</v>
      </c>
      <c r="I21424" t="s">
        <v>37</v>
      </c>
      <c r="J21424" t="s">
        <v>37</v>
      </c>
      <c r="K21424" t="s">
        <v>37</v>
      </c>
      <c r="L21424" t="s">
        <v>37</v>
      </c>
      <c r="M21424" t="s">
        <v>37</v>
      </c>
      <c r="N21424" t="s">
        <v>37</v>
      </c>
      <c r="O21424" t="s">
        <v>37</v>
      </c>
      <c r="P21424" t="s">
        <v>37</v>
      </c>
      <c r="Q21424" t="s">
        <v>37</v>
      </c>
      <c r="R21424" t="s">
        <v>37</v>
      </c>
      <c r="S21424" t="s">
        <v>37</v>
      </c>
      <c r="T21424" t="s">
        <v>37</v>
      </c>
      <c r="U21424" t="s">
        <v>37</v>
      </c>
      <c r="V21424" t="s">
        <v>37</v>
      </c>
      <c r="W21424" t="s">
        <v>37</v>
      </c>
      <c r="X21424" t="s">
        <v>37</v>
      </c>
      <c r="Y21424" t="s">
        <v>37</v>
      </c>
      <c r="Z21424" t="s">
        <v>37</v>
      </c>
      <c r="AA21424" t="s">
        <v>37</v>
      </c>
      <c r="AB21424">
        <f>INDEX(LEGENDPOINT!R:R,MATCH(G21424,LEGENDPOINT!Q:Q,0),1)</f>
        <v>-1</v>
      </c>
      <c r="AC21424">
        <f>INDEX(Tableau1[PointLRN],MATCH(K21424,Tableau1[LRN],0),1)</f>
        <v>0</v>
      </c>
      <c r="AD21424">
        <f>INDEX(Tableau3[PointZNIEFF],MATCH(O21424,Tableau3[ZNIEFF],0),1)</f>
        <v>0</v>
      </c>
      <c r="AE21424">
        <f>INDEX(Tableau4[PointLRR],MATCH(N21424,Tableau4[LRR],0),1)</f>
        <v>0</v>
      </c>
      <c r="AF21424">
        <f>INDEX(Tableau5[PointEEE],MATCH(H21424,Tableau5[EEE],0),1)</f>
        <v>0</v>
      </c>
      <c r="AG21424">
        <f>INDEX(Tableau9[PointENJEU_CBN],MATCH(U21424,Tableau9[ENJEU_CBN],0),1)</f>
        <v>0</v>
      </c>
      <c r="AH21424">
        <f t="shared" si="670"/>
        <v>-1</v>
      </c>
      <c r="AI21424">
        <f t="array" ref="AI21424">0 +IF(ISERROR(_xlfn.IFS(K21424="DD",2,K21424="-",1)),0,_xlfn.IFS(K21424="DD",2,K21424="-",1))+
IF(ISERROR(_xlfn.IFS(N21424="DD",5,N21424="-",3)),0,_xlfn.IFS(N21424="DD",5,N21424="-",3))+
IF(ISERROR(_xlfn.IFS(U21424="DD",2,U21424="NE",1)),0,_xlfn.IFS(U21424="DD",2,U21424="NE",1))</f>
        <v>4</v>
      </c>
      <c r="AJ21424" s="1" t="str">
        <f>IF(AI21424&gt;=5,"DD",_xlfn.IFS(AH21424&lt;=LEGENDPOINT!H$17,"NUL",AH21424&lt;=LEGENDPOINT!H$18,"TRES FAIBLE",AH21424&lt;=LEGENDPOINT!H$19,"FAIBLE",AH21424&lt;=LEGENDPOINT!H$20,"MODERE",AH21424&lt;=LEGENDPOINT!H$21,"FORT",AH21424&lt;=LEGENDPOINT!H$22,"TRES FORT",AH21424&gt;=LEGENDPOINT!H$23,"MAJEUR"))</f>
        <v>NUL</v>
      </c>
      <c r="AK21424" s="2" t="str">
        <f t="shared" si="669"/>
        <v>-</v>
      </c>
    </row>
    <row r="21425" spans="1:37">
      <c r="A21425">
        <v>845381</v>
      </c>
      <c r="B21425" t="s">
        <v>43663</v>
      </c>
      <c r="C21425" t="s">
        <v>65223</v>
      </c>
      <c r="D21425" t="s">
        <v>65224</v>
      </c>
      <c r="E21425" t="s">
        <v>65214</v>
      </c>
      <c r="F21425" t="s">
        <v>69785</v>
      </c>
      <c r="G21425" t="s">
        <v>69786</v>
      </c>
      <c r="H21425" t="s">
        <v>37</v>
      </c>
      <c r="I21425" t="s">
        <v>37</v>
      </c>
      <c r="J21425" t="s">
        <v>37</v>
      </c>
      <c r="K21425" t="s">
        <v>37</v>
      </c>
      <c r="L21425" t="s">
        <v>37</v>
      </c>
      <c r="M21425" t="s">
        <v>37</v>
      </c>
      <c r="N21425" t="s">
        <v>37</v>
      </c>
      <c r="O21425" t="s">
        <v>37</v>
      </c>
      <c r="P21425" t="s">
        <v>37</v>
      </c>
      <c r="Q21425" t="s">
        <v>37</v>
      </c>
      <c r="R21425" t="s">
        <v>37</v>
      </c>
      <c r="S21425" t="s">
        <v>37</v>
      </c>
      <c r="T21425" t="s">
        <v>37</v>
      </c>
      <c r="U21425" t="s">
        <v>37</v>
      </c>
      <c r="V21425" t="s">
        <v>37</v>
      </c>
      <c r="W21425" t="s">
        <v>37</v>
      </c>
      <c r="X21425" t="s">
        <v>37</v>
      </c>
      <c r="Y21425" t="s">
        <v>37</v>
      </c>
      <c r="Z21425" t="s">
        <v>37</v>
      </c>
      <c r="AA21425" t="s">
        <v>37</v>
      </c>
      <c r="AB21425">
        <f>INDEX(LEGENDPOINT!R:R,MATCH(G21425,LEGENDPOINT!Q:Q,0),1)</f>
        <v>1</v>
      </c>
      <c r="AC21425">
        <f>INDEX(Tableau1[PointLRN],MATCH(K21425,Tableau1[LRN],0),1)</f>
        <v>0</v>
      </c>
      <c r="AD21425">
        <f>INDEX(Tableau3[PointZNIEFF],MATCH(O21425,Tableau3[ZNIEFF],0),1)</f>
        <v>0</v>
      </c>
      <c r="AE21425">
        <f>INDEX(Tableau4[PointLRR],MATCH(N21425,Tableau4[LRR],0),1)</f>
        <v>0</v>
      </c>
      <c r="AF21425">
        <f>INDEX(Tableau5[PointEEE],MATCH(H21425,Tableau5[EEE],0),1)</f>
        <v>0</v>
      </c>
      <c r="AG21425">
        <f>INDEX(Tableau9[PointENJEU_CBN],MATCH(U21425,Tableau9[ENJEU_CBN],0),1)</f>
        <v>0</v>
      </c>
      <c r="AH21425">
        <f t="shared" si="670"/>
        <v>1</v>
      </c>
      <c r="AI21425">
        <f t="array" ref="AI21425">0 +IF(ISERROR(_xlfn.IFS(K21425="DD",2,K21425="-",1)),0,_xlfn.IFS(K21425="DD",2,K21425="-",1))+
IF(ISERROR(_xlfn.IFS(N21425="DD",5,N21425="-",3)),0,_xlfn.IFS(N21425="DD",5,N21425="-",3))+
IF(ISERROR(_xlfn.IFS(U21425="DD",2,U21425="NE",1)),0,_xlfn.IFS(U21425="DD",2,U21425="NE",1))</f>
        <v>4</v>
      </c>
      <c r="AJ21425" s="1" t="str">
        <f>IF(AI21425&gt;=5,"DD",_xlfn.IFS(AH21425&lt;=LEGENDPOINT!H$17,"NUL",AH21425&lt;=LEGENDPOINT!H$18,"TRES FAIBLE",AH21425&lt;=LEGENDPOINT!H$19,"FAIBLE",AH21425&lt;=LEGENDPOINT!H$20,"MODERE",AH21425&lt;=LEGENDPOINT!H$21,"FORT",AH21425&lt;=LEGENDPOINT!H$22,"TRES FORT",AH21425&gt;=LEGENDPOINT!H$23,"MAJEUR"))</f>
        <v>TRES FAIBLE</v>
      </c>
      <c r="AK21425" s="2" t="str">
        <f t="shared" si="669"/>
        <v>-</v>
      </c>
    </row>
    <row r="21426" spans="1:37">
      <c r="A21426">
        <v>779331</v>
      </c>
      <c r="B21426" t="s">
        <v>43664</v>
      </c>
      <c r="C21426" t="s">
        <v>43665</v>
      </c>
      <c r="D21426" t="s">
        <v>69785</v>
      </c>
      <c r="E21426" t="s">
        <v>65214</v>
      </c>
      <c r="F21426" t="s">
        <v>69785</v>
      </c>
      <c r="G21426" t="s">
        <v>69803</v>
      </c>
      <c r="H21426" t="s">
        <v>37</v>
      </c>
      <c r="I21426" t="s">
        <v>37</v>
      </c>
      <c r="J21426" t="s">
        <v>37</v>
      </c>
      <c r="K21426" t="s">
        <v>37</v>
      </c>
      <c r="L21426" t="s">
        <v>37</v>
      </c>
      <c r="M21426" t="s">
        <v>37</v>
      </c>
      <c r="N21426" t="s">
        <v>37</v>
      </c>
      <c r="O21426" t="s">
        <v>37</v>
      </c>
      <c r="P21426" t="s">
        <v>37</v>
      </c>
      <c r="Q21426" t="s">
        <v>37</v>
      </c>
      <c r="R21426" t="s">
        <v>37</v>
      </c>
      <c r="S21426" t="s">
        <v>37</v>
      </c>
      <c r="T21426" t="s">
        <v>37</v>
      </c>
      <c r="U21426" t="s">
        <v>37</v>
      </c>
      <c r="V21426" t="s">
        <v>37</v>
      </c>
      <c r="W21426" t="s">
        <v>37</v>
      </c>
      <c r="X21426" t="s">
        <v>37</v>
      </c>
      <c r="Y21426" t="s">
        <v>37</v>
      </c>
      <c r="Z21426" t="s">
        <v>37</v>
      </c>
      <c r="AA21426" t="s">
        <v>37</v>
      </c>
      <c r="AB21426">
        <f>INDEX(LEGENDPOINT!R:R,MATCH(G21426,LEGENDPOINT!Q:Q,0),1)</f>
        <v>0</v>
      </c>
      <c r="AC21426">
        <f>INDEX(Tableau1[PointLRN],MATCH(K21426,Tableau1[LRN],0),1)</f>
        <v>0</v>
      </c>
      <c r="AD21426">
        <f>INDEX(Tableau3[PointZNIEFF],MATCH(O21426,Tableau3[ZNIEFF],0),1)</f>
        <v>0</v>
      </c>
      <c r="AE21426">
        <f>INDEX(Tableau4[PointLRR],MATCH(N21426,Tableau4[LRR],0),1)</f>
        <v>0</v>
      </c>
      <c r="AF21426">
        <f>INDEX(Tableau5[PointEEE],MATCH(H21426,Tableau5[EEE],0),1)</f>
        <v>0</v>
      </c>
      <c r="AG21426">
        <f>INDEX(Tableau9[PointENJEU_CBN],MATCH(U21426,Tableau9[ENJEU_CBN],0),1)</f>
        <v>0</v>
      </c>
      <c r="AH21426">
        <f t="shared" si="670"/>
        <v>0</v>
      </c>
      <c r="AI21426">
        <f t="array" ref="AI21426">0 +IF(ISERROR(_xlfn.IFS(K21426="DD",2,K21426="-",1)),0,_xlfn.IFS(K21426="DD",2,K21426="-",1))+
IF(ISERROR(_xlfn.IFS(N21426="DD",5,N21426="-",3)),0,_xlfn.IFS(N21426="DD",5,N21426="-",3))+
IF(ISERROR(_xlfn.IFS(U21426="DD",2,U21426="NE",1)),0,_xlfn.IFS(U21426="DD",2,U21426="NE",1))</f>
        <v>4</v>
      </c>
      <c r="AJ21426" s="1" t="str">
        <f>IF(AI21426&gt;=5,"DD",_xlfn.IFS(AH21426&lt;=LEGENDPOINT!H$17,"NUL",AH21426&lt;=LEGENDPOINT!H$18,"TRES FAIBLE",AH21426&lt;=LEGENDPOINT!H$19,"FAIBLE",AH21426&lt;=LEGENDPOINT!H$20,"MODERE",AH21426&lt;=LEGENDPOINT!H$21,"FORT",AH21426&lt;=LEGENDPOINT!H$22,"TRES FORT",AH21426&gt;=LEGENDPOINT!H$23,"MAJEUR"))</f>
        <v>TRES FAIBLE</v>
      </c>
      <c r="AK21426" s="2" t="str">
        <f t="shared" si="669"/>
        <v>-</v>
      </c>
    </row>
    <row r="21427" spans="1:37">
      <c r="A21427">
        <v>83787</v>
      </c>
      <c r="B21427" t="s">
        <v>43666</v>
      </c>
      <c r="C21427" t="s">
        <v>43667</v>
      </c>
      <c r="D21427" t="s">
        <v>43668</v>
      </c>
      <c r="E21427" t="s">
        <v>65214</v>
      </c>
      <c r="F21427" t="s">
        <v>69785</v>
      </c>
      <c r="G21427" t="s">
        <v>69868</v>
      </c>
      <c r="H21427" t="s">
        <v>37</v>
      </c>
      <c r="I21427" t="s">
        <v>37</v>
      </c>
      <c r="J21427" t="s">
        <v>37</v>
      </c>
      <c r="K21427" t="s">
        <v>37</v>
      </c>
      <c r="L21427" t="s">
        <v>37</v>
      </c>
      <c r="M21427" t="s">
        <v>37</v>
      </c>
      <c r="N21427" t="s">
        <v>37</v>
      </c>
      <c r="O21427" t="s">
        <v>37</v>
      </c>
      <c r="P21427" t="s">
        <v>37</v>
      </c>
      <c r="Q21427" t="s">
        <v>37</v>
      </c>
      <c r="R21427" t="s">
        <v>37</v>
      </c>
      <c r="S21427" t="s">
        <v>37</v>
      </c>
      <c r="T21427" t="s">
        <v>37</v>
      </c>
      <c r="U21427" t="s">
        <v>37</v>
      </c>
      <c r="V21427" t="s">
        <v>37</v>
      </c>
      <c r="W21427" t="s">
        <v>37</v>
      </c>
      <c r="X21427" t="s">
        <v>37</v>
      </c>
      <c r="Y21427" t="s">
        <v>37</v>
      </c>
      <c r="Z21427" t="s">
        <v>37</v>
      </c>
      <c r="AA21427" t="s">
        <v>37</v>
      </c>
      <c r="AB21427">
        <f>INDEX(LEGENDPOINT!R:R,MATCH(G21427,LEGENDPOINT!Q:Q,0),1)</f>
        <v>-1</v>
      </c>
      <c r="AC21427">
        <f>INDEX(Tableau1[PointLRN],MATCH(K21427,Tableau1[LRN],0),1)</f>
        <v>0</v>
      </c>
      <c r="AD21427">
        <f>INDEX(Tableau3[PointZNIEFF],MATCH(O21427,Tableau3[ZNIEFF],0),1)</f>
        <v>0</v>
      </c>
      <c r="AE21427">
        <f>INDEX(Tableau4[PointLRR],MATCH(N21427,Tableau4[LRR],0),1)</f>
        <v>0</v>
      </c>
      <c r="AF21427">
        <f>INDEX(Tableau5[PointEEE],MATCH(H21427,Tableau5[EEE],0),1)</f>
        <v>0</v>
      </c>
      <c r="AG21427">
        <f>INDEX(Tableau9[PointENJEU_CBN],MATCH(U21427,Tableau9[ENJEU_CBN],0),1)</f>
        <v>0</v>
      </c>
      <c r="AH21427">
        <f t="shared" si="670"/>
        <v>-1</v>
      </c>
      <c r="AI21427">
        <f t="array" ref="AI21427">0 +IF(ISERROR(_xlfn.IFS(K21427="DD",2,K21427="-",1)),0,_xlfn.IFS(K21427="DD",2,K21427="-",1))+
IF(ISERROR(_xlfn.IFS(N21427="DD",5,N21427="-",3)),0,_xlfn.IFS(N21427="DD",5,N21427="-",3))+
IF(ISERROR(_xlfn.IFS(U21427="DD",2,U21427="NE",1)),0,_xlfn.IFS(U21427="DD",2,U21427="NE",1))</f>
        <v>4</v>
      </c>
      <c r="AJ21427" s="1" t="str">
        <f>IF(AI21427&gt;=5,"DD",_xlfn.IFS(AH21427&lt;=LEGENDPOINT!H$17,"NUL",AH21427&lt;=LEGENDPOINT!H$18,"TRES FAIBLE",AH21427&lt;=LEGENDPOINT!H$19,"FAIBLE",AH21427&lt;=LEGENDPOINT!H$20,"MODERE",AH21427&lt;=LEGENDPOINT!H$21,"FORT",AH21427&lt;=LEGENDPOINT!H$22,"TRES FORT",AH21427&gt;=LEGENDPOINT!H$23,"MAJEUR"))</f>
        <v>NUL</v>
      </c>
      <c r="AK21427" s="2" t="str">
        <f t="shared" si="669"/>
        <v>-</v>
      </c>
    </row>
    <row r="21428" spans="1:37">
      <c r="A21428">
        <v>83789</v>
      </c>
      <c r="B21428" t="s">
        <v>43669</v>
      </c>
      <c r="C21428" t="s">
        <v>43670</v>
      </c>
      <c r="D21428" t="s">
        <v>43671</v>
      </c>
      <c r="E21428" t="s">
        <v>65214</v>
      </c>
      <c r="F21428" t="s">
        <v>69785</v>
      </c>
      <c r="G21428" t="s">
        <v>69786</v>
      </c>
      <c r="H21428" t="s">
        <v>37</v>
      </c>
      <c r="I21428" t="s">
        <v>37</v>
      </c>
      <c r="J21428" t="s">
        <v>37</v>
      </c>
      <c r="K21428" t="s">
        <v>57</v>
      </c>
      <c r="L21428" t="s">
        <v>37</v>
      </c>
      <c r="M21428" t="s">
        <v>37</v>
      </c>
      <c r="N21428" t="s">
        <v>37</v>
      </c>
      <c r="O21428" t="s">
        <v>37</v>
      </c>
      <c r="P21428" t="s">
        <v>37</v>
      </c>
      <c r="Q21428" t="s">
        <v>37</v>
      </c>
      <c r="R21428" t="s">
        <v>37</v>
      </c>
      <c r="S21428" t="s">
        <v>37</v>
      </c>
      <c r="T21428" t="s">
        <v>37</v>
      </c>
      <c r="U21428" t="s">
        <v>4514</v>
      </c>
      <c r="V21428" t="s">
        <v>37</v>
      </c>
      <c r="W21428" t="s">
        <v>37</v>
      </c>
      <c r="X21428" t="s">
        <v>37</v>
      </c>
      <c r="Y21428" t="s">
        <v>37</v>
      </c>
      <c r="Z21428" t="s">
        <v>37</v>
      </c>
      <c r="AA21428" t="s">
        <v>37</v>
      </c>
      <c r="AB21428">
        <f>INDEX(LEGENDPOINT!R:R,MATCH(G21428,LEGENDPOINT!Q:Q,0),1)</f>
        <v>1</v>
      </c>
      <c r="AC21428">
        <f>INDEX(Tableau1[PointLRN],MATCH(K21428,Tableau1[LRN],0),1)</f>
        <v>0</v>
      </c>
      <c r="AD21428">
        <f>INDEX(Tableau3[PointZNIEFF],MATCH(O21428,Tableau3[ZNIEFF],0),1)</f>
        <v>0</v>
      </c>
      <c r="AE21428">
        <f>INDEX(Tableau4[PointLRR],MATCH(N21428,Tableau4[LRR],0),1)</f>
        <v>0</v>
      </c>
      <c r="AF21428">
        <f>INDEX(Tableau5[PointEEE],MATCH(H21428,Tableau5[EEE],0),1)</f>
        <v>0</v>
      </c>
      <c r="AG21428">
        <f>INDEX(Tableau9[PointENJEU_CBN],MATCH(U21428,Tableau9[ENJEU_CBN],0),1)</f>
        <v>3</v>
      </c>
      <c r="AH21428">
        <f t="shared" si="670"/>
        <v>4</v>
      </c>
      <c r="AI21428">
        <f t="array" ref="AI21428">0 +IF(ISERROR(_xlfn.IFS(K21428="DD",2,K21428="-",1)),0,_xlfn.IFS(K21428="DD",2,K21428="-",1))+
IF(ISERROR(_xlfn.IFS(N21428="DD",5,N21428="-",3)),0,_xlfn.IFS(N21428="DD",5,N21428="-",3))+
IF(ISERROR(_xlfn.IFS(U21428="DD",2,U21428="NE",1)),0,_xlfn.IFS(U21428="DD",2,U21428="NE",1))</f>
        <v>3</v>
      </c>
      <c r="AJ21428" s="1" t="str">
        <f>IF(AI21428&gt;=5,"DD",_xlfn.IFS(AH21428&lt;=LEGENDPOINT!H$17,"NUL",AH21428&lt;=LEGENDPOINT!H$18,"TRES FAIBLE",AH21428&lt;=LEGENDPOINT!H$19,"FAIBLE",AH21428&lt;=LEGENDPOINT!H$20,"MODERE",AH21428&lt;=LEGENDPOINT!H$21,"FORT",AH21428&lt;=LEGENDPOINT!H$22,"TRES FORT",AH21428&gt;=LEGENDPOINT!H$23,"MAJEUR"))</f>
        <v>FAIBLE</v>
      </c>
      <c r="AK21428" s="2" t="str">
        <f t="shared" si="669"/>
        <v>-</v>
      </c>
    </row>
    <row r="21429" spans="1:37">
      <c r="A21429">
        <v>83790</v>
      </c>
      <c r="B21429" t="s">
        <v>43672</v>
      </c>
      <c r="C21429" t="s">
        <v>43673</v>
      </c>
      <c r="D21429" t="s">
        <v>43674</v>
      </c>
      <c r="E21429" t="s">
        <v>65214</v>
      </c>
      <c r="F21429" t="s">
        <v>69785</v>
      </c>
      <c r="G21429" t="s">
        <v>69786</v>
      </c>
      <c r="H21429" t="s">
        <v>37</v>
      </c>
      <c r="I21429" t="s">
        <v>37</v>
      </c>
      <c r="J21429" t="s">
        <v>37</v>
      </c>
      <c r="K21429" t="s">
        <v>57</v>
      </c>
      <c r="L21429" t="s">
        <v>37</v>
      </c>
      <c r="M21429" t="s">
        <v>37</v>
      </c>
      <c r="N21429" t="s">
        <v>4534</v>
      </c>
      <c r="O21429" t="s">
        <v>59617</v>
      </c>
      <c r="P21429" t="s">
        <v>37</v>
      </c>
      <c r="Q21429" t="s">
        <v>37</v>
      </c>
      <c r="R21429" t="s">
        <v>37</v>
      </c>
      <c r="S21429" t="s">
        <v>37</v>
      </c>
      <c r="T21429" t="s">
        <v>37</v>
      </c>
      <c r="U21429" t="s">
        <v>4514</v>
      </c>
      <c r="V21429" t="s">
        <v>37</v>
      </c>
      <c r="W21429" t="s">
        <v>37</v>
      </c>
      <c r="X21429" t="s">
        <v>37</v>
      </c>
      <c r="Y21429" t="s">
        <v>57</v>
      </c>
      <c r="Z21429" t="s">
        <v>37</v>
      </c>
      <c r="AA21429" t="s">
        <v>37</v>
      </c>
      <c r="AB21429">
        <f>INDEX(LEGENDPOINT!R:R,MATCH(G21429,LEGENDPOINT!Q:Q,0),1)</f>
        <v>1</v>
      </c>
      <c r="AC21429">
        <f>INDEX(Tableau1[PointLRN],MATCH(K21429,Tableau1[LRN],0),1)</f>
        <v>0</v>
      </c>
      <c r="AD21429">
        <f>INDEX(Tableau3[PointZNIEFF],MATCH(O21429,Tableau3[ZNIEFF],0),1)</f>
        <v>3</v>
      </c>
      <c r="AE21429">
        <f>INDEX(Tableau4[PointLRR],MATCH(N21429,Tableau4[LRR],0),1)</f>
        <v>15</v>
      </c>
      <c r="AF21429">
        <f>INDEX(Tableau5[PointEEE],MATCH(H21429,Tableau5[EEE],0),1)</f>
        <v>0</v>
      </c>
      <c r="AG21429">
        <f>INDEX(Tableau9[PointENJEU_CBN],MATCH(U21429,Tableau9[ENJEU_CBN],0),1)</f>
        <v>3</v>
      </c>
      <c r="AH21429">
        <f t="shared" si="670"/>
        <v>22</v>
      </c>
      <c r="AI21429">
        <f t="array" ref="AI21429">0 +IF(ISERROR(_xlfn.IFS(K21429="DD",2,K21429="-",1)),0,_xlfn.IFS(K21429="DD",2,K21429="-",1))+
IF(ISERROR(_xlfn.IFS(N21429="DD",5,N21429="-",3)),0,_xlfn.IFS(N21429="DD",5,N21429="-",3))+
IF(ISERROR(_xlfn.IFS(U21429="DD",2,U21429="NE",1)),0,_xlfn.IFS(U21429="DD",2,U21429="NE",1))</f>
        <v>0</v>
      </c>
      <c r="AJ21429" s="1" t="str">
        <f>IF(AI21429&gt;=5,"DD",_xlfn.IFS(AH21429&lt;=LEGENDPOINT!H$17,"NUL",AH21429&lt;=LEGENDPOINT!H$18,"TRES FAIBLE",AH21429&lt;=LEGENDPOINT!H$19,"FAIBLE",AH21429&lt;=LEGENDPOINT!H$20,"MODERE",AH21429&lt;=LEGENDPOINT!H$21,"FORT",AH21429&lt;=LEGENDPOINT!H$22,"TRES FORT",AH21429&gt;=LEGENDPOINT!H$23,"MAJEUR"))</f>
        <v>TRES FORT</v>
      </c>
      <c r="AK21429" s="2" t="str">
        <f t="shared" si="669"/>
        <v>-</v>
      </c>
    </row>
    <row r="21430" spans="1:37">
      <c r="A21430">
        <v>83791</v>
      </c>
      <c r="B21430" t="s">
        <v>43675</v>
      </c>
      <c r="C21430" t="s">
        <v>65225</v>
      </c>
      <c r="D21430" t="s">
        <v>43676</v>
      </c>
      <c r="E21430" t="s">
        <v>65214</v>
      </c>
      <c r="F21430" t="s">
        <v>69785</v>
      </c>
      <c r="G21430" t="s">
        <v>69786</v>
      </c>
      <c r="H21430" t="s">
        <v>37</v>
      </c>
      <c r="I21430" t="s">
        <v>37</v>
      </c>
      <c r="J21430" t="s">
        <v>37</v>
      </c>
      <c r="K21430" t="s">
        <v>57</v>
      </c>
      <c r="L21430" t="s">
        <v>37</v>
      </c>
      <c r="M21430" t="s">
        <v>37</v>
      </c>
      <c r="N21430" t="s">
        <v>37</v>
      </c>
      <c r="O21430" t="s">
        <v>37</v>
      </c>
      <c r="P21430" t="s">
        <v>37</v>
      </c>
      <c r="Q21430" t="s">
        <v>37</v>
      </c>
      <c r="R21430" t="s">
        <v>37</v>
      </c>
      <c r="S21430" t="s">
        <v>37</v>
      </c>
      <c r="T21430" t="s">
        <v>37</v>
      </c>
      <c r="U21430" t="s">
        <v>4514</v>
      </c>
      <c r="V21430" t="s">
        <v>37</v>
      </c>
      <c r="W21430" t="s">
        <v>37</v>
      </c>
      <c r="X21430" t="s">
        <v>37</v>
      </c>
      <c r="Y21430" t="s">
        <v>37</v>
      </c>
      <c r="Z21430" t="s">
        <v>37</v>
      </c>
      <c r="AA21430" t="s">
        <v>37</v>
      </c>
      <c r="AB21430">
        <f>INDEX(LEGENDPOINT!R:R,MATCH(G21430,LEGENDPOINT!Q:Q,0),1)</f>
        <v>1</v>
      </c>
      <c r="AC21430">
        <f>INDEX(Tableau1[PointLRN],MATCH(K21430,Tableau1[LRN],0),1)</f>
        <v>0</v>
      </c>
      <c r="AD21430">
        <f>INDEX(Tableau3[PointZNIEFF],MATCH(O21430,Tableau3[ZNIEFF],0),1)</f>
        <v>0</v>
      </c>
      <c r="AE21430">
        <f>INDEX(Tableau4[PointLRR],MATCH(N21430,Tableau4[LRR],0),1)</f>
        <v>0</v>
      </c>
      <c r="AF21430">
        <f>INDEX(Tableau5[PointEEE],MATCH(H21430,Tableau5[EEE],0),1)</f>
        <v>0</v>
      </c>
      <c r="AG21430">
        <f>INDEX(Tableau9[PointENJEU_CBN],MATCH(U21430,Tableau9[ENJEU_CBN],0),1)</f>
        <v>3</v>
      </c>
      <c r="AH21430">
        <f t="shared" si="670"/>
        <v>4</v>
      </c>
      <c r="AI21430">
        <f t="array" ref="AI21430">0 +IF(ISERROR(_xlfn.IFS(K21430="DD",2,K21430="-",1)),0,_xlfn.IFS(K21430="DD",2,K21430="-",1))+
IF(ISERROR(_xlfn.IFS(N21430="DD",5,N21430="-",3)),0,_xlfn.IFS(N21430="DD",5,N21430="-",3))+
IF(ISERROR(_xlfn.IFS(U21430="DD",2,U21430="NE",1)),0,_xlfn.IFS(U21430="DD",2,U21430="NE",1))</f>
        <v>3</v>
      </c>
      <c r="AJ21430" s="1" t="str">
        <f>IF(AI21430&gt;=5,"DD",_xlfn.IFS(AH21430&lt;=LEGENDPOINT!H$17,"NUL",AH21430&lt;=LEGENDPOINT!H$18,"TRES FAIBLE",AH21430&lt;=LEGENDPOINT!H$19,"FAIBLE",AH21430&lt;=LEGENDPOINT!H$20,"MODERE",AH21430&lt;=LEGENDPOINT!H$21,"FORT",AH21430&lt;=LEGENDPOINT!H$22,"TRES FORT",AH21430&gt;=LEGENDPOINT!H$23,"MAJEUR"))</f>
        <v>FAIBLE</v>
      </c>
      <c r="AK21430" s="2" t="str">
        <f t="shared" si="669"/>
        <v>-</v>
      </c>
    </row>
    <row r="21431" spans="1:37">
      <c r="A21431">
        <v>845344</v>
      </c>
      <c r="B21431" t="s">
        <v>43677</v>
      </c>
      <c r="C21431" t="s">
        <v>43678</v>
      </c>
      <c r="D21431" t="s">
        <v>69785</v>
      </c>
      <c r="E21431" t="s">
        <v>65214</v>
      </c>
      <c r="F21431" t="s">
        <v>69785</v>
      </c>
      <c r="G21431" t="s">
        <v>69803</v>
      </c>
      <c r="H21431" t="s">
        <v>37</v>
      </c>
      <c r="I21431" t="s">
        <v>37</v>
      </c>
      <c r="J21431" t="s">
        <v>37</v>
      </c>
      <c r="K21431" t="s">
        <v>37</v>
      </c>
      <c r="L21431" t="s">
        <v>37</v>
      </c>
      <c r="M21431" t="s">
        <v>37</v>
      </c>
      <c r="N21431" t="s">
        <v>37</v>
      </c>
      <c r="O21431" t="s">
        <v>37</v>
      </c>
      <c r="P21431" t="s">
        <v>37</v>
      </c>
      <c r="Q21431" t="s">
        <v>37</v>
      </c>
      <c r="R21431" t="s">
        <v>37</v>
      </c>
      <c r="S21431" t="s">
        <v>37</v>
      </c>
      <c r="T21431" t="s">
        <v>37</v>
      </c>
      <c r="U21431" t="s">
        <v>37</v>
      </c>
      <c r="V21431" t="s">
        <v>37</v>
      </c>
      <c r="W21431" t="s">
        <v>37</v>
      </c>
      <c r="X21431" t="s">
        <v>37</v>
      </c>
      <c r="Y21431" t="s">
        <v>37</v>
      </c>
      <c r="Z21431" t="s">
        <v>37</v>
      </c>
      <c r="AA21431" t="s">
        <v>37</v>
      </c>
      <c r="AB21431">
        <f>INDEX(LEGENDPOINT!R:R,MATCH(G21431,LEGENDPOINT!Q:Q,0),1)</f>
        <v>0</v>
      </c>
      <c r="AC21431">
        <f>INDEX(Tableau1[PointLRN],MATCH(K21431,Tableau1[LRN],0),1)</f>
        <v>0</v>
      </c>
      <c r="AD21431">
        <f>INDEX(Tableau3[PointZNIEFF],MATCH(O21431,Tableau3[ZNIEFF],0),1)</f>
        <v>0</v>
      </c>
      <c r="AE21431">
        <f>INDEX(Tableau4[PointLRR],MATCH(N21431,Tableau4[LRR],0),1)</f>
        <v>0</v>
      </c>
      <c r="AF21431">
        <f>INDEX(Tableau5[PointEEE],MATCH(H21431,Tableau5[EEE],0),1)</f>
        <v>0</v>
      </c>
      <c r="AG21431">
        <f>INDEX(Tableau9[PointENJEU_CBN],MATCH(U21431,Tableau9[ENJEU_CBN],0),1)</f>
        <v>0</v>
      </c>
      <c r="AH21431">
        <f t="shared" si="670"/>
        <v>0</v>
      </c>
      <c r="AI21431">
        <f t="array" ref="AI21431">0 +IF(ISERROR(_xlfn.IFS(K21431="DD",2,K21431="-",1)),0,_xlfn.IFS(K21431="DD",2,K21431="-",1))+
IF(ISERROR(_xlfn.IFS(N21431="DD",5,N21431="-",3)),0,_xlfn.IFS(N21431="DD",5,N21431="-",3))+
IF(ISERROR(_xlfn.IFS(U21431="DD",2,U21431="NE",1)),0,_xlfn.IFS(U21431="DD",2,U21431="NE",1))</f>
        <v>4</v>
      </c>
      <c r="AJ21431" s="1" t="str">
        <f>IF(AI21431&gt;=5,"DD",_xlfn.IFS(AH21431&lt;=LEGENDPOINT!H$17,"NUL",AH21431&lt;=LEGENDPOINT!H$18,"TRES FAIBLE",AH21431&lt;=LEGENDPOINT!H$19,"FAIBLE",AH21431&lt;=LEGENDPOINT!H$20,"MODERE",AH21431&lt;=LEGENDPOINT!H$21,"FORT",AH21431&lt;=LEGENDPOINT!H$22,"TRES FORT",AH21431&gt;=LEGENDPOINT!H$23,"MAJEUR"))</f>
        <v>TRES FAIBLE</v>
      </c>
      <c r="AK21431" s="2" t="str">
        <f t="shared" si="669"/>
        <v>-</v>
      </c>
    </row>
    <row r="21432" spans="1:37">
      <c r="A21432">
        <v>83793</v>
      </c>
      <c r="B21432" t="s">
        <v>43679</v>
      </c>
      <c r="C21432" t="s">
        <v>43680</v>
      </c>
      <c r="D21432" t="s">
        <v>43681</v>
      </c>
      <c r="E21432" t="s">
        <v>65214</v>
      </c>
      <c r="F21432" t="s">
        <v>69785</v>
      </c>
      <c r="G21432" t="s">
        <v>69786</v>
      </c>
      <c r="H21432" t="s">
        <v>37</v>
      </c>
      <c r="I21432" t="s">
        <v>37</v>
      </c>
      <c r="J21432" t="s">
        <v>37</v>
      </c>
      <c r="K21432" t="s">
        <v>57</v>
      </c>
      <c r="L21432" t="s">
        <v>37</v>
      </c>
      <c r="M21432" t="s">
        <v>37</v>
      </c>
      <c r="N21432" t="s">
        <v>37</v>
      </c>
      <c r="O21432" t="s">
        <v>37</v>
      </c>
      <c r="P21432" t="s">
        <v>37</v>
      </c>
      <c r="Q21432" t="s">
        <v>37</v>
      </c>
      <c r="R21432" t="s">
        <v>37</v>
      </c>
      <c r="S21432" t="s">
        <v>37</v>
      </c>
      <c r="T21432" t="s">
        <v>37</v>
      </c>
      <c r="U21432" t="s">
        <v>4514</v>
      </c>
      <c r="V21432" t="s">
        <v>37</v>
      </c>
      <c r="W21432" t="s">
        <v>37</v>
      </c>
      <c r="X21432" t="s">
        <v>37</v>
      </c>
      <c r="Y21432" t="s">
        <v>37</v>
      </c>
      <c r="Z21432" t="s">
        <v>37</v>
      </c>
      <c r="AA21432" t="s">
        <v>37</v>
      </c>
      <c r="AB21432">
        <f>INDEX(LEGENDPOINT!R:R,MATCH(G21432,LEGENDPOINT!Q:Q,0),1)</f>
        <v>1</v>
      </c>
      <c r="AC21432">
        <f>INDEX(Tableau1[PointLRN],MATCH(K21432,Tableau1[LRN],0),1)</f>
        <v>0</v>
      </c>
      <c r="AD21432">
        <f>INDEX(Tableau3[PointZNIEFF],MATCH(O21432,Tableau3[ZNIEFF],0),1)</f>
        <v>0</v>
      </c>
      <c r="AE21432">
        <f>INDEX(Tableau4[PointLRR],MATCH(N21432,Tableau4[LRR],0),1)</f>
        <v>0</v>
      </c>
      <c r="AF21432">
        <f>INDEX(Tableau5[PointEEE],MATCH(H21432,Tableau5[EEE],0),1)</f>
        <v>0</v>
      </c>
      <c r="AG21432">
        <f>INDEX(Tableau9[PointENJEU_CBN],MATCH(U21432,Tableau9[ENJEU_CBN],0),1)</f>
        <v>3</v>
      </c>
      <c r="AH21432">
        <f t="shared" si="670"/>
        <v>4</v>
      </c>
      <c r="AI21432">
        <f t="array" ref="AI21432">0 +IF(ISERROR(_xlfn.IFS(K21432="DD",2,K21432="-",1)),0,_xlfn.IFS(K21432="DD",2,K21432="-",1))+
IF(ISERROR(_xlfn.IFS(N21432="DD",5,N21432="-",3)),0,_xlfn.IFS(N21432="DD",5,N21432="-",3))+
IF(ISERROR(_xlfn.IFS(U21432="DD",2,U21432="NE",1)),0,_xlfn.IFS(U21432="DD",2,U21432="NE",1))</f>
        <v>3</v>
      </c>
      <c r="AJ21432" s="1" t="str">
        <f>IF(AI21432&gt;=5,"DD",_xlfn.IFS(AH21432&lt;=LEGENDPOINT!H$17,"NUL",AH21432&lt;=LEGENDPOINT!H$18,"TRES FAIBLE",AH21432&lt;=LEGENDPOINT!H$19,"FAIBLE",AH21432&lt;=LEGENDPOINT!H$20,"MODERE",AH21432&lt;=LEGENDPOINT!H$21,"FORT",AH21432&lt;=LEGENDPOINT!H$22,"TRES FORT",AH21432&gt;=LEGENDPOINT!H$23,"MAJEUR"))</f>
        <v>FAIBLE</v>
      </c>
      <c r="AK21432" s="2" t="str">
        <f t="shared" si="669"/>
        <v>-</v>
      </c>
    </row>
    <row r="21433" spans="1:37">
      <c r="A21433">
        <v>131628</v>
      </c>
      <c r="B21433" t="s">
        <v>43682</v>
      </c>
      <c r="C21433" t="s">
        <v>43683</v>
      </c>
      <c r="D21433" t="s">
        <v>43681</v>
      </c>
      <c r="E21433" t="s">
        <v>65214</v>
      </c>
      <c r="F21433" t="s">
        <v>69785</v>
      </c>
      <c r="G21433" t="s">
        <v>69786</v>
      </c>
      <c r="H21433" t="s">
        <v>37</v>
      </c>
      <c r="I21433" t="s">
        <v>37</v>
      </c>
      <c r="J21433" t="s">
        <v>37</v>
      </c>
      <c r="K21433" t="s">
        <v>57</v>
      </c>
      <c r="L21433" t="s">
        <v>37</v>
      </c>
      <c r="M21433" t="s">
        <v>37</v>
      </c>
      <c r="N21433" t="s">
        <v>37</v>
      </c>
      <c r="O21433" t="s">
        <v>37</v>
      </c>
      <c r="P21433" t="s">
        <v>37</v>
      </c>
      <c r="Q21433" t="s">
        <v>37</v>
      </c>
      <c r="R21433" t="s">
        <v>37</v>
      </c>
      <c r="S21433" t="s">
        <v>37</v>
      </c>
      <c r="T21433" t="s">
        <v>37</v>
      </c>
      <c r="U21433" t="s">
        <v>4514</v>
      </c>
      <c r="V21433" t="s">
        <v>37</v>
      </c>
      <c r="W21433" t="s">
        <v>37</v>
      </c>
      <c r="X21433" t="s">
        <v>37</v>
      </c>
      <c r="Y21433" t="s">
        <v>37</v>
      </c>
      <c r="Z21433" t="s">
        <v>37</v>
      </c>
      <c r="AA21433" t="s">
        <v>37</v>
      </c>
      <c r="AB21433">
        <f>INDEX(LEGENDPOINT!R:R,MATCH(G21433,LEGENDPOINT!Q:Q,0),1)</f>
        <v>1</v>
      </c>
      <c r="AC21433">
        <f>INDEX(Tableau1[PointLRN],MATCH(K21433,Tableau1[LRN],0),1)</f>
        <v>0</v>
      </c>
      <c r="AD21433">
        <f>INDEX(Tableau3[PointZNIEFF],MATCH(O21433,Tableau3[ZNIEFF],0),1)</f>
        <v>0</v>
      </c>
      <c r="AE21433">
        <f>INDEX(Tableau4[PointLRR],MATCH(N21433,Tableau4[LRR],0),1)</f>
        <v>0</v>
      </c>
      <c r="AF21433">
        <f>INDEX(Tableau5[PointEEE],MATCH(H21433,Tableau5[EEE],0),1)</f>
        <v>0</v>
      </c>
      <c r="AG21433">
        <f>INDEX(Tableau9[PointENJEU_CBN],MATCH(U21433,Tableau9[ENJEU_CBN],0),1)</f>
        <v>3</v>
      </c>
      <c r="AH21433">
        <f t="shared" si="670"/>
        <v>4</v>
      </c>
      <c r="AI21433">
        <f t="array" ref="AI21433">0 +IF(ISERROR(_xlfn.IFS(K21433="DD",2,K21433="-",1)),0,_xlfn.IFS(K21433="DD",2,K21433="-",1))+
IF(ISERROR(_xlfn.IFS(N21433="DD",5,N21433="-",3)),0,_xlfn.IFS(N21433="DD",5,N21433="-",3))+
IF(ISERROR(_xlfn.IFS(U21433="DD",2,U21433="NE",1)),0,_xlfn.IFS(U21433="DD",2,U21433="NE",1))</f>
        <v>3</v>
      </c>
      <c r="AJ21433" s="1" t="str">
        <f>IF(AI21433&gt;=5,"DD",_xlfn.IFS(AH21433&lt;=LEGENDPOINT!H$17,"NUL",AH21433&lt;=LEGENDPOINT!H$18,"TRES FAIBLE",AH21433&lt;=LEGENDPOINT!H$19,"FAIBLE",AH21433&lt;=LEGENDPOINT!H$20,"MODERE",AH21433&lt;=LEGENDPOINT!H$21,"FORT",AH21433&lt;=LEGENDPOINT!H$22,"TRES FORT",AH21433&gt;=LEGENDPOINT!H$23,"MAJEUR"))</f>
        <v>FAIBLE</v>
      </c>
      <c r="AK21433" s="2" t="str">
        <f t="shared" si="669"/>
        <v>-</v>
      </c>
    </row>
    <row r="21434" spans="1:37">
      <c r="A21434">
        <v>131626</v>
      </c>
      <c r="B21434" t="s">
        <v>43684</v>
      </c>
      <c r="C21434" t="s">
        <v>43685</v>
      </c>
      <c r="D21434" t="s">
        <v>43686</v>
      </c>
      <c r="E21434" t="s">
        <v>65214</v>
      </c>
      <c r="F21434" t="s">
        <v>69785</v>
      </c>
      <c r="G21434" t="s">
        <v>70173</v>
      </c>
      <c r="H21434" t="s">
        <v>37</v>
      </c>
      <c r="I21434" t="s">
        <v>37</v>
      </c>
      <c r="J21434" t="s">
        <v>37</v>
      </c>
      <c r="K21434" t="s">
        <v>57</v>
      </c>
      <c r="L21434" t="s">
        <v>37</v>
      </c>
      <c r="M21434" t="s">
        <v>37</v>
      </c>
      <c r="N21434" t="s">
        <v>37</v>
      </c>
      <c r="O21434" t="s">
        <v>37</v>
      </c>
      <c r="P21434" t="s">
        <v>37</v>
      </c>
      <c r="Q21434" t="s">
        <v>37</v>
      </c>
      <c r="R21434" t="s">
        <v>37</v>
      </c>
      <c r="S21434" t="s">
        <v>37</v>
      </c>
      <c r="T21434" t="s">
        <v>37</v>
      </c>
      <c r="U21434" t="s">
        <v>4542</v>
      </c>
      <c r="V21434" t="s">
        <v>37</v>
      </c>
      <c r="W21434" t="s">
        <v>37</v>
      </c>
      <c r="X21434" t="s">
        <v>37</v>
      </c>
      <c r="Y21434" t="s">
        <v>37</v>
      </c>
      <c r="Z21434" t="s">
        <v>37</v>
      </c>
      <c r="AA21434" t="s">
        <v>37</v>
      </c>
      <c r="AB21434">
        <f>INDEX(LEGENDPOINT!R:R,MATCH(G21434,LEGENDPOINT!Q:Q,0),1)</f>
        <v>1</v>
      </c>
      <c r="AC21434">
        <f>INDEX(Tableau1[PointLRN],MATCH(K21434,Tableau1[LRN],0),1)</f>
        <v>0</v>
      </c>
      <c r="AD21434">
        <f>INDEX(Tableau3[PointZNIEFF],MATCH(O21434,Tableau3[ZNIEFF],0),1)</f>
        <v>0</v>
      </c>
      <c r="AE21434">
        <f>INDEX(Tableau4[PointLRR],MATCH(N21434,Tableau4[LRR],0),1)</f>
        <v>0</v>
      </c>
      <c r="AF21434">
        <f>INDEX(Tableau5[PointEEE],MATCH(H21434,Tableau5[EEE],0),1)</f>
        <v>0</v>
      </c>
      <c r="AG21434">
        <f>INDEX(Tableau9[PointENJEU_CBN],MATCH(U21434,Tableau9[ENJEU_CBN],0),1)</f>
        <v>9</v>
      </c>
      <c r="AH21434">
        <f t="shared" si="670"/>
        <v>10</v>
      </c>
      <c r="AI21434">
        <f t="array" ref="AI21434">0 +IF(ISERROR(_xlfn.IFS(K21434="DD",2,K21434="-",1)),0,_xlfn.IFS(K21434="DD",2,K21434="-",1))+
IF(ISERROR(_xlfn.IFS(N21434="DD",5,N21434="-",3)),0,_xlfn.IFS(N21434="DD",5,N21434="-",3))+
IF(ISERROR(_xlfn.IFS(U21434="DD",2,U21434="NE",1)),0,_xlfn.IFS(U21434="DD",2,U21434="NE",1))</f>
        <v>3</v>
      </c>
      <c r="AJ21434" s="1" t="str">
        <f>IF(AI21434&gt;=5,"DD",_xlfn.IFS(AH21434&lt;=LEGENDPOINT!H$17,"NUL",AH21434&lt;=LEGENDPOINT!H$18,"TRES FAIBLE",AH21434&lt;=LEGENDPOINT!H$19,"FAIBLE",AH21434&lt;=LEGENDPOINT!H$20,"MODERE",AH21434&lt;=LEGENDPOINT!H$21,"FORT",AH21434&lt;=LEGENDPOINT!H$22,"TRES FORT",AH21434&gt;=LEGENDPOINT!H$23,"MAJEUR"))</f>
        <v>FORT</v>
      </c>
      <c r="AK21434" s="2" t="str">
        <f t="shared" si="669"/>
        <v>-</v>
      </c>
    </row>
    <row r="21435" spans="1:37">
      <c r="A21435">
        <v>629111</v>
      </c>
      <c r="B21435" t="s">
        <v>43687</v>
      </c>
      <c r="C21435" t="s">
        <v>43688</v>
      </c>
      <c r="D21435" t="s">
        <v>65226</v>
      </c>
      <c r="E21435" t="s">
        <v>65214</v>
      </c>
      <c r="F21435" t="s">
        <v>69785</v>
      </c>
      <c r="G21435" t="s">
        <v>69803</v>
      </c>
      <c r="H21435" t="s">
        <v>37</v>
      </c>
      <c r="I21435" t="s">
        <v>37</v>
      </c>
      <c r="J21435" t="s">
        <v>37</v>
      </c>
      <c r="K21435" t="s">
        <v>37</v>
      </c>
      <c r="L21435" t="s">
        <v>37</v>
      </c>
      <c r="M21435" t="s">
        <v>37</v>
      </c>
      <c r="N21435" t="s">
        <v>37</v>
      </c>
      <c r="O21435" t="s">
        <v>37</v>
      </c>
      <c r="P21435" t="s">
        <v>37</v>
      </c>
      <c r="Q21435" t="s">
        <v>37</v>
      </c>
      <c r="R21435" t="s">
        <v>37</v>
      </c>
      <c r="S21435" t="s">
        <v>37</v>
      </c>
      <c r="T21435" t="s">
        <v>37</v>
      </c>
      <c r="U21435" t="s">
        <v>37</v>
      </c>
      <c r="V21435" t="s">
        <v>37</v>
      </c>
      <c r="W21435" t="s">
        <v>37</v>
      </c>
      <c r="X21435" t="s">
        <v>37</v>
      </c>
      <c r="Y21435" t="s">
        <v>37</v>
      </c>
      <c r="Z21435" t="s">
        <v>37</v>
      </c>
      <c r="AA21435" t="s">
        <v>37</v>
      </c>
      <c r="AB21435">
        <f>INDEX(LEGENDPOINT!R:R,MATCH(G21435,LEGENDPOINT!Q:Q,0),1)</f>
        <v>0</v>
      </c>
      <c r="AC21435">
        <f>INDEX(Tableau1[PointLRN],MATCH(K21435,Tableau1[LRN],0),1)</f>
        <v>0</v>
      </c>
      <c r="AD21435">
        <f>INDEX(Tableau3[PointZNIEFF],MATCH(O21435,Tableau3[ZNIEFF],0),1)</f>
        <v>0</v>
      </c>
      <c r="AE21435">
        <f>INDEX(Tableau4[PointLRR],MATCH(N21435,Tableau4[LRR],0),1)</f>
        <v>0</v>
      </c>
      <c r="AF21435">
        <f>INDEX(Tableau5[PointEEE],MATCH(H21435,Tableau5[EEE],0),1)</f>
        <v>0</v>
      </c>
      <c r="AG21435">
        <f>INDEX(Tableau9[PointENJEU_CBN],MATCH(U21435,Tableau9[ENJEU_CBN],0),1)</f>
        <v>0</v>
      </c>
      <c r="AH21435">
        <f t="shared" si="670"/>
        <v>0</v>
      </c>
      <c r="AI21435">
        <f t="array" ref="AI21435">0 +IF(ISERROR(_xlfn.IFS(K21435="DD",2,K21435="-",1)),0,_xlfn.IFS(K21435="DD",2,K21435="-",1))+
IF(ISERROR(_xlfn.IFS(N21435="DD",5,N21435="-",3)),0,_xlfn.IFS(N21435="DD",5,N21435="-",3))+
IF(ISERROR(_xlfn.IFS(U21435="DD",2,U21435="NE",1)),0,_xlfn.IFS(U21435="DD",2,U21435="NE",1))</f>
        <v>4</v>
      </c>
      <c r="AJ21435" s="1" t="str">
        <f>IF(AI21435&gt;=5,"DD",_xlfn.IFS(AH21435&lt;=LEGENDPOINT!H$17,"NUL",AH21435&lt;=LEGENDPOINT!H$18,"TRES FAIBLE",AH21435&lt;=LEGENDPOINT!H$19,"FAIBLE",AH21435&lt;=LEGENDPOINT!H$20,"MODERE",AH21435&lt;=LEGENDPOINT!H$21,"FORT",AH21435&lt;=LEGENDPOINT!H$22,"TRES FORT",AH21435&gt;=LEGENDPOINT!H$23,"MAJEUR"))</f>
        <v>TRES FAIBLE</v>
      </c>
      <c r="AK21435" s="2" t="str">
        <f t="shared" si="669"/>
        <v>-</v>
      </c>
    </row>
    <row r="21436" spans="1:37">
      <c r="A21436">
        <v>83794</v>
      </c>
      <c r="B21436" t="s">
        <v>43689</v>
      </c>
      <c r="C21436" t="s">
        <v>43690</v>
      </c>
      <c r="D21436" t="s">
        <v>65227</v>
      </c>
      <c r="E21436" t="s">
        <v>65214</v>
      </c>
      <c r="F21436" t="s">
        <v>69785</v>
      </c>
      <c r="G21436" t="s">
        <v>70071</v>
      </c>
      <c r="H21436" t="s">
        <v>37</v>
      </c>
      <c r="I21436" t="s">
        <v>37</v>
      </c>
      <c r="J21436" t="s">
        <v>37</v>
      </c>
      <c r="K21436" t="s">
        <v>37</v>
      </c>
      <c r="L21436" t="s">
        <v>37</v>
      </c>
      <c r="M21436" t="s">
        <v>37</v>
      </c>
      <c r="N21436" t="s">
        <v>37</v>
      </c>
      <c r="O21436" t="s">
        <v>37</v>
      </c>
      <c r="P21436" t="s">
        <v>37</v>
      </c>
      <c r="Q21436" t="s">
        <v>37</v>
      </c>
      <c r="R21436" t="s">
        <v>37</v>
      </c>
      <c r="S21436" t="s">
        <v>37</v>
      </c>
      <c r="T21436" t="s">
        <v>37</v>
      </c>
      <c r="U21436" t="s">
        <v>37</v>
      </c>
      <c r="V21436" t="s">
        <v>37</v>
      </c>
      <c r="W21436" t="s">
        <v>37</v>
      </c>
      <c r="X21436" t="s">
        <v>37</v>
      </c>
      <c r="Y21436" t="s">
        <v>37</v>
      </c>
      <c r="Z21436" t="s">
        <v>37</v>
      </c>
      <c r="AA21436" t="s">
        <v>37</v>
      </c>
      <c r="AB21436">
        <f>INDEX(LEGENDPOINT!R:R,MATCH(G21436,LEGENDPOINT!Q:Q,0),1)</f>
        <v>0</v>
      </c>
      <c r="AC21436">
        <f>INDEX(Tableau1[PointLRN],MATCH(K21436,Tableau1[LRN],0),1)</f>
        <v>0</v>
      </c>
      <c r="AD21436">
        <f>INDEX(Tableau3[PointZNIEFF],MATCH(O21436,Tableau3[ZNIEFF],0),1)</f>
        <v>0</v>
      </c>
      <c r="AE21436">
        <f>INDEX(Tableau4[PointLRR],MATCH(N21436,Tableau4[LRR],0),1)</f>
        <v>0</v>
      </c>
      <c r="AF21436">
        <f>INDEX(Tableau5[PointEEE],MATCH(H21436,Tableau5[EEE],0),1)</f>
        <v>0</v>
      </c>
      <c r="AG21436">
        <f>INDEX(Tableau9[PointENJEU_CBN],MATCH(U21436,Tableau9[ENJEU_CBN],0),1)</f>
        <v>0</v>
      </c>
      <c r="AH21436">
        <f t="shared" si="670"/>
        <v>0</v>
      </c>
      <c r="AI21436">
        <f t="array" ref="AI21436">0 +IF(ISERROR(_xlfn.IFS(K21436="DD",2,K21436="-",1)),0,_xlfn.IFS(K21436="DD",2,K21436="-",1))+
IF(ISERROR(_xlfn.IFS(N21436="DD",5,N21436="-",3)),0,_xlfn.IFS(N21436="DD",5,N21436="-",3))+
IF(ISERROR(_xlfn.IFS(U21436="DD",2,U21436="NE",1)),0,_xlfn.IFS(U21436="DD",2,U21436="NE",1))</f>
        <v>4</v>
      </c>
      <c r="AJ21436" s="1" t="str">
        <f>IF(AI21436&gt;=5,"DD",_xlfn.IFS(AH21436&lt;=LEGENDPOINT!H$17,"NUL",AH21436&lt;=LEGENDPOINT!H$18,"TRES FAIBLE",AH21436&lt;=LEGENDPOINT!H$19,"FAIBLE",AH21436&lt;=LEGENDPOINT!H$20,"MODERE",AH21436&lt;=LEGENDPOINT!H$21,"FORT",AH21436&lt;=LEGENDPOINT!H$22,"TRES FORT",AH21436&gt;=LEGENDPOINT!H$23,"MAJEUR"))</f>
        <v>TRES FAIBLE</v>
      </c>
      <c r="AK21436" s="2" t="str">
        <f t="shared" si="669"/>
        <v>-</v>
      </c>
    </row>
    <row r="21437" spans="1:37">
      <c r="A21437">
        <v>83796</v>
      </c>
      <c r="B21437" t="s">
        <v>43691</v>
      </c>
      <c r="C21437" t="s">
        <v>43692</v>
      </c>
      <c r="D21437" t="s">
        <v>43693</v>
      </c>
      <c r="E21437" t="s">
        <v>65214</v>
      </c>
      <c r="F21437" t="s">
        <v>69785</v>
      </c>
      <c r="G21437" t="s">
        <v>70173</v>
      </c>
      <c r="H21437" t="s">
        <v>37</v>
      </c>
      <c r="I21437" t="s">
        <v>37</v>
      </c>
      <c r="J21437" t="s">
        <v>37</v>
      </c>
      <c r="K21437" t="s">
        <v>4506</v>
      </c>
      <c r="L21437" t="s">
        <v>37</v>
      </c>
      <c r="M21437" t="s">
        <v>37</v>
      </c>
      <c r="N21437" t="s">
        <v>37</v>
      </c>
      <c r="O21437" t="s">
        <v>37</v>
      </c>
      <c r="P21437" t="s">
        <v>37</v>
      </c>
      <c r="Q21437" t="s">
        <v>37</v>
      </c>
      <c r="R21437" t="s">
        <v>37</v>
      </c>
      <c r="S21437" t="s">
        <v>37</v>
      </c>
      <c r="T21437" t="s">
        <v>37</v>
      </c>
      <c r="U21437" t="s">
        <v>4542</v>
      </c>
      <c r="V21437" t="s">
        <v>37</v>
      </c>
      <c r="W21437" t="s">
        <v>37</v>
      </c>
      <c r="X21437" t="s">
        <v>37</v>
      </c>
      <c r="Y21437" t="s">
        <v>37</v>
      </c>
      <c r="Z21437" t="s">
        <v>37</v>
      </c>
      <c r="AA21437" t="s">
        <v>37</v>
      </c>
      <c r="AB21437">
        <f>INDEX(LEGENDPOINT!R:R,MATCH(G21437,LEGENDPOINT!Q:Q,0),1)</f>
        <v>1</v>
      </c>
      <c r="AC21437">
        <f>INDEX(Tableau1[PointLRN],MATCH(K21437,Tableau1[LRN],0),1)</f>
        <v>3</v>
      </c>
      <c r="AD21437">
        <f>INDEX(Tableau3[PointZNIEFF],MATCH(O21437,Tableau3[ZNIEFF],0),1)</f>
        <v>0</v>
      </c>
      <c r="AE21437">
        <f>INDEX(Tableau4[PointLRR],MATCH(N21437,Tableau4[LRR],0),1)</f>
        <v>0</v>
      </c>
      <c r="AF21437">
        <f>INDEX(Tableau5[PointEEE],MATCH(H21437,Tableau5[EEE],0),1)</f>
        <v>0</v>
      </c>
      <c r="AG21437">
        <f>INDEX(Tableau9[PointENJEU_CBN],MATCH(U21437,Tableau9[ENJEU_CBN],0),1)</f>
        <v>9</v>
      </c>
      <c r="AH21437">
        <f t="shared" si="670"/>
        <v>13</v>
      </c>
      <c r="AI21437">
        <f t="array" ref="AI21437">0 +IF(ISERROR(_xlfn.IFS(K21437="DD",2,K21437="-",1)),0,_xlfn.IFS(K21437="DD",2,K21437="-",1))+
IF(ISERROR(_xlfn.IFS(N21437="DD",5,N21437="-",3)),0,_xlfn.IFS(N21437="DD",5,N21437="-",3))+
IF(ISERROR(_xlfn.IFS(U21437="DD",2,U21437="NE",1)),0,_xlfn.IFS(U21437="DD",2,U21437="NE",1))</f>
        <v>3</v>
      </c>
      <c r="AJ21437" s="1" t="str">
        <f>IF(AI21437&gt;=5,"DD",_xlfn.IFS(AH21437&lt;=LEGENDPOINT!H$17,"NUL",AH21437&lt;=LEGENDPOINT!H$18,"TRES FAIBLE",AH21437&lt;=LEGENDPOINT!H$19,"FAIBLE",AH21437&lt;=LEGENDPOINT!H$20,"MODERE",AH21437&lt;=LEGENDPOINT!H$21,"FORT",AH21437&lt;=LEGENDPOINT!H$22,"TRES FORT",AH21437&gt;=LEGENDPOINT!H$23,"MAJEUR"))</f>
        <v>FORT</v>
      </c>
      <c r="AK21437" s="2" t="str">
        <f t="shared" si="669"/>
        <v>-</v>
      </c>
    </row>
    <row r="21438" spans="1:37">
      <c r="A21438">
        <v>971976</v>
      </c>
      <c r="B21438" t="s">
        <v>43694</v>
      </c>
      <c r="C21438" t="s">
        <v>43695</v>
      </c>
      <c r="D21438" t="s">
        <v>69785</v>
      </c>
      <c r="E21438" t="s">
        <v>65214</v>
      </c>
      <c r="F21438" t="s">
        <v>69785</v>
      </c>
      <c r="G21438" t="s">
        <v>69803</v>
      </c>
      <c r="H21438" t="s">
        <v>37</v>
      </c>
      <c r="I21438" t="s">
        <v>37</v>
      </c>
      <c r="J21438" t="s">
        <v>37</v>
      </c>
      <c r="K21438" t="s">
        <v>37</v>
      </c>
      <c r="L21438" t="s">
        <v>37</v>
      </c>
      <c r="M21438" t="s">
        <v>37</v>
      </c>
      <c r="N21438" t="s">
        <v>37</v>
      </c>
      <c r="O21438" t="s">
        <v>37</v>
      </c>
      <c r="P21438" t="s">
        <v>37</v>
      </c>
      <c r="Q21438" t="s">
        <v>37</v>
      </c>
      <c r="R21438" t="s">
        <v>37</v>
      </c>
      <c r="S21438" t="s">
        <v>37</v>
      </c>
      <c r="T21438" t="s">
        <v>37</v>
      </c>
      <c r="U21438" t="s">
        <v>37</v>
      </c>
      <c r="V21438" t="s">
        <v>37</v>
      </c>
      <c r="W21438" t="s">
        <v>37</v>
      </c>
      <c r="X21438" t="s">
        <v>37</v>
      </c>
      <c r="Y21438" t="s">
        <v>37</v>
      </c>
      <c r="Z21438" t="s">
        <v>37</v>
      </c>
      <c r="AA21438" t="s">
        <v>37</v>
      </c>
      <c r="AB21438">
        <f>INDEX(LEGENDPOINT!R:R,MATCH(G21438,LEGENDPOINT!Q:Q,0),1)</f>
        <v>0</v>
      </c>
      <c r="AC21438">
        <f>INDEX(Tableau1[PointLRN],MATCH(K21438,Tableau1[LRN],0),1)</f>
        <v>0</v>
      </c>
      <c r="AD21438">
        <f>INDEX(Tableau3[PointZNIEFF],MATCH(O21438,Tableau3[ZNIEFF],0),1)</f>
        <v>0</v>
      </c>
      <c r="AE21438">
        <f>INDEX(Tableau4[PointLRR],MATCH(N21438,Tableau4[LRR],0),1)</f>
        <v>0</v>
      </c>
      <c r="AF21438">
        <f>INDEX(Tableau5[PointEEE],MATCH(H21438,Tableau5[EEE],0),1)</f>
        <v>0</v>
      </c>
      <c r="AG21438">
        <f>INDEX(Tableau9[PointENJEU_CBN],MATCH(U21438,Tableau9[ENJEU_CBN],0),1)</f>
        <v>0</v>
      </c>
      <c r="AH21438">
        <f t="shared" si="670"/>
        <v>0</v>
      </c>
      <c r="AI21438">
        <f t="array" ref="AI21438">0 +IF(ISERROR(_xlfn.IFS(K21438="DD",2,K21438="-",1)),0,_xlfn.IFS(K21438="DD",2,K21438="-",1))+
IF(ISERROR(_xlfn.IFS(N21438="DD",5,N21438="-",3)),0,_xlfn.IFS(N21438="DD",5,N21438="-",3))+
IF(ISERROR(_xlfn.IFS(U21438="DD",2,U21438="NE",1)),0,_xlfn.IFS(U21438="DD",2,U21438="NE",1))</f>
        <v>4</v>
      </c>
      <c r="AJ21438" s="1" t="str">
        <f>IF(AI21438&gt;=5,"DD",_xlfn.IFS(AH21438&lt;=LEGENDPOINT!H$17,"NUL",AH21438&lt;=LEGENDPOINT!H$18,"TRES FAIBLE",AH21438&lt;=LEGENDPOINT!H$19,"FAIBLE",AH21438&lt;=LEGENDPOINT!H$20,"MODERE",AH21438&lt;=LEGENDPOINT!H$21,"FORT",AH21438&lt;=LEGENDPOINT!H$22,"TRES FORT",AH21438&gt;=LEGENDPOINT!H$23,"MAJEUR"))</f>
        <v>TRES FAIBLE</v>
      </c>
      <c r="AK21438" s="2" t="str">
        <f t="shared" si="669"/>
        <v>-</v>
      </c>
    </row>
    <row r="21439" spans="1:37">
      <c r="A21439">
        <v>1030464</v>
      </c>
      <c r="B21439" t="s">
        <v>65229</v>
      </c>
      <c r="C21439" t="s">
        <v>68265</v>
      </c>
      <c r="D21439" t="s">
        <v>69785</v>
      </c>
      <c r="E21439" t="s">
        <v>65229</v>
      </c>
      <c r="F21439" t="s">
        <v>69785</v>
      </c>
      <c r="G21439" t="s">
        <v>69786</v>
      </c>
      <c r="H21439" t="s">
        <v>37</v>
      </c>
      <c r="I21439" t="s">
        <v>37</v>
      </c>
      <c r="J21439" t="s">
        <v>37</v>
      </c>
      <c r="K21439" t="s">
        <v>37</v>
      </c>
      <c r="L21439" t="s">
        <v>37</v>
      </c>
      <c r="M21439" t="s">
        <v>37</v>
      </c>
      <c r="N21439" t="s">
        <v>37</v>
      </c>
      <c r="O21439" t="s">
        <v>37</v>
      </c>
      <c r="P21439" t="s">
        <v>37</v>
      </c>
      <c r="Q21439" t="s">
        <v>37</v>
      </c>
      <c r="R21439" t="s">
        <v>37</v>
      </c>
      <c r="S21439" t="s">
        <v>37</v>
      </c>
      <c r="T21439" t="s">
        <v>37</v>
      </c>
      <c r="U21439" t="s">
        <v>37</v>
      </c>
      <c r="V21439" t="s">
        <v>37</v>
      </c>
      <c r="W21439" t="s">
        <v>37</v>
      </c>
      <c r="X21439" t="s">
        <v>37</v>
      </c>
      <c r="Y21439" t="s">
        <v>37</v>
      </c>
      <c r="Z21439" t="s">
        <v>37</v>
      </c>
      <c r="AA21439" t="s">
        <v>37</v>
      </c>
      <c r="AB21439">
        <f>INDEX(LEGENDPOINT!R:R,MATCH(G21439,LEGENDPOINT!Q:Q,0),1)</f>
        <v>1</v>
      </c>
      <c r="AC21439">
        <f>INDEX(Tableau1[PointLRN],MATCH(K21439,Tableau1[LRN],0),1)</f>
        <v>0</v>
      </c>
      <c r="AD21439">
        <f>INDEX(Tableau3[PointZNIEFF],MATCH(O21439,Tableau3[ZNIEFF],0),1)</f>
        <v>0</v>
      </c>
      <c r="AE21439">
        <f>INDEX(Tableau4[PointLRR],MATCH(N21439,Tableau4[LRR],0),1)</f>
        <v>0</v>
      </c>
      <c r="AF21439">
        <f>INDEX(Tableau5[PointEEE],MATCH(H21439,Tableau5[EEE],0),1)</f>
        <v>0</v>
      </c>
      <c r="AG21439">
        <f>INDEX(Tableau9[PointENJEU_CBN],MATCH(U21439,Tableau9[ENJEU_CBN],0),1)</f>
        <v>0</v>
      </c>
      <c r="AH21439">
        <f t="shared" si="670"/>
        <v>1</v>
      </c>
      <c r="AI21439">
        <f t="array" ref="AI21439">0 +IF(ISERROR(_xlfn.IFS(K21439="DD",2,K21439="-",1)),0,_xlfn.IFS(K21439="DD",2,K21439="-",1))+
IF(ISERROR(_xlfn.IFS(N21439="DD",5,N21439="-",3)),0,_xlfn.IFS(N21439="DD",5,N21439="-",3))+
IF(ISERROR(_xlfn.IFS(U21439="DD",2,U21439="NE",1)),0,_xlfn.IFS(U21439="DD",2,U21439="NE",1))</f>
        <v>4</v>
      </c>
      <c r="AJ21439" s="1" t="str">
        <f>IF(AI21439&gt;=5,"DD",_xlfn.IFS(AH21439&lt;=LEGENDPOINT!H$17,"NUL",AH21439&lt;=LEGENDPOINT!H$18,"TRES FAIBLE",AH21439&lt;=LEGENDPOINT!H$19,"FAIBLE",AH21439&lt;=LEGENDPOINT!H$20,"MODERE",AH21439&lt;=LEGENDPOINT!H$21,"FORT",AH21439&lt;=LEGENDPOINT!H$22,"TRES FORT",AH21439&gt;=LEGENDPOINT!H$23,"MAJEUR"))</f>
        <v>TRES FAIBLE</v>
      </c>
      <c r="AK21439" s="2" t="str">
        <f t="shared" si="669"/>
        <v>-</v>
      </c>
    </row>
    <row r="21440" spans="1:37">
      <c r="A21440">
        <v>189508</v>
      </c>
      <c r="B21440" t="s">
        <v>72057</v>
      </c>
      <c r="C21440" t="s">
        <v>43696</v>
      </c>
      <c r="D21440" t="s">
        <v>65228</v>
      </c>
      <c r="E21440" t="s">
        <v>65229</v>
      </c>
      <c r="F21440" t="s">
        <v>69785</v>
      </c>
      <c r="G21440" t="s">
        <v>69786</v>
      </c>
      <c r="H21440" t="s">
        <v>37</v>
      </c>
      <c r="I21440" t="s">
        <v>37</v>
      </c>
      <c r="J21440" t="s">
        <v>37</v>
      </c>
      <c r="K21440" t="s">
        <v>37</v>
      </c>
      <c r="L21440" t="s">
        <v>37</v>
      </c>
      <c r="M21440" t="s">
        <v>37</v>
      </c>
      <c r="N21440" t="s">
        <v>37</v>
      </c>
      <c r="O21440" t="s">
        <v>37</v>
      </c>
      <c r="P21440" t="s">
        <v>37</v>
      </c>
      <c r="Q21440" t="s">
        <v>37</v>
      </c>
      <c r="R21440" t="s">
        <v>37</v>
      </c>
      <c r="S21440" t="s">
        <v>37</v>
      </c>
      <c r="T21440" t="s">
        <v>37</v>
      </c>
      <c r="U21440" t="s">
        <v>37</v>
      </c>
      <c r="V21440" t="s">
        <v>37</v>
      </c>
      <c r="W21440" t="s">
        <v>37</v>
      </c>
      <c r="X21440" t="s">
        <v>37</v>
      </c>
      <c r="Y21440" t="s">
        <v>37</v>
      </c>
      <c r="Z21440" t="s">
        <v>37</v>
      </c>
      <c r="AA21440" t="s">
        <v>37</v>
      </c>
      <c r="AB21440">
        <f>INDEX(LEGENDPOINT!R:R,MATCH(G21440,LEGENDPOINT!Q:Q,0),1)</f>
        <v>1</v>
      </c>
      <c r="AC21440">
        <f>INDEX(Tableau1[PointLRN],MATCH(K21440,Tableau1[LRN],0),1)</f>
        <v>0</v>
      </c>
      <c r="AD21440">
        <f>INDEX(Tableau3[PointZNIEFF],MATCH(O21440,Tableau3[ZNIEFF],0),1)</f>
        <v>0</v>
      </c>
      <c r="AE21440">
        <f>INDEX(Tableau4[PointLRR],MATCH(N21440,Tableau4[LRR],0),1)</f>
        <v>0</v>
      </c>
      <c r="AF21440">
        <f>INDEX(Tableau5[PointEEE],MATCH(H21440,Tableau5[EEE],0),1)</f>
        <v>0</v>
      </c>
      <c r="AG21440">
        <f>INDEX(Tableau9[PointENJEU_CBN],MATCH(U21440,Tableau9[ENJEU_CBN],0),1)</f>
        <v>0</v>
      </c>
      <c r="AH21440">
        <f t="shared" si="670"/>
        <v>1</v>
      </c>
      <c r="AI21440">
        <f t="array" ref="AI21440">0 +IF(ISERROR(_xlfn.IFS(K21440="DD",2,K21440="-",1)),0,_xlfn.IFS(K21440="DD",2,K21440="-",1))+
IF(ISERROR(_xlfn.IFS(N21440="DD",5,N21440="-",3)),0,_xlfn.IFS(N21440="DD",5,N21440="-",3))+
IF(ISERROR(_xlfn.IFS(U21440="DD",2,U21440="NE",1)),0,_xlfn.IFS(U21440="DD",2,U21440="NE",1))</f>
        <v>4</v>
      </c>
      <c r="AJ21440" s="1" t="str">
        <f>IF(AI21440&gt;=5,"DD",_xlfn.IFS(AH21440&lt;=LEGENDPOINT!H$17,"NUL",AH21440&lt;=LEGENDPOINT!H$18,"TRES FAIBLE",AH21440&lt;=LEGENDPOINT!H$19,"FAIBLE",AH21440&lt;=LEGENDPOINT!H$20,"MODERE",AH21440&lt;=LEGENDPOINT!H$21,"FORT",AH21440&lt;=LEGENDPOINT!H$22,"TRES FORT",AH21440&gt;=LEGENDPOINT!H$23,"MAJEUR"))</f>
        <v>TRES FAIBLE</v>
      </c>
      <c r="AK21440" s="2" t="str">
        <f t="shared" si="669"/>
        <v>-</v>
      </c>
    </row>
    <row r="21441" spans="1:37">
      <c r="A21441">
        <v>84230</v>
      </c>
      <c r="B21441" t="s">
        <v>43697</v>
      </c>
      <c r="C21441" t="s">
        <v>43698</v>
      </c>
      <c r="D21441" t="s">
        <v>43699</v>
      </c>
      <c r="E21441" t="s">
        <v>65229</v>
      </c>
      <c r="F21441" t="s">
        <v>69785</v>
      </c>
      <c r="G21441" t="s">
        <v>69786</v>
      </c>
      <c r="H21441" t="s">
        <v>37</v>
      </c>
      <c r="I21441" t="s">
        <v>37</v>
      </c>
      <c r="J21441" t="s">
        <v>37</v>
      </c>
      <c r="K21441" t="s">
        <v>57</v>
      </c>
      <c r="L21441" t="s">
        <v>37</v>
      </c>
      <c r="M21441" t="s">
        <v>37</v>
      </c>
      <c r="N21441" t="s">
        <v>37</v>
      </c>
      <c r="O21441" t="s">
        <v>59617</v>
      </c>
      <c r="P21441" t="s">
        <v>37</v>
      </c>
      <c r="Q21441" t="s">
        <v>37</v>
      </c>
      <c r="R21441" t="s">
        <v>37</v>
      </c>
      <c r="S21441" t="s">
        <v>37</v>
      </c>
      <c r="T21441" t="s">
        <v>37</v>
      </c>
      <c r="U21441" t="s">
        <v>4514</v>
      </c>
      <c r="V21441" t="s">
        <v>37</v>
      </c>
      <c r="W21441" t="s">
        <v>37</v>
      </c>
      <c r="X21441" t="s">
        <v>37</v>
      </c>
      <c r="Y21441" t="s">
        <v>37</v>
      </c>
      <c r="Z21441" t="s">
        <v>37</v>
      </c>
      <c r="AA21441" t="s">
        <v>37</v>
      </c>
      <c r="AB21441">
        <f>INDEX(LEGENDPOINT!R:R,MATCH(G21441,LEGENDPOINT!Q:Q,0),1)</f>
        <v>1</v>
      </c>
      <c r="AC21441">
        <f>INDEX(Tableau1[PointLRN],MATCH(K21441,Tableau1[LRN],0),1)</f>
        <v>0</v>
      </c>
      <c r="AD21441">
        <f>INDEX(Tableau3[PointZNIEFF],MATCH(O21441,Tableau3[ZNIEFF],0),1)</f>
        <v>3</v>
      </c>
      <c r="AE21441">
        <f>INDEX(Tableau4[PointLRR],MATCH(N21441,Tableau4[LRR],0),1)</f>
        <v>0</v>
      </c>
      <c r="AF21441">
        <f>INDEX(Tableau5[PointEEE],MATCH(H21441,Tableau5[EEE],0),1)</f>
        <v>0</v>
      </c>
      <c r="AG21441">
        <f>INDEX(Tableau9[PointENJEU_CBN],MATCH(U21441,Tableau9[ENJEU_CBN],0),1)</f>
        <v>3</v>
      </c>
      <c r="AH21441">
        <f t="shared" si="670"/>
        <v>7</v>
      </c>
      <c r="AI21441">
        <f t="array" ref="AI21441">0 +IF(ISERROR(_xlfn.IFS(K21441="DD",2,K21441="-",1)),0,_xlfn.IFS(K21441="DD",2,K21441="-",1))+
IF(ISERROR(_xlfn.IFS(N21441="DD",5,N21441="-",3)),0,_xlfn.IFS(N21441="DD",5,N21441="-",3))+
IF(ISERROR(_xlfn.IFS(U21441="DD",2,U21441="NE",1)),0,_xlfn.IFS(U21441="DD",2,U21441="NE",1))</f>
        <v>3</v>
      </c>
      <c r="AJ21441" s="1" t="str">
        <f>IF(AI21441&gt;=5,"DD",_xlfn.IFS(AH21441&lt;=LEGENDPOINT!H$17,"NUL",AH21441&lt;=LEGENDPOINT!H$18,"TRES FAIBLE",AH21441&lt;=LEGENDPOINT!H$19,"FAIBLE",AH21441&lt;=LEGENDPOINT!H$20,"MODERE",AH21441&lt;=LEGENDPOINT!H$21,"FORT",AH21441&lt;=LEGENDPOINT!H$22,"TRES FORT",AH21441&gt;=LEGENDPOINT!H$23,"MAJEUR"))</f>
        <v>MODERE</v>
      </c>
      <c r="AK21441" s="2" t="str">
        <f t="shared" si="669"/>
        <v>-</v>
      </c>
    </row>
    <row r="21442" spans="1:37">
      <c r="A21442">
        <v>447430</v>
      </c>
      <c r="B21442" t="s">
        <v>43700</v>
      </c>
      <c r="C21442" t="s">
        <v>43701</v>
      </c>
      <c r="D21442" t="s">
        <v>69785</v>
      </c>
      <c r="E21442" t="s">
        <v>65230</v>
      </c>
      <c r="F21442" t="s">
        <v>65231</v>
      </c>
      <c r="G21442" t="s">
        <v>69803</v>
      </c>
      <c r="H21442" t="s">
        <v>37</v>
      </c>
      <c r="I21442" t="s">
        <v>37</v>
      </c>
      <c r="J21442" t="s">
        <v>37</v>
      </c>
      <c r="K21442" t="s">
        <v>37</v>
      </c>
      <c r="L21442" t="s">
        <v>37</v>
      </c>
      <c r="M21442" t="s">
        <v>37</v>
      </c>
      <c r="N21442" t="s">
        <v>37</v>
      </c>
      <c r="O21442" t="s">
        <v>37</v>
      </c>
      <c r="P21442" t="s">
        <v>37</v>
      </c>
      <c r="Q21442" t="s">
        <v>37</v>
      </c>
      <c r="R21442" t="s">
        <v>37</v>
      </c>
      <c r="S21442" t="s">
        <v>37</v>
      </c>
      <c r="T21442" t="s">
        <v>37</v>
      </c>
      <c r="U21442" t="s">
        <v>37</v>
      </c>
      <c r="V21442" t="s">
        <v>37</v>
      </c>
      <c r="W21442" t="s">
        <v>37</v>
      </c>
      <c r="X21442" t="s">
        <v>37</v>
      </c>
      <c r="Y21442" t="s">
        <v>4507</v>
      </c>
      <c r="Z21442" t="s">
        <v>37</v>
      </c>
      <c r="AA21442" t="s">
        <v>37</v>
      </c>
      <c r="AB21442">
        <f>INDEX(LEGENDPOINT!R:R,MATCH(G21442,LEGENDPOINT!Q:Q,0),1)</f>
        <v>0</v>
      </c>
      <c r="AC21442">
        <f>INDEX(Tableau1[PointLRN],MATCH(K21442,Tableau1[LRN],0),1)</f>
        <v>0</v>
      </c>
      <c r="AD21442">
        <f>INDEX(Tableau3[PointZNIEFF],MATCH(O21442,Tableau3[ZNIEFF],0),1)</f>
        <v>0</v>
      </c>
      <c r="AE21442">
        <f>INDEX(Tableau4[PointLRR],MATCH(N21442,Tableau4[LRR],0),1)</f>
        <v>0</v>
      </c>
      <c r="AF21442">
        <f>INDEX(Tableau5[PointEEE],MATCH(H21442,Tableau5[EEE],0),1)</f>
        <v>0</v>
      </c>
      <c r="AG21442">
        <f>INDEX(Tableau9[PointENJEU_CBN],MATCH(U21442,Tableau9[ENJEU_CBN],0),1)</f>
        <v>0</v>
      </c>
      <c r="AH21442">
        <f t="shared" si="670"/>
        <v>0</v>
      </c>
      <c r="AI21442">
        <f t="array" ref="AI21442">0 +IF(ISERROR(_xlfn.IFS(K21442="DD",2,K21442="-",1)),0,_xlfn.IFS(K21442="DD",2,K21442="-",1))+
IF(ISERROR(_xlfn.IFS(N21442="DD",5,N21442="-",3)),0,_xlfn.IFS(N21442="DD",5,N21442="-",3))+
IF(ISERROR(_xlfn.IFS(U21442="DD",2,U21442="NE",1)),0,_xlfn.IFS(U21442="DD",2,U21442="NE",1))</f>
        <v>4</v>
      </c>
      <c r="AJ21442" s="1" t="str">
        <f>IF(AI21442&gt;=5,"DD",_xlfn.IFS(AH21442&lt;=LEGENDPOINT!H$17,"NUL",AH21442&lt;=LEGENDPOINT!H$18,"TRES FAIBLE",AH21442&lt;=LEGENDPOINT!H$19,"FAIBLE",AH21442&lt;=LEGENDPOINT!H$20,"MODERE",AH21442&lt;=LEGENDPOINT!H$21,"FORT",AH21442&lt;=LEGENDPOINT!H$22,"TRES FORT",AH21442&gt;=LEGENDPOINT!H$23,"MAJEUR"))</f>
        <v>TRES FAIBLE</v>
      </c>
      <c r="AK21442" s="2" t="str">
        <f t="shared" ref="AK21442:AK21505" si="671">IF(J21442="-","","PN")&amp;IF(M21442="-","","PR")&amp;
IF(P21442="-","","PD04")&amp;
IF(Q21442="-","","PD05")&amp;
IF(R21442="-","","PD06")&amp;
IF(S21442="-","","PD83")&amp;
IF(T21442="-","","PD84")&amp;IF(J21442&amp;L21442&amp;P21442&amp;Q21442&amp;R21442&amp;S21442&amp;T21442="-------","-","")</f>
        <v>-</v>
      </c>
    </row>
    <row r="21443" spans="1:37">
      <c r="A21443">
        <v>447432</v>
      </c>
      <c r="B21443" t="s">
        <v>43702</v>
      </c>
      <c r="C21443" t="s">
        <v>43703</v>
      </c>
      <c r="D21443" t="s">
        <v>69785</v>
      </c>
      <c r="E21443" t="s">
        <v>65230</v>
      </c>
      <c r="F21443" t="s">
        <v>65231</v>
      </c>
      <c r="G21443" t="s">
        <v>69803</v>
      </c>
      <c r="H21443" t="s">
        <v>37</v>
      </c>
      <c r="I21443" t="s">
        <v>37</v>
      </c>
      <c r="J21443" t="s">
        <v>37</v>
      </c>
      <c r="K21443" t="s">
        <v>37</v>
      </c>
      <c r="L21443" t="s">
        <v>37</v>
      </c>
      <c r="M21443" t="s">
        <v>37</v>
      </c>
      <c r="N21443" t="s">
        <v>37</v>
      </c>
      <c r="O21443" t="s">
        <v>37</v>
      </c>
      <c r="P21443" t="s">
        <v>37</v>
      </c>
      <c r="Q21443" t="s">
        <v>37</v>
      </c>
      <c r="R21443" t="s">
        <v>37</v>
      </c>
      <c r="S21443" t="s">
        <v>37</v>
      </c>
      <c r="T21443" t="s">
        <v>37</v>
      </c>
      <c r="U21443" t="s">
        <v>37</v>
      </c>
      <c r="V21443" t="s">
        <v>37</v>
      </c>
      <c r="W21443" t="s">
        <v>37</v>
      </c>
      <c r="X21443" t="s">
        <v>37</v>
      </c>
      <c r="Y21443" t="s">
        <v>37</v>
      </c>
      <c r="Z21443" t="s">
        <v>37</v>
      </c>
      <c r="AA21443" t="s">
        <v>37</v>
      </c>
      <c r="AB21443">
        <f>INDEX(LEGENDPOINT!R:R,MATCH(G21443,LEGENDPOINT!Q:Q,0),1)</f>
        <v>0</v>
      </c>
      <c r="AC21443">
        <f>INDEX(Tableau1[PointLRN],MATCH(K21443,Tableau1[LRN],0),1)</f>
        <v>0</v>
      </c>
      <c r="AD21443">
        <f>INDEX(Tableau3[PointZNIEFF],MATCH(O21443,Tableau3[ZNIEFF],0),1)</f>
        <v>0</v>
      </c>
      <c r="AE21443">
        <f>INDEX(Tableau4[PointLRR],MATCH(N21443,Tableau4[LRR],0),1)</f>
        <v>0</v>
      </c>
      <c r="AF21443">
        <f>INDEX(Tableau5[PointEEE],MATCH(H21443,Tableau5[EEE],0),1)</f>
        <v>0</v>
      </c>
      <c r="AG21443">
        <f>INDEX(Tableau9[PointENJEU_CBN],MATCH(U21443,Tableau9[ENJEU_CBN],0),1)</f>
        <v>0</v>
      </c>
      <c r="AH21443">
        <f t="shared" ref="AH21443:AH21506" si="672">SUM(AB21443:AG21443)</f>
        <v>0</v>
      </c>
      <c r="AI21443">
        <f t="array" ref="AI21443">0 +IF(ISERROR(_xlfn.IFS(K21443="DD",2,K21443="-",1)),0,_xlfn.IFS(K21443="DD",2,K21443="-",1))+
IF(ISERROR(_xlfn.IFS(N21443="DD",5,N21443="-",3)),0,_xlfn.IFS(N21443="DD",5,N21443="-",3))+
IF(ISERROR(_xlfn.IFS(U21443="DD",2,U21443="NE",1)),0,_xlfn.IFS(U21443="DD",2,U21443="NE",1))</f>
        <v>4</v>
      </c>
      <c r="AJ21443" s="1" t="str">
        <f>IF(AI21443&gt;=5,"DD",_xlfn.IFS(AH21443&lt;=LEGENDPOINT!H$17,"NUL",AH21443&lt;=LEGENDPOINT!H$18,"TRES FAIBLE",AH21443&lt;=LEGENDPOINT!H$19,"FAIBLE",AH21443&lt;=LEGENDPOINT!H$20,"MODERE",AH21443&lt;=LEGENDPOINT!H$21,"FORT",AH21443&lt;=LEGENDPOINT!H$22,"TRES FORT",AH21443&gt;=LEGENDPOINT!H$23,"MAJEUR"))</f>
        <v>TRES FAIBLE</v>
      </c>
      <c r="AK21443" s="2" t="str">
        <f t="shared" si="671"/>
        <v>-</v>
      </c>
    </row>
    <row r="21444" spans="1:37">
      <c r="A21444">
        <v>807461</v>
      </c>
      <c r="B21444" t="s">
        <v>43704</v>
      </c>
      <c r="C21444" t="s">
        <v>43705</v>
      </c>
      <c r="D21444" t="s">
        <v>69785</v>
      </c>
      <c r="E21444" t="s">
        <v>65230</v>
      </c>
      <c r="F21444" t="s">
        <v>65231</v>
      </c>
      <c r="G21444" t="s">
        <v>69803</v>
      </c>
      <c r="H21444" t="s">
        <v>37</v>
      </c>
      <c r="I21444" t="s">
        <v>37</v>
      </c>
      <c r="J21444" t="s">
        <v>37</v>
      </c>
      <c r="K21444" t="s">
        <v>37</v>
      </c>
      <c r="L21444" t="s">
        <v>37</v>
      </c>
      <c r="M21444" t="s">
        <v>37</v>
      </c>
      <c r="N21444" t="s">
        <v>37</v>
      </c>
      <c r="O21444" t="s">
        <v>37</v>
      </c>
      <c r="P21444" t="s">
        <v>37</v>
      </c>
      <c r="Q21444" t="s">
        <v>37</v>
      </c>
      <c r="R21444" t="s">
        <v>37</v>
      </c>
      <c r="S21444" t="s">
        <v>37</v>
      </c>
      <c r="T21444" t="s">
        <v>37</v>
      </c>
      <c r="U21444" t="s">
        <v>37</v>
      </c>
      <c r="V21444" t="s">
        <v>37</v>
      </c>
      <c r="W21444" t="s">
        <v>37</v>
      </c>
      <c r="X21444" t="s">
        <v>37</v>
      </c>
      <c r="Y21444" t="s">
        <v>37</v>
      </c>
      <c r="Z21444" t="s">
        <v>37</v>
      </c>
      <c r="AA21444" t="s">
        <v>37</v>
      </c>
      <c r="AB21444">
        <f>INDEX(LEGENDPOINT!R:R,MATCH(G21444,LEGENDPOINT!Q:Q,0),1)</f>
        <v>0</v>
      </c>
      <c r="AC21444">
        <f>INDEX(Tableau1[PointLRN],MATCH(K21444,Tableau1[LRN],0),1)</f>
        <v>0</v>
      </c>
      <c r="AD21444">
        <f>INDEX(Tableau3[PointZNIEFF],MATCH(O21444,Tableau3[ZNIEFF],0),1)</f>
        <v>0</v>
      </c>
      <c r="AE21444">
        <f>INDEX(Tableau4[PointLRR],MATCH(N21444,Tableau4[LRR],0),1)</f>
        <v>0</v>
      </c>
      <c r="AF21444">
        <f>INDEX(Tableau5[PointEEE],MATCH(H21444,Tableau5[EEE],0),1)</f>
        <v>0</v>
      </c>
      <c r="AG21444">
        <f>INDEX(Tableau9[PointENJEU_CBN],MATCH(U21444,Tableau9[ENJEU_CBN],0),1)</f>
        <v>0</v>
      </c>
      <c r="AH21444">
        <f t="shared" si="672"/>
        <v>0</v>
      </c>
      <c r="AI21444">
        <f t="array" ref="AI21444">0 +IF(ISERROR(_xlfn.IFS(K21444="DD",2,K21444="-",1)),0,_xlfn.IFS(K21444="DD",2,K21444="-",1))+
IF(ISERROR(_xlfn.IFS(N21444="DD",5,N21444="-",3)),0,_xlfn.IFS(N21444="DD",5,N21444="-",3))+
IF(ISERROR(_xlfn.IFS(U21444="DD",2,U21444="NE",1)),0,_xlfn.IFS(U21444="DD",2,U21444="NE",1))</f>
        <v>4</v>
      </c>
      <c r="AJ21444" s="1" t="str">
        <f>IF(AI21444&gt;=5,"DD",_xlfn.IFS(AH21444&lt;=LEGENDPOINT!H$17,"NUL",AH21444&lt;=LEGENDPOINT!H$18,"TRES FAIBLE",AH21444&lt;=LEGENDPOINT!H$19,"FAIBLE",AH21444&lt;=LEGENDPOINT!H$20,"MODERE",AH21444&lt;=LEGENDPOINT!H$21,"FORT",AH21444&lt;=LEGENDPOINT!H$22,"TRES FORT",AH21444&gt;=LEGENDPOINT!H$23,"MAJEUR"))</f>
        <v>TRES FAIBLE</v>
      </c>
      <c r="AK21444" s="2" t="str">
        <f t="shared" si="671"/>
        <v>-</v>
      </c>
    </row>
    <row r="21445" spans="1:37">
      <c r="A21445">
        <v>706623</v>
      </c>
      <c r="B21445" t="s">
        <v>43706</v>
      </c>
      <c r="C21445" t="s">
        <v>43707</v>
      </c>
      <c r="D21445" t="s">
        <v>65232</v>
      </c>
      <c r="E21445" t="s">
        <v>65230</v>
      </c>
      <c r="F21445" t="s">
        <v>65231</v>
      </c>
      <c r="G21445" t="s">
        <v>69803</v>
      </c>
      <c r="H21445" t="s">
        <v>37</v>
      </c>
      <c r="I21445" t="s">
        <v>37</v>
      </c>
      <c r="J21445" t="s">
        <v>37</v>
      </c>
      <c r="K21445" t="s">
        <v>37</v>
      </c>
      <c r="L21445" t="s">
        <v>37</v>
      </c>
      <c r="M21445" t="s">
        <v>37</v>
      </c>
      <c r="N21445" t="s">
        <v>37</v>
      </c>
      <c r="O21445" t="s">
        <v>37</v>
      </c>
      <c r="P21445" t="s">
        <v>37</v>
      </c>
      <c r="Q21445" t="s">
        <v>37</v>
      </c>
      <c r="R21445" t="s">
        <v>37</v>
      </c>
      <c r="S21445" t="s">
        <v>37</v>
      </c>
      <c r="T21445" t="s">
        <v>37</v>
      </c>
      <c r="U21445" t="s">
        <v>37</v>
      </c>
      <c r="V21445" t="s">
        <v>37</v>
      </c>
      <c r="W21445" t="s">
        <v>37</v>
      </c>
      <c r="X21445" t="s">
        <v>37</v>
      </c>
      <c r="Y21445" t="s">
        <v>37</v>
      </c>
      <c r="Z21445" t="s">
        <v>37</v>
      </c>
      <c r="AA21445" t="s">
        <v>37</v>
      </c>
      <c r="AB21445">
        <f>INDEX(LEGENDPOINT!R:R,MATCH(G21445,LEGENDPOINT!Q:Q,0),1)</f>
        <v>0</v>
      </c>
      <c r="AC21445">
        <f>INDEX(Tableau1[PointLRN],MATCH(K21445,Tableau1[LRN],0),1)</f>
        <v>0</v>
      </c>
      <c r="AD21445">
        <f>INDEX(Tableau3[PointZNIEFF],MATCH(O21445,Tableau3[ZNIEFF],0),1)</f>
        <v>0</v>
      </c>
      <c r="AE21445">
        <f>INDEX(Tableau4[PointLRR],MATCH(N21445,Tableau4[LRR],0),1)</f>
        <v>0</v>
      </c>
      <c r="AF21445">
        <f>INDEX(Tableau5[PointEEE],MATCH(H21445,Tableau5[EEE],0),1)</f>
        <v>0</v>
      </c>
      <c r="AG21445">
        <f>INDEX(Tableau9[PointENJEU_CBN],MATCH(U21445,Tableau9[ENJEU_CBN],0),1)</f>
        <v>0</v>
      </c>
      <c r="AH21445">
        <f t="shared" si="672"/>
        <v>0</v>
      </c>
      <c r="AI21445">
        <f t="array" ref="AI21445">0 +IF(ISERROR(_xlfn.IFS(K21445="DD",2,K21445="-",1)),0,_xlfn.IFS(K21445="DD",2,K21445="-",1))+
IF(ISERROR(_xlfn.IFS(N21445="DD",5,N21445="-",3)),0,_xlfn.IFS(N21445="DD",5,N21445="-",3))+
IF(ISERROR(_xlfn.IFS(U21445="DD",2,U21445="NE",1)),0,_xlfn.IFS(U21445="DD",2,U21445="NE",1))</f>
        <v>4</v>
      </c>
      <c r="AJ21445" s="1" t="str">
        <f>IF(AI21445&gt;=5,"DD",_xlfn.IFS(AH21445&lt;=LEGENDPOINT!H$17,"NUL",AH21445&lt;=LEGENDPOINT!H$18,"TRES FAIBLE",AH21445&lt;=LEGENDPOINT!H$19,"FAIBLE",AH21445&lt;=LEGENDPOINT!H$20,"MODERE",AH21445&lt;=LEGENDPOINT!H$21,"FORT",AH21445&lt;=LEGENDPOINT!H$22,"TRES FORT",AH21445&gt;=LEGENDPOINT!H$23,"MAJEUR"))</f>
        <v>TRES FAIBLE</v>
      </c>
      <c r="AK21445" s="2" t="str">
        <f t="shared" si="671"/>
        <v>-</v>
      </c>
    </row>
    <row r="21446" spans="1:37">
      <c r="A21446">
        <v>671356</v>
      </c>
      <c r="B21446" t="s">
        <v>43708</v>
      </c>
      <c r="C21446" t="s">
        <v>43709</v>
      </c>
      <c r="D21446" t="s">
        <v>69785</v>
      </c>
      <c r="E21446" t="s">
        <v>65230</v>
      </c>
      <c r="F21446" t="s">
        <v>65231</v>
      </c>
      <c r="G21446" t="s">
        <v>69803</v>
      </c>
      <c r="H21446" t="s">
        <v>37</v>
      </c>
      <c r="I21446" t="s">
        <v>37</v>
      </c>
      <c r="J21446" t="s">
        <v>37</v>
      </c>
      <c r="K21446" t="s">
        <v>37</v>
      </c>
      <c r="L21446" t="s">
        <v>37</v>
      </c>
      <c r="M21446" t="s">
        <v>37</v>
      </c>
      <c r="N21446" t="s">
        <v>37</v>
      </c>
      <c r="O21446" t="s">
        <v>37</v>
      </c>
      <c r="P21446" t="s">
        <v>37</v>
      </c>
      <c r="Q21446" t="s">
        <v>37</v>
      </c>
      <c r="R21446" t="s">
        <v>37</v>
      </c>
      <c r="S21446" t="s">
        <v>37</v>
      </c>
      <c r="T21446" t="s">
        <v>37</v>
      </c>
      <c r="U21446" t="s">
        <v>37</v>
      </c>
      <c r="V21446" t="s">
        <v>37</v>
      </c>
      <c r="W21446" t="s">
        <v>37</v>
      </c>
      <c r="X21446" t="s">
        <v>37</v>
      </c>
      <c r="Y21446" t="s">
        <v>37</v>
      </c>
      <c r="Z21446" t="s">
        <v>37</v>
      </c>
      <c r="AA21446" t="s">
        <v>37</v>
      </c>
      <c r="AB21446">
        <f>INDEX(LEGENDPOINT!R:R,MATCH(G21446,LEGENDPOINT!Q:Q,0),1)</f>
        <v>0</v>
      </c>
      <c r="AC21446">
        <f>INDEX(Tableau1[PointLRN],MATCH(K21446,Tableau1[LRN],0),1)</f>
        <v>0</v>
      </c>
      <c r="AD21446">
        <f>INDEX(Tableau3[PointZNIEFF],MATCH(O21446,Tableau3[ZNIEFF],0),1)</f>
        <v>0</v>
      </c>
      <c r="AE21446">
        <f>INDEX(Tableau4[PointLRR],MATCH(N21446,Tableau4[LRR],0),1)</f>
        <v>0</v>
      </c>
      <c r="AF21446">
        <f>INDEX(Tableau5[PointEEE],MATCH(H21446,Tableau5[EEE],0),1)</f>
        <v>0</v>
      </c>
      <c r="AG21446">
        <f>INDEX(Tableau9[PointENJEU_CBN],MATCH(U21446,Tableau9[ENJEU_CBN],0),1)</f>
        <v>0</v>
      </c>
      <c r="AH21446">
        <f t="shared" si="672"/>
        <v>0</v>
      </c>
      <c r="AI21446">
        <f t="array" ref="AI21446">0 +IF(ISERROR(_xlfn.IFS(K21446="DD",2,K21446="-",1)),0,_xlfn.IFS(K21446="DD",2,K21446="-",1))+
IF(ISERROR(_xlfn.IFS(N21446="DD",5,N21446="-",3)),0,_xlfn.IFS(N21446="DD",5,N21446="-",3))+
IF(ISERROR(_xlfn.IFS(U21446="DD",2,U21446="NE",1)),0,_xlfn.IFS(U21446="DD",2,U21446="NE",1))</f>
        <v>4</v>
      </c>
      <c r="AJ21446" s="1" t="str">
        <f>IF(AI21446&gt;=5,"DD",_xlfn.IFS(AH21446&lt;=LEGENDPOINT!H$17,"NUL",AH21446&lt;=LEGENDPOINT!H$18,"TRES FAIBLE",AH21446&lt;=LEGENDPOINT!H$19,"FAIBLE",AH21446&lt;=LEGENDPOINT!H$20,"MODERE",AH21446&lt;=LEGENDPOINT!H$21,"FORT",AH21446&lt;=LEGENDPOINT!H$22,"TRES FORT",AH21446&gt;=LEGENDPOINT!H$23,"MAJEUR"))</f>
        <v>TRES FAIBLE</v>
      </c>
      <c r="AK21446" s="2" t="str">
        <f t="shared" si="671"/>
        <v>-</v>
      </c>
    </row>
    <row r="21447" spans="1:37">
      <c r="A21447">
        <v>706624</v>
      </c>
      <c r="B21447" t="s">
        <v>43710</v>
      </c>
      <c r="C21447" t="s">
        <v>43711</v>
      </c>
      <c r="D21447" t="s">
        <v>65233</v>
      </c>
      <c r="E21447" t="s">
        <v>65230</v>
      </c>
      <c r="F21447" t="s">
        <v>65231</v>
      </c>
      <c r="G21447" t="s">
        <v>69803</v>
      </c>
      <c r="H21447" t="s">
        <v>37</v>
      </c>
      <c r="I21447" t="s">
        <v>37</v>
      </c>
      <c r="J21447" t="s">
        <v>37</v>
      </c>
      <c r="K21447" t="s">
        <v>37</v>
      </c>
      <c r="L21447" t="s">
        <v>37</v>
      </c>
      <c r="M21447" t="s">
        <v>37</v>
      </c>
      <c r="N21447" t="s">
        <v>37</v>
      </c>
      <c r="O21447" t="s">
        <v>37</v>
      </c>
      <c r="P21447" t="s">
        <v>37</v>
      </c>
      <c r="Q21447" t="s">
        <v>37</v>
      </c>
      <c r="R21447" t="s">
        <v>37</v>
      </c>
      <c r="S21447" t="s">
        <v>37</v>
      </c>
      <c r="T21447" t="s">
        <v>37</v>
      </c>
      <c r="U21447" t="s">
        <v>37</v>
      </c>
      <c r="V21447" t="s">
        <v>37</v>
      </c>
      <c r="W21447" t="s">
        <v>37</v>
      </c>
      <c r="X21447" t="s">
        <v>37</v>
      </c>
      <c r="Y21447" t="s">
        <v>37</v>
      </c>
      <c r="Z21447" t="s">
        <v>37</v>
      </c>
      <c r="AA21447" t="s">
        <v>37</v>
      </c>
      <c r="AB21447">
        <f>INDEX(LEGENDPOINT!R:R,MATCH(G21447,LEGENDPOINT!Q:Q,0),1)</f>
        <v>0</v>
      </c>
      <c r="AC21447">
        <f>INDEX(Tableau1[PointLRN],MATCH(K21447,Tableau1[LRN],0),1)</f>
        <v>0</v>
      </c>
      <c r="AD21447">
        <f>INDEX(Tableau3[PointZNIEFF],MATCH(O21447,Tableau3[ZNIEFF],0),1)</f>
        <v>0</v>
      </c>
      <c r="AE21447">
        <f>INDEX(Tableau4[PointLRR],MATCH(N21447,Tableau4[LRR],0),1)</f>
        <v>0</v>
      </c>
      <c r="AF21447">
        <f>INDEX(Tableau5[PointEEE],MATCH(H21447,Tableau5[EEE],0),1)</f>
        <v>0</v>
      </c>
      <c r="AG21447">
        <f>INDEX(Tableau9[PointENJEU_CBN],MATCH(U21447,Tableau9[ENJEU_CBN],0),1)</f>
        <v>0</v>
      </c>
      <c r="AH21447">
        <f t="shared" si="672"/>
        <v>0</v>
      </c>
      <c r="AI21447">
        <f t="array" ref="AI21447">0 +IF(ISERROR(_xlfn.IFS(K21447="DD",2,K21447="-",1)),0,_xlfn.IFS(K21447="DD",2,K21447="-",1))+
IF(ISERROR(_xlfn.IFS(N21447="DD",5,N21447="-",3)),0,_xlfn.IFS(N21447="DD",5,N21447="-",3))+
IF(ISERROR(_xlfn.IFS(U21447="DD",2,U21447="NE",1)),0,_xlfn.IFS(U21447="DD",2,U21447="NE",1))</f>
        <v>4</v>
      </c>
      <c r="AJ21447" s="1" t="str">
        <f>IF(AI21447&gt;=5,"DD",_xlfn.IFS(AH21447&lt;=LEGENDPOINT!H$17,"NUL",AH21447&lt;=LEGENDPOINT!H$18,"TRES FAIBLE",AH21447&lt;=LEGENDPOINT!H$19,"FAIBLE",AH21447&lt;=LEGENDPOINT!H$20,"MODERE",AH21447&lt;=LEGENDPOINT!H$21,"FORT",AH21447&lt;=LEGENDPOINT!H$22,"TRES FORT",AH21447&gt;=LEGENDPOINT!H$23,"MAJEUR"))</f>
        <v>TRES FAIBLE</v>
      </c>
      <c r="AK21447" s="2" t="str">
        <f t="shared" si="671"/>
        <v>-</v>
      </c>
    </row>
    <row r="21448" spans="1:37">
      <c r="A21448">
        <v>630355</v>
      </c>
      <c r="B21448" t="s">
        <v>43712</v>
      </c>
      <c r="C21448" t="s">
        <v>43713</v>
      </c>
      <c r="D21448" t="s">
        <v>69785</v>
      </c>
      <c r="E21448" t="s">
        <v>65230</v>
      </c>
      <c r="F21448" t="s">
        <v>65231</v>
      </c>
      <c r="G21448" t="s">
        <v>69803</v>
      </c>
      <c r="H21448" t="s">
        <v>37</v>
      </c>
      <c r="I21448" t="s">
        <v>37</v>
      </c>
      <c r="J21448" t="s">
        <v>37</v>
      </c>
      <c r="K21448" t="s">
        <v>37</v>
      </c>
      <c r="L21448" t="s">
        <v>37</v>
      </c>
      <c r="M21448" t="s">
        <v>37</v>
      </c>
      <c r="N21448" t="s">
        <v>37</v>
      </c>
      <c r="O21448" t="s">
        <v>37</v>
      </c>
      <c r="P21448" t="s">
        <v>37</v>
      </c>
      <c r="Q21448" t="s">
        <v>37</v>
      </c>
      <c r="R21448" t="s">
        <v>37</v>
      </c>
      <c r="S21448" t="s">
        <v>37</v>
      </c>
      <c r="T21448" t="s">
        <v>37</v>
      </c>
      <c r="U21448" t="s">
        <v>37</v>
      </c>
      <c r="V21448" t="s">
        <v>37</v>
      </c>
      <c r="W21448" t="s">
        <v>37</v>
      </c>
      <c r="X21448" t="s">
        <v>37</v>
      </c>
      <c r="Y21448" t="s">
        <v>37</v>
      </c>
      <c r="Z21448" t="s">
        <v>37</v>
      </c>
      <c r="AA21448" t="s">
        <v>37</v>
      </c>
      <c r="AB21448">
        <f>INDEX(LEGENDPOINT!R:R,MATCH(G21448,LEGENDPOINT!Q:Q,0),1)</f>
        <v>0</v>
      </c>
      <c r="AC21448">
        <f>INDEX(Tableau1[PointLRN],MATCH(K21448,Tableau1[LRN],0),1)</f>
        <v>0</v>
      </c>
      <c r="AD21448">
        <f>INDEX(Tableau3[PointZNIEFF],MATCH(O21448,Tableau3[ZNIEFF],0),1)</f>
        <v>0</v>
      </c>
      <c r="AE21448">
        <f>INDEX(Tableau4[PointLRR],MATCH(N21448,Tableau4[LRR],0),1)</f>
        <v>0</v>
      </c>
      <c r="AF21448">
        <f>INDEX(Tableau5[PointEEE],MATCH(H21448,Tableau5[EEE],0),1)</f>
        <v>0</v>
      </c>
      <c r="AG21448">
        <f>INDEX(Tableau9[PointENJEU_CBN],MATCH(U21448,Tableau9[ENJEU_CBN],0),1)</f>
        <v>0</v>
      </c>
      <c r="AH21448">
        <f t="shared" si="672"/>
        <v>0</v>
      </c>
      <c r="AI21448">
        <f t="array" ref="AI21448">0 +IF(ISERROR(_xlfn.IFS(K21448="DD",2,K21448="-",1)),0,_xlfn.IFS(K21448="DD",2,K21448="-",1))+
IF(ISERROR(_xlfn.IFS(N21448="DD",5,N21448="-",3)),0,_xlfn.IFS(N21448="DD",5,N21448="-",3))+
IF(ISERROR(_xlfn.IFS(U21448="DD",2,U21448="NE",1)),0,_xlfn.IFS(U21448="DD",2,U21448="NE",1))</f>
        <v>4</v>
      </c>
      <c r="AJ21448" s="1" t="str">
        <f>IF(AI21448&gt;=5,"DD",_xlfn.IFS(AH21448&lt;=LEGENDPOINT!H$17,"NUL",AH21448&lt;=LEGENDPOINT!H$18,"TRES FAIBLE",AH21448&lt;=LEGENDPOINT!H$19,"FAIBLE",AH21448&lt;=LEGENDPOINT!H$20,"MODERE",AH21448&lt;=LEGENDPOINT!H$21,"FORT",AH21448&lt;=LEGENDPOINT!H$22,"TRES FORT",AH21448&gt;=LEGENDPOINT!H$23,"MAJEUR"))</f>
        <v>TRES FAIBLE</v>
      </c>
      <c r="AK21448" s="2" t="str">
        <f t="shared" si="671"/>
        <v>-</v>
      </c>
    </row>
    <row r="21449" spans="1:37">
      <c r="A21449">
        <v>447435</v>
      </c>
      <c r="B21449" t="s">
        <v>43714</v>
      </c>
      <c r="C21449" t="s">
        <v>43715</v>
      </c>
      <c r="D21449" t="s">
        <v>69785</v>
      </c>
      <c r="E21449" t="s">
        <v>65230</v>
      </c>
      <c r="F21449" t="s">
        <v>65231</v>
      </c>
      <c r="G21449" t="s">
        <v>69803</v>
      </c>
      <c r="H21449" t="s">
        <v>37</v>
      </c>
      <c r="I21449" t="s">
        <v>37</v>
      </c>
      <c r="J21449" t="s">
        <v>37</v>
      </c>
      <c r="K21449" t="s">
        <v>37</v>
      </c>
      <c r="L21449" t="s">
        <v>37</v>
      </c>
      <c r="M21449" t="s">
        <v>37</v>
      </c>
      <c r="N21449" t="s">
        <v>37</v>
      </c>
      <c r="O21449" t="s">
        <v>37</v>
      </c>
      <c r="P21449" t="s">
        <v>37</v>
      </c>
      <c r="Q21449" t="s">
        <v>37</v>
      </c>
      <c r="R21449" t="s">
        <v>37</v>
      </c>
      <c r="S21449" t="s">
        <v>37</v>
      </c>
      <c r="T21449" t="s">
        <v>37</v>
      </c>
      <c r="U21449" t="s">
        <v>37</v>
      </c>
      <c r="V21449" t="s">
        <v>37</v>
      </c>
      <c r="W21449" t="s">
        <v>37</v>
      </c>
      <c r="X21449" t="s">
        <v>37</v>
      </c>
      <c r="Y21449" t="s">
        <v>57</v>
      </c>
      <c r="Z21449" t="s">
        <v>37</v>
      </c>
      <c r="AA21449" t="s">
        <v>37</v>
      </c>
      <c r="AB21449">
        <f>INDEX(LEGENDPOINT!R:R,MATCH(G21449,LEGENDPOINT!Q:Q,0),1)</f>
        <v>0</v>
      </c>
      <c r="AC21449">
        <f>INDEX(Tableau1[PointLRN],MATCH(K21449,Tableau1[LRN],0),1)</f>
        <v>0</v>
      </c>
      <c r="AD21449">
        <f>INDEX(Tableau3[PointZNIEFF],MATCH(O21449,Tableau3[ZNIEFF],0),1)</f>
        <v>0</v>
      </c>
      <c r="AE21449">
        <f>INDEX(Tableau4[PointLRR],MATCH(N21449,Tableau4[LRR],0),1)</f>
        <v>0</v>
      </c>
      <c r="AF21449">
        <f>INDEX(Tableau5[PointEEE],MATCH(H21449,Tableau5[EEE],0),1)</f>
        <v>0</v>
      </c>
      <c r="AG21449">
        <f>INDEX(Tableau9[PointENJEU_CBN],MATCH(U21449,Tableau9[ENJEU_CBN],0),1)</f>
        <v>0</v>
      </c>
      <c r="AH21449">
        <f t="shared" si="672"/>
        <v>0</v>
      </c>
      <c r="AI21449">
        <f t="array" ref="AI21449">0 +IF(ISERROR(_xlfn.IFS(K21449="DD",2,K21449="-",1)),0,_xlfn.IFS(K21449="DD",2,K21449="-",1))+
IF(ISERROR(_xlfn.IFS(N21449="DD",5,N21449="-",3)),0,_xlfn.IFS(N21449="DD",5,N21449="-",3))+
IF(ISERROR(_xlfn.IFS(U21449="DD",2,U21449="NE",1)),0,_xlfn.IFS(U21449="DD",2,U21449="NE",1))</f>
        <v>4</v>
      </c>
      <c r="AJ21449" s="1" t="str">
        <f>IF(AI21449&gt;=5,"DD",_xlfn.IFS(AH21449&lt;=LEGENDPOINT!H$17,"NUL",AH21449&lt;=LEGENDPOINT!H$18,"TRES FAIBLE",AH21449&lt;=LEGENDPOINT!H$19,"FAIBLE",AH21449&lt;=LEGENDPOINT!H$20,"MODERE",AH21449&lt;=LEGENDPOINT!H$21,"FORT",AH21449&lt;=LEGENDPOINT!H$22,"TRES FORT",AH21449&gt;=LEGENDPOINT!H$23,"MAJEUR"))</f>
        <v>TRES FAIBLE</v>
      </c>
      <c r="AK21449" s="2" t="str">
        <f t="shared" si="671"/>
        <v>-</v>
      </c>
    </row>
    <row r="21450" spans="1:37">
      <c r="A21450">
        <v>822823</v>
      </c>
      <c r="B21450" t="s">
        <v>43716</v>
      </c>
      <c r="C21450" t="s">
        <v>43717</v>
      </c>
      <c r="D21450" t="s">
        <v>69785</v>
      </c>
      <c r="E21450" t="s">
        <v>65230</v>
      </c>
      <c r="F21450" t="s">
        <v>65231</v>
      </c>
      <c r="G21450" t="s">
        <v>69803</v>
      </c>
      <c r="H21450" t="s">
        <v>37</v>
      </c>
      <c r="I21450" t="s">
        <v>37</v>
      </c>
      <c r="J21450" t="s">
        <v>37</v>
      </c>
      <c r="K21450" t="s">
        <v>37</v>
      </c>
      <c r="L21450" t="s">
        <v>37</v>
      </c>
      <c r="M21450" t="s">
        <v>37</v>
      </c>
      <c r="N21450" t="s">
        <v>37</v>
      </c>
      <c r="O21450" t="s">
        <v>37</v>
      </c>
      <c r="P21450" t="s">
        <v>37</v>
      </c>
      <c r="Q21450" t="s">
        <v>37</v>
      </c>
      <c r="R21450" t="s">
        <v>37</v>
      </c>
      <c r="S21450" t="s">
        <v>37</v>
      </c>
      <c r="T21450" t="s">
        <v>37</v>
      </c>
      <c r="U21450" t="s">
        <v>37</v>
      </c>
      <c r="V21450" t="s">
        <v>37</v>
      </c>
      <c r="W21450" t="s">
        <v>37</v>
      </c>
      <c r="X21450" t="s">
        <v>37</v>
      </c>
      <c r="Y21450" t="s">
        <v>37</v>
      </c>
      <c r="Z21450" t="s">
        <v>37</v>
      </c>
      <c r="AA21450" t="s">
        <v>37</v>
      </c>
      <c r="AB21450">
        <f>INDEX(LEGENDPOINT!R:R,MATCH(G21450,LEGENDPOINT!Q:Q,0),1)</f>
        <v>0</v>
      </c>
      <c r="AC21450">
        <f>INDEX(Tableau1[PointLRN],MATCH(K21450,Tableau1[LRN],0),1)</f>
        <v>0</v>
      </c>
      <c r="AD21450">
        <f>INDEX(Tableau3[PointZNIEFF],MATCH(O21450,Tableau3[ZNIEFF],0),1)</f>
        <v>0</v>
      </c>
      <c r="AE21450">
        <f>INDEX(Tableau4[PointLRR],MATCH(N21450,Tableau4[LRR],0),1)</f>
        <v>0</v>
      </c>
      <c r="AF21450">
        <f>INDEX(Tableau5[PointEEE],MATCH(H21450,Tableau5[EEE],0),1)</f>
        <v>0</v>
      </c>
      <c r="AG21450">
        <f>INDEX(Tableau9[PointENJEU_CBN],MATCH(U21450,Tableau9[ENJEU_CBN],0),1)</f>
        <v>0</v>
      </c>
      <c r="AH21450">
        <f t="shared" si="672"/>
        <v>0</v>
      </c>
      <c r="AI21450">
        <f t="array" ref="AI21450">0 +IF(ISERROR(_xlfn.IFS(K21450="DD",2,K21450="-",1)),0,_xlfn.IFS(K21450="DD",2,K21450="-",1))+
IF(ISERROR(_xlfn.IFS(N21450="DD",5,N21450="-",3)),0,_xlfn.IFS(N21450="DD",5,N21450="-",3))+
IF(ISERROR(_xlfn.IFS(U21450="DD",2,U21450="NE",1)),0,_xlfn.IFS(U21450="DD",2,U21450="NE",1))</f>
        <v>4</v>
      </c>
      <c r="AJ21450" s="1" t="str">
        <f>IF(AI21450&gt;=5,"DD",_xlfn.IFS(AH21450&lt;=LEGENDPOINT!H$17,"NUL",AH21450&lt;=LEGENDPOINT!H$18,"TRES FAIBLE",AH21450&lt;=LEGENDPOINT!H$19,"FAIBLE",AH21450&lt;=LEGENDPOINT!H$20,"MODERE",AH21450&lt;=LEGENDPOINT!H$21,"FORT",AH21450&lt;=LEGENDPOINT!H$22,"TRES FORT",AH21450&gt;=LEGENDPOINT!H$23,"MAJEUR"))</f>
        <v>TRES FAIBLE</v>
      </c>
      <c r="AK21450" s="2" t="str">
        <f t="shared" si="671"/>
        <v>-</v>
      </c>
    </row>
    <row r="21451" spans="1:37">
      <c r="A21451">
        <v>807463</v>
      </c>
      <c r="B21451" t="s">
        <v>43718</v>
      </c>
      <c r="C21451" t="s">
        <v>43719</v>
      </c>
      <c r="D21451" t="s">
        <v>69785</v>
      </c>
      <c r="E21451" t="s">
        <v>65230</v>
      </c>
      <c r="F21451" t="s">
        <v>65231</v>
      </c>
      <c r="G21451" t="s">
        <v>69803</v>
      </c>
      <c r="H21451" t="s">
        <v>37</v>
      </c>
      <c r="I21451" t="s">
        <v>37</v>
      </c>
      <c r="J21451" t="s">
        <v>37</v>
      </c>
      <c r="K21451" t="s">
        <v>37</v>
      </c>
      <c r="L21451" t="s">
        <v>37</v>
      </c>
      <c r="M21451" t="s">
        <v>37</v>
      </c>
      <c r="N21451" t="s">
        <v>37</v>
      </c>
      <c r="O21451" t="s">
        <v>37</v>
      </c>
      <c r="P21451" t="s">
        <v>37</v>
      </c>
      <c r="Q21451" t="s">
        <v>37</v>
      </c>
      <c r="R21451" t="s">
        <v>37</v>
      </c>
      <c r="S21451" t="s">
        <v>37</v>
      </c>
      <c r="T21451" t="s">
        <v>37</v>
      </c>
      <c r="U21451" t="s">
        <v>37</v>
      </c>
      <c r="V21451" t="s">
        <v>37</v>
      </c>
      <c r="W21451" t="s">
        <v>37</v>
      </c>
      <c r="X21451" t="s">
        <v>37</v>
      </c>
      <c r="Y21451" t="s">
        <v>37</v>
      </c>
      <c r="Z21451" t="s">
        <v>37</v>
      </c>
      <c r="AA21451" t="s">
        <v>37</v>
      </c>
      <c r="AB21451">
        <f>INDEX(LEGENDPOINT!R:R,MATCH(G21451,LEGENDPOINT!Q:Q,0),1)</f>
        <v>0</v>
      </c>
      <c r="AC21451">
        <f>INDEX(Tableau1[PointLRN],MATCH(K21451,Tableau1[LRN],0),1)</f>
        <v>0</v>
      </c>
      <c r="AD21451">
        <f>INDEX(Tableau3[PointZNIEFF],MATCH(O21451,Tableau3[ZNIEFF],0),1)</f>
        <v>0</v>
      </c>
      <c r="AE21451">
        <f>INDEX(Tableau4[PointLRR],MATCH(N21451,Tableau4[LRR],0),1)</f>
        <v>0</v>
      </c>
      <c r="AF21451">
        <f>INDEX(Tableau5[PointEEE],MATCH(H21451,Tableau5[EEE],0),1)</f>
        <v>0</v>
      </c>
      <c r="AG21451">
        <f>INDEX(Tableau9[PointENJEU_CBN],MATCH(U21451,Tableau9[ENJEU_CBN],0),1)</f>
        <v>0</v>
      </c>
      <c r="AH21451">
        <f t="shared" si="672"/>
        <v>0</v>
      </c>
      <c r="AI21451">
        <f t="array" ref="AI21451">0 +IF(ISERROR(_xlfn.IFS(K21451="DD",2,K21451="-",1)),0,_xlfn.IFS(K21451="DD",2,K21451="-",1))+
IF(ISERROR(_xlfn.IFS(N21451="DD",5,N21451="-",3)),0,_xlfn.IFS(N21451="DD",5,N21451="-",3))+
IF(ISERROR(_xlfn.IFS(U21451="DD",2,U21451="NE",1)),0,_xlfn.IFS(U21451="DD",2,U21451="NE",1))</f>
        <v>4</v>
      </c>
      <c r="AJ21451" s="1" t="str">
        <f>IF(AI21451&gt;=5,"DD",_xlfn.IFS(AH21451&lt;=LEGENDPOINT!H$17,"NUL",AH21451&lt;=LEGENDPOINT!H$18,"TRES FAIBLE",AH21451&lt;=LEGENDPOINT!H$19,"FAIBLE",AH21451&lt;=LEGENDPOINT!H$20,"MODERE",AH21451&lt;=LEGENDPOINT!H$21,"FORT",AH21451&lt;=LEGENDPOINT!H$22,"TRES FORT",AH21451&gt;=LEGENDPOINT!H$23,"MAJEUR"))</f>
        <v>TRES FAIBLE</v>
      </c>
      <c r="AK21451" s="2" t="str">
        <f t="shared" si="671"/>
        <v>-</v>
      </c>
    </row>
    <row r="21452" spans="1:37">
      <c r="A21452">
        <v>706625</v>
      </c>
      <c r="B21452" t="s">
        <v>43720</v>
      </c>
      <c r="C21452" t="s">
        <v>43721</v>
      </c>
      <c r="D21452" t="s">
        <v>65234</v>
      </c>
      <c r="E21452" t="s">
        <v>65230</v>
      </c>
      <c r="F21452" t="s">
        <v>65231</v>
      </c>
      <c r="G21452" t="s">
        <v>69803</v>
      </c>
      <c r="H21452" t="s">
        <v>37</v>
      </c>
      <c r="I21452" t="s">
        <v>37</v>
      </c>
      <c r="J21452" t="s">
        <v>37</v>
      </c>
      <c r="K21452" t="s">
        <v>37</v>
      </c>
      <c r="L21452" t="s">
        <v>37</v>
      </c>
      <c r="M21452" t="s">
        <v>37</v>
      </c>
      <c r="N21452" t="s">
        <v>37</v>
      </c>
      <c r="O21452" t="s">
        <v>37</v>
      </c>
      <c r="P21452" t="s">
        <v>37</v>
      </c>
      <c r="Q21452" t="s">
        <v>37</v>
      </c>
      <c r="R21452" t="s">
        <v>37</v>
      </c>
      <c r="S21452" t="s">
        <v>37</v>
      </c>
      <c r="T21452" t="s">
        <v>37</v>
      </c>
      <c r="U21452" t="s">
        <v>37</v>
      </c>
      <c r="V21452" t="s">
        <v>37</v>
      </c>
      <c r="W21452" t="s">
        <v>37</v>
      </c>
      <c r="X21452" t="s">
        <v>37</v>
      </c>
      <c r="Y21452" t="s">
        <v>37</v>
      </c>
      <c r="Z21452" t="s">
        <v>37</v>
      </c>
      <c r="AA21452" t="s">
        <v>37</v>
      </c>
      <c r="AB21452">
        <f>INDEX(LEGENDPOINT!R:R,MATCH(G21452,LEGENDPOINT!Q:Q,0),1)</f>
        <v>0</v>
      </c>
      <c r="AC21452">
        <f>INDEX(Tableau1[PointLRN],MATCH(K21452,Tableau1[LRN],0),1)</f>
        <v>0</v>
      </c>
      <c r="AD21452">
        <f>INDEX(Tableau3[PointZNIEFF],MATCH(O21452,Tableau3[ZNIEFF],0),1)</f>
        <v>0</v>
      </c>
      <c r="AE21452">
        <f>INDEX(Tableau4[PointLRR],MATCH(N21452,Tableau4[LRR],0),1)</f>
        <v>0</v>
      </c>
      <c r="AF21452">
        <f>INDEX(Tableau5[PointEEE],MATCH(H21452,Tableau5[EEE],0),1)</f>
        <v>0</v>
      </c>
      <c r="AG21452">
        <f>INDEX(Tableau9[PointENJEU_CBN],MATCH(U21452,Tableau9[ENJEU_CBN],0),1)</f>
        <v>0</v>
      </c>
      <c r="AH21452">
        <f t="shared" si="672"/>
        <v>0</v>
      </c>
      <c r="AI21452">
        <f t="array" ref="AI21452">0 +IF(ISERROR(_xlfn.IFS(K21452="DD",2,K21452="-",1)),0,_xlfn.IFS(K21452="DD",2,K21452="-",1))+
IF(ISERROR(_xlfn.IFS(N21452="DD",5,N21452="-",3)),0,_xlfn.IFS(N21452="DD",5,N21452="-",3))+
IF(ISERROR(_xlfn.IFS(U21452="DD",2,U21452="NE",1)),0,_xlfn.IFS(U21452="DD",2,U21452="NE",1))</f>
        <v>4</v>
      </c>
      <c r="AJ21452" s="1" t="str">
        <f>IF(AI21452&gt;=5,"DD",_xlfn.IFS(AH21452&lt;=LEGENDPOINT!H$17,"NUL",AH21452&lt;=LEGENDPOINT!H$18,"TRES FAIBLE",AH21452&lt;=LEGENDPOINT!H$19,"FAIBLE",AH21452&lt;=LEGENDPOINT!H$20,"MODERE",AH21452&lt;=LEGENDPOINT!H$21,"FORT",AH21452&lt;=LEGENDPOINT!H$22,"TRES FORT",AH21452&gt;=LEGENDPOINT!H$23,"MAJEUR"))</f>
        <v>TRES FAIBLE</v>
      </c>
      <c r="AK21452" s="2" t="str">
        <f t="shared" si="671"/>
        <v>-</v>
      </c>
    </row>
    <row r="21453" spans="1:37">
      <c r="A21453">
        <v>734555</v>
      </c>
      <c r="B21453" t="s">
        <v>43722</v>
      </c>
      <c r="C21453" t="s">
        <v>43723</v>
      </c>
      <c r="D21453" t="s">
        <v>69785</v>
      </c>
      <c r="E21453" t="s">
        <v>65230</v>
      </c>
      <c r="F21453" t="s">
        <v>65231</v>
      </c>
      <c r="G21453" t="s">
        <v>69803</v>
      </c>
      <c r="H21453" t="s">
        <v>37</v>
      </c>
      <c r="I21453" t="s">
        <v>37</v>
      </c>
      <c r="J21453" t="s">
        <v>37</v>
      </c>
      <c r="K21453" t="s">
        <v>37</v>
      </c>
      <c r="L21453" t="s">
        <v>37</v>
      </c>
      <c r="M21453" t="s">
        <v>37</v>
      </c>
      <c r="N21453" t="s">
        <v>37</v>
      </c>
      <c r="O21453" t="s">
        <v>37</v>
      </c>
      <c r="P21453" t="s">
        <v>37</v>
      </c>
      <c r="Q21453" t="s">
        <v>37</v>
      </c>
      <c r="R21453" t="s">
        <v>37</v>
      </c>
      <c r="S21453" t="s">
        <v>37</v>
      </c>
      <c r="T21453" t="s">
        <v>37</v>
      </c>
      <c r="U21453" t="s">
        <v>37</v>
      </c>
      <c r="V21453" t="s">
        <v>37</v>
      </c>
      <c r="W21453" t="s">
        <v>37</v>
      </c>
      <c r="X21453" t="s">
        <v>37</v>
      </c>
      <c r="Y21453" t="s">
        <v>37</v>
      </c>
      <c r="Z21453" t="s">
        <v>37</v>
      </c>
      <c r="AA21453" t="s">
        <v>37</v>
      </c>
      <c r="AB21453">
        <f>INDEX(LEGENDPOINT!R:R,MATCH(G21453,LEGENDPOINT!Q:Q,0),1)</f>
        <v>0</v>
      </c>
      <c r="AC21453">
        <f>INDEX(Tableau1[PointLRN],MATCH(K21453,Tableau1[LRN],0),1)</f>
        <v>0</v>
      </c>
      <c r="AD21453">
        <f>INDEX(Tableau3[PointZNIEFF],MATCH(O21453,Tableau3[ZNIEFF],0),1)</f>
        <v>0</v>
      </c>
      <c r="AE21453">
        <f>INDEX(Tableau4[PointLRR],MATCH(N21453,Tableau4[LRR],0),1)</f>
        <v>0</v>
      </c>
      <c r="AF21453">
        <f>INDEX(Tableau5[PointEEE],MATCH(H21453,Tableau5[EEE],0),1)</f>
        <v>0</v>
      </c>
      <c r="AG21453">
        <f>INDEX(Tableau9[PointENJEU_CBN],MATCH(U21453,Tableau9[ENJEU_CBN],0),1)</f>
        <v>0</v>
      </c>
      <c r="AH21453">
        <f t="shared" si="672"/>
        <v>0</v>
      </c>
      <c r="AI21453">
        <f t="array" ref="AI21453">0 +IF(ISERROR(_xlfn.IFS(K21453="DD",2,K21453="-",1)),0,_xlfn.IFS(K21453="DD",2,K21453="-",1))+
IF(ISERROR(_xlfn.IFS(N21453="DD",5,N21453="-",3)),0,_xlfn.IFS(N21453="DD",5,N21453="-",3))+
IF(ISERROR(_xlfn.IFS(U21453="DD",2,U21453="NE",1)),0,_xlfn.IFS(U21453="DD",2,U21453="NE",1))</f>
        <v>4</v>
      </c>
      <c r="AJ21453" s="1" t="str">
        <f>IF(AI21453&gt;=5,"DD",_xlfn.IFS(AH21453&lt;=LEGENDPOINT!H$17,"NUL",AH21453&lt;=LEGENDPOINT!H$18,"TRES FAIBLE",AH21453&lt;=LEGENDPOINT!H$19,"FAIBLE",AH21453&lt;=LEGENDPOINT!H$20,"MODERE",AH21453&lt;=LEGENDPOINT!H$21,"FORT",AH21453&lt;=LEGENDPOINT!H$22,"TRES FORT",AH21453&gt;=LEGENDPOINT!H$23,"MAJEUR"))</f>
        <v>TRES FAIBLE</v>
      </c>
      <c r="AK21453" s="2" t="str">
        <f t="shared" si="671"/>
        <v>-</v>
      </c>
    </row>
    <row r="21454" spans="1:37">
      <c r="A21454">
        <v>447436</v>
      </c>
      <c r="B21454" t="s">
        <v>43724</v>
      </c>
      <c r="C21454" t="s">
        <v>43725</v>
      </c>
      <c r="D21454" t="s">
        <v>69785</v>
      </c>
      <c r="E21454" t="s">
        <v>65230</v>
      </c>
      <c r="F21454" t="s">
        <v>65231</v>
      </c>
      <c r="G21454" t="s">
        <v>69803</v>
      </c>
      <c r="H21454" t="s">
        <v>37</v>
      </c>
      <c r="I21454" t="s">
        <v>37</v>
      </c>
      <c r="J21454" t="s">
        <v>37</v>
      </c>
      <c r="K21454" t="s">
        <v>37</v>
      </c>
      <c r="L21454" t="s">
        <v>37</v>
      </c>
      <c r="M21454" t="s">
        <v>37</v>
      </c>
      <c r="N21454" t="s">
        <v>37</v>
      </c>
      <c r="O21454" t="s">
        <v>37</v>
      </c>
      <c r="P21454" t="s">
        <v>37</v>
      </c>
      <c r="Q21454" t="s">
        <v>37</v>
      </c>
      <c r="R21454" t="s">
        <v>37</v>
      </c>
      <c r="S21454" t="s">
        <v>37</v>
      </c>
      <c r="T21454" t="s">
        <v>37</v>
      </c>
      <c r="U21454" t="s">
        <v>37</v>
      </c>
      <c r="V21454" t="s">
        <v>37</v>
      </c>
      <c r="W21454" t="s">
        <v>37</v>
      </c>
      <c r="X21454" t="s">
        <v>37</v>
      </c>
      <c r="Y21454" t="s">
        <v>57</v>
      </c>
      <c r="Z21454" t="s">
        <v>37</v>
      </c>
      <c r="AA21454" t="s">
        <v>37</v>
      </c>
      <c r="AB21454">
        <f>INDEX(LEGENDPOINT!R:R,MATCH(G21454,LEGENDPOINT!Q:Q,0),1)</f>
        <v>0</v>
      </c>
      <c r="AC21454">
        <f>INDEX(Tableau1[PointLRN],MATCH(K21454,Tableau1[LRN],0),1)</f>
        <v>0</v>
      </c>
      <c r="AD21454">
        <f>INDEX(Tableau3[PointZNIEFF],MATCH(O21454,Tableau3[ZNIEFF],0),1)</f>
        <v>0</v>
      </c>
      <c r="AE21454">
        <f>INDEX(Tableau4[PointLRR],MATCH(N21454,Tableau4[LRR],0),1)</f>
        <v>0</v>
      </c>
      <c r="AF21454">
        <f>INDEX(Tableau5[PointEEE],MATCH(H21454,Tableau5[EEE],0),1)</f>
        <v>0</v>
      </c>
      <c r="AG21454">
        <f>INDEX(Tableau9[PointENJEU_CBN],MATCH(U21454,Tableau9[ENJEU_CBN],0),1)</f>
        <v>0</v>
      </c>
      <c r="AH21454">
        <f t="shared" si="672"/>
        <v>0</v>
      </c>
      <c r="AI21454">
        <f t="array" ref="AI21454">0 +IF(ISERROR(_xlfn.IFS(K21454="DD",2,K21454="-",1)),0,_xlfn.IFS(K21454="DD",2,K21454="-",1))+
IF(ISERROR(_xlfn.IFS(N21454="DD",5,N21454="-",3)),0,_xlfn.IFS(N21454="DD",5,N21454="-",3))+
IF(ISERROR(_xlfn.IFS(U21454="DD",2,U21454="NE",1)),0,_xlfn.IFS(U21454="DD",2,U21454="NE",1))</f>
        <v>4</v>
      </c>
      <c r="AJ21454" s="1" t="str">
        <f>IF(AI21454&gt;=5,"DD",_xlfn.IFS(AH21454&lt;=LEGENDPOINT!H$17,"NUL",AH21454&lt;=LEGENDPOINT!H$18,"TRES FAIBLE",AH21454&lt;=LEGENDPOINT!H$19,"FAIBLE",AH21454&lt;=LEGENDPOINT!H$20,"MODERE",AH21454&lt;=LEGENDPOINT!H$21,"FORT",AH21454&lt;=LEGENDPOINT!H$22,"TRES FORT",AH21454&gt;=LEGENDPOINT!H$23,"MAJEUR"))</f>
        <v>TRES FAIBLE</v>
      </c>
      <c r="AK21454" s="2" t="str">
        <f t="shared" si="671"/>
        <v>-</v>
      </c>
    </row>
    <row r="21455" spans="1:37">
      <c r="A21455">
        <v>630357</v>
      </c>
      <c r="B21455" t="s">
        <v>43726</v>
      </c>
      <c r="C21455" t="s">
        <v>43727</v>
      </c>
      <c r="D21455" t="s">
        <v>69785</v>
      </c>
      <c r="E21455" t="s">
        <v>65230</v>
      </c>
      <c r="F21455" t="s">
        <v>65231</v>
      </c>
      <c r="G21455" t="s">
        <v>69803</v>
      </c>
      <c r="H21455" t="s">
        <v>37</v>
      </c>
      <c r="I21455" t="s">
        <v>37</v>
      </c>
      <c r="J21455" t="s">
        <v>37</v>
      </c>
      <c r="K21455" t="s">
        <v>37</v>
      </c>
      <c r="L21455" t="s">
        <v>37</v>
      </c>
      <c r="M21455" t="s">
        <v>37</v>
      </c>
      <c r="N21455" t="s">
        <v>37</v>
      </c>
      <c r="O21455" t="s">
        <v>37</v>
      </c>
      <c r="P21455" t="s">
        <v>37</v>
      </c>
      <c r="Q21455" t="s">
        <v>37</v>
      </c>
      <c r="R21455" t="s">
        <v>37</v>
      </c>
      <c r="S21455" t="s">
        <v>37</v>
      </c>
      <c r="T21455" t="s">
        <v>37</v>
      </c>
      <c r="U21455" t="s">
        <v>37</v>
      </c>
      <c r="V21455" t="s">
        <v>37</v>
      </c>
      <c r="W21455" t="s">
        <v>37</v>
      </c>
      <c r="X21455" t="s">
        <v>37</v>
      </c>
      <c r="Y21455" t="s">
        <v>37</v>
      </c>
      <c r="Z21455" t="s">
        <v>37</v>
      </c>
      <c r="AA21455" t="s">
        <v>37</v>
      </c>
      <c r="AB21455">
        <f>INDEX(LEGENDPOINT!R:R,MATCH(G21455,LEGENDPOINT!Q:Q,0),1)</f>
        <v>0</v>
      </c>
      <c r="AC21455">
        <f>INDEX(Tableau1[PointLRN],MATCH(K21455,Tableau1[LRN],0),1)</f>
        <v>0</v>
      </c>
      <c r="AD21455">
        <f>INDEX(Tableau3[PointZNIEFF],MATCH(O21455,Tableau3[ZNIEFF],0),1)</f>
        <v>0</v>
      </c>
      <c r="AE21455">
        <f>INDEX(Tableau4[PointLRR],MATCH(N21455,Tableau4[LRR],0),1)</f>
        <v>0</v>
      </c>
      <c r="AF21455">
        <f>INDEX(Tableau5[PointEEE],MATCH(H21455,Tableau5[EEE],0),1)</f>
        <v>0</v>
      </c>
      <c r="AG21455">
        <f>INDEX(Tableau9[PointENJEU_CBN],MATCH(U21455,Tableau9[ENJEU_CBN],0),1)</f>
        <v>0</v>
      </c>
      <c r="AH21455">
        <f t="shared" si="672"/>
        <v>0</v>
      </c>
      <c r="AI21455">
        <f t="array" ref="AI21455">0 +IF(ISERROR(_xlfn.IFS(K21455="DD",2,K21455="-",1)),0,_xlfn.IFS(K21455="DD",2,K21455="-",1))+
IF(ISERROR(_xlfn.IFS(N21455="DD",5,N21455="-",3)),0,_xlfn.IFS(N21455="DD",5,N21455="-",3))+
IF(ISERROR(_xlfn.IFS(U21455="DD",2,U21455="NE",1)),0,_xlfn.IFS(U21455="DD",2,U21455="NE",1))</f>
        <v>4</v>
      </c>
      <c r="AJ21455" s="1" t="str">
        <f>IF(AI21455&gt;=5,"DD",_xlfn.IFS(AH21455&lt;=LEGENDPOINT!H$17,"NUL",AH21455&lt;=LEGENDPOINT!H$18,"TRES FAIBLE",AH21455&lt;=LEGENDPOINT!H$19,"FAIBLE",AH21455&lt;=LEGENDPOINT!H$20,"MODERE",AH21455&lt;=LEGENDPOINT!H$21,"FORT",AH21455&lt;=LEGENDPOINT!H$22,"TRES FORT",AH21455&gt;=LEGENDPOINT!H$23,"MAJEUR"))</f>
        <v>TRES FAIBLE</v>
      </c>
      <c r="AK21455" s="2" t="str">
        <f t="shared" si="671"/>
        <v>-</v>
      </c>
    </row>
    <row r="21456" spans="1:37">
      <c r="A21456">
        <v>630358</v>
      </c>
      <c r="B21456" t="s">
        <v>43728</v>
      </c>
      <c r="C21456" t="s">
        <v>43729</v>
      </c>
      <c r="D21456" t="s">
        <v>69785</v>
      </c>
      <c r="E21456" t="s">
        <v>65230</v>
      </c>
      <c r="F21456" t="s">
        <v>65231</v>
      </c>
      <c r="G21456" t="s">
        <v>69803</v>
      </c>
      <c r="H21456" t="s">
        <v>37</v>
      </c>
      <c r="I21456" t="s">
        <v>37</v>
      </c>
      <c r="J21456" t="s">
        <v>37</v>
      </c>
      <c r="K21456" t="s">
        <v>37</v>
      </c>
      <c r="L21456" t="s">
        <v>37</v>
      </c>
      <c r="M21456" t="s">
        <v>37</v>
      </c>
      <c r="N21456" t="s">
        <v>37</v>
      </c>
      <c r="O21456" t="s">
        <v>37</v>
      </c>
      <c r="P21456" t="s">
        <v>37</v>
      </c>
      <c r="Q21456" t="s">
        <v>37</v>
      </c>
      <c r="R21456" t="s">
        <v>37</v>
      </c>
      <c r="S21456" t="s">
        <v>37</v>
      </c>
      <c r="T21456" t="s">
        <v>37</v>
      </c>
      <c r="U21456" t="s">
        <v>37</v>
      </c>
      <c r="V21456" t="s">
        <v>37</v>
      </c>
      <c r="W21456" t="s">
        <v>37</v>
      </c>
      <c r="X21456" t="s">
        <v>37</v>
      </c>
      <c r="Y21456" t="s">
        <v>37</v>
      </c>
      <c r="Z21456" t="s">
        <v>37</v>
      </c>
      <c r="AA21456" t="s">
        <v>37</v>
      </c>
      <c r="AB21456">
        <f>INDEX(LEGENDPOINT!R:R,MATCH(G21456,LEGENDPOINT!Q:Q,0),1)</f>
        <v>0</v>
      </c>
      <c r="AC21456">
        <f>INDEX(Tableau1[PointLRN],MATCH(K21456,Tableau1[LRN],0),1)</f>
        <v>0</v>
      </c>
      <c r="AD21456">
        <f>INDEX(Tableau3[PointZNIEFF],MATCH(O21456,Tableau3[ZNIEFF],0),1)</f>
        <v>0</v>
      </c>
      <c r="AE21456">
        <f>INDEX(Tableau4[PointLRR],MATCH(N21456,Tableau4[LRR],0),1)</f>
        <v>0</v>
      </c>
      <c r="AF21456">
        <f>INDEX(Tableau5[PointEEE],MATCH(H21456,Tableau5[EEE],0),1)</f>
        <v>0</v>
      </c>
      <c r="AG21456">
        <f>INDEX(Tableau9[PointENJEU_CBN],MATCH(U21456,Tableau9[ENJEU_CBN],0),1)</f>
        <v>0</v>
      </c>
      <c r="AH21456">
        <f t="shared" si="672"/>
        <v>0</v>
      </c>
      <c r="AI21456">
        <f t="array" ref="AI21456">0 +IF(ISERROR(_xlfn.IFS(K21456="DD",2,K21456="-",1)),0,_xlfn.IFS(K21456="DD",2,K21456="-",1))+
IF(ISERROR(_xlfn.IFS(N21456="DD",5,N21456="-",3)),0,_xlfn.IFS(N21456="DD",5,N21456="-",3))+
IF(ISERROR(_xlfn.IFS(U21456="DD",2,U21456="NE",1)),0,_xlfn.IFS(U21456="DD",2,U21456="NE",1))</f>
        <v>4</v>
      </c>
      <c r="AJ21456" s="1" t="str">
        <f>IF(AI21456&gt;=5,"DD",_xlfn.IFS(AH21456&lt;=LEGENDPOINT!H$17,"NUL",AH21456&lt;=LEGENDPOINT!H$18,"TRES FAIBLE",AH21456&lt;=LEGENDPOINT!H$19,"FAIBLE",AH21456&lt;=LEGENDPOINT!H$20,"MODERE",AH21456&lt;=LEGENDPOINT!H$21,"FORT",AH21456&lt;=LEGENDPOINT!H$22,"TRES FORT",AH21456&gt;=LEGENDPOINT!H$23,"MAJEUR"))</f>
        <v>TRES FAIBLE</v>
      </c>
      <c r="AK21456" s="2" t="str">
        <f t="shared" si="671"/>
        <v>-</v>
      </c>
    </row>
    <row r="21457" spans="1:37">
      <c r="A21457">
        <v>447433</v>
      </c>
      <c r="B21457" t="s">
        <v>43730</v>
      </c>
      <c r="C21457" t="s">
        <v>43731</v>
      </c>
      <c r="D21457" t="s">
        <v>69785</v>
      </c>
      <c r="E21457" t="s">
        <v>65230</v>
      </c>
      <c r="F21457" t="s">
        <v>65231</v>
      </c>
      <c r="G21457" t="s">
        <v>69803</v>
      </c>
      <c r="H21457" t="s">
        <v>37</v>
      </c>
      <c r="I21457" t="s">
        <v>37</v>
      </c>
      <c r="J21457" t="s">
        <v>37</v>
      </c>
      <c r="K21457" t="s">
        <v>37</v>
      </c>
      <c r="L21457" t="s">
        <v>37</v>
      </c>
      <c r="M21457" t="s">
        <v>37</v>
      </c>
      <c r="N21457" t="s">
        <v>37</v>
      </c>
      <c r="O21457" t="s">
        <v>37</v>
      </c>
      <c r="P21457" t="s">
        <v>37</v>
      </c>
      <c r="Q21457" t="s">
        <v>37</v>
      </c>
      <c r="R21457" t="s">
        <v>37</v>
      </c>
      <c r="S21457" t="s">
        <v>37</v>
      </c>
      <c r="T21457" t="s">
        <v>37</v>
      </c>
      <c r="U21457" t="s">
        <v>37</v>
      </c>
      <c r="V21457" t="s">
        <v>37</v>
      </c>
      <c r="W21457" t="s">
        <v>37</v>
      </c>
      <c r="X21457" t="s">
        <v>37</v>
      </c>
      <c r="Y21457" t="s">
        <v>57</v>
      </c>
      <c r="Z21457" t="s">
        <v>37</v>
      </c>
      <c r="AA21457" t="s">
        <v>37</v>
      </c>
      <c r="AB21457">
        <f>INDEX(LEGENDPOINT!R:R,MATCH(G21457,LEGENDPOINT!Q:Q,0),1)</f>
        <v>0</v>
      </c>
      <c r="AC21457">
        <f>INDEX(Tableau1[PointLRN],MATCH(K21457,Tableau1[LRN],0),1)</f>
        <v>0</v>
      </c>
      <c r="AD21457">
        <f>INDEX(Tableau3[PointZNIEFF],MATCH(O21457,Tableau3[ZNIEFF],0),1)</f>
        <v>0</v>
      </c>
      <c r="AE21457">
        <f>INDEX(Tableau4[PointLRR],MATCH(N21457,Tableau4[LRR],0),1)</f>
        <v>0</v>
      </c>
      <c r="AF21457">
        <f>INDEX(Tableau5[PointEEE],MATCH(H21457,Tableau5[EEE],0),1)</f>
        <v>0</v>
      </c>
      <c r="AG21457">
        <f>INDEX(Tableau9[PointENJEU_CBN],MATCH(U21457,Tableau9[ENJEU_CBN],0),1)</f>
        <v>0</v>
      </c>
      <c r="AH21457">
        <f t="shared" si="672"/>
        <v>0</v>
      </c>
      <c r="AI21457">
        <f t="array" ref="AI21457">0 +IF(ISERROR(_xlfn.IFS(K21457="DD",2,K21457="-",1)),0,_xlfn.IFS(K21457="DD",2,K21457="-",1))+
IF(ISERROR(_xlfn.IFS(N21457="DD",5,N21457="-",3)),0,_xlfn.IFS(N21457="DD",5,N21457="-",3))+
IF(ISERROR(_xlfn.IFS(U21457="DD",2,U21457="NE",1)),0,_xlfn.IFS(U21457="DD",2,U21457="NE",1))</f>
        <v>4</v>
      </c>
      <c r="AJ21457" s="1" t="str">
        <f>IF(AI21457&gt;=5,"DD",_xlfn.IFS(AH21457&lt;=LEGENDPOINT!H$17,"NUL",AH21457&lt;=LEGENDPOINT!H$18,"TRES FAIBLE",AH21457&lt;=LEGENDPOINT!H$19,"FAIBLE",AH21457&lt;=LEGENDPOINT!H$20,"MODERE",AH21457&lt;=LEGENDPOINT!H$21,"FORT",AH21457&lt;=LEGENDPOINT!H$22,"TRES FORT",AH21457&gt;=LEGENDPOINT!H$23,"MAJEUR"))</f>
        <v>TRES FAIBLE</v>
      </c>
      <c r="AK21457" s="2" t="str">
        <f t="shared" si="671"/>
        <v>-</v>
      </c>
    </row>
    <row r="21458" spans="1:37">
      <c r="A21458">
        <v>630359</v>
      </c>
      <c r="B21458" t="s">
        <v>43732</v>
      </c>
      <c r="C21458" t="s">
        <v>43733</v>
      </c>
      <c r="D21458" t="s">
        <v>69785</v>
      </c>
      <c r="E21458" t="s">
        <v>65230</v>
      </c>
      <c r="F21458" t="s">
        <v>65231</v>
      </c>
      <c r="G21458" t="s">
        <v>69803</v>
      </c>
      <c r="H21458" t="s">
        <v>37</v>
      </c>
      <c r="I21458" t="s">
        <v>37</v>
      </c>
      <c r="J21458" t="s">
        <v>37</v>
      </c>
      <c r="K21458" t="s">
        <v>37</v>
      </c>
      <c r="L21458" t="s">
        <v>37</v>
      </c>
      <c r="M21458" t="s">
        <v>37</v>
      </c>
      <c r="N21458" t="s">
        <v>37</v>
      </c>
      <c r="O21458" t="s">
        <v>37</v>
      </c>
      <c r="P21458" t="s">
        <v>37</v>
      </c>
      <c r="Q21458" t="s">
        <v>37</v>
      </c>
      <c r="R21458" t="s">
        <v>37</v>
      </c>
      <c r="S21458" t="s">
        <v>37</v>
      </c>
      <c r="T21458" t="s">
        <v>37</v>
      </c>
      <c r="U21458" t="s">
        <v>37</v>
      </c>
      <c r="V21458" t="s">
        <v>37</v>
      </c>
      <c r="W21458" t="s">
        <v>37</v>
      </c>
      <c r="X21458" t="s">
        <v>37</v>
      </c>
      <c r="Y21458" t="s">
        <v>37</v>
      </c>
      <c r="Z21458" t="s">
        <v>37</v>
      </c>
      <c r="AA21458" t="s">
        <v>37</v>
      </c>
      <c r="AB21458">
        <f>INDEX(LEGENDPOINT!R:R,MATCH(G21458,LEGENDPOINT!Q:Q,0),1)</f>
        <v>0</v>
      </c>
      <c r="AC21458">
        <f>INDEX(Tableau1[PointLRN],MATCH(K21458,Tableau1[LRN],0),1)</f>
        <v>0</v>
      </c>
      <c r="AD21458">
        <f>INDEX(Tableau3[PointZNIEFF],MATCH(O21458,Tableau3[ZNIEFF],0),1)</f>
        <v>0</v>
      </c>
      <c r="AE21458">
        <f>INDEX(Tableau4[PointLRR],MATCH(N21458,Tableau4[LRR],0),1)</f>
        <v>0</v>
      </c>
      <c r="AF21458">
        <f>INDEX(Tableau5[PointEEE],MATCH(H21458,Tableau5[EEE],0),1)</f>
        <v>0</v>
      </c>
      <c r="AG21458">
        <f>INDEX(Tableau9[PointENJEU_CBN],MATCH(U21458,Tableau9[ENJEU_CBN],0),1)</f>
        <v>0</v>
      </c>
      <c r="AH21458">
        <f t="shared" si="672"/>
        <v>0</v>
      </c>
      <c r="AI21458">
        <f t="array" ref="AI21458">0 +IF(ISERROR(_xlfn.IFS(K21458="DD",2,K21458="-",1)),0,_xlfn.IFS(K21458="DD",2,K21458="-",1))+
IF(ISERROR(_xlfn.IFS(N21458="DD",5,N21458="-",3)),0,_xlfn.IFS(N21458="DD",5,N21458="-",3))+
IF(ISERROR(_xlfn.IFS(U21458="DD",2,U21458="NE",1)),0,_xlfn.IFS(U21458="DD",2,U21458="NE",1))</f>
        <v>4</v>
      </c>
      <c r="AJ21458" s="1" t="str">
        <f>IF(AI21458&gt;=5,"DD",_xlfn.IFS(AH21458&lt;=LEGENDPOINT!H$17,"NUL",AH21458&lt;=LEGENDPOINT!H$18,"TRES FAIBLE",AH21458&lt;=LEGENDPOINT!H$19,"FAIBLE",AH21458&lt;=LEGENDPOINT!H$20,"MODERE",AH21458&lt;=LEGENDPOINT!H$21,"FORT",AH21458&lt;=LEGENDPOINT!H$22,"TRES FORT",AH21458&gt;=LEGENDPOINT!H$23,"MAJEUR"))</f>
        <v>TRES FAIBLE</v>
      </c>
      <c r="AK21458" s="2" t="str">
        <f t="shared" si="671"/>
        <v>-</v>
      </c>
    </row>
    <row r="21459" spans="1:37">
      <c r="A21459">
        <v>672001</v>
      </c>
      <c r="B21459" t="s">
        <v>43734</v>
      </c>
      <c r="C21459" t="s">
        <v>43735</v>
      </c>
      <c r="D21459" t="s">
        <v>69785</v>
      </c>
      <c r="E21459" t="s">
        <v>65230</v>
      </c>
      <c r="F21459" t="s">
        <v>65231</v>
      </c>
      <c r="G21459" t="s">
        <v>69803</v>
      </c>
      <c r="H21459" t="s">
        <v>37</v>
      </c>
      <c r="I21459" t="s">
        <v>37</v>
      </c>
      <c r="J21459" t="s">
        <v>37</v>
      </c>
      <c r="K21459" t="s">
        <v>37</v>
      </c>
      <c r="L21459" t="s">
        <v>37</v>
      </c>
      <c r="M21459" t="s">
        <v>37</v>
      </c>
      <c r="N21459" t="s">
        <v>37</v>
      </c>
      <c r="O21459" t="s">
        <v>37</v>
      </c>
      <c r="P21459" t="s">
        <v>37</v>
      </c>
      <c r="Q21459" t="s">
        <v>37</v>
      </c>
      <c r="R21459" t="s">
        <v>37</v>
      </c>
      <c r="S21459" t="s">
        <v>37</v>
      </c>
      <c r="T21459" t="s">
        <v>37</v>
      </c>
      <c r="U21459" t="s">
        <v>37</v>
      </c>
      <c r="V21459" t="s">
        <v>37</v>
      </c>
      <c r="W21459" t="s">
        <v>37</v>
      </c>
      <c r="X21459" t="s">
        <v>37</v>
      </c>
      <c r="Y21459" t="s">
        <v>37</v>
      </c>
      <c r="Z21459" t="s">
        <v>37</v>
      </c>
      <c r="AA21459" t="s">
        <v>37</v>
      </c>
      <c r="AB21459">
        <f>INDEX(LEGENDPOINT!R:R,MATCH(G21459,LEGENDPOINT!Q:Q,0),1)</f>
        <v>0</v>
      </c>
      <c r="AC21459">
        <f>INDEX(Tableau1[PointLRN],MATCH(K21459,Tableau1[LRN],0),1)</f>
        <v>0</v>
      </c>
      <c r="AD21459">
        <f>INDEX(Tableau3[PointZNIEFF],MATCH(O21459,Tableau3[ZNIEFF],0),1)</f>
        <v>0</v>
      </c>
      <c r="AE21459">
        <f>INDEX(Tableau4[PointLRR],MATCH(N21459,Tableau4[LRR],0),1)</f>
        <v>0</v>
      </c>
      <c r="AF21459">
        <f>INDEX(Tableau5[PointEEE],MATCH(H21459,Tableau5[EEE],0),1)</f>
        <v>0</v>
      </c>
      <c r="AG21459">
        <f>INDEX(Tableau9[PointENJEU_CBN],MATCH(U21459,Tableau9[ENJEU_CBN],0),1)</f>
        <v>0</v>
      </c>
      <c r="AH21459">
        <f t="shared" si="672"/>
        <v>0</v>
      </c>
      <c r="AI21459">
        <f t="array" ref="AI21459">0 +IF(ISERROR(_xlfn.IFS(K21459="DD",2,K21459="-",1)),0,_xlfn.IFS(K21459="DD",2,K21459="-",1))+
IF(ISERROR(_xlfn.IFS(N21459="DD",5,N21459="-",3)),0,_xlfn.IFS(N21459="DD",5,N21459="-",3))+
IF(ISERROR(_xlfn.IFS(U21459="DD",2,U21459="NE",1)),0,_xlfn.IFS(U21459="DD",2,U21459="NE",1))</f>
        <v>4</v>
      </c>
      <c r="AJ21459" s="1" t="str">
        <f>IF(AI21459&gt;=5,"DD",_xlfn.IFS(AH21459&lt;=LEGENDPOINT!H$17,"NUL",AH21459&lt;=LEGENDPOINT!H$18,"TRES FAIBLE",AH21459&lt;=LEGENDPOINT!H$19,"FAIBLE",AH21459&lt;=LEGENDPOINT!H$20,"MODERE",AH21459&lt;=LEGENDPOINT!H$21,"FORT",AH21459&lt;=LEGENDPOINT!H$22,"TRES FORT",AH21459&gt;=LEGENDPOINT!H$23,"MAJEUR"))</f>
        <v>TRES FAIBLE</v>
      </c>
      <c r="AK21459" s="2" t="str">
        <f t="shared" si="671"/>
        <v>-</v>
      </c>
    </row>
    <row r="21460" spans="1:37">
      <c r="A21460">
        <v>671358</v>
      </c>
      <c r="B21460" t="s">
        <v>43736</v>
      </c>
      <c r="C21460" t="s">
        <v>43737</v>
      </c>
      <c r="D21460" t="s">
        <v>69785</v>
      </c>
      <c r="E21460" t="s">
        <v>65230</v>
      </c>
      <c r="F21460" t="s">
        <v>65231</v>
      </c>
      <c r="G21460" t="s">
        <v>69803</v>
      </c>
      <c r="H21460" t="s">
        <v>37</v>
      </c>
      <c r="I21460" t="s">
        <v>37</v>
      </c>
      <c r="J21460" t="s">
        <v>37</v>
      </c>
      <c r="K21460" t="s">
        <v>37</v>
      </c>
      <c r="L21460" t="s">
        <v>37</v>
      </c>
      <c r="M21460" t="s">
        <v>37</v>
      </c>
      <c r="N21460" t="s">
        <v>37</v>
      </c>
      <c r="O21460" t="s">
        <v>37</v>
      </c>
      <c r="P21460" t="s">
        <v>37</v>
      </c>
      <c r="Q21460" t="s">
        <v>37</v>
      </c>
      <c r="R21460" t="s">
        <v>37</v>
      </c>
      <c r="S21460" t="s">
        <v>37</v>
      </c>
      <c r="T21460" t="s">
        <v>37</v>
      </c>
      <c r="U21460" t="s">
        <v>37</v>
      </c>
      <c r="V21460" t="s">
        <v>37</v>
      </c>
      <c r="W21460" t="s">
        <v>37</v>
      </c>
      <c r="X21460" t="s">
        <v>37</v>
      </c>
      <c r="Y21460" t="s">
        <v>37</v>
      </c>
      <c r="Z21460" t="s">
        <v>37</v>
      </c>
      <c r="AA21460" t="s">
        <v>37</v>
      </c>
      <c r="AB21460">
        <f>INDEX(LEGENDPOINT!R:R,MATCH(G21460,LEGENDPOINT!Q:Q,0),1)</f>
        <v>0</v>
      </c>
      <c r="AC21460">
        <f>INDEX(Tableau1[PointLRN],MATCH(K21460,Tableau1[LRN],0),1)</f>
        <v>0</v>
      </c>
      <c r="AD21460">
        <f>INDEX(Tableau3[PointZNIEFF],MATCH(O21460,Tableau3[ZNIEFF],0),1)</f>
        <v>0</v>
      </c>
      <c r="AE21460">
        <f>INDEX(Tableau4[PointLRR],MATCH(N21460,Tableau4[LRR],0),1)</f>
        <v>0</v>
      </c>
      <c r="AF21460">
        <f>INDEX(Tableau5[PointEEE],MATCH(H21460,Tableau5[EEE],0),1)</f>
        <v>0</v>
      </c>
      <c r="AG21460">
        <f>INDEX(Tableau9[PointENJEU_CBN],MATCH(U21460,Tableau9[ENJEU_CBN],0),1)</f>
        <v>0</v>
      </c>
      <c r="AH21460">
        <f t="shared" si="672"/>
        <v>0</v>
      </c>
      <c r="AI21460">
        <f t="array" ref="AI21460">0 +IF(ISERROR(_xlfn.IFS(K21460="DD",2,K21460="-",1)),0,_xlfn.IFS(K21460="DD",2,K21460="-",1))+
IF(ISERROR(_xlfn.IFS(N21460="DD",5,N21460="-",3)),0,_xlfn.IFS(N21460="DD",5,N21460="-",3))+
IF(ISERROR(_xlfn.IFS(U21460="DD",2,U21460="NE",1)),0,_xlfn.IFS(U21460="DD",2,U21460="NE",1))</f>
        <v>4</v>
      </c>
      <c r="AJ21460" s="1" t="str">
        <f>IF(AI21460&gt;=5,"DD",_xlfn.IFS(AH21460&lt;=LEGENDPOINT!H$17,"NUL",AH21460&lt;=LEGENDPOINT!H$18,"TRES FAIBLE",AH21460&lt;=LEGENDPOINT!H$19,"FAIBLE",AH21460&lt;=LEGENDPOINT!H$20,"MODERE",AH21460&lt;=LEGENDPOINT!H$21,"FORT",AH21460&lt;=LEGENDPOINT!H$22,"TRES FORT",AH21460&gt;=LEGENDPOINT!H$23,"MAJEUR"))</f>
        <v>TRES FAIBLE</v>
      </c>
      <c r="AK21460" s="2" t="str">
        <f t="shared" si="671"/>
        <v>-</v>
      </c>
    </row>
    <row r="21461" spans="1:37">
      <c r="A21461">
        <v>734557</v>
      </c>
      <c r="B21461" t="s">
        <v>43738</v>
      </c>
      <c r="C21461" t="s">
        <v>43739</v>
      </c>
      <c r="D21461" t="s">
        <v>69785</v>
      </c>
      <c r="E21461" t="s">
        <v>65230</v>
      </c>
      <c r="F21461" t="s">
        <v>65231</v>
      </c>
      <c r="G21461" t="s">
        <v>69803</v>
      </c>
      <c r="H21461" t="s">
        <v>37</v>
      </c>
      <c r="I21461" t="s">
        <v>37</v>
      </c>
      <c r="J21461" t="s">
        <v>37</v>
      </c>
      <c r="K21461" t="s">
        <v>37</v>
      </c>
      <c r="L21461" t="s">
        <v>37</v>
      </c>
      <c r="M21461" t="s">
        <v>37</v>
      </c>
      <c r="N21461" t="s">
        <v>37</v>
      </c>
      <c r="O21461" t="s">
        <v>37</v>
      </c>
      <c r="P21461" t="s">
        <v>37</v>
      </c>
      <c r="Q21461" t="s">
        <v>37</v>
      </c>
      <c r="R21461" t="s">
        <v>37</v>
      </c>
      <c r="S21461" t="s">
        <v>37</v>
      </c>
      <c r="T21461" t="s">
        <v>37</v>
      </c>
      <c r="U21461" t="s">
        <v>37</v>
      </c>
      <c r="V21461" t="s">
        <v>37</v>
      </c>
      <c r="W21461" t="s">
        <v>37</v>
      </c>
      <c r="X21461" t="s">
        <v>37</v>
      </c>
      <c r="Y21461" t="s">
        <v>37</v>
      </c>
      <c r="Z21461" t="s">
        <v>37</v>
      </c>
      <c r="AA21461" t="s">
        <v>37</v>
      </c>
      <c r="AB21461">
        <f>INDEX(LEGENDPOINT!R:R,MATCH(G21461,LEGENDPOINT!Q:Q,0),1)</f>
        <v>0</v>
      </c>
      <c r="AC21461">
        <f>INDEX(Tableau1[PointLRN],MATCH(K21461,Tableau1[LRN],0),1)</f>
        <v>0</v>
      </c>
      <c r="AD21461">
        <f>INDEX(Tableau3[PointZNIEFF],MATCH(O21461,Tableau3[ZNIEFF],0),1)</f>
        <v>0</v>
      </c>
      <c r="AE21461">
        <f>INDEX(Tableau4[PointLRR],MATCH(N21461,Tableau4[LRR],0),1)</f>
        <v>0</v>
      </c>
      <c r="AF21461">
        <f>INDEX(Tableau5[PointEEE],MATCH(H21461,Tableau5[EEE],0),1)</f>
        <v>0</v>
      </c>
      <c r="AG21461">
        <f>INDEX(Tableau9[PointENJEU_CBN],MATCH(U21461,Tableau9[ENJEU_CBN],0),1)</f>
        <v>0</v>
      </c>
      <c r="AH21461">
        <f t="shared" si="672"/>
        <v>0</v>
      </c>
      <c r="AI21461">
        <f t="array" ref="AI21461">0 +IF(ISERROR(_xlfn.IFS(K21461="DD",2,K21461="-",1)),0,_xlfn.IFS(K21461="DD",2,K21461="-",1))+
IF(ISERROR(_xlfn.IFS(N21461="DD",5,N21461="-",3)),0,_xlfn.IFS(N21461="DD",5,N21461="-",3))+
IF(ISERROR(_xlfn.IFS(U21461="DD",2,U21461="NE",1)),0,_xlfn.IFS(U21461="DD",2,U21461="NE",1))</f>
        <v>4</v>
      </c>
      <c r="AJ21461" s="1" t="str">
        <f>IF(AI21461&gt;=5,"DD",_xlfn.IFS(AH21461&lt;=LEGENDPOINT!H$17,"NUL",AH21461&lt;=LEGENDPOINT!H$18,"TRES FAIBLE",AH21461&lt;=LEGENDPOINT!H$19,"FAIBLE",AH21461&lt;=LEGENDPOINT!H$20,"MODERE",AH21461&lt;=LEGENDPOINT!H$21,"FORT",AH21461&lt;=LEGENDPOINT!H$22,"TRES FORT",AH21461&gt;=LEGENDPOINT!H$23,"MAJEUR"))</f>
        <v>TRES FAIBLE</v>
      </c>
      <c r="AK21461" s="2" t="str">
        <f t="shared" si="671"/>
        <v>-</v>
      </c>
    </row>
    <row r="21462" spans="1:37">
      <c r="A21462">
        <v>447437</v>
      </c>
      <c r="B21462" t="s">
        <v>43740</v>
      </c>
      <c r="C21462" t="s">
        <v>43741</v>
      </c>
      <c r="D21462" t="s">
        <v>69785</v>
      </c>
      <c r="E21462" t="s">
        <v>65230</v>
      </c>
      <c r="F21462" t="s">
        <v>65231</v>
      </c>
      <c r="G21462" t="s">
        <v>69803</v>
      </c>
      <c r="H21462" t="s">
        <v>37</v>
      </c>
      <c r="I21462" t="s">
        <v>37</v>
      </c>
      <c r="J21462" t="s">
        <v>37</v>
      </c>
      <c r="K21462" t="s">
        <v>37</v>
      </c>
      <c r="L21462" t="s">
        <v>37</v>
      </c>
      <c r="M21462" t="s">
        <v>37</v>
      </c>
      <c r="N21462" t="s">
        <v>37</v>
      </c>
      <c r="O21462" t="s">
        <v>37</v>
      </c>
      <c r="P21462" t="s">
        <v>37</v>
      </c>
      <c r="Q21462" t="s">
        <v>37</v>
      </c>
      <c r="R21462" t="s">
        <v>37</v>
      </c>
      <c r="S21462" t="s">
        <v>37</v>
      </c>
      <c r="T21462" t="s">
        <v>37</v>
      </c>
      <c r="U21462" t="s">
        <v>37</v>
      </c>
      <c r="V21462" t="s">
        <v>37</v>
      </c>
      <c r="W21462" t="s">
        <v>37</v>
      </c>
      <c r="X21462" t="s">
        <v>37</v>
      </c>
      <c r="Y21462" t="s">
        <v>4507</v>
      </c>
      <c r="Z21462" t="s">
        <v>37</v>
      </c>
      <c r="AA21462" t="s">
        <v>37</v>
      </c>
      <c r="AB21462">
        <f>INDEX(LEGENDPOINT!R:R,MATCH(G21462,LEGENDPOINT!Q:Q,0),1)</f>
        <v>0</v>
      </c>
      <c r="AC21462">
        <f>INDEX(Tableau1[PointLRN],MATCH(K21462,Tableau1[LRN],0),1)</f>
        <v>0</v>
      </c>
      <c r="AD21462">
        <f>INDEX(Tableau3[PointZNIEFF],MATCH(O21462,Tableau3[ZNIEFF],0),1)</f>
        <v>0</v>
      </c>
      <c r="AE21462">
        <f>INDEX(Tableau4[PointLRR],MATCH(N21462,Tableau4[LRR],0),1)</f>
        <v>0</v>
      </c>
      <c r="AF21462">
        <f>INDEX(Tableau5[PointEEE],MATCH(H21462,Tableau5[EEE],0),1)</f>
        <v>0</v>
      </c>
      <c r="AG21462">
        <f>INDEX(Tableau9[PointENJEU_CBN],MATCH(U21462,Tableau9[ENJEU_CBN],0),1)</f>
        <v>0</v>
      </c>
      <c r="AH21462">
        <f t="shared" si="672"/>
        <v>0</v>
      </c>
      <c r="AI21462">
        <f t="array" ref="AI21462">0 +IF(ISERROR(_xlfn.IFS(K21462="DD",2,K21462="-",1)),0,_xlfn.IFS(K21462="DD",2,K21462="-",1))+
IF(ISERROR(_xlfn.IFS(N21462="DD",5,N21462="-",3)),0,_xlfn.IFS(N21462="DD",5,N21462="-",3))+
IF(ISERROR(_xlfn.IFS(U21462="DD",2,U21462="NE",1)),0,_xlfn.IFS(U21462="DD",2,U21462="NE",1))</f>
        <v>4</v>
      </c>
      <c r="AJ21462" s="1" t="str">
        <f>IF(AI21462&gt;=5,"DD",_xlfn.IFS(AH21462&lt;=LEGENDPOINT!H$17,"NUL",AH21462&lt;=LEGENDPOINT!H$18,"TRES FAIBLE",AH21462&lt;=LEGENDPOINT!H$19,"FAIBLE",AH21462&lt;=LEGENDPOINT!H$20,"MODERE",AH21462&lt;=LEGENDPOINT!H$21,"FORT",AH21462&lt;=LEGENDPOINT!H$22,"TRES FORT",AH21462&gt;=LEGENDPOINT!H$23,"MAJEUR"))</f>
        <v>TRES FAIBLE</v>
      </c>
      <c r="AK21462" s="2" t="str">
        <f t="shared" si="671"/>
        <v>-</v>
      </c>
    </row>
    <row r="21463" spans="1:37">
      <c r="A21463">
        <v>631070</v>
      </c>
      <c r="B21463" t="s">
        <v>43742</v>
      </c>
      <c r="C21463" t="s">
        <v>43743</v>
      </c>
      <c r="D21463" t="s">
        <v>65235</v>
      </c>
      <c r="E21463" t="s">
        <v>65230</v>
      </c>
      <c r="F21463" t="s">
        <v>65231</v>
      </c>
      <c r="G21463" t="s">
        <v>69803</v>
      </c>
      <c r="H21463" t="s">
        <v>37</v>
      </c>
      <c r="I21463" t="s">
        <v>37</v>
      </c>
      <c r="J21463" t="s">
        <v>37</v>
      </c>
      <c r="K21463" t="s">
        <v>37</v>
      </c>
      <c r="L21463" t="s">
        <v>37</v>
      </c>
      <c r="M21463" t="s">
        <v>37</v>
      </c>
      <c r="N21463" t="s">
        <v>37</v>
      </c>
      <c r="O21463" t="s">
        <v>37</v>
      </c>
      <c r="P21463" t="s">
        <v>37</v>
      </c>
      <c r="Q21463" t="s">
        <v>37</v>
      </c>
      <c r="R21463" t="s">
        <v>37</v>
      </c>
      <c r="S21463" t="s">
        <v>37</v>
      </c>
      <c r="T21463" t="s">
        <v>37</v>
      </c>
      <c r="U21463" t="s">
        <v>37</v>
      </c>
      <c r="V21463" t="s">
        <v>37</v>
      </c>
      <c r="W21463" t="s">
        <v>37</v>
      </c>
      <c r="X21463" t="s">
        <v>37</v>
      </c>
      <c r="Y21463" t="s">
        <v>37</v>
      </c>
      <c r="Z21463" t="s">
        <v>37</v>
      </c>
      <c r="AA21463" t="s">
        <v>37</v>
      </c>
      <c r="AB21463">
        <f>INDEX(LEGENDPOINT!R:R,MATCH(G21463,LEGENDPOINT!Q:Q,0),1)</f>
        <v>0</v>
      </c>
      <c r="AC21463">
        <f>INDEX(Tableau1[PointLRN],MATCH(K21463,Tableau1[LRN],0),1)</f>
        <v>0</v>
      </c>
      <c r="AD21463">
        <f>INDEX(Tableau3[PointZNIEFF],MATCH(O21463,Tableau3[ZNIEFF],0),1)</f>
        <v>0</v>
      </c>
      <c r="AE21463">
        <f>INDEX(Tableau4[PointLRR],MATCH(N21463,Tableau4[LRR],0),1)</f>
        <v>0</v>
      </c>
      <c r="AF21463">
        <f>INDEX(Tableau5[PointEEE],MATCH(H21463,Tableau5[EEE],0),1)</f>
        <v>0</v>
      </c>
      <c r="AG21463">
        <f>INDEX(Tableau9[PointENJEU_CBN],MATCH(U21463,Tableau9[ENJEU_CBN],0),1)</f>
        <v>0</v>
      </c>
      <c r="AH21463">
        <f t="shared" si="672"/>
        <v>0</v>
      </c>
      <c r="AI21463">
        <f t="array" ref="AI21463">0 +IF(ISERROR(_xlfn.IFS(K21463="DD",2,K21463="-",1)),0,_xlfn.IFS(K21463="DD",2,K21463="-",1))+
IF(ISERROR(_xlfn.IFS(N21463="DD",5,N21463="-",3)),0,_xlfn.IFS(N21463="DD",5,N21463="-",3))+
IF(ISERROR(_xlfn.IFS(U21463="DD",2,U21463="NE",1)),0,_xlfn.IFS(U21463="DD",2,U21463="NE",1))</f>
        <v>4</v>
      </c>
      <c r="AJ21463" s="1" t="str">
        <f>IF(AI21463&gt;=5,"DD",_xlfn.IFS(AH21463&lt;=LEGENDPOINT!H$17,"NUL",AH21463&lt;=LEGENDPOINT!H$18,"TRES FAIBLE",AH21463&lt;=LEGENDPOINT!H$19,"FAIBLE",AH21463&lt;=LEGENDPOINT!H$20,"MODERE",AH21463&lt;=LEGENDPOINT!H$21,"FORT",AH21463&lt;=LEGENDPOINT!H$22,"TRES FORT",AH21463&gt;=LEGENDPOINT!H$23,"MAJEUR"))</f>
        <v>TRES FAIBLE</v>
      </c>
      <c r="AK21463" s="2" t="str">
        <f t="shared" si="671"/>
        <v>-</v>
      </c>
    </row>
    <row r="21464" spans="1:37">
      <c r="A21464">
        <v>448118</v>
      </c>
      <c r="B21464" t="s">
        <v>43744</v>
      </c>
      <c r="C21464" t="s">
        <v>43745</v>
      </c>
      <c r="D21464" t="s">
        <v>69785</v>
      </c>
      <c r="E21464" t="s">
        <v>65230</v>
      </c>
      <c r="F21464" t="s">
        <v>65231</v>
      </c>
      <c r="G21464" t="s">
        <v>69803</v>
      </c>
      <c r="H21464" t="s">
        <v>37</v>
      </c>
      <c r="I21464" t="s">
        <v>37</v>
      </c>
      <c r="J21464" t="s">
        <v>37</v>
      </c>
      <c r="K21464" t="s">
        <v>37</v>
      </c>
      <c r="L21464" t="s">
        <v>37</v>
      </c>
      <c r="M21464" t="s">
        <v>37</v>
      </c>
      <c r="N21464" t="s">
        <v>37</v>
      </c>
      <c r="O21464" t="s">
        <v>37</v>
      </c>
      <c r="P21464" t="s">
        <v>37</v>
      </c>
      <c r="Q21464" t="s">
        <v>37</v>
      </c>
      <c r="R21464" t="s">
        <v>37</v>
      </c>
      <c r="S21464" t="s">
        <v>37</v>
      </c>
      <c r="T21464" t="s">
        <v>37</v>
      </c>
      <c r="U21464" t="s">
        <v>37</v>
      </c>
      <c r="V21464" t="s">
        <v>37</v>
      </c>
      <c r="W21464" t="s">
        <v>37</v>
      </c>
      <c r="X21464" t="s">
        <v>37</v>
      </c>
      <c r="Y21464" t="s">
        <v>57</v>
      </c>
      <c r="Z21464" t="s">
        <v>37</v>
      </c>
      <c r="AA21464" t="s">
        <v>37</v>
      </c>
      <c r="AB21464">
        <f>INDEX(LEGENDPOINT!R:R,MATCH(G21464,LEGENDPOINT!Q:Q,0),1)</f>
        <v>0</v>
      </c>
      <c r="AC21464">
        <f>INDEX(Tableau1[PointLRN],MATCH(K21464,Tableau1[LRN],0),1)</f>
        <v>0</v>
      </c>
      <c r="AD21464">
        <f>INDEX(Tableau3[PointZNIEFF],MATCH(O21464,Tableau3[ZNIEFF],0),1)</f>
        <v>0</v>
      </c>
      <c r="AE21464">
        <f>INDEX(Tableau4[PointLRR],MATCH(N21464,Tableau4[LRR],0),1)</f>
        <v>0</v>
      </c>
      <c r="AF21464">
        <f>INDEX(Tableau5[PointEEE],MATCH(H21464,Tableau5[EEE],0),1)</f>
        <v>0</v>
      </c>
      <c r="AG21464">
        <f>INDEX(Tableau9[PointENJEU_CBN],MATCH(U21464,Tableau9[ENJEU_CBN],0),1)</f>
        <v>0</v>
      </c>
      <c r="AH21464">
        <f t="shared" si="672"/>
        <v>0</v>
      </c>
      <c r="AI21464">
        <f t="array" ref="AI21464">0 +IF(ISERROR(_xlfn.IFS(K21464="DD",2,K21464="-",1)),0,_xlfn.IFS(K21464="DD",2,K21464="-",1))+
IF(ISERROR(_xlfn.IFS(N21464="DD",5,N21464="-",3)),0,_xlfn.IFS(N21464="DD",5,N21464="-",3))+
IF(ISERROR(_xlfn.IFS(U21464="DD",2,U21464="NE",1)),0,_xlfn.IFS(U21464="DD",2,U21464="NE",1))</f>
        <v>4</v>
      </c>
      <c r="AJ21464" s="1" t="str">
        <f>IF(AI21464&gt;=5,"DD",_xlfn.IFS(AH21464&lt;=LEGENDPOINT!H$17,"NUL",AH21464&lt;=LEGENDPOINT!H$18,"TRES FAIBLE",AH21464&lt;=LEGENDPOINT!H$19,"FAIBLE",AH21464&lt;=LEGENDPOINT!H$20,"MODERE",AH21464&lt;=LEGENDPOINT!H$21,"FORT",AH21464&lt;=LEGENDPOINT!H$22,"TRES FORT",AH21464&gt;=LEGENDPOINT!H$23,"MAJEUR"))</f>
        <v>TRES FAIBLE</v>
      </c>
      <c r="AK21464" s="2" t="str">
        <f t="shared" si="671"/>
        <v>-</v>
      </c>
    </row>
    <row r="21465" spans="1:37">
      <c r="A21465">
        <v>447439</v>
      </c>
      <c r="B21465" t="s">
        <v>43746</v>
      </c>
      <c r="C21465" t="s">
        <v>43747</v>
      </c>
      <c r="D21465" t="s">
        <v>69785</v>
      </c>
      <c r="E21465" t="s">
        <v>65230</v>
      </c>
      <c r="F21465" t="s">
        <v>65231</v>
      </c>
      <c r="G21465" t="s">
        <v>69803</v>
      </c>
      <c r="H21465" t="s">
        <v>37</v>
      </c>
      <c r="I21465" t="s">
        <v>37</v>
      </c>
      <c r="J21465" t="s">
        <v>37</v>
      </c>
      <c r="K21465" t="s">
        <v>37</v>
      </c>
      <c r="L21465" t="s">
        <v>37</v>
      </c>
      <c r="M21465" t="s">
        <v>37</v>
      </c>
      <c r="N21465" t="s">
        <v>37</v>
      </c>
      <c r="O21465" t="s">
        <v>37</v>
      </c>
      <c r="P21465" t="s">
        <v>37</v>
      </c>
      <c r="Q21465" t="s">
        <v>37</v>
      </c>
      <c r="R21465" t="s">
        <v>37</v>
      </c>
      <c r="S21465" t="s">
        <v>37</v>
      </c>
      <c r="T21465" t="s">
        <v>37</v>
      </c>
      <c r="U21465" t="s">
        <v>37</v>
      </c>
      <c r="V21465" t="s">
        <v>37</v>
      </c>
      <c r="W21465" t="s">
        <v>37</v>
      </c>
      <c r="X21465" t="s">
        <v>37</v>
      </c>
      <c r="Y21465" t="s">
        <v>37</v>
      </c>
      <c r="Z21465" t="s">
        <v>37</v>
      </c>
      <c r="AA21465" t="s">
        <v>37</v>
      </c>
      <c r="AB21465">
        <f>INDEX(LEGENDPOINT!R:R,MATCH(G21465,LEGENDPOINT!Q:Q,0),1)</f>
        <v>0</v>
      </c>
      <c r="AC21465">
        <f>INDEX(Tableau1[PointLRN],MATCH(K21465,Tableau1[LRN],0),1)</f>
        <v>0</v>
      </c>
      <c r="AD21465">
        <f>INDEX(Tableau3[PointZNIEFF],MATCH(O21465,Tableau3[ZNIEFF],0),1)</f>
        <v>0</v>
      </c>
      <c r="AE21465">
        <f>INDEX(Tableau4[PointLRR],MATCH(N21465,Tableau4[LRR],0),1)</f>
        <v>0</v>
      </c>
      <c r="AF21465">
        <f>INDEX(Tableau5[PointEEE],MATCH(H21465,Tableau5[EEE],0),1)</f>
        <v>0</v>
      </c>
      <c r="AG21465">
        <f>INDEX(Tableau9[PointENJEU_CBN],MATCH(U21465,Tableau9[ENJEU_CBN],0),1)</f>
        <v>0</v>
      </c>
      <c r="AH21465">
        <f t="shared" si="672"/>
        <v>0</v>
      </c>
      <c r="AI21465">
        <f t="array" ref="AI21465">0 +IF(ISERROR(_xlfn.IFS(K21465="DD",2,K21465="-",1)),0,_xlfn.IFS(K21465="DD",2,K21465="-",1))+
IF(ISERROR(_xlfn.IFS(N21465="DD",5,N21465="-",3)),0,_xlfn.IFS(N21465="DD",5,N21465="-",3))+
IF(ISERROR(_xlfn.IFS(U21465="DD",2,U21465="NE",1)),0,_xlfn.IFS(U21465="DD",2,U21465="NE",1))</f>
        <v>4</v>
      </c>
      <c r="AJ21465" s="1" t="str">
        <f>IF(AI21465&gt;=5,"DD",_xlfn.IFS(AH21465&lt;=LEGENDPOINT!H$17,"NUL",AH21465&lt;=LEGENDPOINT!H$18,"TRES FAIBLE",AH21465&lt;=LEGENDPOINT!H$19,"FAIBLE",AH21465&lt;=LEGENDPOINT!H$20,"MODERE",AH21465&lt;=LEGENDPOINT!H$21,"FORT",AH21465&lt;=LEGENDPOINT!H$22,"TRES FORT",AH21465&gt;=LEGENDPOINT!H$23,"MAJEUR"))</f>
        <v>TRES FAIBLE</v>
      </c>
      <c r="AK21465" s="2" t="str">
        <f t="shared" si="671"/>
        <v>-</v>
      </c>
    </row>
    <row r="21466" spans="1:37">
      <c r="A21466">
        <v>706626</v>
      </c>
      <c r="B21466" t="s">
        <v>43748</v>
      </c>
      <c r="C21466" t="s">
        <v>43749</v>
      </c>
      <c r="D21466" t="s">
        <v>65236</v>
      </c>
      <c r="E21466" t="s">
        <v>65230</v>
      </c>
      <c r="F21466" t="s">
        <v>65231</v>
      </c>
      <c r="G21466" t="s">
        <v>69803</v>
      </c>
      <c r="H21466" t="s">
        <v>37</v>
      </c>
      <c r="I21466" t="s">
        <v>37</v>
      </c>
      <c r="J21466" t="s">
        <v>37</v>
      </c>
      <c r="K21466" t="s">
        <v>37</v>
      </c>
      <c r="L21466" t="s">
        <v>37</v>
      </c>
      <c r="M21466" t="s">
        <v>37</v>
      </c>
      <c r="N21466" t="s">
        <v>37</v>
      </c>
      <c r="O21466" t="s">
        <v>37</v>
      </c>
      <c r="P21466" t="s">
        <v>37</v>
      </c>
      <c r="Q21466" t="s">
        <v>37</v>
      </c>
      <c r="R21466" t="s">
        <v>37</v>
      </c>
      <c r="S21466" t="s">
        <v>37</v>
      </c>
      <c r="T21466" t="s">
        <v>37</v>
      </c>
      <c r="U21466" t="s">
        <v>37</v>
      </c>
      <c r="V21466" t="s">
        <v>37</v>
      </c>
      <c r="W21466" t="s">
        <v>37</v>
      </c>
      <c r="X21466" t="s">
        <v>37</v>
      </c>
      <c r="Y21466" t="s">
        <v>37</v>
      </c>
      <c r="Z21466" t="s">
        <v>37</v>
      </c>
      <c r="AA21466" t="s">
        <v>37</v>
      </c>
      <c r="AB21466">
        <f>INDEX(LEGENDPOINT!R:R,MATCH(G21466,LEGENDPOINT!Q:Q,0),1)</f>
        <v>0</v>
      </c>
      <c r="AC21466">
        <f>INDEX(Tableau1[PointLRN],MATCH(K21466,Tableau1[LRN],0),1)</f>
        <v>0</v>
      </c>
      <c r="AD21466">
        <f>INDEX(Tableau3[PointZNIEFF],MATCH(O21466,Tableau3[ZNIEFF],0),1)</f>
        <v>0</v>
      </c>
      <c r="AE21466">
        <f>INDEX(Tableau4[PointLRR],MATCH(N21466,Tableau4[LRR],0),1)</f>
        <v>0</v>
      </c>
      <c r="AF21466">
        <f>INDEX(Tableau5[PointEEE],MATCH(H21466,Tableau5[EEE],0),1)</f>
        <v>0</v>
      </c>
      <c r="AG21466">
        <f>INDEX(Tableau9[PointENJEU_CBN],MATCH(U21466,Tableau9[ENJEU_CBN],0),1)</f>
        <v>0</v>
      </c>
      <c r="AH21466">
        <f t="shared" si="672"/>
        <v>0</v>
      </c>
      <c r="AI21466">
        <f t="array" ref="AI21466">0 +IF(ISERROR(_xlfn.IFS(K21466="DD",2,K21466="-",1)),0,_xlfn.IFS(K21466="DD",2,K21466="-",1))+
IF(ISERROR(_xlfn.IFS(N21466="DD",5,N21466="-",3)),0,_xlfn.IFS(N21466="DD",5,N21466="-",3))+
IF(ISERROR(_xlfn.IFS(U21466="DD",2,U21466="NE",1)),0,_xlfn.IFS(U21466="DD",2,U21466="NE",1))</f>
        <v>4</v>
      </c>
      <c r="AJ21466" s="1" t="str">
        <f>IF(AI21466&gt;=5,"DD",_xlfn.IFS(AH21466&lt;=LEGENDPOINT!H$17,"NUL",AH21466&lt;=LEGENDPOINT!H$18,"TRES FAIBLE",AH21466&lt;=LEGENDPOINT!H$19,"FAIBLE",AH21466&lt;=LEGENDPOINT!H$20,"MODERE",AH21466&lt;=LEGENDPOINT!H$21,"FORT",AH21466&lt;=LEGENDPOINT!H$22,"TRES FORT",AH21466&gt;=LEGENDPOINT!H$23,"MAJEUR"))</f>
        <v>TRES FAIBLE</v>
      </c>
      <c r="AK21466" s="2" t="str">
        <f t="shared" si="671"/>
        <v>-</v>
      </c>
    </row>
    <row r="21467" spans="1:37">
      <c r="A21467">
        <v>706627</v>
      </c>
      <c r="B21467" t="s">
        <v>43750</v>
      </c>
      <c r="C21467" t="s">
        <v>43751</v>
      </c>
      <c r="D21467" t="s">
        <v>65237</v>
      </c>
      <c r="E21467" t="s">
        <v>65230</v>
      </c>
      <c r="F21467" t="s">
        <v>65231</v>
      </c>
      <c r="G21467" t="s">
        <v>69803</v>
      </c>
      <c r="H21467" t="s">
        <v>37</v>
      </c>
      <c r="I21467" t="s">
        <v>37</v>
      </c>
      <c r="J21467" t="s">
        <v>37</v>
      </c>
      <c r="K21467" t="s">
        <v>37</v>
      </c>
      <c r="L21467" t="s">
        <v>37</v>
      </c>
      <c r="M21467" t="s">
        <v>37</v>
      </c>
      <c r="N21467" t="s">
        <v>37</v>
      </c>
      <c r="O21467" t="s">
        <v>37</v>
      </c>
      <c r="P21467" t="s">
        <v>37</v>
      </c>
      <c r="Q21467" t="s">
        <v>37</v>
      </c>
      <c r="R21467" t="s">
        <v>37</v>
      </c>
      <c r="S21467" t="s">
        <v>37</v>
      </c>
      <c r="T21467" t="s">
        <v>37</v>
      </c>
      <c r="U21467" t="s">
        <v>37</v>
      </c>
      <c r="V21467" t="s">
        <v>37</v>
      </c>
      <c r="W21467" t="s">
        <v>37</v>
      </c>
      <c r="X21467" t="s">
        <v>37</v>
      </c>
      <c r="Y21467" t="s">
        <v>37</v>
      </c>
      <c r="Z21467" t="s">
        <v>37</v>
      </c>
      <c r="AA21467" t="s">
        <v>37</v>
      </c>
      <c r="AB21467">
        <f>INDEX(LEGENDPOINT!R:R,MATCH(G21467,LEGENDPOINT!Q:Q,0),1)</f>
        <v>0</v>
      </c>
      <c r="AC21467">
        <f>INDEX(Tableau1[PointLRN],MATCH(K21467,Tableau1[LRN],0),1)</f>
        <v>0</v>
      </c>
      <c r="AD21467">
        <f>INDEX(Tableau3[PointZNIEFF],MATCH(O21467,Tableau3[ZNIEFF],0),1)</f>
        <v>0</v>
      </c>
      <c r="AE21467">
        <f>INDEX(Tableau4[PointLRR],MATCH(N21467,Tableau4[LRR],0),1)</f>
        <v>0</v>
      </c>
      <c r="AF21467">
        <f>INDEX(Tableau5[PointEEE],MATCH(H21467,Tableau5[EEE],0),1)</f>
        <v>0</v>
      </c>
      <c r="AG21467">
        <f>INDEX(Tableau9[PointENJEU_CBN],MATCH(U21467,Tableau9[ENJEU_CBN],0),1)</f>
        <v>0</v>
      </c>
      <c r="AH21467">
        <f t="shared" si="672"/>
        <v>0</v>
      </c>
      <c r="AI21467">
        <f t="array" ref="AI21467">0 +IF(ISERROR(_xlfn.IFS(K21467="DD",2,K21467="-",1)),0,_xlfn.IFS(K21467="DD",2,K21467="-",1))+
IF(ISERROR(_xlfn.IFS(N21467="DD",5,N21467="-",3)),0,_xlfn.IFS(N21467="DD",5,N21467="-",3))+
IF(ISERROR(_xlfn.IFS(U21467="DD",2,U21467="NE",1)),0,_xlfn.IFS(U21467="DD",2,U21467="NE",1))</f>
        <v>4</v>
      </c>
      <c r="AJ21467" s="1" t="str">
        <f>IF(AI21467&gt;=5,"DD",_xlfn.IFS(AH21467&lt;=LEGENDPOINT!H$17,"NUL",AH21467&lt;=LEGENDPOINT!H$18,"TRES FAIBLE",AH21467&lt;=LEGENDPOINT!H$19,"FAIBLE",AH21467&lt;=LEGENDPOINT!H$20,"MODERE",AH21467&lt;=LEGENDPOINT!H$21,"FORT",AH21467&lt;=LEGENDPOINT!H$22,"TRES FORT",AH21467&gt;=LEGENDPOINT!H$23,"MAJEUR"))</f>
        <v>TRES FAIBLE</v>
      </c>
      <c r="AK21467" s="2" t="str">
        <f t="shared" si="671"/>
        <v>-</v>
      </c>
    </row>
    <row r="21468" spans="1:37">
      <c r="A21468">
        <v>447443</v>
      </c>
      <c r="B21468" t="s">
        <v>43752</v>
      </c>
      <c r="C21468" t="s">
        <v>43753</v>
      </c>
      <c r="D21468" t="s">
        <v>69785</v>
      </c>
      <c r="E21468" t="s">
        <v>65230</v>
      </c>
      <c r="F21468" t="s">
        <v>65231</v>
      </c>
      <c r="G21468" t="s">
        <v>69803</v>
      </c>
      <c r="H21468" t="s">
        <v>37</v>
      </c>
      <c r="I21468" t="s">
        <v>37</v>
      </c>
      <c r="J21468" t="s">
        <v>37</v>
      </c>
      <c r="K21468" t="s">
        <v>37</v>
      </c>
      <c r="L21468" t="s">
        <v>37</v>
      </c>
      <c r="M21468" t="s">
        <v>37</v>
      </c>
      <c r="N21468" t="s">
        <v>37</v>
      </c>
      <c r="O21468" t="s">
        <v>37</v>
      </c>
      <c r="P21468" t="s">
        <v>37</v>
      </c>
      <c r="Q21468" t="s">
        <v>37</v>
      </c>
      <c r="R21468" t="s">
        <v>37</v>
      </c>
      <c r="S21468" t="s">
        <v>37</v>
      </c>
      <c r="T21468" t="s">
        <v>37</v>
      </c>
      <c r="U21468" t="s">
        <v>37</v>
      </c>
      <c r="V21468" t="s">
        <v>37</v>
      </c>
      <c r="W21468" t="s">
        <v>37</v>
      </c>
      <c r="X21468" t="s">
        <v>37</v>
      </c>
      <c r="Y21468" t="s">
        <v>37</v>
      </c>
      <c r="Z21468" t="s">
        <v>37</v>
      </c>
      <c r="AA21468" t="s">
        <v>37</v>
      </c>
      <c r="AB21468">
        <f>INDEX(LEGENDPOINT!R:R,MATCH(G21468,LEGENDPOINT!Q:Q,0),1)</f>
        <v>0</v>
      </c>
      <c r="AC21468">
        <f>INDEX(Tableau1[PointLRN],MATCH(K21468,Tableau1[LRN],0),1)</f>
        <v>0</v>
      </c>
      <c r="AD21468">
        <f>INDEX(Tableau3[PointZNIEFF],MATCH(O21468,Tableau3[ZNIEFF],0),1)</f>
        <v>0</v>
      </c>
      <c r="AE21468">
        <f>INDEX(Tableau4[PointLRR],MATCH(N21468,Tableau4[LRR],0),1)</f>
        <v>0</v>
      </c>
      <c r="AF21468">
        <f>INDEX(Tableau5[PointEEE],MATCH(H21468,Tableau5[EEE],0),1)</f>
        <v>0</v>
      </c>
      <c r="AG21468">
        <f>INDEX(Tableau9[PointENJEU_CBN],MATCH(U21468,Tableau9[ENJEU_CBN],0),1)</f>
        <v>0</v>
      </c>
      <c r="AH21468">
        <f t="shared" si="672"/>
        <v>0</v>
      </c>
      <c r="AI21468">
        <f t="array" ref="AI21468">0 +IF(ISERROR(_xlfn.IFS(K21468="DD",2,K21468="-",1)),0,_xlfn.IFS(K21468="DD",2,K21468="-",1))+
IF(ISERROR(_xlfn.IFS(N21468="DD",5,N21468="-",3)),0,_xlfn.IFS(N21468="DD",5,N21468="-",3))+
IF(ISERROR(_xlfn.IFS(U21468="DD",2,U21468="NE",1)),0,_xlfn.IFS(U21468="DD",2,U21468="NE",1))</f>
        <v>4</v>
      </c>
      <c r="AJ21468" s="1" t="str">
        <f>IF(AI21468&gt;=5,"DD",_xlfn.IFS(AH21468&lt;=LEGENDPOINT!H$17,"NUL",AH21468&lt;=LEGENDPOINT!H$18,"TRES FAIBLE",AH21468&lt;=LEGENDPOINT!H$19,"FAIBLE",AH21468&lt;=LEGENDPOINT!H$20,"MODERE",AH21468&lt;=LEGENDPOINT!H$21,"FORT",AH21468&lt;=LEGENDPOINT!H$22,"TRES FORT",AH21468&gt;=LEGENDPOINT!H$23,"MAJEUR"))</f>
        <v>TRES FAIBLE</v>
      </c>
      <c r="AK21468" s="2" t="str">
        <f t="shared" si="671"/>
        <v>-</v>
      </c>
    </row>
    <row r="21469" spans="1:37">
      <c r="A21469">
        <v>672002</v>
      </c>
      <c r="B21469" t="s">
        <v>43754</v>
      </c>
      <c r="C21469" t="s">
        <v>43755</v>
      </c>
      <c r="D21469" t="s">
        <v>69785</v>
      </c>
      <c r="E21469" t="s">
        <v>65230</v>
      </c>
      <c r="F21469" t="s">
        <v>65231</v>
      </c>
      <c r="G21469" t="s">
        <v>69803</v>
      </c>
      <c r="H21469" t="s">
        <v>37</v>
      </c>
      <c r="I21469" t="s">
        <v>37</v>
      </c>
      <c r="J21469" t="s">
        <v>37</v>
      </c>
      <c r="K21469" t="s">
        <v>37</v>
      </c>
      <c r="L21469" t="s">
        <v>37</v>
      </c>
      <c r="M21469" t="s">
        <v>37</v>
      </c>
      <c r="N21469" t="s">
        <v>37</v>
      </c>
      <c r="O21469" t="s">
        <v>37</v>
      </c>
      <c r="P21469" t="s">
        <v>37</v>
      </c>
      <c r="Q21469" t="s">
        <v>37</v>
      </c>
      <c r="R21469" t="s">
        <v>37</v>
      </c>
      <c r="S21469" t="s">
        <v>37</v>
      </c>
      <c r="T21469" t="s">
        <v>37</v>
      </c>
      <c r="U21469" t="s">
        <v>37</v>
      </c>
      <c r="V21469" t="s">
        <v>37</v>
      </c>
      <c r="W21469" t="s">
        <v>37</v>
      </c>
      <c r="X21469" t="s">
        <v>37</v>
      </c>
      <c r="Y21469" t="s">
        <v>37</v>
      </c>
      <c r="Z21469" t="s">
        <v>37</v>
      </c>
      <c r="AA21469" t="s">
        <v>37</v>
      </c>
      <c r="AB21469">
        <f>INDEX(LEGENDPOINT!R:R,MATCH(G21469,LEGENDPOINT!Q:Q,0),1)</f>
        <v>0</v>
      </c>
      <c r="AC21469">
        <f>INDEX(Tableau1[PointLRN],MATCH(K21469,Tableau1[LRN],0),1)</f>
        <v>0</v>
      </c>
      <c r="AD21469">
        <f>INDEX(Tableau3[PointZNIEFF],MATCH(O21469,Tableau3[ZNIEFF],0),1)</f>
        <v>0</v>
      </c>
      <c r="AE21469">
        <f>INDEX(Tableau4[PointLRR],MATCH(N21469,Tableau4[LRR],0),1)</f>
        <v>0</v>
      </c>
      <c r="AF21469">
        <f>INDEX(Tableau5[PointEEE],MATCH(H21469,Tableau5[EEE],0),1)</f>
        <v>0</v>
      </c>
      <c r="AG21469">
        <f>INDEX(Tableau9[PointENJEU_CBN],MATCH(U21469,Tableau9[ENJEU_CBN],0),1)</f>
        <v>0</v>
      </c>
      <c r="AH21469">
        <f t="shared" si="672"/>
        <v>0</v>
      </c>
      <c r="AI21469">
        <f t="array" ref="AI21469">0 +IF(ISERROR(_xlfn.IFS(K21469="DD",2,K21469="-",1)),0,_xlfn.IFS(K21469="DD",2,K21469="-",1))+
IF(ISERROR(_xlfn.IFS(N21469="DD",5,N21469="-",3)),0,_xlfn.IFS(N21469="DD",5,N21469="-",3))+
IF(ISERROR(_xlfn.IFS(U21469="DD",2,U21469="NE",1)),0,_xlfn.IFS(U21469="DD",2,U21469="NE",1))</f>
        <v>4</v>
      </c>
      <c r="AJ21469" s="1" t="str">
        <f>IF(AI21469&gt;=5,"DD",_xlfn.IFS(AH21469&lt;=LEGENDPOINT!H$17,"NUL",AH21469&lt;=LEGENDPOINT!H$18,"TRES FAIBLE",AH21469&lt;=LEGENDPOINT!H$19,"FAIBLE",AH21469&lt;=LEGENDPOINT!H$20,"MODERE",AH21469&lt;=LEGENDPOINT!H$21,"FORT",AH21469&lt;=LEGENDPOINT!H$22,"TRES FORT",AH21469&gt;=LEGENDPOINT!H$23,"MAJEUR"))</f>
        <v>TRES FAIBLE</v>
      </c>
      <c r="AK21469" s="2" t="str">
        <f t="shared" si="671"/>
        <v>-</v>
      </c>
    </row>
    <row r="21470" spans="1:37">
      <c r="A21470">
        <v>447445</v>
      </c>
      <c r="B21470" t="s">
        <v>43756</v>
      </c>
      <c r="C21470" t="s">
        <v>43757</v>
      </c>
      <c r="D21470" t="s">
        <v>69785</v>
      </c>
      <c r="E21470" t="s">
        <v>65230</v>
      </c>
      <c r="F21470" t="s">
        <v>65231</v>
      </c>
      <c r="G21470" t="s">
        <v>69803</v>
      </c>
      <c r="H21470" t="s">
        <v>37</v>
      </c>
      <c r="I21470" t="s">
        <v>37</v>
      </c>
      <c r="J21470" t="s">
        <v>37</v>
      </c>
      <c r="K21470" t="s">
        <v>37</v>
      </c>
      <c r="L21470" t="s">
        <v>37</v>
      </c>
      <c r="M21470" t="s">
        <v>37</v>
      </c>
      <c r="N21470" t="s">
        <v>37</v>
      </c>
      <c r="O21470" t="s">
        <v>37</v>
      </c>
      <c r="P21470" t="s">
        <v>37</v>
      </c>
      <c r="Q21470" t="s">
        <v>37</v>
      </c>
      <c r="R21470" t="s">
        <v>37</v>
      </c>
      <c r="S21470" t="s">
        <v>37</v>
      </c>
      <c r="T21470" t="s">
        <v>37</v>
      </c>
      <c r="U21470" t="s">
        <v>37</v>
      </c>
      <c r="V21470" t="s">
        <v>37</v>
      </c>
      <c r="W21470" t="s">
        <v>37</v>
      </c>
      <c r="X21470" t="s">
        <v>37</v>
      </c>
      <c r="Y21470" t="s">
        <v>57</v>
      </c>
      <c r="Z21470" t="s">
        <v>37</v>
      </c>
      <c r="AA21470" t="s">
        <v>37</v>
      </c>
      <c r="AB21470">
        <f>INDEX(LEGENDPOINT!R:R,MATCH(G21470,LEGENDPOINT!Q:Q,0),1)</f>
        <v>0</v>
      </c>
      <c r="AC21470">
        <f>INDEX(Tableau1[PointLRN],MATCH(K21470,Tableau1[LRN],0),1)</f>
        <v>0</v>
      </c>
      <c r="AD21470">
        <f>INDEX(Tableau3[PointZNIEFF],MATCH(O21470,Tableau3[ZNIEFF],0),1)</f>
        <v>0</v>
      </c>
      <c r="AE21470">
        <f>INDEX(Tableau4[PointLRR],MATCH(N21470,Tableau4[LRR],0),1)</f>
        <v>0</v>
      </c>
      <c r="AF21470">
        <f>INDEX(Tableau5[PointEEE],MATCH(H21470,Tableau5[EEE],0),1)</f>
        <v>0</v>
      </c>
      <c r="AG21470">
        <f>INDEX(Tableau9[PointENJEU_CBN],MATCH(U21470,Tableau9[ENJEU_CBN],0),1)</f>
        <v>0</v>
      </c>
      <c r="AH21470">
        <f t="shared" si="672"/>
        <v>0</v>
      </c>
      <c r="AI21470">
        <f t="array" ref="AI21470">0 +IF(ISERROR(_xlfn.IFS(K21470="DD",2,K21470="-",1)),0,_xlfn.IFS(K21470="DD",2,K21470="-",1))+
IF(ISERROR(_xlfn.IFS(N21470="DD",5,N21470="-",3)),0,_xlfn.IFS(N21470="DD",5,N21470="-",3))+
IF(ISERROR(_xlfn.IFS(U21470="DD",2,U21470="NE",1)),0,_xlfn.IFS(U21470="DD",2,U21470="NE",1))</f>
        <v>4</v>
      </c>
      <c r="AJ21470" s="1" t="str">
        <f>IF(AI21470&gt;=5,"DD",_xlfn.IFS(AH21470&lt;=LEGENDPOINT!H$17,"NUL",AH21470&lt;=LEGENDPOINT!H$18,"TRES FAIBLE",AH21470&lt;=LEGENDPOINT!H$19,"FAIBLE",AH21470&lt;=LEGENDPOINT!H$20,"MODERE",AH21470&lt;=LEGENDPOINT!H$21,"FORT",AH21470&lt;=LEGENDPOINT!H$22,"TRES FORT",AH21470&gt;=LEGENDPOINT!H$23,"MAJEUR"))</f>
        <v>TRES FAIBLE</v>
      </c>
      <c r="AK21470" s="2" t="str">
        <f t="shared" si="671"/>
        <v>-</v>
      </c>
    </row>
    <row r="21471" spans="1:37">
      <c r="A21471">
        <v>672454</v>
      </c>
      <c r="B21471" t="s">
        <v>43758</v>
      </c>
      <c r="C21471" t="s">
        <v>43759</v>
      </c>
      <c r="D21471" t="s">
        <v>69785</v>
      </c>
      <c r="E21471" t="s">
        <v>65230</v>
      </c>
      <c r="F21471" t="s">
        <v>65231</v>
      </c>
      <c r="G21471" t="s">
        <v>69803</v>
      </c>
      <c r="H21471" t="s">
        <v>37</v>
      </c>
      <c r="I21471" t="s">
        <v>37</v>
      </c>
      <c r="J21471" t="s">
        <v>37</v>
      </c>
      <c r="K21471" t="s">
        <v>37</v>
      </c>
      <c r="L21471" t="s">
        <v>37</v>
      </c>
      <c r="M21471" t="s">
        <v>37</v>
      </c>
      <c r="N21471" t="s">
        <v>37</v>
      </c>
      <c r="O21471" t="s">
        <v>37</v>
      </c>
      <c r="P21471" t="s">
        <v>37</v>
      </c>
      <c r="Q21471" t="s">
        <v>37</v>
      </c>
      <c r="R21471" t="s">
        <v>37</v>
      </c>
      <c r="S21471" t="s">
        <v>37</v>
      </c>
      <c r="T21471" t="s">
        <v>37</v>
      </c>
      <c r="U21471" t="s">
        <v>37</v>
      </c>
      <c r="V21471" t="s">
        <v>37</v>
      </c>
      <c r="W21471" t="s">
        <v>37</v>
      </c>
      <c r="X21471" t="s">
        <v>37</v>
      </c>
      <c r="Y21471" t="s">
        <v>37</v>
      </c>
      <c r="Z21471" t="s">
        <v>37</v>
      </c>
      <c r="AA21471" t="s">
        <v>37</v>
      </c>
      <c r="AB21471">
        <f>INDEX(LEGENDPOINT!R:R,MATCH(G21471,LEGENDPOINT!Q:Q,0),1)</f>
        <v>0</v>
      </c>
      <c r="AC21471">
        <f>INDEX(Tableau1[PointLRN],MATCH(K21471,Tableau1[LRN],0),1)</f>
        <v>0</v>
      </c>
      <c r="AD21471">
        <f>INDEX(Tableau3[PointZNIEFF],MATCH(O21471,Tableau3[ZNIEFF],0),1)</f>
        <v>0</v>
      </c>
      <c r="AE21471">
        <f>INDEX(Tableau4[PointLRR],MATCH(N21471,Tableau4[LRR],0),1)</f>
        <v>0</v>
      </c>
      <c r="AF21471">
        <f>INDEX(Tableau5[PointEEE],MATCH(H21471,Tableau5[EEE],0),1)</f>
        <v>0</v>
      </c>
      <c r="AG21471">
        <f>INDEX(Tableau9[PointENJEU_CBN],MATCH(U21471,Tableau9[ENJEU_CBN],0),1)</f>
        <v>0</v>
      </c>
      <c r="AH21471">
        <f t="shared" si="672"/>
        <v>0</v>
      </c>
      <c r="AI21471">
        <f t="array" ref="AI21471">0 +IF(ISERROR(_xlfn.IFS(K21471="DD",2,K21471="-",1)),0,_xlfn.IFS(K21471="DD",2,K21471="-",1))+
IF(ISERROR(_xlfn.IFS(N21471="DD",5,N21471="-",3)),0,_xlfn.IFS(N21471="DD",5,N21471="-",3))+
IF(ISERROR(_xlfn.IFS(U21471="DD",2,U21471="NE",1)),0,_xlfn.IFS(U21471="DD",2,U21471="NE",1))</f>
        <v>4</v>
      </c>
      <c r="AJ21471" s="1" t="str">
        <f>IF(AI21471&gt;=5,"DD",_xlfn.IFS(AH21471&lt;=LEGENDPOINT!H$17,"NUL",AH21471&lt;=LEGENDPOINT!H$18,"TRES FAIBLE",AH21471&lt;=LEGENDPOINT!H$19,"FAIBLE",AH21471&lt;=LEGENDPOINT!H$20,"MODERE",AH21471&lt;=LEGENDPOINT!H$21,"FORT",AH21471&lt;=LEGENDPOINT!H$22,"TRES FORT",AH21471&gt;=LEGENDPOINT!H$23,"MAJEUR"))</f>
        <v>TRES FAIBLE</v>
      </c>
      <c r="AK21471" s="2" t="str">
        <f t="shared" si="671"/>
        <v>-</v>
      </c>
    </row>
    <row r="21472" spans="1:37">
      <c r="A21472">
        <v>630362</v>
      </c>
      <c r="B21472" t="s">
        <v>43760</v>
      </c>
      <c r="C21472" t="s">
        <v>43761</v>
      </c>
      <c r="D21472" t="s">
        <v>69785</v>
      </c>
      <c r="E21472" t="s">
        <v>65230</v>
      </c>
      <c r="F21472" t="s">
        <v>65231</v>
      </c>
      <c r="G21472" t="s">
        <v>69803</v>
      </c>
      <c r="H21472" t="s">
        <v>37</v>
      </c>
      <c r="I21472" t="s">
        <v>37</v>
      </c>
      <c r="J21472" t="s">
        <v>37</v>
      </c>
      <c r="K21472" t="s">
        <v>37</v>
      </c>
      <c r="L21472" t="s">
        <v>37</v>
      </c>
      <c r="M21472" t="s">
        <v>37</v>
      </c>
      <c r="N21472" t="s">
        <v>37</v>
      </c>
      <c r="O21472" t="s">
        <v>37</v>
      </c>
      <c r="P21472" t="s">
        <v>37</v>
      </c>
      <c r="Q21472" t="s">
        <v>37</v>
      </c>
      <c r="R21472" t="s">
        <v>37</v>
      </c>
      <c r="S21472" t="s">
        <v>37</v>
      </c>
      <c r="T21472" t="s">
        <v>37</v>
      </c>
      <c r="U21472" t="s">
        <v>37</v>
      </c>
      <c r="V21472" t="s">
        <v>37</v>
      </c>
      <c r="W21472" t="s">
        <v>37</v>
      </c>
      <c r="X21472" t="s">
        <v>37</v>
      </c>
      <c r="Y21472" t="s">
        <v>37</v>
      </c>
      <c r="Z21472" t="s">
        <v>37</v>
      </c>
      <c r="AA21472" t="s">
        <v>37</v>
      </c>
      <c r="AB21472">
        <f>INDEX(LEGENDPOINT!R:R,MATCH(G21472,LEGENDPOINT!Q:Q,0),1)</f>
        <v>0</v>
      </c>
      <c r="AC21472">
        <f>INDEX(Tableau1[PointLRN],MATCH(K21472,Tableau1[LRN],0),1)</f>
        <v>0</v>
      </c>
      <c r="AD21472">
        <f>INDEX(Tableau3[PointZNIEFF],MATCH(O21472,Tableau3[ZNIEFF],0),1)</f>
        <v>0</v>
      </c>
      <c r="AE21472">
        <f>INDEX(Tableau4[PointLRR],MATCH(N21472,Tableau4[LRR],0),1)</f>
        <v>0</v>
      </c>
      <c r="AF21472">
        <f>INDEX(Tableau5[PointEEE],MATCH(H21472,Tableau5[EEE],0),1)</f>
        <v>0</v>
      </c>
      <c r="AG21472">
        <f>INDEX(Tableau9[PointENJEU_CBN],MATCH(U21472,Tableau9[ENJEU_CBN],0),1)</f>
        <v>0</v>
      </c>
      <c r="AH21472">
        <f t="shared" si="672"/>
        <v>0</v>
      </c>
      <c r="AI21472">
        <f t="array" ref="AI21472">0 +IF(ISERROR(_xlfn.IFS(K21472="DD",2,K21472="-",1)),0,_xlfn.IFS(K21472="DD",2,K21472="-",1))+
IF(ISERROR(_xlfn.IFS(N21472="DD",5,N21472="-",3)),0,_xlfn.IFS(N21472="DD",5,N21472="-",3))+
IF(ISERROR(_xlfn.IFS(U21472="DD",2,U21472="NE",1)),0,_xlfn.IFS(U21472="DD",2,U21472="NE",1))</f>
        <v>4</v>
      </c>
      <c r="AJ21472" s="1" t="str">
        <f>IF(AI21472&gt;=5,"DD",_xlfn.IFS(AH21472&lt;=LEGENDPOINT!H$17,"NUL",AH21472&lt;=LEGENDPOINT!H$18,"TRES FAIBLE",AH21472&lt;=LEGENDPOINT!H$19,"FAIBLE",AH21472&lt;=LEGENDPOINT!H$20,"MODERE",AH21472&lt;=LEGENDPOINT!H$21,"FORT",AH21472&lt;=LEGENDPOINT!H$22,"TRES FORT",AH21472&gt;=LEGENDPOINT!H$23,"MAJEUR"))</f>
        <v>TRES FAIBLE</v>
      </c>
      <c r="AK21472" s="2" t="str">
        <f t="shared" si="671"/>
        <v>-</v>
      </c>
    </row>
    <row r="21473" spans="1:37">
      <c r="A21473">
        <v>448117</v>
      </c>
      <c r="B21473" t="s">
        <v>43762</v>
      </c>
      <c r="C21473" t="s">
        <v>43763</v>
      </c>
      <c r="D21473" t="s">
        <v>69785</v>
      </c>
      <c r="E21473" t="s">
        <v>65230</v>
      </c>
      <c r="F21473" t="s">
        <v>65231</v>
      </c>
      <c r="G21473" t="s">
        <v>69803</v>
      </c>
      <c r="H21473" t="s">
        <v>37</v>
      </c>
      <c r="I21473" t="s">
        <v>37</v>
      </c>
      <c r="J21473" t="s">
        <v>37</v>
      </c>
      <c r="K21473" t="s">
        <v>37</v>
      </c>
      <c r="L21473" t="s">
        <v>37</v>
      </c>
      <c r="M21473" t="s">
        <v>37</v>
      </c>
      <c r="N21473" t="s">
        <v>37</v>
      </c>
      <c r="O21473" t="s">
        <v>37</v>
      </c>
      <c r="P21473" t="s">
        <v>37</v>
      </c>
      <c r="Q21473" t="s">
        <v>37</v>
      </c>
      <c r="R21473" t="s">
        <v>37</v>
      </c>
      <c r="S21473" t="s">
        <v>37</v>
      </c>
      <c r="T21473" t="s">
        <v>37</v>
      </c>
      <c r="U21473" t="s">
        <v>37</v>
      </c>
      <c r="V21473" t="s">
        <v>37</v>
      </c>
      <c r="W21473" t="s">
        <v>37</v>
      </c>
      <c r="X21473" t="s">
        <v>37</v>
      </c>
      <c r="Y21473" t="s">
        <v>4535</v>
      </c>
      <c r="Z21473" t="s">
        <v>37</v>
      </c>
      <c r="AA21473" t="s">
        <v>37</v>
      </c>
      <c r="AB21473">
        <f>INDEX(LEGENDPOINT!R:R,MATCH(G21473,LEGENDPOINT!Q:Q,0),1)</f>
        <v>0</v>
      </c>
      <c r="AC21473">
        <f>INDEX(Tableau1[PointLRN],MATCH(K21473,Tableau1[LRN],0),1)</f>
        <v>0</v>
      </c>
      <c r="AD21473">
        <f>INDEX(Tableau3[PointZNIEFF],MATCH(O21473,Tableau3[ZNIEFF],0),1)</f>
        <v>0</v>
      </c>
      <c r="AE21473">
        <f>INDEX(Tableau4[PointLRR],MATCH(N21473,Tableau4[LRR],0),1)</f>
        <v>0</v>
      </c>
      <c r="AF21473">
        <f>INDEX(Tableau5[PointEEE],MATCH(H21473,Tableau5[EEE],0),1)</f>
        <v>0</v>
      </c>
      <c r="AG21473">
        <f>INDEX(Tableau9[PointENJEU_CBN],MATCH(U21473,Tableau9[ENJEU_CBN],0),1)</f>
        <v>0</v>
      </c>
      <c r="AH21473">
        <f t="shared" si="672"/>
        <v>0</v>
      </c>
      <c r="AI21473">
        <f t="array" ref="AI21473">0 +IF(ISERROR(_xlfn.IFS(K21473="DD",2,K21473="-",1)),0,_xlfn.IFS(K21473="DD",2,K21473="-",1))+
IF(ISERROR(_xlfn.IFS(N21473="DD",5,N21473="-",3)),0,_xlfn.IFS(N21473="DD",5,N21473="-",3))+
IF(ISERROR(_xlfn.IFS(U21473="DD",2,U21473="NE",1)),0,_xlfn.IFS(U21473="DD",2,U21473="NE",1))</f>
        <v>4</v>
      </c>
      <c r="AJ21473" s="1" t="str">
        <f>IF(AI21473&gt;=5,"DD",_xlfn.IFS(AH21473&lt;=LEGENDPOINT!H$17,"NUL",AH21473&lt;=LEGENDPOINT!H$18,"TRES FAIBLE",AH21473&lt;=LEGENDPOINT!H$19,"FAIBLE",AH21473&lt;=LEGENDPOINT!H$20,"MODERE",AH21473&lt;=LEGENDPOINT!H$21,"FORT",AH21473&lt;=LEGENDPOINT!H$22,"TRES FORT",AH21473&gt;=LEGENDPOINT!H$23,"MAJEUR"))</f>
        <v>TRES FAIBLE</v>
      </c>
      <c r="AK21473" s="2" t="str">
        <f t="shared" si="671"/>
        <v>-</v>
      </c>
    </row>
    <row r="21474" spans="1:37">
      <c r="A21474">
        <v>630363</v>
      </c>
      <c r="B21474" t="s">
        <v>43764</v>
      </c>
      <c r="C21474" t="s">
        <v>43765</v>
      </c>
      <c r="D21474" t="s">
        <v>69785</v>
      </c>
      <c r="E21474" t="s">
        <v>65230</v>
      </c>
      <c r="F21474" t="s">
        <v>65231</v>
      </c>
      <c r="G21474" t="s">
        <v>69803</v>
      </c>
      <c r="H21474" t="s">
        <v>37</v>
      </c>
      <c r="I21474" t="s">
        <v>37</v>
      </c>
      <c r="J21474" t="s">
        <v>37</v>
      </c>
      <c r="K21474" t="s">
        <v>37</v>
      </c>
      <c r="L21474" t="s">
        <v>37</v>
      </c>
      <c r="M21474" t="s">
        <v>37</v>
      </c>
      <c r="N21474" t="s">
        <v>37</v>
      </c>
      <c r="O21474" t="s">
        <v>37</v>
      </c>
      <c r="P21474" t="s">
        <v>37</v>
      </c>
      <c r="Q21474" t="s">
        <v>37</v>
      </c>
      <c r="R21474" t="s">
        <v>37</v>
      </c>
      <c r="S21474" t="s">
        <v>37</v>
      </c>
      <c r="T21474" t="s">
        <v>37</v>
      </c>
      <c r="U21474" t="s">
        <v>37</v>
      </c>
      <c r="V21474" t="s">
        <v>37</v>
      </c>
      <c r="W21474" t="s">
        <v>37</v>
      </c>
      <c r="X21474" t="s">
        <v>37</v>
      </c>
      <c r="Y21474" t="s">
        <v>37</v>
      </c>
      <c r="Z21474" t="s">
        <v>37</v>
      </c>
      <c r="AA21474" t="s">
        <v>37</v>
      </c>
      <c r="AB21474">
        <f>INDEX(LEGENDPOINT!R:R,MATCH(G21474,LEGENDPOINT!Q:Q,0),1)</f>
        <v>0</v>
      </c>
      <c r="AC21474">
        <f>INDEX(Tableau1[PointLRN],MATCH(K21474,Tableau1[LRN],0),1)</f>
        <v>0</v>
      </c>
      <c r="AD21474">
        <f>INDEX(Tableau3[PointZNIEFF],MATCH(O21474,Tableau3[ZNIEFF],0),1)</f>
        <v>0</v>
      </c>
      <c r="AE21474">
        <f>INDEX(Tableau4[PointLRR],MATCH(N21474,Tableau4[LRR],0),1)</f>
        <v>0</v>
      </c>
      <c r="AF21474">
        <f>INDEX(Tableau5[PointEEE],MATCH(H21474,Tableau5[EEE],0),1)</f>
        <v>0</v>
      </c>
      <c r="AG21474">
        <f>INDEX(Tableau9[PointENJEU_CBN],MATCH(U21474,Tableau9[ENJEU_CBN],0),1)</f>
        <v>0</v>
      </c>
      <c r="AH21474">
        <f t="shared" si="672"/>
        <v>0</v>
      </c>
      <c r="AI21474">
        <f t="array" ref="AI21474">0 +IF(ISERROR(_xlfn.IFS(K21474="DD",2,K21474="-",1)),0,_xlfn.IFS(K21474="DD",2,K21474="-",1))+
IF(ISERROR(_xlfn.IFS(N21474="DD",5,N21474="-",3)),0,_xlfn.IFS(N21474="DD",5,N21474="-",3))+
IF(ISERROR(_xlfn.IFS(U21474="DD",2,U21474="NE",1)),0,_xlfn.IFS(U21474="DD",2,U21474="NE",1))</f>
        <v>4</v>
      </c>
      <c r="AJ21474" s="1" t="str">
        <f>IF(AI21474&gt;=5,"DD",_xlfn.IFS(AH21474&lt;=LEGENDPOINT!H$17,"NUL",AH21474&lt;=LEGENDPOINT!H$18,"TRES FAIBLE",AH21474&lt;=LEGENDPOINT!H$19,"FAIBLE",AH21474&lt;=LEGENDPOINT!H$20,"MODERE",AH21474&lt;=LEGENDPOINT!H$21,"FORT",AH21474&lt;=LEGENDPOINT!H$22,"TRES FORT",AH21474&gt;=LEGENDPOINT!H$23,"MAJEUR"))</f>
        <v>TRES FAIBLE</v>
      </c>
      <c r="AK21474" s="2" t="str">
        <f t="shared" si="671"/>
        <v>-</v>
      </c>
    </row>
    <row r="21475" spans="1:37">
      <c r="A21475">
        <v>630364</v>
      </c>
      <c r="B21475" t="s">
        <v>43766</v>
      </c>
      <c r="C21475" t="s">
        <v>43767</v>
      </c>
      <c r="D21475" t="s">
        <v>69785</v>
      </c>
      <c r="E21475" t="s">
        <v>65230</v>
      </c>
      <c r="F21475" t="s">
        <v>65231</v>
      </c>
      <c r="G21475" t="s">
        <v>69803</v>
      </c>
      <c r="H21475" t="s">
        <v>37</v>
      </c>
      <c r="I21475" t="s">
        <v>37</v>
      </c>
      <c r="J21475" t="s">
        <v>37</v>
      </c>
      <c r="K21475" t="s">
        <v>37</v>
      </c>
      <c r="L21475" t="s">
        <v>37</v>
      </c>
      <c r="M21475" t="s">
        <v>37</v>
      </c>
      <c r="N21475" t="s">
        <v>37</v>
      </c>
      <c r="O21475" t="s">
        <v>37</v>
      </c>
      <c r="P21475" t="s">
        <v>37</v>
      </c>
      <c r="Q21475" t="s">
        <v>37</v>
      </c>
      <c r="R21475" t="s">
        <v>37</v>
      </c>
      <c r="S21475" t="s">
        <v>37</v>
      </c>
      <c r="T21475" t="s">
        <v>37</v>
      </c>
      <c r="U21475" t="s">
        <v>37</v>
      </c>
      <c r="V21475" t="s">
        <v>37</v>
      </c>
      <c r="W21475" t="s">
        <v>37</v>
      </c>
      <c r="X21475" t="s">
        <v>37</v>
      </c>
      <c r="Y21475" t="s">
        <v>37</v>
      </c>
      <c r="Z21475" t="s">
        <v>37</v>
      </c>
      <c r="AA21475" t="s">
        <v>37</v>
      </c>
      <c r="AB21475">
        <f>INDEX(LEGENDPOINT!R:R,MATCH(G21475,LEGENDPOINT!Q:Q,0),1)</f>
        <v>0</v>
      </c>
      <c r="AC21475">
        <f>INDEX(Tableau1[PointLRN],MATCH(K21475,Tableau1[LRN],0),1)</f>
        <v>0</v>
      </c>
      <c r="AD21475">
        <f>INDEX(Tableau3[PointZNIEFF],MATCH(O21475,Tableau3[ZNIEFF],0),1)</f>
        <v>0</v>
      </c>
      <c r="AE21475">
        <f>INDEX(Tableau4[PointLRR],MATCH(N21475,Tableau4[LRR],0),1)</f>
        <v>0</v>
      </c>
      <c r="AF21475">
        <f>INDEX(Tableau5[PointEEE],MATCH(H21475,Tableau5[EEE],0),1)</f>
        <v>0</v>
      </c>
      <c r="AG21475">
        <f>INDEX(Tableau9[PointENJEU_CBN],MATCH(U21475,Tableau9[ENJEU_CBN],0),1)</f>
        <v>0</v>
      </c>
      <c r="AH21475">
        <f t="shared" si="672"/>
        <v>0</v>
      </c>
      <c r="AI21475">
        <f t="array" ref="AI21475">0 +IF(ISERROR(_xlfn.IFS(K21475="DD",2,K21475="-",1)),0,_xlfn.IFS(K21475="DD",2,K21475="-",1))+
IF(ISERROR(_xlfn.IFS(N21475="DD",5,N21475="-",3)),0,_xlfn.IFS(N21475="DD",5,N21475="-",3))+
IF(ISERROR(_xlfn.IFS(U21475="DD",2,U21475="NE",1)),0,_xlfn.IFS(U21475="DD",2,U21475="NE",1))</f>
        <v>4</v>
      </c>
      <c r="AJ21475" s="1" t="str">
        <f>IF(AI21475&gt;=5,"DD",_xlfn.IFS(AH21475&lt;=LEGENDPOINT!H$17,"NUL",AH21475&lt;=LEGENDPOINT!H$18,"TRES FAIBLE",AH21475&lt;=LEGENDPOINT!H$19,"FAIBLE",AH21475&lt;=LEGENDPOINT!H$20,"MODERE",AH21475&lt;=LEGENDPOINT!H$21,"FORT",AH21475&lt;=LEGENDPOINT!H$22,"TRES FORT",AH21475&gt;=LEGENDPOINT!H$23,"MAJEUR"))</f>
        <v>TRES FAIBLE</v>
      </c>
      <c r="AK21475" s="2" t="str">
        <f t="shared" si="671"/>
        <v>-</v>
      </c>
    </row>
    <row r="21476" spans="1:37">
      <c r="A21476">
        <v>734564</v>
      </c>
      <c r="B21476" t="s">
        <v>43768</v>
      </c>
      <c r="C21476" t="s">
        <v>43769</v>
      </c>
      <c r="D21476" t="s">
        <v>69785</v>
      </c>
      <c r="E21476" t="s">
        <v>65230</v>
      </c>
      <c r="F21476" t="s">
        <v>65231</v>
      </c>
      <c r="G21476" t="s">
        <v>69803</v>
      </c>
      <c r="H21476" t="s">
        <v>37</v>
      </c>
      <c r="I21476" t="s">
        <v>37</v>
      </c>
      <c r="J21476" t="s">
        <v>37</v>
      </c>
      <c r="K21476" t="s">
        <v>37</v>
      </c>
      <c r="L21476" t="s">
        <v>37</v>
      </c>
      <c r="M21476" t="s">
        <v>37</v>
      </c>
      <c r="N21476" t="s">
        <v>37</v>
      </c>
      <c r="O21476" t="s">
        <v>37</v>
      </c>
      <c r="P21476" t="s">
        <v>37</v>
      </c>
      <c r="Q21476" t="s">
        <v>37</v>
      </c>
      <c r="R21476" t="s">
        <v>37</v>
      </c>
      <c r="S21476" t="s">
        <v>37</v>
      </c>
      <c r="T21476" t="s">
        <v>37</v>
      </c>
      <c r="U21476" t="s">
        <v>37</v>
      </c>
      <c r="V21476" t="s">
        <v>37</v>
      </c>
      <c r="W21476" t="s">
        <v>37</v>
      </c>
      <c r="X21476" t="s">
        <v>37</v>
      </c>
      <c r="Y21476" t="s">
        <v>37</v>
      </c>
      <c r="Z21476" t="s">
        <v>37</v>
      </c>
      <c r="AA21476" t="s">
        <v>37</v>
      </c>
      <c r="AB21476">
        <f>INDEX(LEGENDPOINT!R:R,MATCH(G21476,LEGENDPOINT!Q:Q,0),1)</f>
        <v>0</v>
      </c>
      <c r="AC21476">
        <f>INDEX(Tableau1[PointLRN],MATCH(K21476,Tableau1[LRN],0),1)</f>
        <v>0</v>
      </c>
      <c r="AD21476">
        <f>INDEX(Tableau3[PointZNIEFF],MATCH(O21476,Tableau3[ZNIEFF],0),1)</f>
        <v>0</v>
      </c>
      <c r="AE21476">
        <f>INDEX(Tableau4[PointLRR],MATCH(N21476,Tableau4[LRR],0),1)</f>
        <v>0</v>
      </c>
      <c r="AF21476">
        <f>INDEX(Tableau5[PointEEE],MATCH(H21476,Tableau5[EEE],0),1)</f>
        <v>0</v>
      </c>
      <c r="AG21476">
        <f>INDEX(Tableau9[PointENJEU_CBN],MATCH(U21476,Tableau9[ENJEU_CBN],0),1)</f>
        <v>0</v>
      </c>
      <c r="AH21476">
        <f t="shared" si="672"/>
        <v>0</v>
      </c>
      <c r="AI21476">
        <f t="array" ref="AI21476">0 +IF(ISERROR(_xlfn.IFS(K21476="DD",2,K21476="-",1)),0,_xlfn.IFS(K21476="DD",2,K21476="-",1))+
IF(ISERROR(_xlfn.IFS(N21476="DD",5,N21476="-",3)),0,_xlfn.IFS(N21476="DD",5,N21476="-",3))+
IF(ISERROR(_xlfn.IFS(U21476="DD",2,U21476="NE",1)),0,_xlfn.IFS(U21476="DD",2,U21476="NE",1))</f>
        <v>4</v>
      </c>
      <c r="AJ21476" s="1" t="str">
        <f>IF(AI21476&gt;=5,"DD",_xlfn.IFS(AH21476&lt;=LEGENDPOINT!H$17,"NUL",AH21476&lt;=LEGENDPOINT!H$18,"TRES FAIBLE",AH21476&lt;=LEGENDPOINT!H$19,"FAIBLE",AH21476&lt;=LEGENDPOINT!H$20,"MODERE",AH21476&lt;=LEGENDPOINT!H$21,"FORT",AH21476&lt;=LEGENDPOINT!H$22,"TRES FORT",AH21476&gt;=LEGENDPOINT!H$23,"MAJEUR"))</f>
        <v>TRES FAIBLE</v>
      </c>
      <c r="AK21476" s="2" t="str">
        <f t="shared" si="671"/>
        <v>-</v>
      </c>
    </row>
    <row r="21477" spans="1:37">
      <c r="A21477">
        <v>779478</v>
      </c>
      <c r="B21477" t="s">
        <v>43770</v>
      </c>
      <c r="C21477" t="s">
        <v>43771</v>
      </c>
      <c r="D21477" t="s">
        <v>69785</v>
      </c>
      <c r="E21477" t="s">
        <v>65230</v>
      </c>
      <c r="F21477" t="s">
        <v>65231</v>
      </c>
      <c r="G21477" t="s">
        <v>69803</v>
      </c>
      <c r="H21477" t="s">
        <v>37</v>
      </c>
      <c r="I21477" t="s">
        <v>37</v>
      </c>
      <c r="J21477" t="s">
        <v>37</v>
      </c>
      <c r="K21477" t="s">
        <v>37</v>
      </c>
      <c r="L21477" t="s">
        <v>37</v>
      </c>
      <c r="M21477" t="s">
        <v>37</v>
      </c>
      <c r="N21477" t="s">
        <v>37</v>
      </c>
      <c r="O21477" t="s">
        <v>37</v>
      </c>
      <c r="P21477" t="s">
        <v>37</v>
      </c>
      <c r="Q21477" t="s">
        <v>37</v>
      </c>
      <c r="R21477" t="s">
        <v>37</v>
      </c>
      <c r="S21477" t="s">
        <v>37</v>
      </c>
      <c r="T21477" t="s">
        <v>37</v>
      </c>
      <c r="U21477" t="s">
        <v>37</v>
      </c>
      <c r="V21477" t="s">
        <v>37</v>
      </c>
      <c r="W21477" t="s">
        <v>37</v>
      </c>
      <c r="X21477" t="s">
        <v>37</v>
      </c>
      <c r="Y21477" t="s">
        <v>37</v>
      </c>
      <c r="Z21477" t="s">
        <v>37</v>
      </c>
      <c r="AA21477" t="s">
        <v>37</v>
      </c>
      <c r="AB21477">
        <f>INDEX(LEGENDPOINT!R:R,MATCH(G21477,LEGENDPOINT!Q:Q,0),1)</f>
        <v>0</v>
      </c>
      <c r="AC21477">
        <f>INDEX(Tableau1[PointLRN],MATCH(K21477,Tableau1[LRN],0),1)</f>
        <v>0</v>
      </c>
      <c r="AD21477">
        <f>INDEX(Tableau3[PointZNIEFF],MATCH(O21477,Tableau3[ZNIEFF],0),1)</f>
        <v>0</v>
      </c>
      <c r="AE21477">
        <f>INDEX(Tableau4[PointLRR],MATCH(N21477,Tableau4[LRR],0),1)</f>
        <v>0</v>
      </c>
      <c r="AF21477">
        <f>INDEX(Tableau5[PointEEE],MATCH(H21477,Tableau5[EEE],0),1)</f>
        <v>0</v>
      </c>
      <c r="AG21477">
        <f>INDEX(Tableau9[PointENJEU_CBN],MATCH(U21477,Tableau9[ENJEU_CBN],0),1)</f>
        <v>0</v>
      </c>
      <c r="AH21477">
        <f t="shared" si="672"/>
        <v>0</v>
      </c>
      <c r="AI21477">
        <f t="array" ref="AI21477">0 +IF(ISERROR(_xlfn.IFS(K21477="DD",2,K21477="-",1)),0,_xlfn.IFS(K21477="DD",2,K21477="-",1))+
IF(ISERROR(_xlfn.IFS(N21477="DD",5,N21477="-",3)),0,_xlfn.IFS(N21477="DD",5,N21477="-",3))+
IF(ISERROR(_xlfn.IFS(U21477="DD",2,U21477="NE",1)),0,_xlfn.IFS(U21477="DD",2,U21477="NE",1))</f>
        <v>4</v>
      </c>
      <c r="AJ21477" s="1" t="str">
        <f>IF(AI21477&gt;=5,"DD",_xlfn.IFS(AH21477&lt;=LEGENDPOINT!H$17,"NUL",AH21477&lt;=LEGENDPOINT!H$18,"TRES FAIBLE",AH21477&lt;=LEGENDPOINT!H$19,"FAIBLE",AH21477&lt;=LEGENDPOINT!H$20,"MODERE",AH21477&lt;=LEGENDPOINT!H$21,"FORT",AH21477&lt;=LEGENDPOINT!H$22,"TRES FORT",AH21477&gt;=LEGENDPOINT!H$23,"MAJEUR"))</f>
        <v>TRES FAIBLE</v>
      </c>
      <c r="AK21477" s="2" t="str">
        <f t="shared" si="671"/>
        <v>-</v>
      </c>
    </row>
    <row r="21478" spans="1:37">
      <c r="A21478">
        <v>734576</v>
      </c>
      <c r="B21478" t="s">
        <v>43772</v>
      </c>
      <c r="C21478" t="s">
        <v>43773</v>
      </c>
      <c r="D21478" t="s">
        <v>69785</v>
      </c>
      <c r="E21478" t="s">
        <v>65230</v>
      </c>
      <c r="F21478" t="s">
        <v>65231</v>
      </c>
      <c r="G21478" t="s">
        <v>69803</v>
      </c>
      <c r="H21478" t="s">
        <v>37</v>
      </c>
      <c r="I21478" t="s">
        <v>37</v>
      </c>
      <c r="J21478" t="s">
        <v>37</v>
      </c>
      <c r="K21478" t="s">
        <v>37</v>
      </c>
      <c r="L21478" t="s">
        <v>37</v>
      </c>
      <c r="M21478" t="s">
        <v>37</v>
      </c>
      <c r="N21478" t="s">
        <v>37</v>
      </c>
      <c r="O21478" t="s">
        <v>37</v>
      </c>
      <c r="P21478" t="s">
        <v>37</v>
      </c>
      <c r="Q21478" t="s">
        <v>37</v>
      </c>
      <c r="R21478" t="s">
        <v>37</v>
      </c>
      <c r="S21478" t="s">
        <v>37</v>
      </c>
      <c r="T21478" t="s">
        <v>37</v>
      </c>
      <c r="U21478" t="s">
        <v>37</v>
      </c>
      <c r="V21478" t="s">
        <v>37</v>
      </c>
      <c r="W21478" t="s">
        <v>37</v>
      </c>
      <c r="X21478" t="s">
        <v>37</v>
      </c>
      <c r="Y21478" t="s">
        <v>37</v>
      </c>
      <c r="Z21478" t="s">
        <v>37</v>
      </c>
      <c r="AA21478" t="s">
        <v>37</v>
      </c>
      <c r="AB21478">
        <f>INDEX(LEGENDPOINT!R:R,MATCH(G21478,LEGENDPOINT!Q:Q,0),1)</f>
        <v>0</v>
      </c>
      <c r="AC21478">
        <f>INDEX(Tableau1[PointLRN],MATCH(K21478,Tableau1[LRN],0),1)</f>
        <v>0</v>
      </c>
      <c r="AD21478">
        <f>INDEX(Tableau3[PointZNIEFF],MATCH(O21478,Tableau3[ZNIEFF],0),1)</f>
        <v>0</v>
      </c>
      <c r="AE21478">
        <f>INDEX(Tableau4[PointLRR],MATCH(N21478,Tableau4[LRR],0),1)</f>
        <v>0</v>
      </c>
      <c r="AF21478">
        <f>INDEX(Tableau5[PointEEE],MATCH(H21478,Tableau5[EEE],0),1)</f>
        <v>0</v>
      </c>
      <c r="AG21478">
        <f>INDEX(Tableau9[PointENJEU_CBN],MATCH(U21478,Tableau9[ENJEU_CBN],0),1)</f>
        <v>0</v>
      </c>
      <c r="AH21478">
        <f t="shared" si="672"/>
        <v>0</v>
      </c>
      <c r="AI21478">
        <f t="array" ref="AI21478">0 +IF(ISERROR(_xlfn.IFS(K21478="DD",2,K21478="-",1)),0,_xlfn.IFS(K21478="DD",2,K21478="-",1))+
IF(ISERROR(_xlfn.IFS(N21478="DD",5,N21478="-",3)),0,_xlfn.IFS(N21478="DD",5,N21478="-",3))+
IF(ISERROR(_xlfn.IFS(U21478="DD",2,U21478="NE",1)),0,_xlfn.IFS(U21478="DD",2,U21478="NE",1))</f>
        <v>4</v>
      </c>
      <c r="AJ21478" s="1" t="str">
        <f>IF(AI21478&gt;=5,"DD",_xlfn.IFS(AH21478&lt;=LEGENDPOINT!H$17,"NUL",AH21478&lt;=LEGENDPOINT!H$18,"TRES FAIBLE",AH21478&lt;=LEGENDPOINT!H$19,"FAIBLE",AH21478&lt;=LEGENDPOINT!H$20,"MODERE",AH21478&lt;=LEGENDPOINT!H$21,"FORT",AH21478&lt;=LEGENDPOINT!H$22,"TRES FORT",AH21478&gt;=LEGENDPOINT!H$23,"MAJEUR"))</f>
        <v>TRES FAIBLE</v>
      </c>
      <c r="AK21478" s="2" t="str">
        <f t="shared" si="671"/>
        <v>-</v>
      </c>
    </row>
    <row r="21479" spans="1:37">
      <c r="A21479">
        <v>768872</v>
      </c>
      <c r="B21479" t="s">
        <v>43774</v>
      </c>
      <c r="C21479" t="s">
        <v>43775</v>
      </c>
      <c r="D21479" t="s">
        <v>69785</v>
      </c>
      <c r="E21479" t="s">
        <v>65230</v>
      </c>
      <c r="F21479" t="s">
        <v>65231</v>
      </c>
      <c r="G21479" t="s">
        <v>69803</v>
      </c>
      <c r="H21479" t="s">
        <v>37</v>
      </c>
      <c r="I21479" t="s">
        <v>37</v>
      </c>
      <c r="J21479" t="s">
        <v>37</v>
      </c>
      <c r="K21479" t="s">
        <v>37</v>
      </c>
      <c r="L21479" t="s">
        <v>37</v>
      </c>
      <c r="M21479" t="s">
        <v>37</v>
      </c>
      <c r="N21479" t="s">
        <v>37</v>
      </c>
      <c r="O21479" t="s">
        <v>37</v>
      </c>
      <c r="P21479" t="s">
        <v>37</v>
      </c>
      <c r="Q21479" t="s">
        <v>37</v>
      </c>
      <c r="R21479" t="s">
        <v>37</v>
      </c>
      <c r="S21479" t="s">
        <v>37</v>
      </c>
      <c r="T21479" t="s">
        <v>37</v>
      </c>
      <c r="U21479" t="s">
        <v>37</v>
      </c>
      <c r="V21479" t="s">
        <v>37</v>
      </c>
      <c r="W21479" t="s">
        <v>37</v>
      </c>
      <c r="X21479" t="s">
        <v>37</v>
      </c>
      <c r="Y21479" t="s">
        <v>37</v>
      </c>
      <c r="Z21479" t="s">
        <v>37</v>
      </c>
      <c r="AA21479" t="s">
        <v>37</v>
      </c>
      <c r="AB21479">
        <f>INDEX(LEGENDPOINT!R:R,MATCH(G21479,LEGENDPOINT!Q:Q,0),1)</f>
        <v>0</v>
      </c>
      <c r="AC21479">
        <f>INDEX(Tableau1[PointLRN],MATCH(K21479,Tableau1[LRN],0),1)</f>
        <v>0</v>
      </c>
      <c r="AD21479">
        <f>INDEX(Tableau3[PointZNIEFF],MATCH(O21479,Tableau3[ZNIEFF],0),1)</f>
        <v>0</v>
      </c>
      <c r="AE21479">
        <f>INDEX(Tableau4[PointLRR],MATCH(N21479,Tableau4[LRR],0),1)</f>
        <v>0</v>
      </c>
      <c r="AF21479">
        <f>INDEX(Tableau5[PointEEE],MATCH(H21479,Tableau5[EEE],0),1)</f>
        <v>0</v>
      </c>
      <c r="AG21479">
        <f>INDEX(Tableau9[PointENJEU_CBN],MATCH(U21479,Tableau9[ENJEU_CBN],0),1)</f>
        <v>0</v>
      </c>
      <c r="AH21479">
        <f t="shared" si="672"/>
        <v>0</v>
      </c>
      <c r="AI21479">
        <f t="array" ref="AI21479">0 +IF(ISERROR(_xlfn.IFS(K21479="DD",2,K21479="-",1)),0,_xlfn.IFS(K21479="DD",2,K21479="-",1))+
IF(ISERROR(_xlfn.IFS(N21479="DD",5,N21479="-",3)),0,_xlfn.IFS(N21479="DD",5,N21479="-",3))+
IF(ISERROR(_xlfn.IFS(U21479="DD",2,U21479="NE",1)),0,_xlfn.IFS(U21479="DD",2,U21479="NE",1))</f>
        <v>4</v>
      </c>
      <c r="AJ21479" s="1" t="str">
        <f>IF(AI21479&gt;=5,"DD",_xlfn.IFS(AH21479&lt;=LEGENDPOINT!H$17,"NUL",AH21479&lt;=LEGENDPOINT!H$18,"TRES FAIBLE",AH21479&lt;=LEGENDPOINT!H$19,"FAIBLE",AH21479&lt;=LEGENDPOINT!H$20,"MODERE",AH21479&lt;=LEGENDPOINT!H$21,"FORT",AH21479&lt;=LEGENDPOINT!H$22,"TRES FORT",AH21479&gt;=LEGENDPOINT!H$23,"MAJEUR"))</f>
        <v>TRES FAIBLE</v>
      </c>
      <c r="AK21479" s="2" t="str">
        <f t="shared" si="671"/>
        <v>-</v>
      </c>
    </row>
    <row r="21480" spans="1:37">
      <c r="A21480">
        <v>672003</v>
      </c>
      <c r="B21480" t="s">
        <v>43776</v>
      </c>
      <c r="C21480" t="s">
        <v>43777</v>
      </c>
      <c r="D21480" t="s">
        <v>69785</v>
      </c>
      <c r="E21480" t="s">
        <v>65230</v>
      </c>
      <c r="F21480" t="s">
        <v>65231</v>
      </c>
      <c r="G21480" t="s">
        <v>69803</v>
      </c>
      <c r="H21480" t="s">
        <v>37</v>
      </c>
      <c r="I21480" t="s">
        <v>37</v>
      </c>
      <c r="J21480" t="s">
        <v>37</v>
      </c>
      <c r="K21480" t="s">
        <v>37</v>
      </c>
      <c r="L21480" t="s">
        <v>37</v>
      </c>
      <c r="M21480" t="s">
        <v>37</v>
      </c>
      <c r="N21480" t="s">
        <v>37</v>
      </c>
      <c r="O21480" t="s">
        <v>37</v>
      </c>
      <c r="P21480" t="s">
        <v>37</v>
      </c>
      <c r="Q21480" t="s">
        <v>37</v>
      </c>
      <c r="R21480" t="s">
        <v>37</v>
      </c>
      <c r="S21480" t="s">
        <v>37</v>
      </c>
      <c r="T21480" t="s">
        <v>37</v>
      </c>
      <c r="U21480" t="s">
        <v>37</v>
      </c>
      <c r="V21480" t="s">
        <v>37</v>
      </c>
      <c r="W21480" t="s">
        <v>37</v>
      </c>
      <c r="X21480" t="s">
        <v>37</v>
      </c>
      <c r="Y21480" t="s">
        <v>37</v>
      </c>
      <c r="Z21480" t="s">
        <v>37</v>
      </c>
      <c r="AA21480" t="s">
        <v>37</v>
      </c>
      <c r="AB21480">
        <f>INDEX(LEGENDPOINT!R:R,MATCH(G21480,LEGENDPOINT!Q:Q,0),1)</f>
        <v>0</v>
      </c>
      <c r="AC21480">
        <f>INDEX(Tableau1[PointLRN],MATCH(K21480,Tableau1[LRN],0),1)</f>
        <v>0</v>
      </c>
      <c r="AD21480">
        <f>INDEX(Tableau3[PointZNIEFF],MATCH(O21480,Tableau3[ZNIEFF],0),1)</f>
        <v>0</v>
      </c>
      <c r="AE21480">
        <f>INDEX(Tableau4[PointLRR],MATCH(N21480,Tableau4[LRR],0),1)</f>
        <v>0</v>
      </c>
      <c r="AF21480">
        <f>INDEX(Tableau5[PointEEE],MATCH(H21480,Tableau5[EEE],0),1)</f>
        <v>0</v>
      </c>
      <c r="AG21480">
        <f>INDEX(Tableau9[PointENJEU_CBN],MATCH(U21480,Tableau9[ENJEU_CBN],0),1)</f>
        <v>0</v>
      </c>
      <c r="AH21480">
        <f t="shared" si="672"/>
        <v>0</v>
      </c>
      <c r="AI21480">
        <f t="array" ref="AI21480">0 +IF(ISERROR(_xlfn.IFS(K21480="DD",2,K21480="-",1)),0,_xlfn.IFS(K21480="DD",2,K21480="-",1))+
IF(ISERROR(_xlfn.IFS(N21480="DD",5,N21480="-",3)),0,_xlfn.IFS(N21480="DD",5,N21480="-",3))+
IF(ISERROR(_xlfn.IFS(U21480="DD",2,U21480="NE",1)),0,_xlfn.IFS(U21480="DD",2,U21480="NE",1))</f>
        <v>4</v>
      </c>
      <c r="AJ21480" s="1" t="str">
        <f>IF(AI21480&gt;=5,"DD",_xlfn.IFS(AH21480&lt;=LEGENDPOINT!H$17,"NUL",AH21480&lt;=LEGENDPOINT!H$18,"TRES FAIBLE",AH21480&lt;=LEGENDPOINT!H$19,"FAIBLE",AH21480&lt;=LEGENDPOINT!H$20,"MODERE",AH21480&lt;=LEGENDPOINT!H$21,"FORT",AH21480&lt;=LEGENDPOINT!H$22,"TRES FORT",AH21480&gt;=LEGENDPOINT!H$23,"MAJEUR"))</f>
        <v>TRES FAIBLE</v>
      </c>
      <c r="AK21480" s="2" t="str">
        <f t="shared" si="671"/>
        <v>-</v>
      </c>
    </row>
    <row r="21481" spans="1:37">
      <c r="A21481">
        <v>734584</v>
      </c>
      <c r="B21481" t="s">
        <v>43778</v>
      </c>
      <c r="C21481" t="s">
        <v>43779</v>
      </c>
      <c r="D21481" t="s">
        <v>69785</v>
      </c>
      <c r="E21481" t="s">
        <v>65230</v>
      </c>
      <c r="F21481" t="s">
        <v>65231</v>
      </c>
      <c r="G21481" t="s">
        <v>69803</v>
      </c>
      <c r="H21481" t="s">
        <v>37</v>
      </c>
      <c r="I21481" t="s">
        <v>37</v>
      </c>
      <c r="J21481" t="s">
        <v>37</v>
      </c>
      <c r="K21481" t="s">
        <v>37</v>
      </c>
      <c r="L21481" t="s">
        <v>37</v>
      </c>
      <c r="M21481" t="s">
        <v>37</v>
      </c>
      <c r="N21481" t="s">
        <v>37</v>
      </c>
      <c r="O21481" t="s">
        <v>37</v>
      </c>
      <c r="P21481" t="s">
        <v>37</v>
      </c>
      <c r="Q21481" t="s">
        <v>37</v>
      </c>
      <c r="R21481" t="s">
        <v>37</v>
      </c>
      <c r="S21481" t="s">
        <v>37</v>
      </c>
      <c r="T21481" t="s">
        <v>37</v>
      </c>
      <c r="U21481" t="s">
        <v>37</v>
      </c>
      <c r="V21481" t="s">
        <v>37</v>
      </c>
      <c r="W21481" t="s">
        <v>37</v>
      </c>
      <c r="X21481" t="s">
        <v>37</v>
      </c>
      <c r="Y21481" t="s">
        <v>37</v>
      </c>
      <c r="Z21481" t="s">
        <v>37</v>
      </c>
      <c r="AA21481" t="s">
        <v>37</v>
      </c>
      <c r="AB21481">
        <f>INDEX(LEGENDPOINT!R:R,MATCH(G21481,LEGENDPOINT!Q:Q,0),1)</f>
        <v>0</v>
      </c>
      <c r="AC21481">
        <f>INDEX(Tableau1[PointLRN],MATCH(K21481,Tableau1[LRN],0),1)</f>
        <v>0</v>
      </c>
      <c r="AD21481">
        <f>INDEX(Tableau3[PointZNIEFF],MATCH(O21481,Tableau3[ZNIEFF],0),1)</f>
        <v>0</v>
      </c>
      <c r="AE21481">
        <f>INDEX(Tableau4[PointLRR],MATCH(N21481,Tableau4[LRR],0),1)</f>
        <v>0</v>
      </c>
      <c r="AF21481">
        <f>INDEX(Tableau5[PointEEE],MATCH(H21481,Tableau5[EEE],0),1)</f>
        <v>0</v>
      </c>
      <c r="AG21481">
        <f>INDEX(Tableau9[PointENJEU_CBN],MATCH(U21481,Tableau9[ENJEU_CBN],0),1)</f>
        <v>0</v>
      </c>
      <c r="AH21481">
        <f t="shared" si="672"/>
        <v>0</v>
      </c>
      <c r="AI21481">
        <f t="array" ref="AI21481">0 +IF(ISERROR(_xlfn.IFS(K21481="DD",2,K21481="-",1)),0,_xlfn.IFS(K21481="DD",2,K21481="-",1))+
IF(ISERROR(_xlfn.IFS(N21481="DD",5,N21481="-",3)),0,_xlfn.IFS(N21481="DD",5,N21481="-",3))+
IF(ISERROR(_xlfn.IFS(U21481="DD",2,U21481="NE",1)),0,_xlfn.IFS(U21481="DD",2,U21481="NE",1))</f>
        <v>4</v>
      </c>
      <c r="AJ21481" s="1" t="str">
        <f>IF(AI21481&gt;=5,"DD",_xlfn.IFS(AH21481&lt;=LEGENDPOINT!H$17,"NUL",AH21481&lt;=LEGENDPOINT!H$18,"TRES FAIBLE",AH21481&lt;=LEGENDPOINT!H$19,"FAIBLE",AH21481&lt;=LEGENDPOINT!H$20,"MODERE",AH21481&lt;=LEGENDPOINT!H$21,"FORT",AH21481&lt;=LEGENDPOINT!H$22,"TRES FORT",AH21481&gt;=LEGENDPOINT!H$23,"MAJEUR"))</f>
        <v>TRES FAIBLE</v>
      </c>
      <c r="AK21481" s="2" t="str">
        <f t="shared" si="671"/>
        <v>-</v>
      </c>
    </row>
    <row r="21482" spans="1:37">
      <c r="A21482">
        <v>630428</v>
      </c>
      <c r="B21482" t="s">
        <v>43780</v>
      </c>
      <c r="C21482" t="s">
        <v>43781</v>
      </c>
      <c r="D21482" t="s">
        <v>69785</v>
      </c>
      <c r="E21482" t="s">
        <v>65230</v>
      </c>
      <c r="F21482" t="s">
        <v>65231</v>
      </c>
      <c r="G21482" t="s">
        <v>69803</v>
      </c>
      <c r="H21482" t="s">
        <v>37</v>
      </c>
      <c r="I21482" t="s">
        <v>37</v>
      </c>
      <c r="J21482" t="s">
        <v>37</v>
      </c>
      <c r="K21482" t="s">
        <v>37</v>
      </c>
      <c r="L21482" t="s">
        <v>37</v>
      </c>
      <c r="M21482" t="s">
        <v>37</v>
      </c>
      <c r="N21482" t="s">
        <v>37</v>
      </c>
      <c r="O21482" t="s">
        <v>37</v>
      </c>
      <c r="P21482" t="s">
        <v>37</v>
      </c>
      <c r="Q21482" t="s">
        <v>37</v>
      </c>
      <c r="R21482" t="s">
        <v>37</v>
      </c>
      <c r="S21482" t="s">
        <v>37</v>
      </c>
      <c r="T21482" t="s">
        <v>37</v>
      </c>
      <c r="U21482" t="s">
        <v>37</v>
      </c>
      <c r="V21482" t="s">
        <v>37</v>
      </c>
      <c r="W21482" t="s">
        <v>37</v>
      </c>
      <c r="X21482" t="s">
        <v>37</v>
      </c>
      <c r="Y21482" t="s">
        <v>37</v>
      </c>
      <c r="Z21482" t="s">
        <v>37</v>
      </c>
      <c r="AA21482" t="s">
        <v>37</v>
      </c>
      <c r="AB21482">
        <f>INDEX(LEGENDPOINT!R:R,MATCH(G21482,LEGENDPOINT!Q:Q,0),1)</f>
        <v>0</v>
      </c>
      <c r="AC21482">
        <f>INDEX(Tableau1[PointLRN],MATCH(K21482,Tableau1[LRN],0),1)</f>
        <v>0</v>
      </c>
      <c r="AD21482">
        <f>INDEX(Tableau3[PointZNIEFF],MATCH(O21482,Tableau3[ZNIEFF],0),1)</f>
        <v>0</v>
      </c>
      <c r="AE21482">
        <f>INDEX(Tableau4[PointLRR],MATCH(N21482,Tableau4[LRR],0),1)</f>
        <v>0</v>
      </c>
      <c r="AF21482">
        <f>INDEX(Tableau5[PointEEE],MATCH(H21482,Tableau5[EEE],0),1)</f>
        <v>0</v>
      </c>
      <c r="AG21482">
        <f>INDEX(Tableau9[PointENJEU_CBN],MATCH(U21482,Tableau9[ENJEU_CBN],0),1)</f>
        <v>0</v>
      </c>
      <c r="AH21482">
        <f t="shared" si="672"/>
        <v>0</v>
      </c>
      <c r="AI21482">
        <f t="array" ref="AI21482">0 +IF(ISERROR(_xlfn.IFS(K21482="DD",2,K21482="-",1)),0,_xlfn.IFS(K21482="DD",2,K21482="-",1))+
IF(ISERROR(_xlfn.IFS(N21482="DD",5,N21482="-",3)),0,_xlfn.IFS(N21482="DD",5,N21482="-",3))+
IF(ISERROR(_xlfn.IFS(U21482="DD",2,U21482="NE",1)),0,_xlfn.IFS(U21482="DD",2,U21482="NE",1))</f>
        <v>4</v>
      </c>
      <c r="AJ21482" s="1" t="str">
        <f>IF(AI21482&gt;=5,"DD",_xlfn.IFS(AH21482&lt;=LEGENDPOINT!H$17,"NUL",AH21482&lt;=LEGENDPOINT!H$18,"TRES FAIBLE",AH21482&lt;=LEGENDPOINT!H$19,"FAIBLE",AH21482&lt;=LEGENDPOINT!H$20,"MODERE",AH21482&lt;=LEGENDPOINT!H$21,"FORT",AH21482&lt;=LEGENDPOINT!H$22,"TRES FORT",AH21482&gt;=LEGENDPOINT!H$23,"MAJEUR"))</f>
        <v>TRES FAIBLE</v>
      </c>
      <c r="AK21482" s="2" t="str">
        <f t="shared" si="671"/>
        <v>-</v>
      </c>
    </row>
    <row r="21483" spans="1:37">
      <c r="A21483">
        <v>734585</v>
      </c>
      <c r="B21483" t="s">
        <v>43782</v>
      </c>
      <c r="C21483" t="s">
        <v>43783</v>
      </c>
      <c r="D21483" t="s">
        <v>69785</v>
      </c>
      <c r="E21483" t="s">
        <v>65230</v>
      </c>
      <c r="F21483" t="s">
        <v>65231</v>
      </c>
      <c r="G21483" t="s">
        <v>69803</v>
      </c>
      <c r="H21483" t="s">
        <v>37</v>
      </c>
      <c r="I21483" t="s">
        <v>37</v>
      </c>
      <c r="J21483" t="s">
        <v>37</v>
      </c>
      <c r="K21483" t="s">
        <v>37</v>
      </c>
      <c r="L21483" t="s">
        <v>37</v>
      </c>
      <c r="M21483" t="s">
        <v>37</v>
      </c>
      <c r="N21483" t="s">
        <v>37</v>
      </c>
      <c r="O21483" t="s">
        <v>37</v>
      </c>
      <c r="P21483" t="s">
        <v>37</v>
      </c>
      <c r="Q21483" t="s">
        <v>37</v>
      </c>
      <c r="R21483" t="s">
        <v>37</v>
      </c>
      <c r="S21483" t="s">
        <v>37</v>
      </c>
      <c r="T21483" t="s">
        <v>37</v>
      </c>
      <c r="U21483" t="s">
        <v>37</v>
      </c>
      <c r="V21483" t="s">
        <v>37</v>
      </c>
      <c r="W21483" t="s">
        <v>37</v>
      </c>
      <c r="X21483" t="s">
        <v>37</v>
      </c>
      <c r="Y21483" t="s">
        <v>37</v>
      </c>
      <c r="Z21483" t="s">
        <v>37</v>
      </c>
      <c r="AA21483" t="s">
        <v>37</v>
      </c>
      <c r="AB21483">
        <f>INDEX(LEGENDPOINT!R:R,MATCH(G21483,LEGENDPOINT!Q:Q,0),1)</f>
        <v>0</v>
      </c>
      <c r="AC21483">
        <f>INDEX(Tableau1[PointLRN],MATCH(K21483,Tableau1[LRN],0),1)</f>
        <v>0</v>
      </c>
      <c r="AD21483">
        <f>INDEX(Tableau3[PointZNIEFF],MATCH(O21483,Tableau3[ZNIEFF],0),1)</f>
        <v>0</v>
      </c>
      <c r="AE21483">
        <f>INDEX(Tableau4[PointLRR],MATCH(N21483,Tableau4[LRR],0),1)</f>
        <v>0</v>
      </c>
      <c r="AF21483">
        <f>INDEX(Tableau5[PointEEE],MATCH(H21483,Tableau5[EEE],0),1)</f>
        <v>0</v>
      </c>
      <c r="AG21483">
        <f>INDEX(Tableau9[PointENJEU_CBN],MATCH(U21483,Tableau9[ENJEU_CBN],0),1)</f>
        <v>0</v>
      </c>
      <c r="AH21483">
        <f t="shared" si="672"/>
        <v>0</v>
      </c>
      <c r="AI21483">
        <f t="array" ref="AI21483">0 +IF(ISERROR(_xlfn.IFS(K21483="DD",2,K21483="-",1)),0,_xlfn.IFS(K21483="DD",2,K21483="-",1))+
IF(ISERROR(_xlfn.IFS(N21483="DD",5,N21483="-",3)),0,_xlfn.IFS(N21483="DD",5,N21483="-",3))+
IF(ISERROR(_xlfn.IFS(U21483="DD",2,U21483="NE",1)),0,_xlfn.IFS(U21483="DD",2,U21483="NE",1))</f>
        <v>4</v>
      </c>
      <c r="AJ21483" s="1" t="str">
        <f>IF(AI21483&gt;=5,"DD",_xlfn.IFS(AH21483&lt;=LEGENDPOINT!H$17,"NUL",AH21483&lt;=LEGENDPOINT!H$18,"TRES FAIBLE",AH21483&lt;=LEGENDPOINT!H$19,"FAIBLE",AH21483&lt;=LEGENDPOINT!H$20,"MODERE",AH21483&lt;=LEGENDPOINT!H$21,"FORT",AH21483&lt;=LEGENDPOINT!H$22,"TRES FORT",AH21483&gt;=LEGENDPOINT!H$23,"MAJEUR"))</f>
        <v>TRES FAIBLE</v>
      </c>
      <c r="AK21483" s="2" t="str">
        <f t="shared" si="671"/>
        <v>-</v>
      </c>
    </row>
    <row r="21484" spans="1:37">
      <c r="A21484">
        <v>842805</v>
      </c>
      <c r="B21484" t="s">
        <v>43784</v>
      </c>
      <c r="C21484" t="s">
        <v>43785</v>
      </c>
      <c r="D21484" t="s">
        <v>69785</v>
      </c>
      <c r="E21484" t="s">
        <v>65230</v>
      </c>
      <c r="F21484" t="s">
        <v>65231</v>
      </c>
      <c r="G21484" t="s">
        <v>69803</v>
      </c>
      <c r="H21484" t="s">
        <v>37</v>
      </c>
      <c r="I21484" t="s">
        <v>37</v>
      </c>
      <c r="J21484" t="s">
        <v>37</v>
      </c>
      <c r="K21484" t="s">
        <v>37</v>
      </c>
      <c r="L21484" t="s">
        <v>37</v>
      </c>
      <c r="M21484" t="s">
        <v>37</v>
      </c>
      <c r="N21484" t="s">
        <v>37</v>
      </c>
      <c r="O21484" t="s">
        <v>37</v>
      </c>
      <c r="P21484" t="s">
        <v>37</v>
      </c>
      <c r="Q21484" t="s">
        <v>37</v>
      </c>
      <c r="R21484" t="s">
        <v>37</v>
      </c>
      <c r="S21484" t="s">
        <v>37</v>
      </c>
      <c r="T21484" t="s">
        <v>37</v>
      </c>
      <c r="U21484" t="s">
        <v>37</v>
      </c>
      <c r="V21484" t="s">
        <v>37</v>
      </c>
      <c r="W21484" t="s">
        <v>37</v>
      </c>
      <c r="X21484" t="s">
        <v>37</v>
      </c>
      <c r="Y21484" t="s">
        <v>37</v>
      </c>
      <c r="Z21484" t="s">
        <v>37</v>
      </c>
      <c r="AA21484" t="s">
        <v>37</v>
      </c>
      <c r="AB21484">
        <f>INDEX(LEGENDPOINT!R:R,MATCH(G21484,LEGENDPOINT!Q:Q,0),1)</f>
        <v>0</v>
      </c>
      <c r="AC21484">
        <f>INDEX(Tableau1[PointLRN],MATCH(K21484,Tableau1[LRN],0),1)</f>
        <v>0</v>
      </c>
      <c r="AD21484">
        <f>INDEX(Tableau3[PointZNIEFF],MATCH(O21484,Tableau3[ZNIEFF],0),1)</f>
        <v>0</v>
      </c>
      <c r="AE21484">
        <f>INDEX(Tableau4[PointLRR],MATCH(N21484,Tableau4[LRR],0),1)</f>
        <v>0</v>
      </c>
      <c r="AF21484">
        <f>INDEX(Tableau5[PointEEE],MATCH(H21484,Tableau5[EEE],0),1)</f>
        <v>0</v>
      </c>
      <c r="AG21484">
        <f>INDEX(Tableau9[PointENJEU_CBN],MATCH(U21484,Tableau9[ENJEU_CBN],0),1)</f>
        <v>0</v>
      </c>
      <c r="AH21484">
        <f t="shared" si="672"/>
        <v>0</v>
      </c>
      <c r="AI21484">
        <f t="array" ref="AI21484">0 +IF(ISERROR(_xlfn.IFS(K21484="DD",2,K21484="-",1)),0,_xlfn.IFS(K21484="DD",2,K21484="-",1))+
IF(ISERROR(_xlfn.IFS(N21484="DD",5,N21484="-",3)),0,_xlfn.IFS(N21484="DD",5,N21484="-",3))+
IF(ISERROR(_xlfn.IFS(U21484="DD",2,U21484="NE",1)),0,_xlfn.IFS(U21484="DD",2,U21484="NE",1))</f>
        <v>4</v>
      </c>
      <c r="AJ21484" s="1" t="str">
        <f>IF(AI21484&gt;=5,"DD",_xlfn.IFS(AH21484&lt;=LEGENDPOINT!H$17,"NUL",AH21484&lt;=LEGENDPOINT!H$18,"TRES FAIBLE",AH21484&lt;=LEGENDPOINT!H$19,"FAIBLE",AH21484&lt;=LEGENDPOINT!H$20,"MODERE",AH21484&lt;=LEGENDPOINT!H$21,"FORT",AH21484&lt;=LEGENDPOINT!H$22,"TRES FORT",AH21484&gt;=LEGENDPOINT!H$23,"MAJEUR"))</f>
        <v>TRES FAIBLE</v>
      </c>
      <c r="AK21484" s="2" t="str">
        <f t="shared" si="671"/>
        <v>-</v>
      </c>
    </row>
    <row r="21485" spans="1:37">
      <c r="A21485">
        <v>630429</v>
      </c>
      <c r="B21485" t="s">
        <v>43786</v>
      </c>
      <c r="C21485" t="s">
        <v>43787</v>
      </c>
      <c r="D21485" t="s">
        <v>69785</v>
      </c>
      <c r="E21485" t="s">
        <v>65230</v>
      </c>
      <c r="F21485" t="s">
        <v>65231</v>
      </c>
      <c r="G21485" t="s">
        <v>69803</v>
      </c>
      <c r="H21485" t="s">
        <v>37</v>
      </c>
      <c r="I21485" t="s">
        <v>37</v>
      </c>
      <c r="J21485" t="s">
        <v>37</v>
      </c>
      <c r="K21485" t="s">
        <v>37</v>
      </c>
      <c r="L21485" t="s">
        <v>37</v>
      </c>
      <c r="M21485" t="s">
        <v>37</v>
      </c>
      <c r="N21485" t="s">
        <v>37</v>
      </c>
      <c r="O21485" t="s">
        <v>37</v>
      </c>
      <c r="P21485" t="s">
        <v>37</v>
      </c>
      <c r="Q21485" t="s">
        <v>37</v>
      </c>
      <c r="R21485" t="s">
        <v>37</v>
      </c>
      <c r="S21485" t="s">
        <v>37</v>
      </c>
      <c r="T21485" t="s">
        <v>37</v>
      </c>
      <c r="U21485" t="s">
        <v>37</v>
      </c>
      <c r="V21485" t="s">
        <v>37</v>
      </c>
      <c r="W21485" t="s">
        <v>37</v>
      </c>
      <c r="X21485" t="s">
        <v>37</v>
      </c>
      <c r="Y21485" t="s">
        <v>57</v>
      </c>
      <c r="Z21485" t="s">
        <v>37</v>
      </c>
      <c r="AA21485" t="s">
        <v>37</v>
      </c>
      <c r="AB21485">
        <f>INDEX(LEGENDPOINT!R:R,MATCH(G21485,LEGENDPOINT!Q:Q,0),1)</f>
        <v>0</v>
      </c>
      <c r="AC21485">
        <f>INDEX(Tableau1[PointLRN],MATCH(K21485,Tableau1[LRN],0),1)</f>
        <v>0</v>
      </c>
      <c r="AD21485">
        <f>INDEX(Tableau3[PointZNIEFF],MATCH(O21485,Tableau3[ZNIEFF],0),1)</f>
        <v>0</v>
      </c>
      <c r="AE21485">
        <f>INDEX(Tableau4[PointLRR],MATCH(N21485,Tableau4[LRR],0),1)</f>
        <v>0</v>
      </c>
      <c r="AF21485">
        <f>INDEX(Tableau5[PointEEE],MATCH(H21485,Tableau5[EEE],0),1)</f>
        <v>0</v>
      </c>
      <c r="AG21485">
        <f>INDEX(Tableau9[PointENJEU_CBN],MATCH(U21485,Tableau9[ENJEU_CBN],0),1)</f>
        <v>0</v>
      </c>
      <c r="AH21485">
        <f t="shared" si="672"/>
        <v>0</v>
      </c>
      <c r="AI21485">
        <f t="array" ref="AI21485">0 +IF(ISERROR(_xlfn.IFS(K21485="DD",2,K21485="-",1)),0,_xlfn.IFS(K21485="DD",2,K21485="-",1))+
IF(ISERROR(_xlfn.IFS(N21485="DD",5,N21485="-",3)),0,_xlfn.IFS(N21485="DD",5,N21485="-",3))+
IF(ISERROR(_xlfn.IFS(U21485="DD",2,U21485="NE",1)),0,_xlfn.IFS(U21485="DD",2,U21485="NE",1))</f>
        <v>4</v>
      </c>
      <c r="AJ21485" s="1" t="str">
        <f>IF(AI21485&gt;=5,"DD",_xlfn.IFS(AH21485&lt;=LEGENDPOINT!H$17,"NUL",AH21485&lt;=LEGENDPOINT!H$18,"TRES FAIBLE",AH21485&lt;=LEGENDPOINT!H$19,"FAIBLE",AH21485&lt;=LEGENDPOINT!H$20,"MODERE",AH21485&lt;=LEGENDPOINT!H$21,"FORT",AH21485&lt;=LEGENDPOINT!H$22,"TRES FORT",AH21485&gt;=LEGENDPOINT!H$23,"MAJEUR"))</f>
        <v>TRES FAIBLE</v>
      </c>
      <c r="AK21485" s="2" t="str">
        <f t="shared" si="671"/>
        <v>-</v>
      </c>
    </row>
    <row r="21486" spans="1:37">
      <c r="A21486">
        <v>842810</v>
      </c>
      <c r="B21486" t="s">
        <v>43788</v>
      </c>
      <c r="C21486" t="s">
        <v>43789</v>
      </c>
      <c r="D21486" t="s">
        <v>69785</v>
      </c>
      <c r="E21486" t="s">
        <v>65230</v>
      </c>
      <c r="F21486" t="s">
        <v>65231</v>
      </c>
      <c r="G21486" t="s">
        <v>69803</v>
      </c>
      <c r="H21486" t="s">
        <v>37</v>
      </c>
      <c r="I21486" t="s">
        <v>37</v>
      </c>
      <c r="J21486" t="s">
        <v>37</v>
      </c>
      <c r="K21486" t="s">
        <v>37</v>
      </c>
      <c r="L21486" t="s">
        <v>37</v>
      </c>
      <c r="M21486" t="s">
        <v>37</v>
      </c>
      <c r="N21486" t="s">
        <v>37</v>
      </c>
      <c r="O21486" t="s">
        <v>37</v>
      </c>
      <c r="P21486" t="s">
        <v>37</v>
      </c>
      <c r="Q21486" t="s">
        <v>37</v>
      </c>
      <c r="R21486" t="s">
        <v>37</v>
      </c>
      <c r="S21486" t="s">
        <v>37</v>
      </c>
      <c r="T21486" t="s">
        <v>37</v>
      </c>
      <c r="U21486" t="s">
        <v>37</v>
      </c>
      <c r="V21486" t="s">
        <v>37</v>
      </c>
      <c r="W21486" t="s">
        <v>37</v>
      </c>
      <c r="X21486" t="s">
        <v>37</v>
      </c>
      <c r="Y21486" t="s">
        <v>37</v>
      </c>
      <c r="Z21486" t="s">
        <v>37</v>
      </c>
      <c r="AA21486" t="s">
        <v>37</v>
      </c>
      <c r="AB21486">
        <f>INDEX(LEGENDPOINT!R:R,MATCH(G21486,LEGENDPOINT!Q:Q,0),1)</f>
        <v>0</v>
      </c>
      <c r="AC21486">
        <f>INDEX(Tableau1[PointLRN],MATCH(K21486,Tableau1[LRN],0),1)</f>
        <v>0</v>
      </c>
      <c r="AD21486">
        <f>INDEX(Tableau3[PointZNIEFF],MATCH(O21486,Tableau3[ZNIEFF],0),1)</f>
        <v>0</v>
      </c>
      <c r="AE21486">
        <f>INDEX(Tableau4[PointLRR],MATCH(N21486,Tableau4[LRR],0),1)</f>
        <v>0</v>
      </c>
      <c r="AF21486">
        <f>INDEX(Tableau5[PointEEE],MATCH(H21486,Tableau5[EEE],0),1)</f>
        <v>0</v>
      </c>
      <c r="AG21486">
        <f>INDEX(Tableau9[PointENJEU_CBN],MATCH(U21486,Tableau9[ENJEU_CBN],0),1)</f>
        <v>0</v>
      </c>
      <c r="AH21486">
        <f t="shared" si="672"/>
        <v>0</v>
      </c>
      <c r="AI21486">
        <f t="array" ref="AI21486">0 +IF(ISERROR(_xlfn.IFS(K21486="DD",2,K21486="-",1)),0,_xlfn.IFS(K21486="DD",2,K21486="-",1))+
IF(ISERROR(_xlfn.IFS(N21486="DD",5,N21486="-",3)),0,_xlfn.IFS(N21486="DD",5,N21486="-",3))+
IF(ISERROR(_xlfn.IFS(U21486="DD",2,U21486="NE",1)),0,_xlfn.IFS(U21486="DD",2,U21486="NE",1))</f>
        <v>4</v>
      </c>
      <c r="AJ21486" s="1" t="str">
        <f>IF(AI21486&gt;=5,"DD",_xlfn.IFS(AH21486&lt;=LEGENDPOINT!H$17,"NUL",AH21486&lt;=LEGENDPOINT!H$18,"TRES FAIBLE",AH21486&lt;=LEGENDPOINT!H$19,"FAIBLE",AH21486&lt;=LEGENDPOINT!H$20,"MODERE",AH21486&lt;=LEGENDPOINT!H$21,"FORT",AH21486&lt;=LEGENDPOINT!H$22,"TRES FORT",AH21486&gt;=LEGENDPOINT!H$23,"MAJEUR"))</f>
        <v>TRES FAIBLE</v>
      </c>
      <c r="AK21486" s="2" t="str">
        <f t="shared" si="671"/>
        <v>-</v>
      </c>
    </row>
    <row r="21487" spans="1:37">
      <c r="A21487">
        <v>734590</v>
      </c>
      <c r="B21487" t="s">
        <v>43790</v>
      </c>
      <c r="C21487" t="s">
        <v>43791</v>
      </c>
      <c r="D21487" t="s">
        <v>69785</v>
      </c>
      <c r="E21487" t="s">
        <v>65230</v>
      </c>
      <c r="F21487" t="s">
        <v>65231</v>
      </c>
      <c r="G21487" t="s">
        <v>69803</v>
      </c>
      <c r="H21487" t="s">
        <v>37</v>
      </c>
      <c r="I21487" t="s">
        <v>37</v>
      </c>
      <c r="J21487" t="s">
        <v>37</v>
      </c>
      <c r="K21487" t="s">
        <v>37</v>
      </c>
      <c r="L21487" t="s">
        <v>37</v>
      </c>
      <c r="M21487" t="s">
        <v>37</v>
      </c>
      <c r="N21487" t="s">
        <v>37</v>
      </c>
      <c r="O21487" t="s">
        <v>37</v>
      </c>
      <c r="P21487" t="s">
        <v>37</v>
      </c>
      <c r="Q21487" t="s">
        <v>37</v>
      </c>
      <c r="R21487" t="s">
        <v>37</v>
      </c>
      <c r="S21487" t="s">
        <v>37</v>
      </c>
      <c r="T21487" t="s">
        <v>37</v>
      </c>
      <c r="U21487" t="s">
        <v>37</v>
      </c>
      <c r="V21487" t="s">
        <v>37</v>
      </c>
      <c r="W21487" t="s">
        <v>37</v>
      </c>
      <c r="X21487" t="s">
        <v>37</v>
      </c>
      <c r="Y21487" t="s">
        <v>37</v>
      </c>
      <c r="Z21487" t="s">
        <v>37</v>
      </c>
      <c r="AA21487" t="s">
        <v>37</v>
      </c>
      <c r="AB21487">
        <f>INDEX(LEGENDPOINT!R:R,MATCH(G21487,LEGENDPOINT!Q:Q,0),1)</f>
        <v>0</v>
      </c>
      <c r="AC21487">
        <f>INDEX(Tableau1[PointLRN],MATCH(K21487,Tableau1[LRN],0),1)</f>
        <v>0</v>
      </c>
      <c r="AD21487">
        <f>INDEX(Tableau3[PointZNIEFF],MATCH(O21487,Tableau3[ZNIEFF],0),1)</f>
        <v>0</v>
      </c>
      <c r="AE21487">
        <f>INDEX(Tableau4[PointLRR],MATCH(N21487,Tableau4[LRR],0),1)</f>
        <v>0</v>
      </c>
      <c r="AF21487">
        <f>INDEX(Tableau5[PointEEE],MATCH(H21487,Tableau5[EEE],0),1)</f>
        <v>0</v>
      </c>
      <c r="AG21487">
        <f>INDEX(Tableau9[PointENJEU_CBN],MATCH(U21487,Tableau9[ENJEU_CBN],0),1)</f>
        <v>0</v>
      </c>
      <c r="AH21487">
        <f t="shared" si="672"/>
        <v>0</v>
      </c>
      <c r="AI21487">
        <f t="array" ref="AI21487">0 +IF(ISERROR(_xlfn.IFS(K21487="DD",2,K21487="-",1)),0,_xlfn.IFS(K21487="DD",2,K21487="-",1))+
IF(ISERROR(_xlfn.IFS(N21487="DD",5,N21487="-",3)),0,_xlfn.IFS(N21487="DD",5,N21487="-",3))+
IF(ISERROR(_xlfn.IFS(U21487="DD",2,U21487="NE",1)),0,_xlfn.IFS(U21487="DD",2,U21487="NE",1))</f>
        <v>4</v>
      </c>
      <c r="AJ21487" s="1" t="str">
        <f>IF(AI21487&gt;=5,"DD",_xlfn.IFS(AH21487&lt;=LEGENDPOINT!H$17,"NUL",AH21487&lt;=LEGENDPOINT!H$18,"TRES FAIBLE",AH21487&lt;=LEGENDPOINT!H$19,"FAIBLE",AH21487&lt;=LEGENDPOINT!H$20,"MODERE",AH21487&lt;=LEGENDPOINT!H$21,"FORT",AH21487&lt;=LEGENDPOINT!H$22,"TRES FORT",AH21487&gt;=LEGENDPOINT!H$23,"MAJEUR"))</f>
        <v>TRES FAIBLE</v>
      </c>
      <c r="AK21487" s="2" t="str">
        <f t="shared" si="671"/>
        <v>-</v>
      </c>
    </row>
    <row r="21488" spans="1:37">
      <c r="A21488">
        <v>734591</v>
      </c>
      <c r="B21488" t="s">
        <v>43792</v>
      </c>
      <c r="C21488" t="s">
        <v>43793</v>
      </c>
      <c r="D21488" t="s">
        <v>69785</v>
      </c>
      <c r="E21488" t="s">
        <v>65230</v>
      </c>
      <c r="F21488" t="s">
        <v>65231</v>
      </c>
      <c r="G21488" t="s">
        <v>69803</v>
      </c>
      <c r="H21488" t="s">
        <v>37</v>
      </c>
      <c r="I21488" t="s">
        <v>37</v>
      </c>
      <c r="J21488" t="s">
        <v>37</v>
      </c>
      <c r="K21488" t="s">
        <v>37</v>
      </c>
      <c r="L21488" t="s">
        <v>37</v>
      </c>
      <c r="M21488" t="s">
        <v>37</v>
      </c>
      <c r="N21488" t="s">
        <v>37</v>
      </c>
      <c r="O21488" t="s">
        <v>37</v>
      </c>
      <c r="P21488" t="s">
        <v>37</v>
      </c>
      <c r="Q21488" t="s">
        <v>37</v>
      </c>
      <c r="R21488" t="s">
        <v>37</v>
      </c>
      <c r="S21488" t="s">
        <v>37</v>
      </c>
      <c r="T21488" t="s">
        <v>37</v>
      </c>
      <c r="U21488" t="s">
        <v>37</v>
      </c>
      <c r="V21488" t="s">
        <v>37</v>
      </c>
      <c r="W21488" t="s">
        <v>37</v>
      </c>
      <c r="X21488" t="s">
        <v>37</v>
      </c>
      <c r="Y21488" t="s">
        <v>37</v>
      </c>
      <c r="Z21488" t="s">
        <v>37</v>
      </c>
      <c r="AA21488" t="s">
        <v>37</v>
      </c>
      <c r="AB21488">
        <f>INDEX(LEGENDPOINT!R:R,MATCH(G21488,LEGENDPOINT!Q:Q,0),1)</f>
        <v>0</v>
      </c>
      <c r="AC21488">
        <f>INDEX(Tableau1[PointLRN],MATCH(K21488,Tableau1[LRN],0),1)</f>
        <v>0</v>
      </c>
      <c r="AD21488">
        <f>INDEX(Tableau3[PointZNIEFF],MATCH(O21488,Tableau3[ZNIEFF],0),1)</f>
        <v>0</v>
      </c>
      <c r="AE21488">
        <f>INDEX(Tableau4[PointLRR],MATCH(N21488,Tableau4[LRR],0),1)</f>
        <v>0</v>
      </c>
      <c r="AF21488">
        <f>INDEX(Tableau5[PointEEE],MATCH(H21488,Tableau5[EEE],0),1)</f>
        <v>0</v>
      </c>
      <c r="AG21488">
        <f>INDEX(Tableau9[PointENJEU_CBN],MATCH(U21488,Tableau9[ENJEU_CBN],0),1)</f>
        <v>0</v>
      </c>
      <c r="AH21488">
        <f t="shared" si="672"/>
        <v>0</v>
      </c>
      <c r="AI21488">
        <f t="array" ref="AI21488">0 +IF(ISERROR(_xlfn.IFS(K21488="DD",2,K21488="-",1)),0,_xlfn.IFS(K21488="DD",2,K21488="-",1))+
IF(ISERROR(_xlfn.IFS(N21488="DD",5,N21488="-",3)),0,_xlfn.IFS(N21488="DD",5,N21488="-",3))+
IF(ISERROR(_xlfn.IFS(U21488="DD",2,U21488="NE",1)),0,_xlfn.IFS(U21488="DD",2,U21488="NE",1))</f>
        <v>4</v>
      </c>
      <c r="AJ21488" s="1" t="str">
        <f>IF(AI21488&gt;=5,"DD",_xlfn.IFS(AH21488&lt;=LEGENDPOINT!H$17,"NUL",AH21488&lt;=LEGENDPOINT!H$18,"TRES FAIBLE",AH21488&lt;=LEGENDPOINT!H$19,"FAIBLE",AH21488&lt;=LEGENDPOINT!H$20,"MODERE",AH21488&lt;=LEGENDPOINT!H$21,"FORT",AH21488&lt;=LEGENDPOINT!H$22,"TRES FORT",AH21488&gt;=LEGENDPOINT!H$23,"MAJEUR"))</f>
        <v>TRES FAIBLE</v>
      </c>
      <c r="AK21488" s="2" t="str">
        <f t="shared" si="671"/>
        <v>-</v>
      </c>
    </row>
    <row r="21489" spans="1:37">
      <c r="A21489">
        <v>768898</v>
      </c>
      <c r="B21489" t="s">
        <v>43794</v>
      </c>
      <c r="C21489" t="s">
        <v>43795</v>
      </c>
      <c r="D21489" t="s">
        <v>69785</v>
      </c>
      <c r="E21489" t="s">
        <v>65230</v>
      </c>
      <c r="F21489" t="s">
        <v>65231</v>
      </c>
      <c r="G21489" t="s">
        <v>69803</v>
      </c>
      <c r="H21489" t="s">
        <v>37</v>
      </c>
      <c r="I21489" t="s">
        <v>37</v>
      </c>
      <c r="J21489" t="s">
        <v>37</v>
      </c>
      <c r="K21489" t="s">
        <v>37</v>
      </c>
      <c r="L21489" t="s">
        <v>37</v>
      </c>
      <c r="M21489" t="s">
        <v>37</v>
      </c>
      <c r="N21489" t="s">
        <v>37</v>
      </c>
      <c r="O21489" t="s">
        <v>37</v>
      </c>
      <c r="P21489" t="s">
        <v>37</v>
      </c>
      <c r="Q21489" t="s">
        <v>37</v>
      </c>
      <c r="R21489" t="s">
        <v>37</v>
      </c>
      <c r="S21489" t="s">
        <v>37</v>
      </c>
      <c r="T21489" t="s">
        <v>37</v>
      </c>
      <c r="U21489" t="s">
        <v>37</v>
      </c>
      <c r="V21489" t="s">
        <v>37</v>
      </c>
      <c r="W21489" t="s">
        <v>37</v>
      </c>
      <c r="X21489" t="s">
        <v>37</v>
      </c>
      <c r="Y21489" t="s">
        <v>37</v>
      </c>
      <c r="Z21489" t="s">
        <v>37</v>
      </c>
      <c r="AA21489" t="s">
        <v>37</v>
      </c>
      <c r="AB21489">
        <f>INDEX(LEGENDPOINT!R:R,MATCH(G21489,LEGENDPOINT!Q:Q,0),1)</f>
        <v>0</v>
      </c>
      <c r="AC21489">
        <f>INDEX(Tableau1[PointLRN],MATCH(K21489,Tableau1[LRN],0),1)</f>
        <v>0</v>
      </c>
      <c r="AD21489">
        <f>INDEX(Tableau3[PointZNIEFF],MATCH(O21489,Tableau3[ZNIEFF],0),1)</f>
        <v>0</v>
      </c>
      <c r="AE21489">
        <f>INDEX(Tableau4[PointLRR],MATCH(N21489,Tableau4[LRR],0),1)</f>
        <v>0</v>
      </c>
      <c r="AF21489">
        <f>INDEX(Tableau5[PointEEE],MATCH(H21489,Tableau5[EEE],0),1)</f>
        <v>0</v>
      </c>
      <c r="AG21489">
        <f>INDEX(Tableau9[PointENJEU_CBN],MATCH(U21489,Tableau9[ENJEU_CBN],0),1)</f>
        <v>0</v>
      </c>
      <c r="AH21489">
        <f t="shared" si="672"/>
        <v>0</v>
      </c>
      <c r="AI21489">
        <f t="array" ref="AI21489">0 +IF(ISERROR(_xlfn.IFS(K21489="DD",2,K21489="-",1)),0,_xlfn.IFS(K21489="DD",2,K21489="-",1))+
IF(ISERROR(_xlfn.IFS(N21489="DD",5,N21489="-",3)),0,_xlfn.IFS(N21489="DD",5,N21489="-",3))+
IF(ISERROR(_xlfn.IFS(U21489="DD",2,U21489="NE",1)),0,_xlfn.IFS(U21489="DD",2,U21489="NE",1))</f>
        <v>4</v>
      </c>
      <c r="AJ21489" s="1" t="str">
        <f>IF(AI21489&gt;=5,"DD",_xlfn.IFS(AH21489&lt;=LEGENDPOINT!H$17,"NUL",AH21489&lt;=LEGENDPOINT!H$18,"TRES FAIBLE",AH21489&lt;=LEGENDPOINT!H$19,"FAIBLE",AH21489&lt;=LEGENDPOINT!H$20,"MODERE",AH21489&lt;=LEGENDPOINT!H$21,"FORT",AH21489&lt;=LEGENDPOINT!H$22,"TRES FORT",AH21489&gt;=LEGENDPOINT!H$23,"MAJEUR"))</f>
        <v>TRES FAIBLE</v>
      </c>
      <c r="AK21489" s="2" t="str">
        <f t="shared" si="671"/>
        <v>-</v>
      </c>
    </row>
    <row r="21490" spans="1:37">
      <c r="A21490">
        <v>734596</v>
      </c>
      <c r="B21490" t="s">
        <v>43796</v>
      </c>
      <c r="C21490" t="s">
        <v>43797</v>
      </c>
      <c r="D21490" t="s">
        <v>69785</v>
      </c>
      <c r="E21490" t="s">
        <v>65230</v>
      </c>
      <c r="F21490" t="s">
        <v>65231</v>
      </c>
      <c r="G21490" t="s">
        <v>69803</v>
      </c>
      <c r="H21490" t="s">
        <v>37</v>
      </c>
      <c r="I21490" t="s">
        <v>37</v>
      </c>
      <c r="J21490" t="s">
        <v>37</v>
      </c>
      <c r="K21490" t="s">
        <v>37</v>
      </c>
      <c r="L21490" t="s">
        <v>37</v>
      </c>
      <c r="M21490" t="s">
        <v>37</v>
      </c>
      <c r="N21490" t="s">
        <v>37</v>
      </c>
      <c r="O21490" t="s">
        <v>37</v>
      </c>
      <c r="P21490" t="s">
        <v>37</v>
      </c>
      <c r="Q21490" t="s">
        <v>37</v>
      </c>
      <c r="R21490" t="s">
        <v>37</v>
      </c>
      <c r="S21490" t="s">
        <v>37</v>
      </c>
      <c r="T21490" t="s">
        <v>37</v>
      </c>
      <c r="U21490" t="s">
        <v>37</v>
      </c>
      <c r="V21490" t="s">
        <v>37</v>
      </c>
      <c r="W21490" t="s">
        <v>37</v>
      </c>
      <c r="X21490" t="s">
        <v>37</v>
      </c>
      <c r="Y21490" t="s">
        <v>37</v>
      </c>
      <c r="Z21490" t="s">
        <v>37</v>
      </c>
      <c r="AA21490" t="s">
        <v>37</v>
      </c>
      <c r="AB21490">
        <f>INDEX(LEGENDPOINT!R:R,MATCH(G21490,LEGENDPOINT!Q:Q,0),1)</f>
        <v>0</v>
      </c>
      <c r="AC21490">
        <f>INDEX(Tableau1[PointLRN],MATCH(K21490,Tableau1[LRN],0),1)</f>
        <v>0</v>
      </c>
      <c r="AD21490">
        <f>INDEX(Tableau3[PointZNIEFF],MATCH(O21490,Tableau3[ZNIEFF],0),1)</f>
        <v>0</v>
      </c>
      <c r="AE21490">
        <f>INDEX(Tableau4[PointLRR],MATCH(N21490,Tableau4[LRR],0),1)</f>
        <v>0</v>
      </c>
      <c r="AF21490">
        <f>INDEX(Tableau5[PointEEE],MATCH(H21490,Tableau5[EEE],0),1)</f>
        <v>0</v>
      </c>
      <c r="AG21490">
        <f>INDEX(Tableau9[PointENJEU_CBN],MATCH(U21490,Tableau9[ENJEU_CBN],0),1)</f>
        <v>0</v>
      </c>
      <c r="AH21490">
        <f t="shared" si="672"/>
        <v>0</v>
      </c>
      <c r="AI21490">
        <f t="array" ref="AI21490">0 +IF(ISERROR(_xlfn.IFS(K21490="DD",2,K21490="-",1)),0,_xlfn.IFS(K21490="DD",2,K21490="-",1))+
IF(ISERROR(_xlfn.IFS(N21490="DD",5,N21490="-",3)),0,_xlfn.IFS(N21490="DD",5,N21490="-",3))+
IF(ISERROR(_xlfn.IFS(U21490="DD",2,U21490="NE",1)),0,_xlfn.IFS(U21490="DD",2,U21490="NE",1))</f>
        <v>4</v>
      </c>
      <c r="AJ21490" s="1" t="str">
        <f>IF(AI21490&gt;=5,"DD",_xlfn.IFS(AH21490&lt;=LEGENDPOINT!H$17,"NUL",AH21490&lt;=LEGENDPOINT!H$18,"TRES FAIBLE",AH21490&lt;=LEGENDPOINT!H$19,"FAIBLE",AH21490&lt;=LEGENDPOINT!H$20,"MODERE",AH21490&lt;=LEGENDPOINT!H$21,"FORT",AH21490&lt;=LEGENDPOINT!H$22,"TRES FORT",AH21490&gt;=LEGENDPOINT!H$23,"MAJEUR"))</f>
        <v>TRES FAIBLE</v>
      </c>
      <c r="AK21490" s="2" t="str">
        <f t="shared" si="671"/>
        <v>-</v>
      </c>
    </row>
    <row r="21491" spans="1:37">
      <c r="A21491">
        <v>734597</v>
      </c>
      <c r="B21491" t="s">
        <v>43798</v>
      </c>
      <c r="C21491" t="s">
        <v>43799</v>
      </c>
      <c r="D21491" t="s">
        <v>69785</v>
      </c>
      <c r="E21491" t="s">
        <v>65230</v>
      </c>
      <c r="F21491" t="s">
        <v>65231</v>
      </c>
      <c r="G21491" t="s">
        <v>69803</v>
      </c>
      <c r="H21491" t="s">
        <v>37</v>
      </c>
      <c r="I21491" t="s">
        <v>37</v>
      </c>
      <c r="J21491" t="s">
        <v>37</v>
      </c>
      <c r="K21491" t="s">
        <v>37</v>
      </c>
      <c r="L21491" t="s">
        <v>37</v>
      </c>
      <c r="M21491" t="s">
        <v>37</v>
      </c>
      <c r="N21491" t="s">
        <v>37</v>
      </c>
      <c r="O21491" t="s">
        <v>37</v>
      </c>
      <c r="P21491" t="s">
        <v>37</v>
      </c>
      <c r="Q21491" t="s">
        <v>37</v>
      </c>
      <c r="R21491" t="s">
        <v>37</v>
      </c>
      <c r="S21491" t="s">
        <v>37</v>
      </c>
      <c r="T21491" t="s">
        <v>37</v>
      </c>
      <c r="U21491" t="s">
        <v>37</v>
      </c>
      <c r="V21491" t="s">
        <v>37</v>
      </c>
      <c r="W21491" t="s">
        <v>37</v>
      </c>
      <c r="X21491" t="s">
        <v>37</v>
      </c>
      <c r="Y21491" t="s">
        <v>37</v>
      </c>
      <c r="Z21491" t="s">
        <v>37</v>
      </c>
      <c r="AA21491" t="s">
        <v>37</v>
      </c>
      <c r="AB21491">
        <f>INDEX(LEGENDPOINT!R:R,MATCH(G21491,LEGENDPOINT!Q:Q,0),1)</f>
        <v>0</v>
      </c>
      <c r="AC21491">
        <f>INDEX(Tableau1[PointLRN],MATCH(K21491,Tableau1[LRN],0),1)</f>
        <v>0</v>
      </c>
      <c r="AD21491">
        <f>INDEX(Tableau3[PointZNIEFF],MATCH(O21491,Tableau3[ZNIEFF],0),1)</f>
        <v>0</v>
      </c>
      <c r="AE21491">
        <f>INDEX(Tableau4[PointLRR],MATCH(N21491,Tableau4[LRR],0),1)</f>
        <v>0</v>
      </c>
      <c r="AF21491">
        <f>INDEX(Tableau5[PointEEE],MATCH(H21491,Tableau5[EEE],0),1)</f>
        <v>0</v>
      </c>
      <c r="AG21491">
        <f>INDEX(Tableau9[PointENJEU_CBN],MATCH(U21491,Tableau9[ENJEU_CBN],0),1)</f>
        <v>0</v>
      </c>
      <c r="AH21491">
        <f t="shared" si="672"/>
        <v>0</v>
      </c>
      <c r="AI21491">
        <f t="array" ref="AI21491">0 +IF(ISERROR(_xlfn.IFS(K21491="DD",2,K21491="-",1)),0,_xlfn.IFS(K21491="DD",2,K21491="-",1))+
IF(ISERROR(_xlfn.IFS(N21491="DD",5,N21491="-",3)),0,_xlfn.IFS(N21491="DD",5,N21491="-",3))+
IF(ISERROR(_xlfn.IFS(U21491="DD",2,U21491="NE",1)),0,_xlfn.IFS(U21491="DD",2,U21491="NE",1))</f>
        <v>4</v>
      </c>
      <c r="AJ21491" s="1" t="str">
        <f>IF(AI21491&gt;=5,"DD",_xlfn.IFS(AH21491&lt;=LEGENDPOINT!H$17,"NUL",AH21491&lt;=LEGENDPOINT!H$18,"TRES FAIBLE",AH21491&lt;=LEGENDPOINT!H$19,"FAIBLE",AH21491&lt;=LEGENDPOINT!H$20,"MODERE",AH21491&lt;=LEGENDPOINT!H$21,"FORT",AH21491&lt;=LEGENDPOINT!H$22,"TRES FORT",AH21491&gt;=LEGENDPOINT!H$23,"MAJEUR"))</f>
        <v>TRES FAIBLE</v>
      </c>
      <c r="AK21491" s="2" t="str">
        <f t="shared" si="671"/>
        <v>-</v>
      </c>
    </row>
    <row r="21492" spans="1:37">
      <c r="A21492">
        <v>671360</v>
      </c>
      <c r="B21492" t="s">
        <v>43800</v>
      </c>
      <c r="C21492" t="s">
        <v>43801</v>
      </c>
      <c r="D21492" t="s">
        <v>69785</v>
      </c>
      <c r="E21492" t="s">
        <v>65230</v>
      </c>
      <c r="F21492" t="s">
        <v>65231</v>
      </c>
      <c r="G21492" t="s">
        <v>69803</v>
      </c>
      <c r="H21492" t="s">
        <v>37</v>
      </c>
      <c r="I21492" t="s">
        <v>37</v>
      </c>
      <c r="J21492" t="s">
        <v>37</v>
      </c>
      <c r="K21492" t="s">
        <v>37</v>
      </c>
      <c r="L21492" t="s">
        <v>37</v>
      </c>
      <c r="M21492" t="s">
        <v>37</v>
      </c>
      <c r="N21492" t="s">
        <v>37</v>
      </c>
      <c r="O21492" t="s">
        <v>37</v>
      </c>
      <c r="P21492" t="s">
        <v>37</v>
      </c>
      <c r="Q21492" t="s">
        <v>37</v>
      </c>
      <c r="R21492" t="s">
        <v>37</v>
      </c>
      <c r="S21492" t="s">
        <v>37</v>
      </c>
      <c r="T21492" t="s">
        <v>37</v>
      </c>
      <c r="U21492" t="s">
        <v>37</v>
      </c>
      <c r="V21492" t="s">
        <v>37</v>
      </c>
      <c r="W21492" t="s">
        <v>37</v>
      </c>
      <c r="X21492" t="s">
        <v>37</v>
      </c>
      <c r="Y21492" t="s">
        <v>37</v>
      </c>
      <c r="Z21492" t="s">
        <v>37</v>
      </c>
      <c r="AA21492" t="s">
        <v>37</v>
      </c>
      <c r="AB21492">
        <f>INDEX(LEGENDPOINT!R:R,MATCH(G21492,LEGENDPOINT!Q:Q,0),1)</f>
        <v>0</v>
      </c>
      <c r="AC21492">
        <f>INDEX(Tableau1[PointLRN],MATCH(K21492,Tableau1[LRN],0),1)</f>
        <v>0</v>
      </c>
      <c r="AD21492">
        <f>INDEX(Tableau3[PointZNIEFF],MATCH(O21492,Tableau3[ZNIEFF],0),1)</f>
        <v>0</v>
      </c>
      <c r="AE21492">
        <f>INDEX(Tableau4[PointLRR],MATCH(N21492,Tableau4[LRR],0),1)</f>
        <v>0</v>
      </c>
      <c r="AF21492">
        <f>INDEX(Tableau5[PointEEE],MATCH(H21492,Tableau5[EEE],0),1)</f>
        <v>0</v>
      </c>
      <c r="AG21492">
        <f>INDEX(Tableau9[PointENJEU_CBN],MATCH(U21492,Tableau9[ENJEU_CBN],0),1)</f>
        <v>0</v>
      </c>
      <c r="AH21492">
        <f t="shared" si="672"/>
        <v>0</v>
      </c>
      <c r="AI21492">
        <f t="array" ref="AI21492">0 +IF(ISERROR(_xlfn.IFS(K21492="DD",2,K21492="-",1)),0,_xlfn.IFS(K21492="DD",2,K21492="-",1))+
IF(ISERROR(_xlfn.IFS(N21492="DD",5,N21492="-",3)),0,_xlfn.IFS(N21492="DD",5,N21492="-",3))+
IF(ISERROR(_xlfn.IFS(U21492="DD",2,U21492="NE",1)),0,_xlfn.IFS(U21492="DD",2,U21492="NE",1))</f>
        <v>4</v>
      </c>
      <c r="AJ21492" s="1" t="str">
        <f>IF(AI21492&gt;=5,"DD",_xlfn.IFS(AH21492&lt;=LEGENDPOINT!H$17,"NUL",AH21492&lt;=LEGENDPOINT!H$18,"TRES FAIBLE",AH21492&lt;=LEGENDPOINT!H$19,"FAIBLE",AH21492&lt;=LEGENDPOINT!H$20,"MODERE",AH21492&lt;=LEGENDPOINT!H$21,"FORT",AH21492&lt;=LEGENDPOINT!H$22,"TRES FORT",AH21492&gt;=LEGENDPOINT!H$23,"MAJEUR"))</f>
        <v>TRES FAIBLE</v>
      </c>
      <c r="AK21492" s="2" t="str">
        <f t="shared" si="671"/>
        <v>-</v>
      </c>
    </row>
    <row r="21493" spans="1:37">
      <c r="A21493">
        <v>734602</v>
      </c>
      <c r="B21493" t="s">
        <v>43802</v>
      </c>
      <c r="C21493" t="s">
        <v>43803</v>
      </c>
      <c r="D21493" t="s">
        <v>69785</v>
      </c>
      <c r="E21493" t="s">
        <v>65230</v>
      </c>
      <c r="F21493" t="s">
        <v>65231</v>
      </c>
      <c r="G21493" t="s">
        <v>69803</v>
      </c>
      <c r="H21493" t="s">
        <v>37</v>
      </c>
      <c r="I21493" t="s">
        <v>37</v>
      </c>
      <c r="J21493" t="s">
        <v>37</v>
      </c>
      <c r="K21493" t="s">
        <v>37</v>
      </c>
      <c r="L21493" t="s">
        <v>37</v>
      </c>
      <c r="M21493" t="s">
        <v>37</v>
      </c>
      <c r="N21493" t="s">
        <v>37</v>
      </c>
      <c r="O21493" t="s">
        <v>37</v>
      </c>
      <c r="P21493" t="s">
        <v>37</v>
      </c>
      <c r="Q21493" t="s">
        <v>37</v>
      </c>
      <c r="R21493" t="s">
        <v>37</v>
      </c>
      <c r="S21493" t="s">
        <v>37</v>
      </c>
      <c r="T21493" t="s">
        <v>37</v>
      </c>
      <c r="U21493" t="s">
        <v>37</v>
      </c>
      <c r="V21493" t="s">
        <v>37</v>
      </c>
      <c r="W21493" t="s">
        <v>37</v>
      </c>
      <c r="X21493" t="s">
        <v>37</v>
      </c>
      <c r="Y21493" t="s">
        <v>37</v>
      </c>
      <c r="Z21493" t="s">
        <v>37</v>
      </c>
      <c r="AA21493" t="s">
        <v>37</v>
      </c>
      <c r="AB21493">
        <f>INDEX(LEGENDPOINT!R:R,MATCH(G21493,LEGENDPOINT!Q:Q,0),1)</f>
        <v>0</v>
      </c>
      <c r="AC21493">
        <f>INDEX(Tableau1[PointLRN],MATCH(K21493,Tableau1[LRN],0),1)</f>
        <v>0</v>
      </c>
      <c r="AD21493">
        <f>INDEX(Tableau3[PointZNIEFF],MATCH(O21493,Tableau3[ZNIEFF],0),1)</f>
        <v>0</v>
      </c>
      <c r="AE21493">
        <f>INDEX(Tableau4[PointLRR],MATCH(N21493,Tableau4[LRR],0),1)</f>
        <v>0</v>
      </c>
      <c r="AF21493">
        <f>INDEX(Tableau5[PointEEE],MATCH(H21493,Tableau5[EEE],0),1)</f>
        <v>0</v>
      </c>
      <c r="AG21493">
        <f>INDEX(Tableau9[PointENJEU_CBN],MATCH(U21493,Tableau9[ENJEU_CBN],0),1)</f>
        <v>0</v>
      </c>
      <c r="AH21493">
        <f t="shared" si="672"/>
        <v>0</v>
      </c>
      <c r="AI21493">
        <f t="array" ref="AI21493">0 +IF(ISERROR(_xlfn.IFS(K21493="DD",2,K21493="-",1)),0,_xlfn.IFS(K21493="DD",2,K21493="-",1))+
IF(ISERROR(_xlfn.IFS(N21493="DD",5,N21493="-",3)),0,_xlfn.IFS(N21493="DD",5,N21493="-",3))+
IF(ISERROR(_xlfn.IFS(U21493="DD",2,U21493="NE",1)),0,_xlfn.IFS(U21493="DD",2,U21493="NE",1))</f>
        <v>4</v>
      </c>
      <c r="AJ21493" s="1" t="str">
        <f>IF(AI21493&gt;=5,"DD",_xlfn.IFS(AH21493&lt;=LEGENDPOINT!H$17,"NUL",AH21493&lt;=LEGENDPOINT!H$18,"TRES FAIBLE",AH21493&lt;=LEGENDPOINT!H$19,"FAIBLE",AH21493&lt;=LEGENDPOINT!H$20,"MODERE",AH21493&lt;=LEGENDPOINT!H$21,"FORT",AH21493&lt;=LEGENDPOINT!H$22,"TRES FORT",AH21493&gt;=LEGENDPOINT!H$23,"MAJEUR"))</f>
        <v>TRES FAIBLE</v>
      </c>
      <c r="AK21493" s="2" t="str">
        <f t="shared" si="671"/>
        <v>-</v>
      </c>
    </row>
    <row r="21494" spans="1:37">
      <c r="A21494">
        <v>734604</v>
      </c>
      <c r="B21494" t="s">
        <v>43804</v>
      </c>
      <c r="C21494" t="s">
        <v>43805</v>
      </c>
      <c r="D21494" t="s">
        <v>69785</v>
      </c>
      <c r="E21494" t="s">
        <v>65230</v>
      </c>
      <c r="F21494" t="s">
        <v>65231</v>
      </c>
      <c r="G21494" t="s">
        <v>69803</v>
      </c>
      <c r="H21494" t="s">
        <v>37</v>
      </c>
      <c r="I21494" t="s">
        <v>37</v>
      </c>
      <c r="J21494" t="s">
        <v>37</v>
      </c>
      <c r="K21494" t="s">
        <v>37</v>
      </c>
      <c r="L21494" t="s">
        <v>37</v>
      </c>
      <c r="M21494" t="s">
        <v>37</v>
      </c>
      <c r="N21494" t="s">
        <v>37</v>
      </c>
      <c r="O21494" t="s">
        <v>37</v>
      </c>
      <c r="P21494" t="s">
        <v>37</v>
      </c>
      <c r="Q21494" t="s">
        <v>37</v>
      </c>
      <c r="R21494" t="s">
        <v>37</v>
      </c>
      <c r="S21494" t="s">
        <v>37</v>
      </c>
      <c r="T21494" t="s">
        <v>37</v>
      </c>
      <c r="U21494" t="s">
        <v>37</v>
      </c>
      <c r="V21494" t="s">
        <v>37</v>
      </c>
      <c r="W21494" t="s">
        <v>37</v>
      </c>
      <c r="X21494" t="s">
        <v>37</v>
      </c>
      <c r="Y21494" t="s">
        <v>37</v>
      </c>
      <c r="Z21494" t="s">
        <v>37</v>
      </c>
      <c r="AA21494" t="s">
        <v>37</v>
      </c>
      <c r="AB21494">
        <f>INDEX(LEGENDPOINT!R:R,MATCH(G21494,LEGENDPOINT!Q:Q,0),1)</f>
        <v>0</v>
      </c>
      <c r="AC21494">
        <f>INDEX(Tableau1[PointLRN],MATCH(K21494,Tableau1[LRN],0),1)</f>
        <v>0</v>
      </c>
      <c r="AD21494">
        <f>INDEX(Tableau3[PointZNIEFF],MATCH(O21494,Tableau3[ZNIEFF],0),1)</f>
        <v>0</v>
      </c>
      <c r="AE21494">
        <f>INDEX(Tableau4[PointLRR],MATCH(N21494,Tableau4[LRR],0),1)</f>
        <v>0</v>
      </c>
      <c r="AF21494">
        <f>INDEX(Tableau5[PointEEE],MATCH(H21494,Tableau5[EEE],0),1)</f>
        <v>0</v>
      </c>
      <c r="AG21494">
        <f>INDEX(Tableau9[PointENJEU_CBN],MATCH(U21494,Tableau9[ENJEU_CBN],0),1)</f>
        <v>0</v>
      </c>
      <c r="AH21494">
        <f t="shared" si="672"/>
        <v>0</v>
      </c>
      <c r="AI21494">
        <f t="array" ref="AI21494">0 +IF(ISERROR(_xlfn.IFS(K21494="DD",2,K21494="-",1)),0,_xlfn.IFS(K21494="DD",2,K21494="-",1))+
IF(ISERROR(_xlfn.IFS(N21494="DD",5,N21494="-",3)),0,_xlfn.IFS(N21494="DD",5,N21494="-",3))+
IF(ISERROR(_xlfn.IFS(U21494="DD",2,U21494="NE",1)),0,_xlfn.IFS(U21494="DD",2,U21494="NE",1))</f>
        <v>4</v>
      </c>
      <c r="AJ21494" s="1" t="str">
        <f>IF(AI21494&gt;=5,"DD",_xlfn.IFS(AH21494&lt;=LEGENDPOINT!H$17,"NUL",AH21494&lt;=LEGENDPOINT!H$18,"TRES FAIBLE",AH21494&lt;=LEGENDPOINT!H$19,"FAIBLE",AH21494&lt;=LEGENDPOINT!H$20,"MODERE",AH21494&lt;=LEGENDPOINT!H$21,"FORT",AH21494&lt;=LEGENDPOINT!H$22,"TRES FORT",AH21494&gt;=LEGENDPOINT!H$23,"MAJEUR"))</f>
        <v>TRES FAIBLE</v>
      </c>
      <c r="AK21494" s="2" t="str">
        <f t="shared" si="671"/>
        <v>-</v>
      </c>
    </row>
    <row r="21495" spans="1:37">
      <c r="A21495">
        <v>779479</v>
      </c>
      <c r="B21495" t="s">
        <v>43806</v>
      </c>
      <c r="C21495" t="s">
        <v>43807</v>
      </c>
      <c r="D21495" t="s">
        <v>69785</v>
      </c>
      <c r="E21495" t="s">
        <v>65230</v>
      </c>
      <c r="F21495" t="s">
        <v>65231</v>
      </c>
      <c r="G21495" t="s">
        <v>69803</v>
      </c>
      <c r="H21495" t="s">
        <v>37</v>
      </c>
      <c r="I21495" t="s">
        <v>37</v>
      </c>
      <c r="J21495" t="s">
        <v>37</v>
      </c>
      <c r="K21495" t="s">
        <v>37</v>
      </c>
      <c r="L21495" t="s">
        <v>37</v>
      </c>
      <c r="M21495" t="s">
        <v>37</v>
      </c>
      <c r="N21495" t="s">
        <v>37</v>
      </c>
      <c r="O21495" t="s">
        <v>37</v>
      </c>
      <c r="P21495" t="s">
        <v>37</v>
      </c>
      <c r="Q21495" t="s">
        <v>37</v>
      </c>
      <c r="R21495" t="s">
        <v>37</v>
      </c>
      <c r="S21495" t="s">
        <v>37</v>
      </c>
      <c r="T21495" t="s">
        <v>37</v>
      </c>
      <c r="U21495" t="s">
        <v>37</v>
      </c>
      <c r="V21495" t="s">
        <v>37</v>
      </c>
      <c r="W21495" t="s">
        <v>37</v>
      </c>
      <c r="X21495" t="s">
        <v>37</v>
      </c>
      <c r="Y21495" t="s">
        <v>37</v>
      </c>
      <c r="Z21495" t="s">
        <v>37</v>
      </c>
      <c r="AA21495" t="s">
        <v>37</v>
      </c>
      <c r="AB21495">
        <f>INDEX(LEGENDPOINT!R:R,MATCH(G21495,LEGENDPOINT!Q:Q,0),1)</f>
        <v>0</v>
      </c>
      <c r="AC21495">
        <f>INDEX(Tableau1[PointLRN],MATCH(K21495,Tableau1[LRN],0),1)</f>
        <v>0</v>
      </c>
      <c r="AD21495">
        <f>INDEX(Tableau3[PointZNIEFF],MATCH(O21495,Tableau3[ZNIEFF],0),1)</f>
        <v>0</v>
      </c>
      <c r="AE21495">
        <f>INDEX(Tableau4[PointLRR],MATCH(N21495,Tableau4[LRR],0),1)</f>
        <v>0</v>
      </c>
      <c r="AF21495">
        <f>INDEX(Tableau5[PointEEE],MATCH(H21495,Tableau5[EEE],0),1)</f>
        <v>0</v>
      </c>
      <c r="AG21495">
        <f>INDEX(Tableau9[PointENJEU_CBN],MATCH(U21495,Tableau9[ENJEU_CBN],0),1)</f>
        <v>0</v>
      </c>
      <c r="AH21495">
        <f t="shared" si="672"/>
        <v>0</v>
      </c>
      <c r="AI21495">
        <f t="array" ref="AI21495">0 +IF(ISERROR(_xlfn.IFS(K21495="DD",2,K21495="-",1)),0,_xlfn.IFS(K21495="DD",2,K21495="-",1))+
IF(ISERROR(_xlfn.IFS(N21495="DD",5,N21495="-",3)),0,_xlfn.IFS(N21495="DD",5,N21495="-",3))+
IF(ISERROR(_xlfn.IFS(U21495="DD",2,U21495="NE",1)),0,_xlfn.IFS(U21495="DD",2,U21495="NE",1))</f>
        <v>4</v>
      </c>
      <c r="AJ21495" s="1" t="str">
        <f>IF(AI21495&gt;=5,"DD",_xlfn.IFS(AH21495&lt;=LEGENDPOINT!H$17,"NUL",AH21495&lt;=LEGENDPOINT!H$18,"TRES FAIBLE",AH21495&lt;=LEGENDPOINT!H$19,"FAIBLE",AH21495&lt;=LEGENDPOINT!H$20,"MODERE",AH21495&lt;=LEGENDPOINT!H$21,"FORT",AH21495&lt;=LEGENDPOINT!H$22,"TRES FORT",AH21495&gt;=LEGENDPOINT!H$23,"MAJEUR"))</f>
        <v>TRES FAIBLE</v>
      </c>
      <c r="AK21495" s="2" t="str">
        <f t="shared" si="671"/>
        <v>-</v>
      </c>
    </row>
    <row r="21496" spans="1:37">
      <c r="A21496">
        <v>630432</v>
      </c>
      <c r="B21496" t="s">
        <v>43808</v>
      </c>
      <c r="C21496" t="s">
        <v>43809</v>
      </c>
      <c r="D21496" t="s">
        <v>69785</v>
      </c>
      <c r="E21496" t="s">
        <v>65230</v>
      </c>
      <c r="F21496" t="s">
        <v>65231</v>
      </c>
      <c r="G21496" t="s">
        <v>69803</v>
      </c>
      <c r="H21496" t="s">
        <v>37</v>
      </c>
      <c r="I21496" t="s">
        <v>37</v>
      </c>
      <c r="J21496" t="s">
        <v>37</v>
      </c>
      <c r="K21496" t="s">
        <v>37</v>
      </c>
      <c r="L21496" t="s">
        <v>37</v>
      </c>
      <c r="M21496" t="s">
        <v>37</v>
      </c>
      <c r="N21496" t="s">
        <v>37</v>
      </c>
      <c r="O21496" t="s">
        <v>37</v>
      </c>
      <c r="P21496" t="s">
        <v>37</v>
      </c>
      <c r="Q21496" t="s">
        <v>37</v>
      </c>
      <c r="R21496" t="s">
        <v>37</v>
      </c>
      <c r="S21496" t="s">
        <v>37</v>
      </c>
      <c r="T21496" t="s">
        <v>37</v>
      </c>
      <c r="U21496" t="s">
        <v>37</v>
      </c>
      <c r="V21496" t="s">
        <v>37</v>
      </c>
      <c r="W21496" t="s">
        <v>37</v>
      </c>
      <c r="X21496" t="s">
        <v>37</v>
      </c>
      <c r="Y21496" t="s">
        <v>57</v>
      </c>
      <c r="Z21496" t="s">
        <v>37</v>
      </c>
      <c r="AA21496" t="s">
        <v>37</v>
      </c>
      <c r="AB21496">
        <f>INDEX(LEGENDPOINT!R:R,MATCH(G21496,LEGENDPOINT!Q:Q,0),1)</f>
        <v>0</v>
      </c>
      <c r="AC21496">
        <f>INDEX(Tableau1[PointLRN],MATCH(K21496,Tableau1[LRN],0),1)</f>
        <v>0</v>
      </c>
      <c r="AD21496">
        <f>INDEX(Tableau3[PointZNIEFF],MATCH(O21496,Tableau3[ZNIEFF],0),1)</f>
        <v>0</v>
      </c>
      <c r="AE21496">
        <f>INDEX(Tableau4[PointLRR],MATCH(N21496,Tableau4[LRR],0),1)</f>
        <v>0</v>
      </c>
      <c r="AF21496">
        <f>INDEX(Tableau5[PointEEE],MATCH(H21496,Tableau5[EEE],0),1)</f>
        <v>0</v>
      </c>
      <c r="AG21496">
        <f>INDEX(Tableau9[PointENJEU_CBN],MATCH(U21496,Tableau9[ENJEU_CBN],0),1)</f>
        <v>0</v>
      </c>
      <c r="AH21496">
        <f t="shared" si="672"/>
        <v>0</v>
      </c>
      <c r="AI21496">
        <f t="array" ref="AI21496">0 +IF(ISERROR(_xlfn.IFS(K21496="DD",2,K21496="-",1)),0,_xlfn.IFS(K21496="DD",2,K21496="-",1))+
IF(ISERROR(_xlfn.IFS(N21496="DD",5,N21496="-",3)),0,_xlfn.IFS(N21496="DD",5,N21496="-",3))+
IF(ISERROR(_xlfn.IFS(U21496="DD",2,U21496="NE",1)),0,_xlfn.IFS(U21496="DD",2,U21496="NE",1))</f>
        <v>4</v>
      </c>
      <c r="AJ21496" s="1" t="str">
        <f>IF(AI21496&gt;=5,"DD",_xlfn.IFS(AH21496&lt;=LEGENDPOINT!H$17,"NUL",AH21496&lt;=LEGENDPOINT!H$18,"TRES FAIBLE",AH21496&lt;=LEGENDPOINT!H$19,"FAIBLE",AH21496&lt;=LEGENDPOINT!H$20,"MODERE",AH21496&lt;=LEGENDPOINT!H$21,"FORT",AH21496&lt;=LEGENDPOINT!H$22,"TRES FORT",AH21496&gt;=LEGENDPOINT!H$23,"MAJEUR"))</f>
        <v>TRES FAIBLE</v>
      </c>
      <c r="AK21496" s="2" t="str">
        <f t="shared" si="671"/>
        <v>-</v>
      </c>
    </row>
    <row r="21497" spans="1:37">
      <c r="A21497">
        <v>671361</v>
      </c>
      <c r="B21497" t="s">
        <v>43810</v>
      </c>
      <c r="C21497" t="s">
        <v>43811</v>
      </c>
      <c r="D21497" t="s">
        <v>69785</v>
      </c>
      <c r="E21497" t="s">
        <v>65230</v>
      </c>
      <c r="F21497" t="s">
        <v>65231</v>
      </c>
      <c r="G21497" t="s">
        <v>69803</v>
      </c>
      <c r="H21497" t="s">
        <v>37</v>
      </c>
      <c r="I21497" t="s">
        <v>37</v>
      </c>
      <c r="J21497" t="s">
        <v>37</v>
      </c>
      <c r="K21497" t="s">
        <v>37</v>
      </c>
      <c r="L21497" t="s">
        <v>37</v>
      </c>
      <c r="M21497" t="s">
        <v>37</v>
      </c>
      <c r="N21497" t="s">
        <v>37</v>
      </c>
      <c r="O21497" t="s">
        <v>37</v>
      </c>
      <c r="P21497" t="s">
        <v>37</v>
      </c>
      <c r="Q21497" t="s">
        <v>37</v>
      </c>
      <c r="R21497" t="s">
        <v>37</v>
      </c>
      <c r="S21497" t="s">
        <v>37</v>
      </c>
      <c r="T21497" t="s">
        <v>37</v>
      </c>
      <c r="U21497" t="s">
        <v>37</v>
      </c>
      <c r="V21497" t="s">
        <v>37</v>
      </c>
      <c r="W21497" t="s">
        <v>37</v>
      </c>
      <c r="X21497" t="s">
        <v>37</v>
      </c>
      <c r="Y21497" t="s">
        <v>37</v>
      </c>
      <c r="Z21497" t="s">
        <v>37</v>
      </c>
      <c r="AA21497" t="s">
        <v>37</v>
      </c>
      <c r="AB21497">
        <f>INDEX(LEGENDPOINT!R:R,MATCH(G21497,LEGENDPOINT!Q:Q,0),1)</f>
        <v>0</v>
      </c>
      <c r="AC21497">
        <f>INDEX(Tableau1[PointLRN],MATCH(K21497,Tableau1[LRN],0),1)</f>
        <v>0</v>
      </c>
      <c r="AD21497">
        <f>INDEX(Tableau3[PointZNIEFF],MATCH(O21497,Tableau3[ZNIEFF],0),1)</f>
        <v>0</v>
      </c>
      <c r="AE21497">
        <f>INDEX(Tableau4[PointLRR],MATCH(N21497,Tableau4[LRR],0),1)</f>
        <v>0</v>
      </c>
      <c r="AF21497">
        <f>INDEX(Tableau5[PointEEE],MATCH(H21497,Tableau5[EEE],0),1)</f>
        <v>0</v>
      </c>
      <c r="AG21497">
        <f>INDEX(Tableau9[PointENJEU_CBN],MATCH(U21497,Tableau9[ENJEU_CBN],0),1)</f>
        <v>0</v>
      </c>
      <c r="AH21497">
        <f t="shared" si="672"/>
        <v>0</v>
      </c>
      <c r="AI21497">
        <f t="array" ref="AI21497">0 +IF(ISERROR(_xlfn.IFS(K21497="DD",2,K21497="-",1)),0,_xlfn.IFS(K21497="DD",2,K21497="-",1))+
IF(ISERROR(_xlfn.IFS(N21497="DD",5,N21497="-",3)),0,_xlfn.IFS(N21497="DD",5,N21497="-",3))+
IF(ISERROR(_xlfn.IFS(U21497="DD",2,U21497="NE",1)),0,_xlfn.IFS(U21497="DD",2,U21497="NE",1))</f>
        <v>4</v>
      </c>
      <c r="AJ21497" s="1" t="str">
        <f>IF(AI21497&gt;=5,"DD",_xlfn.IFS(AH21497&lt;=LEGENDPOINT!H$17,"NUL",AH21497&lt;=LEGENDPOINT!H$18,"TRES FAIBLE",AH21497&lt;=LEGENDPOINT!H$19,"FAIBLE",AH21497&lt;=LEGENDPOINT!H$20,"MODERE",AH21497&lt;=LEGENDPOINT!H$21,"FORT",AH21497&lt;=LEGENDPOINT!H$22,"TRES FORT",AH21497&gt;=LEGENDPOINT!H$23,"MAJEUR"))</f>
        <v>TRES FAIBLE</v>
      </c>
      <c r="AK21497" s="2" t="str">
        <f t="shared" si="671"/>
        <v>-</v>
      </c>
    </row>
    <row r="21498" spans="1:37">
      <c r="A21498">
        <v>734608</v>
      </c>
      <c r="B21498" t="s">
        <v>43812</v>
      </c>
      <c r="C21498" t="s">
        <v>43813</v>
      </c>
      <c r="D21498" t="s">
        <v>69785</v>
      </c>
      <c r="E21498" t="s">
        <v>65230</v>
      </c>
      <c r="F21498" t="s">
        <v>65231</v>
      </c>
      <c r="G21498" t="s">
        <v>69803</v>
      </c>
      <c r="H21498" t="s">
        <v>37</v>
      </c>
      <c r="I21498" t="s">
        <v>37</v>
      </c>
      <c r="J21498" t="s">
        <v>37</v>
      </c>
      <c r="K21498" t="s">
        <v>37</v>
      </c>
      <c r="L21498" t="s">
        <v>37</v>
      </c>
      <c r="M21498" t="s">
        <v>37</v>
      </c>
      <c r="N21498" t="s">
        <v>37</v>
      </c>
      <c r="O21498" t="s">
        <v>37</v>
      </c>
      <c r="P21498" t="s">
        <v>37</v>
      </c>
      <c r="Q21498" t="s">
        <v>37</v>
      </c>
      <c r="R21498" t="s">
        <v>37</v>
      </c>
      <c r="S21498" t="s">
        <v>37</v>
      </c>
      <c r="T21498" t="s">
        <v>37</v>
      </c>
      <c r="U21498" t="s">
        <v>37</v>
      </c>
      <c r="V21498" t="s">
        <v>37</v>
      </c>
      <c r="W21498" t="s">
        <v>37</v>
      </c>
      <c r="X21498" t="s">
        <v>37</v>
      </c>
      <c r="Y21498" t="s">
        <v>37</v>
      </c>
      <c r="Z21498" t="s">
        <v>37</v>
      </c>
      <c r="AA21498" t="s">
        <v>37</v>
      </c>
      <c r="AB21498">
        <f>INDEX(LEGENDPOINT!R:R,MATCH(G21498,LEGENDPOINT!Q:Q,0),1)</f>
        <v>0</v>
      </c>
      <c r="AC21498">
        <f>INDEX(Tableau1[PointLRN],MATCH(K21498,Tableau1[LRN],0),1)</f>
        <v>0</v>
      </c>
      <c r="AD21498">
        <f>INDEX(Tableau3[PointZNIEFF],MATCH(O21498,Tableau3[ZNIEFF],0),1)</f>
        <v>0</v>
      </c>
      <c r="AE21498">
        <f>INDEX(Tableau4[PointLRR],MATCH(N21498,Tableau4[LRR],0),1)</f>
        <v>0</v>
      </c>
      <c r="AF21498">
        <f>INDEX(Tableau5[PointEEE],MATCH(H21498,Tableau5[EEE],0),1)</f>
        <v>0</v>
      </c>
      <c r="AG21498">
        <f>INDEX(Tableau9[PointENJEU_CBN],MATCH(U21498,Tableau9[ENJEU_CBN],0),1)</f>
        <v>0</v>
      </c>
      <c r="AH21498">
        <f t="shared" si="672"/>
        <v>0</v>
      </c>
      <c r="AI21498">
        <f t="array" ref="AI21498">0 +IF(ISERROR(_xlfn.IFS(K21498="DD",2,K21498="-",1)),0,_xlfn.IFS(K21498="DD",2,K21498="-",1))+
IF(ISERROR(_xlfn.IFS(N21498="DD",5,N21498="-",3)),0,_xlfn.IFS(N21498="DD",5,N21498="-",3))+
IF(ISERROR(_xlfn.IFS(U21498="DD",2,U21498="NE",1)),0,_xlfn.IFS(U21498="DD",2,U21498="NE",1))</f>
        <v>4</v>
      </c>
      <c r="AJ21498" s="1" t="str">
        <f>IF(AI21498&gt;=5,"DD",_xlfn.IFS(AH21498&lt;=LEGENDPOINT!H$17,"NUL",AH21498&lt;=LEGENDPOINT!H$18,"TRES FAIBLE",AH21498&lt;=LEGENDPOINT!H$19,"FAIBLE",AH21498&lt;=LEGENDPOINT!H$20,"MODERE",AH21498&lt;=LEGENDPOINT!H$21,"FORT",AH21498&lt;=LEGENDPOINT!H$22,"TRES FORT",AH21498&gt;=LEGENDPOINT!H$23,"MAJEUR"))</f>
        <v>TRES FAIBLE</v>
      </c>
      <c r="AK21498" s="2" t="str">
        <f t="shared" si="671"/>
        <v>-</v>
      </c>
    </row>
    <row r="21499" spans="1:37">
      <c r="A21499">
        <v>835433</v>
      </c>
      <c r="B21499" t="s">
        <v>43814</v>
      </c>
      <c r="C21499" t="s">
        <v>43815</v>
      </c>
      <c r="D21499" t="s">
        <v>69785</v>
      </c>
      <c r="E21499" t="s">
        <v>65230</v>
      </c>
      <c r="F21499" t="s">
        <v>65238</v>
      </c>
      <c r="G21499" t="s">
        <v>69803</v>
      </c>
      <c r="H21499" t="s">
        <v>37</v>
      </c>
      <c r="I21499" t="s">
        <v>37</v>
      </c>
      <c r="J21499" t="s">
        <v>37</v>
      </c>
      <c r="K21499" t="s">
        <v>37</v>
      </c>
      <c r="L21499" t="s">
        <v>37</v>
      </c>
      <c r="M21499" t="s">
        <v>37</v>
      </c>
      <c r="N21499" t="s">
        <v>37</v>
      </c>
      <c r="O21499" t="s">
        <v>37</v>
      </c>
      <c r="P21499" t="s">
        <v>37</v>
      </c>
      <c r="Q21499" t="s">
        <v>37</v>
      </c>
      <c r="R21499" t="s">
        <v>37</v>
      </c>
      <c r="S21499" t="s">
        <v>37</v>
      </c>
      <c r="T21499" t="s">
        <v>37</v>
      </c>
      <c r="U21499" t="s">
        <v>37</v>
      </c>
      <c r="V21499" t="s">
        <v>37</v>
      </c>
      <c r="W21499" t="s">
        <v>37</v>
      </c>
      <c r="X21499" t="s">
        <v>37</v>
      </c>
      <c r="Y21499" t="s">
        <v>37</v>
      </c>
      <c r="Z21499" t="s">
        <v>37</v>
      </c>
      <c r="AA21499" t="s">
        <v>37</v>
      </c>
      <c r="AB21499">
        <f>INDEX(LEGENDPOINT!R:R,MATCH(G21499,LEGENDPOINT!Q:Q,0),1)</f>
        <v>0</v>
      </c>
      <c r="AC21499">
        <f>INDEX(Tableau1[PointLRN],MATCH(K21499,Tableau1[LRN],0),1)</f>
        <v>0</v>
      </c>
      <c r="AD21499">
        <f>INDEX(Tableau3[PointZNIEFF],MATCH(O21499,Tableau3[ZNIEFF],0),1)</f>
        <v>0</v>
      </c>
      <c r="AE21499">
        <f>INDEX(Tableau4[PointLRR],MATCH(N21499,Tableau4[LRR],0),1)</f>
        <v>0</v>
      </c>
      <c r="AF21499">
        <f>INDEX(Tableau5[PointEEE],MATCH(H21499,Tableau5[EEE],0),1)</f>
        <v>0</v>
      </c>
      <c r="AG21499">
        <f>INDEX(Tableau9[PointENJEU_CBN],MATCH(U21499,Tableau9[ENJEU_CBN],0),1)</f>
        <v>0</v>
      </c>
      <c r="AH21499">
        <f t="shared" si="672"/>
        <v>0</v>
      </c>
      <c r="AI21499">
        <f t="array" ref="AI21499">0 +IF(ISERROR(_xlfn.IFS(K21499="DD",2,K21499="-",1)),0,_xlfn.IFS(K21499="DD",2,K21499="-",1))+
IF(ISERROR(_xlfn.IFS(N21499="DD",5,N21499="-",3)),0,_xlfn.IFS(N21499="DD",5,N21499="-",3))+
IF(ISERROR(_xlfn.IFS(U21499="DD",2,U21499="NE",1)),0,_xlfn.IFS(U21499="DD",2,U21499="NE",1))</f>
        <v>4</v>
      </c>
      <c r="AJ21499" s="1" t="str">
        <f>IF(AI21499&gt;=5,"DD",_xlfn.IFS(AH21499&lt;=LEGENDPOINT!H$17,"NUL",AH21499&lt;=LEGENDPOINT!H$18,"TRES FAIBLE",AH21499&lt;=LEGENDPOINT!H$19,"FAIBLE",AH21499&lt;=LEGENDPOINT!H$20,"MODERE",AH21499&lt;=LEGENDPOINT!H$21,"FORT",AH21499&lt;=LEGENDPOINT!H$22,"TRES FORT",AH21499&gt;=LEGENDPOINT!H$23,"MAJEUR"))</f>
        <v>TRES FAIBLE</v>
      </c>
      <c r="AK21499" s="2" t="str">
        <f t="shared" si="671"/>
        <v>-</v>
      </c>
    </row>
    <row r="21500" spans="1:37">
      <c r="A21500">
        <v>597653</v>
      </c>
      <c r="B21500" t="s">
        <v>65240</v>
      </c>
      <c r="C21500" t="s">
        <v>43816</v>
      </c>
      <c r="D21500" t="s">
        <v>65239</v>
      </c>
      <c r="E21500" t="s">
        <v>65240</v>
      </c>
      <c r="F21500" t="s">
        <v>69785</v>
      </c>
      <c r="G21500" t="s">
        <v>69868</v>
      </c>
      <c r="H21500" t="s">
        <v>37</v>
      </c>
      <c r="I21500" t="s">
        <v>37</v>
      </c>
      <c r="J21500" t="s">
        <v>37</v>
      </c>
      <c r="K21500" t="s">
        <v>37</v>
      </c>
      <c r="L21500" t="s">
        <v>37</v>
      </c>
      <c r="M21500" t="s">
        <v>37</v>
      </c>
      <c r="N21500" t="s">
        <v>37</v>
      </c>
      <c r="O21500" t="s">
        <v>37</v>
      </c>
      <c r="P21500" t="s">
        <v>37</v>
      </c>
      <c r="Q21500" t="s">
        <v>37</v>
      </c>
      <c r="R21500" t="s">
        <v>37</v>
      </c>
      <c r="S21500" t="s">
        <v>37</v>
      </c>
      <c r="T21500" t="s">
        <v>37</v>
      </c>
      <c r="U21500" t="s">
        <v>37</v>
      </c>
      <c r="V21500" t="s">
        <v>37</v>
      </c>
      <c r="W21500" t="s">
        <v>37</v>
      </c>
      <c r="X21500" t="s">
        <v>37</v>
      </c>
      <c r="Y21500" t="s">
        <v>37</v>
      </c>
      <c r="Z21500" t="s">
        <v>37</v>
      </c>
      <c r="AA21500" t="s">
        <v>37</v>
      </c>
      <c r="AB21500">
        <f>INDEX(LEGENDPOINT!R:R,MATCH(G21500,LEGENDPOINT!Q:Q,0),1)</f>
        <v>-1</v>
      </c>
      <c r="AC21500">
        <f>INDEX(Tableau1[PointLRN],MATCH(K21500,Tableau1[LRN],0),1)</f>
        <v>0</v>
      </c>
      <c r="AD21500">
        <f>INDEX(Tableau3[PointZNIEFF],MATCH(O21500,Tableau3[ZNIEFF],0),1)</f>
        <v>0</v>
      </c>
      <c r="AE21500">
        <f>INDEX(Tableau4[PointLRR],MATCH(N21500,Tableau4[LRR],0),1)</f>
        <v>0</v>
      </c>
      <c r="AF21500">
        <f>INDEX(Tableau5[PointEEE],MATCH(H21500,Tableau5[EEE],0),1)</f>
        <v>0</v>
      </c>
      <c r="AG21500">
        <f>INDEX(Tableau9[PointENJEU_CBN],MATCH(U21500,Tableau9[ENJEU_CBN],0),1)</f>
        <v>0</v>
      </c>
      <c r="AH21500">
        <f t="shared" si="672"/>
        <v>-1</v>
      </c>
      <c r="AI21500">
        <f t="array" ref="AI21500">0 +IF(ISERROR(_xlfn.IFS(K21500="DD",2,K21500="-",1)),0,_xlfn.IFS(K21500="DD",2,K21500="-",1))+
IF(ISERROR(_xlfn.IFS(N21500="DD",5,N21500="-",3)),0,_xlfn.IFS(N21500="DD",5,N21500="-",3))+
IF(ISERROR(_xlfn.IFS(U21500="DD",2,U21500="NE",1)),0,_xlfn.IFS(U21500="DD",2,U21500="NE",1))</f>
        <v>4</v>
      </c>
      <c r="AJ21500" s="1" t="str">
        <f>IF(AI21500&gt;=5,"DD",_xlfn.IFS(AH21500&lt;=LEGENDPOINT!H$17,"NUL",AH21500&lt;=LEGENDPOINT!H$18,"TRES FAIBLE",AH21500&lt;=LEGENDPOINT!H$19,"FAIBLE",AH21500&lt;=LEGENDPOINT!H$20,"MODERE",AH21500&lt;=LEGENDPOINT!H$21,"FORT",AH21500&lt;=LEGENDPOINT!H$22,"TRES FORT",AH21500&gt;=LEGENDPOINT!H$23,"MAJEUR"))</f>
        <v>NUL</v>
      </c>
      <c r="AK21500" s="2" t="str">
        <f t="shared" si="671"/>
        <v>-</v>
      </c>
    </row>
    <row r="21501" spans="1:37">
      <c r="A21501">
        <v>606988</v>
      </c>
      <c r="B21501" t="s">
        <v>65241</v>
      </c>
      <c r="C21501" t="s">
        <v>43817</v>
      </c>
      <c r="D21501" t="s">
        <v>65241</v>
      </c>
      <c r="E21501" t="s">
        <v>65240</v>
      </c>
      <c r="F21501" t="s">
        <v>69785</v>
      </c>
      <c r="G21501" t="s">
        <v>69868</v>
      </c>
      <c r="H21501" t="s">
        <v>37</v>
      </c>
      <c r="I21501" t="s">
        <v>37</v>
      </c>
      <c r="J21501" t="s">
        <v>37</v>
      </c>
      <c r="K21501" t="s">
        <v>37</v>
      </c>
      <c r="L21501" t="s">
        <v>37</v>
      </c>
      <c r="M21501" t="s">
        <v>37</v>
      </c>
      <c r="N21501" t="s">
        <v>37</v>
      </c>
      <c r="O21501" t="s">
        <v>37</v>
      </c>
      <c r="P21501" t="s">
        <v>37</v>
      </c>
      <c r="Q21501" t="s">
        <v>37</v>
      </c>
      <c r="R21501" t="s">
        <v>37</v>
      </c>
      <c r="S21501" t="s">
        <v>37</v>
      </c>
      <c r="T21501" t="s">
        <v>37</v>
      </c>
      <c r="U21501" t="s">
        <v>37</v>
      </c>
      <c r="V21501" t="s">
        <v>37</v>
      </c>
      <c r="W21501" t="s">
        <v>37</v>
      </c>
      <c r="X21501" t="s">
        <v>37</v>
      </c>
      <c r="Y21501" t="s">
        <v>37</v>
      </c>
      <c r="Z21501" t="s">
        <v>37</v>
      </c>
      <c r="AA21501" t="s">
        <v>37</v>
      </c>
      <c r="AB21501">
        <f>INDEX(LEGENDPOINT!R:R,MATCH(G21501,LEGENDPOINT!Q:Q,0),1)</f>
        <v>-1</v>
      </c>
      <c r="AC21501">
        <f>INDEX(Tableau1[PointLRN],MATCH(K21501,Tableau1[LRN],0),1)</f>
        <v>0</v>
      </c>
      <c r="AD21501">
        <f>INDEX(Tableau3[PointZNIEFF],MATCH(O21501,Tableau3[ZNIEFF],0),1)</f>
        <v>0</v>
      </c>
      <c r="AE21501">
        <f>INDEX(Tableau4[PointLRR],MATCH(N21501,Tableau4[LRR],0),1)</f>
        <v>0</v>
      </c>
      <c r="AF21501">
        <f>INDEX(Tableau5[PointEEE],MATCH(H21501,Tableau5[EEE],0),1)</f>
        <v>0</v>
      </c>
      <c r="AG21501">
        <f>INDEX(Tableau9[PointENJEU_CBN],MATCH(U21501,Tableau9[ENJEU_CBN],0),1)</f>
        <v>0</v>
      </c>
      <c r="AH21501">
        <f t="shared" si="672"/>
        <v>-1</v>
      </c>
      <c r="AI21501">
        <f t="array" ref="AI21501">0 +IF(ISERROR(_xlfn.IFS(K21501="DD",2,K21501="-",1)),0,_xlfn.IFS(K21501="DD",2,K21501="-",1))+
IF(ISERROR(_xlfn.IFS(N21501="DD",5,N21501="-",3)),0,_xlfn.IFS(N21501="DD",5,N21501="-",3))+
IF(ISERROR(_xlfn.IFS(U21501="DD",2,U21501="NE",1)),0,_xlfn.IFS(U21501="DD",2,U21501="NE",1))</f>
        <v>4</v>
      </c>
      <c r="AJ21501" s="1" t="str">
        <f>IF(AI21501&gt;=5,"DD",_xlfn.IFS(AH21501&lt;=LEGENDPOINT!H$17,"NUL",AH21501&lt;=LEGENDPOINT!H$18,"TRES FAIBLE",AH21501&lt;=LEGENDPOINT!H$19,"FAIBLE",AH21501&lt;=LEGENDPOINT!H$20,"MODERE",AH21501&lt;=LEGENDPOINT!H$21,"FORT",AH21501&lt;=LEGENDPOINT!H$22,"TRES FORT",AH21501&gt;=LEGENDPOINT!H$23,"MAJEUR"))</f>
        <v>NUL</v>
      </c>
      <c r="AK21501" s="2" t="str">
        <f t="shared" si="671"/>
        <v>-</v>
      </c>
    </row>
    <row r="21502" spans="1:37">
      <c r="A21502">
        <v>611351</v>
      </c>
      <c r="B21502" t="s">
        <v>43818</v>
      </c>
      <c r="C21502" t="s">
        <v>43819</v>
      </c>
      <c r="D21502" t="s">
        <v>65242</v>
      </c>
      <c r="E21502" t="s">
        <v>65240</v>
      </c>
      <c r="F21502" t="s">
        <v>69785</v>
      </c>
      <c r="G21502" t="s">
        <v>69868</v>
      </c>
      <c r="H21502" t="s">
        <v>37</v>
      </c>
      <c r="I21502" t="s">
        <v>37</v>
      </c>
      <c r="J21502" t="s">
        <v>37</v>
      </c>
      <c r="K21502" t="s">
        <v>37</v>
      </c>
      <c r="L21502" t="s">
        <v>37</v>
      </c>
      <c r="M21502" t="s">
        <v>37</v>
      </c>
      <c r="N21502" t="s">
        <v>37</v>
      </c>
      <c r="O21502" t="s">
        <v>37</v>
      </c>
      <c r="P21502" t="s">
        <v>37</v>
      </c>
      <c r="Q21502" t="s">
        <v>37</v>
      </c>
      <c r="R21502" t="s">
        <v>37</v>
      </c>
      <c r="S21502" t="s">
        <v>37</v>
      </c>
      <c r="T21502" t="s">
        <v>37</v>
      </c>
      <c r="U21502" t="s">
        <v>37</v>
      </c>
      <c r="V21502" t="s">
        <v>37</v>
      </c>
      <c r="W21502" t="s">
        <v>37</v>
      </c>
      <c r="X21502" t="s">
        <v>37</v>
      </c>
      <c r="Y21502" t="s">
        <v>57</v>
      </c>
      <c r="Z21502" t="s">
        <v>37</v>
      </c>
      <c r="AA21502" t="s">
        <v>37</v>
      </c>
      <c r="AB21502">
        <f>INDEX(LEGENDPOINT!R:R,MATCH(G21502,LEGENDPOINT!Q:Q,0),1)</f>
        <v>-1</v>
      </c>
      <c r="AC21502">
        <f>INDEX(Tableau1[PointLRN],MATCH(K21502,Tableau1[LRN],0),1)</f>
        <v>0</v>
      </c>
      <c r="AD21502">
        <f>INDEX(Tableau3[PointZNIEFF],MATCH(O21502,Tableau3[ZNIEFF],0),1)</f>
        <v>0</v>
      </c>
      <c r="AE21502">
        <f>INDEX(Tableau4[PointLRR],MATCH(N21502,Tableau4[LRR],0),1)</f>
        <v>0</v>
      </c>
      <c r="AF21502">
        <f>INDEX(Tableau5[PointEEE],MATCH(H21502,Tableau5[EEE],0),1)</f>
        <v>0</v>
      </c>
      <c r="AG21502">
        <f>INDEX(Tableau9[PointENJEU_CBN],MATCH(U21502,Tableau9[ENJEU_CBN],0),1)</f>
        <v>0</v>
      </c>
      <c r="AH21502">
        <f t="shared" si="672"/>
        <v>-1</v>
      </c>
      <c r="AI21502">
        <f t="array" ref="AI21502">0 +IF(ISERROR(_xlfn.IFS(K21502="DD",2,K21502="-",1)),0,_xlfn.IFS(K21502="DD",2,K21502="-",1))+
IF(ISERROR(_xlfn.IFS(N21502="DD",5,N21502="-",3)),0,_xlfn.IFS(N21502="DD",5,N21502="-",3))+
IF(ISERROR(_xlfn.IFS(U21502="DD",2,U21502="NE",1)),0,_xlfn.IFS(U21502="DD",2,U21502="NE",1))</f>
        <v>4</v>
      </c>
      <c r="AJ21502" s="1" t="str">
        <f>IF(AI21502&gt;=5,"DD",_xlfn.IFS(AH21502&lt;=LEGENDPOINT!H$17,"NUL",AH21502&lt;=LEGENDPOINT!H$18,"TRES FAIBLE",AH21502&lt;=LEGENDPOINT!H$19,"FAIBLE",AH21502&lt;=LEGENDPOINT!H$20,"MODERE",AH21502&lt;=LEGENDPOINT!H$21,"FORT",AH21502&lt;=LEGENDPOINT!H$22,"TRES FORT",AH21502&gt;=LEGENDPOINT!H$23,"MAJEUR"))</f>
        <v>NUL</v>
      </c>
      <c r="AK21502" s="2" t="str">
        <f t="shared" si="671"/>
        <v>-</v>
      </c>
    </row>
    <row r="21503" spans="1:37">
      <c r="A21503">
        <v>657390</v>
      </c>
      <c r="B21503" t="s">
        <v>43820</v>
      </c>
      <c r="C21503" t="s">
        <v>43821</v>
      </c>
      <c r="D21503" t="s">
        <v>69785</v>
      </c>
      <c r="E21503" t="s">
        <v>65243</v>
      </c>
      <c r="F21503" t="s">
        <v>69785</v>
      </c>
      <c r="G21503" t="s">
        <v>69803</v>
      </c>
      <c r="H21503" t="s">
        <v>37</v>
      </c>
      <c r="I21503" t="s">
        <v>37</v>
      </c>
      <c r="J21503" t="s">
        <v>37</v>
      </c>
      <c r="K21503" t="s">
        <v>37</v>
      </c>
      <c r="L21503" t="s">
        <v>37</v>
      </c>
      <c r="M21503" t="s">
        <v>37</v>
      </c>
      <c r="N21503" t="s">
        <v>37</v>
      </c>
      <c r="O21503" t="s">
        <v>37</v>
      </c>
      <c r="P21503" t="s">
        <v>37</v>
      </c>
      <c r="Q21503" t="s">
        <v>37</v>
      </c>
      <c r="R21503" t="s">
        <v>37</v>
      </c>
      <c r="S21503" t="s">
        <v>37</v>
      </c>
      <c r="T21503" t="s">
        <v>37</v>
      </c>
      <c r="U21503" t="s">
        <v>37</v>
      </c>
      <c r="V21503" t="s">
        <v>37</v>
      </c>
      <c r="W21503" t="s">
        <v>37</v>
      </c>
      <c r="X21503" t="s">
        <v>37</v>
      </c>
      <c r="Y21503" t="s">
        <v>37</v>
      </c>
      <c r="Z21503" t="s">
        <v>37</v>
      </c>
      <c r="AA21503" t="s">
        <v>37</v>
      </c>
      <c r="AB21503">
        <f>INDEX(LEGENDPOINT!R:R,MATCH(G21503,LEGENDPOINT!Q:Q,0),1)</f>
        <v>0</v>
      </c>
      <c r="AC21503">
        <f>INDEX(Tableau1[PointLRN],MATCH(K21503,Tableau1[LRN],0),1)</f>
        <v>0</v>
      </c>
      <c r="AD21503">
        <f>INDEX(Tableau3[PointZNIEFF],MATCH(O21503,Tableau3[ZNIEFF],0),1)</f>
        <v>0</v>
      </c>
      <c r="AE21503">
        <f>INDEX(Tableau4[PointLRR],MATCH(N21503,Tableau4[LRR],0),1)</f>
        <v>0</v>
      </c>
      <c r="AF21503">
        <f>INDEX(Tableau5[PointEEE],MATCH(H21503,Tableau5[EEE],0),1)</f>
        <v>0</v>
      </c>
      <c r="AG21503">
        <f>INDEX(Tableau9[PointENJEU_CBN],MATCH(U21503,Tableau9[ENJEU_CBN],0),1)</f>
        <v>0</v>
      </c>
      <c r="AH21503">
        <f t="shared" si="672"/>
        <v>0</v>
      </c>
      <c r="AI21503">
        <f t="array" ref="AI21503">0 +IF(ISERROR(_xlfn.IFS(K21503="DD",2,K21503="-",1)),0,_xlfn.IFS(K21503="DD",2,K21503="-",1))+
IF(ISERROR(_xlfn.IFS(N21503="DD",5,N21503="-",3)),0,_xlfn.IFS(N21503="DD",5,N21503="-",3))+
IF(ISERROR(_xlfn.IFS(U21503="DD",2,U21503="NE",1)),0,_xlfn.IFS(U21503="DD",2,U21503="NE",1))</f>
        <v>4</v>
      </c>
      <c r="AJ21503" s="1" t="str">
        <f>IF(AI21503&gt;=5,"DD",_xlfn.IFS(AH21503&lt;=LEGENDPOINT!H$17,"NUL",AH21503&lt;=LEGENDPOINT!H$18,"TRES FAIBLE",AH21503&lt;=LEGENDPOINT!H$19,"FAIBLE",AH21503&lt;=LEGENDPOINT!H$20,"MODERE",AH21503&lt;=LEGENDPOINT!H$21,"FORT",AH21503&lt;=LEGENDPOINT!H$22,"TRES FORT",AH21503&gt;=LEGENDPOINT!H$23,"MAJEUR"))</f>
        <v>TRES FAIBLE</v>
      </c>
      <c r="AK21503" s="2" t="str">
        <f t="shared" si="671"/>
        <v>-</v>
      </c>
    </row>
    <row r="21504" spans="1:37">
      <c r="A21504">
        <v>727329</v>
      </c>
      <c r="B21504" t="s">
        <v>43822</v>
      </c>
      <c r="C21504" t="s">
        <v>43823</v>
      </c>
      <c r="D21504" t="s">
        <v>69785</v>
      </c>
      <c r="E21504" t="s">
        <v>65243</v>
      </c>
      <c r="F21504" t="s">
        <v>69785</v>
      </c>
      <c r="G21504" t="s">
        <v>69803</v>
      </c>
      <c r="H21504" t="s">
        <v>37</v>
      </c>
      <c r="I21504" t="s">
        <v>37</v>
      </c>
      <c r="J21504" t="s">
        <v>37</v>
      </c>
      <c r="K21504" t="s">
        <v>37</v>
      </c>
      <c r="L21504" t="s">
        <v>37</v>
      </c>
      <c r="M21504" t="s">
        <v>37</v>
      </c>
      <c r="N21504" t="s">
        <v>37</v>
      </c>
      <c r="O21504" t="s">
        <v>37</v>
      </c>
      <c r="P21504" t="s">
        <v>37</v>
      </c>
      <c r="Q21504" t="s">
        <v>37</v>
      </c>
      <c r="R21504" t="s">
        <v>37</v>
      </c>
      <c r="S21504" t="s">
        <v>37</v>
      </c>
      <c r="T21504" t="s">
        <v>37</v>
      </c>
      <c r="U21504" t="s">
        <v>37</v>
      </c>
      <c r="V21504" t="s">
        <v>37</v>
      </c>
      <c r="W21504" t="s">
        <v>37</v>
      </c>
      <c r="X21504" t="s">
        <v>37</v>
      </c>
      <c r="Y21504" t="s">
        <v>37</v>
      </c>
      <c r="Z21504" t="s">
        <v>37</v>
      </c>
      <c r="AA21504" t="s">
        <v>37</v>
      </c>
      <c r="AB21504">
        <f>INDEX(LEGENDPOINT!R:R,MATCH(G21504,LEGENDPOINT!Q:Q,0),1)</f>
        <v>0</v>
      </c>
      <c r="AC21504">
        <f>INDEX(Tableau1[PointLRN],MATCH(K21504,Tableau1[LRN],0),1)</f>
        <v>0</v>
      </c>
      <c r="AD21504">
        <f>INDEX(Tableau3[PointZNIEFF],MATCH(O21504,Tableau3[ZNIEFF],0),1)</f>
        <v>0</v>
      </c>
      <c r="AE21504">
        <f>INDEX(Tableau4[PointLRR],MATCH(N21504,Tableau4[LRR],0),1)</f>
        <v>0</v>
      </c>
      <c r="AF21504">
        <f>INDEX(Tableau5[PointEEE],MATCH(H21504,Tableau5[EEE],0),1)</f>
        <v>0</v>
      </c>
      <c r="AG21504">
        <f>INDEX(Tableau9[PointENJEU_CBN],MATCH(U21504,Tableau9[ENJEU_CBN],0),1)</f>
        <v>0</v>
      </c>
      <c r="AH21504">
        <f t="shared" si="672"/>
        <v>0</v>
      </c>
      <c r="AI21504">
        <f t="array" ref="AI21504">0 +IF(ISERROR(_xlfn.IFS(K21504="DD",2,K21504="-",1)),0,_xlfn.IFS(K21504="DD",2,K21504="-",1))+
IF(ISERROR(_xlfn.IFS(N21504="DD",5,N21504="-",3)),0,_xlfn.IFS(N21504="DD",5,N21504="-",3))+
IF(ISERROR(_xlfn.IFS(U21504="DD",2,U21504="NE",1)),0,_xlfn.IFS(U21504="DD",2,U21504="NE",1))</f>
        <v>4</v>
      </c>
      <c r="AJ21504" s="1" t="str">
        <f>IF(AI21504&gt;=5,"DD",_xlfn.IFS(AH21504&lt;=LEGENDPOINT!H$17,"NUL",AH21504&lt;=LEGENDPOINT!H$18,"TRES FAIBLE",AH21504&lt;=LEGENDPOINT!H$19,"FAIBLE",AH21504&lt;=LEGENDPOINT!H$20,"MODERE",AH21504&lt;=LEGENDPOINT!H$21,"FORT",AH21504&lt;=LEGENDPOINT!H$22,"TRES FORT",AH21504&gt;=LEGENDPOINT!H$23,"MAJEUR"))</f>
        <v>TRES FAIBLE</v>
      </c>
      <c r="AK21504" s="2" t="str">
        <f t="shared" si="671"/>
        <v>-</v>
      </c>
    </row>
    <row r="21505" spans="1:37">
      <c r="A21505">
        <v>522798</v>
      </c>
      <c r="B21505" t="s">
        <v>43824</v>
      </c>
      <c r="C21505" t="s">
        <v>43825</v>
      </c>
      <c r="D21505" t="s">
        <v>65244</v>
      </c>
      <c r="E21505" t="s">
        <v>69785</v>
      </c>
      <c r="F21505" t="s">
        <v>69785</v>
      </c>
      <c r="G21505" t="s">
        <v>69786</v>
      </c>
      <c r="H21505" t="s">
        <v>37</v>
      </c>
      <c r="I21505" t="s">
        <v>37</v>
      </c>
      <c r="J21505" t="s">
        <v>37</v>
      </c>
      <c r="K21505" t="s">
        <v>37</v>
      </c>
      <c r="L21505" t="s">
        <v>37</v>
      </c>
      <c r="M21505" t="s">
        <v>37</v>
      </c>
      <c r="N21505" t="s">
        <v>37</v>
      </c>
      <c r="O21505" t="s">
        <v>37</v>
      </c>
      <c r="P21505" t="s">
        <v>37</v>
      </c>
      <c r="Q21505" t="s">
        <v>37</v>
      </c>
      <c r="R21505" t="s">
        <v>37</v>
      </c>
      <c r="S21505" t="s">
        <v>37</v>
      </c>
      <c r="T21505" t="s">
        <v>37</v>
      </c>
      <c r="U21505" t="s">
        <v>37</v>
      </c>
      <c r="V21505" t="s">
        <v>37</v>
      </c>
      <c r="W21505" t="s">
        <v>37</v>
      </c>
      <c r="X21505" t="s">
        <v>37</v>
      </c>
      <c r="Y21505" t="s">
        <v>37</v>
      </c>
      <c r="Z21505" t="s">
        <v>37</v>
      </c>
      <c r="AA21505" t="s">
        <v>37</v>
      </c>
      <c r="AB21505">
        <f>INDEX(LEGENDPOINT!R:R,MATCH(G21505,LEGENDPOINT!Q:Q,0),1)</f>
        <v>1</v>
      </c>
      <c r="AC21505">
        <f>INDEX(Tableau1[PointLRN],MATCH(K21505,Tableau1[LRN],0),1)</f>
        <v>0</v>
      </c>
      <c r="AD21505">
        <f>INDEX(Tableau3[PointZNIEFF],MATCH(O21505,Tableau3[ZNIEFF],0),1)</f>
        <v>0</v>
      </c>
      <c r="AE21505">
        <f>INDEX(Tableau4[PointLRR],MATCH(N21505,Tableau4[LRR],0),1)</f>
        <v>0</v>
      </c>
      <c r="AF21505">
        <f>INDEX(Tableau5[PointEEE],MATCH(H21505,Tableau5[EEE],0),1)</f>
        <v>0</v>
      </c>
      <c r="AG21505">
        <f>INDEX(Tableau9[PointENJEU_CBN],MATCH(U21505,Tableau9[ENJEU_CBN],0),1)</f>
        <v>0</v>
      </c>
      <c r="AH21505">
        <f t="shared" si="672"/>
        <v>1</v>
      </c>
      <c r="AI21505">
        <f t="array" ref="AI21505">0 +IF(ISERROR(_xlfn.IFS(K21505="DD",2,K21505="-",1)),0,_xlfn.IFS(K21505="DD",2,K21505="-",1))+
IF(ISERROR(_xlfn.IFS(N21505="DD",5,N21505="-",3)),0,_xlfn.IFS(N21505="DD",5,N21505="-",3))+
IF(ISERROR(_xlfn.IFS(U21505="DD",2,U21505="NE",1)),0,_xlfn.IFS(U21505="DD",2,U21505="NE",1))</f>
        <v>4</v>
      </c>
      <c r="AJ21505" s="1" t="str">
        <f>IF(AI21505&gt;=5,"DD",_xlfn.IFS(AH21505&lt;=LEGENDPOINT!H$17,"NUL",AH21505&lt;=LEGENDPOINT!H$18,"TRES FAIBLE",AH21505&lt;=LEGENDPOINT!H$19,"FAIBLE",AH21505&lt;=LEGENDPOINT!H$20,"MODERE",AH21505&lt;=LEGENDPOINT!H$21,"FORT",AH21505&lt;=LEGENDPOINT!H$22,"TRES FORT",AH21505&gt;=LEGENDPOINT!H$23,"MAJEUR"))</f>
        <v>TRES FAIBLE</v>
      </c>
      <c r="AK21505" s="2" t="str">
        <f t="shared" si="671"/>
        <v>-</v>
      </c>
    </row>
    <row r="21506" spans="1:37">
      <c r="A21506">
        <v>187473</v>
      </c>
      <c r="B21506" t="s">
        <v>65246</v>
      </c>
      <c r="C21506" t="s">
        <v>43826</v>
      </c>
      <c r="D21506" t="s">
        <v>65245</v>
      </c>
      <c r="E21506" t="s">
        <v>65246</v>
      </c>
      <c r="F21506" t="s">
        <v>69785</v>
      </c>
      <c r="G21506" t="s">
        <v>69868</v>
      </c>
      <c r="H21506" t="s">
        <v>37</v>
      </c>
      <c r="I21506" t="s">
        <v>37</v>
      </c>
      <c r="J21506" t="s">
        <v>37</v>
      </c>
      <c r="K21506" t="s">
        <v>37</v>
      </c>
      <c r="L21506" t="s">
        <v>37</v>
      </c>
      <c r="M21506" t="s">
        <v>37</v>
      </c>
      <c r="N21506" t="s">
        <v>37</v>
      </c>
      <c r="O21506" t="s">
        <v>37</v>
      </c>
      <c r="P21506" t="s">
        <v>37</v>
      </c>
      <c r="Q21506" t="s">
        <v>37</v>
      </c>
      <c r="R21506" t="s">
        <v>37</v>
      </c>
      <c r="S21506" t="s">
        <v>37</v>
      </c>
      <c r="T21506" t="s">
        <v>37</v>
      </c>
      <c r="U21506" t="s">
        <v>37</v>
      </c>
      <c r="V21506" t="s">
        <v>37</v>
      </c>
      <c r="W21506" t="s">
        <v>37</v>
      </c>
      <c r="X21506" t="s">
        <v>37</v>
      </c>
      <c r="Y21506" t="s">
        <v>37</v>
      </c>
      <c r="Z21506" t="s">
        <v>37</v>
      </c>
      <c r="AA21506" t="s">
        <v>37</v>
      </c>
      <c r="AB21506">
        <f>INDEX(LEGENDPOINT!R:R,MATCH(G21506,LEGENDPOINT!Q:Q,0),1)</f>
        <v>-1</v>
      </c>
      <c r="AC21506">
        <f>INDEX(Tableau1[PointLRN],MATCH(K21506,Tableau1[LRN],0),1)</f>
        <v>0</v>
      </c>
      <c r="AD21506">
        <f>INDEX(Tableau3[PointZNIEFF],MATCH(O21506,Tableau3[ZNIEFF],0),1)</f>
        <v>0</v>
      </c>
      <c r="AE21506">
        <f>INDEX(Tableau4[PointLRR],MATCH(N21506,Tableau4[LRR],0),1)</f>
        <v>0</v>
      </c>
      <c r="AF21506">
        <f>INDEX(Tableau5[PointEEE],MATCH(H21506,Tableau5[EEE],0),1)</f>
        <v>0</v>
      </c>
      <c r="AG21506">
        <f>INDEX(Tableau9[PointENJEU_CBN],MATCH(U21506,Tableau9[ENJEU_CBN],0),1)</f>
        <v>0</v>
      </c>
      <c r="AH21506">
        <f t="shared" si="672"/>
        <v>-1</v>
      </c>
      <c r="AI21506">
        <f t="array" ref="AI21506">0 +IF(ISERROR(_xlfn.IFS(K21506="DD",2,K21506="-",1)),0,_xlfn.IFS(K21506="DD",2,K21506="-",1))+
IF(ISERROR(_xlfn.IFS(N21506="DD",5,N21506="-",3)),0,_xlfn.IFS(N21506="DD",5,N21506="-",3))+
IF(ISERROR(_xlfn.IFS(U21506="DD",2,U21506="NE",1)),0,_xlfn.IFS(U21506="DD",2,U21506="NE",1))</f>
        <v>4</v>
      </c>
      <c r="AJ21506" s="1" t="str">
        <f>IF(AI21506&gt;=5,"DD",_xlfn.IFS(AH21506&lt;=LEGENDPOINT!H$17,"NUL",AH21506&lt;=LEGENDPOINT!H$18,"TRES FAIBLE",AH21506&lt;=LEGENDPOINT!H$19,"FAIBLE",AH21506&lt;=LEGENDPOINT!H$20,"MODERE",AH21506&lt;=LEGENDPOINT!H$21,"FORT",AH21506&lt;=LEGENDPOINT!H$22,"TRES FORT",AH21506&gt;=LEGENDPOINT!H$23,"MAJEUR"))</f>
        <v>NUL</v>
      </c>
      <c r="AK21506" s="2" t="str">
        <f t="shared" ref="AK21506:AK21569" si="673">IF(J21506="-","","PN")&amp;IF(M21506="-","","PR")&amp;
IF(P21506="-","","PD04")&amp;
IF(Q21506="-","","PD05")&amp;
IF(R21506="-","","PD06")&amp;
IF(S21506="-","","PD83")&amp;
IF(T21506="-","","PD84")&amp;IF(J21506&amp;L21506&amp;P21506&amp;Q21506&amp;R21506&amp;S21506&amp;T21506="-------","-","")</f>
        <v>-</v>
      </c>
    </row>
    <row r="21507" spans="1:37">
      <c r="A21507">
        <v>851500</v>
      </c>
      <c r="B21507" t="s">
        <v>65248</v>
      </c>
      <c r="C21507" t="s">
        <v>43827</v>
      </c>
      <c r="D21507" t="s">
        <v>65247</v>
      </c>
      <c r="E21507" t="s">
        <v>65246</v>
      </c>
      <c r="F21507" t="s">
        <v>65248</v>
      </c>
      <c r="G21507" t="s">
        <v>69786</v>
      </c>
      <c r="H21507" t="s">
        <v>37</v>
      </c>
      <c r="I21507" t="s">
        <v>37</v>
      </c>
      <c r="J21507" t="s">
        <v>37</v>
      </c>
      <c r="K21507" t="s">
        <v>37</v>
      </c>
      <c r="L21507" t="s">
        <v>37</v>
      </c>
      <c r="M21507" t="s">
        <v>37</v>
      </c>
      <c r="N21507" t="s">
        <v>37</v>
      </c>
      <c r="O21507" t="s">
        <v>37</v>
      </c>
      <c r="P21507" t="s">
        <v>37</v>
      </c>
      <c r="Q21507" t="s">
        <v>37</v>
      </c>
      <c r="R21507" t="s">
        <v>37</v>
      </c>
      <c r="S21507" t="s">
        <v>37</v>
      </c>
      <c r="T21507" t="s">
        <v>37</v>
      </c>
      <c r="U21507" t="s">
        <v>37</v>
      </c>
      <c r="V21507" t="s">
        <v>37</v>
      </c>
      <c r="W21507" t="s">
        <v>37</v>
      </c>
      <c r="X21507" t="s">
        <v>37</v>
      </c>
      <c r="Y21507" t="s">
        <v>37</v>
      </c>
      <c r="Z21507" t="s">
        <v>37</v>
      </c>
      <c r="AA21507" t="s">
        <v>37</v>
      </c>
      <c r="AB21507">
        <f>INDEX(LEGENDPOINT!R:R,MATCH(G21507,LEGENDPOINT!Q:Q,0),1)</f>
        <v>1</v>
      </c>
      <c r="AC21507">
        <f>INDEX(Tableau1[PointLRN],MATCH(K21507,Tableau1[LRN],0),1)</f>
        <v>0</v>
      </c>
      <c r="AD21507">
        <f>INDEX(Tableau3[PointZNIEFF],MATCH(O21507,Tableau3[ZNIEFF],0),1)</f>
        <v>0</v>
      </c>
      <c r="AE21507">
        <f>INDEX(Tableau4[PointLRR],MATCH(N21507,Tableau4[LRR],0),1)</f>
        <v>0</v>
      </c>
      <c r="AF21507">
        <f>INDEX(Tableau5[PointEEE],MATCH(H21507,Tableau5[EEE],0),1)</f>
        <v>0</v>
      </c>
      <c r="AG21507">
        <f>INDEX(Tableau9[PointENJEU_CBN],MATCH(U21507,Tableau9[ENJEU_CBN],0),1)</f>
        <v>0</v>
      </c>
      <c r="AH21507">
        <f t="shared" ref="AH21507:AH21570" si="674">SUM(AB21507:AG21507)</f>
        <v>1</v>
      </c>
      <c r="AI21507">
        <f t="array" ref="AI21507">0 +IF(ISERROR(_xlfn.IFS(K21507="DD",2,K21507="-",1)),0,_xlfn.IFS(K21507="DD",2,K21507="-",1))+
IF(ISERROR(_xlfn.IFS(N21507="DD",5,N21507="-",3)),0,_xlfn.IFS(N21507="DD",5,N21507="-",3))+
IF(ISERROR(_xlfn.IFS(U21507="DD",2,U21507="NE",1)),0,_xlfn.IFS(U21507="DD",2,U21507="NE",1))</f>
        <v>4</v>
      </c>
      <c r="AJ21507" s="1" t="str">
        <f>IF(AI21507&gt;=5,"DD",_xlfn.IFS(AH21507&lt;=LEGENDPOINT!H$17,"NUL",AH21507&lt;=LEGENDPOINT!H$18,"TRES FAIBLE",AH21507&lt;=LEGENDPOINT!H$19,"FAIBLE",AH21507&lt;=LEGENDPOINT!H$20,"MODERE",AH21507&lt;=LEGENDPOINT!H$21,"FORT",AH21507&lt;=LEGENDPOINT!H$22,"TRES FORT",AH21507&gt;=LEGENDPOINT!H$23,"MAJEUR"))</f>
        <v>TRES FAIBLE</v>
      </c>
      <c r="AK21507" s="2" t="str">
        <f t="shared" si="673"/>
        <v>-</v>
      </c>
    </row>
    <row r="21508" spans="1:37">
      <c r="A21508">
        <v>731683</v>
      </c>
      <c r="B21508" t="s">
        <v>43828</v>
      </c>
      <c r="C21508" t="s">
        <v>43829</v>
      </c>
      <c r="D21508" t="s">
        <v>69785</v>
      </c>
      <c r="E21508" t="s">
        <v>65246</v>
      </c>
      <c r="F21508" t="s">
        <v>65248</v>
      </c>
      <c r="G21508" t="s">
        <v>69803</v>
      </c>
      <c r="H21508" t="s">
        <v>37</v>
      </c>
      <c r="I21508" t="s">
        <v>37</v>
      </c>
      <c r="J21508" t="s">
        <v>37</v>
      </c>
      <c r="K21508" t="s">
        <v>37</v>
      </c>
      <c r="L21508" t="s">
        <v>37</v>
      </c>
      <c r="M21508" t="s">
        <v>37</v>
      </c>
      <c r="N21508" t="s">
        <v>37</v>
      </c>
      <c r="O21508" t="s">
        <v>37</v>
      </c>
      <c r="P21508" t="s">
        <v>37</v>
      </c>
      <c r="Q21508" t="s">
        <v>37</v>
      </c>
      <c r="R21508" t="s">
        <v>37</v>
      </c>
      <c r="S21508" t="s">
        <v>37</v>
      </c>
      <c r="T21508" t="s">
        <v>37</v>
      </c>
      <c r="U21508" t="s">
        <v>37</v>
      </c>
      <c r="V21508" t="s">
        <v>37</v>
      </c>
      <c r="W21508" t="s">
        <v>37</v>
      </c>
      <c r="X21508" t="s">
        <v>37</v>
      </c>
      <c r="Y21508" t="s">
        <v>37</v>
      </c>
      <c r="Z21508" t="s">
        <v>37</v>
      </c>
      <c r="AA21508" t="s">
        <v>37</v>
      </c>
      <c r="AB21508">
        <f>INDEX(LEGENDPOINT!R:R,MATCH(G21508,LEGENDPOINT!Q:Q,0),1)</f>
        <v>0</v>
      </c>
      <c r="AC21508">
        <f>INDEX(Tableau1[PointLRN],MATCH(K21508,Tableau1[LRN],0),1)</f>
        <v>0</v>
      </c>
      <c r="AD21508">
        <f>INDEX(Tableau3[PointZNIEFF],MATCH(O21508,Tableau3[ZNIEFF],0),1)</f>
        <v>0</v>
      </c>
      <c r="AE21508">
        <f>INDEX(Tableau4[PointLRR],MATCH(N21508,Tableau4[LRR],0),1)</f>
        <v>0</v>
      </c>
      <c r="AF21508">
        <f>INDEX(Tableau5[PointEEE],MATCH(H21508,Tableau5[EEE],0),1)</f>
        <v>0</v>
      </c>
      <c r="AG21508">
        <f>INDEX(Tableau9[PointENJEU_CBN],MATCH(U21508,Tableau9[ENJEU_CBN],0),1)</f>
        <v>0</v>
      </c>
      <c r="AH21508">
        <f t="shared" si="674"/>
        <v>0</v>
      </c>
      <c r="AI21508">
        <f t="array" ref="AI21508">0 +IF(ISERROR(_xlfn.IFS(K21508="DD",2,K21508="-",1)),0,_xlfn.IFS(K21508="DD",2,K21508="-",1))+
IF(ISERROR(_xlfn.IFS(N21508="DD",5,N21508="-",3)),0,_xlfn.IFS(N21508="DD",5,N21508="-",3))+
IF(ISERROR(_xlfn.IFS(U21508="DD",2,U21508="NE",1)),0,_xlfn.IFS(U21508="DD",2,U21508="NE",1))</f>
        <v>4</v>
      </c>
      <c r="AJ21508" s="1" t="str">
        <f>IF(AI21508&gt;=5,"DD",_xlfn.IFS(AH21508&lt;=LEGENDPOINT!H$17,"NUL",AH21508&lt;=LEGENDPOINT!H$18,"TRES FAIBLE",AH21508&lt;=LEGENDPOINT!H$19,"FAIBLE",AH21508&lt;=LEGENDPOINT!H$20,"MODERE",AH21508&lt;=LEGENDPOINT!H$21,"FORT",AH21508&lt;=LEGENDPOINT!H$22,"TRES FORT",AH21508&gt;=LEGENDPOINT!H$23,"MAJEUR"))</f>
        <v>TRES FAIBLE</v>
      </c>
      <c r="AK21508" s="2" t="str">
        <f t="shared" si="673"/>
        <v>-</v>
      </c>
    </row>
    <row r="21509" spans="1:37">
      <c r="A21509">
        <v>629019</v>
      </c>
      <c r="B21509" t="s">
        <v>43830</v>
      </c>
      <c r="C21509" t="s">
        <v>43831</v>
      </c>
      <c r="D21509" t="s">
        <v>43832</v>
      </c>
      <c r="E21509" t="s">
        <v>65246</v>
      </c>
      <c r="F21509" t="s">
        <v>65248</v>
      </c>
      <c r="G21509" t="s">
        <v>69803</v>
      </c>
      <c r="H21509" t="s">
        <v>37</v>
      </c>
      <c r="I21509" t="s">
        <v>37</v>
      </c>
      <c r="J21509" t="s">
        <v>37</v>
      </c>
      <c r="K21509" t="s">
        <v>37</v>
      </c>
      <c r="L21509" t="s">
        <v>37</v>
      </c>
      <c r="M21509" t="s">
        <v>37</v>
      </c>
      <c r="N21509" t="s">
        <v>37</v>
      </c>
      <c r="O21509" t="s">
        <v>37</v>
      </c>
      <c r="P21509" t="s">
        <v>37</v>
      </c>
      <c r="Q21509" t="s">
        <v>37</v>
      </c>
      <c r="R21509" t="s">
        <v>37</v>
      </c>
      <c r="S21509" t="s">
        <v>37</v>
      </c>
      <c r="T21509" t="s">
        <v>37</v>
      </c>
      <c r="U21509" t="s">
        <v>37</v>
      </c>
      <c r="V21509" t="s">
        <v>37</v>
      </c>
      <c r="W21509" t="s">
        <v>37</v>
      </c>
      <c r="X21509" t="s">
        <v>37</v>
      </c>
      <c r="Y21509" t="s">
        <v>37</v>
      </c>
      <c r="Z21509" t="s">
        <v>37</v>
      </c>
      <c r="AA21509" t="s">
        <v>37</v>
      </c>
      <c r="AB21509">
        <f>INDEX(LEGENDPOINT!R:R,MATCH(G21509,LEGENDPOINT!Q:Q,0),1)</f>
        <v>0</v>
      </c>
      <c r="AC21509">
        <f>INDEX(Tableau1[PointLRN],MATCH(K21509,Tableau1[LRN],0),1)</f>
        <v>0</v>
      </c>
      <c r="AD21509">
        <f>INDEX(Tableau3[PointZNIEFF],MATCH(O21509,Tableau3[ZNIEFF],0),1)</f>
        <v>0</v>
      </c>
      <c r="AE21509">
        <f>INDEX(Tableau4[PointLRR],MATCH(N21509,Tableau4[LRR],0),1)</f>
        <v>0</v>
      </c>
      <c r="AF21509">
        <f>INDEX(Tableau5[PointEEE],MATCH(H21509,Tableau5[EEE],0),1)</f>
        <v>0</v>
      </c>
      <c r="AG21509">
        <f>INDEX(Tableau9[PointENJEU_CBN],MATCH(U21509,Tableau9[ENJEU_CBN],0),1)</f>
        <v>0</v>
      </c>
      <c r="AH21509">
        <f t="shared" si="674"/>
        <v>0</v>
      </c>
      <c r="AI21509">
        <f t="array" ref="AI21509">0 +IF(ISERROR(_xlfn.IFS(K21509="DD",2,K21509="-",1)),0,_xlfn.IFS(K21509="DD",2,K21509="-",1))+
IF(ISERROR(_xlfn.IFS(N21509="DD",5,N21509="-",3)),0,_xlfn.IFS(N21509="DD",5,N21509="-",3))+
IF(ISERROR(_xlfn.IFS(U21509="DD",2,U21509="NE",1)),0,_xlfn.IFS(U21509="DD",2,U21509="NE",1))</f>
        <v>4</v>
      </c>
      <c r="AJ21509" s="1" t="str">
        <f>IF(AI21509&gt;=5,"DD",_xlfn.IFS(AH21509&lt;=LEGENDPOINT!H$17,"NUL",AH21509&lt;=LEGENDPOINT!H$18,"TRES FAIBLE",AH21509&lt;=LEGENDPOINT!H$19,"FAIBLE",AH21509&lt;=LEGENDPOINT!H$20,"MODERE",AH21509&lt;=LEGENDPOINT!H$21,"FORT",AH21509&lt;=LEGENDPOINT!H$22,"TRES FORT",AH21509&gt;=LEGENDPOINT!H$23,"MAJEUR"))</f>
        <v>TRES FAIBLE</v>
      </c>
      <c r="AK21509" s="2" t="str">
        <f t="shared" si="673"/>
        <v>-</v>
      </c>
    </row>
    <row r="21510" spans="1:37">
      <c r="A21510">
        <v>731685</v>
      </c>
      <c r="B21510" t="s">
        <v>43833</v>
      </c>
      <c r="C21510" t="s">
        <v>43834</v>
      </c>
      <c r="D21510" t="s">
        <v>69785</v>
      </c>
      <c r="E21510" t="s">
        <v>65246</v>
      </c>
      <c r="F21510" t="s">
        <v>65248</v>
      </c>
      <c r="G21510" t="s">
        <v>69803</v>
      </c>
      <c r="H21510" t="s">
        <v>37</v>
      </c>
      <c r="I21510" t="s">
        <v>37</v>
      </c>
      <c r="J21510" t="s">
        <v>37</v>
      </c>
      <c r="K21510" t="s">
        <v>37</v>
      </c>
      <c r="L21510" t="s">
        <v>37</v>
      </c>
      <c r="M21510" t="s">
        <v>37</v>
      </c>
      <c r="N21510" t="s">
        <v>37</v>
      </c>
      <c r="O21510" t="s">
        <v>37</v>
      </c>
      <c r="P21510" t="s">
        <v>37</v>
      </c>
      <c r="Q21510" t="s">
        <v>37</v>
      </c>
      <c r="R21510" t="s">
        <v>37</v>
      </c>
      <c r="S21510" t="s">
        <v>37</v>
      </c>
      <c r="T21510" t="s">
        <v>37</v>
      </c>
      <c r="U21510" t="s">
        <v>37</v>
      </c>
      <c r="V21510" t="s">
        <v>37</v>
      </c>
      <c r="W21510" t="s">
        <v>37</v>
      </c>
      <c r="X21510" t="s">
        <v>37</v>
      </c>
      <c r="Y21510" t="s">
        <v>37</v>
      </c>
      <c r="Z21510" t="s">
        <v>37</v>
      </c>
      <c r="AA21510" t="s">
        <v>37</v>
      </c>
      <c r="AB21510">
        <f>INDEX(LEGENDPOINT!R:R,MATCH(G21510,LEGENDPOINT!Q:Q,0),1)</f>
        <v>0</v>
      </c>
      <c r="AC21510">
        <f>INDEX(Tableau1[PointLRN],MATCH(K21510,Tableau1[LRN],0),1)</f>
        <v>0</v>
      </c>
      <c r="AD21510">
        <f>INDEX(Tableau3[PointZNIEFF],MATCH(O21510,Tableau3[ZNIEFF],0),1)</f>
        <v>0</v>
      </c>
      <c r="AE21510">
        <f>INDEX(Tableau4[PointLRR],MATCH(N21510,Tableau4[LRR],0),1)</f>
        <v>0</v>
      </c>
      <c r="AF21510">
        <f>INDEX(Tableau5[PointEEE],MATCH(H21510,Tableau5[EEE],0),1)</f>
        <v>0</v>
      </c>
      <c r="AG21510">
        <f>INDEX(Tableau9[PointENJEU_CBN],MATCH(U21510,Tableau9[ENJEU_CBN],0),1)</f>
        <v>0</v>
      </c>
      <c r="AH21510">
        <f t="shared" si="674"/>
        <v>0</v>
      </c>
      <c r="AI21510">
        <f t="array" ref="AI21510">0 +IF(ISERROR(_xlfn.IFS(K21510="DD",2,K21510="-",1)),0,_xlfn.IFS(K21510="DD",2,K21510="-",1))+
IF(ISERROR(_xlfn.IFS(N21510="DD",5,N21510="-",3)),0,_xlfn.IFS(N21510="DD",5,N21510="-",3))+
IF(ISERROR(_xlfn.IFS(U21510="DD",2,U21510="NE",1)),0,_xlfn.IFS(U21510="DD",2,U21510="NE",1))</f>
        <v>4</v>
      </c>
      <c r="AJ21510" s="1" t="str">
        <f>IF(AI21510&gt;=5,"DD",_xlfn.IFS(AH21510&lt;=LEGENDPOINT!H$17,"NUL",AH21510&lt;=LEGENDPOINT!H$18,"TRES FAIBLE",AH21510&lt;=LEGENDPOINT!H$19,"FAIBLE",AH21510&lt;=LEGENDPOINT!H$20,"MODERE",AH21510&lt;=LEGENDPOINT!H$21,"FORT",AH21510&lt;=LEGENDPOINT!H$22,"TRES FORT",AH21510&gt;=LEGENDPOINT!H$23,"MAJEUR"))</f>
        <v>TRES FAIBLE</v>
      </c>
      <c r="AK21510" s="2" t="str">
        <f t="shared" si="673"/>
        <v>-</v>
      </c>
    </row>
    <row r="21511" spans="1:37">
      <c r="A21511">
        <v>851564</v>
      </c>
      <c r="B21511" t="s">
        <v>43835</v>
      </c>
      <c r="C21511" t="s">
        <v>43836</v>
      </c>
      <c r="D21511" t="s">
        <v>69785</v>
      </c>
      <c r="E21511" t="s">
        <v>65246</v>
      </c>
      <c r="F21511" t="s">
        <v>65248</v>
      </c>
      <c r="G21511" t="s">
        <v>69803</v>
      </c>
      <c r="H21511" t="s">
        <v>37</v>
      </c>
      <c r="I21511" t="s">
        <v>37</v>
      </c>
      <c r="J21511" t="s">
        <v>37</v>
      </c>
      <c r="K21511" t="s">
        <v>37</v>
      </c>
      <c r="L21511" t="s">
        <v>37</v>
      </c>
      <c r="M21511" t="s">
        <v>37</v>
      </c>
      <c r="N21511" t="s">
        <v>37</v>
      </c>
      <c r="O21511" t="s">
        <v>37</v>
      </c>
      <c r="P21511" t="s">
        <v>37</v>
      </c>
      <c r="Q21511" t="s">
        <v>37</v>
      </c>
      <c r="R21511" t="s">
        <v>37</v>
      </c>
      <c r="S21511" t="s">
        <v>37</v>
      </c>
      <c r="T21511" t="s">
        <v>37</v>
      </c>
      <c r="U21511" t="s">
        <v>37</v>
      </c>
      <c r="V21511" t="s">
        <v>37</v>
      </c>
      <c r="W21511" t="s">
        <v>37</v>
      </c>
      <c r="X21511" t="s">
        <v>37</v>
      </c>
      <c r="Y21511" t="s">
        <v>37</v>
      </c>
      <c r="Z21511" t="s">
        <v>37</v>
      </c>
      <c r="AA21511" t="s">
        <v>37</v>
      </c>
      <c r="AB21511">
        <f>INDEX(LEGENDPOINT!R:R,MATCH(G21511,LEGENDPOINT!Q:Q,0),1)</f>
        <v>0</v>
      </c>
      <c r="AC21511">
        <f>INDEX(Tableau1[PointLRN],MATCH(K21511,Tableau1[LRN],0),1)</f>
        <v>0</v>
      </c>
      <c r="AD21511">
        <f>INDEX(Tableau3[PointZNIEFF],MATCH(O21511,Tableau3[ZNIEFF],0),1)</f>
        <v>0</v>
      </c>
      <c r="AE21511">
        <f>INDEX(Tableau4[PointLRR],MATCH(N21511,Tableau4[LRR],0),1)</f>
        <v>0</v>
      </c>
      <c r="AF21511">
        <f>INDEX(Tableau5[PointEEE],MATCH(H21511,Tableau5[EEE],0),1)</f>
        <v>0</v>
      </c>
      <c r="AG21511">
        <f>INDEX(Tableau9[PointENJEU_CBN],MATCH(U21511,Tableau9[ENJEU_CBN],0),1)</f>
        <v>0</v>
      </c>
      <c r="AH21511">
        <f t="shared" si="674"/>
        <v>0</v>
      </c>
      <c r="AI21511">
        <f t="array" ref="AI21511">0 +IF(ISERROR(_xlfn.IFS(K21511="DD",2,K21511="-",1)),0,_xlfn.IFS(K21511="DD",2,K21511="-",1))+
IF(ISERROR(_xlfn.IFS(N21511="DD",5,N21511="-",3)),0,_xlfn.IFS(N21511="DD",5,N21511="-",3))+
IF(ISERROR(_xlfn.IFS(U21511="DD",2,U21511="NE",1)),0,_xlfn.IFS(U21511="DD",2,U21511="NE",1))</f>
        <v>4</v>
      </c>
      <c r="AJ21511" s="1" t="str">
        <f>IF(AI21511&gt;=5,"DD",_xlfn.IFS(AH21511&lt;=LEGENDPOINT!H$17,"NUL",AH21511&lt;=LEGENDPOINT!H$18,"TRES FAIBLE",AH21511&lt;=LEGENDPOINT!H$19,"FAIBLE",AH21511&lt;=LEGENDPOINT!H$20,"MODERE",AH21511&lt;=LEGENDPOINT!H$21,"FORT",AH21511&lt;=LEGENDPOINT!H$22,"TRES FORT",AH21511&gt;=LEGENDPOINT!H$23,"MAJEUR"))</f>
        <v>TRES FAIBLE</v>
      </c>
      <c r="AK21511" s="2" t="str">
        <f t="shared" si="673"/>
        <v>-</v>
      </c>
    </row>
    <row r="21512" spans="1:37">
      <c r="A21512">
        <v>629022</v>
      </c>
      <c r="B21512" t="s">
        <v>43837</v>
      </c>
      <c r="C21512" t="s">
        <v>43838</v>
      </c>
      <c r="D21512" t="s">
        <v>43832</v>
      </c>
      <c r="E21512" t="s">
        <v>65246</v>
      </c>
      <c r="F21512" t="s">
        <v>65248</v>
      </c>
      <c r="G21512" t="s">
        <v>69803</v>
      </c>
      <c r="H21512" t="s">
        <v>37</v>
      </c>
      <c r="I21512" t="s">
        <v>37</v>
      </c>
      <c r="J21512" t="s">
        <v>37</v>
      </c>
      <c r="K21512" t="s">
        <v>37</v>
      </c>
      <c r="L21512" t="s">
        <v>37</v>
      </c>
      <c r="M21512" t="s">
        <v>37</v>
      </c>
      <c r="N21512" t="s">
        <v>37</v>
      </c>
      <c r="O21512" t="s">
        <v>37</v>
      </c>
      <c r="P21512" t="s">
        <v>37</v>
      </c>
      <c r="Q21512" t="s">
        <v>37</v>
      </c>
      <c r="R21512" t="s">
        <v>37</v>
      </c>
      <c r="S21512" t="s">
        <v>37</v>
      </c>
      <c r="T21512" t="s">
        <v>37</v>
      </c>
      <c r="U21512" t="s">
        <v>37</v>
      </c>
      <c r="V21512" t="s">
        <v>37</v>
      </c>
      <c r="W21512" t="s">
        <v>37</v>
      </c>
      <c r="X21512" t="s">
        <v>37</v>
      </c>
      <c r="Y21512" t="s">
        <v>37</v>
      </c>
      <c r="Z21512" t="s">
        <v>37</v>
      </c>
      <c r="AA21512" t="s">
        <v>37</v>
      </c>
      <c r="AB21512">
        <f>INDEX(LEGENDPOINT!R:R,MATCH(G21512,LEGENDPOINT!Q:Q,0),1)</f>
        <v>0</v>
      </c>
      <c r="AC21512">
        <f>INDEX(Tableau1[PointLRN],MATCH(K21512,Tableau1[LRN],0),1)</f>
        <v>0</v>
      </c>
      <c r="AD21512">
        <f>INDEX(Tableau3[PointZNIEFF],MATCH(O21512,Tableau3[ZNIEFF],0),1)</f>
        <v>0</v>
      </c>
      <c r="AE21512">
        <f>INDEX(Tableau4[PointLRR],MATCH(N21512,Tableau4[LRR],0),1)</f>
        <v>0</v>
      </c>
      <c r="AF21512">
        <f>INDEX(Tableau5[PointEEE],MATCH(H21512,Tableau5[EEE],0),1)</f>
        <v>0</v>
      </c>
      <c r="AG21512">
        <f>INDEX(Tableau9[PointENJEU_CBN],MATCH(U21512,Tableau9[ENJEU_CBN],0),1)</f>
        <v>0</v>
      </c>
      <c r="AH21512">
        <f t="shared" si="674"/>
        <v>0</v>
      </c>
      <c r="AI21512">
        <f t="array" ref="AI21512">0 +IF(ISERROR(_xlfn.IFS(K21512="DD",2,K21512="-",1)),0,_xlfn.IFS(K21512="DD",2,K21512="-",1))+
IF(ISERROR(_xlfn.IFS(N21512="DD",5,N21512="-",3)),0,_xlfn.IFS(N21512="DD",5,N21512="-",3))+
IF(ISERROR(_xlfn.IFS(U21512="DD",2,U21512="NE",1)),0,_xlfn.IFS(U21512="DD",2,U21512="NE",1))</f>
        <v>4</v>
      </c>
      <c r="AJ21512" s="1" t="str">
        <f>IF(AI21512&gt;=5,"DD",_xlfn.IFS(AH21512&lt;=LEGENDPOINT!H$17,"NUL",AH21512&lt;=LEGENDPOINT!H$18,"TRES FAIBLE",AH21512&lt;=LEGENDPOINT!H$19,"FAIBLE",AH21512&lt;=LEGENDPOINT!H$20,"MODERE",AH21512&lt;=LEGENDPOINT!H$21,"FORT",AH21512&lt;=LEGENDPOINT!H$22,"TRES FORT",AH21512&gt;=LEGENDPOINT!H$23,"MAJEUR"))</f>
        <v>TRES FAIBLE</v>
      </c>
      <c r="AK21512" s="2" t="str">
        <f t="shared" si="673"/>
        <v>-</v>
      </c>
    </row>
    <row r="21513" spans="1:37">
      <c r="A21513">
        <v>629023</v>
      </c>
      <c r="B21513" t="s">
        <v>43839</v>
      </c>
      <c r="C21513" t="s">
        <v>43840</v>
      </c>
      <c r="D21513" t="s">
        <v>65249</v>
      </c>
      <c r="E21513" t="s">
        <v>65246</v>
      </c>
      <c r="F21513" t="s">
        <v>65248</v>
      </c>
      <c r="G21513" t="s">
        <v>69803</v>
      </c>
      <c r="H21513" t="s">
        <v>37</v>
      </c>
      <c r="I21513" t="s">
        <v>37</v>
      </c>
      <c r="J21513" t="s">
        <v>37</v>
      </c>
      <c r="K21513" t="s">
        <v>37</v>
      </c>
      <c r="L21513" t="s">
        <v>37</v>
      </c>
      <c r="M21513" t="s">
        <v>37</v>
      </c>
      <c r="N21513" t="s">
        <v>37</v>
      </c>
      <c r="O21513" t="s">
        <v>37</v>
      </c>
      <c r="P21513" t="s">
        <v>37</v>
      </c>
      <c r="Q21513" t="s">
        <v>37</v>
      </c>
      <c r="R21513" t="s">
        <v>37</v>
      </c>
      <c r="S21513" t="s">
        <v>37</v>
      </c>
      <c r="T21513" t="s">
        <v>37</v>
      </c>
      <c r="U21513" t="s">
        <v>37</v>
      </c>
      <c r="V21513" t="s">
        <v>37</v>
      </c>
      <c r="W21513" t="s">
        <v>37</v>
      </c>
      <c r="X21513" t="s">
        <v>37</v>
      </c>
      <c r="Y21513" t="s">
        <v>37</v>
      </c>
      <c r="Z21513" t="s">
        <v>37</v>
      </c>
      <c r="AA21513" t="s">
        <v>37</v>
      </c>
      <c r="AB21513">
        <f>INDEX(LEGENDPOINT!R:R,MATCH(G21513,LEGENDPOINT!Q:Q,0),1)</f>
        <v>0</v>
      </c>
      <c r="AC21513">
        <f>INDEX(Tableau1[PointLRN],MATCH(K21513,Tableau1[LRN],0),1)</f>
        <v>0</v>
      </c>
      <c r="AD21513">
        <f>INDEX(Tableau3[PointZNIEFF],MATCH(O21513,Tableau3[ZNIEFF],0),1)</f>
        <v>0</v>
      </c>
      <c r="AE21513">
        <f>INDEX(Tableau4[PointLRR],MATCH(N21513,Tableau4[LRR],0),1)</f>
        <v>0</v>
      </c>
      <c r="AF21513">
        <f>INDEX(Tableau5[PointEEE],MATCH(H21513,Tableau5[EEE],0),1)</f>
        <v>0</v>
      </c>
      <c r="AG21513">
        <f>INDEX(Tableau9[PointENJEU_CBN],MATCH(U21513,Tableau9[ENJEU_CBN],0),1)</f>
        <v>0</v>
      </c>
      <c r="AH21513">
        <f t="shared" si="674"/>
        <v>0</v>
      </c>
      <c r="AI21513">
        <f t="array" ref="AI21513">0 +IF(ISERROR(_xlfn.IFS(K21513="DD",2,K21513="-",1)),0,_xlfn.IFS(K21513="DD",2,K21513="-",1))+
IF(ISERROR(_xlfn.IFS(N21513="DD",5,N21513="-",3)),0,_xlfn.IFS(N21513="DD",5,N21513="-",3))+
IF(ISERROR(_xlfn.IFS(U21513="DD",2,U21513="NE",1)),0,_xlfn.IFS(U21513="DD",2,U21513="NE",1))</f>
        <v>4</v>
      </c>
      <c r="AJ21513" s="1" t="str">
        <f>IF(AI21513&gt;=5,"DD",_xlfn.IFS(AH21513&lt;=LEGENDPOINT!H$17,"NUL",AH21513&lt;=LEGENDPOINT!H$18,"TRES FAIBLE",AH21513&lt;=LEGENDPOINT!H$19,"FAIBLE",AH21513&lt;=LEGENDPOINT!H$20,"MODERE",AH21513&lt;=LEGENDPOINT!H$21,"FORT",AH21513&lt;=LEGENDPOINT!H$22,"TRES FORT",AH21513&gt;=LEGENDPOINT!H$23,"MAJEUR"))</f>
        <v>TRES FAIBLE</v>
      </c>
      <c r="AK21513" s="2" t="str">
        <f t="shared" si="673"/>
        <v>-</v>
      </c>
    </row>
    <row r="21514" spans="1:37">
      <c r="A21514">
        <v>629024</v>
      </c>
      <c r="B21514" t="s">
        <v>43841</v>
      </c>
      <c r="C21514" t="s">
        <v>43842</v>
      </c>
      <c r="D21514" t="s">
        <v>69785</v>
      </c>
      <c r="E21514" t="s">
        <v>65246</v>
      </c>
      <c r="F21514" t="s">
        <v>65248</v>
      </c>
      <c r="G21514" t="s">
        <v>69803</v>
      </c>
      <c r="H21514" t="s">
        <v>37</v>
      </c>
      <c r="I21514" t="s">
        <v>37</v>
      </c>
      <c r="J21514" t="s">
        <v>37</v>
      </c>
      <c r="K21514" t="s">
        <v>37</v>
      </c>
      <c r="L21514" t="s">
        <v>37</v>
      </c>
      <c r="M21514" t="s">
        <v>37</v>
      </c>
      <c r="N21514" t="s">
        <v>37</v>
      </c>
      <c r="O21514" t="s">
        <v>37</v>
      </c>
      <c r="P21514" t="s">
        <v>37</v>
      </c>
      <c r="Q21514" t="s">
        <v>37</v>
      </c>
      <c r="R21514" t="s">
        <v>37</v>
      </c>
      <c r="S21514" t="s">
        <v>37</v>
      </c>
      <c r="T21514" t="s">
        <v>37</v>
      </c>
      <c r="U21514" t="s">
        <v>37</v>
      </c>
      <c r="V21514" t="s">
        <v>37</v>
      </c>
      <c r="W21514" t="s">
        <v>37</v>
      </c>
      <c r="X21514" t="s">
        <v>37</v>
      </c>
      <c r="Y21514" t="s">
        <v>37</v>
      </c>
      <c r="Z21514" t="s">
        <v>37</v>
      </c>
      <c r="AA21514" t="s">
        <v>37</v>
      </c>
      <c r="AB21514">
        <f>INDEX(LEGENDPOINT!R:R,MATCH(G21514,LEGENDPOINT!Q:Q,0),1)</f>
        <v>0</v>
      </c>
      <c r="AC21514">
        <f>INDEX(Tableau1[PointLRN],MATCH(K21514,Tableau1[LRN],0),1)</f>
        <v>0</v>
      </c>
      <c r="AD21514">
        <f>INDEX(Tableau3[PointZNIEFF],MATCH(O21514,Tableau3[ZNIEFF],0),1)</f>
        <v>0</v>
      </c>
      <c r="AE21514">
        <f>INDEX(Tableau4[PointLRR],MATCH(N21514,Tableau4[LRR],0),1)</f>
        <v>0</v>
      </c>
      <c r="AF21514">
        <f>INDEX(Tableau5[PointEEE],MATCH(H21514,Tableau5[EEE],0),1)</f>
        <v>0</v>
      </c>
      <c r="AG21514">
        <f>INDEX(Tableau9[PointENJEU_CBN],MATCH(U21514,Tableau9[ENJEU_CBN],0),1)</f>
        <v>0</v>
      </c>
      <c r="AH21514">
        <f t="shared" si="674"/>
        <v>0</v>
      </c>
      <c r="AI21514">
        <f t="array" ref="AI21514">0 +IF(ISERROR(_xlfn.IFS(K21514="DD",2,K21514="-",1)),0,_xlfn.IFS(K21514="DD",2,K21514="-",1))+
IF(ISERROR(_xlfn.IFS(N21514="DD",5,N21514="-",3)),0,_xlfn.IFS(N21514="DD",5,N21514="-",3))+
IF(ISERROR(_xlfn.IFS(U21514="DD",2,U21514="NE",1)),0,_xlfn.IFS(U21514="DD",2,U21514="NE",1))</f>
        <v>4</v>
      </c>
      <c r="AJ21514" s="1" t="str">
        <f>IF(AI21514&gt;=5,"DD",_xlfn.IFS(AH21514&lt;=LEGENDPOINT!H$17,"NUL",AH21514&lt;=LEGENDPOINT!H$18,"TRES FAIBLE",AH21514&lt;=LEGENDPOINT!H$19,"FAIBLE",AH21514&lt;=LEGENDPOINT!H$20,"MODERE",AH21514&lt;=LEGENDPOINT!H$21,"FORT",AH21514&lt;=LEGENDPOINT!H$22,"TRES FORT",AH21514&gt;=LEGENDPOINT!H$23,"MAJEUR"))</f>
        <v>TRES FAIBLE</v>
      </c>
      <c r="AK21514" s="2" t="str">
        <f t="shared" si="673"/>
        <v>-</v>
      </c>
    </row>
    <row r="21515" spans="1:37">
      <c r="A21515">
        <v>809232</v>
      </c>
      <c r="B21515" t="s">
        <v>43843</v>
      </c>
      <c r="C21515" t="s">
        <v>43844</v>
      </c>
      <c r="D21515" t="s">
        <v>69785</v>
      </c>
      <c r="E21515" t="s">
        <v>65246</v>
      </c>
      <c r="F21515" t="s">
        <v>65248</v>
      </c>
      <c r="G21515" t="s">
        <v>69803</v>
      </c>
      <c r="H21515" t="s">
        <v>37</v>
      </c>
      <c r="I21515" t="s">
        <v>37</v>
      </c>
      <c r="J21515" t="s">
        <v>37</v>
      </c>
      <c r="K21515" t="s">
        <v>37</v>
      </c>
      <c r="L21515" t="s">
        <v>37</v>
      </c>
      <c r="M21515" t="s">
        <v>37</v>
      </c>
      <c r="N21515" t="s">
        <v>37</v>
      </c>
      <c r="O21515" t="s">
        <v>37</v>
      </c>
      <c r="P21515" t="s">
        <v>37</v>
      </c>
      <c r="Q21515" t="s">
        <v>37</v>
      </c>
      <c r="R21515" t="s">
        <v>37</v>
      </c>
      <c r="S21515" t="s">
        <v>37</v>
      </c>
      <c r="T21515" t="s">
        <v>37</v>
      </c>
      <c r="U21515" t="s">
        <v>37</v>
      </c>
      <c r="V21515" t="s">
        <v>37</v>
      </c>
      <c r="W21515" t="s">
        <v>37</v>
      </c>
      <c r="X21515" t="s">
        <v>37</v>
      </c>
      <c r="Y21515" t="s">
        <v>37</v>
      </c>
      <c r="Z21515" t="s">
        <v>37</v>
      </c>
      <c r="AA21515" t="s">
        <v>37</v>
      </c>
      <c r="AB21515">
        <f>INDEX(LEGENDPOINT!R:R,MATCH(G21515,LEGENDPOINT!Q:Q,0),1)</f>
        <v>0</v>
      </c>
      <c r="AC21515">
        <f>INDEX(Tableau1[PointLRN],MATCH(K21515,Tableau1[LRN],0),1)</f>
        <v>0</v>
      </c>
      <c r="AD21515">
        <f>INDEX(Tableau3[PointZNIEFF],MATCH(O21515,Tableau3[ZNIEFF],0),1)</f>
        <v>0</v>
      </c>
      <c r="AE21515">
        <f>INDEX(Tableau4[PointLRR],MATCH(N21515,Tableau4[LRR],0),1)</f>
        <v>0</v>
      </c>
      <c r="AF21515">
        <f>INDEX(Tableau5[PointEEE],MATCH(H21515,Tableau5[EEE],0),1)</f>
        <v>0</v>
      </c>
      <c r="AG21515">
        <f>INDEX(Tableau9[PointENJEU_CBN],MATCH(U21515,Tableau9[ENJEU_CBN],0),1)</f>
        <v>0</v>
      </c>
      <c r="AH21515">
        <f t="shared" si="674"/>
        <v>0</v>
      </c>
      <c r="AI21515">
        <f t="array" ref="AI21515">0 +IF(ISERROR(_xlfn.IFS(K21515="DD",2,K21515="-",1)),0,_xlfn.IFS(K21515="DD",2,K21515="-",1))+
IF(ISERROR(_xlfn.IFS(N21515="DD",5,N21515="-",3)),0,_xlfn.IFS(N21515="DD",5,N21515="-",3))+
IF(ISERROR(_xlfn.IFS(U21515="DD",2,U21515="NE",1)),0,_xlfn.IFS(U21515="DD",2,U21515="NE",1))</f>
        <v>4</v>
      </c>
      <c r="AJ21515" s="1" t="str">
        <f>IF(AI21515&gt;=5,"DD",_xlfn.IFS(AH21515&lt;=LEGENDPOINT!H$17,"NUL",AH21515&lt;=LEGENDPOINT!H$18,"TRES FAIBLE",AH21515&lt;=LEGENDPOINT!H$19,"FAIBLE",AH21515&lt;=LEGENDPOINT!H$20,"MODERE",AH21515&lt;=LEGENDPOINT!H$21,"FORT",AH21515&lt;=LEGENDPOINT!H$22,"TRES FORT",AH21515&gt;=LEGENDPOINT!H$23,"MAJEUR"))</f>
        <v>TRES FAIBLE</v>
      </c>
      <c r="AK21515" s="2" t="str">
        <f t="shared" si="673"/>
        <v>-</v>
      </c>
    </row>
    <row r="21516" spans="1:37">
      <c r="A21516">
        <v>851659</v>
      </c>
      <c r="B21516" t="s">
        <v>43845</v>
      </c>
      <c r="C21516" t="s">
        <v>43846</v>
      </c>
      <c r="D21516" t="s">
        <v>69785</v>
      </c>
      <c r="E21516" t="s">
        <v>65246</v>
      </c>
      <c r="F21516" t="s">
        <v>65248</v>
      </c>
      <c r="G21516" t="s">
        <v>69803</v>
      </c>
      <c r="H21516" t="s">
        <v>37</v>
      </c>
      <c r="I21516" t="s">
        <v>37</v>
      </c>
      <c r="J21516" t="s">
        <v>37</v>
      </c>
      <c r="K21516" t="s">
        <v>37</v>
      </c>
      <c r="L21516" t="s">
        <v>37</v>
      </c>
      <c r="M21516" t="s">
        <v>37</v>
      </c>
      <c r="N21516" t="s">
        <v>37</v>
      </c>
      <c r="O21516" t="s">
        <v>37</v>
      </c>
      <c r="P21516" t="s">
        <v>37</v>
      </c>
      <c r="Q21516" t="s">
        <v>37</v>
      </c>
      <c r="R21516" t="s">
        <v>37</v>
      </c>
      <c r="S21516" t="s">
        <v>37</v>
      </c>
      <c r="T21516" t="s">
        <v>37</v>
      </c>
      <c r="U21516" t="s">
        <v>37</v>
      </c>
      <c r="V21516" t="s">
        <v>37</v>
      </c>
      <c r="W21516" t="s">
        <v>37</v>
      </c>
      <c r="X21516" t="s">
        <v>37</v>
      </c>
      <c r="Y21516" t="s">
        <v>37</v>
      </c>
      <c r="Z21516" t="s">
        <v>37</v>
      </c>
      <c r="AA21516" t="s">
        <v>37</v>
      </c>
      <c r="AB21516">
        <f>INDEX(LEGENDPOINT!R:R,MATCH(G21516,LEGENDPOINT!Q:Q,0),1)</f>
        <v>0</v>
      </c>
      <c r="AC21516">
        <f>INDEX(Tableau1[PointLRN],MATCH(K21516,Tableau1[LRN],0),1)</f>
        <v>0</v>
      </c>
      <c r="AD21516">
        <f>INDEX(Tableau3[PointZNIEFF],MATCH(O21516,Tableau3[ZNIEFF],0),1)</f>
        <v>0</v>
      </c>
      <c r="AE21516">
        <f>INDEX(Tableau4[PointLRR],MATCH(N21516,Tableau4[LRR],0),1)</f>
        <v>0</v>
      </c>
      <c r="AF21516">
        <f>INDEX(Tableau5[PointEEE],MATCH(H21516,Tableau5[EEE],0),1)</f>
        <v>0</v>
      </c>
      <c r="AG21516">
        <f>INDEX(Tableau9[PointENJEU_CBN],MATCH(U21516,Tableau9[ENJEU_CBN],0),1)</f>
        <v>0</v>
      </c>
      <c r="AH21516">
        <f t="shared" si="674"/>
        <v>0</v>
      </c>
      <c r="AI21516">
        <f t="array" ref="AI21516">0 +IF(ISERROR(_xlfn.IFS(K21516="DD",2,K21516="-",1)),0,_xlfn.IFS(K21516="DD",2,K21516="-",1))+
IF(ISERROR(_xlfn.IFS(N21516="DD",5,N21516="-",3)),0,_xlfn.IFS(N21516="DD",5,N21516="-",3))+
IF(ISERROR(_xlfn.IFS(U21516="DD",2,U21516="NE",1)),0,_xlfn.IFS(U21516="DD",2,U21516="NE",1))</f>
        <v>4</v>
      </c>
      <c r="AJ21516" s="1" t="str">
        <f>IF(AI21516&gt;=5,"DD",_xlfn.IFS(AH21516&lt;=LEGENDPOINT!H$17,"NUL",AH21516&lt;=LEGENDPOINT!H$18,"TRES FAIBLE",AH21516&lt;=LEGENDPOINT!H$19,"FAIBLE",AH21516&lt;=LEGENDPOINT!H$20,"MODERE",AH21516&lt;=LEGENDPOINT!H$21,"FORT",AH21516&lt;=LEGENDPOINT!H$22,"TRES FORT",AH21516&gt;=LEGENDPOINT!H$23,"MAJEUR"))</f>
        <v>TRES FAIBLE</v>
      </c>
      <c r="AK21516" s="2" t="str">
        <f t="shared" si="673"/>
        <v>-</v>
      </c>
    </row>
    <row r="21517" spans="1:37">
      <c r="A21517">
        <v>851611</v>
      </c>
      <c r="B21517" t="s">
        <v>43847</v>
      </c>
      <c r="C21517" t="s">
        <v>43848</v>
      </c>
      <c r="D21517" t="s">
        <v>69785</v>
      </c>
      <c r="E21517" t="s">
        <v>65246</v>
      </c>
      <c r="F21517" t="s">
        <v>65248</v>
      </c>
      <c r="G21517" t="s">
        <v>69803</v>
      </c>
      <c r="H21517" t="s">
        <v>37</v>
      </c>
      <c r="I21517" t="s">
        <v>37</v>
      </c>
      <c r="J21517" t="s">
        <v>37</v>
      </c>
      <c r="K21517" t="s">
        <v>37</v>
      </c>
      <c r="L21517" t="s">
        <v>37</v>
      </c>
      <c r="M21517" t="s">
        <v>37</v>
      </c>
      <c r="N21517" t="s">
        <v>37</v>
      </c>
      <c r="O21517" t="s">
        <v>37</v>
      </c>
      <c r="P21517" t="s">
        <v>37</v>
      </c>
      <c r="Q21517" t="s">
        <v>37</v>
      </c>
      <c r="R21517" t="s">
        <v>37</v>
      </c>
      <c r="S21517" t="s">
        <v>37</v>
      </c>
      <c r="T21517" t="s">
        <v>37</v>
      </c>
      <c r="U21517" t="s">
        <v>37</v>
      </c>
      <c r="V21517" t="s">
        <v>37</v>
      </c>
      <c r="W21517" t="s">
        <v>37</v>
      </c>
      <c r="X21517" t="s">
        <v>37</v>
      </c>
      <c r="Y21517" t="s">
        <v>37</v>
      </c>
      <c r="Z21517" t="s">
        <v>37</v>
      </c>
      <c r="AA21517" t="s">
        <v>37</v>
      </c>
      <c r="AB21517">
        <f>INDEX(LEGENDPOINT!R:R,MATCH(G21517,LEGENDPOINT!Q:Q,0),1)</f>
        <v>0</v>
      </c>
      <c r="AC21517">
        <f>INDEX(Tableau1[PointLRN],MATCH(K21517,Tableau1[LRN],0),1)</f>
        <v>0</v>
      </c>
      <c r="AD21517">
        <f>INDEX(Tableau3[PointZNIEFF],MATCH(O21517,Tableau3[ZNIEFF],0),1)</f>
        <v>0</v>
      </c>
      <c r="AE21517">
        <f>INDEX(Tableau4[PointLRR],MATCH(N21517,Tableau4[LRR],0),1)</f>
        <v>0</v>
      </c>
      <c r="AF21517">
        <f>INDEX(Tableau5[PointEEE],MATCH(H21517,Tableau5[EEE],0),1)</f>
        <v>0</v>
      </c>
      <c r="AG21517">
        <f>INDEX(Tableau9[PointENJEU_CBN],MATCH(U21517,Tableau9[ENJEU_CBN],0),1)</f>
        <v>0</v>
      </c>
      <c r="AH21517">
        <f t="shared" si="674"/>
        <v>0</v>
      </c>
      <c r="AI21517">
        <f t="array" ref="AI21517">0 +IF(ISERROR(_xlfn.IFS(K21517="DD",2,K21517="-",1)),0,_xlfn.IFS(K21517="DD",2,K21517="-",1))+
IF(ISERROR(_xlfn.IFS(N21517="DD",5,N21517="-",3)),0,_xlfn.IFS(N21517="DD",5,N21517="-",3))+
IF(ISERROR(_xlfn.IFS(U21517="DD",2,U21517="NE",1)),0,_xlfn.IFS(U21517="DD",2,U21517="NE",1))</f>
        <v>4</v>
      </c>
      <c r="AJ21517" s="1" t="str">
        <f>IF(AI21517&gt;=5,"DD",_xlfn.IFS(AH21517&lt;=LEGENDPOINT!H$17,"NUL",AH21517&lt;=LEGENDPOINT!H$18,"TRES FAIBLE",AH21517&lt;=LEGENDPOINT!H$19,"FAIBLE",AH21517&lt;=LEGENDPOINT!H$20,"MODERE",AH21517&lt;=LEGENDPOINT!H$21,"FORT",AH21517&lt;=LEGENDPOINT!H$22,"TRES FORT",AH21517&gt;=LEGENDPOINT!H$23,"MAJEUR"))</f>
        <v>TRES FAIBLE</v>
      </c>
      <c r="AK21517" s="2" t="str">
        <f t="shared" si="673"/>
        <v>-</v>
      </c>
    </row>
    <row r="21518" spans="1:37">
      <c r="A21518">
        <v>851612</v>
      </c>
      <c r="B21518" t="s">
        <v>43849</v>
      </c>
      <c r="C21518" t="s">
        <v>43850</v>
      </c>
      <c r="D21518" t="s">
        <v>69785</v>
      </c>
      <c r="E21518" t="s">
        <v>65246</v>
      </c>
      <c r="F21518" t="s">
        <v>65248</v>
      </c>
      <c r="G21518" t="s">
        <v>69803</v>
      </c>
      <c r="H21518" t="s">
        <v>37</v>
      </c>
      <c r="I21518" t="s">
        <v>37</v>
      </c>
      <c r="J21518" t="s">
        <v>37</v>
      </c>
      <c r="K21518" t="s">
        <v>37</v>
      </c>
      <c r="L21518" t="s">
        <v>37</v>
      </c>
      <c r="M21518" t="s">
        <v>37</v>
      </c>
      <c r="N21518" t="s">
        <v>37</v>
      </c>
      <c r="O21518" t="s">
        <v>37</v>
      </c>
      <c r="P21518" t="s">
        <v>37</v>
      </c>
      <c r="Q21518" t="s">
        <v>37</v>
      </c>
      <c r="R21518" t="s">
        <v>37</v>
      </c>
      <c r="S21518" t="s">
        <v>37</v>
      </c>
      <c r="T21518" t="s">
        <v>37</v>
      </c>
      <c r="U21518" t="s">
        <v>37</v>
      </c>
      <c r="V21518" t="s">
        <v>37</v>
      </c>
      <c r="W21518" t="s">
        <v>37</v>
      </c>
      <c r="X21518" t="s">
        <v>37</v>
      </c>
      <c r="Y21518" t="s">
        <v>37</v>
      </c>
      <c r="Z21518" t="s">
        <v>37</v>
      </c>
      <c r="AA21518" t="s">
        <v>37</v>
      </c>
      <c r="AB21518">
        <f>INDEX(LEGENDPOINT!R:R,MATCH(G21518,LEGENDPOINT!Q:Q,0),1)</f>
        <v>0</v>
      </c>
      <c r="AC21518">
        <f>INDEX(Tableau1[PointLRN],MATCH(K21518,Tableau1[LRN],0),1)</f>
        <v>0</v>
      </c>
      <c r="AD21518">
        <f>INDEX(Tableau3[PointZNIEFF],MATCH(O21518,Tableau3[ZNIEFF],0),1)</f>
        <v>0</v>
      </c>
      <c r="AE21518">
        <f>INDEX(Tableau4[PointLRR],MATCH(N21518,Tableau4[LRR],0),1)</f>
        <v>0</v>
      </c>
      <c r="AF21518">
        <f>INDEX(Tableau5[PointEEE],MATCH(H21518,Tableau5[EEE],0),1)</f>
        <v>0</v>
      </c>
      <c r="AG21518">
        <f>INDEX(Tableau9[PointENJEU_CBN],MATCH(U21518,Tableau9[ENJEU_CBN],0),1)</f>
        <v>0</v>
      </c>
      <c r="AH21518">
        <f t="shared" si="674"/>
        <v>0</v>
      </c>
      <c r="AI21518">
        <f t="array" ref="AI21518">0 +IF(ISERROR(_xlfn.IFS(K21518="DD",2,K21518="-",1)),0,_xlfn.IFS(K21518="DD",2,K21518="-",1))+
IF(ISERROR(_xlfn.IFS(N21518="DD",5,N21518="-",3)),0,_xlfn.IFS(N21518="DD",5,N21518="-",3))+
IF(ISERROR(_xlfn.IFS(U21518="DD",2,U21518="NE",1)),0,_xlfn.IFS(U21518="DD",2,U21518="NE",1))</f>
        <v>4</v>
      </c>
      <c r="AJ21518" s="1" t="str">
        <f>IF(AI21518&gt;=5,"DD",_xlfn.IFS(AH21518&lt;=LEGENDPOINT!H$17,"NUL",AH21518&lt;=LEGENDPOINT!H$18,"TRES FAIBLE",AH21518&lt;=LEGENDPOINT!H$19,"FAIBLE",AH21518&lt;=LEGENDPOINT!H$20,"MODERE",AH21518&lt;=LEGENDPOINT!H$21,"FORT",AH21518&lt;=LEGENDPOINT!H$22,"TRES FORT",AH21518&gt;=LEGENDPOINT!H$23,"MAJEUR"))</f>
        <v>TRES FAIBLE</v>
      </c>
      <c r="AK21518" s="2" t="str">
        <f t="shared" si="673"/>
        <v>-</v>
      </c>
    </row>
    <row r="21519" spans="1:37">
      <c r="A21519">
        <v>731697</v>
      </c>
      <c r="B21519" t="s">
        <v>43851</v>
      </c>
      <c r="C21519" t="s">
        <v>43852</v>
      </c>
      <c r="D21519" t="s">
        <v>69785</v>
      </c>
      <c r="E21519" t="s">
        <v>65246</v>
      </c>
      <c r="F21519" t="s">
        <v>65248</v>
      </c>
      <c r="G21519" t="s">
        <v>69803</v>
      </c>
      <c r="H21519" t="s">
        <v>37</v>
      </c>
      <c r="I21519" t="s">
        <v>37</v>
      </c>
      <c r="J21519" t="s">
        <v>37</v>
      </c>
      <c r="K21519" t="s">
        <v>37</v>
      </c>
      <c r="L21519" t="s">
        <v>37</v>
      </c>
      <c r="M21519" t="s">
        <v>37</v>
      </c>
      <c r="N21519" t="s">
        <v>37</v>
      </c>
      <c r="O21519" t="s">
        <v>37</v>
      </c>
      <c r="P21519" t="s">
        <v>37</v>
      </c>
      <c r="Q21519" t="s">
        <v>37</v>
      </c>
      <c r="R21519" t="s">
        <v>37</v>
      </c>
      <c r="S21519" t="s">
        <v>37</v>
      </c>
      <c r="T21519" t="s">
        <v>37</v>
      </c>
      <c r="U21519" t="s">
        <v>37</v>
      </c>
      <c r="V21519" t="s">
        <v>37</v>
      </c>
      <c r="W21519" t="s">
        <v>37</v>
      </c>
      <c r="X21519" t="s">
        <v>37</v>
      </c>
      <c r="Y21519" t="s">
        <v>37</v>
      </c>
      <c r="Z21519" t="s">
        <v>37</v>
      </c>
      <c r="AA21519" t="s">
        <v>37</v>
      </c>
      <c r="AB21519">
        <f>INDEX(LEGENDPOINT!R:R,MATCH(G21519,LEGENDPOINT!Q:Q,0),1)</f>
        <v>0</v>
      </c>
      <c r="AC21519">
        <f>INDEX(Tableau1[PointLRN],MATCH(K21519,Tableau1[LRN],0),1)</f>
        <v>0</v>
      </c>
      <c r="AD21519">
        <f>INDEX(Tableau3[PointZNIEFF],MATCH(O21519,Tableau3[ZNIEFF],0),1)</f>
        <v>0</v>
      </c>
      <c r="AE21519">
        <f>INDEX(Tableau4[PointLRR],MATCH(N21519,Tableau4[LRR],0),1)</f>
        <v>0</v>
      </c>
      <c r="AF21519">
        <f>INDEX(Tableau5[PointEEE],MATCH(H21519,Tableau5[EEE],0),1)</f>
        <v>0</v>
      </c>
      <c r="AG21519">
        <f>INDEX(Tableau9[PointENJEU_CBN],MATCH(U21519,Tableau9[ENJEU_CBN],0),1)</f>
        <v>0</v>
      </c>
      <c r="AH21519">
        <f t="shared" si="674"/>
        <v>0</v>
      </c>
      <c r="AI21519">
        <f t="array" ref="AI21519">0 +IF(ISERROR(_xlfn.IFS(K21519="DD",2,K21519="-",1)),0,_xlfn.IFS(K21519="DD",2,K21519="-",1))+
IF(ISERROR(_xlfn.IFS(N21519="DD",5,N21519="-",3)),0,_xlfn.IFS(N21519="DD",5,N21519="-",3))+
IF(ISERROR(_xlfn.IFS(U21519="DD",2,U21519="NE",1)),0,_xlfn.IFS(U21519="DD",2,U21519="NE",1))</f>
        <v>4</v>
      </c>
      <c r="AJ21519" s="1" t="str">
        <f>IF(AI21519&gt;=5,"DD",_xlfn.IFS(AH21519&lt;=LEGENDPOINT!H$17,"NUL",AH21519&lt;=LEGENDPOINT!H$18,"TRES FAIBLE",AH21519&lt;=LEGENDPOINT!H$19,"FAIBLE",AH21519&lt;=LEGENDPOINT!H$20,"MODERE",AH21519&lt;=LEGENDPOINT!H$21,"FORT",AH21519&lt;=LEGENDPOINT!H$22,"TRES FORT",AH21519&gt;=LEGENDPOINT!H$23,"MAJEUR"))</f>
        <v>TRES FAIBLE</v>
      </c>
      <c r="AK21519" s="2" t="str">
        <f t="shared" si="673"/>
        <v>-</v>
      </c>
    </row>
    <row r="21520" spans="1:37">
      <c r="A21520">
        <v>730952</v>
      </c>
      <c r="B21520" t="s">
        <v>72058</v>
      </c>
      <c r="C21520" t="s">
        <v>43853</v>
      </c>
      <c r="D21520" t="s">
        <v>69785</v>
      </c>
      <c r="E21520" t="s">
        <v>65246</v>
      </c>
      <c r="F21520" t="s">
        <v>65248</v>
      </c>
      <c r="G21520" t="s">
        <v>69803</v>
      </c>
      <c r="H21520" t="s">
        <v>37</v>
      </c>
      <c r="I21520" t="s">
        <v>37</v>
      </c>
      <c r="J21520" t="s">
        <v>37</v>
      </c>
      <c r="K21520" t="s">
        <v>37</v>
      </c>
      <c r="L21520" t="s">
        <v>37</v>
      </c>
      <c r="M21520" t="s">
        <v>37</v>
      </c>
      <c r="N21520" t="s">
        <v>37</v>
      </c>
      <c r="O21520" t="s">
        <v>37</v>
      </c>
      <c r="P21520" t="s">
        <v>37</v>
      </c>
      <c r="Q21520" t="s">
        <v>37</v>
      </c>
      <c r="R21520" t="s">
        <v>37</v>
      </c>
      <c r="S21520" t="s">
        <v>37</v>
      </c>
      <c r="T21520" t="s">
        <v>37</v>
      </c>
      <c r="U21520" t="s">
        <v>37</v>
      </c>
      <c r="V21520" t="s">
        <v>37</v>
      </c>
      <c r="W21520" t="s">
        <v>37</v>
      </c>
      <c r="X21520" t="s">
        <v>37</v>
      </c>
      <c r="Y21520" t="s">
        <v>37</v>
      </c>
      <c r="Z21520" t="s">
        <v>37</v>
      </c>
      <c r="AA21520" t="s">
        <v>37</v>
      </c>
      <c r="AB21520">
        <f>INDEX(LEGENDPOINT!R:R,MATCH(G21520,LEGENDPOINT!Q:Q,0),1)</f>
        <v>0</v>
      </c>
      <c r="AC21520">
        <f>INDEX(Tableau1[PointLRN],MATCH(K21520,Tableau1[LRN],0),1)</f>
        <v>0</v>
      </c>
      <c r="AD21520">
        <f>INDEX(Tableau3[PointZNIEFF],MATCH(O21520,Tableau3[ZNIEFF],0),1)</f>
        <v>0</v>
      </c>
      <c r="AE21520">
        <f>INDEX(Tableau4[PointLRR],MATCH(N21520,Tableau4[LRR],0),1)</f>
        <v>0</v>
      </c>
      <c r="AF21520">
        <f>INDEX(Tableau5[PointEEE],MATCH(H21520,Tableau5[EEE],0),1)</f>
        <v>0</v>
      </c>
      <c r="AG21520">
        <f>INDEX(Tableau9[PointENJEU_CBN],MATCH(U21520,Tableau9[ENJEU_CBN],0),1)</f>
        <v>0</v>
      </c>
      <c r="AH21520">
        <f t="shared" si="674"/>
        <v>0</v>
      </c>
      <c r="AI21520">
        <f t="array" ref="AI21520">0 +IF(ISERROR(_xlfn.IFS(K21520="DD",2,K21520="-",1)),0,_xlfn.IFS(K21520="DD",2,K21520="-",1))+
IF(ISERROR(_xlfn.IFS(N21520="DD",5,N21520="-",3)),0,_xlfn.IFS(N21520="DD",5,N21520="-",3))+
IF(ISERROR(_xlfn.IFS(U21520="DD",2,U21520="NE",1)),0,_xlfn.IFS(U21520="DD",2,U21520="NE",1))</f>
        <v>4</v>
      </c>
      <c r="AJ21520" s="1" t="str">
        <f>IF(AI21520&gt;=5,"DD",_xlfn.IFS(AH21520&lt;=LEGENDPOINT!H$17,"NUL",AH21520&lt;=LEGENDPOINT!H$18,"TRES FAIBLE",AH21520&lt;=LEGENDPOINT!H$19,"FAIBLE",AH21520&lt;=LEGENDPOINT!H$20,"MODERE",AH21520&lt;=LEGENDPOINT!H$21,"FORT",AH21520&lt;=LEGENDPOINT!H$22,"TRES FORT",AH21520&gt;=LEGENDPOINT!H$23,"MAJEUR"))</f>
        <v>TRES FAIBLE</v>
      </c>
      <c r="AK21520" s="2" t="str">
        <f t="shared" si="673"/>
        <v>-</v>
      </c>
    </row>
    <row r="21521" spans="1:37">
      <c r="A21521">
        <v>851577</v>
      </c>
      <c r="B21521" t="s">
        <v>43854</v>
      </c>
      <c r="C21521" t="s">
        <v>43855</v>
      </c>
      <c r="D21521" t="s">
        <v>69785</v>
      </c>
      <c r="E21521" t="s">
        <v>65246</v>
      </c>
      <c r="F21521" t="s">
        <v>65248</v>
      </c>
      <c r="G21521" t="s">
        <v>69803</v>
      </c>
      <c r="H21521" t="s">
        <v>37</v>
      </c>
      <c r="I21521" t="s">
        <v>37</v>
      </c>
      <c r="J21521" t="s">
        <v>37</v>
      </c>
      <c r="K21521" t="s">
        <v>37</v>
      </c>
      <c r="L21521" t="s">
        <v>37</v>
      </c>
      <c r="M21521" t="s">
        <v>37</v>
      </c>
      <c r="N21521" t="s">
        <v>37</v>
      </c>
      <c r="O21521" t="s">
        <v>37</v>
      </c>
      <c r="P21521" t="s">
        <v>37</v>
      </c>
      <c r="Q21521" t="s">
        <v>37</v>
      </c>
      <c r="R21521" t="s">
        <v>37</v>
      </c>
      <c r="S21521" t="s">
        <v>37</v>
      </c>
      <c r="T21521" t="s">
        <v>37</v>
      </c>
      <c r="U21521" t="s">
        <v>37</v>
      </c>
      <c r="V21521" t="s">
        <v>37</v>
      </c>
      <c r="W21521" t="s">
        <v>37</v>
      </c>
      <c r="X21521" t="s">
        <v>37</v>
      </c>
      <c r="Y21521" t="s">
        <v>37</v>
      </c>
      <c r="Z21521" t="s">
        <v>37</v>
      </c>
      <c r="AA21521" t="s">
        <v>37</v>
      </c>
      <c r="AB21521">
        <f>INDEX(LEGENDPOINT!R:R,MATCH(G21521,LEGENDPOINT!Q:Q,0),1)</f>
        <v>0</v>
      </c>
      <c r="AC21521">
        <f>INDEX(Tableau1[PointLRN],MATCH(K21521,Tableau1[LRN],0),1)</f>
        <v>0</v>
      </c>
      <c r="AD21521">
        <f>INDEX(Tableau3[PointZNIEFF],MATCH(O21521,Tableau3[ZNIEFF],0),1)</f>
        <v>0</v>
      </c>
      <c r="AE21521">
        <f>INDEX(Tableau4[PointLRR],MATCH(N21521,Tableau4[LRR],0),1)</f>
        <v>0</v>
      </c>
      <c r="AF21521">
        <f>INDEX(Tableau5[PointEEE],MATCH(H21521,Tableau5[EEE],0),1)</f>
        <v>0</v>
      </c>
      <c r="AG21521">
        <f>INDEX(Tableau9[PointENJEU_CBN],MATCH(U21521,Tableau9[ENJEU_CBN],0),1)</f>
        <v>0</v>
      </c>
      <c r="AH21521">
        <f t="shared" si="674"/>
        <v>0</v>
      </c>
      <c r="AI21521">
        <f t="array" ref="AI21521">0 +IF(ISERROR(_xlfn.IFS(K21521="DD",2,K21521="-",1)),0,_xlfn.IFS(K21521="DD",2,K21521="-",1))+
IF(ISERROR(_xlfn.IFS(N21521="DD",5,N21521="-",3)),0,_xlfn.IFS(N21521="DD",5,N21521="-",3))+
IF(ISERROR(_xlfn.IFS(U21521="DD",2,U21521="NE",1)),0,_xlfn.IFS(U21521="DD",2,U21521="NE",1))</f>
        <v>4</v>
      </c>
      <c r="AJ21521" s="1" t="str">
        <f>IF(AI21521&gt;=5,"DD",_xlfn.IFS(AH21521&lt;=LEGENDPOINT!H$17,"NUL",AH21521&lt;=LEGENDPOINT!H$18,"TRES FAIBLE",AH21521&lt;=LEGENDPOINT!H$19,"FAIBLE",AH21521&lt;=LEGENDPOINT!H$20,"MODERE",AH21521&lt;=LEGENDPOINT!H$21,"FORT",AH21521&lt;=LEGENDPOINT!H$22,"TRES FORT",AH21521&gt;=LEGENDPOINT!H$23,"MAJEUR"))</f>
        <v>TRES FAIBLE</v>
      </c>
      <c r="AK21521" s="2" t="str">
        <f t="shared" si="673"/>
        <v>-</v>
      </c>
    </row>
    <row r="21522" spans="1:37">
      <c r="A21522">
        <v>851581</v>
      </c>
      <c r="B21522" t="s">
        <v>43856</v>
      </c>
      <c r="C21522" t="s">
        <v>43857</v>
      </c>
      <c r="D21522" t="s">
        <v>69785</v>
      </c>
      <c r="E21522" t="s">
        <v>65246</v>
      </c>
      <c r="F21522" t="s">
        <v>65248</v>
      </c>
      <c r="G21522" t="s">
        <v>69803</v>
      </c>
      <c r="H21522" t="s">
        <v>37</v>
      </c>
      <c r="I21522" t="s">
        <v>37</v>
      </c>
      <c r="J21522" t="s">
        <v>37</v>
      </c>
      <c r="K21522" t="s">
        <v>37</v>
      </c>
      <c r="L21522" t="s">
        <v>37</v>
      </c>
      <c r="M21522" t="s">
        <v>37</v>
      </c>
      <c r="N21522" t="s">
        <v>37</v>
      </c>
      <c r="O21522" t="s">
        <v>37</v>
      </c>
      <c r="P21522" t="s">
        <v>37</v>
      </c>
      <c r="Q21522" t="s">
        <v>37</v>
      </c>
      <c r="R21522" t="s">
        <v>37</v>
      </c>
      <c r="S21522" t="s">
        <v>37</v>
      </c>
      <c r="T21522" t="s">
        <v>37</v>
      </c>
      <c r="U21522" t="s">
        <v>37</v>
      </c>
      <c r="V21522" t="s">
        <v>37</v>
      </c>
      <c r="W21522" t="s">
        <v>37</v>
      </c>
      <c r="X21522" t="s">
        <v>37</v>
      </c>
      <c r="Y21522" t="s">
        <v>37</v>
      </c>
      <c r="Z21522" t="s">
        <v>37</v>
      </c>
      <c r="AA21522" t="s">
        <v>37</v>
      </c>
      <c r="AB21522">
        <f>INDEX(LEGENDPOINT!R:R,MATCH(G21522,LEGENDPOINT!Q:Q,0),1)</f>
        <v>0</v>
      </c>
      <c r="AC21522">
        <f>INDEX(Tableau1[PointLRN],MATCH(K21522,Tableau1[LRN],0),1)</f>
        <v>0</v>
      </c>
      <c r="AD21522">
        <f>INDEX(Tableau3[PointZNIEFF],MATCH(O21522,Tableau3[ZNIEFF],0),1)</f>
        <v>0</v>
      </c>
      <c r="AE21522">
        <f>INDEX(Tableau4[PointLRR],MATCH(N21522,Tableau4[LRR],0),1)</f>
        <v>0</v>
      </c>
      <c r="AF21522">
        <f>INDEX(Tableau5[PointEEE],MATCH(H21522,Tableau5[EEE],0),1)</f>
        <v>0</v>
      </c>
      <c r="AG21522">
        <f>INDEX(Tableau9[PointENJEU_CBN],MATCH(U21522,Tableau9[ENJEU_CBN],0),1)</f>
        <v>0</v>
      </c>
      <c r="AH21522">
        <f t="shared" si="674"/>
        <v>0</v>
      </c>
      <c r="AI21522">
        <f t="array" ref="AI21522">0 +IF(ISERROR(_xlfn.IFS(K21522="DD",2,K21522="-",1)),0,_xlfn.IFS(K21522="DD",2,K21522="-",1))+
IF(ISERROR(_xlfn.IFS(N21522="DD",5,N21522="-",3)),0,_xlfn.IFS(N21522="DD",5,N21522="-",3))+
IF(ISERROR(_xlfn.IFS(U21522="DD",2,U21522="NE",1)),0,_xlfn.IFS(U21522="DD",2,U21522="NE",1))</f>
        <v>4</v>
      </c>
      <c r="AJ21522" s="1" t="str">
        <f>IF(AI21522&gt;=5,"DD",_xlfn.IFS(AH21522&lt;=LEGENDPOINT!H$17,"NUL",AH21522&lt;=LEGENDPOINT!H$18,"TRES FAIBLE",AH21522&lt;=LEGENDPOINT!H$19,"FAIBLE",AH21522&lt;=LEGENDPOINT!H$20,"MODERE",AH21522&lt;=LEGENDPOINT!H$21,"FORT",AH21522&lt;=LEGENDPOINT!H$22,"TRES FORT",AH21522&gt;=LEGENDPOINT!H$23,"MAJEUR"))</f>
        <v>TRES FAIBLE</v>
      </c>
      <c r="AK21522" s="2" t="str">
        <f t="shared" si="673"/>
        <v>-</v>
      </c>
    </row>
    <row r="21523" spans="1:37">
      <c r="A21523">
        <v>731701</v>
      </c>
      <c r="B21523" t="s">
        <v>43858</v>
      </c>
      <c r="C21523" t="s">
        <v>43859</v>
      </c>
      <c r="D21523" t="s">
        <v>69785</v>
      </c>
      <c r="E21523" t="s">
        <v>65246</v>
      </c>
      <c r="F21523" t="s">
        <v>65248</v>
      </c>
      <c r="G21523" t="s">
        <v>69803</v>
      </c>
      <c r="H21523" t="s">
        <v>37</v>
      </c>
      <c r="I21523" t="s">
        <v>37</v>
      </c>
      <c r="J21523" t="s">
        <v>37</v>
      </c>
      <c r="K21523" t="s">
        <v>37</v>
      </c>
      <c r="L21523" t="s">
        <v>37</v>
      </c>
      <c r="M21523" t="s">
        <v>37</v>
      </c>
      <c r="N21523" t="s">
        <v>37</v>
      </c>
      <c r="O21523" t="s">
        <v>37</v>
      </c>
      <c r="P21523" t="s">
        <v>37</v>
      </c>
      <c r="Q21523" t="s">
        <v>37</v>
      </c>
      <c r="R21523" t="s">
        <v>37</v>
      </c>
      <c r="S21523" t="s">
        <v>37</v>
      </c>
      <c r="T21523" t="s">
        <v>37</v>
      </c>
      <c r="U21523" t="s">
        <v>37</v>
      </c>
      <c r="V21523" t="s">
        <v>37</v>
      </c>
      <c r="W21523" t="s">
        <v>37</v>
      </c>
      <c r="X21523" t="s">
        <v>37</v>
      </c>
      <c r="Y21523" t="s">
        <v>37</v>
      </c>
      <c r="Z21523" t="s">
        <v>37</v>
      </c>
      <c r="AA21523" t="s">
        <v>37</v>
      </c>
      <c r="AB21523">
        <f>INDEX(LEGENDPOINT!R:R,MATCH(G21523,LEGENDPOINT!Q:Q,0),1)</f>
        <v>0</v>
      </c>
      <c r="AC21523">
        <f>INDEX(Tableau1[PointLRN],MATCH(K21523,Tableau1[LRN],0),1)</f>
        <v>0</v>
      </c>
      <c r="AD21523">
        <f>INDEX(Tableau3[PointZNIEFF],MATCH(O21523,Tableau3[ZNIEFF],0),1)</f>
        <v>0</v>
      </c>
      <c r="AE21523">
        <f>INDEX(Tableau4[PointLRR],MATCH(N21523,Tableau4[LRR],0),1)</f>
        <v>0</v>
      </c>
      <c r="AF21523">
        <f>INDEX(Tableau5[PointEEE],MATCH(H21523,Tableau5[EEE],0),1)</f>
        <v>0</v>
      </c>
      <c r="AG21523">
        <f>INDEX(Tableau9[PointENJEU_CBN],MATCH(U21523,Tableau9[ENJEU_CBN],0),1)</f>
        <v>0</v>
      </c>
      <c r="AH21523">
        <f t="shared" si="674"/>
        <v>0</v>
      </c>
      <c r="AI21523">
        <f t="array" ref="AI21523">0 +IF(ISERROR(_xlfn.IFS(K21523="DD",2,K21523="-",1)),0,_xlfn.IFS(K21523="DD",2,K21523="-",1))+
IF(ISERROR(_xlfn.IFS(N21523="DD",5,N21523="-",3)),0,_xlfn.IFS(N21523="DD",5,N21523="-",3))+
IF(ISERROR(_xlfn.IFS(U21523="DD",2,U21523="NE",1)),0,_xlfn.IFS(U21523="DD",2,U21523="NE",1))</f>
        <v>4</v>
      </c>
      <c r="AJ21523" s="1" t="str">
        <f>IF(AI21523&gt;=5,"DD",_xlfn.IFS(AH21523&lt;=LEGENDPOINT!H$17,"NUL",AH21523&lt;=LEGENDPOINT!H$18,"TRES FAIBLE",AH21523&lt;=LEGENDPOINT!H$19,"FAIBLE",AH21523&lt;=LEGENDPOINT!H$20,"MODERE",AH21523&lt;=LEGENDPOINT!H$21,"FORT",AH21523&lt;=LEGENDPOINT!H$22,"TRES FORT",AH21523&gt;=LEGENDPOINT!H$23,"MAJEUR"))</f>
        <v>TRES FAIBLE</v>
      </c>
      <c r="AK21523" s="2" t="str">
        <f t="shared" si="673"/>
        <v>-</v>
      </c>
    </row>
    <row r="21524" spans="1:37">
      <c r="A21524">
        <v>192528</v>
      </c>
      <c r="B21524" t="s">
        <v>72059</v>
      </c>
      <c r="C21524" t="s">
        <v>43860</v>
      </c>
      <c r="D21524" t="s">
        <v>65250</v>
      </c>
      <c r="E21524" t="s">
        <v>65246</v>
      </c>
      <c r="F21524" t="s">
        <v>65248</v>
      </c>
      <c r="G21524" t="s">
        <v>69786</v>
      </c>
      <c r="H21524" t="s">
        <v>37</v>
      </c>
      <c r="I21524" t="s">
        <v>37</v>
      </c>
      <c r="J21524" t="s">
        <v>37</v>
      </c>
      <c r="K21524" t="s">
        <v>37</v>
      </c>
      <c r="L21524" t="s">
        <v>37</v>
      </c>
      <c r="M21524" t="s">
        <v>37</v>
      </c>
      <c r="N21524" t="s">
        <v>37</v>
      </c>
      <c r="O21524" t="s">
        <v>37</v>
      </c>
      <c r="P21524" t="s">
        <v>37</v>
      </c>
      <c r="Q21524" t="s">
        <v>37</v>
      </c>
      <c r="R21524" t="s">
        <v>37</v>
      </c>
      <c r="S21524" t="s">
        <v>37</v>
      </c>
      <c r="T21524" t="s">
        <v>37</v>
      </c>
      <c r="U21524" t="s">
        <v>37</v>
      </c>
      <c r="V21524" t="s">
        <v>37</v>
      </c>
      <c r="W21524" t="s">
        <v>37</v>
      </c>
      <c r="X21524" t="s">
        <v>37</v>
      </c>
      <c r="Y21524" t="s">
        <v>37</v>
      </c>
      <c r="Z21524" t="s">
        <v>37</v>
      </c>
      <c r="AA21524" t="s">
        <v>37</v>
      </c>
      <c r="AB21524">
        <f>INDEX(LEGENDPOINT!R:R,MATCH(G21524,LEGENDPOINT!Q:Q,0),1)</f>
        <v>1</v>
      </c>
      <c r="AC21524">
        <f>INDEX(Tableau1[PointLRN],MATCH(K21524,Tableau1[LRN],0),1)</f>
        <v>0</v>
      </c>
      <c r="AD21524">
        <f>INDEX(Tableau3[PointZNIEFF],MATCH(O21524,Tableau3[ZNIEFF],0),1)</f>
        <v>0</v>
      </c>
      <c r="AE21524">
        <f>INDEX(Tableau4[PointLRR],MATCH(N21524,Tableau4[LRR],0),1)</f>
        <v>0</v>
      </c>
      <c r="AF21524">
        <f>INDEX(Tableau5[PointEEE],MATCH(H21524,Tableau5[EEE],0),1)</f>
        <v>0</v>
      </c>
      <c r="AG21524">
        <f>INDEX(Tableau9[PointENJEU_CBN],MATCH(U21524,Tableau9[ENJEU_CBN],0),1)</f>
        <v>0</v>
      </c>
      <c r="AH21524">
        <f t="shared" si="674"/>
        <v>1</v>
      </c>
      <c r="AI21524">
        <f t="array" ref="AI21524">0 +IF(ISERROR(_xlfn.IFS(K21524="DD",2,K21524="-",1)),0,_xlfn.IFS(K21524="DD",2,K21524="-",1))+
IF(ISERROR(_xlfn.IFS(N21524="DD",5,N21524="-",3)),0,_xlfn.IFS(N21524="DD",5,N21524="-",3))+
IF(ISERROR(_xlfn.IFS(U21524="DD",2,U21524="NE",1)),0,_xlfn.IFS(U21524="DD",2,U21524="NE",1))</f>
        <v>4</v>
      </c>
      <c r="AJ21524" s="1" t="str">
        <f>IF(AI21524&gt;=5,"DD",_xlfn.IFS(AH21524&lt;=LEGENDPOINT!H$17,"NUL",AH21524&lt;=LEGENDPOINT!H$18,"TRES FAIBLE",AH21524&lt;=LEGENDPOINT!H$19,"FAIBLE",AH21524&lt;=LEGENDPOINT!H$20,"MODERE",AH21524&lt;=LEGENDPOINT!H$21,"FORT",AH21524&lt;=LEGENDPOINT!H$22,"TRES FORT",AH21524&gt;=LEGENDPOINT!H$23,"MAJEUR"))</f>
        <v>TRES FAIBLE</v>
      </c>
      <c r="AK21524" s="2" t="str">
        <f t="shared" si="673"/>
        <v>-</v>
      </c>
    </row>
    <row r="21525" spans="1:37">
      <c r="A21525">
        <v>717758</v>
      </c>
      <c r="B21525" t="s">
        <v>43861</v>
      </c>
      <c r="C21525" t="s">
        <v>43862</v>
      </c>
      <c r="D21525" t="s">
        <v>65251</v>
      </c>
      <c r="E21525" t="s">
        <v>65246</v>
      </c>
      <c r="F21525" t="s">
        <v>65248</v>
      </c>
      <c r="G21525" t="s">
        <v>69868</v>
      </c>
      <c r="H21525" t="s">
        <v>37</v>
      </c>
      <c r="I21525" t="s">
        <v>37</v>
      </c>
      <c r="J21525" t="s">
        <v>37</v>
      </c>
      <c r="K21525" t="s">
        <v>37</v>
      </c>
      <c r="L21525" t="s">
        <v>37</v>
      </c>
      <c r="M21525" t="s">
        <v>37</v>
      </c>
      <c r="N21525" t="s">
        <v>37</v>
      </c>
      <c r="O21525" t="s">
        <v>37</v>
      </c>
      <c r="P21525" t="s">
        <v>37</v>
      </c>
      <c r="Q21525" t="s">
        <v>37</v>
      </c>
      <c r="R21525" t="s">
        <v>37</v>
      </c>
      <c r="S21525" t="s">
        <v>37</v>
      </c>
      <c r="T21525" t="s">
        <v>37</v>
      </c>
      <c r="U21525" t="s">
        <v>37</v>
      </c>
      <c r="V21525" t="s">
        <v>37</v>
      </c>
      <c r="W21525" t="s">
        <v>37</v>
      </c>
      <c r="X21525" t="s">
        <v>37</v>
      </c>
      <c r="Y21525" t="s">
        <v>37</v>
      </c>
      <c r="Z21525" t="s">
        <v>37</v>
      </c>
      <c r="AA21525" t="s">
        <v>37</v>
      </c>
      <c r="AB21525">
        <f>INDEX(LEGENDPOINT!R:R,MATCH(G21525,LEGENDPOINT!Q:Q,0),1)</f>
        <v>-1</v>
      </c>
      <c r="AC21525">
        <f>INDEX(Tableau1[PointLRN],MATCH(K21525,Tableau1[LRN],0),1)</f>
        <v>0</v>
      </c>
      <c r="AD21525">
        <f>INDEX(Tableau3[PointZNIEFF],MATCH(O21525,Tableau3[ZNIEFF],0),1)</f>
        <v>0</v>
      </c>
      <c r="AE21525">
        <f>INDEX(Tableau4[PointLRR],MATCH(N21525,Tableau4[LRR],0),1)</f>
        <v>0</v>
      </c>
      <c r="AF21525">
        <f>INDEX(Tableau5[PointEEE],MATCH(H21525,Tableau5[EEE],0),1)</f>
        <v>0</v>
      </c>
      <c r="AG21525">
        <f>INDEX(Tableau9[PointENJEU_CBN],MATCH(U21525,Tableau9[ENJEU_CBN],0),1)</f>
        <v>0</v>
      </c>
      <c r="AH21525">
        <f t="shared" si="674"/>
        <v>-1</v>
      </c>
      <c r="AI21525">
        <f t="array" ref="AI21525">0 +IF(ISERROR(_xlfn.IFS(K21525="DD",2,K21525="-",1)),0,_xlfn.IFS(K21525="DD",2,K21525="-",1))+
IF(ISERROR(_xlfn.IFS(N21525="DD",5,N21525="-",3)),0,_xlfn.IFS(N21525="DD",5,N21525="-",3))+
IF(ISERROR(_xlfn.IFS(U21525="DD",2,U21525="NE",1)),0,_xlfn.IFS(U21525="DD",2,U21525="NE",1))</f>
        <v>4</v>
      </c>
      <c r="AJ21525" s="1" t="str">
        <f>IF(AI21525&gt;=5,"DD",_xlfn.IFS(AH21525&lt;=LEGENDPOINT!H$17,"NUL",AH21525&lt;=LEGENDPOINT!H$18,"TRES FAIBLE",AH21525&lt;=LEGENDPOINT!H$19,"FAIBLE",AH21525&lt;=LEGENDPOINT!H$20,"MODERE",AH21525&lt;=LEGENDPOINT!H$21,"FORT",AH21525&lt;=LEGENDPOINT!H$22,"TRES FORT",AH21525&gt;=LEGENDPOINT!H$23,"MAJEUR"))</f>
        <v>NUL</v>
      </c>
      <c r="AK21525" s="2" t="str">
        <f t="shared" si="673"/>
        <v>-</v>
      </c>
    </row>
    <row r="21526" spans="1:37">
      <c r="A21526">
        <v>979383</v>
      </c>
      <c r="B21526" t="s">
        <v>43863</v>
      </c>
      <c r="C21526" t="s">
        <v>43864</v>
      </c>
      <c r="D21526" t="s">
        <v>69785</v>
      </c>
      <c r="E21526" t="s">
        <v>65246</v>
      </c>
      <c r="F21526" t="s">
        <v>65248</v>
      </c>
      <c r="G21526" t="s">
        <v>69868</v>
      </c>
      <c r="H21526" t="s">
        <v>37</v>
      </c>
      <c r="I21526" t="s">
        <v>37</v>
      </c>
      <c r="J21526" t="s">
        <v>37</v>
      </c>
      <c r="K21526" t="s">
        <v>37</v>
      </c>
      <c r="L21526" t="s">
        <v>37</v>
      </c>
      <c r="M21526" t="s">
        <v>37</v>
      </c>
      <c r="N21526" t="s">
        <v>37</v>
      </c>
      <c r="O21526" t="s">
        <v>37</v>
      </c>
      <c r="P21526" t="s">
        <v>37</v>
      </c>
      <c r="Q21526" t="s">
        <v>37</v>
      </c>
      <c r="R21526" t="s">
        <v>37</v>
      </c>
      <c r="S21526" t="s">
        <v>37</v>
      </c>
      <c r="T21526" t="s">
        <v>37</v>
      </c>
      <c r="U21526" t="s">
        <v>37</v>
      </c>
      <c r="V21526" t="s">
        <v>37</v>
      </c>
      <c r="W21526" t="s">
        <v>37</v>
      </c>
      <c r="X21526" t="s">
        <v>37</v>
      </c>
      <c r="Y21526" t="s">
        <v>37</v>
      </c>
      <c r="Z21526" t="s">
        <v>37</v>
      </c>
      <c r="AA21526" t="s">
        <v>37</v>
      </c>
      <c r="AB21526">
        <f>INDEX(LEGENDPOINT!R:R,MATCH(G21526,LEGENDPOINT!Q:Q,0),1)</f>
        <v>-1</v>
      </c>
      <c r="AC21526">
        <f>INDEX(Tableau1[PointLRN],MATCH(K21526,Tableau1[LRN],0),1)</f>
        <v>0</v>
      </c>
      <c r="AD21526">
        <f>INDEX(Tableau3[PointZNIEFF],MATCH(O21526,Tableau3[ZNIEFF],0),1)</f>
        <v>0</v>
      </c>
      <c r="AE21526">
        <f>INDEX(Tableau4[PointLRR],MATCH(N21526,Tableau4[LRR],0),1)</f>
        <v>0</v>
      </c>
      <c r="AF21526">
        <f>INDEX(Tableau5[PointEEE],MATCH(H21526,Tableau5[EEE],0),1)</f>
        <v>0</v>
      </c>
      <c r="AG21526">
        <f>INDEX(Tableau9[PointENJEU_CBN],MATCH(U21526,Tableau9[ENJEU_CBN],0),1)</f>
        <v>0</v>
      </c>
      <c r="AH21526">
        <f t="shared" si="674"/>
        <v>-1</v>
      </c>
      <c r="AI21526">
        <f t="array" ref="AI21526">0 +IF(ISERROR(_xlfn.IFS(K21526="DD",2,K21526="-",1)),0,_xlfn.IFS(K21526="DD",2,K21526="-",1))+
IF(ISERROR(_xlfn.IFS(N21526="DD",5,N21526="-",3)),0,_xlfn.IFS(N21526="DD",5,N21526="-",3))+
IF(ISERROR(_xlfn.IFS(U21526="DD",2,U21526="NE",1)),0,_xlfn.IFS(U21526="DD",2,U21526="NE",1))</f>
        <v>4</v>
      </c>
      <c r="AJ21526" s="1" t="str">
        <f>IF(AI21526&gt;=5,"DD",_xlfn.IFS(AH21526&lt;=LEGENDPOINT!H$17,"NUL",AH21526&lt;=LEGENDPOINT!H$18,"TRES FAIBLE",AH21526&lt;=LEGENDPOINT!H$19,"FAIBLE",AH21526&lt;=LEGENDPOINT!H$20,"MODERE",AH21526&lt;=LEGENDPOINT!H$21,"FORT",AH21526&lt;=LEGENDPOINT!H$22,"TRES FORT",AH21526&gt;=LEGENDPOINT!H$23,"MAJEUR"))</f>
        <v>NUL</v>
      </c>
      <c r="AK21526" s="2" t="str">
        <f t="shared" si="673"/>
        <v>-</v>
      </c>
    </row>
    <row r="21527" spans="1:37">
      <c r="A21527">
        <v>979382</v>
      </c>
      <c r="B21527" t="s">
        <v>43865</v>
      </c>
      <c r="C21527" t="s">
        <v>43866</v>
      </c>
      <c r="D21527" t="s">
        <v>69785</v>
      </c>
      <c r="E21527" t="s">
        <v>65246</v>
      </c>
      <c r="F21527" t="s">
        <v>65248</v>
      </c>
      <c r="G21527" t="s">
        <v>70089</v>
      </c>
      <c r="H21527" t="s">
        <v>37</v>
      </c>
      <c r="I21527" t="s">
        <v>37</v>
      </c>
      <c r="J21527" t="s">
        <v>37</v>
      </c>
      <c r="K21527" t="s">
        <v>37</v>
      </c>
      <c r="L21527" t="s">
        <v>37</v>
      </c>
      <c r="M21527" t="s">
        <v>37</v>
      </c>
      <c r="N21527" t="s">
        <v>37</v>
      </c>
      <c r="O21527" t="s">
        <v>37</v>
      </c>
      <c r="P21527" t="s">
        <v>37</v>
      </c>
      <c r="Q21527" t="s">
        <v>37</v>
      </c>
      <c r="R21527" t="s">
        <v>37</v>
      </c>
      <c r="S21527" t="s">
        <v>37</v>
      </c>
      <c r="T21527" t="s">
        <v>37</v>
      </c>
      <c r="U21527" t="s">
        <v>37</v>
      </c>
      <c r="V21527" t="s">
        <v>37</v>
      </c>
      <c r="W21527" t="s">
        <v>37</v>
      </c>
      <c r="X21527" t="s">
        <v>37</v>
      </c>
      <c r="Y21527" t="s">
        <v>37</v>
      </c>
      <c r="Z21527" t="s">
        <v>37</v>
      </c>
      <c r="AA21527" t="s">
        <v>37</v>
      </c>
      <c r="AB21527">
        <f>INDEX(LEGENDPOINT!R:R,MATCH(G21527,LEGENDPOINT!Q:Q,0),1)</f>
        <v>-1</v>
      </c>
      <c r="AC21527">
        <f>INDEX(Tableau1[PointLRN],MATCH(K21527,Tableau1[LRN],0),1)</f>
        <v>0</v>
      </c>
      <c r="AD21527">
        <f>INDEX(Tableau3[PointZNIEFF],MATCH(O21527,Tableau3[ZNIEFF],0),1)</f>
        <v>0</v>
      </c>
      <c r="AE21527">
        <f>INDEX(Tableau4[PointLRR],MATCH(N21527,Tableau4[LRR],0),1)</f>
        <v>0</v>
      </c>
      <c r="AF21527">
        <f>INDEX(Tableau5[PointEEE],MATCH(H21527,Tableau5[EEE],0),1)</f>
        <v>0</v>
      </c>
      <c r="AG21527">
        <f>INDEX(Tableau9[PointENJEU_CBN],MATCH(U21527,Tableau9[ENJEU_CBN],0),1)</f>
        <v>0</v>
      </c>
      <c r="AH21527">
        <f t="shared" si="674"/>
        <v>-1</v>
      </c>
      <c r="AI21527">
        <f t="array" ref="AI21527">0 +IF(ISERROR(_xlfn.IFS(K21527="DD",2,K21527="-",1)),0,_xlfn.IFS(K21527="DD",2,K21527="-",1))+
IF(ISERROR(_xlfn.IFS(N21527="DD",5,N21527="-",3)),0,_xlfn.IFS(N21527="DD",5,N21527="-",3))+
IF(ISERROR(_xlfn.IFS(U21527="DD",2,U21527="NE",1)),0,_xlfn.IFS(U21527="DD",2,U21527="NE",1))</f>
        <v>4</v>
      </c>
      <c r="AJ21527" s="1" t="str">
        <f>IF(AI21527&gt;=5,"DD",_xlfn.IFS(AH21527&lt;=LEGENDPOINT!H$17,"NUL",AH21527&lt;=LEGENDPOINT!H$18,"TRES FAIBLE",AH21527&lt;=LEGENDPOINT!H$19,"FAIBLE",AH21527&lt;=LEGENDPOINT!H$20,"MODERE",AH21527&lt;=LEGENDPOINT!H$21,"FORT",AH21527&lt;=LEGENDPOINT!H$22,"TRES FORT",AH21527&gt;=LEGENDPOINT!H$23,"MAJEUR"))</f>
        <v>NUL</v>
      </c>
      <c r="AK21527" s="2" t="str">
        <f t="shared" si="673"/>
        <v>-</v>
      </c>
    </row>
    <row r="21528" spans="1:37">
      <c r="A21528">
        <v>637353</v>
      </c>
      <c r="B21528" t="s">
        <v>43867</v>
      </c>
      <c r="C21528" t="s">
        <v>43868</v>
      </c>
      <c r="D21528" t="s">
        <v>65252</v>
      </c>
      <c r="E21528" t="s">
        <v>65246</v>
      </c>
      <c r="F21528" t="s">
        <v>65248</v>
      </c>
      <c r="G21528" t="s">
        <v>69803</v>
      </c>
      <c r="H21528" t="s">
        <v>37</v>
      </c>
      <c r="I21528" t="s">
        <v>37</v>
      </c>
      <c r="J21528" t="s">
        <v>37</v>
      </c>
      <c r="K21528" t="s">
        <v>37</v>
      </c>
      <c r="L21528" t="s">
        <v>37</v>
      </c>
      <c r="M21528" t="s">
        <v>37</v>
      </c>
      <c r="N21528" t="s">
        <v>37</v>
      </c>
      <c r="O21528" t="s">
        <v>37</v>
      </c>
      <c r="P21528" t="s">
        <v>37</v>
      </c>
      <c r="Q21528" t="s">
        <v>37</v>
      </c>
      <c r="R21528" t="s">
        <v>37</v>
      </c>
      <c r="S21528" t="s">
        <v>37</v>
      </c>
      <c r="T21528" t="s">
        <v>37</v>
      </c>
      <c r="U21528" t="s">
        <v>37</v>
      </c>
      <c r="V21528" t="s">
        <v>37</v>
      </c>
      <c r="W21528" t="s">
        <v>37</v>
      </c>
      <c r="X21528" t="s">
        <v>37</v>
      </c>
      <c r="Y21528" t="s">
        <v>37</v>
      </c>
      <c r="Z21528" t="s">
        <v>37</v>
      </c>
      <c r="AA21528" t="s">
        <v>37</v>
      </c>
      <c r="AB21528">
        <f>INDEX(LEGENDPOINT!R:R,MATCH(G21528,LEGENDPOINT!Q:Q,0),1)</f>
        <v>0</v>
      </c>
      <c r="AC21528">
        <f>INDEX(Tableau1[PointLRN],MATCH(K21528,Tableau1[LRN],0),1)</f>
        <v>0</v>
      </c>
      <c r="AD21528">
        <f>INDEX(Tableau3[PointZNIEFF],MATCH(O21528,Tableau3[ZNIEFF],0),1)</f>
        <v>0</v>
      </c>
      <c r="AE21528">
        <f>INDEX(Tableau4[PointLRR],MATCH(N21528,Tableau4[LRR],0),1)</f>
        <v>0</v>
      </c>
      <c r="AF21528">
        <f>INDEX(Tableau5[PointEEE],MATCH(H21528,Tableau5[EEE],0),1)</f>
        <v>0</v>
      </c>
      <c r="AG21528">
        <f>INDEX(Tableau9[PointENJEU_CBN],MATCH(U21528,Tableau9[ENJEU_CBN],0),1)</f>
        <v>0</v>
      </c>
      <c r="AH21528">
        <f t="shared" si="674"/>
        <v>0</v>
      </c>
      <c r="AI21528">
        <f t="array" ref="AI21528">0 +IF(ISERROR(_xlfn.IFS(K21528="DD",2,K21528="-",1)),0,_xlfn.IFS(K21528="DD",2,K21528="-",1))+
IF(ISERROR(_xlfn.IFS(N21528="DD",5,N21528="-",3)),0,_xlfn.IFS(N21528="DD",5,N21528="-",3))+
IF(ISERROR(_xlfn.IFS(U21528="DD",2,U21528="NE",1)),0,_xlfn.IFS(U21528="DD",2,U21528="NE",1))</f>
        <v>4</v>
      </c>
      <c r="AJ21528" s="1" t="str">
        <f>IF(AI21528&gt;=5,"DD",_xlfn.IFS(AH21528&lt;=LEGENDPOINT!H$17,"NUL",AH21528&lt;=LEGENDPOINT!H$18,"TRES FAIBLE",AH21528&lt;=LEGENDPOINT!H$19,"FAIBLE",AH21528&lt;=LEGENDPOINT!H$20,"MODERE",AH21528&lt;=LEGENDPOINT!H$21,"FORT",AH21528&lt;=LEGENDPOINT!H$22,"TRES FORT",AH21528&gt;=LEGENDPOINT!H$23,"MAJEUR"))</f>
        <v>TRES FAIBLE</v>
      </c>
      <c r="AK21528" s="2" t="str">
        <f t="shared" si="673"/>
        <v>-</v>
      </c>
    </row>
    <row r="21529" spans="1:37">
      <c r="A21529">
        <v>779259</v>
      </c>
      <c r="B21529" t="s">
        <v>43869</v>
      </c>
      <c r="C21529" t="s">
        <v>43870</v>
      </c>
      <c r="D21529" t="s">
        <v>69785</v>
      </c>
      <c r="E21529" t="s">
        <v>65246</v>
      </c>
      <c r="F21529" t="s">
        <v>65253</v>
      </c>
      <c r="G21529" t="s">
        <v>69803</v>
      </c>
      <c r="H21529" t="s">
        <v>37</v>
      </c>
      <c r="I21529" t="s">
        <v>37</v>
      </c>
      <c r="J21529" t="s">
        <v>37</v>
      </c>
      <c r="K21529" t="s">
        <v>37</v>
      </c>
      <c r="L21529" t="s">
        <v>37</v>
      </c>
      <c r="M21529" t="s">
        <v>37</v>
      </c>
      <c r="N21529" t="s">
        <v>37</v>
      </c>
      <c r="O21529" t="s">
        <v>37</v>
      </c>
      <c r="P21529" t="s">
        <v>37</v>
      </c>
      <c r="Q21529" t="s">
        <v>37</v>
      </c>
      <c r="R21529" t="s">
        <v>37</v>
      </c>
      <c r="S21529" t="s">
        <v>37</v>
      </c>
      <c r="T21529" t="s">
        <v>37</v>
      </c>
      <c r="U21529" t="s">
        <v>37</v>
      </c>
      <c r="V21529" t="s">
        <v>37</v>
      </c>
      <c r="W21529" t="s">
        <v>37</v>
      </c>
      <c r="X21529" t="s">
        <v>37</v>
      </c>
      <c r="Y21529" t="s">
        <v>37</v>
      </c>
      <c r="Z21529" t="s">
        <v>37</v>
      </c>
      <c r="AA21529" t="s">
        <v>37</v>
      </c>
      <c r="AB21529">
        <f>INDEX(LEGENDPOINT!R:R,MATCH(G21529,LEGENDPOINT!Q:Q,0),1)</f>
        <v>0</v>
      </c>
      <c r="AC21529">
        <f>INDEX(Tableau1[PointLRN],MATCH(K21529,Tableau1[LRN],0),1)</f>
        <v>0</v>
      </c>
      <c r="AD21529">
        <f>INDEX(Tableau3[PointZNIEFF],MATCH(O21529,Tableau3[ZNIEFF],0),1)</f>
        <v>0</v>
      </c>
      <c r="AE21529">
        <f>INDEX(Tableau4[PointLRR],MATCH(N21529,Tableau4[LRR],0),1)</f>
        <v>0</v>
      </c>
      <c r="AF21529">
        <f>INDEX(Tableau5[PointEEE],MATCH(H21529,Tableau5[EEE],0),1)</f>
        <v>0</v>
      </c>
      <c r="AG21529">
        <f>INDEX(Tableau9[PointENJEU_CBN],MATCH(U21529,Tableau9[ENJEU_CBN],0),1)</f>
        <v>0</v>
      </c>
      <c r="AH21529">
        <f t="shared" si="674"/>
        <v>0</v>
      </c>
      <c r="AI21529">
        <f t="array" ref="AI21529">0 +IF(ISERROR(_xlfn.IFS(K21529="DD",2,K21529="-",1)),0,_xlfn.IFS(K21529="DD",2,K21529="-",1))+
IF(ISERROR(_xlfn.IFS(N21529="DD",5,N21529="-",3)),0,_xlfn.IFS(N21529="DD",5,N21529="-",3))+
IF(ISERROR(_xlfn.IFS(U21529="DD",2,U21529="NE",1)),0,_xlfn.IFS(U21529="DD",2,U21529="NE",1))</f>
        <v>4</v>
      </c>
      <c r="AJ21529" s="1" t="str">
        <f>IF(AI21529&gt;=5,"DD",_xlfn.IFS(AH21529&lt;=LEGENDPOINT!H$17,"NUL",AH21529&lt;=LEGENDPOINT!H$18,"TRES FAIBLE",AH21529&lt;=LEGENDPOINT!H$19,"FAIBLE",AH21529&lt;=LEGENDPOINT!H$20,"MODERE",AH21529&lt;=LEGENDPOINT!H$21,"FORT",AH21529&lt;=LEGENDPOINT!H$22,"TRES FORT",AH21529&gt;=LEGENDPOINT!H$23,"MAJEUR"))</f>
        <v>TRES FAIBLE</v>
      </c>
      <c r="AK21529" s="2" t="str">
        <f t="shared" si="673"/>
        <v>-</v>
      </c>
    </row>
    <row r="21530" spans="1:37">
      <c r="A21530">
        <v>731706</v>
      </c>
      <c r="B21530" t="s">
        <v>43871</v>
      </c>
      <c r="C21530" t="s">
        <v>43872</v>
      </c>
      <c r="D21530" t="s">
        <v>69785</v>
      </c>
      <c r="E21530" t="s">
        <v>65246</v>
      </c>
      <c r="F21530" t="s">
        <v>65253</v>
      </c>
      <c r="G21530" t="s">
        <v>69803</v>
      </c>
      <c r="H21530" t="s">
        <v>37</v>
      </c>
      <c r="I21530" t="s">
        <v>37</v>
      </c>
      <c r="J21530" t="s">
        <v>37</v>
      </c>
      <c r="K21530" t="s">
        <v>37</v>
      </c>
      <c r="L21530" t="s">
        <v>37</v>
      </c>
      <c r="M21530" t="s">
        <v>37</v>
      </c>
      <c r="N21530" t="s">
        <v>37</v>
      </c>
      <c r="O21530" t="s">
        <v>37</v>
      </c>
      <c r="P21530" t="s">
        <v>37</v>
      </c>
      <c r="Q21530" t="s">
        <v>37</v>
      </c>
      <c r="R21530" t="s">
        <v>37</v>
      </c>
      <c r="S21530" t="s">
        <v>37</v>
      </c>
      <c r="T21530" t="s">
        <v>37</v>
      </c>
      <c r="U21530" t="s">
        <v>37</v>
      </c>
      <c r="V21530" t="s">
        <v>37</v>
      </c>
      <c r="W21530" t="s">
        <v>37</v>
      </c>
      <c r="X21530" t="s">
        <v>37</v>
      </c>
      <c r="Y21530" t="s">
        <v>37</v>
      </c>
      <c r="Z21530" t="s">
        <v>37</v>
      </c>
      <c r="AA21530" t="s">
        <v>37</v>
      </c>
      <c r="AB21530">
        <f>INDEX(LEGENDPOINT!R:R,MATCH(G21530,LEGENDPOINT!Q:Q,0),1)</f>
        <v>0</v>
      </c>
      <c r="AC21530">
        <f>INDEX(Tableau1[PointLRN],MATCH(K21530,Tableau1[LRN],0),1)</f>
        <v>0</v>
      </c>
      <c r="AD21530">
        <f>INDEX(Tableau3[PointZNIEFF],MATCH(O21530,Tableau3[ZNIEFF],0),1)</f>
        <v>0</v>
      </c>
      <c r="AE21530">
        <f>INDEX(Tableau4[PointLRR],MATCH(N21530,Tableau4[LRR],0),1)</f>
        <v>0</v>
      </c>
      <c r="AF21530">
        <f>INDEX(Tableau5[PointEEE],MATCH(H21530,Tableau5[EEE],0),1)</f>
        <v>0</v>
      </c>
      <c r="AG21530">
        <f>INDEX(Tableau9[PointENJEU_CBN],MATCH(U21530,Tableau9[ENJEU_CBN],0),1)</f>
        <v>0</v>
      </c>
      <c r="AH21530">
        <f t="shared" si="674"/>
        <v>0</v>
      </c>
      <c r="AI21530">
        <f t="array" ref="AI21530">0 +IF(ISERROR(_xlfn.IFS(K21530="DD",2,K21530="-",1)),0,_xlfn.IFS(K21530="DD",2,K21530="-",1))+
IF(ISERROR(_xlfn.IFS(N21530="DD",5,N21530="-",3)),0,_xlfn.IFS(N21530="DD",5,N21530="-",3))+
IF(ISERROR(_xlfn.IFS(U21530="DD",2,U21530="NE",1)),0,_xlfn.IFS(U21530="DD",2,U21530="NE",1))</f>
        <v>4</v>
      </c>
      <c r="AJ21530" s="1" t="str">
        <f>IF(AI21530&gt;=5,"DD",_xlfn.IFS(AH21530&lt;=LEGENDPOINT!H$17,"NUL",AH21530&lt;=LEGENDPOINT!H$18,"TRES FAIBLE",AH21530&lt;=LEGENDPOINT!H$19,"FAIBLE",AH21530&lt;=LEGENDPOINT!H$20,"MODERE",AH21530&lt;=LEGENDPOINT!H$21,"FORT",AH21530&lt;=LEGENDPOINT!H$22,"TRES FORT",AH21530&gt;=LEGENDPOINT!H$23,"MAJEUR"))</f>
        <v>TRES FAIBLE</v>
      </c>
      <c r="AK21530" s="2" t="str">
        <f t="shared" si="673"/>
        <v>-</v>
      </c>
    </row>
    <row r="21531" spans="1:37">
      <c r="A21531">
        <v>968886</v>
      </c>
      <c r="B21531" t="s">
        <v>43873</v>
      </c>
      <c r="C21531" t="s">
        <v>43874</v>
      </c>
      <c r="D21531" t="s">
        <v>69785</v>
      </c>
      <c r="E21531" t="s">
        <v>65246</v>
      </c>
      <c r="F21531" t="s">
        <v>65253</v>
      </c>
      <c r="G21531" t="s">
        <v>69803</v>
      </c>
      <c r="H21531" t="s">
        <v>37</v>
      </c>
      <c r="I21531" t="s">
        <v>37</v>
      </c>
      <c r="J21531" t="s">
        <v>37</v>
      </c>
      <c r="K21531" t="s">
        <v>37</v>
      </c>
      <c r="L21531" t="s">
        <v>37</v>
      </c>
      <c r="M21531" t="s">
        <v>37</v>
      </c>
      <c r="N21531" t="s">
        <v>37</v>
      </c>
      <c r="O21531" t="s">
        <v>37</v>
      </c>
      <c r="P21531" t="s">
        <v>37</v>
      </c>
      <c r="Q21531" t="s">
        <v>37</v>
      </c>
      <c r="R21531" t="s">
        <v>37</v>
      </c>
      <c r="S21531" t="s">
        <v>37</v>
      </c>
      <c r="T21531" t="s">
        <v>37</v>
      </c>
      <c r="U21531" t="s">
        <v>37</v>
      </c>
      <c r="V21531" t="s">
        <v>37</v>
      </c>
      <c r="W21531" t="s">
        <v>37</v>
      </c>
      <c r="X21531" t="s">
        <v>37</v>
      </c>
      <c r="Y21531" t="s">
        <v>37</v>
      </c>
      <c r="Z21531" t="s">
        <v>37</v>
      </c>
      <c r="AA21531" t="s">
        <v>37</v>
      </c>
      <c r="AB21531">
        <f>INDEX(LEGENDPOINT!R:R,MATCH(G21531,LEGENDPOINT!Q:Q,0),1)</f>
        <v>0</v>
      </c>
      <c r="AC21531">
        <f>INDEX(Tableau1[PointLRN],MATCH(K21531,Tableau1[LRN],0),1)</f>
        <v>0</v>
      </c>
      <c r="AD21531">
        <f>INDEX(Tableau3[PointZNIEFF],MATCH(O21531,Tableau3[ZNIEFF],0),1)</f>
        <v>0</v>
      </c>
      <c r="AE21531">
        <f>INDEX(Tableau4[PointLRR],MATCH(N21531,Tableau4[LRR],0),1)</f>
        <v>0</v>
      </c>
      <c r="AF21531">
        <f>INDEX(Tableau5[PointEEE],MATCH(H21531,Tableau5[EEE],0),1)</f>
        <v>0</v>
      </c>
      <c r="AG21531">
        <f>INDEX(Tableau9[PointENJEU_CBN],MATCH(U21531,Tableau9[ENJEU_CBN],0),1)</f>
        <v>0</v>
      </c>
      <c r="AH21531">
        <f t="shared" si="674"/>
        <v>0</v>
      </c>
      <c r="AI21531">
        <f t="array" ref="AI21531">0 +IF(ISERROR(_xlfn.IFS(K21531="DD",2,K21531="-",1)),0,_xlfn.IFS(K21531="DD",2,K21531="-",1))+
IF(ISERROR(_xlfn.IFS(N21531="DD",5,N21531="-",3)),0,_xlfn.IFS(N21531="DD",5,N21531="-",3))+
IF(ISERROR(_xlfn.IFS(U21531="DD",2,U21531="NE",1)),0,_xlfn.IFS(U21531="DD",2,U21531="NE",1))</f>
        <v>4</v>
      </c>
      <c r="AJ21531" s="1" t="str">
        <f>IF(AI21531&gt;=5,"DD",_xlfn.IFS(AH21531&lt;=LEGENDPOINT!H$17,"NUL",AH21531&lt;=LEGENDPOINT!H$18,"TRES FAIBLE",AH21531&lt;=LEGENDPOINT!H$19,"FAIBLE",AH21531&lt;=LEGENDPOINT!H$20,"MODERE",AH21531&lt;=LEGENDPOINT!H$21,"FORT",AH21531&lt;=LEGENDPOINT!H$22,"TRES FORT",AH21531&gt;=LEGENDPOINT!H$23,"MAJEUR"))</f>
        <v>TRES FAIBLE</v>
      </c>
      <c r="AK21531" s="2" t="str">
        <f t="shared" si="673"/>
        <v>-</v>
      </c>
    </row>
    <row r="21532" spans="1:37">
      <c r="A21532">
        <v>731712</v>
      </c>
      <c r="B21532" t="s">
        <v>43875</v>
      </c>
      <c r="C21532" t="s">
        <v>43876</v>
      </c>
      <c r="D21532" t="s">
        <v>69785</v>
      </c>
      <c r="E21532" t="s">
        <v>65246</v>
      </c>
      <c r="F21532" t="s">
        <v>65253</v>
      </c>
      <c r="G21532" t="s">
        <v>69803</v>
      </c>
      <c r="H21532" t="s">
        <v>37</v>
      </c>
      <c r="I21532" t="s">
        <v>37</v>
      </c>
      <c r="J21532" t="s">
        <v>37</v>
      </c>
      <c r="K21532" t="s">
        <v>37</v>
      </c>
      <c r="L21532" t="s">
        <v>37</v>
      </c>
      <c r="M21532" t="s">
        <v>37</v>
      </c>
      <c r="N21532" t="s">
        <v>37</v>
      </c>
      <c r="O21532" t="s">
        <v>37</v>
      </c>
      <c r="P21532" t="s">
        <v>37</v>
      </c>
      <c r="Q21532" t="s">
        <v>37</v>
      </c>
      <c r="R21532" t="s">
        <v>37</v>
      </c>
      <c r="S21532" t="s">
        <v>37</v>
      </c>
      <c r="T21532" t="s">
        <v>37</v>
      </c>
      <c r="U21532" t="s">
        <v>37</v>
      </c>
      <c r="V21532" t="s">
        <v>37</v>
      </c>
      <c r="W21532" t="s">
        <v>37</v>
      </c>
      <c r="X21532" t="s">
        <v>37</v>
      </c>
      <c r="Y21532" t="s">
        <v>37</v>
      </c>
      <c r="Z21532" t="s">
        <v>37</v>
      </c>
      <c r="AA21532" t="s">
        <v>37</v>
      </c>
      <c r="AB21532">
        <f>INDEX(LEGENDPOINT!R:R,MATCH(G21532,LEGENDPOINT!Q:Q,0),1)</f>
        <v>0</v>
      </c>
      <c r="AC21532">
        <f>INDEX(Tableau1[PointLRN],MATCH(K21532,Tableau1[LRN],0),1)</f>
        <v>0</v>
      </c>
      <c r="AD21532">
        <f>INDEX(Tableau3[PointZNIEFF],MATCH(O21532,Tableau3[ZNIEFF],0),1)</f>
        <v>0</v>
      </c>
      <c r="AE21532">
        <f>INDEX(Tableau4[PointLRR],MATCH(N21532,Tableau4[LRR],0),1)</f>
        <v>0</v>
      </c>
      <c r="AF21532">
        <f>INDEX(Tableau5[PointEEE],MATCH(H21532,Tableau5[EEE],0),1)</f>
        <v>0</v>
      </c>
      <c r="AG21532">
        <f>INDEX(Tableau9[PointENJEU_CBN],MATCH(U21532,Tableau9[ENJEU_CBN],0),1)</f>
        <v>0</v>
      </c>
      <c r="AH21532">
        <f t="shared" si="674"/>
        <v>0</v>
      </c>
      <c r="AI21532">
        <f t="array" ref="AI21532">0 +IF(ISERROR(_xlfn.IFS(K21532="DD",2,K21532="-",1)),0,_xlfn.IFS(K21532="DD",2,K21532="-",1))+
IF(ISERROR(_xlfn.IFS(N21532="DD",5,N21532="-",3)),0,_xlfn.IFS(N21532="DD",5,N21532="-",3))+
IF(ISERROR(_xlfn.IFS(U21532="DD",2,U21532="NE",1)),0,_xlfn.IFS(U21532="DD",2,U21532="NE",1))</f>
        <v>4</v>
      </c>
      <c r="AJ21532" s="1" t="str">
        <f>IF(AI21532&gt;=5,"DD",_xlfn.IFS(AH21532&lt;=LEGENDPOINT!H$17,"NUL",AH21532&lt;=LEGENDPOINT!H$18,"TRES FAIBLE",AH21532&lt;=LEGENDPOINT!H$19,"FAIBLE",AH21532&lt;=LEGENDPOINT!H$20,"MODERE",AH21532&lt;=LEGENDPOINT!H$21,"FORT",AH21532&lt;=LEGENDPOINT!H$22,"TRES FORT",AH21532&gt;=LEGENDPOINT!H$23,"MAJEUR"))</f>
        <v>TRES FAIBLE</v>
      </c>
      <c r="AK21532" s="2" t="str">
        <f t="shared" si="673"/>
        <v>-</v>
      </c>
    </row>
    <row r="21533" spans="1:37">
      <c r="A21533">
        <v>779273</v>
      </c>
      <c r="B21533" t="s">
        <v>43877</v>
      </c>
      <c r="C21533" t="s">
        <v>43878</v>
      </c>
      <c r="D21533" t="s">
        <v>69785</v>
      </c>
      <c r="E21533" t="s">
        <v>65246</v>
      </c>
      <c r="F21533" t="s">
        <v>65253</v>
      </c>
      <c r="G21533" t="s">
        <v>69803</v>
      </c>
      <c r="H21533" t="s">
        <v>37</v>
      </c>
      <c r="I21533" t="s">
        <v>37</v>
      </c>
      <c r="J21533" t="s">
        <v>37</v>
      </c>
      <c r="K21533" t="s">
        <v>37</v>
      </c>
      <c r="L21533" t="s">
        <v>37</v>
      </c>
      <c r="M21533" t="s">
        <v>37</v>
      </c>
      <c r="N21533" t="s">
        <v>37</v>
      </c>
      <c r="O21533" t="s">
        <v>37</v>
      </c>
      <c r="P21533" t="s">
        <v>37</v>
      </c>
      <c r="Q21533" t="s">
        <v>37</v>
      </c>
      <c r="R21533" t="s">
        <v>37</v>
      </c>
      <c r="S21533" t="s">
        <v>37</v>
      </c>
      <c r="T21533" t="s">
        <v>37</v>
      </c>
      <c r="U21533" t="s">
        <v>37</v>
      </c>
      <c r="V21533" t="s">
        <v>37</v>
      </c>
      <c r="W21533" t="s">
        <v>37</v>
      </c>
      <c r="X21533" t="s">
        <v>37</v>
      </c>
      <c r="Y21533" t="s">
        <v>37</v>
      </c>
      <c r="Z21533" t="s">
        <v>37</v>
      </c>
      <c r="AA21533" t="s">
        <v>37</v>
      </c>
      <c r="AB21533">
        <f>INDEX(LEGENDPOINT!R:R,MATCH(G21533,LEGENDPOINT!Q:Q,0),1)</f>
        <v>0</v>
      </c>
      <c r="AC21533">
        <f>INDEX(Tableau1[PointLRN],MATCH(K21533,Tableau1[LRN],0),1)</f>
        <v>0</v>
      </c>
      <c r="AD21533">
        <f>INDEX(Tableau3[PointZNIEFF],MATCH(O21533,Tableau3[ZNIEFF],0),1)</f>
        <v>0</v>
      </c>
      <c r="AE21533">
        <f>INDEX(Tableau4[PointLRR],MATCH(N21533,Tableau4[LRR],0),1)</f>
        <v>0</v>
      </c>
      <c r="AF21533">
        <f>INDEX(Tableau5[PointEEE],MATCH(H21533,Tableau5[EEE],0),1)</f>
        <v>0</v>
      </c>
      <c r="AG21533">
        <f>INDEX(Tableau9[PointENJEU_CBN],MATCH(U21533,Tableau9[ENJEU_CBN],0),1)</f>
        <v>0</v>
      </c>
      <c r="AH21533">
        <f t="shared" si="674"/>
        <v>0</v>
      </c>
      <c r="AI21533">
        <f t="array" ref="AI21533">0 +IF(ISERROR(_xlfn.IFS(K21533="DD",2,K21533="-",1)),0,_xlfn.IFS(K21533="DD",2,K21533="-",1))+
IF(ISERROR(_xlfn.IFS(N21533="DD",5,N21533="-",3)),0,_xlfn.IFS(N21533="DD",5,N21533="-",3))+
IF(ISERROR(_xlfn.IFS(U21533="DD",2,U21533="NE",1)),0,_xlfn.IFS(U21533="DD",2,U21533="NE",1))</f>
        <v>4</v>
      </c>
      <c r="AJ21533" s="1" t="str">
        <f>IF(AI21533&gt;=5,"DD",_xlfn.IFS(AH21533&lt;=LEGENDPOINT!H$17,"NUL",AH21533&lt;=LEGENDPOINT!H$18,"TRES FAIBLE",AH21533&lt;=LEGENDPOINT!H$19,"FAIBLE",AH21533&lt;=LEGENDPOINT!H$20,"MODERE",AH21533&lt;=LEGENDPOINT!H$21,"FORT",AH21533&lt;=LEGENDPOINT!H$22,"TRES FORT",AH21533&gt;=LEGENDPOINT!H$23,"MAJEUR"))</f>
        <v>TRES FAIBLE</v>
      </c>
      <c r="AK21533" s="2" t="str">
        <f t="shared" si="673"/>
        <v>-</v>
      </c>
    </row>
    <row r="21534" spans="1:37">
      <c r="A21534">
        <v>630444</v>
      </c>
      <c r="B21534" t="s">
        <v>43879</v>
      </c>
      <c r="C21534" t="s">
        <v>43880</v>
      </c>
      <c r="D21534" t="s">
        <v>65254</v>
      </c>
      <c r="E21534" t="s">
        <v>65246</v>
      </c>
      <c r="F21534" t="s">
        <v>65253</v>
      </c>
      <c r="G21534" t="s">
        <v>69803</v>
      </c>
      <c r="H21534" t="s">
        <v>37</v>
      </c>
      <c r="I21534" t="s">
        <v>37</v>
      </c>
      <c r="J21534" t="s">
        <v>37</v>
      </c>
      <c r="K21534" t="s">
        <v>37</v>
      </c>
      <c r="L21534" t="s">
        <v>37</v>
      </c>
      <c r="M21534" t="s">
        <v>37</v>
      </c>
      <c r="N21534" t="s">
        <v>37</v>
      </c>
      <c r="O21534" t="s">
        <v>37</v>
      </c>
      <c r="P21534" t="s">
        <v>37</v>
      </c>
      <c r="Q21534" t="s">
        <v>37</v>
      </c>
      <c r="R21534" t="s">
        <v>37</v>
      </c>
      <c r="S21534" t="s">
        <v>37</v>
      </c>
      <c r="T21534" t="s">
        <v>37</v>
      </c>
      <c r="U21534" t="s">
        <v>37</v>
      </c>
      <c r="V21534" t="s">
        <v>37</v>
      </c>
      <c r="W21534" t="s">
        <v>37</v>
      </c>
      <c r="X21534" t="s">
        <v>37</v>
      </c>
      <c r="Y21534" t="s">
        <v>37</v>
      </c>
      <c r="Z21534" t="s">
        <v>37</v>
      </c>
      <c r="AA21534" t="s">
        <v>37</v>
      </c>
      <c r="AB21534">
        <f>INDEX(LEGENDPOINT!R:R,MATCH(G21534,LEGENDPOINT!Q:Q,0),1)</f>
        <v>0</v>
      </c>
      <c r="AC21534">
        <f>INDEX(Tableau1[PointLRN],MATCH(K21534,Tableau1[LRN],0),1)</f>
        <v>0</v>
      </c>
      <c r="AD21534">
        <f>INDEX(Tableau3[PointZNIEFF],MATCH(O21534,Tableau3[ZNIEFF],0),1)</f>
        <v>0</v>
      </c>
      <c r="AE21534">
        <f>INDEX(Tableau4[PointLRR],MATCH(N21534,Tableau4[LRR],0),1)</f>
        <v>0</v>
      </c>
      <c r="AF21534">
        <f>INDEX(Tableau5[PointEEE],MATCH(H21534,Tableau5[EEE],0),1)</f>
        <v>0</v>
      </c>
      <c r="AG21534">
        <f>INDEX(Tableau9[PointENJEU_CBN],MATCH(U21534,Tableau9[ENJEU_CBN],0),1)</f>
        <v>0</v>
      </c>
      <c r="AH21534">
        <f t="shared" si="674"/>
        <v>0</v>
      </c>
      <c r="AI21534">
        <f t="array" ref="AI21534">0 +IF(ISERROR(_xlfn.IFS(K21534="DD",2,K21534="-",1)),0,_xlfn.IFS(K21534="DD",2,K21534="-",1))+
IF(ISERROR(_xlfn.IFS(N21534="DD",5,N21534="-",3)),0,_xlfn.IFS(N21534="DD",5,N21534="-",3))+
IF(ISERROR(_xlfn.IFS(U21534="DD",2,U21534="NE",1)),0,_xlfn.IFS(U21534="DD",2,U21534="NE",1))</f>
        <v>4</v>
      </c>
      <c r="AJ21534" s="1" t="str">
        <f>IF(AI21534&gt;=5,"DD",_xlfn.IFS(AH21534&lt;=LEGENDPOINT!H$17,"NUL",AH21534&lt;=LEGENDPOINT!H$18,"TRES FAIBLE",AH21534&lt;=LEGENDPOINT!H$19,"FAIBLE",AH21534&lt;=LEGENDPOINT!H$20,"MODERE",AH21534&lt;=LEGENDPOINT!H$21,"FORT",AH21534&lt;=LEGENDPOINT!H$22,"TRES FORT",AH21534&gt;=LEGENDPOINT!H$23,"MAJEUR"))</f>
        <v>TRES FAIBLE</v>
      </c>
      <c r="AK21534" s="2" t="str">
        <f t="shared" si="673"/>
        <v>-</v>
      </c>
    </row>
    <row r="21535" spans="1:37">
      <c r="A21535">
        <v>629772</v>
      </c>
      <c r="B21535" t="s">
        <v>43881</v>
      </c>
      <c r="C21535" t="s">
        <v>43882</v>
      </c>
      <c r="D21535" t="s">
        <v>69785</v>
      </c>
      <c r="E21535" t="s">
        <v>65246</v>
      </c>
      <c r="F21535" t="s">
        <v>65255</v>
      </c>
      <c r="G21535" t="s">
        <v>69803</v>
      </c>
      <c r="H21535" t="s">
        <v>37</v>
      </c>
      <c r="I21535" t="s">
        <v>37</v>
      </c>
      <c r="J21535" t="s">
        <v>37</v>
      </c>
      <c r="K21535" t="s">
        <v>37</v>
      </c>
      <c r="L21535" t="s">
        <v>37</v>
      </c>
      <c r="M21535" t="s">
        <v>37</v>
      </c>
      <c r="N21535" t="s">
        <v>37</v>
      </c>
      <c r="O21535" t="s">
        <v>37</v>
      </c>
      <c r="P21535" t="s">
        <v>37</v>
      </c>
      <c r="Q21535" t="s">
        <v>37</v>
      </c>
      <c r="R21535" t="s">
        <v>37</v>
      </c>
      <c r="S21535" t="s">
        <v>37</v>
      </c>
      <c r="T21535" t="s">
        <v>37</v>
      </c>
      <c r="U21535" t="s">
        <v>37</v>
      </c>
      <c r="V21535" t="s">
        <v>37</v>
      </c>
      <c r="W21535" t="s">
        <v>37</v>
      </c>
      <c r="X21535" t="s">
        <v>37</v>
      </c>
      <c r="Y21535" t="s">
        <v>37</v>
      </c>
      <c r="Z21535" t="s">
        <v>37</v>
      </c>
      <c r="AA21535" t="s">
        <v>37</v>
      </c>
      <c r="AB21535">
        <f>INDEX(LEGENDPOINT!R:R,MATCH(G21535,LEGENDPOINT!Q:Q,0),1)</f>
        <v>0</v>
      </c>
      <c r="AC21535">
        <f>INDEX(Tableau1[PointLRN],MATCH(K21535,Tableau1[LRN],0),1)</f>
        <v>0</v>
      </c>
      <c r="AD21535">
        <f>INDEX(Tableau3[PointZNIEFF],MATCH(O21535,Tableau3[ZNIEFF],0),1)</f>
        <v>0</v>
      </c>
      <c r="AE21535">
        <f>INDEX(Tableau4[PointLRR],MATCH(N21535,Tableau4[LRR],0),1)</f>
        <v>0</v>
      </c>
      <c r="AF21535">
        <f>INDEX(Tableau5[PointEEE],MATCH(H21535,Tableau5[EEE],0),1)</f>
        <v>0</v>
      </c>
      <c r="AG21535">
        <f>INDEX(Tableau9[PointENJEU_CBN],MATCH(U21535,Tableau9[ENJEU_CBN],0),1)</f>
        <v>0</v>
      </c>
      <c r="AH21535">
        <f t="shared" si="674"/>
        <v>0</v>
      </c>
      <c r="AI21535">
        <f t="array" ref="AI21535">0 +IF(ISERROR(_xlfn.IFS(K21535="DD",2,K21535="-",1)),0,_xlfn.IFS(K21535="DD",2,K21535="-",1))+
IF(ISERROR(_xlfn.IFS(N21535="DD",5,N21535="-",3)),0,_xlfn.IFS(N21535="DD",5,N21535="-",3))+
IF(ISERROR(_xlfn.IFS(U21535="DD",2,U21535="NE",1)),0,_xlfn.IFS(U21535="DD",2,U21535="NE",1))</f>
        <v>4</v>
      </c>
      <c r="AJ21535" s="1" t="str">
        <f>IF(AI21535&gt;=5,"DD",_xlfn.IFS(AH21535&lt;=LEGENDPOINT!H$17,"NUL",AH21535&lt;=LEGENDPOINT!H$18,"TRES FAIBLE",AH21535&lt;=LEGENDPOINT!H$19,"FAIBLE",AH21535&lt;=LEGENDPOINT!H$20,"MODERE",AH21535&lt;=LEGENDPOINT!H$21,"FORT",AH21535&lt;=LEGENDPOINT!H$22,"TRES FORT",AH21535&gt;=LEGENDPOINT!H$23,"MAJEUR"))</f>
        <v>TRES FAIBLE</v>
      </c>
      <c r="AK21535" s="2" t="str">
        <f t="shared" si="673"/>
        <v>-</v>
      </c>
    </row>
    <row r="21536" spans="1:37">
      <c r="A21536">
        <v>629797</v>
      </c>
      <c r="B21536" t="s">
        <v>43883</v>
      </c>
      <c r="C21536" t="s">
        <v>43884</v>
      </c>
      <c r="D21536" t="s">
        <v>69785</v>
      </c>
      <c r="E21536" t="s">
        <v>65246</v>
      </c>
      <c r="F21536" t="s">
        <v>65255</v>
      </c>
      <c r="G21536" t="s">
        <v>69803</v>
      </c>
      <c r="H21536" t="s">
        <v>37</v>
      </c>
      <c r="I21536" t="s">
        <v>37</v>
      </c>
      <c r="J21536" t="s">
        <v>37</v>
      </c>
      <c r="K21536" t="s">
        <v>37</v>
      </c>
      <c r="L21536" t="s">
        <v>37</v>
      </c>
      <c r="M21536" t="s">
        <v>37</v>
      </c>
      <c r="N21536" t="s">
        <v>37</v>
      </c>
      <c r="O21536" t="s">
        <v>37</v>
      </c>
      <c r="P21536" t="s">
        <v>37</v>
      </c>
      <c r="Q21536" t="s">
        <v>37</v>
      </c>
      <c r="R21536" t="s">
        <v>37</v>
      </c>
      <c r="S21536" t="s">
        <v>37</v>
      </c>
      <c r="T21536" t="s">
        <v>37</v>
      </c>
      <c r="U21536" t="s">
        <v>37</v>
      </c>
      <c r="V21536" t="s">
        <v>37</v>
      </c>
      <c r="W21536" t="s">
        <v>37</v>
      </c>
      <c r="X21536" t="s">
        <v>37</v>
      </c>
      <c r="Y21536" t="s">
        <v>37</v>
      </c>
      <c r="Z21536" t="s">
        <v>37</v>
      </c>
      <c r="AA21536" t="s">
        <v>37</v>
      </c>
      <c r="AB21536">
        <f>INDEX(LEGENDPOINT!R:R,MATCH(G21536,LEGENDPOINT!Q:Q,0),1)</f>
        <v>0</v>
      </c>
      <c r="AC21536">
        <f>INDEX(Tableau1[PointLRN],MATCH(K21536,Tableau1[LRN],0),1)</f>
        <v>0</v>
      </c>
      <c r="AD21536">
        <f>INDEX(Tableau3[PointZNIEFF],MATCH(O21536,Tableau3[ZNIEFF],0),1)</f>
        <v>0</v>
      </c>
      <c r="AE21536">
        <f>INDEX(Tableau4[PointLRR],MATCH(N21536,Tableau4[LRR],0),1)</f>
        <v>0</v>
      </c>
      <c r="AF21536">
        <f>INDEX(Tableau5[PointEEE],MATCH(H21536,Tableau5[EEE],0),1)</f>
        <v>0</v>
      </c>
      <c r="AG21536">
        <f>INDEX(Tableau9[PointENJEU_CBN],MATCH(U21536,Tableau9[ENJEU_CBN],0),1)</f>
        <v>0</v>
      </c>
      <c r="AH21536">
        <f t="shared" si="674"/>
        <v>0</v>
      </c>
      <c r="AI21536">
        <f t="array" ref="AI21536">0 +IF(ISERROR(_xlfn.IFS(K21536="DD",2,K21536="-",1)),0,_xlfn.IFS(K21536="DD",2,K21536="-",1))+
IF(ISERROR(_xlfn.IFS(N21536="DD",5,N21536="-",3)),0,_xlfn.IFS(N21536="DD",5,N21536="-",3))+
IF(ISERROR(_xlfn.IFS(U21536="DD",2,U21536="NE",1)),0,_xlfn.IFS(U21536="DD",2,U21536="NE",1))</f>
        <v>4</v>
      </c>
      <c r="AJ21536" s="1" t="str">
        <f>IF(AI21536&gt;=5,"DD",_xlfn.IFS(AH21536&lt;=LEGENDPOINT!H$17,"NUL",AH21536&lt;=LEGENDPOINT!H$18,"TRES FAIBLE",AH21536&lt;=LEGENDPOINT!H$19,"FAIBLE",AH21536&lt;=LEGENDPOINT!H$20,"MODERE",AH21536&lt;=LEGENDPOINT!H$21,"FORT",AH21536&lt;=LEGENDPOINT!H$22,"TRES FORT",AH21536&gt;=LEGENDPOINT!H$23,"MAJEUR"))</f>
        <v>TRES FAIBLE</v>
      </c>
      <c r="AK21536" s="2" t="str">
        <f t="shared" si="673"/>
        <v>-</v>
      </c>
    </row>
    <row r="21537" spans="1:37">
      <c r="A21537">
        <v>629798</v>
      </c>
      <c r="B21537" t="s">
        <v>43885</v>
      </c>
      <c r="C21537" t="s">
        <v>43886</v>
      </c>
      <c r="D21537" t="s">
        <v>69785</v>
      </c>
      <c r="E21537" t="s">
        <v>65246</v>
      </c>
      <c r="F21537" t="s">
        <v>65255</v>
      </c>
      <c r="G21537" t="s">
        <v>69803</v>
      </c>
      <c r="H21537" t="s">
        <v>37</v>
      </c>
      <c r="I21537" t="s">
        <v>37</v>
      </c>
      <c r="J21537" t="s">
        <v>37</v>
      </c>
      <c r="K21537" t="s">
        <v>37</v>
      </c>
      <c r="L21537" t="s">
        <v>37</v>
      </c>
      <c r="M21537" t="s">
        <v>37</v>
      </c>
      <c r="N21537" t="s">
        <v>37</v>
      </c>
      <c r="O21537" t="s">
        <v>37</v>
      </c>
      <c r="P21537" t="s">
        <v>37</v>
      </c>
      <c r="Q21537" t="s">
        <v>37</v>
      </c>
      <c r="R21537" t="s">
        <v>37</v>
      </c>
      <c r="S21537" t="s">
        <v>37</v>
      </c>
      <c r="T21537" t="s">
        <v>37</v>
      </c>
      <c r="U21537" t="s">
        <v>37</v>
      </c>
      <c r="V21537" t="s">
        <v>37</v>
      </c>
      <c r="W21537" t="s">
        <v>37</v>
      </c>
      <c r="X21537" t="s">
        <v>37</v>
      </c>
      <c r="Y21537" t="s">
        <v>37</v>
      </c>
      <c r="Z21537" t="s">
        <v>37</v>
      </c>
      <c r="AA21537" t="s">
        <v>37</v>
      </c>
      <c r="AB21537">
        <f>INDEX(LEGENDPOINT!R:R,MATCH(G21537,LEGENDPOINT!Q:Q,0),1)</f>
        <v>0</v>
      </c>
      <c r="AC21537">
        <f>INDEX(Tableau1[PointLRN],MATCH(K21537,Tableau1[LRN],0),1)</f>
        <v>0</v>
      </c>
      <c r="AD21537">
        <f>INDEX(Tableau3[PointZNIEFF],MATCH(O21537,Tableau3[ZNIEFF],0),1)</f>
        <v>0</v>
      </c>
      <c r="AE21537">
        <f>INDEX(Tableau4[PointLRR],MATCH(N21537,Tableau4[LRR],0),1)</f>
        <v>0</v>
      </c>
      <c r="AF21537">
        <f>INDEX(Tableau5[PointEEE],MATCH(H21537,Tableau5[EEE],0),1)</f>
        <v>0</v>
      </c>
      <c r="AG21537">
        <f>INDEX(Tableau9[PointENJEU_CBN],MATCH(U21537,Tableau9[ENJEU_CBN],0),1)</f>
        <v>0</v>
      </c>
      <c r="AH21537">
        <f t="shared" si="674"/>
        <v>0</v>
      </c>
      <c r="AI21537">
        <f t="array" ref="AI21537">0 +IF(ISERROR(_xlfn.IFS(K21537="DD",2,K21537="-",1)),0,_xlfn.IFS(K21537="DD",2,K21537="-",1))+
IF(ISERROR(_xlfn.IFS(N21537="DD",5,N21537="-",3)),0,_xlfn.IFS(N21537="DD",5,N21537="-",3))+
IF(ISERROR(_xlfn.IFS(U21537="DD",2,U21537="NE",1)),0,_xlfn.IFS(U21537="DD",2,U21537="NE",1))</f>
        <v>4</v>
      </c>
      <c r="AJ21537" s="1" t="str">
        <f>IF(AI21537&gt;=5,"DD",_xlfn.IFS(AH21537&lt;=LEGENDPOINT!H$17,"NUL",AH21537&lt;=LEGENDPOINT!H$18,"TRES FAIBLE",AH21537&lt;=LEGENDPOINT!H$19,"FAIBLE",AH21537&lt;=LEGENDPOINT!H$20,"MODERE",AH21537&lt;=LEGENDPOINT!H$21,"FORT",AH21537&lt;=LEGENDPOINT!H$22,"TRES FORT",AH21537&gt;=LEGENDPOINT!H$23,"MAJEUR"))</f>
        <v>TRES FAIBLE</v>
      </c>
      <c r="AK21537" s="2" t="str">
        <f t="shared" si="673"/>
        <v>-</v>
      </c>
    </row>
    <row r="21538" spans="1:37">
      <c r="A21538">
        <v>629799</v>
      </c>
      <c r="B21538" t="s">
        <v>43887</v>
      </c>
      <c r="C21538" t="s">
        <v>43888</v>
      </c>
      <c r="D21538" t="s">
        <v>69785</v>
      </c>
      <c r="E21538" t="s">
        <v>65246</v>
      </c>
      <c r="F21538" t="s">
        <v>65255</v>
      </c>
      <c r="G21538" t="s">
        <v>69803</v>
      </c>
      <c r="H21538" t="s">
        <v>37</v>
      </c>
      <c r="I21538" t="s">
        <v>37</v>
      </c>
      <c r="J21538" t="s">
        <v>37</v>
      </c>
      <c r="K21538" t="s">
        <v>37</v>
      </c>
      <c r="L21538" t="s">
        <v>37</v>
      </c>
      <c r="M21538" t="s">
        <v>37</v>
      </c>
      <c r="N21538" t="s">
        <v>37</v>
      </c>
      <c r="O21538" t="s">
        <v>37</v>
      </c>
      <c r="P21538" t="s">
        <v>37</v>
      </c>
      <c r="Q21538" t="s">
        <v>37</v>
      </c>
      <c r="R21538" t="s">
        <v>37</v>
      </c>
      <c r="S21538" t="s">
        <v>37</v>
      </c>
      <c r="T21538" t="s">
        <v>37</v>
      </c>
      <c r="U21538" t="s">
        <v>37</v>
      </c>
      <c r="V21538" t="s">
        <v>37</v>
      </c>
      <c r="W21538" t="s">
        <v>37</v>
      </c>
      <c r="X21538" t="s">
        <v>37</v>
      </c>
      <c r="Y21538" t="s">
        <v>37</v>
      </c>
      <c r="Z21538" t="s">
        <v>37</v>
      </c>
      <c r="AA21538" t="s">
        <v>37</v>
      </c>
      <c r="AB21538">
        <f>INDEX(LEGENDPOINT!R:R,MATCH(G21538,LEGENDPOINT!Q:Q,0),1)</f>
        <v>0</v>
      </c>
      <c r="AC21538">
        <f>INDEX(Tableau1[PointLRN],MATCH(K21538,Tableau1[LRN],0),1)</f>
        <v>0</v>
      </c>
      <c r="AD21538">
        <f>INDEX(Tableau3[PointZNIEFF],MATCH(O21538,Tableau3[ZNIEFF],0),1)</f>
        <v>0</v>
      </c>
      <c r="AE21538">
        <f>INDEX(Tableau4[PointLRR],MATCH(N21538,Tableau4[LRR],0),1)</f>
        <v>0</v>
      </c>
      <c r="AF21538">
        <f>INDEX(Tableau5[PointEEE],MATCH(H21538,Tableau5[EEE],0),1)</f>
        <v>0</v>
      </c>
      <c r="AG21538">
        <f>INDEX(Tableau9[PointENJEU_CBN],MATCH(U21538,Tableau9[ENJEU_CBN],0),1)</f>
        <v>0</v>
      </c>
      <c r="AH21538">
        <f t="shared" si="674"/>
        <v>0</v>
      </c>
      <c r="AI21538">
        <f t="array" ref="AI21538">0 +IF(ISERROR(_xlfn.IFS(K21538="DD",2,K21538="-",1)),0,_xlfn.IFS(K21538="DD",2,K21538="-",1))+
IF(ISERROR(_xlfn.IFS(N21538="DD",5,N21538="-",3)),0,_xlfn.IFS(N21538="DD",5,N21538="-",3))+
IF(ISERROR(_xlfn.IFS(U21538="DD",2,U21538="NE",1)),0,_xlfn.IFS(U21538="DD",2,U21538="NE",1))</f>
        <v>4</v>
      </c>
      <c r="AJ21538" s="1" t="str">
        <f>IF(AI21538&gt;=5,"DD",_xlfn.IFS(AH21538&lt;=LEGENDPOINT!H$17,"NUL",AH21538&lt;=LEGENDPOINT!H$18,"TRES FAIBLE",AH21538&lt;=LEGENDPOINT!H$19,"FAIBLE",AH21538&lt;=LEGENDPOINT!H$20,"MODERE",AH21538&lt;=LEGENDPOINT!H$21,"FORT",AH21538&lt;=LEGENDPOINT!H$22,"TRES FORT",AH21538&gt;=LEGENDPOINT!H$23,"MAJEUR"))</f>
        <v>TRES FAIBLE</v>
      </c>
      <c r="AK21538" s="2" t="str">
        <f t="shared" si="673"/>
        <v>-</v>
      </c>
    </row>
    <row r="21539" spans="1:37">
      <c r="A21539">
        <v>630811</v>
      </c>
      <c r="B21539" t="s">
        <v>43889</v>
      </c>
      <c r="C21539" t="s">
        <v>43890</v>
      </c>
      <c r="D21539" t="s">
        <v>69785</v>
      </c>
      <c r="E21539" t="s">
        <v>65246</v>
      </c>
      <c r="F21539" t="s">
        <v>65255</v>
      </c>
      <c r="G21539" t="s">
        <v>69803</v>
      </c>
      <c r="H21539" t="s">
        <v>37</v>
      </c>
      <c r="I21539" t="s">
        <v>37</v>
      </c>
      <c r="J21539" t="s">
        <v>37</v>
      </c>
      <c r="K21539" t="s">
        <v>37</v>
      </c>
      <c r="L21539" t="s">
        <v>37</v>
      </c>
      <c r="M21539" t="s">
        <v>37</v>
      </c>
      <c r="N21539" t="s">
        <v>37</v>
      </c>
      <c r="O21539" t="s">
        <v>37</v>
      </c>
      <c r="P21539" t="s">
        <v>37</v>
      </c>
      <c r="Q21539" t="s">
        <v>37</v>
      </c>
      <c r="R21539" t="s">
        <v>37</v>
      </c>
      <c r="S21539" t="s">
        <v>37</v>
      </c>
      <c r="T21539" t="s">
        <v>37</v>
      </c>
      <c r="U21539" t="s">
        <v>37</v>
      </c>
      <c r="V21539" t="s">
        <v>37</v>
      </c>
      <c r="W21539" t="s">
        <v>37</v>
      </c>
      <c r="X21539" t="s">
        <v>37</v>
      </c>
      <c r="Y21539" t="s">
        <v>37</v>
      </c>
      <c r="Z21539" t="s">
        <v>37</v>
      </c>
      <c r="AA21539" t="s">
        <v>37</v>
      </c>
      <c r="AB21539">
        <f>INDEX(LEGENDPOINT!R:R,MATCH(G21539,LEGENDPOINT!Q:Q,0),1)</f>
        <v>0</v>
      </c>
      <c r="AC21539">
        <f>INDEX(Tableau1[PointLRN],MATCH(K21539,Tableau1[LRN],0),1)</f>
        <v>0</v>
      </c>
      <c r="AD21539">
        <f>INDEX(Tableau3[PointZNIEFF],MATCH(O21539,Tableau3[ZNIEFF],0),1)</f>
        <v>0</v>
      </c>
      <c r="AE21539">
        <f>INDEX(Tableau4[PointLRR],MATCH(N21539,Tableau4[LRR],0),1)</f>
        <v>0</v>
      </c>
      <c r="AF21539">
        <f>INDEX(Tableau5[PointEEE],MATCH(H21539,Tableau5[EEE],0),1)</f>
        <v>0</v>
      </c>
      <c r="AG21539">
        <f>INDEX(Tableau9[PointENJEU_CBN],MATCH(U21539,Tableau9[ENJEU_CBN],0),1)</f>
        <v>0</v>
      </c>
      <c r="AH21539">
        <f t="shared" si="674"/>
        <v>0</v>
      </c>
      <c r="AI21539">
        <f t="array" ref="AI21539">0 +IF(ISERROR(_xlfn.IFS(K21539="DD",2,K21539="-",1)),0,_xlfn.IFS(K21539="DD",2,K21539="-",1))+
IF(ISERROR(_xlfn.IFS(N21539="DD",5,N21539="-",3)),0,_xlfn.IFS(N21539="DD",5,N21539="-",3))+
IF(ISERROR(_xlfn.IFS(U21539="DD",2,U21539="NE",1)),0,_xlfn.IFS(U21539="DD",2,U21539="NE",1))</f>
        <v>4</v>
      </c>
      <c r="AJ21539" s="1" t="str">
        <f>IF(AI21539&gt;=5,"DD",_xlfn.IFS(AH21539&lt;=LEGENDPOINT!H$17,"NUL",AH21539&lt;=LEGENDPOINT!H$18,"TRES FAIBLE",AH21539&lt;=LEGENDPOINT!H$19,"FAIBLE",AH21539&lt;=LEGENDPOINT!H$20,"MODERE",AH21539&lt;=LEGENDPOINT!H$21,"FORT",AH21539&lt;=LEGENDPOINT!H$22,"TRES FORT",AH21539&gt;=LEGENDPOINT!H$23,"MAJEUR"))</f>
        <v>TRES FAIBLE</v>
      </c>
      <c r="AK21539" s="2" t="str">
        <f t="shared" si="673"/>
        <v>-</v>
      </c>
    </row>
    <row r="21540" spans="1:37">
      <c r="A21540">
        <v>851518</v>
      </c>
      <c r="B21540" t="s">
        <v>43891</v>
      </c>
      <c r="C21540" t="s">
        <v>43892</v>
      </c>
      <c r="D21540" t="s">
        <v>69785</v>
      </c>
      <c r="E21540" t="s">
        <v>65246</v>
      </c>
      <c r="F21540" t="s">
        <v>65255</v>
      </c>
      <c r="G21540" t="s">
        <v>69803</v>
      </c>
      <c r="H21540" t="s">
        <v>37</v>
      </c>
      <c r="I21540" t="s">
        <v>37</v>
      </c>
      <c r="J21540" t="s">
        <v>37</v>
      </c>
      <c r="K21540" t="s">
        <v>37</v>
      </c>
      <c r="L21540" t="s">
        <v>37</v>
      </c>
      <c r="M21540" t="s">
        <v>37</v>
      </c>
      <c r="N21540" t="s">
        <v>37</v>
      </c>
      <c r="O21540" t="s">
        <v>37</v>
      </c>
      <c r="P21540" t="s">
        <v>37</v>
      </c>
      <c r="Q21540" t="s">
        <v>37</v>
      </c>
      <c r="R21540" t="s">
        <v>37</v>
      </c>
      <c r="S21540" t="s">
        <v>37</v>
      </c>
      <c r="T21540" t="s">
        <v>37</v>
      </c>
      <c r="U21540" t="s">
        <v>37</v>
      </c>
      <c r="V21540" t="s">
        <v>37</v>
      </c>
      <c r="W21540" t="s">
        <v>37</v>
      </c>
      <c r="X21540" t="s">
        <v>37</v>
      </c>
      <c r="Y21540" t="s">
        <v>37</v>
      </c>
      <c r="Z21540" t="s">
        <v>37</v>
      </c>
      <c r="AA21540" t="s">
        <v>37</v>
      </c>
      <c r="AB21540">
        <f>INDEX(LEGENDPOINT!R:R,MATCH(G21540,LEGENDPOINT!Q:Q,0),1)</f>
        <v>0</v>
      </c>
      <c r="AC21540">
        <f>INDEX(Tableau1[PointLRN],MATCH(K21540,Tableau1[LRN],0),1)</f>
        <v>0</v>
      </c>
      <c r="AD21540">
        <f>INDEX(Tableau3[PointZNIEFF],MATCH(O21540,Tableau3[ZNIEFF],0),1)</f>
        <v>0</v>
      </c>
      <c r="AE21540">
        <f>INDEX(Tableau4[PointLRR],MATCH(N21540,Tableau4[LRR],0),1)</f>
        <v>0</v>
      </c>
      <c r="AF21540">
        <f>INDEX(Tableau5[PointEEE],MATCH(H21540,Tableau5[EEE],0),1)</f>
        <v>0</v>
      </c>
      <c r="AG21540">
        <f>INDEX(Tableau9[PointENJEU_CBN],MATCH(U21540,Tableau9[ENJEU_CBN],0),1)</f>
        <v>0</v>
      </c>
      <c r="AH21540">
        <f t="shared" si="674"/>
        <v>0</v>
      </c>
      <c r="AI21540">
        <f t="array" ref="AI21540">0 +IF(ISERROR(_xlfn.IFS(K21540="DD",2,K21540="-",1)),0,_xlfn.IFS(K21540="DD",2,K21540="-",1))+
IF(ISERROR(_xlfn.IFS(N21540="DD",5,N21540="-",3)),0,_xlfn.IFS(N21540="DD",5,N21540="-",3))+
IF(ISERROR(_xlfn.IFS(U21540="DD",2,U21540="NE",1)),0,_xlfn.IFS(U21540="DD",2,U21540="NE",1))</f>
        <v>4</v>
      </c>
      <c r="AJ21540" s="1" t="str">
        <f>IF(AI21540&gt;=5,"DD",_xlfn.IFS(AH21540&lt;=LEGENDPOINT!H$17,"NUL",AH21540&lt;=LEGENDPOINT!H$18,"TRES FAIBLE",AH21540&lt;=LEGENDPOINT!H$19,"FAIBLE",AH21540&lt;=LEGENDPOINT!H$20,"MODERE",AH21540&lt;=LEGENDPOINT!H$21,"FORT",AH21540&lt;=LEGENDPOINT!H$22,"TRES FORT",AH21540&gt;=LEGENDPOINT!H$23,"MAJEUR"))</f>
        <v>TRES FAIBLE</v>
      </c>
      <c r="AK21540" s="2" t="str">
        <f t="shared" si="673"/>
        <v>-</v>
      </c>
    </row>
    <row r="21541" spans="1:37">
      <c r="A21541">
        <v>187488</v>
      </c>
      <c r="B21541" t="s">
        <v>65257</v>
      </c>
      <c r="C21541" t="s">
        <v>43893</v>
      </c>
      <c r="D21541" t="s">
        <v>65256</v>
      </c>
      <c r="E21541" t="s">
        <v>65257</v>
      </c>
      <c r="F21541" t="s">
        <v>69785</v>
      </c>
      <c r="G21541" t="s">
        <v>69786</v>
      </c>
      <c r="H21541" t="s">
        <v>37</v>
      </c>
      <c r="I21541" t="s">
        <v>37</v>
      </c>
      <c r="J21541" t="s">
        <v>37</v>
      </c>
      <c r="K21541" t="s">
        <v>37</v>
      </c>
      <c r="L21541" t="s">
        <v>37</v>
      </c>
      <c r="M21541" t="s">
        <v>37</v>
      </c>
      <c r="N21541" t="s">
        <v>37</v>
      </c>
      <c r="O21541" t="s">
        <v>37</v>
      </c>
      <c r="P21541" t="s">
        <v>37</v>
      </c>
      <c r="Q21541" t="s">
        <v>37</v>
      </c>
      <c r="R21541" t="s">
        <v>37</v>
      </c>
      <c r="S21541" t="s">
        <v>37</v>
      </c>
      <c r="T21541" t="s">
        <v>37</v>
      </c>
      <c r="U21541" t="s">
        <v>37</v>
      </c>
      <c r="V21541" t="s">
        <v>37</v>
      </c>
      <c r="W21541" t="s">
        <v>37</v>
      </c>
      <c r="X21541" t="s">
        <v>37</v>
      </c>
      <c r="Y21541" t="s">
        <v>37</v>
      </c>
      <c r="Z21541" t="s">
        <v>37</v>
      </c>
      <c r="AA21541" t="s">
        <v>37</v>
      </c>
      <c r="AB21541">
        <f>INDEX(LEGENDPOINT!R:R,MATCH(G21541,LEGENDPOINT!Q:Q,0),1)</f>
        <v>1</v>
      </c>
      <c r="AC21541">
        <f>INDEX(Tableau1[PointLRN],MATCH(K21541,Tableau1[LRN],0),1)</f>
        <v>0</v>
      </c>
      <c r="AD21541">
        <f>INDEX(Tableau3[PointZNIEFF],MATCH(O21541,Tableau3[ZNIEFF],0),1)</f>
        <v>0</v>
      </c>
      <c r="AE21541">
        <f>INDEX(Tableau4[PointLRR],MATCH(N21541,Tableau4[LRR],0),1)</f>
        <v>0</v>
      </c>
      <c r="AF21541">
        <f>INDEX(Tableau5[PointEEE],MATCH(H21541,Tableau5[EEE],0),1)</f>
        <v>0</v>
      </c>
      <c r="AG21541">
        <f>INDEX(Tableau9[PointENJEU_CBN],MATCH(U21541,Tableau9[ENJEU_CBN],0),1)</f>
        <v>0</v>
      </c>
      <c r="AH21541">
        <f t="shared" si="674"/>
        <v>1</v>
      </c>
      <c r="AI21541">
        <f t="array" ref="AI21541">0 +IF(ISERROR(_xlfn.IFS(K21541="DD",2,K21541="-",1)),0,_xlfn.IFS(K21541="DD",2,K21541="-",1))+
IF(ISERROR(_xlfn.IFS(N21541="DD",5,N21541="-",3)),0,_xlfn.IFS(N21541="DD",5,N21541="-",3))+
IF(ISERROR(_xlfn.IFS(U21541="DD",2,U21541="NE",1)),0,_xlfn.IFS(U21541="DD",2,U21541="NE",1))</f>
        <v>4</v>
      </c>
      <c r="AJ21541" s="1" t="str">
        <f>IF(AI21541&gt;=5,"DD",_xlfn.IFS(AH21541&lt;=LEGENDPOINT!H$17,"NUL",AH21541&lt;=LEGENDPOINT!H$18,"TRES FAIBLE",AH21541&lt;=LEGENDPOINT!H$19,"FAIBLE",AH21541&lt;=LEGENDPOINT!H$20,"MODERE",AH21541&lt;=LEGENDPOINT!H$21,"FORT",AH21541&lt;=LEGENDPOINT!H$22,"TRES FORT",AH21541&gt;=LEGENDPOINT!H$23,"MAJEUR"))</f>
        <v>TRES FAIBLE</v>
      </c>
      <c r="AK21541" s="2" t="str">
        <f t="shared" si="673"/>
        <v>-</v>
      </c>
    </row>
    <row r="21542" spans="1:37">
      <c r="A21542">
        <v>852385</v>
      </c>
      <c r="B21542" t="s">
        <v>65259</v>
      </c>
      <c r="C21542" t="s">
        <v>43894</v>
      </c>
      <c r="D21542" t="s">
        <v>65258</v>
      </c>
      <c r="E21542" t="s">
        <v>65257</v>
      </c>
      <c r="F21542" t="s">
        <v>65259</v>
      </c>
      <c r="G21542" t="s">
        <v>69786</v>
      </c>
      <c r="H21542" t="s">
        <v>37</v>
      </c>
      <c r="I21542" t="s">
        <v>37</v>
      </c>
      <c r="J21542" t="s">
        <v>37</v>
      </c>
      <c r="K21542" t="s">
        <v>37</v>
      </c>
      <c r="L21542" t="s">
        <v>37</v>
      </c>
      <c r="M21542" t="s">
        <v>37</v>
      </c>
      <c r="N21542" t="s">
        <v>37</v>
      </c>
      <c r="O21542" t="s">
        <v>37</v>
      </c>
      <c r="P21542" t="s">
        <v>37</v>
      </c>
      <c r="Q21542" t="s">
        <v>37</v>
      </c>
      <c r="R21542" t="s">
        <v>37</v>
      </c>
      <c r="S21542" t="s">
        <v>37</v>
      </c>
      <c r="T21542" t="s">
        <v>37</v>
      </c>
      <c r="U21542" t="s">
        <v>37</v>
      </c>
      <c r="V21542" t="s">
        <v>37</v>
      </c>
      <c r="W21542" t="s">
        <v>37</v>
      </c>
      <c r="X21542" t="s">
        <v>37</v>
      </c>
      <c r="Y21542" t="s">
        <v>37</v>
      </c>
      <c r="Z21542" t="s">
        <v>37</v>
      </c>
      <c r="AA21542" t="s">
        <v>37</v>
      </c>
      <c r="AB21542">
        <f>INDEX(LEGENDPOINT!R:R,MATCH(G21542,LEGENDPOINT!Q:Q,0),1)</f>
        <v>1</v>
      </c>
      <c r="AC21542">
        <f>INDEX(Tableau1[PointLRN],MATCH(K21542,Tableau1[LRN],0),1)</f>
        <v>0</v>
      </c>
      <c r="AD21542">
        <f>INDEX(Tableau3[PointZNIEFF],MATCH(O21542,Tableau3[ZNIEFF],0),1)</f>
        <v>0</v>
      </c>
      <c r="AE21542">
        <f>INDEX(Tableau4[PointLRR],MATCH(N21542,Tableau4[LRR],0),1)</f>
        <v>0</v>
      </c>
      <c r="AF21542">
        <f>INDEX(Tableau5[PointEEE],MATCH(H21542,Tableau5[EEE],0),1)</f>
        <v>0</v>
      </c>
      <c r="AG21542">
        <f>INDEX(Tableau9[PointENJEU_CBN],MATCH(U21542,Tableau9[ENJEU_CBN],0),1)</f>
        <v>0</v>
      </c>
      <c r="AH21542">
        <f t="shared" si="674"/>
        <v>1</v>
      </c>
      <c r="AI21542">
        <f t="array" ref="AI21542">0 +IF(ISERROR(_xlfn.IFS(K21542="DD",2,K21542="-",1)),0,_xlfn.IFS(K21542="DD",2,K21542="-",1))+
IF(ISERROR(_xlfn.IFS(N21542="DD",5,N21542="-",3)),0,_xlfn.IFS(N21542="DD",5,N21542="-",3))+
IF(ISERROR(_xlfn.IFS(U21542="DD",2,U21542="NE",1)),0,_xlfn.IFS(U21542="DD",2,U21542="NE",1))</f>
        <v>4</v>
      </c>
      <c r="AJ21542" s="1" t="str">
        <f>IF(AI21542&gt;=5,"DD",_xlfn.IFS(AH21542&lt;=LEGENDPOINT!H$17,"NUL",AH21542&lt;=LEGENDPOINT!H$18,"TRES FAIBLE",AH21542&lt;=LEGENDPOINT!H$19,"FAIBLE",AH21542&lt;=LEGENDPOINT!H$20,"MODERE",AH21542&lt;=LEGENDPOINT!H$21,"FORT",AH21542&lt;=LEGENDPOINT!H$22,"TRES FORT",AH21542&gt;=LEGENDPOINT!H$23,"MAJEUR"))</f>
        <v>TRES FAIBLE</v>
      </c>
      <c r="AK21542" s="2" t="str">
        <f t="shared" si="673"/>
        <v>-</v>
      </c>
    </row>
    <row r="21543" spans="1:37">
      <c r="A21543">
        <v>852397</v>
      </c>
      <c r="B21543" t="s">
        <v>72060</v>
      </c>
      <c r="C21543" t="s">
        <v>43895</v>
      </c>
      <c r="D21543" t="s">
        <v>65260</v>
      </c>
      <c r="E21543" t="s">
        <v>65257</v>
      </c>
      <c r="F21543" t="s">
        <v>65259</v>
      </c>
      <c r="G21543" t="s">
        <v>70117</v>
      </c>
      <c r="H21543" t="s">
        <v>37</v>
      </c>
      <c r="I21543" t="s">
        <v>37</v>
      </c>
      <c r="J21543" t="s">
        <v>37</v>
      </c>
      <c r="K21543" t="s">
        <v>37</v>
      </c>
      <c r="L21543" t="s">
        <v>37</v>
      </c>
      <c r="M21543" t="s">
        <v>37</v>
      </c>
      <c r="N21543" t="s">
        <v>37</v>
      </c>
      <c r="O21543" t="s">
        <v>37</v>
      </c>
      <c r="P21543" t="s">
        <v>37</v>
      </c>
      <c r="Q21543" t="s">
        <v>37</v>
      </c>
      <c r="R21543" t="s">
        <v>37</v>
      </c>
      <c r="S21543" t="s">
        <v>37</v>
      </c>
      <c r="T21543" t="s">
        <v>37</v>
      </c>
      <c r="U21543" t="s">
        <v>37</v>
      </c>
      <c r="V21543" t="s">
        <v>37</v>
      </c>
      <c r="W21543" t="s">
        <v>37</v>
      </c>
      <c r="X21543" t="s">
        <v>37</v>
      </c>
      <c r="Y21543" t="s">
        <v>37</v>
      </c>
      <c r="Z21543" t="s">
        <v>37</v>
      </c>
      <c r="AA21543" t="s">
        <v>37</v>
      </c>
      <c r="AB21543">
        <f>INDEX(LEGENDPOINT!R:R,MATCH(G21543,LEGENDPOINT!Q:Q,0),1)</f>
        <v>0</v>
      </c>
      <c r="AC21543">
        <f>INDEX(Tableau1[PointLRN],MATCH(K21543,Tableau1[LRN],0),1)</f>
        <v>0</v>
      </c>
      <c r="AD21543">
        <f>INDEX(Tableau3[PointZNIEFF],MATCH(O21543,Tableau3[ZNIEFF],0),1)</f>
        <v>0</v>
      </c>
      <c r="AE21543">
        <f>INDEX(Tableau4[PointLRR],MATCH(N21543,Tableau4[LRR],0),1)</f>
        <v>0</v>
      </c>
      <c r="AF21543">
        <f>INDEX(Tableau5[PointEEE],MATCH(H21543,Tableau5[EEE],0),1)</f>
        <v>0</v>
      </c>
      <c r="AG21543">
        <f>INDEX(Tableau9[PointENJEU_CBN],MATCH(U21543,Tableau9[ENJEU_CBN],0),1)</f>
        <v>0</v>
      </c>
      <c r="AH21543">
        <f t="shared" si="674"/>
        <v>0</v>
      </c>
      <c r="AI21543">
        <f t="array" ref="AI21543">0 +IF(ISERROR(_xlfn.IFS(K21543="DD",2,K21543="-",1)),0,_xlfn.IFS(K21543="DD",2,K21543="-",1))+
IF(ISERROR(_xlfn.IFS(N21543="DD",5,N21543="-",3)),0,_xlfn.IFS(N21543="DD",5,N21543="-",3))+
IF(ISERROR(_xlfn.IFS(U21543="DD",2,U21543="NE",1)),0,_xlfn.IFS(U21543="DD",2,U21543="NE",1))</f>
        <v>4</v>
      </c>
      <c r="AJ21543" s="1" t="str">
        <f>IF(AI21543&gt;=5,"DD",_xlfn.IFS(AH21543&lt;=LEGENDPOINT!H$17,"NUL",AH21543&lt;=LEGENDPOINT!H$18,"TRES FAIBLE",AH21543&lt;=LEGENDPOINT!H$19,"FAIBLE",AH21543&lt;=LEGENDPOINT!H$20,"MODERE",AH21543&lt;=LEGENDPOINT!H$21,"FORT",AH21543&lt;=LEGENDPOINT!H$22,"TRES FORT",AH21543&gt;=LEGENDPOINT!H$23,"MAJEUR"))</f>
        <v>TRES FAIBLE</v>
      </c>
      <c r="AK21543" s="2" t="str">
        <f t="shared" si="673"/>
        <v>-</v>
      </c>
    </row>
    <row r="21544" spans="1:37">
      <c r="A21544">
        <v>190107</v>
      </c>
      <c r="B21544" t="s">
        <v>72061</v>
      </c>
      <c r="C21544" t="s">
        <v>43896</v>
      </c>
      <c r="D21544" t="s">
        <v>65261</v>
      </c>
      <c r="E21544" t="s">
        <v>65257</v>
      </c>
      <c r="F21544" t="s">
        <v>65259</v>
      </c>
      <c r="G21544" t="s">
        <v>70089</v>
      </c>
      <c r="H21544" t="s">
        <v>37</v>
      </c>
      <c r="I21544" t="s">
        <v>37</v>
      </c>
      <c r="J21544" t="s">
        <v>37</v>
      </c>
      <c r="K21544" t="s">
        <v>37</v>
      </c>
      <c r="L21544" t="s">
        <v>37</v>
      </c>
      <c r="M21544" t="s">
        <v>37</v>
      </c>
      <c r="N21544" t="s">
        <v>37</v>
      </c>
      <c r="O21544" t="s">
        <v>37</v>
      </c>
      <c r="P21544" t="s">
        <v>37</v>
      </c>
      <c r="Q21544" t="s">
        <v>37</v>
      </c>
      <c r="R21544" t="s">
        <v>37</v>
      </c>
      <c r="S21544" t="s">
        <v>37</v>
      </c>
      <c r="T21544" t="s">
        <v>37</v>
      </c>
      <c r="U21544" t="s">
        <v>37</v>
      </c>
      <c r="V21544" t="s">
        <v>37</v>
      </c>
      <c r="W21544" t="s">
        <v>37</v>
      </c>
      <c r="X21544" t="s">
        <v>37</v>
      </c>
      <c r="Y21544" t="s">
        <v>37</v>
      </c>
      <c r="Z21544" t="s">
        <v>37</v>
      </c>
      <c r="AA21544" t="s">
        <v>37</v>
      </c>
      <c r="AB21544">
        <f>INDEX(LEGENDPOINT!R:R,MATCH(G21544,LEGENDPOINT!Q:Q,0),1)</f>
        <v>-1</v>
      </c>
      <c r="AC21544">
        <f>INDEX(Tableau1[PointLRN],MATCH(K21544,Tableau1[LRN],0),1)</f>
        <v>0</v>
      </c>
      <c r="AD21544">
        <f>INDEX(Tableau3[PointZNIEFF],MATCH(O21544,Tableau3[ZNIEFF],0),1)</f>
        <v>0</v>
      </c>
      <c r="AE21544">
        <f>INDEX(Tableau4[PointLRR],MATCH(N21544,Tableau4[LRR],0),1)</f>
        <v>0</v>
      </c>
      <c r="AF21544">
        <f>INDEX(Tableau5[PointEEE],MATCH(H21544,Tableau5[EEE],0),1)</f>
        <v>0</v>
      </c>
      <c r="AG21544">
        <f>INDEX(Tableau9[PointENJEU_CBN],MATCH(U21544,Tableau9[ENJEU_CBN],0),1)</f>
        <v>0</v>
      </c>
      <c r="AH21544">
        <f t="shared" si="674"/>
        <v>-1</v>
      </c>
      <c r="AI21544">
        <f t="array" ref="AI21544">0 +IF(ISERROR(_xlfn.IFS(K21544="DD",2,K21544="-",1)),0,_xlfn.IFS(K21544="DD",2,K21544="-",1))+
IF(ISERROR(_xlfn.IFS(N21544="DD",5,N21544="-",3)),0,_xlfn.IFS(N21544="DD",5,N21544="-",3))+
IF(ISERROR(_xlfn.IFS(U21544="DD",2,U21544="NE",1)),0,_xlfn.IFS(U21544="DD",2,U21544="NE",1))</f>
        <v>4</v>
      </c>
      <c r="AJ21544" s="1" t="str">
        <f>IF(AI21544&gt;=5,"DD",_xlfn.IFS(AH21544&lt;=LEGENDPOINT!H$17,"NUL",AH21544&lt;=LEGENDPOINT!H$18,"TRES FAIBLE",AH21544&lt;=LEGENDPOINT!H$19,"FAIBLE",AH21544&lt;=LEGENDPOINT!H$20,"MODERE",AH21544&lt;=LEGENDPOINT!H$21,"FORT",AH21544&lt;=LEGENDPOINT!H$22,"TRES FORT",AH21544&gt;=LEGENDPOINT!H$23,"MAJEUR"))</f>
        <v>NUL</v>
      </c>
      <c r="AK21544" s="2" t="str">
        <f t="shared" si="673"/>
        <v>-</v>
      </c>
    </row>
    <row r="21545" spans="1:37">
      <c r="A21545">
        <v>631996</v>
      </c>
      <c r="B21545" t="s">
        <v>43897</v>
      </c>
      <c r="C21545" t="s">
        <v>43898</v>
      </c>
      <c r="D21545" t="s">
        <v>69785</v>
      </c>
      <c r="E21545" t="s">
        <v>65257</v>
      </c>
      <c r="F21545" t="s">
        <v>65259</v>
      </c>
      <c r="G21545" t="s">
        <v>69803</v>
      </c>
      <c r="H21545" t="s">
        <v>37</v>
      </c>
      <c r="I21545" t="s">
        <v>37</v>
      </c>
      <c r="J21545" t="s">
        <v>37</v>
      </c>
      <c r="K21545" t="s">
        <v>37</v>
      </c>
      <c r="L21545" t="s">
        <v>37</v>
      </c>
      <c r="M21545" t="s">
        <v>37</v>
      </c>
      <c r="N21545" t="s">
        <v>37</v>
      </c>
      <c r="O21545" t="s">
        <v>37</v>
      </c>
      <c r="P21545" t="s">
        <v>37</v>
      </c>
      <c r="Q21545" t="s">
        <v>37</v>
      </c>
      <c r="R21545" t="s">
        <v>37</v>
      </c>
      <c r="S21545" t="s">
        <v>37</v>
      </c>
      <c r="T21545" t="s">
        <v>37</v>
      </c>
      <c r="U21545" t="s">
        <v>37</v>
      </c>
      <c r="V21545" t="s">
        <v>37</v>
      </c>
      <c r="W21545" t="s">
        <v>37</v>
      </c>
      <c r="X21545" t="s">
        <v>37</v>
      </c>
      <c r="Y21545" t="s">
        <v>37</v>
      </c>
      <c r="Z21545" t="s">
        <v>37</v>
      </c>
      <c r="AA21545" t="s">
        <v>37</v>
      </c>
      <c r="AB21545">
        <f>INDEX(LEGENDPOINT!R:R,MATCH(G21545,LEGENDPOINT!Q:Q,0),1)</f>
        <v>0</v>
      </c>
      <c r="AC21545">
        <f>INDEX(Tableau1[PointLRN],MATCH(K21545,Tableau1[LRN],0),1)</f>
        <v>0</v>
      </c>
      <c r="AD21545">
        <f>INDEX(Tableau3[PointZNIEFF],MATCH(O21545,Tableau3[ZNIEFF],0),1)</f>
        <v>0</v>
      </c>
      <c r="AE21545">
        <f>INDEX(Tableau4[PointLRR],MATCH(N21545,Tableau4[LRR],0),1)</f>
        <v>0</v>
      </c>
      <c r="AF21545">
        <f>INDEX(Tableau5[PointEEE],MATCH(H21545,Tableau5[EEE],0),1)</f>
        <v>0</v>
      </c>
      <c r="AG21545">
        <f>INDEX(Tableau9[PointENJEU_CBN],MATCH(U21545,Tableau9[ENJEU_CBN],0),1)</f>
        <v>0</v>
      </c>
      <c r="AH21545">
        <f t="shared" si="674"/>
        <v>0</v>
      </c>
      <c r="AI21545">
        <f t="array" ref="AI21545">0 +IF(ISERROR(_xlfn.IFS(K21545="DD",2,K21545="-",1)),0,_xlfn.IFS(K21545="DD",2,K21545="-",1))+
IF(ISERROR(_xlfn.IFS(N21545="DD",5,N21545="-",3)),0,_xlfn.IFS(N21545="DD",5,N21545="-",3))+
IF(ISERROR(_xlfn.IFS(U21545="DD",2,U21545="NE",1)),0,_xlfn.IFS(U21545="DD",2,U21545="NE",1))</f>
        <v>4</v>
      </c>
      <c r="AJ21545" s="1" t="str">
        <f>IF(AI21545&gt;=5,"DD",_xlfn.IFS(AH21545&lt;=LEGENDPOINT!H$17,"NUL",AH21545&lt;=LEGENDPOINT!H$18,"TRES FAIBLE",AH21545&lt;=LEGENDPOINT!H$19,"FAIBLE",AH21545&lt;=LEGENDPOINT!H$20,"MODERE",AH21545&lt;=LEGENDPOINT!H$21,"FORT",AH21545&lt;=LEGENDPOINT!H$22,"TRES FORT",AH21545&gt;=LEGENDPOINT!H$23,"MAJEUR"))</f>
        <v>TRES FAIBLE</v>
      </c>
      <c r="AK21545" s="2" t="str">
        <f t="shared" si="673"/>
        <v>-</v>
      </c>
    </row>
    <row r="21546" spans="1:37">
      <c r="A21546">
        <v>86949</v>
      </c>
      <c r="B21546" t="s">
        <v>43899</v>
      </c>
      <c r="C21546" t="s">
        <v>43900</v>
      </c>
      <c r="D21546" t="s">
        <v>43901</v>
      </c>
      <c r="E21546" t="s">
        <v>65257</v>
      </c>
      <c r="F21546" t="s">
        <v>65259</v>
      </c>
      <c r="G21546" t="s">
        <v>70089</v>
      </c>
      <c r="H21546" t="s">
        <v>37</v>
      </c>
      <c r="I21546" t="s">
        <v>37</v>
      </c>
      <c r="J21546" t="s">
        <v>37</v>
      </c>
      <c r="K21546" t="s">
        <v>37</v>
      </c>
      <c r="L21546" t="s">
        <v>37</v>
      </c>
      <c r="M21546" t="s">
        <v>37</v>
      </c>
      <c r="N21546" t="s">
        <v>37</v>
      </c>
      <c r="O21546" t="s">
        <v>37</v>
      </c>
      <c r="P21546" t="s">
        <v>37</v>
      </c>
      <c r="Q21546" t="s">
        <v>37</v>
      </c>
      <c r="R21546" t="s">
        <v>37</v>
      </c>
      <c r="S21546" t="s">
        <v>37</v>
      </c>
      <c r="T21546" t="s">
        <v>37</v>
      </c>
      <c r="U21546" t="s">
        <v>37</v>
      </c>
      <c r="V21546" t="s">
        <v>37</v>
      </c>
      <c r="W21546" t="s">
        <v>37</v>
      </c>
      <c r="X21546" t="s">
        <v>37</v>
      </c>
      <c r="Y21546" t="s">
        <v>37</v>
      </c>
      <c r="Z21546" t="s">
        <v>37</v>
      </c>
      <c r="AA21546" t="s">
        <v>37</v>
      </c>
      <c r="AB21546">
        <f>INDEX(LEGENDPOINT!R:R,MATCH(G21546,LEGENDPOINT!Q:Q,0),1)</f>
        <v>-1</v>
      </c>
      <c r="AC21546">
        <f>INDEX(Tableau1[PointLRN],MATCH(K21546,Tableau1[LRN],0),1)</f>
        <v>0</v>
      </c>
      <c r="AD21546">
        <f>INDEX(Tableau3[PointZNIEFF],MATCH(O21546,Tableau3[ZNIEFF],0),1)</f>
        <v>0</v>
      </c>
      <c r="AE21546">
        <f>INDEX(Tableau4[PointLRR],MATCH(N21546,Tableau4[LRR],0),1)</f>
        <v>0</v>
      </c>
      <c r="AF21546">
        <f>INDEX(Tableau5[PointEEE],MATCH(H21546,Tableau5[EEE],0),1)</f>
        <v>0</v>
      </c>
      <c r="AG21546">
        <f>INDEX(Tableau9[PointENJEU_CBN],MATCH(U21546,Tableau9[ENJEU_CBN],0),1)</f>
        <v>0</v>
      </c>
      <c r="AH21546">
        <f t="shared" si="674"/>
        <v>-1</v>
      </c>
      <c r="AI21546">
        <f t="array" ref="AI21546">0 +IF(ISERROR(_xlfn.IFS(K21546="DD",2,K21546="-",1)),0,_xlfn.IFS(K21546="DD",2,K21546="-",1))+
IF(ISERROR(_xlfn.IFS(N21546="DD",5,N21546="-",3)),0,_xlfn.IFS(N21546="DD",5,N21546="-",3))+
IF(ISERROR(_xlfn.IFS(U21546="DD",2,U21546="NE",1)),0,_xlfn.IFS(U21546="DD",2,U21546="NE",1))</f>
        <v>4</v>
      </c>
      <c r="AJ21546" s="1" t="str">
        <f>IF(AI21546&gt;=5,"DD",_xlfn.IFS(AH21546&lt;=LEGENDPOINT!H$17,"NUL",AH21546&lt;=LEGENDPOINT!H$18,"TRES FAIBLE",AH21546&lt;=LEGENDPOINT!H$19,"FAIBLE",AH21546&lt;=LEGENDPOINT!H$20,"MODERE",AH21546&lt;=LEGENDPOINT!H$21,"FORT",AH21546&lt;=LEGENDPOINT!H$22,"TRES FORT",AH21546&gt;=LEGENDPOINT!H$23,"MAJEUR"))</f>
        <v>NUL</v>
      </c>
      <c r="AK21546" s="2" t="str">
        <f t="shared" si="673"/>
        <v>-</v>
      </c>
    </row>
    <row r="21547" spans="1:37">
      <c r="A21547">
        <v>791621</v>
      </c>
      <c r="B21547" t="s">
        <v>43902</v>
      </c>
      <c r="C21547" t="s">
        <v>43903</v>
      </c>
      <c r="D21547" t="s">
        <v>69785</v>
      </c>
      <c r="E21547" t="s">
        <v>65257</v>
      </c>
      <c r="F21547" t="s">
        <v>65259</v>
      </c>
      <c r="G21547" t="s">
        <v>69803</v>
      </c>
      <c r="H21547" t="s">
        <v>37</v>
      </c>
      <c r="I21547" t="s">
        <v>37</v>
      </c>
      <c r="J21547" t="s">
        <v>37</v>
      </c>
      <c r="K21547" t="s">
        <v>37</v>
      </c>
      <c r="L21547" t="s">
        <v>37</v>
      </c>
      <c r="M21547" t="s">
        <v>37</v>
      </c>
      <c r="N21547" t="s">
        <v>37</v>
      </c>
      <c r="O21547" t="s">
        <v>37</v>
      </c>
      <c r="P21547" t="s">
        <v>37</v>
      </c>
      <c r="Q21547" t="s">
        <v>37</v>
      </c>
      <c r="R21547" t="s">
        <v>37</v>
      </c>
      <c r="S21547" t="s">
        <v>37</v>
      </c>
      <c r="T21547" t="s">
        <v>37</v>
      </c>
      <c r="U21547" t="s">
        <v>37</v>
      </c>
      <c r="V21547" t="s">
        <v>37</v>
      </c>
      <c r="W21547" t="s">
        <v>37</v>
      </c>
      <c r="X21547" t="s">
        <v>37</v>
      </c>
      <c r="Y21547" t="s">
        <v>37</v>
      </c>
      <c r="Z21547" t="s">
        <v>37</v>
      </c>
      <c r="AA21547" t="s">
        <v>37</v>
      </c>
      <c r="AB21547">
        <f>INDEX(LEGENDPOINT!R:R,MATCH(G21547,LEGENDPOINT!Q:Q,0),1)</f>
        <v>0</v>
      </c>
      <c r="AC21547">
        <f>INDEX(Tableau1[PointLRN],MATCH(K21547,Tableau1[LRN],0),1)</f>
        <v>0</v>
      </c>
      <c r="AD21547">
        <f>INDEX(Tableau3[PointZNIEFF],MATCH(O21547,Tableau3[ZNIEFF],0),1)</f>
        <v>0</v>
      </c>
      <c r="AE21547">
        <f>INDEX(Tableau4[PointLRR],MATCH(N21547,Tableau4[LRR],0),1)</f>
        <v>0</v>
      </c>
      <c r="AF21547">
        <f>INDEX(Tableau5[PointEEE],MATCH(H21547,Tableau5[EEE],0),1)</f>
        <v>0</v>
      </c>
      <c r="AG21547">
        <f>INDEX(Tableau9[PointENJEU_CBN],MATCH(U21547,Tableau9[ENJEU_CBN],0),1)</f>
        <v>0</v>
      </c>
      <c r="AH21547">
        <f t="shared" si="674"/>
        <v>0</v>
      </c>
      <c r="AI21547">
        <f t="array" ref="AI21547">0 +IF(ISERROR(_xlfn.IFS(K21547="DD",2,K21547="-",1)),0,_xlfn.IFS(K21547="DD",2,K21547="-",1))+
IF(ISERROR(_xlfn.IFS(N21547="DD",5,N21547="-",3)),0,_xlfn.IFS(N21547="DD",5,N21547="-",3))+
IF(ISERROR(_xlfn.IFS(U21547="DD",2,U21547="NE",1)),0,_xlfn.IFS(U21547="DD",2,U21547="NE",1))</f>
        <v>4</v>
      </c>
      <c r="AJ21547" s="1" t="str">
        <f>IF(AI21547&gt;=5,"DD",_xlfn.IFS(AH21547&lt;=LEGENDPOINT!H$17,"NUL",AH21547&lt;=LEGENDPOINT!H$18,"TRES FAIBLE",AH21547&lt;=LEGENDPOINT!H$19,"FAIBLE",AH21547&lt;=LEGENDPOINT!H$20,"MODERE",AH21547&lt;=LEGENDPOINT!H$21,"FORT",AH21547&lt;=LEGENDPOINT!H$22,"TRES FORT",AH21547&gt;=LEGENDPOINT!H$23,"MAJEUR"))</f>
        <v>TRES FAIBLE</v>
      </c>
      <c r="AK21547" s="2" t="str">
        <f t="shared" si="673"/>
        <v>-</v>
      </c>
    </row>
    <row r="21548" spans="1:37">
      <c r="A21548">
        <v>631013</v>
      </c>
      <c r="B21548" t="s">
        <v>43904</v>
      </c>
      <c r="C21548" t="s">
        <v>43905</v>
      </c>
      <c r="D21548" t="s">
        <v>43906</v>
      </c>
      <c r="E21548" t="s">
        <v>65257</v>
      </c>
      <c r="F21548" t="s">
        <v>65259</v>
      </c>
      <c r="G21548" t="s">
        <v>70089</v>
      </c>
      <c r="H21548" t="s">
        <v>37</v>
      </c>
      <c r="I21548" t="s">
        <v>37</v>
      </c>
      <c r="J21548" t="s">
        <v>37</v>
      </c>
      <c r="K21548" t="s">
        <v>37</v>
      </c>
      <c r="L21548" t="s">
        <v>37</v>
      </c>
      <c r="M21548" t="s">
        <v>37</v>
      </c>
      <c r="N21548" t="s">
        <v>37</v>
      </c>
      <c r="O21548" t="s">
        <v>37</v>
      </c>
      <c r="P21548" t="s">
        <v>37</v>
      </c>
      <c r="Q21548" t="s">
        <v>37</v>
      </c>
      <c r="R21548" t="s">
        <v>37</v>
      </c>
      <c r="S21548" t="s">
        <v>37</v>
      </c>
      <c r="T21548" t="s">
        <v>37</v>
      </c>
      <c r="U21548" t="s">
        <v>37</v>
      </c>
      <c r="V21548" t="s">
        <v>37</v>
      </c>
      <c r="W21548" t="s">
        <v>37</v>
      </c>
      <c r="X21548" t="s">
        <v>37</v>
      </c>
      <c r="Y21548" t="s">
        <v>57</v>
      </c>
      <c r="Z21548" t="s">
        <v>37</v>
      </c>
      <c r="AA21548" t="s">
        <v>37</v>
      </c>
      <c r="AB21548">
        <f>INDEX(LEGENDPOINT!R:R,MATCH(G21548,LEGENDPOINT!Q:Q,0),1)</f>
        <v>-1</v>
      </c>
      <c r="AC21548">
        <f>INDEX(Tableau1[PointLRN],MATCH(K21548,Tableau1[LRN],0),1)</f>
        <v>0</v>
      </c>
      <c r="AD21548">
        <f>INDEX(Tableau3[PointZNIEFF],MATCH(O21548,Tableau3[ZNIEFF],0),1)</f>
        <v>0</v>
      </c>
      <c r="AE21548">
        <f>INDEX(Tableau4[PointLRR],MATCH(N21548,Tableau4[LRR],0),1)</f>
        <v>0</v>
      </c>
      <c r="AF21548">
        <f>INDEX(Tableau5[PointEEE],MATCH(H21548,Tableau5[EEE],0),1)</f>
        <v>0</v>
      </c>
      <c r="AG21548">
        <f>INDEX(Tableau9[PointENJEU_CBN],MATCH(U21548,Tableau9[ENJEU_CBN],0),1)</f>
        <v>0</v>
      </c>
      <c r="AH21548">
        <f t="shared" si="674"/>
        <v>-1</v>
      </c>
      <c r="AI21548">
        <f t="array" ref="AI21548">0 +IF(ISERROR(_xlfn.IFS(K21548="DD",2,K21548="-",1)),0,_xlfn.IFS(K21548="DD",2,K21548="-",1))+
IF(ISERROR(_xlfn.IFS(N21548="DD",5,N21548="-",3)),0,_xlfn.IFS(N21548="DD",5,N21548="-",3))+
IF(ISERROR(_xlfn.IFS(U21548="DD",2,U21548="NE",1)),0,_xlfn.IFS(U21548="DD",2,U21548="NE",1))</f>
        <v>4</v>
      </c>
      <c r="AJ21548" s="1" t="str">
        <f>IF(AI21548&gt;=5,"DD",_xlfn.IFS(AH21548&lt;=LEGENDPOINT!H$17,"NUL",AH21548&lt;=LEGENDPOINT!H$18,"TRES FAIBLE",AH21548&lt;=LEGENDPOINT!H$19,"FAIBLE",AH21548&lt;=LEGENDPOINT!H$20,"MODERE",AH21548&lt;=LEGENDPOINT!H$21,"FORT",AH21548&lt;=LEGENDPOINT!H$22,"TRES FORT",AH21548&gt;=LEGENDPOINT!H$23,"MAJEUR"))</f>
        <v>NUL</v>
      </c>
      <c r="AK21548" s="2" t="str">
        <f t="shared" si="673"/>
        <v>-</v>
      </c>
    </row>
    <row r="21549" spans="1:37">
      <c r="A21549">
        <v>192572</v>
      </c>
      <c r="B21549" t="s">
        <v>72062</v>
      </c>
      <c r="C21549" t="s">
        <v>43907</v>
      </c>
      <c r="D21549" t="s">
        <v>65262</v>
      </c>
      <c r="E21549" t="s">
        <v>65257</v>
      </c>
      <c r="F21549" t="s">
        <v>65259</v>
      </c>
      <c r="G21549" t="s">
        <v>70117</v>
      </c>
      <c r="H21549" t="s">
        <v>37</v>
      </c>
      <c r="I21549" t="s">
        <v>37</v>
      </c>
      <c r="J21549" t="s">
        <v>37</v>
      </c>
      <c r="K21549" t="s">
        <v>37</v>
      </c>
      <c r="L21549" t="s">
        <v>37</v>
      </c>
      <c r="M21549" t="s">
        <v>37</v>
      </c>
      <c r="N21549" t="s">
        <v>37</v>
      </c>
      <c r="O21549" t="s">
        <v>37</v>
      </c>
      <c r="P21549" t="s">
        <v>37</v>
      </c>
      <c r="Q21549" t="s">
        <v>37</v>
      </c>
      <c r="R21549" t="s">
        <v>37</v>
      </c>
      <c r="S21549" t="s">
        <v>37</v>
      </c>
      <c r="T21549" t="s">
        <v>37</v>
      </c>
      <c r="U21549" t="s">
        <v>37</v>
      </c>
      <c r="V21549" t="s">
        <v>37</v>
      </c>
      <c r="W21549" t="s">
        <v>37</v>
      </c>
      <c r="X21549" t="s">
        <v>37</v>
      </c>
      <c r="Y21549" t="s">
        <v>37</v>
      </c>
      <c r="Z21549" t="s">
        <v>37</v>
      </c>
      <c r="AA21549" t="s">
        <v>37</v>
      </c>
      <c r="AB21549">
        <f>INDEX(LEGENDPOINT!R:R,MATCH(G21549,LEGENDPOINT!Q:Q,0),1)</f>
        <v>0</v>
      </c>
      <c r="AC21549">
        <f>INDEX(Tableau1[PointLRN],MATCH(K21549,Tableau1[LRN],0),1)</f>
        <v>0</v>
      </c>
      <c r="AD21549">
        <f>INDEX(Tableau3[PointZNIEFF],MATCH(O21549,Tableau3[ZNIEFF],0),1)</f>
        <v>0</v>
      </c>
      <c r="AE21549">
        <f>INDEX(Tableau4[PointLRR],MATCH(N21549,Tableau4[LRR],0),1)</f>
        <v>0</v>
      </c>
      <c r="AF21549">
        <f>INDEX(Tableau5[PointEEE],MATCH(H21549,Tableau5[EEE],0),1)</f>
        <v>0</v>
      </c>
      <c r="AG21549">
        <f>INDEX(Tableau9[PointENJEU_CBN],MATCH(U21549,Tableau9[ENJEU_CBN],0),1)</f>
        <v>0</v>
      </c>
      <c r="AH21549">
        <f t="shared" si="674"/>
        <v>0</v>
      </c>
      <c r="AI21549">
        <f t="array" ref="AI21549">0 +IF(ISERROR(_xlfn.IFS(K21549="DD",2,K21549="-",1)),0,_xlfn.IFS(K21549="DD",2,K21549="-",1))+
IF(ISERROR(_xlfn.IFS(N21549="DD",5,N21549="-",3)),0,_xlfn.IFS(N21549="DD",5,N21549="-",3))+
IF(ISERROR(_xlfn.IFS(U21549="DD",2,U21549="NE",1)),0,_xlfn.IFS(U21549="DD",2,U21549="NE",1))</f>
        <v>4</v>
      </c>
      <c r="AJ21549" s="1" t="str">
        <f>IF(AI21549&gt;=5,"DD",_xlfn.IFS(AH21549&lt;=LEGENDPOINT!H$17,"NUL",AH21549&lt;=LEGENDPOINT!H$18,"TRES FAIBLE",AH21549&lt;=LEGENDPOINT!H$19,"FAIBLE",AH21549&lt;=LEGENDPOINT!H$20,"MODERE",AH21549&lt;=LEGENDPOINT!H$21,"FORT",AH21549&lt;=LEGENDPOINT!H$22,"TRES FORT",AH21549&gt;=LEGENDPOINT!H$23,"MAJEUR"))</f>
        <v>TRES FAIBLE</v>
      </c>
      <c r="AK21549" s="2" t="str">
        <f t="shared" si="673"/>
        <v>-</v>
      </c>
    </row>
    <row r="21550" spans="1:37">
      <c r="A21550">
        <v>98723</v>
      </c>
      <c r="B21550" t="s">
        <v>43908</v>
      </c>
      <c r="C21550" t="s">
        <v>43909</v>
      </c>
      <c r="D21550" t="s">
        <v>43910</v>
      </c>
      <c r="E21550" t="s">
        <v>65257</v>
      </c>
      <c r="F21550" t="s">
        <v>65259</v>
      </c>
      <c r="G21550" t="s">
        <v>70117</v>
      </c>
      <c r="H21550" t="s">
        <v>37</v>
      </c>
      <c r="I21550" t="s">
        <v>37</v>
      </c>
      <c r="J21550" t="s">
        <v>37</v>
      </c>
      <c r="K21550" t="s">
        <v>4550</v>
      </c>
      <c r="L21550" t="s">
        <v>70108</v>
      </c>
      <c r="M21550" t="s">
        <v>70108</v>
      </c>
      <c r="N21550" t="s">
        <v>4550</v>
      </c>
      <c r="O21550" t="s">
        <v>59617</v>
      </c>
      <c r="P21550" t="s">
        <v>37</v>
      </c>
      <c r="Q21550" t="s">
        <v>37</v>
      </c>
      <c r="R21550" t="s">
        <v>37</v>
      </c>
      <c r="S21550" t="s">
        <v>37</v>
      </c>
      <c r="T21550" t="s">
        <v>37</v>
      </c>
      <c r="U21550" t="s">
        <v>4507</v>
      </c>
      <c r="V21550" t="s">
        <v>4498</v>
      </c>
      <c r="W21550" t="s">
        <v>37</v>
      </c>
      <c r="X21550" t="s">
        <v>37</v>
      </c>
      <c r="Y21550" t="s">
        <v>57</v>
      </c>
      <c r="Z21550" t="s">
        <v>57</v>
      </c>
      <c r="AA21550" t="s">
        <v>70109</v>
      </c>
      <c r="AB21550">
        <f>INDEX(LEGENDPOINT!R:R,MATCH(G21550,LEGENDPOINT!Q:Q,0),1)</f>
        <v>0</v>
      </c>
      <c r="AC21550">
        <f>INDEX(Tableau1[PointLRN],MATCH(K21550,Tableau1[LRN],0),1)</f>
        <v>30</v>
      </c>
      <c r="AD21550">
        <f>INDEX(Tableau3[PointZNIEFF],MATCH(O21550,Tableau3[ZNIEFF],0),1)</f>
        <v>3</v>
      </c>
      <c r="AE21550">
        <f>INDEX(Tableau4[PointLRR],MATCH(N21550,Tableau4[LRR],0),1)</f>
        <v>30</v>
      </c>
      <c r="AF21550">
        <f>INDEX(Tableau5[PointEEE],MATCH(H21550,Tableau5[EEE],0),1)</f>
        <v>0</v>
      </c>
      <c r="AG21550">
        <f>INDEX(Tableau9[PointENJEU_CBN],MATCH(U21550,Tableau9[ENJEU_CBN],0),1)</f>
        <v>0</v>
      </c>
      <c r="AH21550">
        <f t="shared" si="674"/>
        <v>63</v>
      </c>
      <c r="AI21550">
        <f t="array" ref="AI21550">0 +IF(ISERROR(_xlfn.IFS(K21550="DD",2,K21550="-",1)),0,_xlfn.IFS(K21550="DD",2,K21550="-",1))+
IF(ISERROR(_xlfn.IFS(N21550="DD",5,N21550="-",3)),0,_xlfn.IFS(N21550="DD",5,N21550="-",3))+
IF(ISERROR(_xlfn.IFS(U21550="DD",2,U21550="NE",1)),0,_xlfn.IFS(U21550="DD",2,U21550="NE",1))</f>
        <v>2</v>
      </c>
      <c r="AJ21550" s="1" t="str">
        <f>IF(AI21550&gt;=5,"DD",_xlfn.IFS(AH21550&lt;=LEGENDPOINT!H$17,"NUL",AH21550&lt;=LEGENDPOINT!H$18,"TRES FAIBLE",AH21550&lt;=LEGENDPOINT!H$19,"FAIBLE",AH21550&lt;=LEGENDPOINT!H$20,"MODERE",AH21550&lt;=LEGENDPOINT!H$21,"FORT",AH21550&lt;=LEGENDPOINT!H$22,"TRES FORT",AH21550&gt;=LEGENDPOINT!H$23,"MAJEUR"))</f>
        <v>MAJEUR</v>
      </c>
      <c r="AK21550" s="2" t="str">
        <f t="shared" si="673"/>
        <v>PR</v>
      </c>
    </row>
    <row r="21551" spans="1:37">
      <c r="A21551">
        <v>456840</v>
      </c>
      <c r="B21551" t="s">
        <v>43911</v>
      </c>
      <c r="C21551" t="s">
        <v>43912</v>
      </c>
      <c r="D21551" t="s">
        <v>43913</v>
      </c>
      <c r="E21551" t="s">
        <v>65257</v>
      </c>
      <c r="F21551" t="s">
        <v>65259</v>
      </c>
      <c r="G21551" t="s">
        <v>70071</v>
      </c>
      <c r="H21551" t="s">
        <v>37</v>
      </c>
      <c r="I21551" t="s">
        <v>37</v>
      </c>
      <c r="J21551" t="s">
        <v>37</v>
      </c>
      <c r="K21551" t="s">
        <v>37</v>
      </c>
      <c r="L21551" t="s">
        <v>37</v>
      </c>
      <c r="M21551" t="s">
        <v>37</v>
      </c>
      <c r="N21551" t="s">
        <v>37</v>
      </c>
      <c r="O21551" t="s">
        <v>37</v>
      </c>
      <c r="P21551" t="s">
        <v>37</v>
      </c>
      <c r="Q21551" t="s">
        <v>37</v>
      </c>
      <c r="R21551" t="s">
        <v>37</v>
      </c>
      <c r="S21551" t="s">
        <v>37</v>
      </c>
      <c r="T21551" t="s">
        <v>37</v>
      </c>
      <c r="U21551" t="s">
        <v>37</v>
      </c>
      <c r="V21551" t="s">
        <v>37</v>
      </c>
      <c r="W21551" t="s">
        <v>37</v>
      </c>
      <c r="X21551" t="s">
        <v>37</v>
      </c>
      <c r="Y21551" t="s">
        <v>57</v>
      </c>
      <c r="Z21551" t="s">
        <v>37</v>
      </c>
      <c r="AA21551" t="s">
        <v>37</v>
      </c>
      <c r="AB21551">
        <f>INDEX(LEGENDPOINT!R:R,MATCH(G21551,LEGENDPOINT!Q:Q,0),1)</f>
        <v>0</v>
      </c>
      <c r="AC21551">
        <f>INDEX(Tableau1[PointLRN],MATCH(K21551,Tableau1[LRN],0),1)</f>
        <v>0</v>
      </c>
      <c r="AD21551">
        <f>INDEX(Tableau3[PointZNIEFF],MATCH(O21551,Tableau3[ZNIEFF],0),1)</f>
        <v>0</v>
      </c>
      <c r="AE21551">
        <f>INDEX(Tableau4[PointLRR],MATCH(N21551,Tableau4[LRR],0),1)</f>
        <v>0</v>
      </c>
      <c r="AF21551">
        <f>INDEX(Tableau5[PointEEE],MATCH(H21551,Tableau5[EEE],0),1)</f>
        <v>0</v>
      </c>
      <c r="AG21551">
        <f>INDEX(Tableau9[PointENJEU_CBN],MATCH(U21551,Tableau9[ENJEU_CBN],0),1)</f>
        <v>0</v>
      </c>
      <c r="AH21551">
        <f t="shared" si="674"/>
        <v>0</v>
      </c>
      <c r="AI21551">
        <f t="array" ref="AI21551">0 +IF(ISERROR(_xlfn.IFS(K21551="DD",2,K21551="-",1)),0,_xlfn.IFS(K21551="DD",2,K21551="-",1))+
IF(ISERROR(_xlfn.IFS(N21551="DD",5,N21551="-",3)),0,_xlfn.IFS(N21551="DD",5,N21551="-",3))+
IF(ISERROR(_xlfn.IFS(U21551="DD",2,U21551="NE",1)),0,_xlfn.IFS(U21551="DD",2,U21551="NE",1))</f>
        <v>4</v>
      </c>
      <c r="AJ21551" s="1" t="str">
        <f>IF(AI21551&gt;=5,"DD",_xlfn.IFS(AH21551&lt;=LEGENDPOINT!H$17,"NUL",AH21551&lt;=LEGENDPOINT!H$18,"TRES FAIBLE",AH21551&lt;=LEGENDPOINT!H$19,"FAIBLE",AH21551&lt;=LEGENDPOINT!H$20,"MODERE",AH21551&lt;=LEGENDPOINT!H$21,"FORT",AH21551&lt;=LEGENDPOINT!H$22,"TRES FORT",AH21551&gt;=LEGENDPOINT!H$23,"MAJEUR"))</f>
        <v>TRES FAIBLE</v>
      </c>
      <c r="AK21551" s="2" t="str">
        <f t="shared" si="673"/>
        <v>-</v>
      </c>
    </row>
    <row r="21552" spans="1:37">
      <c r="A21552">
        <v>448326</v>
      </c>
      <c r="B21552" t="s">
        <v>43914</v>
      </c>
      <c r="C21552" t="s">
        <v>43915</v>
      </c>
      <c r="D21552" t="s">
        <v>69785</v>
      </c>
      <c r="E21552" t="s">
        <v>65257</v>
      </c>
      <c r="F21552" t="s">
        <v>65259</v>
      </c>
      <c r="G21552" t="s">
        <v>69803</v>
      </c>
      <c r="H21552" t="s">
        <v>37</v>
      </c>
      <c r="I21552" t="s">
        <v>37</v>
      </c>
      <c r="J21552" t="s">
        <v>37</v>
      </c>
      <c r="K21552" t="s">
        <v>37</v>
      </c>
      <c r="L21552" t="s">
        <v>37</v>
      </c>
      <c r="M21552" t="s">
        <v>37</v>
      </c>
      <c r="N21552" t="s">
        <v>37</v>
      </c>
      <c r="O21552" t="s">
        <v>37</v>
      </c>
      <c r="P21552" t="s">
        <v>37</v>
      </c>
      <c r="Q21552" t="s">
        <v>37</v>
      </c>
      <c r="R21552" t="s">
        <v>37</v>
      </c>
      <c r="S21552" t="s">
        <v>37</v>
      </c>
      <c r="T21552" t="s">
        <v>37</v>
      </c>
      <c r="U21552" t="s">
        <v>37</v>
      </c>
      <c r="V21552" t="s">
        <v>37</v>
      </c>
      <c r="W21552" t="s">
        <v>37</v>
      </c>
      <c r="X21552" t="s">
        <v>37</v>
      </c>
      <c r="Y21552" t="s">
        <v>37</v>
      </c>
      <c r="Z21552" t="s">
        <v>37</v>
      </c>
      <c r="AA21552" t="s">
        <v>37</v>
      </c>
      <c r="AB21552">
        <f>INDEX(LEGENDPOINT!R:R,MATCH(G21552,LEGENDPOINT!Q:Q,0),1)</f>
        <v>0</v>
      </c>
      <c r="AC21552">
        <f>INDEX(Tableau1[PointLRN],MATCH(K21552,Tableau1[LRN],0),1)</f>
        <v>0</v>
      </c>
      <c r="AD21552">
        <f>INDEX(Tableau3[PointZNIEFF],MATCH(O21552,Tableau3[ZNIEFF],0),1)</f>
        <v>0</v>
      </c>
      <c r="AE21552">
        <f>INDEX(Tableau4[PointLRR],MATCH(N21552,Tableau4[LRR],0),1)</f>
        <v>0</v>
      </c>
      <c r="AF21552">
        <f>INDEX(Tableau5[PointEEE],MATCH(H21552,Tableau5[EEE],0),1)</f>
        <v>0</v>
      </c>
      <c r="AG21552">
        <f>INDEX(Tableau9[PointENJEU_CBN],MATCH(U21552,Tableau9[ENJEU_CBN],0),1)</f>
        <v>0</v>
      </c>
      <c r="AH21552">
        <f t="shared" si="674"/>
        <v>0</v>
      </c>
      <c r="AI21552">
        <f t="array" ref="AI21552">0 +IF(ISERROR(_xlfn.IFS(K21552="DD",2,K21552="-",1)),0,_xlfn.IFS(K21552="DD",2,K21552="-",1))+
IF(ISERROR(_xlfn.IFS(N21552="DD",5,N21552="-",3)),0,_xlfn.IFS(N21552="DD",5,N21552="-",3))+
IF(ISERROR(_xlfn.IFS(U21552="DD",2,U21552="NE",1)),0,_xlfn.IFS(U21552="DD",2,U21552="NE",1))</f>
        <v>4</v>
      </c>
      <c r="AJ21552" s="1" t="str">
        <f>IF(AI21552&gt;=5,"DD",_xlfn.IFS(AH21552&lt;=LEGENDPOINT!H$17,"NUL",AH21552&lt;=LEGENDPOINT!H$18,"TRES FAIBLE",AH21552&lt;=LEGENDPOINT!H$19,"FAIBLE",AH21552&lt;=LEGENDPOINT!H$20,"MODERE",AH21552&lt;=LEGENDPOINT!H$21,"FORT",AH21552&lt;=LEGENDPOINT!H$22,"TRES FORT",AH21552&gt;=LEGENDPOINT!H$23,"MAJEUR"))</f>
        <v>TRES FAIBLE</v>
      </c>
      <c r="AK21552" s="2" t="str">
        <f t="shared" si="673"/>
        <v>-</v>
      </c>
    </row>
    <row r="21553" spans="1:37">
      <c r="A21553">
        <v>448327</v>
      </c>
      <c r="B21553" t="s">
        <v>43916</v>
      </c>
      <c r="C21553" t="s">
        <v>43917</v>
      </c>
      <c r="D21553" t="s">
        <v>69785</v>
      </c>
      <c r="E21553" t="s">
        <v>65257</v>
      </c>
      <c r="F21553" t="s">
        <v>65259</v>
      </c>
      <c r="G21553" t="s">
        <v>69803</v>
      </c>
      <c r="H21553" t="s">
        <v>37</v>
      </c>
      <c r="I21553" t="s">
        <v>37</v>
      </c>
      <c r="J21553" t="s">
        <v>37</v>
      </c>
      <c r="K21553" t="s">
        <v>37</v>
      </c>
      <c r="L21553" t="s">
        <v>37</v>
      </c>
      <c r="M21553" t="s">
        <v>37</v>
      </c>
      <c r="N21553" t="s">
        <v>37</v>
      </c>
      <c r="O21553" t="s">
        <v>37</v>
      </c>
      <c r="P21553" t="s">
        <v>37</v>
      </c>
      <c r="Q21553" t="s">
        <v>37</v>
      </c>
      <c r="R21553" t="s">
        <v>37</v>
      </c>
      <c r="S21553" t="s">
        <v>37</v>
      </c>
      <c r="T21553" t="s">
        <v>37</v>
      </c>
      <c r="U21553" t="s">
        <v>37</v>
      </c>
      <c r="V21553" t="s">
        <v>37</v>
      </c>
      <c r="W21553" t="s">
        <v>37</v>
      </c>
      <c r="X21553" t="s">
        <v>37</v>
      </c>
      <c r="Y21553" t="s">
        <v>37</v>
      </c>
      <c r="Z21553" t="s">
        <v>37</v>
      </c>
      <c r="AA21553" t="s">
        <v>37</v>
      </c>
      <c r="AB21553">
        <f>INDEX(LEGENDPOINT!R:R,MATCH(G21553,LEGENDPOINT!Q:Q,0),1)</f>
        <v>0</v>
      </c>
      <c r="AC21553">
        <f>INDEX(Tableau1[PointLRN],MATCH(K21553,Tableau1[LRN],0),1)</f>
        <v>0</v>
      </c>
      <c r="AD21553">
        <f>INDEX(Tableau3[PointZNIEFF],MATCH(O21553,Tableau3[ZNIEFF],0),1)</f>
        <v>0</v>
      </c>
      <c r="AE21553">
        <f>INDEX(Tableau4[PointLRR],MATCH(N21553,Tableau4[LRR],0),1)</f>
        <v>0</v>
      </c>
      <c r="AF21553">
        <f>INDEX(Tableau5[PointEEE],MATCH(H21553,Tableau5[EEE],0),1)</f>
        <v>0</v>
      </c>
      <c r="AG21553">
        <f>INDEX(Tableau9[PointENJEU_CBN],MATCH(U21553,Tableau9[ENJEU_CBN],0),1)</f>
        <v>0</v>
      </c>
      <c r="AH21553">
        <f t="shared" si="674"/>
        <v>0</v>
      </c>
      <c r="AI21553">
        <f t="array" ref="AI21553">0 +IF(ISERROR(_xlfn.IFS(K21553="DD",2,K21553="-",1)),0,_xlfn.IFS(K21553="DD",2,K21553="-",1))+
IF(ISERROR(_xlfn.IFS(N21553="DD",5,N21553="-",3)),0,_xlfn.IFS(N21553="DD",5,N21553="-",3))+
IF(ISERROR(_xlfn.IFS(U21553="DD",2,U21553="NE",1)),0,_xlfn.IFS(U21553="DD",2,U21553="NE",1))</f>
        <v>4</v>
      </c>
      <c r="AJ21553" s="1" t="str">
        <f>IF(AI21553&gt;=5,"DD",_xlfn.IFS(AH21553&lt;=LEGENDPOINT!H$17,"NUL",AH21553&lt;=LEGENDPOINT!H$18,"TRES FAIBLE",AH21553&lt;=LEGENDPOINT!H$19,"FAIBLE",AH21553&lt;=LEGENDPOINT!H$20,"MODERE",AH21553&lt;=LEGENDPOINT!H$21,"FORT",AH21553&lt;=LEGENDPOINT!H$22,"TRES FORT",AH21553&gt;=LEGENDPOINT!H$23,"MAJEUR"))</f>
        <v>TRES FAIBLE</v>
      </c>
      <c r="AK21553" s="2" t="str">
        <f t="shared" si="673"/>
        <v>-</v>
      </c>
    </row>
    <row r="21554" spans="1:37">
      <c r="A21554">
        <v>448328</v>
      </c>
      <c r="B21554" t="s">
        <v>43918</v>
      </c>
      <c r="C21554" t="s">
        <v>43919</v>
      </c>
      <c r="D21554" t="s">
        <v>69785</v>
      </c>
      <c r="E21554" t="s">
        <v>65257</v>
      </c>
      <c r="F21554" t="s">
        <v>65259</v>
      </c>
      <c r="G21554" t="s">
        <v>69803</v>
      </c>
      <c r="H21554" t="s">
        <v>37</v>
      </c>
      <c r="I21554" t="s">
        <v>37</v>
      </c>
      <c r="J21554" t="s">
        <v>37</v>
      </c>
      <c r="K21554" t="s">
        <v>37</v>
      </c>
      <c r="L21554" t="s">
        <v>37</v>
      </c>
      <c r="M21554" t="s">
        <v>37</v>
      </c>
      <c r="N21554" t="s">
        <v>37</v>
      </c>
      <c r="O21554" t="s">
        <v>37</v>
      </c>
      <c r="P21554" t="s">
        <v>37</v>
      </c>
      <c r="Q21554" t="s">
        <v>37</v>
      </c>
      <c r="R21554" t="s">
        <v>37</v>
      </c>
      <c r="S21554" t="s">
        <v>37</v>
      </c>
      <c r="T21554" t="s">
        <v>37</v>
      </c>
      <c r="U21554" t="s">
        <v>37</v>
      </c>
      <c r="V21554" t="s">
        <v>37</v>
      </c>
      <c r="W21554" t="s">
        <v>37</v>
      </c>
      <c r="X21554" t="s">
        <v>37</v>
      </c>
      <c r="Y21554" t="s">
        <v>37</v>
      </c>
      <c r="Z21554" t="s">
        <v>37</v>
      </c>
      <c r="AA21554" t="s">
        <v>37</v>
      </c>
      <c r="AB21554">
        <f>INDEX(LEGENDPOINT!R:R,MATCH(G21554,LEGENDPOINT!Q:Q,0),1)</f>
        <v>0</v>
      </c>
      <c r="AC21554">
        <f>INDEX(Tableau1[PointLRN],MATCH(K21554,Tableau1[LRN],0),1)</f>
        <v>0</v>
      </c>
      <c r="AD21554">
        <f>INDEX(Tableau3[PointZNIEFF],MATCH(O21554,Tableau3[ZNIEFF],0),1)</f>
        <v>0</v>
      </c>
      <c r="AE21554">
        <f>INDEX(Tableau4[PointLRR],MATCH(N21554,Tableau4[LRR],0),1)</f>
        <v>0</v>
      </c>
      <c r="AF21554">
        <f>INDEX(Tableau5[PointEEE],MATCH(H21554,Tableau5[EEE],0),1)</f>
        <v>0</v>
      </c>
      <c r="AG21554">
        <f>INDEX(Tableau9[PointENJEU_CBN],MATCH(U21554,Tableau9[ENJEU_CBN],0),1)</f>
        <v>0</v>
      </c>
      <c r="AH21554">
        <f t="shared" si="674"/>
        <v>0</v>
      </c>
      <c r="AI21554">
        <f t="array" ref="AI21554">0 +IF(ISERROR(_xlfn.IFS(K21554="DD",2,K21554="-",1)),0,_xlfn.IFS(K21554="DD",2,K21554="-",1))+
IF(ISERROR(_xlfn.IFS(N21554="DD",5,N21554="-",3)),0,_xlfn.IFS(N21554="DD",5,N21554="-",3))+
IF(ISERROR(_xlfn.IFS(U21554="DD",2,U21554="NE",1)),0,_xlfn.IFS(U21554="DD",2,U21554="NE",1))</f>
        <v>4</v>
      </c>
      <c r="AJ21554" s="1" t="str">
        <f>IF(AI21554&gt;=5,"DD",_xlfn.IFS(AH21554&lt;=LEGENDPOINT!H$17,"NUL",AH21554&lt;=LEGENDPOINT!H$18,"TRES FAIBLE",AH21554&lt;=LEGENDPOINT!H$19,"FAIBLE",AH21554&lt;=LEGENDPOINT!H$20,"MODERE",AH21554&lt;=LEGENDPOINT!H$21,"FORT",AH21554&lt;=LEGENDPOINT!H$22,"TRES FORT",AH21554&gt;=LEGENDPOINT!H$23,"MAJEUR"))</f>
        <v>TRES FAIBLE</v>
      </c>
      <c r="AK21554" s="2" t="str">
        <f t="shared" si="673"/>
        <v>-</v>
      </c>
    </row>
    <row r="21555" spans="1:37">
      <c r="A21555">
        <v>446195</v>
      </c>
      <c r="B21555" t="s">
        <v>43920</v>
      </c>
      <c r="C21555" t="s">
        <v>43921</v>
      </c>
      <c r="D21555" t="s">
        <v>69785</v>
      </c>
      <c r="E21555" t="s">
        <v>65257</v>
      </c>
      <c r="F21555" t="s">
        <v>65259</v>
      </c>
      <c r="G21555" t="s">
        <v>69803</v>
      </c>
      <c r="H21555" t="s">
        <v>37</v>
      </c>
      <c r="I21555" t="s">
        <v>37</v>
      </c>
      <c r="J21555" t="s">
        <v>37</v>
      </c>
      <c r="K21555" t="s">
        <v>37</v>
      </c>
      <c r="L21555" t="s">
        <v>37</v>
      </c>
      <c r="M21555" t="s">
        <v>37</v>
      </c>
      <c r="N21555" t="s">
        <v>37</v>
      </c>
      <c r="O21555" t="s">
        <v>37</v>
      </c>
      <c r="P21555" t="s">
        <v>37</v>
      </c>
      <c r="Q21555" t="s">
        <v>37</v>
      </c>
      <c r="R21555" t="s">
        <v>37</v>
      </c>
      <c r="S21555" t="s">
        <v>37</v>
      </c>
      <c r="T21555" t="s">
        <v>37</v>
      </c>
      <c r="U21555" t="s">
        <v>37</v>
      </c>
      <c r="V21555" t="s">
        <v>37</v>
      </c>
      <c r="W21555" t="s">
        <v>37</v>
      </c>
      <c r="X21555" t="s">
        <v>37</v>
      </c>
      <c r="Y21555" t="s">
        <v>37</v>
      </c>
      <c r="Z21555" t="s">
        <v>37</v>
      </c>
      <c r="AA21555" t="s">
        <v>37</v>
      </c>
      <c r="AB21555">
        <f>INDEX(LEGENDPOINT!R:R,MATCH(G21555,LEGENDPOINT!Q:Q,0),1)</f>
        <v>0</v>
      </c>
      <c r="AC21555">
        <f>INDEX(Tableau1[PointLRN],MATCH(K21555,Tableau1[LRN],0),1)</f>
        <v>0</v>
      </c>
      <c r="AD21555">
        <f>INDEX(Tableau3[PointZNIEFF],MATCH(O21555,Tableau3[ZNIEFF],0),1)</f>
        <v>0</v>
      </c>
      <c r="AE21555">
        <f>INDEX(Tableau4[PointLRR],MATCH(N21555,Tableau4[LRR],0),1)</f>
        <v>0</v>
      </c>
      <c r="AF21555">
        <f>INDEX(Tableau5[PointEEE],MATCH(H21555,Tableau5[EEE],0),1)</f>
        <v>0</v>
      </c>
      <c r="AG21555">
        <f>INDEX(Tableau9[PointENJEU_CBN],MATCH(U21555,Tableau9[ENJEU_CBN],0),1)</f>
        <v>0</v>
      </c>
      <c r="AH21555">
        <f t="shared" si="674"/>
        <v>0</v>
      </c>
      <c r="AI21555">
        <f t="array" ref="AI21555">0 +IF(ISERROR(_xlfn.IFS(K21555="DD",2,K21555="-",1)),0,_xlfn.IFS(K21555="DD",2,K21555="-",1))+
IF(ISERROR(_xlfn.IFS(N21555="DD",5,N21555="-",3)),0,_xlfn.IFS(N21555="DD",5,N21555="-",3))+
IF(ISERROR(_xlfn.IFS(U21555="DD",2,U21555="NE",1)),0,_xlfn.IFS(U21555="DD",2,U21555="NE",1))</f>
        <v>4</v>
      </c>
      <c r="AJ21555" s="1" t="str">
        <f>IF(AI21555&gt;=5,"DD",_xlfn.IFS(AH21555&lt;=LEGENDPOINT!H$17,"NUL",AH21555&lt;=LEGENDPOINT!H$18,"TRES FAIBLE",AH21555&lt;=LEGENDPOINT!H$19,"FAIBLE",AH21555&lt;=LEGENDPOINT!H$20,"MODERE",AH21555&lt;=LEGENDPOINT!H$21,"FORT",AH21555&lt;=LEGENDPOINT!H$22,"TRES FORT",AH21555&gt;=LEGENDPOINT!H$23,"MAJEUR"))</f>
        <v>TRES FAIBLE</v>
      </c>
      <c r="AK21555" s="2" t="str">
        <f t="shared" si="673"/>
        <v>-</v>
      </c>
    </row>
    <row r="21556" spans="1:37">
      <c r="A21556">
        <v>671082</v>
      </c>
      <c r="B21556" t="s">
        <v>43922</v>
      </c>
      <c r="C21556" t="s">
        <v>43923</v>
      </c>
      <c r="D21556" t="s">
        <v>69785</v>
      </c>
      <c r="E21556" t="s">
        <v>65257</v>
      </c>
      <c r="F21556" t="s">
        <v>65259</v>
      </c>
      <c r="G21556" t="s">
        <v>69803</v>
      </c>
      <c r="H21556" t="s">
        <v>37</v>
      </c>
      <c r="I21556" t="s">
        <v>37</v>
      </c>
      <c r="J21556" t="s">
        <v>37</v>
      </c>
      <c r="K21556" t="s">
        <v>37</v>
      </c>
      <c r="L21556" t="s">
        <v>37</v>
      </c>
      <c r="M21556" t="s">
        <v>37</v>
      </c>
      <c r="N21556" t="s">
        <v>37</v>
      </c>
      <c r="O21556" t="s">
        <v>37</v>
      </c>
      <c r="P21556" t="s">
        <v>37</v>
      </c>
      <c r="Q21556" t="s">
        <v>37</v>
      </c>
      <c r="R21556" t="s">
        <v>37</v>
      </c>
      <c r="S21556" t="s">
        <v>37</v>
      </c>
      <c r="T21556" t="s">
        <v>37</v>
      </c>
      <c r="U21556" t="s">
        <v>37</v>
      </c>
      <c r="V21556" t="s">
        <v>37</v>
      </c>
      <c r="W21556" t="s">
        <v>37</v>
      </c>
      <c r="X21556" t="s">
        <v>37</v>
      </c>
      <c r="Y21556" t="s">
        <v>37</v>
      </c>
      <c r="Z21556" t="s">
        <v>37</v>
      </c>
      <c r="AA21556" t="s">
        <v>37</v>
      </c>
      <c r="AB21556">
        <f>INDEX(LEGENDPOINT!R:R,MATCH(G21556,LEGENDPOINT!Q:Q,0),1)</f>
        <v>0</v>
      </c>
      <c r="AC21556">
        <f>INDEX(Tableau1[PointLRN],MATCH(K21556,Tableau1[LRN],0),1)</f>
        <v>0</v>
      </c>
      <c r="AD21556">
        <f>INDEX(Tableau3[PointZNIEFF],MATCH(O21556,Tableau3[ZNIEFF],0),1)</f>
        <v>0</v>
      </c>
      <c r="AE21556">
        <f>INDEX(Tableau4[PointLRR],MATCH(N21556,Tableau4[LRR],0),1)</f>
        <v>0</v>
      </c>
      <c r="AF21556">
        <f>INDEX(Tableau5[PointEEE],MATCH(H21556,Tableau5[EEE],0),1)</f>
        <v>0</v>
      </c>
      <c r="AG21556">
        <f>INDEX(Tableau9[PointENJEU_CBN],MATCH(U21556,Tableau9[ENJEU_CBN],0),1)</f>
        <v>0</v>
      </c>
      <c r="AH21556">
        <f t="shared" si="674"/>
        <v>0</v>
      </c>
      <c r="AI21556">
        <f t="array" ref="AI21556">0 +IF(ISERROR(_xlfn.IFS(K21556="DD",2,K21556="-",1)),0,_xlfn.IFS(K21556="DD",2,K21556="-",1))+
IF(ISERROR(_xlfn.IFS(N21556="DD",5,N21556="-",3)),0,_xlfn.IFS(N21556="DD",5,N21556="-",3))+
IF(ISERROR(_xlfn.IFS(U21556="DD",2,U21556="NE",1)),0,_xlfn.IFS(U21556="DD",2,U21556="NE",1))</f>
        <v>4</v>
      </c>
      <c r="AJ21556" s="1" t="str">
        <f>IF(AI21556&gt;=5,"DD",_xlfn.IFS(AH21556&lt;=LEGENDPOINT!H$17,"NUL",AH21556&lt;=LEGENDPOINT!H$18,"TRES FAIBLE",AH21556&lt;=LEGENDPOINT!H$19,"FAIBLE",AH21556&lt;=LEGENDPOINT!H$20,"MODERE",AH21556&lt;=LEGENDPOINT!H$21,"FORT",AH21556&lt;=LEGENDPOINT!H$22,"TRES FORT",AH21556&gt;=LEGENDPOINT!H$23,"MAJEUR"))</f>
        <v>TRES FAIBLE</v>
      </c>
      <c r="AK21556" s="2" t="str">
        <f t="shared" si="673"/>
        <v>-</v>
      </c>
    </row>
    <row r="21557" spans="1:37">
      <c r="A21557">
        <v>980176</v>
      </c>
      <c r="B21557" t="s">
        <v>43924</v>
      </c>
      <c r="C21557" t="s">
        <v>43925</v>
      </c>
      <c r="D21557" t="s">
        <v>69785</v>
      </c>
      <c r="E21557" t="s">
        <v>65257</v>
      </c>
      <c r="F21557" t="s">
        <v>65259</v>
      </c>
      <c r="G21557" t="s">
        <v>69803</v>
      </c>
      <c r="H21557" t="s">
        <v>37</v>
      </c>
      <c r="I21557" t="s">
        <v>37</v>
      </c>
      <c r="J21557" t="s">
        <v>37</v>
      </c>
      <c r="K21557" t="s">
        <v>37</v>
      </c>
      <c r="L21557" t="s">
        <v>37</v>
      </c>
      <c r="M21557" t="s">
        <v>37</v>
      </c>
      <c r="N21557" t="s">
        <v>37</v>
      </c>
      <c r="O21557" t="s">
        <v>37</v>
      </c>
      <c r="P21557" t="s">
        <v>37</v>
      </c>
      <c r="Q21557" t="s">
        <v>37</v>
      </c>
      <c r="R21557" t="s">
        <v>37</v>
      </c>
      <c r="S21557" t="s">
        <v>37</v>
      </c>
      <c r="T21557" t="s">
        <v>37</v>
      </c>
      <c r="U21557" t="s">
        <v>37</v>
      </c>
      <c r="V21557" t="s">
        <v>37</v>
      </c>
      <c r="W21557" t="s">
        <v>37</v>
      </c>
      <c r="X21557" t="s">
        <v>37</v>
      </c>
      <c r="Y21557" t="s">
        <v>37</v>
      </c>
      <c r="Z21557" t="s">
        <v>37</v>
      </c>
      <c r="AA21557" t="s">
        <v>37</v>
      </c>
      <c r="AB21557">
        <f>INDEX(LEGENDPOINT!R:R,MATCH(G21557,LEGENDPOINT!Q:Q,0),1)</f>
        <v>0</v>
      </c>
      <c r="AC21557">
        <f>INDEX(Tableau1[PointLRN],MATCH(K21557,Tableau1[LRN],0),1)</f>
        <v>0</v>
      </c>
      <c r="AD21557">
        <f>INDEX(Tableau3[PointZNIEFF],MATCH(O21557,Tableau3[ZNIEFF],0),1)</f>
        <v>0</v>
      </c>
      <c r="AE21557">
        <f>INDEX(Tableau4[PointLRR],MATCH(N21557,Tableau4[LRR],0),1)</f>
        <v>0</v>
      </c>
      <c r="AF21557">
        <f>INDEX(Tableau5[PointEEE],MATCH(H21557,Tableau5[EEE],0),1)</f>
        <v>0</v>
      </c>
      <c r="AG21557">
        <f>INDEX(Tableau9[PointENJEU_CBN],MATCH(U21557,Tableau9[ENJEU_CBN],0),1)</f>
        <v>0</v>
      </c>
      <c r="AH21557">
        <f t="shared" si="674"/>
        <v>0</v>
      </c>
      <c r="AI21557">
        <f t="array" ref="AI21557">0 +IF(ISERROR(_xlfn.IFS(K21557="DD",2,K21557="-",1)),0,_xlfn.IFS(K21557="DD",2,K21557="-",1))+
IF(ISERROR(_xlfn.IFS(N21557="DD",5,N21557="-",3)),0,_xlfn.IFS(N21557="DD",5,N21557="-",3))+
IF(ISERROR(_xlfn.IFS(U21557="DD",2,U21557="NE",1)),0,_xlfn.IFS(U21557="DD",2,U21557="NE",1))</f>
        <v>4</v>
      </c>
      <c r="AJ21557" s="1" t="str">
        <f>IF(AI21557&gt;=5,"DD",_xlfn.IFS(AH21557&lt;=LEGENDPOINT!H$17,"NUL",AH21557&lt;=LEGENDPOINT!H$18,"TRES FAIBLE",AH21557&lt;=LEGENDPOINT!H$19,"FAIBLE",AH21557&lt;=LEGENDPOINT!H$20,"MODERE",AH21557&lt;=LEGENDPOINT!H$21,"FORT",AH21557&lt;=LEGENDPOINT!H$22,"TRES FORT",AH21557&gt;=LEGENDPOINT!H$23,"MAJEUR"))</f>
        <v>TRES FAIBLE</v>
      </c>
      <c r="AK21557" s="2" t="str">
        <f t="shared" si="673"/>
        <v>-</v>
      </c>
    </row>
    <row r="21558" spans="1:37">
      <c r="A21558">
        <v>731757</v>
      </c>
      <c r="B21558" t="s">
        <v>45120</v>
      </c>
      <c r="C21558" t="s">
        <v>45121</v>
      </c>
      <c r="D21558" t="s">
        <v>69785</v>
      </c>
      <c r="E21558" t="s">
        <v>65257</v>
      </c>
      <c r="F21558" t="s">
        <v>65259</v>
      </c>
      <c r="G21558" t="s">
        <v>69803</v>
      </c>
      <c r="H21558" t="s">
        <v>37</v>
      </c>
      <c r="I21558" t="s">
        <v>37</v>
      </c>
      <c r="J21558" t="s">
        <v>37</v>
      </c>
      <c r="K21558" t="s">
        <v>37</v>
      </c>
      <c r="L21558" t="s">
        <v>37</v>
      </c>
      <c r="M21558" t="s">
        <v>37</v>
      </c>
      <c r="N21558" t="s">
        <v>37</v>
      </c>
      <c r="O21558" t="s">
        <v>37</v>
      </c>
      <c r="P21558" t="s">
        <v>37</v>
      </c>
      <c r="Q21558" t="s">
        <v>37</v>
      </c>
      <c r="R21558" t="s">
        <v>37</v>
      </c>
      <c r="S21558" t="s">
        <v>37</v>
      </c>
      <c r="T21558" t="s">
        <v>37</v>
      </c>
      <c r="U21558" t="s">
        <v>37</v>
      </c>
      <c r="V21558" t="s">
        <v>37</v>
      </c>
      <c r="W21558" t="s">
        <v>37</v>
      </c>
      <c r="X21558" t="s">
        <v>37</v>
      </c>
      <c r="Y21558" t="s">
        <v>37</v>
      </c>
      <c r="Z21558" t="s">
        <v>37</v>
      </c>
      <c r="AA21558" t="s">
        <v>37</v>
      </c>
      <c r="AB21558">
        <f>INDEX(LEGENDPOINT!R:R,MATCH(G21558,LEGENDPOINT!Q:Q,0),1)</f>
        <v>0</v>
      </c>
      <c r="AC21558">
        <f>INDEX(Tableau1[PointLRN],MATCH(K21558,Tableau1[LRN],0),1)</f>
        <v>0</v>
      </c>
      <c r="AD21558">
        <f>INDEX(Tableau3[PointZNIEFF],MATCH(O21558,Tableau3[ZNIEFF],0),1)</f>
        <v>0</v>
      </c>
      <c r="AE21558">
        <f>INDEX(Tableau4[PointLRR],MATCH(N21558,Tableau4[LRR],0),1)</f>
        <v>0</v>
      </c>
      <c r="AF21558">
        <f>INDEX(Tableau5[PointEEE],MATCH(H21558,Tableau5[EEE],0),1)</f>
        <v>0</v>
      </c>
      <c r="AG21558">
        <f>INDEX(Tableau9[PointENJEU_CBN],MATCH(U21558,Tableau9[ENJEU_CBN],0),1)</f>
        <v>0</v>
      </c>
      <c r="AH21558">
        <f t="shared" si="674"/>
        <v>0</v>
      </c>
      <c r="AI21558">
        <f t="array" ref="AI21558">0 +IF(ISERROR(_xlfn.IFS(K21558="DD",2,K21558="-",1)),0,_xlfn.IFS(K21558="DD",2,K21558="-",1))+
IF(ISERROR(_xlfn.IFS(N21558="DD",5,N21558="-",3)),0,_xlfn.IFS(N21558="DD",5,N21558="-",3))+
IF(ISERROR(_xlfn.IFS(U21558="DD",2,U21558="NE",1)),0,_xlfn.IFS(U21558="DD",2,U21558="NE",1))</f>
        <v>4</v>
      </c>
      <c r="AJ21558" s="1" t="str">
        <f>IF(AI21558&gt;=5,"DD",_xlfn.IFS(AH21558&lt;=LEGENDPOINT!H$17,"NUL",AH21558&lt;=LEGENDPOINT!H$18,"TRES FAIBLE",AH21558&lt;=LEGENDPOINT!H$19,"FAIBLE",AH21558&lt;=LEGENDPOINT!H$20,"MODERE",AH21558&lt;=LEGENDPOINT!H$21,"FORT",AH21558&lt;=LEGENDPOINT!H$22,"TRES FORT",AH21558&gt;=LEGENDPOINT!H$23,"MAJEUR"))</f>
        <v>TRES FAIBLE</v>
      </c>
      <c r="AK21558" s="2" t="str">
        <f t="shared" si="673"/>
        <v>-</v>
      </c>
    </row>
    <row r="21559" spans="1:37">
      <c r="A21559">
        <v>731758</v>
      </c>
      <c r="B21559" t="s">
        <v>45122</v>
      </c>
      <c r="C21559" t="s">
        <v>45123</v>
      </c>
      <c r="D21559" t="s">
        <v>69785</v>
      </c>
      <c r="E21559" t="s">
        <v>65257</v>
      </c>
      <c r="F21559" t="s">
        <v>65259</v>
      </c>
      <c r="G21559" t="s">
        <v>69803</v>
      </c>
      <c r="H21559" t="s">
        <v>37</v>
      </c>
      <c r="I21559" t="s">
        <v>37</v>
      </c>
      <c r="J21559" t="s">
        <v>37</v>
      </c>
      <c r="K21559" t="s">
        <v>37</v>
      </c>
      <c r="L21559" t="s">
        <v>37</v>
      </c>
      <c r="M21559" t="s">
        <v>37</v>
      </c>
      <c r="N21559" t="s">
        <v>37</v>
      </c>
      <c r="O21559" t="s">
        <v>37</v>
      </c>
      <c r="P21559" t="s">
        <v>37</v>
      </c>
      <c r="Q21559" t="s">
        <v>37</v>
      </c>
      <c r="R21559" t="s">
        <v>37</v>
      </c>
      <c r="S21559" t="s">
        <v>37</v>
      </c>
      <c r="T21559" t="s">
        <v>37</v>
      </c>
      <c r="U21559" t="s">
        <v>37</v>
      </c>
      <c r="V21559" t="s">
        <v>37</v>
      </c>
      <c r="W21559" t="s">
        <v>37</v>
      </c>
      <c r="X21559" t="s">
        <v>37</v>
      </c>
      <c r="Y21559" t="s">
        <v>37</v>
      </c>
      <c r="Z21559" t="s">
        <v>37</v>
      </c>
      <c r="AA21559" t="s">
        <v>37</v>
      </c>
      <c r="AB21559">
        <f>INDEX(LEGENDPOINT!R:R,MATCH(G21559,LEGENDPOINT!Q:Q,0),1)</f>
        <v>0</v>
      </c>
      <c r="AC21559">
        <f>INDEX(Tableau1[PointLRN],MATCH(K21559,Tableau1[LRN],0),1)</f>
        <v>0</v>
      </c>
      <c r="AD21559">
        <f>INDEX(Tableau3[PointZNIEFF],MATCH(O21559,Tableau3[ZNIEFF],0),1)</f>
        <v>0</v>
      </c>
      <c r="AE21559">
        <f>INDEX(Tableau4[PointLRR],MATCH(N21559,Tableau4[LRR],0),1)</f>
        <v>0</v>
      </c>
      <c r="AF21559">
        <f>INDEX(Tableau5[PointEEE],MATCH(H21559,Tableau5[EEE],0),1)</f>
        <v>0</v>
      </c>
      <c r="AG21559">
        <f>INDEX(Tableau9[PointENJEU_CBN],MATCH(U21559,Tableau9[ENJEU_CBN],0),1)</f>
        <v>0</v>
      </c>
      <c r="AH21559">
        <f t="shared" si="674"/>
        <v>0</v>
      </c>
      <c r="AI21559">
        <f t="array" ref="AI21559">0 +IF(ISERROR(_xlfn.IFS(K21559="DD",2,K21559="-",1)),0,_xlfn.IFS(K21559="DD",2,K21559="-",1))+
IF(ISERROR(_xlfn.IFS(N21559="DD",5,N21559="-",3)),0,_xlfn.IFS(N21559="DD",5,N21559="-",3))+
IF(ISERROR(_xlfn.IFS(U21559="DD",2,U21559="NE",1)),0,_xlfn.IFS(U21559="DD",2,U21559="NE",1))</f>
        <v>4</v>
      </c>
      <c r="AJ21559" s="1" t="str">
        <f>IF(AI21559&gt;=5,"DD",_xlfn.IFS(AH21559&lt;=LEGENDPOINT!H$17,"NUL",AH21559&lt;=LEGENDPOINT!H$18,"TRES FAIBLE",AH21559&lt;=LEGENDPOINT!H$19,"FAIBLE",AH21559&lt;=LEGENDPOINT!H$20,"MODERE",AH21559&lt;=LEGENDPOINT!H$21,"FORT",AH21559&lt;=LEGENDPOINT!H$22,"TRES FORT",AH21559&gt;=LEGENDPOINT!H$23,"MAJEUR"))</f>
        <v>TRES FAIBLE</v>
      </c>
      <c r="AK21559" s="2" t="str">
        <f t="shared" si="673"/>
        <v>-</v>
      </c>
    </row>
    <row r="21560" spans="1:37">
      <c r="A21560">
        <v>1037459</v>
      </c>
      <c r="B21560" t="s">
        <v>69484</v>
      </c>
      <c r="C21560" t="s">
        <v>68266</v>
      </c>
      <c r="D21560" t="s">
        <v>69785</v>
      </c>
      <c r="E21560" t="s">
        <v>65257</v>
      </c>
      <c r="F21560" t="s">
        <v>65259</v>
      </c>
      <c r="G21560" t="s">
        <v>69786</v>
      </c>
      <c r="H21560" t="s">
        <v>37</v>
      </c>
      <c r="I21560" t="s">
        <v>37</v>
      </c>
      <c r="J21560" t="s">
        <v>37</v>
      </c>
      <c r="K21560" t="s">
        <v>37</v>
      </c>
      <c r="L21560" t="s">
        <v>37</v>
      </c>
      <c r="M21560" t="s">
        <v>37</v>
      </c>
      <c r="N21560" t="s">
        <v>37</v>
      </c>
      <c r="O21560" t="s">
        <v>37</v>
      </c>
      <c r="P21560" t="s">
        <v>37</v>
      </c>
      <c r="Q21560" t="s">
        <v>37</v>
      </c>
      <c r="R21560" t="s">
        <v>37</v>
      </c>
      <c r="S21560" t="s">
        <v>37</v>
      </c>
      <c r="T21560" t="s">
        <v>37</v>
      </c>
      <c r="U21560" t="s">
        <v>37</v>
      </c>
      <c r="V21560" t="s">
        <v>37</v>
      </c>
      <c r="W21560" t="s">
        <v>37</v>
      </c>
      <c r="X21560" t="s">
        <v>37</v>
      </c>
      <c r="Y21560" t="s">
        <v>37</v>
      </c>
      <c r="Z21560" t="s">
        <v>37</v>
      </c>
      <c r="AA21560" t="s">
        <v>37</v>
      </c>
      <c r="AB21560">
        <f>INDEX(LEGENDPOINT!R:R,MATCH(G21560,LEGENDPOINT!Q:Q,0),1)</f>
        <v>1</v>
      </c>
      <c r="AC21560">
        <f>INDEX(Tableau1[PointLRN],MATCH(K21560,Tableau1[LRN],0),1)</f>
        <v>0</v>
      </c>
      <c r="AD21560">
        <f>INDEX(Tableau3[PointZNIEFF],MATCH(O21560,Tableau3[ZNIEFF],0),1)</f>
        <v>0</v>
      </c>
      <c r="AE21560">
        <f>INDEX(Tableau4[PointLRR],MATCH(N21560,Tableau4[LRR],0),1)</f>
        <v>0</v>
      </c>
      <c r="AF21560">
        <f>INDEX(Tableau5[PointEEE],MATCH(H21560,Tableau5[EEE],0),1)</f>
        <v>0</v>
      </c>
      <c r="AG21560">
        <f>INDEX(Tableau9[PointENJEU_CBN],MATCH(U21560,Tableau9[ENJEU_CBN],0),1)</f>
        <v>0</v>
      </c>
      <c r="AH21560">
        <f t="shared" si="674"/>
        <v>1</v>
      </c>
      <c r="AI21560">
        <f t="array" ref="AI21560">0 +IF(ISERROR(_xlfn.IFS(K21560="DD",2,K21560="-",1)),0,_xlfn.IFS(K21560="DD",2,K21560="-",1))+
IF(ISERROR(_xlfn.IFS(N21560="DD",5,N21560="-",3)),0,_xlfn.IFS(N21560="DD",5,N21560="-",3))+
IF(ISERROR(_xlfn.IFS(U21560="DD",2,U21560="NE",1)),0,_xlfn.IFS(U21560="DD",2,U21560="NE",1))</f>
        <v>4</v>
      </c>
      <c r="AJ21560" s="1" t="str">
        <f>IF(AI21560&gt;=5,"DD",_xlfn.IFS(AH21560&lt;=LEGENDPOINT!H$17,"NUL",AH21560&lt;=LEGENDPOINT!H$18,"TRES FAIBLE",AH21560&lt;=LEGENDPOINT!H$19,"FAIBLE",AH21560&lt;=LEGENDPOINT!H$20,"MODERE",AH21560&lt;=LEGENDPOINT!H$21,"FORT",AH21560&lt;=LEGENDPOINT!H$22,"TRES FORT",AH21560&gt;=LEGENDPOINT!H$23,"MAJEUR"))</f>
        <v>TRES FAIBLE</v>
      </c>
      <c r="AK21560" s="2" t="str">
        <f t="shared" si="673"/>
        <v>-</v>
      </c>
    </row>
    <row r="21561" spans="1:37">
      <c r="A21561">
        <v>189931</v>
      </c>
      <c r="B21561" t="s">
        <v>72063</v>
      </c>
      <c r="C21561" t="s">
        <v>44896</v>
      </c>
      <c r="D21561" t="s">
        <v>65333</v>
      </c>
      <c r="E21561" t="s">
        <v>65257</v>
      </c>
      <c r="F21561" t="s">
        <v>65259</v>
      </c>
      <c r="G21561" t="s">
        <v>69786</v>
      </c>
      <c r="H21561" t="s">
        <v>37</v>
      </c>
      <c r="I21561" t="s">
        <v>37</v>
      </c>
      <c r="J21561" t="s">
        <v>37</v>
      </c>
      <c r="K21561" t="s">
        <v>37</v>
      </c>
      <c r="L21561" t="s">
        <v>37</v>
      </c>
      <c r="M21561" t="s">
        <v>37</v>
      </c>
      <c r="N21561" t="s">
        <v>37</v>
      </c>
      <c r="O21561" t="s">
        <v>37</v>
      </c>
      <c r="P21561" t="s">
        <v>37</v>
      </c>
      <c r="Q21561" t="s">
        <v>37</v>
      </c>
      <c r="R21561" t="s">
        <v>37</v>
      </c>
      <c r="S21561" t="s">
        <v>37</v>
      </c>
      <c r="T21561" t="s">
        <v>37</v>
      </c>
      <c r="U21561" t="s">
        <v>37</v>
      </c>
      <c r="V21561" t="s">
        <v>37</v>
      </c>
      <c r="W21561" t="s">
        <v>37</v>
      </c>
      <c r="X21561" t="s">
        <v>37</v>
      </c>
      <c r="Y21561" t="s">
        <v>37</v>
      </c>
      <c r="Z21561" t="s">
        <v>37</v>
      </c>
      <c r="AA21561" t="s">
        <v>37</v>
      </c>
      <c r="AB21561">
        <f>INDEX(LEGENDPOINT!R:R,MATCH(G21561,LEGENDPOINT!Q:Q,0),1)</f>
        <v>1</v>
      </c>
      <c r="AC21561">
        <f>INDEX(Tableau1[PointLRN],MATCH(K21561,Tableau1[LRN],0),1)</f>
        <v>0</v>
      </c>
      <c r="AD21561">
        <f>INDEX(Tableau3[PointZNIEFF],MATCH(O21561,Tableau3[ZNIEFF],0),1)</f>
        <v>0</v>
      </c>
      <c r="AE21561">
        <f>INDEX(Tableau4[PointLRR],MATCH(N21561,Tableau4[LRR],0),1)</f>
        <v>0</v>
      </c>
      <c r="AF21561">
        <f>INDEX(Tableau5[PointEEE],MATCH(H21561,Tableau5[EEE],0),1)</f>
        <v>0</v>
      </c>
      <c r="AG21561">
        <f>INDEX(Tableau9[PointENJEU_CBN],MATCH(U21561,Tableau9[ENJEU_CBN],0),1)</f>
        <v>0</v>
      </c>
      <c r="AH21561">
        <f t="shared" si="674"/>
        <v>1</v>
      </c>
      <c r="AI21561">
        <f t="array" ref="AI21561">0 +IF(ISERROR(_xlfn.IFS(K21561="DD",2,K21561="-",1)),0,_xlfn.IFS(K21561="DD",2,K21561="-",1))+
IF(ISERROR(_xlfn.IFS(N21561="DD",5,N21561="-",3)),0,_xlfn.IFS(N21561="DD",5,N21561="-",3))+
IF(ISERROR(_xlfn.IFS(U21561="DD",2,U21561="NE",1)),0,_xlfn.IFS(U21561="DD",2,U21561="NE",1))</f>
        <v>4</v>
      </c>
      <c r="AJ21561" s="1" t="str">
        <f>IF(AI21561&gt;=5,"DD",_xlfn.IFS(AH21561&lt;=LEGENDPOINT!H$17,"NUL",AH21561&lt;=LEGENDPOINT!H$18,"TRES FAIBLE",AH21561&lt;=LEGENDPOINT!H$19,"FAIBLE",AH21561&lt;=LEGENDPOINT!H$20,"MODERE",AH21561&lt;=LEGENDPOINT!H$21,"FORT",AH21561&lt;=LEGENDPOINT!H$22,"TRES FORT",AH21561&gt;=LEGENDPOINT!H$23,"MAJEUR"))</f>
        <v>TRES FAIBLE</v>
      </c>
      <c r="AK21561" s="2" t="str">
        <f t="shared" si="673"/>
        <v>-</v>
      </c>
    </row>
    <row r="21562" spans="1:37">
      <c r="A21562">
        <v>621766</v>
      </c>
      <c r="B21562" t="s">
        <v>44897</v>
      </c>
      <c r="C21562" t="s">
        <v>44898</v>
      </c>
      <c r="D21562" t="s">
        <v>65334</v>
      </c>
      <c r="E21562" t="s">
        <v>65257</v>
      </c>
      <c r="F21562" t="s">
        <v>65259</v>
      </c>
      <c r="G21562" t="s">
        <v>69786</v>
      </c>
      <c r="H21562" t="s">
        <v>37</v>
      </c>
      <c r="I21562" t="s">
        <v>37</v>
      </c>
      <c r="J21562" t="s">
        <v>37</v>
      </c>
      <c r="K21562" t="s">
        <v>57</v>
      </c>
      <c r="L21562" t="s">
        <v>37</v>
      </c>
      <c r="M21562" t="s">
        <v>37</v>
      </c>
      <c r="N21562" t="s">
        <v>37</v>
      </c>
      <c r="O21562" t="s">
        <v>37</v>
      </c>
      <c r="P21562" t="s">
        <v>37</v>
      </c>
      <c r="Q21562" t="s">
        <v>37</v>
      </c>
      <c r="R21562" t="s">
        <v>37</v>
      </c>
      <c r="S21562" t="s">
        <v>37</v>
      </c>
      <c r="T21562" t="s">
        <v>37</v>
      </c>
      <c r="U21562" t="s">
        <v>4507</v>
      </c>
      <c r="V21562" t="s">
        <v>37</v>
      </c>
      <c r="W21562" t="s">
        <v>37</v>
      </c>
      <c r="X21562" t="s">
        <v>37</v>
      </c>
      <c r="Y21562" t="s">
        <v>57</v>
      </c>
      <c r="Z21562" t="s">
        <v>57</v>
      </c>
      <c r="AA21562" t="s">
        <v>37</v>
      </c>
      <c r="AB21562">
        <f>INDEX(LEGENDPOINT!R:R,MATCH(G21562,LEGENDPOINT!Q:Q,0),1)</f>
        <v>1</v>
      </c>
      <c r="AC21562">
        <f>INDEX(Tableau1[PointLRN],MATCH(K21562,Tableau1[LRN],0),1)</f>
        <v>0</v>
      </c>
      <c r="AD21562">
        <f>INDEX(Tableau3[PointZNIEFF],MATCH(O21562,Tableau3[ZNIEFF],0),1)</f>
        <v>0</v>
      </c>
      <c r="AE21562">
        <f>INDEX(Tableau4[PointLRR],MATCH(N21562,Tableau4[LRR],0),1)</f>
        <v>0</v>
      </c>
      <c r="AF21562">
        <f>INDEX(Tableau5[PointEEE],MATCH(H21562,Tableau5[EEE],0),1)</f>
        <v>0</v>
      </c>
      <c r="AG21562">
        <f>INDEX(Tableau9[PointENJEU_CBN],MATCH(U21562,Tableau9[ENJEU_CBN],0),1)</f>
        <v>0</v>
      </c>
      <c r="AH21562">
        <f t="shared" si="674"/>
        <v>1</v>
      </c>
      <c r="AI21562">
        <f t="array" ref="AI21562">0 +IF(ISERROR(_xlfn.IFS(K21562="DD",2,K21562="-",1)),0,_xlfn.IFS(K21562="DD",2,K21562="-",1))+
IF(ISERROR(_xlfn.IFS(N21562="DD",5,N21562="-",3)),0,_xlfn.IFS(N21562="DD",5,N21562="-",3))+
IF(ISERROR(_xlfn.IFS(U21562="DD",2,U21562="NE",1)),0,_xlfn.IFS(U21562="DD",2,U21562="NE",1))</f>
        <v>5</v>
      </c>
      <c r="AJ21562" s="1" t="str">
        <f>IF(AI21562&gt;=5,"DD",_xlfn.IFS(AH21562&lt;=LEGENDPOINT!H$17,"NUL",AH21562&lt;=LEGENDPOINT!H$18,"TRES FAIBLE",AH21562&lt;=LEGENDPOINT!H$19,"FAIBLE",AH21562&lt;=LEGENDPOINT!H$20,"MODERE",AH21562&lt;=LEGENDPOINT!H$21,"FORT",AH21562&lt;=LEGENDPOINT!H$22,"TRES FORT",AH21562&gt;=LEGENDPOINT!H$23,"MAJEUR"))</f>
        <v>DD</v>
      </c>
      <c r="AK21562" s="2" t="str">
        <f t="shared" si="673"/>
        <v>-</v>
      </c>
    </row>
    <row r="21563" spans="1:37">
      <c r="A21563">
        <v>621133</v>
      </c>
      <c r="B21563" t="s">
        <v>44899</v>
      </c>
      <c r="C21563" t="s">
        <v>72064</v>
      </c>
      <c r="D21563" t="s">
        <v>65335</v>
      </c>
      <c r="E21563" t="s">
        <v>65257</v>
      </c>
      <c r="F21563" t="s">
        <v>65259</v>
      </c>
      <c r="G21563" t="s">
        <v>69786</v>
      </c>
      <c r="H21563" t="s">
        <v>37</v>
      </c>
      <c r="I21563" t="s">
        <v>37</v>
      </c>
      <c r="J21563" t="s">
        <v>37</v>
      </c>
      <c r="K21563" t="s">
        <v>57</v>
      </c>
      <c r="L21563" t="s">
        <v>37</v>
      </c>
      <c r="M21563" t="s">
        <v>37</v>
      </c>
      <c r="N21563" t="s">
        <v>37</v>
      </c>
      <c r="O21563" t="s">
        <v>37</v>
      </c>
      <c r="P21563" t="s">
        <v>37</v>
      </c>
      <c r="Q21563" t="s">
        <v>37</v>
      </c>
      <c r="R21563" t="s">
        <v>37</v>
      </c>
      <c r="S21563" t="s">
        <v>37</v>
      </c>
      <c r="T21563" t="s">
        <v>37</v>
      </c>
      <c r="U21563" t="s">
        <v>4507</v>
      </c>
      <c r="V21563" t="s">
        <v>37</v>
      </c>
      <c r="W21563" t="s">
        <v>37</v>
      </c>
      <c r="X21563" t="s">
        <v>37</v>
      </c>
      <c r="Y21563" t="s">
        <v>57</v>
      </c>
      <c r="Z21563" t="s">
        <v>57</v>
      </c>
      <c r="AA21563" t="s">
        <v>37</v>
      </c>
      <c r="AB21563">
        <f>INDEX(LEGENDPOINT!R:R,MATCH(G21563,LEGENDPOINT!Q:Q,0),1)</f>
        <v>1</v>
      </c>
      <c r="AC21563">
        <f>INDEX(Tableau1[PointLRN],MATCH(K21563,Tableau1[LRN],0),1)</f>
        <v>0</v>
      </c>
      <c r="AD21563">
        <f>INDEX(Tableau3[PointZNIEFF],MATCH(O21563,Tableau3[ZNIEFF],0),1)</f>
        <v>0</v>
      </c>
      <c r="AE21563">
        <f>INDEX(Tableau4[PointLRR],MATCH(N21563,Tableau4[LRR],0),1)</f>
        <v>0</v>
      </c>
      <c r="AF21563">
        <f>INDEX(Tableau5[PointEEE],MATCH(H21563,Tableau5[EEE],0),1)</f>
        <v>0</v>
      </c>
      <c r="AG21563">
        <f>INDEX(Tableau9[PointENJEU_CBN],MATCH(U21563,Tableau9[ENJEU_CBN],0),1)</f>
        <v>0</v>
      </c>
      <c r="AH21563">
        <f t="shared" si="674"/>
        <v>1</v>
      </c>
      <c r="AI21563">
        <f t="array" ref="AI21563">0 +IF(ISERROR(_xlfn.IFS(K21563="DD",2,K21563="-",1)),0,_xlfn.IFS(K21563="DD",2,K21563="-",1))+
IF(ISERROR(_xlfn.IFS(N21563="DD",5,N21563="-",3)),0,_xlfn.IFS(N21563="DD",5,N21563="-",3))+
IF(ISERROR(_xlfn.IFS(U21563="DD",2,U21563="NE",1)),0,_xlfn.IFS(U21563="DD",2,U21563="NE",1))</f>
        <v>5</v>
      </c>
      <c r="AJ21563" s="1" t="str">
        <f>IF(AI21563&gt;=5,"DD",_xlfn.IFS(AH21563&lt;=LEGENDPOINT!H$17,"NUL",AH21563&lt;=LEGENDPOINT!H$18,"TRES FAIBLE",AH21563&lt;=LEGENDPOINT!H$19,"FAIBLE",AH21563&lt;=LEGENDPOINT!H$20,"MODERE",AH21563&lt;=LEGENDPOINT!H$21,"FORT",AH21563&lt;=LEGENDPOINT!H$22,"TRES FORT",AH21563&gt;=LEGENDPOINT!H$23,"MAJEUR"))</f>
        <v>DD</v>
      </c>
      <c r="AK21563" s="2" t="str">
        <f t="shared" si="673"/>
        <v>-</v>
      </c>
    </row>
    <row r="21564" spans="1:37">
      <c r="A21564">
        <v>86131</v>
      </c>
      <c r="B21564" t="s">
        <v>44900</v>
      </c>
      <c r="C21564" t="s">
        <v>44901</v>
      </c>
      <c r="D21564" t="s">
        <v>44902</v>
      </c>
      <c r="E21564" t="s">
        <v>65257</v>
      </c>
      <c r="F21564" t="s">
        <v>65259</v>
      </c>
      <c r="G21564" t="s">
        <v>69786</v>
      </c>
      <c r="H21564" t="s">
        <v>37</v>
      </c>
      <c r="I21564" t="s">
        <v>37</v>
      </c>
      <c r="J21564" t="s">
        <v>37</v>
      </c>
      <c r="K21564" t="s">
        <v>57</v>
      </c>
      <c r="L21564" t="s">
        <v>37</v>
      </c>
      <c r="M21564" t="s">
        <v>37</v>
      </c>
      <c r="N21564" t="s">
        <v>37</v>
      </c>
      <c r="O21564" t="s">
        <v>37</v>
      </c>
      <c r="P21564" t="s">
        <v>37</v>
      </c>
      <c r="Q21564" t="s">
        <v>37</v>
      </c>
      <c r="R21564" t="s">
        <v>37</v>
      </c>
      <c r="S21564" t="s">
        <v>37</v>
      </c>
      <c r="T21564" t="s">
        <v>37</v>
      </c>
      <c r="U21564" t="s">
        <v>4514</v>
      </c>
      <c r="V21564" t="s">
        <v>4498</v>
      </c>
      <c r="W21564" t="s">
        <v>37</v>
      </c>
      <c r="X21564" t="s">
        <v>37</v>
      </c>
      <c r="Y21564" t="s">
        <v>57</v>
      </c>
      <c r="Z21564" t="s">
        <v>57</v>
      </c>
      <c r="AA21564" t="s">
        <v>37</v>
      </c>
      <c r="AB21564">
        <f>INDEX(LEGENDPOINT!R:R,MATCH(G21564,LEGENDPOINT!Q:Q,0),1)</f>
        <v>1</v>
      </c>
      <c r="AC21564">
        <f>INDEX(Tableau1[PointLRN],MATCH(K21564,Tableau1[LRN],0),1)</f>
        <v>0</v>
      </c>
      <c r="AD21564">
        <f>INDEX(Tableau3[PointZNIEFF],MATCH(O21564,Tableau3[ZNIEFF],0),1)</f>
        <v>0</v>
      </c>
      <c r="AE21564">
        <f>INDEX(Tableau4[PointLRR],MATCH(N21564,Tableau4[LRR],0),1)</f>
        <v>0</v>
      </c>
      <c r="AF21564">
        <f>INDEX(Tableau5[PointEEE],MATCH(H21564,Tableau5[EEE],0),1)</f>
        <v>0</v>
      </c>
      <c r="AG21564">
        <f>INDEX(Tableau9[PointENJEU_CBN],MATCH(U21564,Tableau9[ENJEU_CBN],0),1)</f>
        <v>3</v>
      </c>
      <c r="AH21564">
        <f t="shared" si="674"/>
        <v>4</v>
      </c>
      <c r="AI21564">
        <f t="array" ref="AI21564">0 +IF(ISERROR(_xlfn.IFS(K21564="DD",2,K21564="-",1)),0,_xlfn.IFS(K21564="DD",2,K21564="-",1))+
IF(ISERROR(_xlfn.IFS(N21564="DD",5,N21564="-",3)),0,_xlfn.IFS(N21564="DD",5,N21564="-",3))+
IF(ISERROR(_xlfn.IFS(U21564="DD",2,U21564="NE",1)),0,_xlfn.IFS(U21564="DD",2,U21564="NE",1))</f>
        <v>3</v>
      </c>
      <c r="AJ21564" s="1" t="str">
        <f>IF(AI21564&gt;=5,"DD",_xlfn.IFS(AH21564&lt;=LEGENDPOINT!H$17,"NUL",AH21564&lt;=LEGENDPOINT!H$18,"TRES FAIBLE",AH21564&lt;=LEGENDPOINT!H$19,"FAIBLE",AH21564&lt;=LEGENDPOINT!H$20,"MODERE",AH21564&lt;=LEGENDPOINT!H$21,"FORT",AH21564&lt;=LEGENDPOINT!H$22,"TRES FORT",AH21564&gt;=LEGENDPOINT!H$23,"MAJEUR"))</f>
        <v>FAIBLE</v>
      </c>
      <c r="AK21564" s="2" t="str">
        <f t="shared" si="673"/>
        <v>-</v>
      </c>
    </row>
    <row r="21565" spans="1:37">
      <c r="A21565">
        <v>612416</v>
      </c>
      <c r="B21565" t="s">
        <v>44903</v>
      </c>
      <c r="C21565" t="s">
        <v>44904</v>
      </c>
      <c r="D21565" t="s">
        <v>44902</v>
      </c>
      <c r="E21565" t="s">
        <v>65257</v>
      </c>
      <c r="F21565" t="s">
        <v>65259</v>
      </c>
      <c r="G21565" t="s">
        <v>69786</v>
      </c>
      <c r="H21565" t="s">
        <v>37</v>
      </c>
      <c r="I21565" t="s">
        <v>37</v>
      </c>
      <c r="J21565" t="s">
        <v>37</v>
      </c>
      <c r="K21565" t="s">
        <v>37</v>
      </c>
      <c r="L21565" t="s">
        <v>37</v>
      </c>
      <c r="M21565" t="s">
        <v>37</v>
      </c>
      <c r="N21565" t="s">
        <v>37</v>
      </c>
      <c r="O21565" t="s">
        <v>37</v>
      </c>
      <c r="P21565" t="s">
        <v>37</v>
      </c>
      <c r="Q21565" t="s">
        <v>37</v>
      </c>
      <c r="R21565" t="s">
        <v>37</v>
      </c>
      <c r="S21565" t="s">
        <v>37</v>
      </c>
      <c r="T21565" t="s">
        <v>37</v>
      </c>
      <c r="U21565" t="s">
        <v>37</v>
      </c>
      <c r="V21565" t="s">
        <v>37</v>
      </c>
      <c r="W21565" t="s">
        <v>37</v>
      </c>
      <c r="X21565" t="s">
        <v>37</v>
      </c>
      <c r="Y21565" t="s">
        <v>37</v>
      </c>
      <c r="Z21565" t="s">
        <v>37</v>
      </c>
      <c r="AA21565" t="s">
        <v>37</v>
      </c>
      <c r="AB21565">
        <f>INDEX(LEGENDPOINT!R:R,MATCH(G21565,LEGENDPOINT!Q:Q,0),1)</f>
        <v>1</v>
      </c>
      <c r="AC21565">
        <f>INDEX(Tableau1[PointLRN],MATCH(K21565,Tableau1[LRN],0),1)</f>
        <v>0</v>
      </c>
      <c r="AD21565">
        <f>INDEX(Tableau3[PointZNIEFF],MATCH(O21565,Tableau3[ZNIEFF],0),1)</f>
        <v>0</v>
      </c>
      <c r="AE21565">
        <f>INDEX(Tableau4[PointLRR],MATCH(N21565,Tableau4[LRR],0),1)</f>
        <v>0</v>
      </c>
      <c r="AF21565">
        <f>INDEX(Tableau5[PointEEE],MATCH(H21565,Tableau5[EEE],0),1)</f>
        <v>0</v>
      </c>
      <c r="AG21565">
        <f>INDEX(Tableau9[PointENJEU_CBN],MATCH(U21565,Tableau9[ENJEU_CBN],0),1)</f>
        <v>0</v>
      </c>
      <c r="AH21565">
        <f t="shared" si="674"/>
        <v>1</v>
      </c>
      <c r="AI21565">
        <f t="array" ref="AI21565">0 +IF(ISERROR(_xlfn.IFS(K21565="DD",2,K21565="-",1)),0,_xlfn.IFS(K21565="DD",2,K21565="-",1))+
IF(ISERROR(_xlfn.IFS(N21565="DD",5,N21565="-",3)),0,_xlfn.IFS(N21565="DD",5,N21565="-",3))+
IF(ISERROR(_xlfn.IFS(U21565="DD",2,U21565="NE",1)),0,_xlfn.IFS(U21565="DD",2,U21565="NE",1))</f>
        <v>4</v>
      </c>
      <c r="AJ21565" s="1" t="str">
        <f>IF(AI21565&gt;=5,"DD",_xlfn.IFS(AH21565&lt;=LEGENDPOINT!H$17,"NUL",AH21565&lt;=LEGENDPOINT!H$18,"TRES FAIBLE",AH21565&lt;=LEGENDPOINT!H$19,"FAIBLE",AH21565&lt;=LEGENDPOINT!H$20,"MODERE",AH21565&lt;=LEGENDPOINT!H$21,"FORT",AH21565&lt;=LEGENDPOINT!H$22,"TRES FORT",AH21565&gt;=LEGENDPOINT!H$23,"MAJEUR"))</f>
        <v>TRES FAIBLE</v>
      </c>
      <c r="AK21565" s="2" t="str">
        <f t="shared" si="673"/>
        <v>-</v>
      </c>
    </row>
    <row r="21566" spans="1:37">
      <c r="A21566">
        <v>762138</v>
      </c>
      <c r="B21566" t="s">
        <v>44905</v>
      </c>
      <c r="C21566" t="s">
        <v>44906</v>
      </c>
      <c r="D21566" t="s">
        <v>69785</v>
      </c>
      <c r="E21566" t="s">
        <v>65257</v>
      </c>
      <c r="F21566" t="s">
        <v>65259</v>
      </c>
      <c r="G21566" t="s">
        <v>69803</v>
      </c>
      <c r="H21566" t="s">
        <v>37</v>
      </c>
      <c r="I21566" t="s">
        <v>37</v>
      </c>
      <c r="J21566" t="s">
        <v>37</v>
      </c>
      <c r="K21566" t="s">
        <v>37</v>
      </c>
      <c r="L21566" t="s">
        <v>37</v>
      </c>
      <c r="M21566" t="s">
        <v>37</v>
      </c>
      <c r="N21566" t="s">
        <v>37</v>
      </c>
      <c r="O21566" t="s">
        <v>37</v>
      </c>
      <c r="P21566" t="s">
        <v>37</v>
      </c>
      <c r="Q21566" t="s">
        <v>37</v>
      </c>
      <c r="R21566" t="s">
        <v>37</v>
      </c>
      <c r="S21566" t="s">
        <v>37</v>
      </c>
      <c r="T21566" t="s">
        <v>37</v>
      </c>
      <c r="U21566" t="s">
        <v>37</v>
      </c>
      <c r="V21566" t="s">
        <v>37</v>
      </c>
      <c r="W21566" t="s">
        <v>37</v>
      </c>
      <c r="X21566" t="s">
        <v>37</v>
      </c>
      <c r="Y21566" t="s">
        <v>37</v>
      </c>
      <c r="Z21566" t="s">
        <v>37</v>
      </c>
      <c r="AA21566" t="s">
        <v>37</v>
      </c>
      <c r="AB21566">
        <f>INDEX(LEGENDPOINT!R:R,MATCH(G21566,LEGENDPOINT!Q:Q,0),1)</f>
        <v>0</v>
      </c>
      <c r="AC21566">
        <f>INDEX(Tableau1[PointLRN],MATCH(K21566,Tableau1[LRN],0),1)</f>
        <v>0</v>
      </c>
      <c r="AD21566">
        <f>INDEX(Tableau3[PointZNIEFF],MATCH(O21566,Tableau3[ZNIEFF],0),1)</f>
        <v>0</v>
      </c>
      <c r="AE21566">
        <f>INDEX(Tableau4[PointLRR],MATCH(N21566,Tableau4[LRR],0),1)</f>
        <v>0</v>
      </c>
      <c r="AF21566">
        <f>INDEX(Tableau5[PointEEE],MATCH(H21566,Tableau5[EEE],0),1)</f>
        <v>0</v>
      </c>
      <c r="AG21566">
        <f>INDEX(Tableau9[PointENJEU_CBN],MATCH(U21566,Tableau9[ENJEU_CBN],0),1)</f>
        <v>0</v>
      </c>
      <c r="AH21566">
        <f t="shared" si="674"/>
        <v>0</v>
      </c>
      <c r="AI21566">
        <f t="array" ref="AI21566">0 +IF(ISERROR(_xlfn.IFS(K21566="DD",2,K21566="-",1)),0,_xlfn.IFS(K21566="DD",2,K21566="-",1))+
IF(ISERROR(_xlfn.IFS(N21566="DD",5,N21566="-",3)),0,_xlfn.IFS(N21566="DD",5,N21566="-",3))+
IF(ISERROR(_xlfn.IFS(U21566="DD",2,U21566="NE",1)),0,_xlfn.IFS(U21566="DD",2,U21566="NE",1))</f>
        <v>4</v>
      </c>
      <c r="AJ21566" s="1" t="str">
        <f>IF(AI21566&gt;=5,"DD",_xlfn.IFS(AH21566&lt;=LEGENDPOINT!H$17,"NUL",AH21566&lt;=LEGENDPOINT!H$18,"TRES FAIBLE",AH21566&lt;=LEGENDPOINT!H$19,"FAIBLE",AH21566&lt;=LEGENDPOINT!H$20,"MODERE",AH21566&lt;=LEGENDPOINT!H$21,"FORT",AH21566&lt;=LEGENDPOINT!H$22,"TRES FORT",AH21566&gt;=LEGENDPOINT!H$23,"MAJEUR"))</f>
        <v>TRES FAIBLE</v>
      </c>
      <c r="AK21566" s="2" t="str">
        <f t="shared" si="673"/>
        <v>-</v>
      </c>
    </row>
    <row r="21567" spans="1:37">
      <c r="A21567">
        <v>86132</v>
      </c>
      <c r="B21567" t="s">
        <v>44907</v>
      </c>
      <c r="C21567" t="s">
        <v>44908</v>
      </c>
      <c r="D21567" t="s">
        <v>65336</v>
      </c>
      <c r="E21567" t="s">
        <v>65257</v>
      </c>
      <c r="F21567" t="s">
        <v>65259</v>
      </c>
      <c r="G21567" t="s">
        <v>69786</v>
      </c>
      <c r="H21567" t="s">
        <v>37</v>
      </c>
      <c r="I21567" t="s">
        <v>37</v>
      </c>
      <c r="J21567" t="s">
        <v>37</v>
      </c>
      <c r="K21567" t="s">
        <v>57</v>
      </c>
      <c r="L21567" t="s">
        <v>37</v>
      </c>
      <c r="M21567" t="s">
        <v>37</v>
      </c>
      <c r="N21567" t="s">
        <v>37</v>
      </c>
      <c r="O21567" t="s">
        <v>37</v>
      </c>
      <c r="P21567" t="s">
        <v>37</v>
      </c>
      <c r="Q21567" t="s">
        <v>37</v>
      </c>
      <c r="R21567" t="s">
        <v>37</v>
      </c>
      <c r="S21567" t="s">
        <v>37</v>
      </c>
      <c r="T21567" t="s">
        <v>37</v>
      </c>
      <c r="U21567" t="s">
        <v>4507</v>
      </c>
      <c r="V21567" t="s">
        <v>37</v>
      </c>
      <c r="W21567" t="s">
        <v>37</v>
      </c>
      <c r="X21567" t="s">
        <v>37</v>
      </c>
      <c r="Y21567" t="s">
        <v>37</v>
      </c>
      <c r="Z21567" t="s">
        <v>57</v>
      </c>
      <c r="AA21567" t="s">
        <v>37</v>
      </c>
      <c r="AB21567">
        <f>INDEX(LEGENDPOINT!R:R,MATCH(G21567,LEGENDPOINT!Q:Q,0),1)</f>
        <v>1</v>
      </c>
      <c r="AC21567">
        <f>INDEX(Tableau1[PointLRN],MATCH(K21567,Tableau1[LRN],0),1)</f>
        <v>0</v>
      </c>
      <c r="AD21567">
        <f>INDEX(Tableau3[PointZNIEFF],MATCH(O21567,Tableau3[ZNIEFF],0),1)</f>
        <v>0</v>
      </c>
      <c r="AE21567">
        <f>INDEX(Tableau4[PointLRR],MATCH(N21567,Tableau4[LRR],0),1)</f>
        <v>0</v>
      </c>
      <c r="AF21567">
        <f>INDEX(Tableau5[PointEEE],MATCH(H21567,Tableau5[EEE],0),1)</f>
        <v>0</v>
      </c>
      <c r="AG21567">
        <f>INDEX(Tableau9[PointENJEU_CBN],MATCH(U21567,Tableau9[ENJEU_CBN],0),1)</f>
        <v>0</v>
      </c>
      <c r="AH21567">
        <f t="shared" si="674"/>
        <v>1</v>
      </c>
      <c r="AI21567">
        <f t="array" ref="AI21567">0 +IF(ISERROR(_xlfn.IFS(K21567="DD",2,K21567="-",1)),0,_xlfn.IFS(K21567="DD",2,K21567="-",1))+
IF(ISERROR(_xlfn.IFS(N21567="DD",5,N21567="-",3)),0,_xlfn.IFS(N21567="DD",5,N21567="-",3))+
IF(ISERROR(_xlfn.IFS(U21567="DD",2,U21567="NE",1)),0,_xlfn.IFS(U21567="DD",2,U21567="NE",1))</f>
        <v>5</v>
      </c>
      <c r="AJ21567" s="1" t="str">
        <f>IF(AI21567&gt;=5,"DD",_xlfn.IFS(AH21567&lt;=LEGENDPOINT!H$17,"NUL",AH21567&lt;=LEGENDPOINT!H$18,"TRES FAIBLE",AH21567&lt;=LEGENDPOINT!H$19,"FAIBLE",AH21567&lt;=LEGENDPOINT!H$20,"MODERE",AH21567&lt;=LEGENDPOINT!H$21,"FORT",AH21567&lt;=LEGENDPOINT!H$22,"TRES FORT",AH21567&gt;=LEGENDPOINT!H$23,"MAJEUR"))</f>
        <v>DD</v>
      </c>
      <c r="AK21567" s="2" t="str">
        <f t="shared" si="673"/>
        <v>-</v>
      </c>
    </row>
    <row r="21568" spans="1:37">
      <c r="A21568">
        <v>621765</v>
      </c>
      <c r="B21568" t="s">
        <v>44909</v>
      </c>
      <c r="C21568" t="s">
        <v>44910</v>
      </c>
      <c r="D21568" t="s">
        <v>65337</v>
      </c>
      <c r="E21568" t="s">
        <v>65257</v>
      </c>
      <c r="F21568" t="s">
        <v>65259</v>
      </c>
      <c r="G21568" t="s">
        <v>69786</v>
      </c>
      <c r="H21568" t="s">
        <v>37</v>
      </c>
      <c r="I21568" t="s">
        <v>37</v>
      </c>
      <c r="J21568" t="s">
        <v>37</v>
      </c>
      <c r="K21568" t="s">
        <v>4507</v>
      </c>
      <c r="L21568" t="s">
        <v>37</v>
      </c>
      <c r="M21568" t="s">
        <v>37</v>
      </c>
      <c r="N21568" t="s">
        <v>37</v>
      </c>
      <c r="O21568" t="s">
        <v>37</v>
      </c>
      <c r="P21568" t="s">
        <v>37</v>
      </c>
      <c r="Q21568" t="s">
        <v>37</v>
      </c>
      <c r="R21568" t="s">
        <v>37</v>
      </c>
      <c r="S21568" t="s">
        <v>37</v>
      </c>
      <c r="T21568" t="s">
        <v>37</v>
      </c>
      <c r="U21568" t="s">
        <v>37</v>
      </c>
      <c r="V21568" t="s">
        <v>37</v>
      </c>
      <c r="W21568" t="s">
        <v>37</v>
      </c>
      <c r="X21568" t="s">
        <v>37</v>
      </c>
      <c r="Y21568" t="s">
        <v>37</v>
      </c>
      <c r="Z21568" t="s">
        <v>37</v>
      </c>
      <c r="AA21568" t="s">
        <v>37</v>
      </c>
      <c r="AB21568">
        <f>INDEX(LEGENDPOINT!R:R,MATCH(G21568,LEGENDPOINT!Q:Q,0),1)</f>
        <v>1</v>
      </c>
      <c r="AC21568">
        <f>INDEX(Tableau1[PointLRN],MATCH(K21568,Tableau1[LRN],0),1)</f>
        <v>1</v>
      </c>
      <c r="AD21568">
        <f>INDEX(Tableau3[PointZNIEFF],MATCH(O21568,Tableau3[ZNIEFF],0),1)</f>
        <v>0</v>
      </c>
      <c r="AE21568">
        <f>INDEX(Tableau4[PointLRR],MATCH(N21568,Tableau4[LRR],0),1)</f>
        <v>0</v>
      </c>
      <c r="AF21568">
        <f>INDEX(Tableau5[PointEEE],MATCH(H21568,Tableau5[EEE],0),1)</f>
        <v>0</v>
      </c>
      <c r="AG21568">
        <f>INDEX(Tableau9[PointENJEU_CBN],MATCH(U21568,Tableau9[ENJEU_CBN],0),1)</f>
        <v>0</v>
      </c>
      <c r="AH21568">
        <f t="shared" si="674"/>
        <v>2</v>
      </c>
      <c r="AI21568">
        <f t="array" ref="AI21568">0 +IF(ISERROR(_xlfn.IFS(K21568="DD",2,K21568="-",1)),0,_xlfn.IFS(K21568="DD",2,K21568="-",1))+
IF(ISERROR(_xlfn.IFS(N21568="DD",5,N21568="-",3)),0,_xlfn.IFS(N21568="DD",5,N21568="-",3))+
IF(ISERROR(_xlfn.IFS(U21568="DD",2,U21568="NE",1)),0,_xlfn.IFS(U21568="DD",2,U21568="NE",1))</f>
        <v>5</v>
      </c>
      <c r="AJ21568" s="1" t="str">
        <f>IF(AI21568&gt;=5,"DD",_xlfn.IFS(AH21568&lt;=LEGENDPOINT!H$17,"NUL",AH21568&lt;=LEGENDPOINT!H$18,"TRES FAIBLE",AH21568&lt;=LEGENDPOINT!H$19,"FAIBLE",AH21568&lt;=LEGENDPOINT!H$20,"MODERE",AH21568&lt;=LEGENDPOINT!H$21,"FORT",AH21568&lt;=LEGENDPOINT!H$22,"TRES FORT",AH21568&gt;=LEGENDPOINT!H$23,"MAJEUR"))</f>
        <v>DD</v>
      </c>
      <c r="AK21568" s="2" t="str">
        <f t="shared" si="673"/>
        <v>-</v>
      </c>
    </row>
    <row r="21569" spans="1:37">
      <c r="A21569">
        <v>852392</v>
      </c>
      <c r="B21569" t="s">
        <v>72065</v>
      </c>
      <c r="C21569" t="s">
        <v>43926</v>
      </c>
      <c r="D21569" t="s">
        <v>65263</v>
      </c>
      <c r="E21569" t="s">
        <v>65257</v>
      </c>
      <c r="F21569" t="s">
        <v>65259</v>
      </c>
      <c r="G21569" t="s">
        <v>69786</v>
      </c>
      <c r="H21569" t="s">
        <v>37</v>
      </c>
      <c r="I21569" t="s">
        <v>37</v>
      </c>
      <c r="J21569" t="s">
        <v>37</v>
      </c>
      <c r="K21569" t="s">
        <v>37</v>
      </c>
      <c r="L21569" t="s">
        <v>37</v>
      </c>
      <c r="M21569" t="s">
        <v>37</v>
      </c>
      <c r="N21569" t="s">
        <v>37</v>
      </c>
      <c r="O21569" t="s">
        <v>37</v>
      </c>
      <c r="P21569" t="s">
        <v>37</v>
      </c>
      <c r="Q21569" t="s">
        <v>37</v>
      </c>
      <c r="R21569" t="s">
        <v>37</v>
      </c>
      <c r="S21569" t="s">
        <v>37</v>
      </c>
      <c r="T21569" t="s">
        <v>37</v>
      </c>
      <c r="U21569" t="s">
        <v>37</v>
      </c>
      <c r="V21569" t="s">
        <v>37</v>
      </c>
      <c r="W21569" t="s">
        <v>37</v>
      </c>
      <c r="X21569" t="s">
        <v>37</v>
      </c>
      <c r="Y21569" t="s">
        <v>37</v>
      </c>
      <c r="Z21569" t="s">
        <v>37</v>
      </c>
      <c r="AA21569" t="s">
        <v>37</v>
      </c>
      <c r="AB21569">
        <f>INDEX(LEGENDPOINT!R:R,MATCH(G21569,LEGENDPOINT!Q:Q,0),1)</f>
        <v>1</v>
      </c>
      <c r="AC21569">
        <f>INDEX(Tableau1[PointLRN],MATCH(K21569,Tableau1[LRN],0),1)</f>
        <v>0</v>
      </c>
      <c r="AD21569">
        <f>INDEX(Tableau3[PointZNIEFF],MATCH(O21569,Tableau3[ZNIEFF],0),1)</f>
        <v>0</v>
      </c>
      <c r="AE21569">
        <f>INDEX(Tableau4[PointLRR],MATCH(N21569,Tableau4[LRR],0),1)</f>
        <v>0</v>
      </c>
      <c r="AF21569">
        <f>INDEX(Tableau5[PointEEE],MATCH(H21569,Tableau5[EEE],0),1)</f>
        <v>0</v>
      </c>
      <c r="AG21569">
        <f>INDEX(Tableau9[PointENJEU_CBN],MATCH(U21569,Tableau9[ENJEU_CBN],0),1)</f>
        <v>0</v>
      </c>
      <c r="AH21569">
        <f t="shared" si="674"/>
        <v>1</v>
      </c>
      <c r="AI21569">
        <f t="array" ref="AI21569">0 +IF(ISERROR(_xlfn.IFS(K21569="DD",2,K21569="-",1)),0,_xlfn.IFS(K21569="DD",2,K21569="-",1))+
IF(ISERROR(_xlfn.IFS(N21569="DD",5,N21569="-",3)),0,_xlfn.IFS(N21569="DD",5,N21569="-",3))+
IF(ISERROR(_xlfn.IFS(U21569="DD",2,U21569="NE",1)),0,_xlfn.IFS(U21569="DD",2,U21569="NE",1))</f>
        <v>4</v>
      </c>
      <c r="AJ21569" s="1" t="str">
        <f>IF(AI21569&gt;=5,"DD",_xlfn.IFS(AH21569&lt;=LEGENDPOINT!H$17,"NUL",AH21569&lt;=LEGENDPOINT!H$18,"TRES FAIBLE",AH21569&lt;=LEGENDPOINT!H$19,"FAIBLE",AH21569&lt;=LEGENDPOINT!H$20,"MODERE",AH21569&lt;=LEGENDPOINT!H$21,"FORT",AH21569&lt;=LEGENDPOINT!H$22,"TRES FORT",AH21569&gt;=LEGENDPOINT!H$23,"MAJEUR"))</f>
        <v>TRES FAIBLE</v>
      </c>
      <c r="AK21569" s="2" t="str">
        <f t="shared" si="673"/>
        <v>-</v>
      </c>
    </row>
    <row r="21570" spans="1:37">
      <c r="A21570">
        <v>190355</v>
      </c>
      <c r="B21570" t="s">
        <v>72066</v>
      </c>
      <c r="C21570" t="s">
        <v>43927</v>
      </c>
      <c r="D21570" t="s">
        <v>65264</v>
      </c>
      <c r="E21570" t="s">
        <v>65257</v>
      </c>
      <c r="F21570" t="s">
        <v>65259</v>
      </c>
      <c r="G21570" t="s">
        <v>69786</v>
      </c>
      <c r="H21570" t="s">
        <v>37</v>
      </c>
      <c r="I21570" t="s">
        <v>37</v>
      </c>
      <c r="J21570" t="s">
        <v>37</v>
      </c>
      <c r="K21570" t="s">
        <v>37</v>
      </c>
      <c r="L21570" t="s">
        <v>37</v>
      </c>
      <c r="M21570" t="s">
        <v>37</v>
      </c>
      <c r="N21570" t="s">
        <v>37</v>
      </c>
      <c r="O21570" t="s">
        <v>37</v>
      </c>
      <c r="P21570" t="s">
        <v>37</v>
      </c>
      <c r="Q21570" t="s">
        <v>37</v>
      </c>
      <c r="R21570" t="s">
        <v>37</v>
      </c>
      <c r="S21570" t="s">
        <v>37</v>
      </c>
      <c r="T21570" t="s">
        <v>37</v>
      </c>
      <c r="U21570" t="s">
        <v>37</v>
      </c>
      <c r="V21570" t="s">
        <v>37</v>
      </c>
      <c r="W21570" t="s">
        <v>37</v>
      </c>
      <c r="X21570" t="s">
        <v>37</v>
      </c>
      <c r="Y21570" t="s">
        <v>37</v>
      </c>
      <c r="Z21570" t="s">
        <v>37</v>
      </c>
      <c r="AA21570" t="s">
        <v>37</v>
      </c>
      <c r="AB21570">
        <f>INDEX(LEGENDPOINT!R:R,MATCH(G21570,LEGENDPOINT!Q:Q,0),1)</f>
        <v>1</v>
      </c>
      <c r="AC21570">
        <f>INDEX(Tableau1[PointLRN],MATCH(K21570,Tableau1[LRN],0),1)</f>
        <v>0</v>
      </c>
      <c r="AD21570">
        <f>INDEX(Tableau3[PointZNIEFF],MATCH(O21570,Tableau3[ZNIEFF],0),1)</f>
        <v>0</v>
      </c>
      <c r="AE21570">
        <f>INDEX(Tableau4[PointLRR],MATCH(N21570,Tableau4[LRR],0),1)</f>
        <v>0</v>
      </c>
      <c r="AF21570">
        <f>INDEX(Tableau5[PointEEE],MATCH(H21570,Tableau5[EEE],0),1)</f>
        <v>0</v>
      </c>
      <c r="AG21570">
        <f>INDEX(Tableau9[PointENJEU_CBN],MATCH(U21570,Tableau9[ENJEU_CBN],0),1)</f>
        <v>0</v>
      </c>
      <c r="AH21570">
        <f t="shared" si="674"/>
        <v>1</v>
      </c>
      <c r="AI21570">
        <f t="array" ref="AI21570">0 +IF(ISERROR(_xlfn.IFS(K21570="DD",2,K21570="-",1)),0,_xlfn.IFS(K21570="DD",2,K21570="-",1))+
IF(ISERROR(_xlfn.IFS(N21570="DD",5,N21570="-",3)),0,_xlfn.IFS(N21570="DD",5,N21570="-",3))+
IF(ISERROR(_xlfn.IFS(U21570="DD",2,U21570="NE",1)),0,_xlfn.IFS(U21570="DD",2,U21570="NE",1))</f>
        <v>4</v>
      </c>
      <c r="AJ21570" s="1" t="str">
        <f>IF(AI21570&gt;=5,"DD",_xlfn.IFS(AH21570&lt;=LEGENDPOINT!H$17,"NUL",AH21570&lt;=LEGENDPOINT!H$18,"TRES FAIBLE",AH21570&lt;=LEGENDPOINT!H$19,"FAIBLE",AH21570&lt;=LEGENDPOINT!H$20,"MODERE",AH21570&lt;=LEGENDPOINT!H$21,"FORT",AH21570&lt;=LEGENDPOINT!H$22,"TRES FORT",AH21570&gt;=LEGENDPOINT!H$23,"MAJEUR"))</f>
        <v>TRES FAIBLE</v>
      </c>
      <c r="AK21570" s="2" t="str">
        <f t="shared" ref="AK21570:AK21633" si="675">IF(J21570="-","","PN")&amp;IF(M21570="-","","PR")&amp;
IF(P21570="-","","PD04")&amp;
IF(Q21570="-","","PD05")&amp;
IF(R21570="-","","PD06")&amp;
IF(S21570="-","","PD83")&amp;
IF(T21570="-","","PD84")&amp;IF(J21570&amp;L21570&amp;P21570&amp;Q21570&amp;R21570&amp;S21570&amp;T21570="-------","-","")</f>
        <v>-</v>
      </c>
    </row>
    <row r="21571" spans="1:37">
      <c r="A21571">
        <v>88314</v>
      </c>
      <c r="B21571" t="s">
        <v>43928</v>
      </c>
      <c r="C21571" t="s">
        <v>43929</v>
      </c>
      <c r="D21571" t="s">
        <v>43930</v>
      </c>
      <c r="E21571" t="s">
        <v>65257</v>
      </c>
      <c r="F21571" t="s">
        <v>65259</v>
      </c>
      <c r="G21571" t="s">
        <v>69786</v>
      </c>
      <c r="H21571" t="s">
        <v>37</v>
      </c>
      <c r="I21571" t="s">
        <v>37</v>
      </c>
      <c r="J21571" t="s">
        <v>37</v>
      </c>
      <c r="K21571" t="s">
        <v>57</v>
      </c>
      <c r="L21571" t="s">
        <v>37</v>
      </c>
      <c r="M21571" t="s">
        <v>37</v>
      </c>
      <c r="N21571" t="s">
        <v>4535</v>
      </c>
      <c r="O21571" t="s">
        <v>59617</v>
      </c>
      <c r="P21571" t="s">
        <v>37</v>
      </c>
      <c r="Q21571" t="s">
        <v>37</v>
      </c>
      <c r="R21571" t="s">
        <v>37</v>
      </c>
      <c r="S21571" t="s">
        <v>37</v>
      </c>
      <c r="T21571" t="s">
        <v>37</v>
      </c>
      <c r="U21571" t="s">
        <v>4514</v>
      </c>
      <c r="V21571" t="s">
        <v>4498</v>
      </c>
      <c r="W21571" t="s">
        <v>37</v>
      </c>
      <c r="X21571" t="s">
        <v>37</v>
      </c>
      <c r="Y21571" t="s">
        <v>57</v>
      </c>
      <c r="Z21571" t="s">
        <v>57</v>
      </c>
      <c r="AA21571" t="s">
        <v>37</v>
      </c>
      <c r="AB21571">
        <f>INDEX(LEGENDPOINT!R:R,MATCH(G21571,LEGENDPOINT!Q:Q,0),1)</f>
        <v>1</v>
      </c>
      <c r="AC21571">
        <f>INDEX(Tableau1[PointLRN],MATCH(K21571,Tableau1[LRN],0),1)</f>
        <v>0</v>
      </c>
      <c r="AD21571">
        <f>INDEX(Tableau3[PointZNIEFF],MATCH(O21571,Tableau3[ZNIEFF],0),1)</f>
        <v>3</v>
      </c>
      <c r="AE21571">
        <f>INDEX(Tableau4[PointLRR],MATCH(N21571,Tableau4[LRR],0),1)</f>
        <v>8</v>
      </c>
      <c r="AF21571">
        <f>INDEX(Tableau5[PointEEE],MATCH(H21571,Tableau5[EEE],0),1)</f>
        <v>0</v>
      </c>
      <c r="AG21571">
        <f>INDEX(Tableau9[PointENJEU_CBN],MATCH(U21571,Tableau9[ENJEU_CBN],0),1)</f>
        <v>3</v>
      </c>
      <c r="AH21571">
        <f t="shared" ref="AH21571:AH21634" si="676">SUM(AB21571:AG21571)</f>
        <v>15</v>
      </c>
      <c r="AI21571">
        <f t="array" ref="AI21571">0 +IF(ISERROR(_xlfn.IFS(K21571="DD",2,K21571="-",1)),0,_xlfn.IFS(K21571="DD",2,K21571="-",1))+
IF(ISERROR(_xlfn.IFS(N21571="DD",5,N21571="-",3)),0,_xlfn.IFS(N21571="DD",5,N21571="-",3))+
IF(ISERROR(_xlfn.IFS(U21571="DD",2,U21571="NE",1)),0,_xlfn.IFS(U21571="DD",2,U21571="NE",1))</f>
        <v>0</v>
      </c>
      <c r="AJ21571" s="1" t="str">
        <f>IF(AI21571&gt;=5,"DD",_xlfn.IFS(AH21571&lt;=LEGENDPOINT!H$17,"NUL",AH21571&lt;=LEGENDPOINT!H$18,"TRES FAIBLE",AH21571&lt;=LEGENDPOINT!H$19,"FAIBLE",AH21571&lt;=LEGENDPOINT!H$20,"MODERE",AH21571&lt;=LEGENDPOINT!H$21,"FORT",AH21571&lt;=LEGENDPOINT!H$22,"TRES FORT",AH21571&gt;=LEGENDPOINT!H$23,"MAJEUR"))</f>
        <v>FORT</v>
      </c>
      <c r="AK21571" s="2" t="str">
        <f t="shared" si="675"/>
        <v>-</v>
      </c>
    </row>
    <row r="21572" spans="1:37">
      <c r="A21572">
        <v>88318</v>
      </c>
      <c r="B21572" t="s">
        <v>43931</v>
      </c>
      <c r="C21572" t="s">
        <v>43932</v>
      </c>
      <c r="D21572" t="s">
        <v>43933</v>
      </c>
      <c r="E21572" t="s">
        <v>65257</v>
      </c>
      <c r="F21572" t="s">
        <v>65259</v>
      </c>
      <c r="G21572" t="s">
        <v>69786</v>
      </c>
      <c r="H21572" t="s">
        <v>37</v>
      </c>
      <c r="I21572" t="s">
        <v>37</v>
      </c>
      <c r="J21572" t="s">
        <v>37</v>
      </c>
      <c r="K21572" t="s">
        <v>57</v>
      </c>
      <c r="L21572" t="s">
        <v>37</v>
      </c>
      <c r="M21572" t="s">
        <v>37</v>
      </c>
      <c r="N21572" t="s">
        <v>37</v>
      </c>
      <c r="O21572" t="s">
        <v>37</v>
      </c>
      <c r="P21572" t="s">
        <v>37</v>
      </c>
      <c r="Q21572" t="s">
        <v>37</v>
      </c>
      <c r="R21572" t="s">
        <v>37</v>
      </c>
      <c r="S21572" t="s">
        <v>37</v>
      </c>
      <c r="T21572" t="s">
        <v>37</v>
      </c>
      <c r="U21572" t="s">
        <v>4514</v>
      </c>
      <c r="V21572" t="s">
        <v>4498</v>
      </c>
      <c r="W21572" t="s">
        <v>37</v>
      </c>
      <c r="X21572" t="s">
        <v>37</v>
      </c>
      <c r="Y21572" t="s">
        <v>57</v>
      </c>
      <c r="Z21572" t="s">
        <v>57</v>
      </c>
      <c r="AA21572" t="s">
        <v>37</v>
      </c>
      <c r="AB21572">
        <f>INDEX(LEGENDPOINT!R:R,MATCH(G21572,LEGENDPOINT!Q:Q,0),1)</f>
        <v>1</v>
      </c>
      <c r="AC21572">
        <f>INDEX(Tableau1[PointLRN],MATCH(K21572,Tableau1[LRN],0),1)</f>
        <v>0</v>
      </c>
      <c r="AD21572">
        <f>INDEX(Tableau3[PointZNIEFF],MATCH(O21572,Tableau3[ZNIEFF],0),1)</f>
        <v>0</v>
      </c>
      <c r="AE21572">
        <f>INDEX(Tableau4[PointLRR],MATCH(N21572,Tableau4[LRR],0),1)</f>
        <v>0</v>
      </c>
      <c r="AF21572">
        <f>INDEX(Tableau5[PointEEE],MATCH(H21572,Tableau5[EEE],0),1)</f>
        <v>0</v>
      </c>
      <c r="AG21572">
        <f>INDEX(Tableau9[PointENJEU_CBN],MATCH(U21572,Tableau9[ENJEU_CBN],0),1)</f>
        <v>3</v>
      </c>
      <c r="AH21572">
        <f t="shared" si="676"/>
        <v>4</v>
      </c>
      <c r="AI21572">
        <f t="array" ref="AI21572">0 +IF(ISERROR(_xlfn.IFS(K21572="DD",2,K21572="-",1)),0,_xlfn.IFS(K21572="DD",2,K21572="-",1))+
IF(ISERROR(_xlfn.IFS(N21572="DD",5,N21572="-",3)),0,_xlfn.IFS(N21572="DD",5,N21572="-",3))+
IF(ISERROR(_xlfn.IFS(U21572="DD",2,U21572="NE",1)),0,_xlfn.IFS(U21572="DD",2,U21572="NE",1))</f>
        <v>3</v>
      </c>
      <c r="AJ21572" s="1" t="str">
        <f>IF(AI21572&gt;=5,"DD",_xlfn.IFS(AH21572&lt;=LEGENDPOINT!H$17,"NUL",AH21572&lt;=LEGENDPOINT!H$18,"TRES FAIBLE",AH21572&lt;=LEGENDPOINT!H$19,"FAIBLE",AH21572&lt;=LEGENDPOINT!H$20,"MODERE",AH21572&lt;=LEGENDPOINT!H$21,"FORT",AH21572&lt;=LEGENDPOINT!H$22,"TRES FORT",AH21572&gt;=LEGENDPOINT!H$23,"MAJEUR"))</f>
        <v>FAIBLE</v>
      </c>
      <c r="AK21572" s="2" t="str">
        <f t="shared" si="675"/>
        <v>-</v>
      </c>
    </row>
    <row r="21573" spans="1:37">
      <c r="A21573">
        <v>88323</v>
      </c>
      <c r="B21573" t="s">
        <v>43934</v>
      </c>
      <c r="C21573" t="s">
        <v>43935</v>
      </c>
      <c r="D21573" t="s">
        <v>69785</v>
      </c>
      <c r="E21573" t="s">
        <v>65257</v>
      </c>
      <c r="F21573" t="s">
        <v>65259</v>
      </c>
      <c r="G21573" t="s">
        <v>69786</v>
      </c>
      <c r="H21573" t="s">
        <v>37</v>
      </c>
      <c r="I21573" t="s">
        <v>37</v>
      </c>
      <c r="J21573" t="s">
        <v>37</v>
      </c>
      <c r="K21573" t="s">
        <v>37</v>
      </c>
      <c r="L21573" t="s">
        <v>37</v>
      </c>
      <c r="M21573" t="s">
        <v>37</v>
      </c>
      <c r="N21573" t="s">
        <v>37</v>
      </c>
      <c r="O21573" t="s">
        <v>37</v>
      </c>
      <c r="P21573" t="s">
        <v>37</v>
      </c>
      <c r="Q21573" t="s">
        <v>37</v>
      </c>
      <c r="R21573" t="s">
        <v>37</v>
      </c>
      <c r="S21573" t="s">
        <v>37</v>
      </c>
      <c r="T21573" t="s">
        <v>37</v>
      </c>
      <c r="U21573" t="s">
        <v>37</v>
      </c>
      <c r="V21573" t="s">
        <v>37</v>
      </c>
      <c r="W21573" t="s">
        <v>37</v>
      </c>
      <c r="X21573" t="s">
        <v>37</v>
      </c>
      <c r="Y21573" t="s">
        <v>37</v>
      </c>
      <c r="Z21573" t="s">
        <v>37</v>
      </c>
      <c r="AA21573" t="s">
        <v>37</v>
      </c>
      <c r="AB21573">
        <f>INDEX(LEGENDPOINT!R:R,MATCH(G21573,LEGENDPOINT!Q:Q,0),1)</f>
        <v>1</v>
      </c>
      <c r="AC21573">
        <f>INDEX(Tableau1[PointLRN],MATCH(K21573,Tableau1[LRN],0),1)</f>
        <v>0</v>
      </c>
      <c r="AD21573">
        <f>INDEX(Tableau3[PointZNIEFF],MATCH(O21573,Tableau3[ZNIEFF],0),1)</f>
        <v>0</v>
      </c>
      <c r="AE21573">
        <f>INDEX(Tableau4[PointLRR],MATCH(N21573,Tableau4[LRR],0),1)</f>
        <v>0</v>
      </c>
      <c r="AF21573">
        <f>INDEX(Tableau5[PointEEE],MATCH(H21573,Tableau5[EEE],0),1)</f>
        <v>0</v>
      </c>
      <c r="AG21573">
        <f>INDEX(Tableau9[PointENJEU_CBN],MATCH(U21573,Tableau9[ENJEU_CBN],0),1)</f>
        <v>0</v>
      </c>
      <c r="AH21573">
        <f t="shared" si="676"/>
        <v>1</v>
      </c>
      <c r="AI21573">
        <f t="array" ref="AI21573">0 +IF(ISERROR(_xlfn.IFS(K21573="DD",2,K21573="-",1)),0,_xlfn.IFS(K21573="DD",2,K21573="-",1))+
IF(ISERROR(_xlfn.IFS(N21573="DD",5,N21573="-",3)),0,_xlfn.IFS(N21573="DD",5,N21573="-",3))+
IF(ISERROR(_xlfn.IFS(U21573="DD",2,U21573="NE",1)),0,_xlfn.IFS(U21573="DD",2,U21573="NE",1))</f>
        <v>4</v>
      </c>
      <c r="AJ21573" s="1" t="str">
        <f>IF(AI21573&gt;=5,"DD",_xlfn.IFS(AH21573&lt;=LEGENDPOINT!H$17,"NUL",AH21573&lt;=LEGENDPOINT!H$18,"TRES FAIBLE",AH21573&lt;=LEGENDPOINT!H$19,"FAIBLE",AH21573&lt;=LEGENDPOINT!H$20,"MODERE",AH21573&lt;=LEGENDPOINT!H$21,"FORT",AH21573&lt;=LEGENDPOINT!H$22,"TRES FORT",AH21573&gt;=LEGENDPOINT!H$23,"MAJEUR"))</f>
        <v>TRES FAIBLE</v>
      </c>
      <c r="AK21573" s="2" t="str">
        <f t="shared" si="675"/>
        <v>-</v>
      </c>
    </row>
    <row r="21574" spans="1:37">
      <c r="A21574">
        <v>88324</v>
      </c>
      <c r="B21574" t="s">
        <v>43936</v>
      </c>
      <c r="C21574" t="s">
        <v>43937</v>
      </c>
      <c r="D21574" t="s">
        <v>43938</v>
      </c>
      <c r="E21574" t="s">
        <v>65257</v>
      </c>
      <c r="F21574" t="s">
        <v>65259</v>
      </c>
      <c r="G21574" t="s">
        <v>69786</v>
      </c>
      <c r="H21574" t="s">
        <v>37</v>
      </c>
      <c r="I21574" t="s">
        <v>37</v>
      </c>
      <c r="J21574" t="s">
        <v>37</v>
      </c>
      <c r="K21574" t="s">
        <v>57</v>
      </c>
      <c r="L21574" t="s">
        <v>37</v>
      </c>
      <c r="M21574" t="s">
        <v>37</v>
      </c>
      <c r="N21574" t="s">
        <v>37</v>
      </c>
      <c r="O21574" t="s">
        <v>37</v>
      </c>
      <c r="P21574" t="s">
        <v>37</v>
      </c>
      <c r="Q21574" t="s">
        <v>37</v>
      </c>
      <c r="R21574" t="s">
        <v>37</v>
      </c>
      <c r="S21574" t="s">
        <v>37</v>
      </c>
      <c r="T21574" t="s">
        <v>37</v>
      </c>
      <c r="U21574" t="s">
        <v>4514</v>
      </c>
      <c r="V21574" t="s">
        <v>37</v>
      </c>
      <c r="W21574" t="s">
        <v>37</v>
      </c>
      <c r="X21574" t="s">
        <v>37</v>
      </c>
      <c r="Y21574" t="s">
        <v>37</v>
      </c>
      <c r="Z21574" t="s">
        <v>37</v>
      </c>
      <c r="AA21574" t="s">
        <v>37</v>
      </c>
      <c r="AB21574">
        <f>INDEX(LEGENDPOINT!R:R,MATCH(G21574,LEGENDPOINT!Q:Q,0),1)</f>
        <v>1</v>
      </c>
      <c r="AC21574">
        <f>INDEX(Tableau1[PointLRN],MATCH(K21574,Tableau1[LRN],0),1)</f>
        <v>0</v>
      </c>
      <c r="AD21574">
        <f>INDEX(Tableau3[PointZNIEFF],MATCH(O21574,Tableau3[ZNIEFF],0),1)</f>
        <v>0</v>
      </c>
      <c r="AE21574">
        <f>INDEX(Tableau4[PointLRR],MATCH(N21574,Tableau4[LRR],0),1)</f>
        <v>0</v>
      </c>
      <c r="AF21574">
        <f>INDEX(Tableau5[PointEEE],MATCH(H21574,Tableau5[EEE],0),1)</f>
        <v>0</v>
      </c>
      <c r="AG21574">
        <f>INDEX(Tableau9[PointENJEU_CBN],MATCH(U21574,Tableau9[ENJEU_CBN],0),1)</f>
        <v>3</v>
      </c>
      <c r="AH21574">
        <f t="shared" si="676"/>
        <v>4</v>
      </c>
      <c r="AI21574">
        <f t="array" ref="AI21574">0 +IF(ISERROR(_xlfn.IFS(K21574="DD",2,K21574="-",1)),0,_xlfn.IFS(K21574="DD",2,K21574="-",1))+
IF(ISERROR(_xlfn.IFS(N21574="DD",5,N21574="-",3)),0,_xlfn.IFS(N21574="DD",5,N21574="-",3))+
IF(ISERROR(_xlfn.IFS(U21574="DD",2,U21574="NE",1)),0,_xlfn.IFS(U21574="DD",2,U21574="NE",1))</f>
        <v>3</v>
      </c>
      <c r="AJ21574" s="1" t="str">
        <f>IF(AI21574&gt;=5,"DD",_xlfn.IFS(AH21574&lt;=LEGENDPOINT!H$17,"NUL",AH21574&lt;=LEGENDPOINT!H$18,"TRES FAIBLE",AH21574&lt;=LEGENDPOINT!H$19,"FAIBLE",AH21574&lt;=LEGENDPOINT!H$20,"MODERE",AH21574&lt;=LEGENDPOINT!H$21,"FORT",AH21574&lt;=LEGENDPOINT!H$22,"TRES FORT",AH21574&gt;=LEGENDPOINT!H$23,"MAJEUR"))</f>
        <v>FAIBLE</v>
      </c>
      <c r="AK21574" s="2" t="str">
        <f t="shared" si="675"/>
        <v>-</v>
      </c>
    </row>
    <row r="21575" spans="1:37">
      <c r="A21575">
        <v>88344</v>
      </c>
      <c r="B21575" t="s">
        <v>43939</v>
      </c>
      <c r="C21575" t="s">
        <v>43940</v>
      </c>
      <c r="D21575" t="s">
        <v>43941</v>
      </c>
      <c r="E21575" t="s">
        <v>65257</v>
      </c>
      <c r="F21575" t="s">
        <v>65259</v>
      </c>
      <c r="G21575" t="s">
        <v>69786</v>
      </c>
      <c r="H21575" t="s">
        <v>37</v>
      </c>
      <c r="I21575" t="s">
        <v>37</v>
      </c>
      <c r="J21575" t="s">
        <v>37</v>
      </c>
      <c r="K21575" t="s">
        <v>57</v>
      </c>
      <c r="L21575" t="s">
        <v>37</v>
      </c>
      <c r="M21575" t="s">
        <v>37</v>
      </c>
      <c r="N21575" t="s">
        <v>37</v>
      </c>
      <c r="O21575" t="s">
        <v>37</v>
      </c>
      <c r="P21575" t="s">
        <v>37</v>
      </c>
      <c r="Q21575" t="s">
        <v>37</v>
      </c>
      <c r="R21575" t="s">
        <v>37</v>
      </c>
      <c r="S21575" t="s">
        <v>37</v>
      </c>
      <c r="T21575" t="s">
        <v>37</v>
      </c>
      <c r="U21575" t="s">
        <v>4514</v>
      </c>
      <c r="V21575" t="s">
        <v>4498</v>
      </c>
      <c r="W21575" t="s">
        <v>37</v>
      </c>
      <c r="X21575" t="s">
        <v>37</v>
      </c>
      <c r="Y21575" t="s">
        <v>57</v>
      </c>
      <c r="Z21575" t="s">
        <v>57</v>
      </c>
      <c r="AA21575" t="s">
        <v>37</v>
      </c>
      <c r="AB21575">
        <f>INDEX(LEGENDPOINT!R:R,MATCH(G21575,LEGENDPOINT!Q:Q,0),1)</f>
        <v>1</v>
      </c>
      <c r="AC21575">
        <f>INDEX(Tableau1[PointLRN],MATCH(K21575,Tableau1[LRN],0),1)</f>
        <v>0</v>
      </c>
      <c r="AD21575">
        <f>INDEX(Tableau3[PointZNIEFF],MATCH(O21575,Tableau3[ZNIEFF],0),1)</f>
        <v>0</v>
      </c>
      <c r="AE21575">
        <f>INDEX(Tableau4[PointLRR],MATCH(N21575,Tableau4[LRR],0),1)</f>
        <v>0</v>
      </c>
      <c r="AF21575">
        <f>INDEX(Tableau5[PointEEE],MATCH(H21575,Tableau5[EEE],0),1)</f>
        <v>0</v>
      </c>
      <c r="AG21575">
        <f>INDEX(Tableau9[PointENJEU_CBN],MATCH(U21575,Tableau9[ENJEU_CBN],0),1)</f>
        <v>3</v>
      </c>
      <c r="AH21575">
        <f t="shared" si="676"/>
        <v>4</v>
      </c>
      <c r="AI21575">
        <f t="array" ref="AI21575">0 +IF(ISERROR(_xlfn.IFS(K21575="DD",2,K21575="-",1)),0,_xlfn.IFS(K21575="DD",2,K21575="-",1))+
IF(ISERROR(_xlfn.IFS(N21575="DD",5,N21575="-",3)),0,_xlfn.IFS(N21575="DD",5,N21575="-",3))+
IF(ISERROR(_xlfn.IFS(U21575="DD",2,U21575="NE",1)),0,_xlfn.IFS(U21575="DD",2,U21575="NE",1))</f>
        <v>3</v>
      </c>
      <c r="AJ21575" s="1" t="str">
        <f>IF(AI21575&gt;=5,"DD",_xlfn.IFS(AH21575&lt;=LEGENDPOINT!H$17,"NUL",AH21575&lt;=LEGENDPOINT!H$18,"TRES FAIBLE",AH21575&lt;=LEGENDPOINT!H$19,"FAIBLE",AH21575&lt;=LEGENDPOINT!H$20,"MODERE",AH21575&lt;=LEGENDPOINT!H$21,"FORT",AH21575&lt;=LEGENDPOINT!H$22,"TRES FORT",AH21575&gt;=LEGENDPOINT!H$23,"MAJEUR"))</f>
        <v>FAIBLE</v>
      </c>
      <c r="AK21575" s="2" t="str">
        <f t="shared" si="675"/>
        <v>-</v>
      </c>
    </row>
    <row r="21576" spans="1:37">
      <c r="A21576">
        <v>88349</v>
      </c>
      <c r="B21576" t="s">
        <v>43942</v>
      </c>
      <c r="C21576" t="s">
        <v>43943</v>
      </c>
      <c r="D21576" t="s">
        <v>43944</v>
      </c>
      <c r="E21576" t="s">
        <v>65257</v>
      </c>
      <c r="F21576" t="s">
        <v>65259</v>
      </c>
      <c r="G21576" t="s">
        <v>69786</v>
      </c>
      <c r="H21576" t="s">
        <v>37</v>
      </c>
      <c r="I21576" t="s">
        <v>37</v>
      </c>
      <c r="J21576" t="s">
        <v>37</v>
      </c>
      <c r="K21576" t="s">
        <v>57</v>
      </c>
      <c r="L21576" t="s">
        <v>37</v>
      </c>
      <c r="M21576" t="s">
        <v>37</v>
      </c>
      <c r="N21576" t="s">
        <v>37</v>
      </c>
      <c r="O21576" t="s">
        <v>37</v>
      </c>
      <c r="P21576" t="s">
        <v>37</v>
      </c>
      <c r="Q21576" t="s">
        <v>37</v>
      </c>
      <c r="R21576" t="s">
        <v>37</v>
      </c>
      <c r="S21576" t="s">
        <v>37</v>
      </c>
      <c r="T21576" t="s">
        <v>37</v>
      </c>
      <c r="U21576" t="s">
        <v>37</v>
      </c>
      <c r="V21576" t="s">
        <v>37</v>
      </c>
      <c r="W21576" t="s">
        <v>37</v>
      </c>
      <c r="X21576" t="s">
        <v>37</v>
      </c>
      <c r="Y21576" t="s">
        <v>37</v>
      </c>
      <c r="Z21576" t="s">
        <v>37</v>
      </c>
      <c r="AA21576" t="s">
        <v>37</v>
      </c>
      <c r="AB21576">
        <f>INDEX(LEGENDPOINT!R:R,MATCH(G21576,LEGENDPOINT!Q:Q,0),1)</f>
        <v>1</v>
      </c>
      <c r="AC21576">
        <f>INDEX(Tableau1[PointLRN],MATCH(K21576,Tableau1[LRN],0),1)</f>
        <v>0</v>
      </c>
      <c r="AD21576">
        <f>INDEX(Tableau3[PointZNIEFF],MATCH(O21576,Tableau3[ZNIEFF],0),1)</f>
        <v>0</v>
      </c>
      <c r="AE21576">
        <f>INDEX(Tableau4[PointLRR],MATCH(N21576,Tableau4[LRR],0),1)</f>
        <v>0</v>
      </c>
      <c r="AF21576">
        <f>INDEX(Tableau5[PointEEE],MATCH(H21576,Tableau5[EEE],0),1)</f>
        <v>0</v>
      </c>
      <c r="AG21576">
        <f>INDEX(Tableau9[PointENJEU_CBN],MATCH(U21576,Tableau9[ENJEU_CBN],0),1)</f>
        <v>0</v>
      </c>
      <c r="AH21576">
        <f t="shared" si="676"/>
        <v>1</v>
      </c>
      <c r="AI21576">
        <f t="array" ref="AI21576">0 +IF(ISERROR(_xlfn.IFS(K21576="DD",2,K21576="-",1)),0,_xlfn.IFS(K21576="DD",2,K21576="-",1))+
IF(ISERROR(_xlfn.IFS(N21576="DD",5,N21576="-",3)),0,_xlfn.IFS(N21576="DD",5,N21576="-",3))+
IF(ISERROR(_xlfn.IFS(U21576="DD",2,U21576="NE",1)),0,_xlfn.IFS(U21576="DD",2,U21576="NE",1))</f>
        <v>3</v>
      </c>
      <c r="AJ21576" s="1" t="str">
        <f>IF(AI21576&gt;=5,"DD",_xlfn.IFS(AH21576&lt;=LEGENDPOINT!H$17,"NUL",AH21576&lt;=LEGENDPOINT!H$18,"TRES FAIBLE",AH21576&lt;=LEGENDPOINT!H$19,"FAIBLE",AH21576&lt;=LEGENDPOINT!H$20,"MODERE",AH21576&lt;=LEGENDPOINT!H$21,"FORT",AH21576&lt;=LEGENDPOINT!H$22,"TRES FORT",AH21576&gt;=LEGENDPOINT!H$23,"MAJEUR"))</f>
        <v>TRES FAIBLE</v>
      </c>
      <c r="AK21576" s="2" t="str">
        <f t="shared" si="675"/>
        <v>-</v>
      </c>
    </row>
    <row r="21577" spans="1:37">
      <c r="A21577">
        <v>88359</v>
      </c>
      <c r="B21577" t="s">
        <v>43945</v>
      </c>
      <c r="C21577" t="s">
        <v>43946</v>
      </c>
      <c r="D21577" t="s">
        <v>43947</v>
      </c>
      <c r="E21577" t="s">
        <v>65257</v>
      </c>
      <c r="F21577" t="s">
        <v>65259</v>
      </c>
      <c r="G21577" t="s">
        <v>69786</v>
      </c>
      <c r="H21577" t="s">
        <v>37</v>
      </c>
      <c r="I21577" t="s">
        <v>37</v>
      </c>
      <c r="J21577" t="s">
        <v>37</v>
      </c>
      <c r="K21577" t="s">
        <v>57</v>
      </c>
      <c r="L21577" t="s">
        <v>37</v>
      </c>
      <c r="M21577" t="s">
        <v>37</v>
      </c>
      <c r="N21577" t="s">
        <v>37</v>
      </c>
      <c r="O21577" t="s">
        <v>37</v>
      </c>
      <c r="P21577" t="s">
        <v>37</v>
      </c>
      <c r="Q21577" t="s">
        <v>37</v>
      </c>
      <c r="R21577" t="s">
        <v>37</v>
      </c>
      <c r="S21577" t="s">
        <v>37</v>
      </c>
      <c r="T21577" t="s">
        <v>37</v>
      </c>
      <c r="U21577" t="s">
        <v>4514</v>
      </c>
      <c r="V21577" t="s">
        <v>37</v>
      </c>
      <c r="W21577" t="s">
        <v>37</v>
      </c>
      <c r="X21577" t="s">
        <v>37</v>
      </c>
      <c r="Y21577" t="s">
        <v>37</v>
      </c>
      <c r="Z21577" t="s">
        <v>37</v>
      </c>
      <c r="AA21577" t="s">
        <v>37</v>
      </c>
      <c r="AB21577">
        <f>INDEX(LEGENDPOINT!R:R,MATCH(G21577,LEGENDPOINT!Q:Q,0),1)</f>
        <v>1</v>
      </c>
      <c r="AC21577">
        <f>INDEX(Tableau1[PointLRN],MATCH(K21577,Tableau1[LRN],0),1)</f>
        <v>0</v>
      </c>
      <c r="AD21577">
        <f>INDEX(Tableau3[PointZNIEFF],MATCH(O21577,Tableau3[ZNIEFF],0),1)</f>
        <v>0</v>
      </c>
      <c r="AE21577">
        <f>INDEX(Tableau4[PointLRR],MATCH(N21577,Tableau4[LRR],0),1)</f>
        <v>0</v>
      </c>
      <c r="AF21577">
        <f>INDEX(Tableau5[PointEEE],MATCH(H21577,Tableau5[EEE],0),1)</f>
        <v>0</v>
      </c>
      <c r="AG21577">
        <f>INDEX(Tableau9[PointENJEU_CBN],MATCH(U21577,Tableau9[ENJEU_CBN],0),1)</f>
        <v>3</v>
      </c>
      <c r="AH21577">
        <f t="shared" si="676"/>
        <v>4</v>
      </c>
      <c r="AI21577">
        <f t="array" ref="AI21577">0 +IF(ISERROR(_xlfn.IFS(K21577="DD",2,K21577="-",1)),0,_xlfn.IFS(K21577="DD",2,K21577="-",1))+
IF(ISERROR(_xlfn.IFS(N21577="DD",5,N21577="-",3)),0,_xlfn.IFS(N21577="DD",5,N21577="-",3))+
IF(ISERROR(_xlfn.IFS(U21577="DD",2,U21577="NE",1)),0,_xlfn.IFS(U21577="DD",2,U21577="NE",1))</f>
        <v>3</v>
      </c>
      <c r="AJ21577" s="1" t="str">
        <f>IF(AI21577&gt;=5,"DD",_xlfn.IFS(AH21577&lt;=LEGENDPOINT!H$17,"NUL",AH21577&lt;=LEGENDPOINT!H$18,"TRES FAIBLE",AH21577&lt;=LEGENDPOINT!H$19,"FAIBLE",AH21577&lt;=LEGENDPOINT!H$20,"MODERE",AH21577&lt;=LEGENDPOINT!H$21,"FORT",AH21577&lt;=LEGENDPOINT!H$22,"TRES FORT",AH21577&gt;=LEGENDPOINT!H$23,"MAJEUR"))</f>
        <v>FAIBLE</v>
      </c>
      <c r="AK21577" s="2" t="str">
        <f t="shared" si="675"/>
        <v>-</v>
      </c>
    </row>
    <row r="21578" spans="1:37">
      <c r="A21578">
        <v>88360</v>
      </c>
      <c r="B21578" t="s">
        <v>43948</v>
      </c>
      <c r="C21578" t="s">
        <v>43949</v>
      </c>
      <c r="D21578" t="s">
        <v>43950</v>
      </c>
      <c r="E21578" t="s">
        <v>65257</v>
      </c>
      <c r="F21578" t="s">
        <v>65259</v>
      </c>
      <c r="G21578" t="s">
        <v>69786</v>
      </c>
      <c r="H21578" t="s">
        <v>37</v>
      </c>
      <c r="I21578" t="s">
        <v>37</v>
      </c>
      <c r="J21578" t="s">
        <v>69794</v>
      </c>
      <c r="K21578" t="s">
        <v>4535</v>
      </c>
      <c r="L21578" t="s">
        <v>37</v>
      </c>
      <c r="M21578" t="s">
        <v>37</v>
      </c>
      <c r="N21578" t="s">
        <v>4823</v>
      </c>
      <c r="O21578" t="s">
        <v>59617</v>
      </c>
      <c r="P21578" t="s">
        <v>37</v>
      </c>
      <c r="Q21578" t="s">
        <v>37</v>
      </c>
      <c r="R21578" t="s">
        <v>37</v>
      </c>
      <c r="S21578" t="s">
        <v>37</v>
      </c>
      <c r="T21578" t="s">
        <v>37</v>
      </c>
      <c r="U21578" t="s">
        <v>4514</v>
      </c>
      <c r="V21578" t="s">
        <v>4498</v>
      </c>
      <c r="W21578" t="s">
        <v>37</v>
      </c>
      <c r="X21578" t="s">
        <v>37</v>
      </c>
      <c r="Y21578" t="s">
        <v>37</v>
      </c>
      <c r="Z21578" t="s">
        <v>37</v>
      </c>
      <c r="AA21578" t="s">
        <v>69795</v>
      </c>
      <c r="AB21578">
        <f>INDEX(LEGENDPOINT!R:R,MATCH(G21578,LEGENDPOINT!Q:Q,0),1)</f>
        <v>1</v>
      </c>
      <c r="AC21578">
        <f>INDEX(Tableau1[PointLRN],MATCH(K21578,Tableau1[LRN],0),1)</f>
        <v>6</v>
      </c>
      <c r="AD21578">
        <f>INDEX(Tableau3[PointZNIEFF],MATCH(O21578,Tableau3[ZNIEFF],0),1)</f>
        <v>3</v>
      </c>
      <c r="AE21578">
        <f>INDEX(Tableau4[PointLRR],MATCH(N21578,Tableau4[LRR],0),1)</f>
        <v>20</v>
      </c>
      <c r="AF21578">
        <f>INDEX(Tableau5[PointEEE],MATCH(H21578,Tableau5[EEE],0),1)</f>
        <v>0</v>
      </c>
      <c r="AG21578">
        <f>INDEX(Tableau9[PointENJEU_CBN],MATCH(U21578,Tableau9[ENJEU_CBN],0),1)</f>
        <v>3</v>
      </c>
      <c r="AH21578">
        <f t="shared" si="676"/>
        <v>33</v>
      </c>
      <c r="AI21578">
        <f t="array" ref="AI21578">0 +IF(ISERROR(_xlfn.IFS(K21578="DD",2,K21578="-",1)),0,_xlfn.IFS(K21578="DD",2,K21578="-",1))+
IF(ISERROR(_xlfn.IFS(N21578="DD",5,N21578="-",3)),0,_xlfn.IFS(N21578="DD",5,N21578="-",3))+
IF(ISERROR(_xlfn.IFS(U21578="DD",2,U21578="NE",1)),0,_xlfn.IFS(U21578="DD",2,U21578="NE",1))</f>
        <v>0</v>
      </c>
      <c r="AJ21578" s="1" t="str">
        <f>IF(AI21578&gt;=5,"DD",_xlfn.IFS(AH21578&lt;=LEGENDPOINT!H$17,"NUL",AH21578&lt;=LEGENDPOINT!H$18,"TRES FAIBLE",AH21578&lt;=LEGENDPOINT!H$19,"FAIBLE",AH21578&lt;=LEGENDPOINT!H$20,"MODERE",AH21578&lt;=LEGENDPOINT!H$21,"FORT",AH21578&lt;=LEGENDPOINT!H$22,"TRES FORT",AH21578&gt;=LEGENDPOINT!H$23,"MAJEUR"))</f>
        <v>MAJEUR</v>
      </c>
      <c r="AK21578" s="2" t="str">
        <f t="shared" si="675"/>
        <v>PN</v>
      </c>
    </row>
    <row r="21579" spans="1:37">
      <c r="A21579">
        <v>88365</v>
      </c>
      <c r="B21579" t="s">
        <v>43951</v>
      </c>
      <c r="C21579" t="s">
        <v>43952</v>
      </c>
      <c r="D21579" t="s">
        <v>43953</v>
      </c>
      <c r="E21579" t="s">
        <v>65257</v>
      </c>
      <c r="F21579" t="s">
        <v>65259</v>
      </c>
      <c r="G21579" t="s">
        <v>69786</v>
      </c>
      <c r="H21579" t="s">
        <v>37</v>
      </c>
      <c r="I21579" t="s">
        <v>37</v>
      </c>
      <c r="J21579" t="s">
        <v>37</v>
      </c>
      <c r="K21579" t="s">
        <v>57</v>
      </c>
      <c r="L21579" t="s">
        <v>37</v>
      </c>
      <c r="M21579" t="s">
        <v>37</v>
      </c>
      <c r="N21579" t="s">
        <v>37</v>
      </c>
      <c r="O21579" t="s">
        <v>37</v>
      </c>
      <c r="P21579" t="s">
        <v>37</v>
      </c>
      <c r="Q21579" t="s">
        <v>37</v>
      </c>
      <c r="R21579" t="s">
        <v>37</v>
      </c>
      <c r="S21579" t="s">
        <v>37</v>
      </c>
      <c r="T21579" t="s">
        <v>37</v>
      </c>
      <c r="U21579" t="s">
        <v>4514</v>
      </c>
      <c r="V21579" t="s">
        <v>37</v>
      </c>
      <c r="W21579" t="s">
        <v>37</v>
      </c>
      <c r="X21579" t="s">
        <v>37</v>
      </c>
      <c r="Y21579" t="s">
        <v>37</v>
      </c>
      <c r="Z21579" t="s">
        <v>37</v>
      </c>
      <c r="AA21579" t="s">
        <v>37</v>
      </c>
      <c r="AB21579">
        <f>INDEX(LEGENDPOINT!R:R,MATCH(G21579,LEGENDPOINT!Q:Q,0),1)</f>
        <v>1</v>
      </c>
      <c r="AC21579">
        <f>INDEX(Tableau1[PointLRN],MATCH(K21579,Tableau1[LRN],0),1)</f>
        <v>0</v>
      </c>
      <c r="AD21579">
        <f>INDEX(Tableau3[PointZNIEFF],MATCH(O21579,Tableau3[ZNIEFF],0),1)</f>
        <v>0</v>
      </c>
      <c r="AE21579">
        <f>INDEX(Tableau4[PointLRR],MATCH(N21579,Tableau4[LRR],0),1)</f>
        <v>0</v>
      </c>
      <c r="AF21579">
        <f>INDEX(Tableau5[PointEEE],MATCH(H21579,Tableau5[EEE],0),1)</f>
        <v>0</v>
      </c>
      <c r="AG21579">
        <f>INDEX(Tableau9[PointENJEU_CBN],MATCH(U21579,Tableau9[ENJEU_CBN],0),1)</f>
        <v>3</v>
      </c>
      <c r="AH21579">
        <f t="shared" si="676"/>
        <v>4</v>
      </c>
      <c r="AI21579">
        <f t="array" ref="AI21579">0 +IF(ISERROR(_xlfn.IFS(K21579="DD",2,K21579="-",1)),0,_xlfn.IFS(K21579="DD",2,K21579="-",1))+
IF(ISERROR(_xlfn.IFS(N21579="DD",5,N21579="-",3)),0,_xlfn.IFS(N21579="DD",5,N21579="-",3))+
IF(ISERROR(_xlfn.IFS(U21579="DD",2,U21579="NE",1)),0,_xlfn.IFS(U21579="DD",2,U21579="NE",1))</f>
        <v>3</v>
      </c>
      <c r="AJ21579" s="1" t="str">
        <f>IF(AI21579&gt;=5,"DD",_xlfn.IFS(AH21579&lt;=LEGENDPOINT!H$17,"NUL",AH21579&lt;=LEGENDPOINT!H$18,"TRES FAIBLE",AH21579&lt;=LEGENDPOINT!H$19,"FAIBLE",AH21579&lt;=LEGENDPOINT!H$20,"MODERE",AH21579&lt;=LEGENDPOINT!H$21,"FORT",AH21579&lt;=LEGENDPOINT!H$22,"TRES FORT",AH21579&gt;=LEGENDPOINT!H$23,"MAJEUR"))</f>
        <v>FAIBLE</v>
      </c>
      <c r="AK21579" s="2" t="str">
        <f t="shared" si="675"/>
        <v>-</v>
      </c>
    </row>
    <row r="21580" spans="1:37">
      <c r="A21580">
        <v>1015686</v>
      </c>
      <c r="B21580" t="s">
        <v>69485</v>
      </c>
      <c r="C21580" t="s">
        <v>68267</v>
      </c>
      <c r="D21580" t="s">
        <v>69785</v>
      </c>
      <c r="E21580" t="s">
        <v>65257</v>
      </c>
      <c r="F21580" t="s">
        <v>65259</v>
      </c>
      <c r="G21580" t="s">
        <v>69803</v>
      </c>
      <c r="H21580" t="s">
        <v>37</v>
      </c>
      <c r="I21580" t="s">
        <v>37</v>
      </c>
      <c r="J21580" t="s">
        <v>37</v>
      </c>
      <c r="K21580" t="s">
        <v>37</v>
      </c>
      <c r="L21580" t="s">
        <v>37</v>
      </c>
      <c r="M21580" t="s">
        <v>37</v>
      </c>
      <c r="N21580" t="s">
        <v>37</v>
      </c>
      <c r="O21580" t="s">
        <v>37</v>
      </c>
      <c r="P21580" t="s">
        <v>37</v>
      </c>
      <c r="Q21580" t="s">
        <v>37</v>
      </c>
      <c r="R21580" t="s">
        <v>37</v>
      </c>
      <c r="S21580" t="s">
        <v>37</v>
      </c>
      <c r="T21580" t="s">
        <v>37</v>
      </c>
      <c r="U21580" t="s">
        <v>37</v>
      </c>
      <c r="V21580" t="s">
        <v>37</v>
      </c>
      <c r="W21580" t="s">
        <v>37</v>
      </c>
      <c r="X21580" t="s">
        <v>37</v>
      </c>
      <c r="Y21580" t="s">
        <v>37</v>
      </c>
      <c r="Z21580" t="s">
        <v>37</v>
      </c>
      <c r="AA21580" t="s">
        <v>37</v>
      </c>
      <c r="AB21580">
        <f>INDEX(LEGENDPOINT!R:R,MATCH(G21580,LEGENDPOINT!Q:Q,0),1)</f>
        <v>0</v>
      </c>
      <c r="AC21580">
        <f>INDEX(Tableau1[PointLRN],MATCH(K21580,Tableau1[LRN],0),1)</f>
        <v>0</v>
      </c>
      <c r="AD21580">
        <f>INDEX(Tableau3[PointZNIEFF],MATCH(O21580,Tableau3[ZNIEFF],0),1)</f>
        <v>0</v>
      </c>
      <c r="AE21580">
        <f>INDEX(Tableau4[PointLRR],MATCH(N21580,Tableau4[LRR],0),1)</f>
        <v>0</v>
      </c>
      <c r="AF21580">
        <f>INDEX(Tableau5[PointEEE],MATCH(H21580,Tableau5[EEE],0),1)</f>
        <v>0</v>
      </c>
      <c r="AG21580">
        <f>INDEX(Tableau9[PointENJEU_CBN],MATCH(U21580,Tableau9[ENJEU_CBN],0),1)</f>
        <v>0</v>
      </c>
      <c r="AH21580">
        <f t="shared" si="676"/>
        <v>0</v>
      </c>
      <c r="AI21580">
        <f t="array" ref="AI21580">0 +IF(ISERROR(_xlfn.IFS(K21580="DD",2,K21580="-",1)),0,_xlfn.IFS(K21580="DD",2,K21580="-",1))+
IF(ISERROR(_xlfn.IFS(N21580="DD",5,N21580="-",3)),0,_xlfn.IFS(N21580="DD",5,N21580="-",3))+
IF(ISERROR(_xlfn.IFS(U21580="DD",2,U21580="NE",1)),0,_xlfn.IFS(U21580="DD",2,U21580="NE",1))</f>
        <v>4</v>
      </c>
      <c r="AJ21580" s="1" t="str">
        <f>IF(AI21580&gt;=5,"DD",_xlfn.IFS(AH21580&lt;=LEGENDPOINT!H$17,"NUL",AH21580&lt;=LEGENDPOINT!H$18,"TRES FAIBLE",AH21580&lt;=LEGENDPOINT!H$19,"FAIBLE",AH21580&lt;=LEGENDPOINT!H$20,"MODERE",AH21580&lt;=LEGENDPOINT!H$21,"FORT",AH21580&lt;=LEGENDPOINT!H$22,"TRES FORT",AH21580&gt;=LEGENDPOINT!H$23,"MAJEUR"))</f>
        <v>TRES FAIBLE</v>
      </c>
      <c r="AK21580" s="2" t="str">
        <f t="shared" si="675"/>
        <v>-</v>
      </c>
    </row>
    <row r="21581" spans="1:37">
      <c r="A21581">
        <v>706006</v>
      </c>
      <c r="B21581" t="s">
        <v>43954</v>
      </c>
      <c r="C21581" t="s">
        <v>43955</v>
      </c>
      <c r="D21581" t="s">
        <v>65265</v>
      </c>
      <c r="E21581" t="s">
        <v>65257</v>
      </c>
      <c r="F21581" t="s">
        <v>65259</v>
      </c>
      <c r="G21581" t="s">
        <v>69803</v>
      </c>
      <c r="H21581" t="s">
        <v>37</v>
      </c>
      <c r="I21581" t="s">
        <v>37</v>
      </c>
      <c r="J21581" t="s">
        <v>37</v>
      </c>
      <c r="K21581" t="s">
        <v>37</v>
      </c>
      <c r="L21581" t="s">
        <v>37</v>
      </c>
      <c r="M21581" t="s">
        <v>37</v>
      </c>
      <c r="N21581" t="s">
        <v>37</v>
      </c>
      <c r="O21581" t="s">
        <v>37</v>
      </c>
      <c r="P21581" t="s">
        <v>37</v>
      </c>
      <c r="Q21581" t="s">
        <v>37</v>
      </c>
      <c r="R21581" t="s">
        <v>37</v>
      </c>
      <c r="S21581" t="s">
        <v>37</v>
      </c>
      <c r="T21581" t="s">
        <v>37</v>
      </c>
      <c r="U21581" t="s">
        <v>37</v>
      </c>
      <c r="V21581" t="s">
        <v>37</v>
      </c>
      <c r="W21581" t="s">
        <v>37</v>
      </c>
      <c r="X21581" t="s">
        <v>37</v>
      </c>
      <c r="Y21581" t="s">
        <v>37</v>
      </c>
      <c r="Z21581" t="s">
        <v>37</v>
      </c>
      <c r="AA21581" t="s">
        <v>37</v>
      </c>
      <c r="AB21581">
        <f>INDEX(LEGENDPOINT!R:R,MATCH(G21581,LEGENDPOINT!Q:Q,0),1)</f>
        <v>0</v>
      </c>
      <c r="AC21581">
        <f>INDEX(Tableau1[PointLRN],MATCH(K21581,Tableau1[LRN],0),1)</f>
        <v>0</v>
      </c>
      <c r="AD21581">
        <f>INDEX(Tableau3[PointZNIEFF],MATCH(O21581,Tableau3[ZNIEFF],0),1)</f>
        <v>0</v>
      </c>
      <c r="AE21581">
        <f>INDEX(Tableau4[PointLRR],MATCH(N21581,Tableau4[LRR],0),1)</f>
        <v>0</v>
      </c>
      <c r="AF21581">
        <f>INDEX(Tableau5[PointEEE],MATCH(H21581,Tableau5[EEE],0),1)</f>
        <v>0</v>
      </c>
      <c r="AG21581">
        <f>INDEX(Tableau9[PointENJEU_CBN],MATCH(U21581,Tableau9[ENJEU_CBN],0),1)</f>
        <v>0</v>
      </c>
      <c r="AH21581">
        <f t="shared" si="676"/>
        <v>0</v>
      </c>
      <c r="AI21581">
        <f t="array" ref="AI21581">0 +IF(ISERROR(_xlfn.IFS(K21581="DD",2,K21581="-",1)),0,_xlfn.IFS(K21581="DD",2,K21581="-",1))+
IF(ISERROR(_xlfn.IFS(N21581="DD",5,N21581="-",3)),0,_xlfn.IFS(N21581="DD",5,N21581="-",3))+
IF(ISERROR(_xlfn.IFS(U21581="DD",2,U21581="NE",1)),0,_xlfn.IFS(U21581="DD",2,U21581="NE",1))</f>
        <v>4</v>
      </c>
      <c r="AJ21581" s="1" t="str">
        <f>IF(AI21581&gt;=5,"DD",_xlfn.IFS(AH21581&lt;=LEGENDPOINT!H$17,"NUL",AH21581&lt;=LEGENDPOINT!H$18,"TRES FAIBLE",AH21581&lt;=LEGENDPOINT!H$19,"FAIBLE",AH21581&lt;=LEGENDPOINT!H$20,"MODERE",AH21581&lt;=LEGENDPOINT!H$21,"FORT",AH21581&lt;=LEGENDPOINT!H$22,"TRES FORT",AH21581&gt;=LEGENDPOINT!H$23,"MAJEUR"))</f>
        <v>TRES FAIBLE</v>
      </c>
      <c r="AK21581" s="2" t="str">
        <f t="shared" si="675"/>
        <v>-</v>
      </c>
    </row>
    <row r="21582" spans="1:37">
      <c r="A21582">
        <v>88380</v>
      </c>
      <c r="B21582" t="s">
        <v>43956</v>
      </c>
      <c r="C21582" t="s">
        <v>43957</v>
      </c>
      <c r="D21582" t="s">
        <v>43958</v>
      </c>
      <c r="E21582" t="s">
        <v>65257</v>
      </c>
      <c r="F21582" t="s">
        <v>65259</v>
      </c>
      <c r="G21582" t="s">
        <v>69786</v>
      </c>
      <c r="H21582" t="s">
        <v>37</v>
      </c>
      <c r="I21582" t="s">
        <v>37</v>
      </c>
      <c r="J21582" t="s">
        <v>69794</v>
      </c>
      <c r="K21582" t="s">
        <v>57</v>
      </c>
      <c r="L21582" t="s">
        <v>37</v>
      </c>
      <c r="M21582" t="s">
        <v>37</v>
      </c>
      <c r="N21582" t="s">
        <v>37</v>
      </c>
      <c r="O21582" t="s">
        <v>59617</v>
      </c>
      <c r="P21582" t="s">
        <v>37</v>
      </c>
      <c r="Q21582" t="s">
        <v>37</v>
      </c>
      <c r="R21582" t="s">
        <v>37</v>
      </c>
      <c r="S21582" t="s">
        <v>37</v>
      </c>
      <c r="T21582" t="s">
        <v>37</v>
      </c>
      <c r="U21582" t="s">
        <v>4514</v>
      </c>
      <c r="V21582" t="s">
        <v>4498</v>
      </c>
      <c r="W21582" t="s">
        <v>37</v>
      </c>
      <c r="X21582" t="s">
        <v>37</v>
      </c>
      <c r="Y21582" t="s">
        <v>57</v>
      </c>
      <c r="Z21582" t="s">
        <v>37</v>
      </c>
      <c r="AA21582" t="s">
        <v>69795</v>
      </c>
      <c r="AB21582">
        <f>INDEX(LEGENDPOINT!R:R,MATCH(G21582,LEGENDPOINT!Q:Q,0),1)</f>
        <v>1</v>
      </c>
      <c r="AC21582">
        <f>INDEX(Tableau1[PointLRN],MATCH(K21582,Tableau1[LRN],0),1)</f>
        <v>0</v>
      </c>
      <c r="AD21582">
        <f>INDEX(Tableau3[PointZNIEFF],MATCH(O21582,Tableau3[ZNIEFF],0),1)</f>
        <v>3</v>
      </c>
      <c r="AE21582">
        <f>INDEX(Tableau4[PointLRR],MATCH(N21582,Tableau4[LRR],0),1)</f>
        <v>0</v>
      </c>
      <c r="AF21582">
        <f>INDEX(Tableau5[PointEEE],MATCH(H21582,Tableau5[EEE],0),1)</f>
        <v>0</v>
      </c>
      <c r="AG21582">
        <f>INDEX(Tableau9[PointENJEU_CBN],MATCH(U21582,Tableau9[ENJEU_CBN],0),1)</f>
        <v>3</v>
      </c>
      <c r="AH21582">
        <f t="shared" si="676"/>
        <v>7</v>
      </c>
      <c r="AI21582">
        <f t="array" ref="AI21582">0 +IF(ISERROR(_xlfn.IFS(K21582="DD",2,K21582="-",1)),0,_xlfn.IFS(K21582="DD",2,K21582="-",1))+
IF(ISERROR(_xlfn.IFS(N21582="DD",5,N21582="-",3)),0,_xlfn.IFS(N21582="DD",5,N21582="-",3))+
IF(ISERROR(_xlfn.IFS(U21582="DD",2,U21582="NE",1)),0,_xlfn.IFS(U21582="DD",2,U21582="NE",1))</f>
        <v>3</v>
      </c>
      <c r="AJ21582" s="1" t="str">
        <f>IF(AI21582&gt;=5,"DD",_xlfn.IFS(AH21582&lt;=LEGENDPOINT!H$17,"NUL",AH21582&lt;=LEGENDPOINT!H$18,"TRES FAIBLE",AH21582&lt;=LEGENDPOINT!H$19,"FAIBLE",AH21582&lt;=LEGENDPOINT!H$20,"MODERE",AH21582&lt;=LEGENDPOINT!H$21,"FORT",AH21582&lt;=LEGENDPOINT!H$22,"TRES FORT",AH21582&gt;=LEGENDPOINT!H$23,"MAJEUR"))</f>
        <v>MODERE</v>
      </c>
      <c r="AK21582" s="2" t="str">
        <f t="shared" si="675"/>
        <v>PN</v>
      </c>
    </row>
    <row r="21583" spans="1:37">
      <c r="A21583">
        <v>88385</v>
      </c>
      <c r="B21583" t="s">
        <v>43959</v>
      </c>
      <c r="C21583" t="s">
        <v>43960</v>
      </c>
      <c r="D21583" t="s">
        <v>43961</v>
      </c>
      <c r="E21583" t="s">
        <v>65257</v>
      </c>
      <c r="F21583" t="s">
        <v>65259</v>
      </c>
      <c r="G21583" t="s">
        <v>69786</v>
      </c>
      <c r="H21583" t="s">
        <v>37</v>
      </c>
      <c r="I21583" t="s">
        <v>37</v>
      </c>
      <c r="J21583" t="s">
        <v>37</v>
      </c>
      <c r="K21583" t="s">
        <v>57</v>
      </c>
      <c r="L21583" t="s">
        <v>70108</v>
      </c>
      <c r="M21583" t="s">
        <v>70108</v>
      </c>
      <c r="N21583" t="s">
        <v>37</v>
      </c>
      <c r="O21583" t="s">
        <v>37</v>
      </c>
      <c r="P21583" t="s">
        <v>37</v>
      </c>
      <c r="Q21583" t="s">
        <v>37</v>
      </c>
      <c r="R21583" t="s">
        <v>37</v>
      </c>
      <c r="S21583" t="s">
        <v>37</v>
      </c>
      <c r="T21583" t="s">
        <v>37</v>
      </c>
      <c r="U21583" t="s">
        <v>4521</v>
      </c>
      <c r="V21583" t="s">
        <v>4498</v>
      </c>
      <c r="W21583" t="s">
        <v>37</v>
      </c>
      <c r="X21583" t="s">
        <v>37</v>
      </c>
      <c r="Y21583" t="s">
        <v>37</v>
      </c>
      <c r="Z21583" t="s">
        <v>37</v>
      </c>
      <c r="AA21583" t="s">
        <v>70109</v>
      </c>
      <c r="AB21583">
        <f>INDEX(LEGENDPOINT!R:R,MATCH(G21583,LEGENDPOINT!Q:Q,0),1)</f>
        <v>1</v>
      </c>
      <c r="AC21583">
        <f>INDEX(Tableau1[PointLRN],MATCH(K21583,Tableau1[LRN],0),1)</f>
        <v>0</v>
      </c>
      <c r="AD21583">
        <f>INDEX(Tableau3[PointZNIEFF],MATCH(O21583,Tableau3[ZNIEFF],0),1)</f>
        <v>0</v>
      </c>
      <c r="AE21583">
        <f>INDEX(Tableau4[PointLRR],MATCH(N21583,Tableau4[LRR],0),1)</f>
        <v>0</v>
      </c>
      <c r="AF21583">
        <f>INDEX(Tableau5[PointEEE],MATCH(H21583,Tableau5[EEE],0),1)</f>
        <v>0</v>
      </c>
      <c r="AG21583">
        <f>INDEX(Tableau9[PointENJEU_CBN],MATCH(U21583,Tableau9[ENJEU_CBN],0),1)</f>
        <v>6</v>
      </c>
      <c r="AH21583">
        <f t="shared" si="676"/>
        <v>7</v>
      </c>
      <c r="AI21583">
        <f t="array" ref="AI21583">0 +IF(ISERROR(_xlfn.IFS(K21583="DD",2,K21583="-",1)),0,_xlfn.IFS(K21583="DD",2,K21583="-",1))+
IF(ISERROR(_xlfn.IFS(N21583="DD",5,N21583="-",3)),0,_xlfn.IFS(N21583="DD",5,N21583="-",3))+
IF(ISERROR(_xlfn.IFS(U21583="DD",2,U21583="NE",1)),0,_xlfn.IFS(U21583="DD",2,U21583="NE",1))</f>
        <v>3</v>
      </c>
      <c r="AJ21583" s="1" t="str">
        <f>IF(AI21583&gt;=5,"DD",_xlfn.IFS(AH21583&lt;=LEGENDPOINT!H$17,"NUL",AH21583&lt;=LEGENDPOINT!H$18,"TRES FAIBLE",AH21583&lt;=LEGENDPOINT!H$19,"FAIBLE",AH21583&lt;=LEGENDPOINT!H$20,"MODERE",AH21583&lt;=LEGENDPOINT!H$21,"FORT",AH21583&lt;=LEGENDPOINT!H$22,"TRES FORT",AH21583&gt;=LEGENDPOINT!H$23,"MAJEUR"))</f>
        <v>MODERE</v>
      </c>
      <c r="AK21583" s="2" t="str">
        <f t="shared" si="675"/>
        <v>PR</v>
      </c>
    </row>
    <row r="21584" spans="1:37">
      <c r="A21584">
        <v>88387</v>
      </c>
      <c r="B21584" t="s">
        <v>43962</v>
      </c>
      <c r="C21584" t="s">
        <v>43963</v>
      </c>
      <c r="D21584" t="s">
        <v>43964</v>
      </c>
      <c r="E21584" t="s">
        <v>65257</v>
      </c>
      <c r="F21584" t="s">
        <v>65259</v>
      </c>
      <c r="G21584" t="s">
        <v>69786</v>
      </c>
      <c r="H21584" t="s">
        <v>37</v>
      </c>
      <c r="I21584" t="s">
        <v>37</v>
      </c>
      <c r="J21584" t="s">
        <v>37</v>
      </c>
      <c r="K21584" t="s">
        <v>57</v>
      </c>
      <c r="L21584" t="s">
        <v>37</v>
      </c>
      <c r="M21584" t="s">
        <v>37</v>
      </c>
      <c r="N21584" t="s">
        <v>37</v>
      </c>
      <c r="O21584" t="s">
        <v>37</v>
      </c>
      <c r="P21584" t="s">
        <v>37</v>
      </c>
      <c r="Q21584" t="s">
        <v>37</v>
      </c>
      <c r="R21584" t="s">
        <v>37</v>
      </c>
      <c r="S21584" t="s">
        <v>37</v>
      </c>
      <c r="T21584" t="s">
        <v>37</v>
      </c>
      <c r="U21584" t="s">
        <v>4542</v>
      </c>
      <c r="V21584" t="s">
        <v>4498</v>
      </c>
      <c r="W21584" t="s">
        <v>37</v>
      </c>
      <c r="X21584" t="s">
        <v>37</v>
      </c>
      <c r="Y21584" t="s">
        <v>37</v>
      </c>
      <c r="Z21584" t="s">
        <v>37</v>
      </c>
      <c r="AA21584" t="s">
        <v>37</v>
      </c>
      <c r="AB21584">
        <f>INDEX(LEGENDPOINT!R:R,MATCH(G21584,LEGENDPOINT!Q:Q,0),1)</f>
        <v>1</v>
      </c>
      <c r="AC21584">
        <f>INDEX(Tableau1[PointLRN],MATCH(K21584,Tableau1[LRN],0),1)</f>
        <v>0</v>
      </c>
      <c r="AD21584">
        <f>INDEX(Tableau3[PointZNIEFF],MATCH(O21584,Tableau3[ZNIEFF],0),1)</f>
        <v>0</v>
      </c>
      <c r="AE21584">
        <f>INDEX(Tableau4[PointLRR],MATCH(N21584,Tableau4[LRR],0),1)</f>
        <v>0</v>
      </c>
      <c r="AF21584">
        <f>INDEX(Tableau5[PointEEE],MATCH(H21584,Tableau5[EEE],0),1)</f>
        <v>0</v>
      </c>
      <c r="AG21584">
        <f>INDEX(Tableau9[PointENJEU_CBN],MATCH(U21584,Tableau9[ENJEU_CBN],0),1)</f>
        <v>9</v>
      </c>
      <c r="AH21584">
        <f t="shared" si="676"/>
        <v>10</v>
      </c>
      <c r="AI21584">
        <f t="array" ref="AI21584">0 +IF(ISERROR(_xlfn.IFS(K21584="DD",2,K21584="-",1)),0,_xlfn.IFS(K21584="DD",2,K21584="-",1))+
IF(ISERROR(_xlfn.IFS(N21584="DD",5,N21584="-",3)),0,_xlfn.IFS(N21584="DD",5,N21584="-",3))+
IF(ISERROR(_xlfn.IFS(U21584="DD",2,U21584="NE",1)),0,_xlfn.IFS(U21584="DD",2,U21584="NE",1))</f>
        <v>3</v>
      </c>
      <c r="AJ21584" s="1" t="str">
        <f>IF(AI21584&gt;=5,"DD",_xlfn.IFS(AH21584&lt;=LEGENDPOINT!H$17,"NUL",AH21584&lt;=LEGENDPOINT!H$18,"TRES FAIBLE",AH21584&lt;=LEGENDPOINT!H$19,"FAIBLE",AH21584&lt;=LEGENDPOINT!H$20,"MODERE",AH21584&lt;=LEGENDPOINT!H$21,"FORT",AH21584&lt;=LEGENDPOINT!H$22,"TRES FORT",AH21584&gt;=LEGENDPOINT!H$23,"MAJEUR"))</f>
        <v>FORT</v>
      </c>
      <c r="AK21584" s="2" t="str">
        <f t="shared" si="675"/>
        <v>-</v>
      </c>
    </row>
    <row r="21585" spans="1:37">
      <c r="A21585">
        <v>706007</v>
      </c>
      <c r="B21585" t="s">
        <v>43965</v>
      </c>
      <c r="C21585" t="s">
        <v>43966</v>
      </c>
      <c r="D21585" t="s">
        <v>65268</v>
      </c>
      <c r="E21585" t="s">
        <v>65257</v>
      </c>
      <c r="F21585" t="s">
        <v>65259</v>
      </c>
      <c r="G21585" t="s">
        <v>69803</v>
      </c>
      <c r="H21585" t="s">
        <v>37</v>
      </c>
      <c r="I21585" t="s">
        <v>37</v>
      </c>
      <c r="J21585" t="s">
        <v>37</v>
      </c>
      <c r="K21585" t="s">
        <v>37</v>
      </c>
      <c r="L21585" t="s">
        <v>37</v>
      </c>
      <c r="M21585" t="s">
        <v>37</v>
      </c>
      <c r="N21585" t="s">
        <v>37</v>
      </c>
      <c r="O21585" t="s">
        <v>37</v>
      </c>
      <c r="P21585" t="s">
        <v>37</v>
      </c>
      <c r="Q21585" t="s">
        <v>37</v>
      </c>
      <c r="R21585" t="s">
        <v>37</v>
      </c>
      <c r="S21585" t="s">
        <v>37</v>
      </c>
      <c r="T21585" t="s">
        <v>37</v>
      </c>
      <c r="U21585" t="s">
        <v>37</v>
      </c>
      <c r="V21585" t="s">
        <v>37</v>
      </c>
      <c r="W21585" t="s">
        <v>37</v>
      </c>
      <c r="X21585" t="s">
        <v>37</v>
      </c>
      <c r="Y21585" t="s">
        <v>57</v>
      </c>
      <c r="Z21585" t="s">
        <v>37</v>
      </c>
      <c r="AA21585" t="s">
        <v>37</v>
      </c>
      <c r="AB21585">
        <f>INDEX(LEGENDPOINT!R:R,MATCH(G21585,LEGENDPOINT!Q:Q,0),1)</f>
        <v>0</v>
      </c>
      <c r="AC21585">
        <f>INDEX(Tableau1[PointLRN],MATCH(K21585,Tableau1[LRN],0),1)</f>
        <v>0</v>
      </c>
      <c r="AD21585">
        <f>INDEX(Tableau3[PointZNIEFF],MATCH(O21585,Tableau3[ZNIEFF],0),1)</f>
        <v>0</v>
      </c>
      <c r="AE21585">
        <f>INDEX(Tableau4[PointLRR],MATCH(N21585,Tableau4[LRR],0),1)</f>
        <v>0</v>
      </c>
      <c r="AF21585">
        <f>INDEX(Tableau5[PointEEE],MATCH(H21585,Tableau5[EEE],0),1)</f>
        <v>0</v>
      </c>
      <c r="AG21585">
        <f>INDEX(Tableau9[PointENJEU_CBN],MATCH(U21585,Tableau9[ENJEU_CBN],0),1)</f>
        <v>0</v>
      </c>
      <c r="AH21585">
        <f t="shared" si="676"/>
        <v>0</v>
      </c>
      <c r="AI21585">
        <f t="array" ref="AI21585">0 +IF(ISERROR(_xlfn.IFS(K21585="DD",2,K21585="-",1)),0,_xlfn.IFS(K21585="DD",2,K21585="-",1))+
IF(ISERROR(_xlfn.IFS(N21585="DD",5,N21585="-",3)),0,_xlfn.IFS(N21585="DD",5,N21585="-",3))+
IF(ISERROR(_xlfn.IFS(U21585="DD",2,U21585="NE",1)),0,_xlfn.IFS(U21585="DD",2,U21585="NE",1))</f>
        <v>4</v>
      </c>
      <c r="AJ21585" s="1" t="str">
        <f>IF(AI21585&gt;=5,"DD",_xlfn.IFS(AH21585&lt;=LEGENDPOINT!H$17,"NUL",AH21585&lt;=LEGENDPOINT!H$18,"TRES FAIBLE",AH21585&lt;=LEGENDPOINT!H$19,"FAIBLE",AH21585&lt;=LEGENDPOINT!H$20,"MODERE",AH21585&lt;=LEGENDPOINT!H$21,"FORT",AH21585&lt;=LEGENDPOINT!H$22,"TRES FORT",AH21585&gt;=LEGENDPOINT!H$23,"MAJEUR"))</f>
        <v>TRES FAIBLE</v>
      </c>
      <c r="AK21585" s="2" t="str">
        <f t="shared" si="675"/>
        <v>-</v>
      </c>
    </row>
    <row r="21586" spans="1:37">
      <c r="A21586">
        <v>706008</v>
      </c>
      <c r="B21586" t="s">
        <v>43967</v>
      </c>
      <c r="C21586" t="s">
        <v>43968</v>
      </c>
      <c r="D21586" t="s">
        <v>65269</v>
      </c>
      <c r="E21586" t="s">
        <v>65257</v>
      </c>
      <c r="F21586" t="s">
        <v>65259</v>
      </c>
      <c r="G21586" t="s">
        <v>69803</v>
      </c>
      <c r="H21586" t="s">
        <v>37</v>
      </c>
      <c r="I21586" t="s">
        <v>37</v>
      </c>
      <c r="J21586" t="s">
        <v>37</v>
      </c>
      <c r="K21586" t="s">
        <v>37</v>
      </c>
      <c r="L21586" t="s">
        <v>37</v>
      </c>
      <c r="M21586" t="s">
        <v>37</v>
      </c>
      <c r="N21586" t="s">
        <v>37</v>
      </c>
      <c r="O21586" t="s">
        <v>37</v>
      </c>
      <c r="P21586" t="s">
        <v>37</v>
      </c>
      <c r="Q21586" t="s">
        <v>37</v>
      </c>
      <c r="R21586" t="s">
        <v>37</v>
      </c>
      <c r="S21586" t="s">
        <v>37</v>
      </c>
      <c r="T21586" t="s">
        <v>37</v>
      </c>
      <c r="U21586" t="s">
        <v>37</v>
      </c>
      <c r="V21586" t="s">
        <v>37</v>
      </c>
      <c r="W21586" t="s">
        <v>37</v>
      </c>
      <c r="X21586" t="s">
        <v>37</v>
      </c>
      <c r="Y21586" t="s">
        <v>37</v>
      </c>
      <c r="Z21586" t="s">
        <v>37</v>
      </c>
      <c r="AA21586" t="s">
        <v>37</v>
      </c>
      <c r="AB21586">
        <f>INDEX(LEGENDPOINT!R:R,MATCH(G21586,LEGENDPOINT!Q:Q,0),1)</f>
        <v>0</v>
      </c>
      <c r="AC21586">
        <f>INDEX(Tableau1[PointLRN],MATCH(K21586,Tableau1[LRN],0),1)</f>
        <v>0</v>
      </c>
      <c r="AD21586">
        <f>INDEX(Tableau3[PointZNIEFF],MATCH(O21586,Tableau3[ZNIEFF],0),1)</f>
        <v>0</v>
      </c>
      <c r="AE21586">
        <f>INDEX(Tableau4[PointLRR],MATCH(N21586,Tableau4[LRR],0),1)</f>
        <v>0</v>
      </c>
      <c r="AF21586">
        <f>INDEX(Tableau5[PointEEE],MATCH(H21586,Tableau5[EEE],0),1)</f>
        <v>0</v>
      </c>
      <c r="AG21586">
        <f>INDEX(Tableau9[PointENJEU_CBN],MATCH(U21586,Tableau9[ENJEU_CBN],0),1)</f>
        <v>0</v>
      </c>
      <c r="AH21586">
        <f t="shared" si="676"/>
        <v>0</v>
      </c>
      <c r="AI21586">
        <f t="array" ref="AI21586">0 +IF(ISERROR(_xlfn.IFS(K21586="DD",2,K21586="-",1)),0,_xlfn.IFS(K21586="DD",2,K21586="-",1))+
IF(ISERROR(_xlfn.IFS(N21586="DD",5,N21586="-",3)),0,_xlfn.IFS(N21586="DD",5,N21586="-",3))+
IF(ISERROR(_xlfn.IFS(U21586="DD",2,U21586="NE",1)),0,_xlfn.IFS(U21586="DD",2,U21586="NE",1))</f>
        <v>4</v>
      </c>
      <c r="AJ21586" s="1" t="str">
        <f>IF(AI21586&gt;=5,"DD",_xlfn.IFS(AH21586&lt;=LEGENDPOINT!H$17,"NUL",AH21586&lt;=LEGENDPOINT!H$18,"TRES FAIBLE",AH21586&lt;=LEGENDPOINT!H$19,"FAIBLE",AH21586&lt;=LEGENDPOINT!H$20,"MODERE",AH21586&lt;=LEGENDPOINT!H$21,"FORT",AH21586&lt;=LEGENDPOINT!H$22,"TRES FORT",AH21586&gt;=LEGENDPOINT!H$23,"MAJEUR"))</f>
        <v>TRES FAIBLE</v>
      </c>
      <c r="AK21586" s="2" t="str">
        <f t="shared" si="675"/>
        <v>-</v>
      </c>
    </row>
    <row r="21587" spans="1:37">
      <c r="A21587">
        <v>88389</v>
      </c>
      <c r="B21587" t="s">
        <v>43969</v>
      </c>
      <c r="C21587" t="s">
        <v>43970</v>
      </c>
      <c r="D21587" t="s">
        <v>43971</v>
      </c>
      <c r="E21587" t="s">
        <v>65257</v>
      </c>
      <c r="F21587" t="s">
        <v>65259</v>
      </c>
      <c r="G21587" t="s">
        <v>69786</v>
      </c>
      <c r="H21587" t="s">
        <v>37</v>
      </c>
      <c r="I21587" t="s">
        <v>37</v>
      </c>
      <c r="J21587" t="s">
        <v>37</v>
      </c>
      <c r="K21587" t="s">
        <v>57</v>
      </c>
      <c r="L21587" t="s">
        <v>37</v>
      </c>
      <c r="M21587" t="s">
        <v>37</v>
      </c>
      <c r="N21587" t="s">
        <v>4534</v>
      </c>
      <c r="O21587" t="s">
        <v>59617</v>
      </c>
      <c r="P21587" t="s">
        <v>37</v>
      </c>
      <c r="Q21587" t="s">
        <v>37</v>
      </c>
      <c r="R21587" t="s">
        <v>37</v>
      </c>
      <c r="S21587" t="s">
        <v>37</v>
      </c>
      <c r="T21587" t="s">
        <v>37</v>
      </c>
      <c r="U21587" t="s">
        <v>4514</v>
      </c>
      <c r="V21587" t="s">
        <v>37</v>
      </c>
      <c r="W21587" t="s">
        <v>37</v>
      </c>
      <c r="X21587" t="s">
        <v>37</v>
      </c>
      <c r="Y21587" t="s">
        <v>37</v>
      </c>
      <c r="Z21587" t="s">
        <v>37</v>
      </c>
      <c r="AA21587" t="s">
        <v>37</v>
      </c>
      <c r="AB21587">
        <f>INDEX(LEGENDPOINT!R:R,MATCH(G21587,LEGENDPOINT!Q:Q,0),1)</f>
        <v>1</v>
      </c>
      <c r="AC21587">
        <f>INDEX(Tableau1[PointLRN],MATCH(K21587,Tableau1[LRN],0),1)</f>
        <v>0</v>
      </c>
      <c r="AD21587">
        <f>INDEX(Tableau3[PointZNIEFF],MATCH(O21587,Tableau3[ZNIEFF],0),1)</f>
        <v>3</v>
      </c>
      <c r="AE21587">
        <f>INDEX(Tableau4[PointLRR],MATCH(N21587,Tableau4[LRR],0),1)</f>
        <v>15</v>
      </c>
      <c r="AF21587">
        <f>INDEX(Tableau5[PointEEE],MATCH(H21587,Tableau5[EEE],0),1)</f>
        <v>0</v>
      </c>
      <c r="AG21587">
        <f>INDEX(Tableau9[PointENJEU_CBN],MATCH(U21587,Tableau9[ENJEU_CBN],0),1)</f>
        <v>3</v>
      </c>
      <c r="AH21587">
        <f t="shared" si="676"/>
        <v>22</v>
      </c>
      <c r="AI21587">
        <f t="array" ref="AI21587">0 +IF(ISERROR(_xlfn.IFS(K21587="DD",2,K21587="-",1)),0,_xlfn.IFS(K21587="DD",2,K21587="-",1))+
IF(ISERROR(_xlfn.IFS(N21587="DD",5,N21587="-",3)),0,_xlfn.IFS(N21587="DD",5,N21587="-",3))+
IF(ISERROR(_xlfn.IFS(U21587="DD",2,U21587="NE",1)),0,_xlfn.IFS(U21587="DD",2,U21587="NE",1))</f>
        <v>0</v>
      </c>
      <c r="AJ21587" s="1" t="str">
        <f>IF(AI21587&gt;=5,"DD",_xlfn.IFS(AH21587&lt;=LEGENDPOINT!H$17,"NUL",AH21587&lt;=LEGENDPOINT!H$18,"TRES FAIBLE",AH21587&lt;=LEGENDPOINT!H$19,"FAIBLE",AH21587&lt;=LEGENDPOINT!H$20,"MODERE",AH21587&lt;=LEGENDPOINT!H$21,"FORT",AH21587&lt;=LEGENDPOINT!H$22,"TRES FORT",AH21587&gt;=LEGENDPOINT!H$23,"MAJEUR"))</f>
        <v>TRES FORT</v>
      </c>
      <c r="AK21587" s="2" t="str">
        <f t="shared" si="675"/>
        <v>-</v>
      </c>
    </row>
    <row r="21588" spans="1:37">
      <c r="A21588">
        <v>88391</v>
      </c>
      <c r="B21588" t="s">
        <v>43972</v>
      </c>
      <c r="C21588" t="s">
        <v>43973</v>
      </c>
      <c r="D21588" t="s">
        <v>43974</v>
      </c>
      <c r="E21588" t="s">
        <v>65257</v>
      </c>
      <c r="F21588" t="s">
        <v>65259</v>
      </c>
      <c r="G21588" t="s">
        <v>69786</v>
      </c>
      <c r="H21588" t="s">
        <v>37</v>
      </c>
      <c r="I21588" t="s">
        <v>37</v>
      </c>
      <c r="J21588" t="s">
        <v>37</v>
      </c>
      <c r="K21588" t="s">
        <v>57</v>
      </c>
      <c r="L21588" t="s">
        <v>37</v>
      </c>
      <c r="M21588" t="s">
        <v>37</v>
      </c>
      <c r="N21588" t="s">
        <v>37</v>
      </c>
      <c r="O21588" t="s">
        <v>37</v>
      </c>
      <c r="P21588" t="s">
        <v>37</v>
      </c>
      <c r="Q21588" t="s">
        <v>37</v>
      </c>
      <c r="R21588" t="s">
        <v>37</v>
      </c>
      <c r="S21588" t="s">
        <v>37</v>
      </c>
      <c r="T21588" t="s">
        <v>37</v>
      </c>
      <c r="U21588" t="s">
        <v>4521</v>
      </c>
      <c r="V21588" t="s">
        <v>37</v>
      </c>
      <c r="W21588" t="s">
        <v>37</v>
      </c>
      <c r="X21588" t="s">
        <v>37</v>
      </c>
      <c r="Y21588" t="s">
        <v>37</v>
      </c>
      <c r="Z21588" t="s">
        <v>37</v>
      </c>
      <c r="AA21588" t="s">
        <v>37</v>
      </c>
      <c r="AB21588">
        <f>INDEX(LEGENDPOINT!R:R,MATCH(G21588,LEGENDPOINT!Q:Q,0),1)</f>
        <v>1</v>
      </c>
      <c r="AC21588">
        <f>INDEX(Tableau1[PointLRN],MATCH(K21588,Tableau1[LRN],0),1)</f>
        <v>0</v>
      </c>
      <c r="AD21588">
        <f>INDEX(Tableau3[PointZNIEFF],MATCH(O21588,Tableau3[ZNIEFF],0),1)</f>
        <v>0</v>
      </c>
      <c r="AE21588">
        <f>INDEX(Tableau4[PointLRR],MATCH(N21588,Tableau4[LRR],0),1)</f>
        <v>0</v>
      </c>
      <c r="AF21588">
        <f>INDEX(Tableau5[PointEEE],MATCH(H21588,Tableau5[EEE],0),1)</f>
        <v>0</v>
      </c>
      <c r="AG21588">
        <f>INDEX(Tableau9[PointENJEU_CBN],MATCH(U21588,Tableau9[ENJEU_CBN],0),1)</f>
        <v>6</v>
      </c>
      <c r="AH21588">
        <f t="shared" si="676"/>
        <v>7</v>
      </c>
      <c r="AI21588">
        <f t="array" ref="AI21588">0 +IF(ISERROR(_xlfn.IFS(K21588="DD",2,K21588="-",1)),0,_xlfn.IFS(K21588="DD",2,K21588="-",1))+
IF(ISERROR(_xlfn.IFS(N21588="DD",5,N21588="-",3)),0,_xlfn.IFS(N21588="DD",5,N21588="-",3))+
IF(ISERROR(_xlfn.IFS(U21588="DD",2,U21588="NE",1)),0,_xlfn.IFS(U21588="DD",2,U21588="NE",1))</f>
        <v>3</v>
      </c>
      <c r="AJ21588" s="1" t="str">
        <f>IF(AI21588&gt;=5,"DD",_xlfn.IFS(AH21588&lt;=LEGENDPOINT!H$17,"NUL",AH21588&lt;=LEGENDPOINT!H$18,"TRES FAIBLE",AH21588&lt;=LEGENDPOINT!H$19,"FAIBLE",AH21588&lt;=LEGENDPOINT!H$20,"MODERE",AH21588&lt;=LEGENDPOINT!H$21,"FORT",AH21588&lt;=LEGENDPOINT!H$22,"TRES FORT",AH21588&gt;=LEGENDPOINT!H$23,"MAJEUR"))</f>
        <v>MODERE</v>
      </c>
      <c r="AK21588" s="2" t="str">
        <f t="shared" si="675"/>
        <v>-</v>
      </c>
    </row>
    <row r="21589" spans="1:37">
      <c r="A21589">
        <v>88395</v>
      </c>
      <c r="B21589" t="s">
        <v>43975</v>
      </c>
      <c r="C21589" t="s">
        <v>43976</v>
      </c>
      <c r="D21589" t="s">
        <v>43977</v>
      </c>
      <c r="E21589" t="s">
        <v>65257</v>
      </c>
      <c r="F21589" t="s">
        <v>65259</v>
      </c>
      <c r="G21589" t="s">
        <v>69786</v>
      </c>
      <c r="H21589" t="s">
        <v>37</v>
      </c>
      <c r="I21589" t="s">
        <v>37</v>
      </c>
      <c r="J21589" t="s">
        <v>37</v>
      </c>
      <c r="K21589" t="s">
        <v>57</v>
      </c>
      <c r="L21589" t="s">
        <v>37</v>
      </c>
      <c r="M21589" t="s">
        <v>37</v>
      </c>
      <c r="N21589" t="s">
        <v>37</v>
      </c>
      <c r="O21589" t="s">
        <v>37</v>
      </c>
      <c r="P21589" t="s">
        <v>37</v>
      </c>
      <c r="Q21589" t="s">
        <v>37</v>
      </c>
      <c r="R21589" t="s">
        <v>37</v>
      </c>
      <c r="S21589" t="s">
        <v>37</v>
      </c>
      <c r="T21589" t="s">
        <v>37</v>
      </c>
      <c r="U21589" t="s">
        <v>37</v>
      </c>
      <c r="V21589" t="s">
        <v>4498</v>
      </c>
      <c r="W21589" t="s">
        <v>37</v>
      </c>
      <c r="X21589" t="s">
        <v>37</v>
      </c>
      <c r="Y21589" t="s">
        <v>37</v>
      </c>
      <c r="Z21589" t="s">
        <v>37</v>
      </c>
      <c r="AA21589" t="s">
        <v>37</v>
      </c>
      <c r="AB21589">
        <f>INDEX(LEGENDPOINT!R:R,MATCH(G21589,LEGENDPOINT!Q:Q,0),1)</f>
        <v>1</v>
      </c>
      <c r="AC21589">
        <f>INDEX(Tableau1[PointLRN],MATCH(K21589,Tableau1[LRN],0),1)</f>
        <v>0</v>
      </c>
      <c r="AD21589">
        <f>INDEX(Tableau3[PointZNIEFF],MATCH(O21589,Tableau3[ZNIEFF],0),1)</f>
        <v>0</v>
      </c>
      <c r="AE21589">
        <f>INDEX(Tableau4[PointLRR],MATCH(N21589,Tableau4[LRR],0),1)</f>
        <v>0</v>
      </c>
      <c r="AF21589">
        <f>INDEX(Tableau5[PointEEE],MATCH(H21589,Tableau5[EEE],0),1)</f>
        <v>0</v>
      </c>
      <c r="AG21589">
        <f>INDEX(Tableau9[PointENJEU_CBN],MATCH(U21589,Tableau9[ENJEU_CBN],0),1)</f>
        <v>0</v>
      </c>
      <c r="AH21589">
        <f t="shared" si="676"/>
        <v>1</v>
      </c>
      <c r="AI21589">
        <f t="array" ref="AI21589">0 +IF(ISERROR(_xlfn.IFS(K21589="DD",2,K21589="-",1)),0,_xlfn.IFS(K21589="DD",2,K21589="-",1))+
IF(ISERROR(_xlfn.IFS(N21589="DD",5,N21589="-",3)),0,_xlfn.IFS(N21589="DD",5,N21589="-",3))+
IF(ISERROR(_xlfn.IFS(U21589="DD",2,U21589="NE",1)),0,_xlfn.IFS(U21589="DD",2,U21589="NE",1))</f>
        <v>3</v>
      </c>
      <c r="AJ21589" s="1" t="str">
        <f>IF(AI21589&gt;=5,"DD",_xlfn.IFS(AH21589&lt;=LEGENDPOINT!H$17,"NUL",AH21589&lt;=LEGENDPOINT!H$18,"TRES FAIBLE",AH21589&lt;=LEGENDPOINT!H$19,"FAIBLE",AH21589&lt;=LEGENDPOINT!H$20,"MODERE",AH21589&lt;=LEGENDPOINT!H$21,"FORT",AH21589&lt;=LEGENDPOINT!H$22,"TRES FORT",AH21589&gt;=LEGENDPOINT!H$23,"MAJEUR"))</f>
        <v>TRES FAIBLE</v>
      </c>
      <c r="AK21589" s="2" t="str">
        <f t="shared" si="675"/>
        <v>-</v>
      </c>
    </row>
    <row r="21590" spans="1:37">
      <c r="A21590">
        <v>88400</v>
      </c>
      <c r="B21590" t="s">
        <v>43978</v>
      </c>
      <c r="C21590" t="s">
        <v>43979</v>
      </c>
      <c r="D21590" t="s">
        <v>43980</v>
      </c>
      <c r="E21590" t="s">
        <v>65257</v>
      </c>
      <c r="F21590" t="s">
        <v>65259</v>
      </c>
      <c r="G21590" t="s">
        <v>69786</v>
      </c>
      <c r="H21590" t="s">
        <v>37</v>
      </c>
      <c r="I21590" t="s">
        <v>37</v>
      </c>
      <c r="J21590" t="s">
        <v>37</v>
      </c>
      <c r="K21590" t="s">
        <v>57</v>
      </c>
      <c r="L21590" t="s">
        <v>37</v>
      </c>
      <c r="M21590" t="s">
        <v>37</v>
      </c>
      <c r="N21590" t="s">
        <v>37</v>
      </c>
      <c r="O21590" t="s">
        <v>37</v>
      </c>
      <c r="P21590" t="s">
        <v>37</v>
      </c>
      <c r="Q21590" t="s">
        <v>37</v>
      </c>
      <c r="R21590" t="s">
        <v>37</v>
      </c>
      <c r="S21590" t="s">
        <v>37</v>
      </c>
      <c r="T21590" t="s">
        <v>37</v>
      </c>
      <c r="U21590" t="s">
        <v>37</v>
      </c>
      <c r="V21590" t="s">
        <v>37</v>
      </c>
      <c r="W21590" t="s">
        <v>37</v>
      </c>
      <c r="X21590" t="s">
        <v>37</v>
      </c>
      <c r="Y21590" t="s">
        <v>57</v>
      </c>
      <c r="Z21590" t="s">
        <v>37</v>
      </c>
      <c r="AA21590" t="s">
        <v>37</v>
      </c>
      <c r="AB21590">
        <f>INDEX(LEGENDPOINT!R:R,MATCH(G21590,LEGENDPOINT!Q:Q,0),1)</f>
        <v>1</v>
      </c>
      <c r="AC21590">
        <f>INDEX(Tableau1[PointLRN],MATCH(K21590,Tableau1[LRN],0),1)</f>
        <v>0</v>
      </c>
      <c r="AD21590">
        <f>INDEX(Tableau3[PointZNIEFF],MATCH(O21590,Tableau3[ZNIEFF],0),1)</f>
        <v>0</v>
      </c>
      <c r="AE21590">
        <f>INDEX(Tableau4[PointLRR],MATCH(N21590,Tableau4[LRR],0),1)</f>
        <v>0</v>
      </c>
      <c r="AF21590">
        <f>INDEX(Tableau5[PointEEE],MATCH(H21590,Tableau5[EEE],0),1)</f>
        <v>0</v>
      </c>
      <c r="AG21590">
        <f>INDEX(Tableau9[PointENJEU_CBN],MATCH(U21590,Tableau9[ENJEU_CBN],0),1)</f>
        <v>0</v>
      </c>
      <c r="AH21590">
        <f t="shared" si="676"/>
        <v>1</v>
      </c>
      <c r="AI21590">
        <f t="array" ref="AI21590">0 +IF(ISERROR(_xlfn.IFS(K21590="DD",2,K21590="-",1)),0,_xlfn.IFS(K21590="DD",2,K21590="-",1))+
IF(ISERROR(_xlfn.IFS(N21590="DD",5,N21590="-",3)),0,_xlfn.IFS(N21590="DD",5,N21590="-",3))+
IF(ISERROR(_xlfn.IFS(U21590="DD",2,U21590="NE",1)),0,_xlfn.IFS(U21590="DD",2,U21590="NE",1))</f>
        <v>3</v>
      </c>
      <c r="AJ21590" s="1" t="str">
        <f>IF(AI21590&gt;=5,"DD",_xlfn.IFS(AH21590&lt;=LEGENDPOINT!H$17,"NUL",AH21590&lt;=LEGENDPOINT!H$18,"TRES FAIBLE",AH21590&lt;=LEGENDPOINT!H$19,"FAIBLE",AH21590&lt;=LEGENDPOINT!H$20,"MODERE",AH21590&lt;=LEGENDPOINT!H$21,"FORT",AH21590&lt;=LEGENDPOINT!H$22,"TRES FORT",AH21590&gt;=LEGENDPOINT!H$23,"MAJEUR"))</f>
        <v>TRES FAIBLE</v>
      </c>
      <c r="AK21590" s="2" t="str">
        <f t="shared" si="675"/>
        <v>-</v>
      </c>
    </row>
    <row r="21591" spans="1:37">
      <c r="A21591">
        <v>88404</v>
      </c>
      <c r="B21591" t="s">
        <v>43981</v>
      </c>
      <c r="C21591" t="s">
        <v>43982</v>
      </c>
      <c r="D21591" t="s">
        <v>43983</v>
      </c>
      <c r="E21591" t="s">
        <v>65257</v>
      </c>
      <c r="F21591" t="s">
        <v>65259</v>
      </c>
      <c r="G21591" t="s">
        <v>69786</v>
      </c>
      <c r="H21591" t="s">
        <v>37</v>
      </c>
      <c r="I21591" t="s">
        <v>37</v>
      </c>
      <c r="J21591" t="s">
        <v>69794</v>
      </c>
      <c r="K21591" t="s">
        <v>4506</v>
      </c>
      <c r="L21591" t="s">
        <v>37</v>
      </c>
      <c r="M21591" t="s">
        <v>37</v>
      </c>
      <c r="N21591" t="s">
        <v>4534</v>
      </c>
      <c r="O21591" t="s">
        <v>59617</v>
      </c>
      <c r="P21591" t="s">
        <v>37</v>
      </c>
      <c r="Q21591" t="s">
        <v>37</v>
      </c>
      <c r="R21591" t="s">
        <v>37</v>
      </c>
      <c r="S21591" t="s">
        <v>37</v>
      </c>
      <c r="T21591" t="s">
        <v>37</v>
      </c>
      <c r="U21591" t="s">
        <v>4521</v>
      </c>
      <c r="V21591" t="s">
        <v>4498</v>
      </c>
      <c r="W21591" t="s">
        <v>37</v>
      </c>
      <c r="X21591" t="s">
        <v>37</v>
      </c>
      <c r="Y21591" t="s">
        <v>57</v>
      </c>
      <c r="Z21591" t="s">
        <v>37</v>
      </c>
      <c r="AA21591" t="s">
        <v>69795</v>
      </c>
      <c r="AB21591">
        <f>INDEX(LEGENDPOINT!R:R,MATCH(G21591,LEGENDPOINT!Q:Q,0),1)</f>
        <v>1</v>
      </c>
      <c r="AC21591">
        <f>INDEX(Tableau1[PointLRN],MATCH(K21591,Tableau1[LRN],0),1)</f>
        <v>3</v>
      </c>
      <c r="AD21591">
        <f>INDEX(Tableau3[PointZNIEFF],MATCH(O21591,Tableau3[ZNIEFF],0),1)</f>
        <v>3</v>
      </c>
      <c r="AE21591">
        <f>INDEX(Tableau4[PointLRR],MATCH(N21591,Tableau4[LRR],0),1)</f>
        <v>15</v>
      </c>
      <c r="AF21591">
        <f>INDEX(Tableau5[PointEEE],MATCH(H21591,Tableau5[EEE],0),1)</f>
        <v>0</v>
      </c>
      <c r="AG21591">
        <f>INDEX(Tableau9[PointENJEU_CBN],MATCH(U21591,Tableau9[ENJEU_CBN],0),1)</f>
        <v>6</v>
      </c>
      <c r="AH21591">
        <f t="shared" si="676"/>
        <v>28</v>
      </c>
      <c r="AI21591">
        <f t="array" ref="AI21591">0 +IF(ISERROR(_xlfn.IFS(K21591="DD",2,K21591="-",1)),0,_xlfn.IFS(K21591="DD",2,K21591="-",1))+
IF(ISERROR(_xlfn.IFS(N21591="DD",5,N21591="-",3)),0,_xlfn.IFS(N21591="DD",5,N21591="-",3))+
IF(ISERROR(_xlfn.IFS(U21591="DD",2,U21591="NE",1)),0,_xlfn.IFS(U21591="DD",2,U21591="NE",1))</f>
        <v>0</v>
      </c>
      <c r="AJ21591" s="1" t="str">
        <f>IF(AI21591&gt;=5,"DD",_xlfn.IFS(AH21591&lt;=LEGENDPOINT!H$17,"NUL",AH21591&lt;=LEGENDPOINT!H$18,"TRES FAIBLE",AH21591&lt;=LEGENDPOINT!H$19,"FAIBLE",AH21591&lt;=LEGENDPOINT!H$20,"MODERE",AH21591&lt;=LEGENDPOINT!H$21,"FORT",AH21591&lt;=LEGENDPOINT!H$22,"TRES FORT",AH21591&gt;=LEGENDPOINT!H$23,"MAJEUR"))</f>
        <v>TRES FORT</v>
      </c>
      <c r="AK21591" s="2" t="str">
        <f t="shared" si="675"/>
        <v>PN</v>
      </c>
    </row>
    <row r="21592" spans="1:37">
      <c r="A21592">
        <v>88407</v>
      </c>
      <c r="B21592" t="s">
        <v>43984</v>
      </c>
      <c r="C21592" t="s">
        <v>43985</v>
      </c>
      <c r="D21592" t="s">
        <v>43986</v>
      </c>
      <c r="E21592" t="s">
        <v>65257</v>
      </c>
      <c r="F21592" t="s">
        <v>65259</v>
      </c>
      <c r="G21592" t="s">
        <v>69786</v>
      </c>
      <c r="H21592" t="s">
        <v>37</v>
      </c>
      <c r="I21592" t="s">
        <v>37</v>
      </c>
      <c r="J21592" t="s">
        <v>37</v>
      </c>
      <c r="K21592" t="s">
        <v>57</v>
      </c>
      <c r="L21592" t="s">
        <v>70108</v>
      </c>
      <c r="M21592" t="s">
        <v>70108</v>
      </c>
      <c r="N21592" t="s">
        <v>37</v>
      </c>
      <c r="O21592" t="s">
        <v>37</v>
      </c>
      <c r="P21592" t="s">
        <v>37</v>
      </c>
      <c r="Q21592" t="s">
        <v>37</v>
      </c>
      <c r="R21592" t="s">
        <v>37</v>
      </c>
      <c r="S21592" t="s">
        <v>37</v>
      </c>
      <c r="T21592" t="s">
        <v>37</v>
      </c>
      <c r="U21592" t="s">
        <v>4514</v>
      </c>
      <c r="V21592" t="s">
        <v>37</v>
      </c>
      <c r="W21592" t="s">
        <v>37</v>
      </c>
      <c r="X21592" t="s">
        <v>37</v>
      </c>
      <c r="Y21592" t="s">
        <v>57</v>
      </c>
      <c r="Z21592" t="s">
        <v>57</v>
      </c>
      <c r="AA21592" t="s">
        <v>70109</v>
      </c>
      <c r="AB21592">
        <f>INDEX(LEGENDPOINT!R:R,MATCH(G21592,LEGENDPOINT!Q:Q,0),1)</f>
        <v>1</v>
      </c>
      <c r="AC21592">
        <f>INDEX(Tableau1[PointLRN],MATCH(K21592,Tableau1[LRN],0),1)</f>
        <v>0</v>
      </c>
      <c r="AD21592">
        <f>INDEX(Tableau3[PointZNIEFF],MATCH(O21592,Tableau3[ZNIEFF],0),1)</f>
        <v>0</v>
      </c>
      <c r="AE21592">
        <f>INDEX(Tableau4[PointLRR],MATCH(N21592,Tableau4[LRR],0),1)</f>
        <v>0</v>
      </c>
      <c r="AF21592">
        <f>INDEX(Tableau5[PointEEE],MATCH(H21592,Tableau5[EEE],0),1)</f>
        <v>0</v>
      </c>
      <c r="AG21592">
        <f>INDEX(Tableau9[PointENJEU_CBN],MATCH(U21592,Tableau9[ENJEU_CBN],0),1)</f>
        <v>3</v>
      </c>
      <c r="AH21592">
        <f t="shared" si="676"/>
        <v>4</v>
      </c>
      <c r="AI21592">
        <f t="array" ref="AI21592">0 +IF(ISERROR(_xlfn.IFS(K21592="DD",2,K21592="-",1)),0,_xlfn.IFS(K21592="DD",2,K21592="-",1))+
IF(ISERROR(_xlfn.IFS(N21592="DD",5,N21592="-",3)),0,_xlfn.IFS(N21592="DD",5,N21592="-",3))+
IF(ISERROR(_xlfn.IFS(U21592="DD",2,U21592="NE",1)),0,_xlfn.IFS(U21592="DD",2,U21592="NE",1))</f>
        <v>3</v>
      </c>
      <c r="AJ21592" s="1" t="str">
        <f>IF(AI21592&gt;=5,"DD",_xlfn.IFS(AH21592&lt;=LEGENDPOINT!H$17,"NUL",AH21592&lt;=LEGENDPOINT!H$18,"TRES FAIBLE",AH21592&lt;=LEGENDPOINT!H$19,"FAIBLE",AH21592&lt;=LEGENDPOINT!H$20,"MODERE",AH21592&lt;=LEGENDPOINT!H$21,"FORT",AH21592&lt;=LEGENDPOINT!H$22,"TRES FORT",AH21592&gt;=LEGENDPOINT!H$23,"MAJEUR"))</f>
        <v>FAIBLE</v>
      </c>
      <c r="AK21592" s="2" t="str">
        <f t="shared" si="675"/>
        <v>PR</v>
      </c>
    </row>
    <row r="21593" spans="1:37">
      <c r="A21593">
        <v>762143</v>
      </c>
      <c r="B21593" t="s">
        <v>43987</v>
      </c>
      <c r="C21593" t="s">
        <v>43988</v>
      </c>
      <c r="D21593" t="s">
        <v>69785</v>
      </c>
      <c r="E21593" t="s">
        <v>65257</v>
      </c>
      <c r="F21593" t="s">
        <v>65259</v>
      </c>
      <c r="G21593" t="s">
        <v>69786</v>
      </c>
      <c r="H21593" t="s">
        <v>37</v>
      </c>
      <c r="I21593" t="s">
        <v>37</v>
      </c>
      <c r="J21593" t="s">
        <v>37</v>
      </c>
      <c r="K21593" t="s">
        <v>37</v>
      </c>
      <c r="L21593" t="s">
        <v>70108</v>
      </c>
      <c r="M21593" t="s">
        <v>70108</v>
      </c>
      <c r="N21593" t="s">
        <v>37</v>
      </c>
      <c r="O21593" t="s">
        <v>37</v>
      </c>
      <c r="P21593" t="s">
        <v>37</v>
      </c>
      <c r="Q21593" t="s">
        <v>37</v>
      </c>
      <c r="R21593" t="s">
        <v>37</v>
      </c>
      <c r="S21593" t="s">
        <v>37</v>
      </c>
      <c r="T21593" t="s">
        <v>37</v>
      </c>
      <c r="U21593" t="s">
        <v>37</v>
      </c>
      <c r="V21593" t="s">
        <v>37</v>
      </c>
      <c r="W21593" t="s">
        <v>37</v>
      </c>
      <c r="X21593" t="s">
        <v>37</v>
      </c>
      <c r="Y21593" t="s">
        <v>37</v>
      </c>
      <c r="Z21593" t="s">
        <v>37</v>
      </c>
      <c r="AA21593" t="s">
        <v>70109</v>
      </c>
      <c r="AB21593">
        <f>INDEX(LEGENDPOINT!R:R,MATCH(G21593,LEGENDPOINT!Q:Q,0),1)</f>
        <v>1</v>
      </c>
      <c r="AC21593">
        <f>INDEX(Tableau1[PointLRN],MATCH(K21593,Tableau1[LRN],0),1)</f>
        <v>0</v>
      </c>
      <c r="AD21593">
        <f>INDEX(Tableau3[PointZNIEFF],MATCH(O21593,Tableau3[ZNIEFF],0),1)</f>
        <v>0</v>
      </c>
      <c r="AE21593">
        <f>INDEX(Tableau4[PointLRR],MATCH(N21593,Tableau4[LRR],0),1)</f>
        <v>0</v>
      </c>
      <c r="AF21593">
        <f>INDEX(Tableau5[PointEEE],MATCH(H21593,Tableau5[EEE],0),1)</f>
        <v>0</v>
      </c>
      <c r="AG21593">
        <f>INDEX(Tableau9[PointENJEU_CBN],MATCH(U21593,Tableau9[ENJEU_CBN],0),1)</f>
        <v>0</v>
      </c>
      <c r="AH21593">
        <f t="shared" si="676"/>
        <v>1</v>
      </c>
      <c r="AI21593">
        <f t="array" ref="AI21593">0 +IF(ISERROR(_xlfn.IFS(K21593="DD",2,K21593="-",1)),0,_xlfn.IFS(K21593="DD",2,K21593="-",1))+
IF(ISERROR(_xlfn.IFS(N21593="DD",5,N21593="-",3)),0,_xlfn.IFS(N21593="DD",5,N21593="-",3))+
IF(ISERROR(_xlfn.IFS(U21593="DD",2,U21593="NE",1)),0,_xlfn.IFS(U21593="DD",2,U21593="NE",1))</f>
        <v>4</v>
      </c>
      <c r="AJ21593" s="1" t="str">
        <f>IF(AI21593&gt;=5,"DD",_xlfn.IFS(AH21593&lt;=LEGENDPOINT!H$17,"NUL",AH21593&lt;=LEGENDPOINT!H$18,"TRES FAIBLE",AH21593&lt;=LEGENDPOINT!H$19,"FAIBLE",AH21593&lt;=LEGENDPOINT!H$20,"MODERE",AH21593&lt;=LEGENDPOINT!H$21,"FORT",AH21593&lt;=LEGENDPOINT!H$22,"TRES FORT",AH21593&gt;=LEGENDPOINT!H$23,"MAJEUR"))</f>
        <v>TRES FAIBLE</v>
      </c>
      <c r="AK21593" s="2" t="str">
        <f t="shared" si="675"/>
        <v>PR</v>
      </c>
    </row>
    <row r="21594" spans="1:37">
      <c r="A21594">
        <v>88412</v>
      </c>
      <c r="B21594" t="s">
        <v>43989</v>
      </c>
      <c r="C21594" t="s">
        <v>43990</v>
      </c>
      <c r="D21594" t="s">
        <v>43991</v>
      </c>
      <c r="E21594" t="s">
        <v>65257</v>
      </c>
      <c r="F21594" t="s">
        <v>65259</v>
      </c>
      <c r="G21594" t="s">
        <v>69786</v>
      </c>
      <c r="H21594" t="s">
        <v>37</v>
      </c>
      <c r="I21594" t="s">
        <v>37</v>
      </c>
      <c r="J21594" t="s">
        <v>37</v>
      </c>
      <c r="K21594" t="s">
        <v>57</v>
      </c>
      <c r="L21594" t="s">
        <v>37</v>
      </c>
      <c r="M21594" t="s">
        <v>37</v>
      </c>
      <c r="N21594" t="s">
        <v>37</v>
      </c>
      <c r="O21594" t="s">
        <v>37</v>
      </c>
      <c r="P21594" t="s">
        <v>37</v>
      </c>
      <c r="Q21594" t="s">
        <v>37</v>
      </c>
      <c r="R21594" t="s">
        <v>37</v>
      </c>
      <c r="S21594" t="s">
        <v>37</v>
      </c>
      <c r="T21594" t="s">
        <v>37</v>
      </c>
      <c r="U21594" t="s">
        <v>4514</v>
      </c>
      <c r="V21594" t="s">
        <v>4498</v>
      </c>
      <c r="W21594" t="s">
        <v>37</v>
      </c>
      <c r="X21594" t="s">
        <v>37</v>
      </c>
      <c r="Y21594" t="s">
        <v>37</v>
      </c>
      <c r="Z21594" t="s">
        <v>37</v>
      </c>
      <c r="AA21594" t="s">
        <v>37</v>
      </c>
      <c r="AB21594">
        <f>INDEX(LEGENDPOINT!R:R,MATCH(G21594,LEGENDPOINT!Q:Q,0),1)</f>
        <v>1</v>
      </c>
      <c r="AC21594">
        <f>INDEX(Tableau1[PointLRN],MATCH(K21594,Tableau1[LRN],0),1)</f>
        <v>0</v>
      </c>
      <c r="AD21594">
        <f>INDEX(Tableau3[PointZNIEFF],MATCH(O21594,Tableau3[ZNIEFF],0),1)</f>
        <v>0</v>
      </c>
      <c r="AE21594">
        <f>INDEX(Tableau4[PointLRR],MATCH(N21594,Tableau4[LRR],0),1)</f>
        <v>0</v>
      </c>
      <c r="AF21594">
        <f>INDEX(Tableau5[PointEEE],MATCH(H21594,Tableau5[EEE],0),1)</f>
        <v>0</v>
      </c>
      <c r="AG21594">
        <f>INDEX(Tableau9[PointENJEU_CBN],MATCH(U21594,Tableau9[ENJEU_CBN],0),1)</f>
        <v>3</v>
      </c>
      <c r="AH21594">
        <f t="shared" si="676"/>
        <v>4</v>
      </c>
      <c r="AI21594">
        <f t="array" ref="AI21594">0 +IF(ISERROR(_xlfn.IFS(K21594="DD",2,K21594="-",1)),0,_xlfn.IFS(K21594="DD",2,K21594="-",1))+
IF(ISERROR(_xlfn.IFS(N21594="DD",5,N21594="-",3)),0,_xlfn.IFS(N21594="DD",5,N21594="-",3))+
IF(ISERROR(_xlfn.IFS(U21594="DD",2,U21594="NE",1)),0,_xlfn.IFS(U21594="DD",2,U21594="NE",1))</f>
        <v>3</v>
      </c>
      <c r="AJ21594" s="1" t="str">
        <f>IF(AI21594&gt;=5,"DD",_xlfn.IFS(AH21594&lt;=LEGENDPOINT!H$17,"NUL",AH21594&lt;=LEGENDPOINT!H$18,"TRES FAIBLE",AH21594&lt;=LEGENDPOINT!H$19,"FAIBLE",AH21594&lt;=LEGENDPOINT!H$20,"MODERE",AH21594&lt;=LEGENDPOINT!H$21,"FORT",AH21594&lt;=LEGENDPOINT!H$22,"TRES FORT",AH21594&gt;=LEGENDPOINT!H$23,"MAJEUR"))</f>
        <v>FAIBLE</v>
      </c>
      <c r="AK21594" s="2" t="str">
        <f t="shared" si="675"/>
        <v>-</v>
      </c>
    </row>
    <row r="21595" spans="1:37">
      <c r="A21595">
        <v>88415</v>
      </c>
      <c r="B21595" t="s">
        <v>43992</v>
      </c>
      <c r="C21595" t="s">
        <v>43993</v>
      </c>
      <c r="D21595" t="s">
        <v>43994</v>
      </c>
      <c r="E21595" t="s">
        <v>65257</v>
      </c>
      <c r="F21595" t="s">
        <v>65259</v>
      </c>
      <c r="G21595" t="s">
        <v>69786</v>
      </c>
      <c r="H21595" t="s">
        <v>37</v>
      </c>
      <c r="I21595" t="s">
        <v>37</v>
      </c>
      <c r="J21595" t="s">
        <v>37</v>
      </c>
      <c r="K21595" t="s">
        <v>57</v>
      </c>
      <c r="L21595" t="s">
        <v>37</v>
      </c>
      <c r="M21595" t="s">
        <v>37</v>
      </c>
      <c r="N21595" t="s">
        <v>37</v>
      </c>
      <c r="O21595" t="s">
        <v>37</v>
      </c>
      <c r="P21595" t="s">
        <v>37</v>
      </c>
      <c r="Q21595" t="s">
        <v>37</v>
      </c>
      <c r="R21595" t="s">
        <v>37</v>
      </c>
      <c r="S21595" t="s">
        <v>37</v>
      </c>
      <c r="T21595" t="s">
        <v>37</v>
      </c>
      <c r="U21595" t="s">
        <v>5228</v>
      </c>
      <c r="V21595" t="s">
        <v>37</v>
      </c>
      <c r="W21595" t="s">
        <v>37</v>
      </c>
      <c r="X21595" t="s">
        <v>37</v>
      </c>
      <c r="Y21595" t="s">
        <v>37</v>
      </c>
      <c r="Z21595" t="s">
        <v>37</v>
      </c>
      <c r="AA21595" t="s">
        <v>37</v>
      </c>
      <c r="AB21595">
        <f>INDEX(LEGENDPOINT!R:R,MATCH(G21595,LEGENDPOINT!Q:Q,0),1)</f>
        <v>1</v>
      </c>
      <c r="AC21595">
        <f>INDEX(Tableau1[PointLRN],MATCH(K21595,Tableau1[LRN],0),1)</f>
        <v>0</v>
      </c>
      <c r="AD21595">
        <f>INDEX(Tableau3[PointZNIEFF],MATCH(O21595,Tableau3[ZNIEFF],0),1)</f>
        <v>0</v>
      </c>
      <c r="AE21595">
        <f>INDEX(Tableau4[PointLRR],MATCH(N21595,Tableau4[LRR],0),1)</f>
        <v>0</v>
      </c>
      <c r="AF21595">
        <f>INDEX(Tableau5[PointEEE],MATCH(H21595,Tableau5[EEE],0),1)</f>
        <v>0</v>
      </c>
      <c r="AG21595">
        <f>INDEX(Tableau9[PointENJEU_CBN],MATCH(U21595,Tableau9[ENJEU_CBN],0),1)</f>
        <v>0</v>
      </c>
      <c r="AH21595">
        <f t="shared" si="676"/>
        <v>1</v>
      </c>
      <c r="AI21595">
        <f t="array" ref="AI21595">0 +IF(ISERROR(_xlfn.IFS(K21595="DD",2,K21595="-",1)),0,_xlfn.IFS(K21595="DD",2,K21595="-",1))+
IF(ISERROR(_xlfn.IFS(N21595="DD",5,N21595="-",3)),0,_xlfn.IFS(N21595="DD",5,N21595="-",3))+
IF(ISERROR(_xlfn.IFS(U21595="DD",2,U21595="NE",1)),0,_xlfn.IFS(U21595="DD",2,U21595="NE",1))</f>
        <v>3</v>
      </c>
      <c r="AJ21595" s="1" t="str">
        <f>IF(AI21595&gt;=5,"DD",_xlfn.IFS(AH21595&lt;=LEGENDPOINT!H$17,"NUL",AH21595&lt;=LEGENDPOINT!H$18,"TRES FAIBLE",AH21595&lt;=LEGENDPOINT!H$19,"FAIBLE",AH21595&lt;=LEGENDPOINT!H$20,"MODERE",AH21595&lt;=LEGENDPOINT!H$21,"FORT",AH21595&lt;=LEGENDPOINT!H$22,"TRES FORT",AH21595&gt;=LEGENDPOINT!H$23,"MAJEUR"))</f>
        <v>TRES FAIBLE</v>
      </c>
      <c r="AK21595" s="2" t="str">
        <f t="shared" si="675"/>
        <v>-</v>
      </c>
    </row>
    <row r="21596" spans="1:37">
      <c r="A21596">
        <v>88420</v>
      </c>
      <c r="B21596" t="s">
        <v>43995</v>
      </c>
      <c r="C21596" t="s">
        <v>43996</v>
      </c>
      <c r="D21596" t="s">
        <v>43997</v>
      </c>
      <c r="E21596" t="s">
        <v>65257</v>
      </c>
      <c r="F21596" t="s">
        <v>65259</v>
      </c>
      <c r="G21596" t="s">
        <v>69786</v>
      </c>
      <c r="H21596" t="s">
        <v>37</v>
      </c>
      <c r="I21596" t="s">
        <v>37</v>
      </c>
      <c r="J21596" t="s">
        <v>37</v>
      </c>
      <c r="K21596" t="s">
        <v>57</v>
      </c>
      <c r="L21596" t="s">
        <v>37</v>
      </c>
      <c r="M21596" t="s">
        <v>37</v>
      </c>
      <c r="N21596" t="s">
        <v>37</v>
      </c>
      <c r="O21596" t="s">
        <v>37</v>
      </c>
      <c r="P21596" t="s">
        <v>37</v>
      </c>
      <c r="Q21596" t="s">
        <v>37</v>
      </c>
      <c r="R21596" t="s">
        <v>37</v>
      </c>
      <c r="S21596" t="s">
        <v>37</v>
      </c>
      <c r="T21596" t="s">
        <v>37</v>
      </c>
      <c r="U21596" t="s">
        <v>4521</v>
      </c>
      <c r="V21596" t="s">
        <v>4498</v>
      </c>
      <c r="W21596" t="s">
        <v>37</v>
      </c>
      <c r="X21596" t="s">
        <v>37</v>
      </c>
      <c r="Y21596" t="s">
        <v>37</v>
      </c>
      <c r="Z21596" t="s">
        <v>37</v>
      </c>
      <c r="AA21596" t="s">
        <v>37</v>
      </c>
      <c r="AB21596">
        <f>INDEX(LEGENDPOINT!R:R,MATCH(G21596,LEGENDPOINT!Q:Q,0),1)</f>
        <v>1</v>
      </c>
      <c r="AC21596">
        <f>INDEX(Tableau1[PointLRN],MATCH(K21596,Tableau1[LRN],0),1)</f>
        <v>0</v>
      </c>
      <c r="AD21596">
        <f>INDEX(Tableau3[PointZNIEFF],MATCH(O21596,Tableau3[ZNIEFF],0),1)</f>
        <v>0</v>
      </c>
      <c r="AE21596">
        <f>INDEX(Tableau4[PointLRR],MATCH(N21596,Tableau4[LRR],0),1)</f>
        <v>0</v>
      </c>
      <c r="AF21596">
        <f>INDEX(Tableau5[PointEEE],MATCH(H21596,Tableau5[EEE],0),1)</f>
        <v>0</v>
      </c>
      <c r="AG21596">
        <f>INDEX(Tableau9[PointENJEU_CBN],MATCH(U21596,Tableau9[ENJEU_CBN],0),1)</f>
        <v>6</v>
      </c>
      <c r="AH21596">
        <f t="shared" si="676"/>
        <v>7</v>
      </c>
      <c r="AI21596">
        <f t="array" ref="AI21596">0 +IF(ISERROR(_xlfn.IFS(K21596="DD",2,K21596="-",1)),0,_xlfn.IFS(K21596="DD",2,K21596="-",1))+
IF(ISERROR(_xlfn.IFS(N21596="DD",5,N21596="-",3)),0,_xlfn.IFS(N21596="DD",5,N21596="-",3))+
IF(ISERROR(_xlfn.IFS(U21596="DD",2,U21596="NE",1)),0,_xlfn.IFS(U21596="DD",2,U21596="NE",1))</f>
        <v>3</v>
      </c>
      <c r="AJ21596" s="1" t="str">
        <f>IF(AI21596&gt;=5,"DD",_xlfn.IFS(AH21596&lt;=LEGENDPOINT!H$17,"NUL",AH21596&lt;=LEGENDPOINT!H$18,"TRES FAIBLE",AH21596&lt;=LEGENDPOINT!H$19,"FAIBLE",AH21596&lt;=LEGENDPOINT!H$20,"MODERE",AH21596&lt;=LEGENDPOINT!H$21,"FORT",AH21596&lt;=LEGENDPOINT!H$22,"TRES FORT",AH21596&gt;=LEGENDPOINT!H$23,"MAJEUR"))</f>
        <v>MODERE</v>
      </c>
      <c r="AK21596" s="2" t="str">
        <f t="shared" si="675"/>
        <v>-</v>
      </c>
    </row>
    <row r="21597" spans="1:37">
      <c r="A21597">
        <v>88426</v>
      </c>
      <c r="B21597" t="s">
        <v>43998</v>
      </c>
      <c r="C21597" t="s">
        <v>43999</v>
      </c>
      <c r="D21597" t="s">
        <v>44000</v>
      </c>
      <c r="E21597" t="s">
        <v>65257</v>
      </c>
      <c r="F21597" t="s">
        <v>65259</v>
      </c>
      <c r="G21597" t="s">
        <v>69786</v>
      </c>
      <c r="H21597" t="s">
        <v>37</v>
      </c>
      <c r="I21597" t="s">
        <v>37</v>
      </c>
      <c r="J21597" t="s">
        <v>69794</v>
      </c>
      <c r="K21597" t="s">
        <v>4534</v>
      </c>
      <c r="L21597" t="s">
        <v>37</v>
      </c>
      <c r="M21597" t="s">
        <v>37</v>
      </c>
      <c r="N21597" t="s">
        <v>37</v>
      </c>
      <c r="O21597" t="s">
        <v>37</v>
      </c>
      <c r="P21597" t="s">
        <v>37</v>
      </c>
      <c r="Q21597" t="s">
        <v>37</v>
      </c>
      <c r="R21597" t="s">
        <v>37</v>
      </c>
      <c r="S21597" t="s">
        <v>37</v>
      </c>
      <c r="T21597" t="s">
        <v>37</v>
      </c>
      <c r="U21597" t="s">
        <v>4521</v>
      </c>
      <c r="V21597" t="s">
        <v>4498</v>
      </c>
      <c r="W21597" t="s">
        <v>37</v>
      </c>
      <c r="X21597" t="s">
        <v>37</v>
      </c>
      <c r="Y21597" t="s">
        <v>57</v>
      </c>
      <c r="Z21597" t="s">
        <v>57</v>
      </c>
      <c r="AA21597" t="s">
        <v>69795</v>
      </c>
      <c r="AB21597">
        <f>INDEX(LEGENDPOINT!R:R,MATCH(G21597,LEGENDPOINT!Q:Q,0),1)</f>
        <v>1</v>
      </c>
      <c r="AC21597">
        <f>INDEX(Tableau1[PointLRN],MATCH(K21597,Tableau1[LRN],0),1)</f>
        <v>10</v>
      </c>
      <c r="AD21597">
        <f>INDEX(Tableau3[PointZNIEFF],MATCH(O21597,Tableau3[ZNIEFF],0),1)</f>
        <v>0</v>
      </c>
      <c r="AE21597">
        <f>INDEX(Tableau4[PointLRR],MATCH(N21597,Tableau4[LRR],0),1)</f>
        <v>0</v>
      </c>
      <c r="AF21597">
        <f>INDEX(Tableau5[PointEEE],MATCH(H21597,Tableau5[EEE],0),1)</f>
        <v>0</v>
      </c>
      <c r="AG21597">
        <f>INDEX(Tableau9[PointENJEU_CBN],MATCH(U21597,Tableau9[ENJEU_CBN],0),1)</f>
        <v>6</v>
      </c>
      <c r="AH21597">
        <f t="shared" si="676"/>
        <v>17</v>
      </c>
      <c r="AI21597">
        <f t="array" ref="AI21597">0 +IF(ISERROR(_xlfn.IFS(K21597="DD",2,K21597="-",1)),0,_xlfn.IFS(K21597="DD",2,K21597="-",1))+
IF(ISERROR(_xlfn.IFS(N21597="DD",5,N21597="-",3)),0,_xlfn.IFS(N21597="DD",5,N21597="-",3))+
IF(ISERROR(_xlfn.IFS(U21597="DD",2,U21597="NE",1)),0,_xlfn.IFS(U21597="DD",2,U21597="NE",1))</f>
        <v>3</v>
      </c>
      <c r="AJ21597" s="1" t="str">
        <f>IF(AI21597&gt;=5,"DD",_xlfn.IFS(AH21597&lt;=LEGENDPOINT!H$17,"NUL",AH21597&lt;=LEGENDPOINT!H$18,"TRES FAIBLE",AH21597&lt;=LEGENDPOINT!H$19,"FAIBLE",AH21597&lt;=LEGENDPOINT!H$20,"MODERE",AH21597&lt;=LEGENDPOINT!H$21,"FORT",AH21597&lt;=LEGENDPOINT!H$22,"TRES FORT",AH21597&gt;=LEGENDPOINT!H$23,"MAJEUR"))</f>
        <v>TRES FORT</v>
      </c>
      <c r="AK21597" s="2" t="str">
        <f t="shared" si="675"/>
        <v>PN</v>
      </c>
    </row>
    <row r="21598" spans="1:37">
      <c r="A21598">
        <v>88432</v>
      </c>
      <c r="B21598" t="s">
        <v>44001</v>
      </c>
      <c r="C21598" t="s">
        <v>44002</v>
      </c>
      <c r="D21598" t="s">
        <v>44003</v>
      </c>
      <c r="E21598" t="s">
        <v>65257</v>
      </c>
      <c r="F21598" t="s">
        <v>65259</v>
      </c>
      <c r="G21598" t="s">
        <v>69786</v>
      </c>
      <c r="H21598" t="s">
        <v>37</v>
      </c>
      <c r="I21598" t="s">
        <v>37</v>
      </c>
      <c r="J21598" t="s">
        <v>37</v>
      </c>
      <c r="K21598" t="s">
        <v>4506</v>
      </c>
      <c r="L21598" t="s">
        <v>37</v>
      </c>
      <c r="M21598" t="s">
        <v>37</v>
      </c>
      <c r="N21598" t="s">
        <v>37</v>
      </c>
      <c r="O21598" t="s">
        <v>37</v>
      </c>
      <c r="P21598" t="s">
        <v>37</v>
      </c>
      <c r="Q21598" t="s">
        <v>37</v>
      </c>
      <c r="R21598" t="s">
        <v>37</v>
      </c>
      <c r="S21598" t="s">
        <v>37</v>
      </c>
      <c r="T21598" t="s">
        <v>37</v>
      </c>
      <c r="U21598" t="s">
        <v>37</v>
      </c>
      <c r="V21598" t="s">
        <v>37</v>
      </c>
      <c r="W21598" t="s">
        <v>37</v>
      </c>
      <c r="X21598" t="s">
        <v>37</v>
      </c>
      <c r="Y21598" t="s">
        <v>37</v>
      </c>
      <c r="Z21598" t="s">
        <v>37</v>
      </c>
      <c r="AA21598" t="s">
        <v>37</v>
      </c>
      <c r="AB21598">
        <f>INDEX(LEGENDPOINT!R:R,MATCH(G21598,LEGENDPOINT!Q:Q,0),1)</f>
        <v>1</v>
      </c>
      <c r="AC21598">
        <f>INDEX(Tableau1[PointLRN],MATCH(K21598,Tableau1[LRN],0),1)</f>
        <v>3</v>
      </c>
      <c r="AD21598">
        <f>INDEX(Tableau3[PointZNIEFF],MATCH(O21598,Tableau3[ZNIEFF],0),1)</f>
        <v>0</v>
      </c>
      <c r="AE21598">
        <f>INDEX(Tableau4[PointLRR],MATCH(N21598,Tableau4[LRR],0),1)</f>
        <v>0</v>
      </c>
      <c r="AF21598">
        <f>INDEX(Tableau5[PointEEE],MATCH(H21598,Tableau5[EEE],0),1)</f>
        <v>0</v>
      </c>
      <c r="AG21598">
        <f>INDEX(Tableau9[PointENJEU_CBN],MATCH(U21598,Tableau9[ENJEU_CBN],0),1)</f>
        <v>0</v>
      </c>
      <c r="AH21598">
        <f t="shared" si="676"/>
        <v>4</v>
      </c>
      <c r="AI21598">
        <f t="array" ref="AI21598">0 +IF(ISERROR(_xlfn.IFS(K21598="DD",2,K21598="-",1)),0,_xlfn.IFS(K21598="DD",2,K21598="-",1))+
IF(ISERROR(_xlfn.IFS(N21598="DD",5,N21598="-",3)),0,_xlfn.IFS(N21598="DD",5,N21598="-",3))+
IF(ISERROR(_xlfn.IFS(U21598="DD",2,U21598="NE",1)),0,_xlfn.IFS(U21598="DD",2,U21598="NE",1))</f>
        <v>3</v>
      </c>
      <c r="AJ21598" s="1" t="str">
        <f>IF(AI21598&gt;=5,"DD",_xlfn.IFS(AH21598&lt;=LEGENDPOINT!H$17,"NUL",AH21598&lt;=LEGENDPOINT!H$18,"TRES FAIBLE",AH21598&lt;=LEGENDPOINT!H$19,"FAIBLE",AH21598&lt;=LEGENDPOINT!H$20,"MODERE",AH21598&lt;=LEGENDPOINT!H$21,"FORT",AH21598&lt;=LEGENDPOINT!H$22,"TRES FORT",AH21598&gt;=LEGENDPOINT!H$23,"MAJEUR"))</f>
        <v>FAIBLE</v>
      </c>
      <c r="AK21598" s="2" t="str">
        <f t="shared" si="675"/>
        <v>-</v>
      </c>
    </row>
    <row r="21599" spans="1:37">
      <c r="A21599">
        <v>88446</v>
      </c>
      <c r="B21599" t="s">
        <v>44004</v>
      </c>
      <c r="C21599" t="s">
        <v>44005</v>
      </c>
      <c r="D21599" t="s">
        <v>44006</v>
      </c>
      <c r="E21599" t="s">
        <v>65257</v>
      </c>
      <c r="F21599" t="s">
        <v>65259</v>
      </c>
      <c r="G21599" t="s">
        <v>69868</v>
      </c>
      <c r="H21599" t="s">
        <v>37</v>
      </c>
      <c r="I21599" t="s">
        <v>37</v>
      </c>
      <c r="J21599" t="s">
        <v>37</v>
      </c>
      <c r="K21599" t="s">
        <v>37</v>
      </c>
      <c r="L21599" t="s">
        <v>37</v>
      </c>
      <c r="M21599" t="s">
        <v>37</v>
      </c>
      <c r="N21599" t="s">
        <v>37</v>
      </c>
      <c r="O21599" t="s">
        <v>37</v>
      </c>
      <c r="P21599" t="s">
        <v>37</v>
      </c>
      <c r="Q21599" t="s">
        <v>37</v>
      </c>
      <c r="R21599" t="s">
        <v>37</v>
      </c>
      <c r="S21599" t="s">
        <v>37</v>
      </c>
      <c r="T21599" t="s">
        <v>37</v>
      </c>
      <c r="U21599" t="s">
        <v>37</v>
      </c>
      <c r="V21599" t="s">
        <v>37</v>
      </c>
      <c r="W21599" t="s">
        <v>37</v>
      </c>
      <c r="X21599" t="s">
        <v>37</v>
      </c>
      <c r="Y21599" t="s">
        <v>37</v>
      </c>
      <c r="Z21599" t="s">
        <v>37</v>
      </c>
      <c r="AA21599" t="s">
        <v>37</v>
      </c>
      <c r="AB21599">
        <f>INDEX(LEGENDPOINT!R:R,MATCH(G21599,LEGENDPOINT!Q:Q,0),1)</f>
        <v>-1</v>
      </c>
      <c r="AC21599">
        <f>INDEX(Tableau1[PointLRN],MATCH(K21599,Tableau1[LRN],0),1)</f>
        <v>0</v>
      </c>
      <c r="AD21599">
        <f>INDEX(Tableau3[PointZNIEFF],MATCH(O21599,Tableau3[ZNIEFF],0),1)</f>
        <v>0</v>
      </c>
      <c r="AE21599">
        <f>INDEX(Tableau4[PointLRR],MATCH(N21599,Tableau4[LRR],0),1)</f>
        <v>0</v>
      </c>
      <c r="AF21599">
        <f>INDEX(Tableau5[PointEEE],MATCH(H21599,Tableau5[EEE],0),1)</f>
        <v>0</v>
      </c>
      <c r="AG21599">
        <f>INDEX(Tableau9[PointENJEU_CBN],MATCH(U21599,Tableau9[ENJEU_CBN],0),1)</f>
        <v>0</v>
      </c>
      <c r="AH21599">
        <f t="shared" si="676"/>
        <v>-1</v>
      </c>
      <c r="AI21599">
        <f t="array" ref="AI21599">0 +IF(ISERROR(_xlfn.IFS(K21599="DD",2,K21599="-",1)),0,_xlfn.IFS(K21599="DD",2,K21599="-",1))+
IF(ISERROR(_xlfn.IFS(N21599="DD",5,N21599="-",3)),0,_xlfn.IFS(N21599="DD",5,N21599="-",3))+
IF(ISERROR(_xlfn.IFS(U21599="DD",2,U21599="NE",1)),0,_xlfn.IFS(U21599="DD",2,U21599="NE",1))</f>
        <v>4</v>
      </c>
      <c r="AJ21599" s="1" t="str">
        <f>IF(AI21599&gt;=5,"DD",_xlfn.IFS(AH21599&lt;=LEGENDPOINT!H$17,"NUL",AH21599&lt;=LEGENDPOINT!H$18,"TRES FAIBLE",AH21599&lt;=LEGENDPOINT!H$19,"FAIBLE",AH21599&lt;=LEGENDPOINT!H$20,"MODERE",AH21599&lt;=LEGENDPOINT!H$21,"FORT",AH21599&lt;=LEGENDPOINT!H$22,"TRES FORT",AH21599&gt;=LEGENDPOINT!H$23,"MAJEUR"))</f>
        <v>NUL</v>
      </c>
      <c r="AK21599" s="2" t="str">
        <f t="shared" si="675"/>
        <v>-</v>
      </c>
    </row>
    <row r="21600" spans="1:37">
      <c r="A21600">
        <v>88450</v>
      </c>
      <c r="B21600" t="s">
        <v>44007</v>
      </c>
      <c r="C21600" t="s">
        <v>44008</v>
      </c>
      <c r="D21600" t="s">
        <v>44009</v>
      </c>
      <c r="E21600" t="s">
        <v>65257</v>
      </c>
      <c r="F21600" t="s">
        <v>65259</v>
      </c>
      <c r="G21600" t="s">
        <v>70199</v>
      </c>
      <c r="H21600" t="s">
        <v>37</v>
      </c>
      <c r="I21600" t="s">
        <v>37</v>
      </c>
      <c r="J21600" t="s">
        <v>37</v>
      </c>
      <c r="K21600" t="s">
        <v>37</v>
      </c>
      <c r="L21600" t="s">
        <v>37</v>
      </c>
      <c r="M21600" t="s">
        <v>37</v>
      </c>
      <c r="N21600" t="s">
        <v>37</v>
      </c>
      <c r="O21600" t="s">
        <v>37</v>
      </c>
      <c r="P21600" t="s">
        <v>37</v>
      </c>
      <c r="Q21600" t="s">
        <v>37</v>
      </c>
      <c r="R21600" t="s">
        <v>37</v>
      </c>
      <c r="S21600" t="s">
        <v>37</v>
      </c>
      <c r="T21600" t="s">
        <v>37</v>
      </c>
      <c r="U21600" t="s">
        <v>37</v>
      </c>
      <c r="V21600" t="s">
        <v>37</v>
      </c>
      <c r="W21600" t="s">
        <v>37</v>
      </c>
      <c r="X21600" t="s">
        <v>37</v>
      </c>
      <c r="Y21600" t="s">
        <v>37</v>
      </c>
      <c r="Z21600" t="s">
        <v>37</v>
      </c>
      <c r="AA21600" t="s">
        <v>37</v>
      </c>
      <c r="AB21600">
        <f>INDEX(LEGENDPOINT!R:R,MATCH(G21600,LEGENDPOINT!Q:Q,0),1)</f>
        <v>-1</v>
      </c>
      <c r="AC21600">
        <f>INDEX(Tableau1[PointLRN],MATCH(K21600,Tableau1[LRN],0),1)</f>
        <v>0</v>
      </c>
      <c r="AD21600">
        <f>INDEX(Tableau3[PointZNIEFF],MATCH(O21600,Tableau3[ZNIEFF],0),1)</f>
        <v>0</v>
      </c>
      <c r="AE21600">
        <f>INDEX(Tableau4[PointLRR],MATCH(N21600,Tableau4[LRR],0),1)</f>
        <v>0</v>
      </c>
      <c r="AF21600">
        <f>INDEX(Tableau5[PointEEE],MATCH(H21600,Tableau5[EEE],0),1)</f>
        <v>0</v>
      </c>
      <c r="AG21600">
        <f>INDEX(Tableau9[PointENJEU_CBN],MATCH(U21600,Tableau9[ENJEU_CBN],0),1)</f>
        <v>0</v>
      </c>
      <c r="AH21600">
        <f t="shared" si="676"/>
        <v>-1</v>
      </c>
      <c r="AI21600">
        <f t="array" ref="AI21600">0 +IF(ISERROR(_xlfn.IFS(K21600="DD",2,K21600="-",1)),0,_xlfn.IFS(K21600="DD",2,K21600="-",1))+
IF(ISERROR(_xlfn.IFS(N21600="DD",5,N21600="-",3)),0,_xlfn.IFS(N21600="DD",5,N21600="-",3))+
IF(ISERROR(_xlfn.IFS(U21600="DD",2,U21600="NE",1)),0,_xlfn.IFS(U21600="DD",2,U21600="NE",1))</f>
        <v>4</v>
      </c>
      <c r="AJ21600" s="1" t="str">
        <f>IF(AI21600&gt;=5,"DD",_xlfn.IFS(AH21600&lt;=LEGENDPOINT!H$17,"NUL",AH21600&lt;=LEGENDPOINT!H$18,"TRES FAIBLE",AH21600&lt;=LEGENDPOINT!H$19,"FAIBLE",AH21600&lt;=LEGENDPOINT!H$20,"MODERE",AH21600&lt;=LEGENDPOINT!H$21,"FORT",AH21600&lt;=LEGENDPOINT!H$22,"TRES FORT",AH21600&gt;=LEGENDPOINT!H$23,"MAJEUR"))</f>
        <v>NUL</v>
      </c>
      <c r="AK21600" s="2" t="str">
        <f t="shared" si="675"/>
        <v>-</v>
      </c>
    </row>
    <row r="21601" spans="1:37">
      <c r="A21601">
        <v>88453</v>
      </c>
      <c r="B21601" t="s">
        <v>44010</v>
      </c>
      <c r="C21601" t="s">
        <v>44011</v>
      </c>
      <c r="D21601" t="s">
        <v>44012</v>
      </c>
      <c r="E21601" t="s">
        <v>65257</v>
      </c>
      <c r="F21601" t="s">
        <v>65259</v>
      </c>
      <c r="G21601" t="s">
        <v>69786</v>
      </c>
      <c r="H21601" t="s">
        <v>37</v>
      </c>
      <c r="I21601" t="s">
        <v>37</v>
      </c>
      <c r="J21601" t="s">
        <v>37</v>
      </c>
      <c r="K21601" t="s">
        <v>57</v>
      </c>
      <c r="L21601" t="s">
        <v>37</v>
      </c>
      <c r="M21601" t="s">
        <v>37</v>
      </c>
      <c r="N21601" t="s">
        <v>37</v>
      </c>
      <c r="O21601" t="s">
        <v>37</v>
      </c>
      <c r="P21601" t="s">
        <v>37</v>
      </c>
      <c r="Q21601" t="s">
        <v>37</v>
      </c>
      <c r="R21601" t="s">
        <v>37</v>
      </c>
      <c r="S21601" t="s">
        <v>37</v>
      </c>
      <c r="T21601" t="s">
        <v>37</v>
      </c>
      <c r="U21601" t="s">
        <v>4514</v>
      </c>
      <c r="V21601" t="s">
        <v>37</v>
      </c>
      <c r="W21601" t="s">
        <v>37</v>
      </c>
      <c r="X21601" t="s">
        <v>37</v>
      </c>
      <c r="Y21601" t="s">
        <v>37</v>
      </c>
      <c r="Z21601" t="s">
        <v>37</v>
      </c>
      <c r="AA21601" t="s">
        <v>37</v>
      </c>
      <c r="AB21601">
        <f>INDEX(LEGENDPOINT!R:R,MATCH(G21601,LEGENDPOINT!Q:Q,0),1)</f>
        <v>1</v>
      </c>
      <c r="AC21601">
        <f>INDEX(Tableau1[PointLRN],MATCH(K21601,Tableau1[LRN],0),1)</f>
        <v>0</v>
      </c>
      <c r="AD21601">
        <f>INDEX(Tableau3[PointZNIEFF],MATCH(O21601,Tableau3[ZNIEFF],0),1)</f>
        <v>0</v>
      </c>
      <c r="AE21601">
        <f>INDEX(Tableau4[PointLRR],MATCH(N21601,Tableau4[LRR],0),1)</f>
        <v>0</v>
      </c>
      <c r="AF21601">
        <f>INDEX(Tableau5[PointEEE],MATCH(H21601,Tableau5[EEE],0),1)</f>
        <v>0</v>
      </c>
      <c r="AG21601">
        <f>INDEX(Tableau9[PointENJEU_CBN],MATCH(U21601,Tableau9[ENJEU_CBN],0),1)</f>
        <v>3</v>
      </c>
      <c r="AH21601">
        <f t="shared" si="676"/>
        <v>4</v>
      </c>
      <c r="AI21601">
        <f t="array" ref="AI21601">0 +IF(ISERROR(_xlfn.IFS(K21601="DD",2,K21601="-",1)),0,_xlfn.IFS(K21601="DD",2,K21601="-",1))+
IF(ISERROR(_xlfn.IFS(N21601="DD",5,N21601="-",3)),0,_xlfn.IFS(N21601="DD",5,N21601="-",3))+
IF(ISERROR(_xlfn.IFS(U21601="DD",2,U21601="NE",1)),0,_xlfn.IFS(U21601="DD",2,U21601="NE",1))</f>
        <v>3</v>
      </c>
      <c r="AJ21601" s="1" t="str">
        <f>IF(AI21601&gt;=5,"DD",_xlfn.IFS(AH21601&lt;=LEGENDPOINT!H$17,"NUL",AH21601&lt;=LEGENDPOINT!H$18,"TRES FAIBLE",AH21601&lt;=LEGENDPOINT!H$19,"FAIBLE",AH21601&lt;=LEGENDPOINT!H$20,"MODERE",AH21601&lt;=LEGENDPOINT!H$21,"FORT",AH21601&lt;=LEGENDPOINT!H$22,"TRES FORT",AH21601&gt;=LEGENDPOINT!H$23,"MAJEUR"))</f>
        <v>FAIBLE</v>
      </c>
      <c r="AK21601" s="2" t="str">
        <f t="shared" si="675"/>
        <v>-</v>
      </c>
    </row>
    <row r="21602" spans="1:37">
      <c r="A21602">
        <v>132672</v>
      </c>
      <c r="B21602" t="s">
        <v>44013</v>
      </c>
      <c r="C21602" t="s">
        <v>44014</v>
      </c>
      <c r="D21602" t="s">
        <v>44012</v>
      </c>
      <c r="E21602" t="s">
        <v>65257</v>
      </c>
      <c r="F21602" t="s">
        <v>65259</v>
      </c>
      <c r="G21602" t="s">
        <v>69786</v>
      </c>
      <c r="H21602" t="s">
        <v>37</v>
      </c>
      <c r="I21602" t="s">
        <v>37</v>
      </c>
      <c r="J21602" t="s">
        <v>37</v>
      </c>
      <c r="K21602" t="s">
        <v>57</v>
      </c>
      <c r="L21602" t="s">
        <v>37</v>
      </c>
      <c r="M21602" t="s">
        <v>37</v>
      </c>
      <c r="N21602" t="s">
        <v>37</v>
      </c>
      <c r="O21602" t="s">
        <v>37</v>
      </c>
      <c r="P21602" t="s">
        <v>37</v>
      </c>
      <c r="Q21602" t="s">
        <v>37</v>
      </c>
      <c r="R21602" t="s">
        <v>37</v>
      </c>
      <c r="S21602" t="s">
        <v>37</v>
      </c>
      <c r="T21602" t="s">
        <v>37</v>
      </c>
      <c r="U21602" t="s">
        <v>4514</v>
      </c>
      <c r="V21602" t="s">
        <v>37</v>
      </c>
      <c r="W21602" t="s">
        <v>37</v>
      </c>
      <c r="X21602" t="s">
        <v>37</v>
      </c>
      <c r="Y21602" t="s">
        <v>37</v>
      </c>
      <c r="Z21602" t="s">
        <v>37</v>
      </c>
      <c r="AA21602" t="s">
        <v>37</v>
      </c>
      <c r="AB21602">
        <f>INDEX(LEGENDPOINT!R:R,MATCH(G21602,LEGENDPOINT!Q:Q,0),1)</f>
        <v>1</v>
      </c>
      <c r="AC21602">
        <f>INDEX(Tableau1[PointLRN],MATCH(K21602,Tableau1[LRN],0),1)</f>
        <v>0</v>
      </c>
      <c r="AD21602">
        <f>INDEX(Tableau3[PointZNIEFF],MATCH(O21602,Tableau3[ZNIEFF],0),1)</f>
        <v>0</v>
      </c>
      <c r="AE21602">
        <f>INDEX(Tableau4[PointLRR],MATCH(N21602,Tableau4[LRR],0),1)</f>
        <v>0</v>
      </c>
      <c r="AF21602">
        <f>INDEX(Tableau5[PointEEE],MATCH(H21602,Tableau5[EEE],0),1)</f>
        <v>0</v>
      </c>
      <c r="AG21602">
        <f>INDEX(Tableau9[PointENJEU_CBN],MATCH(U21602,Tableau9[ENJEU_CBN],0),1)</f>
        <v>3</v>
      </c>
      <c r="AH21602">
        <f t="shared" si="676"/>
        <v>4</v>
      </c>
      <c r="AI21602">
        <f t="array" ref="AI21602">0 +IF(ISERROR(_xlfn.IFS(K21602="DD",2,K21602="-",1)),0,_xlfn.IFS(K21602="DD",2,K21602="-",1))+
IF(ISERROR(_xlfn.IFS(N21602="DD",5,N21602="-",3)),0,_xlfn.IFS(N21602="DD",5,N21602="-",3))+
IF(ISERROR(_xlfn.IFS(U21602="DD",2,U21602="NE",1)),0,_xlfn.IFS(U21602="DD",2,U21602="NE",1))</f>
        <v>3</v>
      </c>
      <c r="AJ21602" s="1" t="str">
        <f>IF(AI21602&gt;=5,"DD",_xlfn.IFS(AH21602&lt;=LEGENDPOINT!H$17,"NUL",AH21602&lt;=LEGENDPOINT!H$18,"TRES FAIBLE",AH21602&lt;=LEGENDPOINT!H$19,"FAIBLE",AH21602&lt;=LEGENDPOINT!H$20,"MODERE",AH21602&lt;=LEGENDPOINT!H$21,"FORT",AH21602&lt;=LEGENDPOINT!H$22,"TRES FORT",AH21602&gt;=LEGENDPOINT!H$23,"MAJEUR"))</f>
        <v>FAIBLE</v>
      </c>
      <c r="AK21602" s="2" t="str">
        <f t="shared" si="675"/>
        <v>-</v>
      </c>
    </row>
    <row r="21603" spans="1:37">
      <c r="A21603">
        <v>132674</v>
      </c>
      <c r="B21603" t="s">
        <v>44015</v>
      </c>
      <c r="C21603" t="s">
        <v>44016</v>
      </c>
      <c r="D21603" t="s">
        <v>44017</v>
      </c>
      <c r="E21603" t="s">
        <v>65257</v>
      </c>
      <c r="F21603" t="s">
        <v>65259</v>
      </c>
      <c r="G21603" t="s">
        <v>69786</v>
      </c>
      <c r="H21603" t="s">
        <v>37</v>
      </c>
      <c r="I21603" t="s">
        <v>37</v>
      </c>
      <c r="J21603" t="s">
        <v>37</v>
      </c>
      <c r="K21603" t="s">
        <v>57</v>
      </c>
      <c r="L21603" t="s">
        <v>37</v>
      </c>
      <c r="M21603" t="s">
        <v>37</v>
      </c>
      <c r="N21603" t="s">
        <v>37</v>
      </c>
      <c r="O21603" t="s">
        <v>37</v>
      </c>
      <c r="P21603" t="s">
        <v>37</v>
      </c>
      <c r="Q21603" t="s">
        <v>37</v>
      </c>
      <c r="R21603" t="s">
        <v>37</v>
      </c>
      <c r="S21603" t="s">
        <v>37</v>
      </c>
      <c r="T21603" t="s">
        <v>37</v>
      </c>
      <c r="U21603" t="s">
        <v>4514</v>
      </c>
      <c r="V21603" t="s">
        <v>37</v>
      </c>
      <c r="W21603" t="s">
        <v>37</v>
      </c>
      <c r="X21603" t="s">
        <v>37</v>
      </c>
      <c r="Y21603" t="s">
        <v>37</v>
      </c>
      <c r="Z21603" t="s">
        <v>37</v>
      </c>
      <c r="AA21603" t="s">
        <v>37</v>
      </c>
      <c r="AB21603">
        <f>INDEX(LEGENDPOINT!R:R,MATCH(G21603,LEGENDPOINT!Q:Q,0),1)</f>
        <v>1</v>
      </c>
      <c r="AC21603">
        <f>INDEX(Tableau1[PointLRN],MATCH(K21603,Tableau1[LRN],0),1)</f>
        <v>0</v>
      </c>
      <c r="AD21603">
        <f>INDEX(Tableau3[PointZNIEFF],MATCH(O21603,Tableau3[ZNIEFF],0),1)</f>
        <v>0</v>
      </c>
      <c r="AE21603">
        <f>INDEX(Tableau4[PointLRR],MATCH(N21603,Tableau4[LRR],0),1)</f>
        <v>0</v>
      </c>
      <c r="AF21603">
        <f>INDEX(Tableau5[PointEEE],MATCH(H21603,Tableau5[EEE],0),1)</f>
        <v>0</v>
      </c>
      <c r="AG21603">
        <f>INDEX(Tableau9[PointENJEU_CBN],MATCH(U21603,Tableau9[ENJEU_CBN],0),1)</f>
        <v>3</v>
      </c>
      <c r="AH21603">
        <f t="shared" si="676"/>
        <v>4</v>
      </c>
      <c r="AI21603">
        <f t="array" ref="AI21603">0 +IF(ISERROR(_xlfn.IFS(K21603="DD",2,K21603="-",1)),0,_xlfn.IFS(K21603="DD",2,K21603="-",1))+
IF(ISERROR(_xlfn.IFS(N21603="DD",5,N21603="-",3)),0,_xlfn.IFS(N21603="DD",5,N21603="-",3))+
IF(ISERROR(_xlfn.IFS(U21603="DD",2,U21603="NE",1)),0,_xlfn.IFS(U21603="DD",2,U21603="NE",1))</f>
        <v>3</v>
      </c>
      <c r="AJ21603" s="1" t="str">
        <f>IF(AI21603&gt;=5,"DD",_xlfn.IFS(AH21603&lt;=LEGENDPOINT!H$17,"NUL",AH21603&lt;=LEGENDPOINT!H$18,"TRES FAIBLE",AH21603&lt;=LEGENDPOINT!H$19,"FAIBLE",AH21603&lt;=LEGENDPOINT!H$20,"MODERE",AH21603&lt;=LEGENDPOINT!H$21,"FORT",AH21603&lt;=LEGENDPOINT!H$22,"TRES FORT",AH21603&gt;=LEGENDPOINT!H$23,"MAJEUR"))</f>
        <v>FAIBLE</v>
      </c>
      <c r="AK21603" s="2" t="str">
        <f t="shared" si="675"/>
        <v>-</v>
      </c>
    </row>
    <row r="21604" spans="1:37">
      <c r="A21604">
        <v>88459</v>
      </c>
      <c r="B21604" t="s">
        <v>44018</v>
      </c>
      <c r="C21604" t="s">
        <v>44019</v>
      </c>
      <c r="D21604" t="s">
        <v>44020</v>
      </c>
      <c r="E21604" t="s">
        <v>65257</v>
      </c>
      <c r="F21604" t="s">
        <v>65259</v>
      </c>
      <c r="G21604" t="s">
        <v>69786</v>
      </c>
      <c r="H21604" t="s">
        <v>37</v>
      </c>
      <c r="I21604" t="s">
        <v>37</v>
      </c>
      <c r="J21604" t="s">
        <v>37</v>
      </c>
      <c r="K21604" t="s">
        <v>57</v>
      </c>
      <c r="L21604" t="s">
        <v>37</v>
      </c>
      <c r="M21604" t="s">
        <v>37</v>
      </c>
      <c r="N21604" t="s">
        <v>37</v>
      </c>
      <c r="O21604" t="s">
        <v>37</v>
      </c>
      <c r="P21604" t="s">
        <v>37</v>
      </c>
      <c r="Q21604" t="s">
        <v>37</v>
      </c>
      <c r="R21604" t="s">
        <v>37</v>
      </c>
      <c r="S21604" t="s">
        <v>37</v>
      </c>
      <c r="T21604" t="s">
        <v>37</v>
      </c>
      <c r="U21604" t="s">
        <v>4514</v>
      </c>
      <c r="V21604" t="s">
        <v>4498</v>
      </c>
      <c r="W21604" t="s">
        <v>37</v>
      </c>
      <c r="X21604" t="s">
        <v>37</v>
      </c>
      <c r="Y21604" t="s">
        <v>57</v>
      </c>
      <c r="Z21604" t="s">
        <v>37</v>
      </c>
      <c r="AA21604" t="s">
        <v>37</v>
      </c>
      <c r="AB21604">
        <f>INDEX(LEGENDPOINT!R:R,MATCH(G21604,LEGENDPOINT!Q:Q,0),1)</f>
        <v>1</v>
      </c>
      <c r="AC21604">
        <f>INDEX(Tableau1[PointLRN],MATCH(K21604,Tableau1[LRN],0),1)</f>
        <v>0</v>
      </c>
      <c r="AD21604">
        <f>INDEX(Tableau3[PointZNIEFF],MATCH(O21604,Tableau3[ZNIEFF],0),1)</f>
        <v>0</v>
      </c>
      <c r="AE21604">
        <f>INDEX(Tableau4[PointLRR],MATCH(N21604,Tableau4[LRR],0),1)</f>
        <v>0</v>
      </c>
      <c r="AF21604">
        <f>INDEX(Tableau5[PointEEE],MATCH(H21604,Tableau5[EEE],0),1)</f>
        <v>0</v>
      </c>
      <c r="AG21604">
        <f>INDEX(Tableau9[PointENJEU_CBN],MATCH(U21604,Tableau9[ENJEU_CBN],0),1)</f>
        <v>3</v>
      </c>
      <c r="AH21604">
        <f t="shared" si="676"/>
        <v>4</v>
      </c>
      <c r="AI21604">
        <f t="array" ref="AI21604">0 +IF(ISERROR(_xlfn.IFS(K21604="DD",2,K21604="-",1)),0,_xlfn.IFS(K21604="DD",2,K21604="-",1))+
IF(ISERROR(_xlfn.IFS(N21604="DD",5,N21604="-",3)),0,_xlfn.IFS(N21604="DD",5,N21604="-",3))+
IF(ISERROR(_xlfn.IFS(U21604="DD",2,U21604="NE",1)),0,_xlfn.IFS(U21604="DD",2,U21604="NE",1))</f>
        <v>3</v>
      </c>
      <c r="AJ21604" s="1" t="str">
        <f>IF(AI21604&gt;=5,"DD",_xlfn.IFS(AH21604&lt;=LEGENDPOINT!H$17,"NUL",AH21604&lt;=LEGENDPOINT!H$18,"TRES FAIBLE",AH21604&lt;=LEGENDPOINT!H$19,"FAIBLE",AH21604&lt;=LEGENDPOINT!H$20,"MODERE",AH21604&lt;=LEGENDPOINT!H$21,"FORT",AH21604&lt;=LEGENDPOINT!H$22,"TRES FORT",AH21604&gt;=LEGENDPOINT!H$23,"MAJEUR"))</f>
        <v>FAIBLE</v>
      </c>
      <c r="AK21604" s="2" t="str">
        <f t="shared" si="675"/>
        <v>-</v>
      </c>
    </row>
    <row r="21605" spans="1:37">
      <c r="A21605">
        <v>830201</v>
      </c>
      <c r="B21605" t="s">
        <v>44021</v>
      </c>
      <c r="C21605" t="s">
        <v>44022</v>
      </c>
      <c r="D21605" t="s">
        <v>69785</v>
      </c>
      <c r="E21605" t="s">
        <v>65257</v>
      </c>
      <c r="F21605" t="s">
        <v>65259</v>
      </c>
      <c r="G21605" t="s">
        <v>69803</v>
      </c>
      <c r="H21605" t="s">
        <v>37</v>
      </c>
      <c r="I21605" t="s">
        <v>37</v>
      </c>
      <c r="J21605" t="s">
        <v>37</v>
      </c>
      <c r="K21605" t="s">
        <v>37</v>
      </c>
      <c r="L21605" t="s">
        <v>37</v>
      </c>
      <c r="M21605" t="s">
        <v>37</v>
      </c>
      <c r="N21605" t="s">
        <v>37</v>
      </c>
      <c r="O21605" t="s">
        <v>37</v>
      </c>
      <c r="P21605" t="s">
        <v>37</v>
      </c>
      <c r="Q21605" t="s">
        <v>37</v>
      </c>
      <c r="R21605" t="s">
        <v>37</v>
      </c>
      <c r="S21605" t="s">
        <v>37</v>
      </c>
      <c r="T21605" t="s">
        <v>37</v>
      </c>
      <c r="U21605" t="s">
        <v>37</v>
      </c>
      <c r="V21605" t="s">
        <v>37</v>
      </c>
      <c r="W21605" t="s">
        <v>37</v>
      </c>
      <c r="X21605" t="s">
        <v>37</v>
      </c>
      <c r="Y21605" t="s">
        <v>37</v>
      </c>
      <c r="Z21605" t="s">
        <v>37</v>
      </c>
      <c r="AA21605" t="s">
        <v>37</v>
      </c>
      <c r="AB21605">
        <f>INDEX(LEGENDPOINT!R:R,MATCH(G21605,LEGENDPOINT!Q:Q,0),1)</f>
        <v>0</v>
      </c>
      <c r="AC21605">
        <f>INDEX(Tableau1[PointLRN],MATCH(K21605,Tableau1[LRN],0),1)</f>
        <v>0</v>
      </c>
      <c r="AD21605">
        <f>INDEX(Tableau3[PointZNIEFF],MATCH(O21605,Tableau3[ZNIEFF],0),1)</f>
        <v>0</v>
      </c>
      <c r="AE21605">
        <f>INDEX(Tableau4[PointLRR],MATCH(N21605,Tableau4[LRR],0),1)</f>
        <v>0</v>
      </c>
      <c r="AF21605">
        <f>INDEX(Tableau5[PointEEE],MATCH(H21605,Tableau5[EEE],0),1)</f>
        <v>0</v>
      </c>
      <c r="AG21605">
        <f>INDEX(Tableau9[PointENJEU_CBN],MATCH(U21605,Tableau9[ENJEU_CBN],0),1)</f>
        <v>0</v>
      </c>
      <c r="AH21605">
        <f t="shared" si="676"/>
        <v>0</v>
      </c>
      <c r="AI21605">
        <f t="array" ref="AI21605">0 +IF(ISERROR(_xlfn.IFS(K21605="DD",2,K21605="-",1)),0,_xlfn.IFS(K21605="DD",2,K21605="-",1))+
IF(ISERROR(_xlfn.IFS(N21605="DD",5,N21605="-",3)),0,_xlfn.IFS(N21605="DD",5,N21605="-",3))+
IF(ISERROR(_xlfn.IFS(U21605="DD",2,U21605="NE",1)),0,_xlfn.IFS(U21605="DD",2,U21605="NE",1))</f>
        <v>4</v>
      </c>
      <c r="AJ21605" s="1" t="str">
        <f>IF(AI21605&gt;=5,"DD",_xlfn.IFS(AH21605&lt;=LEGENDPOINT!H$17,"NUL",AH21605&lt;=LEGENDPOINT!H$18,"TRES FAIBLE",AH21605&lt;=LEGENDPOINT!H$19,"FAIBLE",AH21605&lt;=LEGENDPOINT!H$20,"MODERE",AH21605&lt;=LEGENDPOINT!H$21,"FORT",AH21605&lt;=LEGENDPOINT!H$22,"TRES FORT",AH21605&gt;=LEGENDPOINT!H$23,"MAJEUR"))</f>
        <v>TRES FAIBLE</v>
      </c>
      <c r="AK21605" s="2" t="str">
        <f t="shared" si="675"/>
        <v>-</v>
      </c>
    </row>
    <row r="21606" spans="1:37">
      <c r="A21606">
        <v>771637</v>
      </c>
      <c r="B21606" t="s">
        <v>44023</v>
      </c>
      <c r="C21606" t="s">
        <v>44024</v>
      </c>
      <c r="D21606" t="s">
        <v>44025</v>
      </c>
      <c r="E21606" t="s">
        <v>65257</v>
      </c>
      <c r="F21606" t="s">
        <v>65259</v>
      </c>
      <c r="G21606" t="s">
        <v>69786</v>
      </c>
      <c r="H21606" t="s">
        <v>37</v>
      </c>
      <c r="I21606" t="s">
        <v>37</v>
      </c>
      <c r="J21606" t="s">
        <v>37</v>
      </c>
      <c r="K21606" t="s">
        <v>37</v>
      </c>
      <c r="L21606" t="s">
        <v>37</v>
      </c>
      <c r="M21606" t="s">
        <v>37</v>
      </c>
      <c r="N21606" t="s">
        <v>37</v>
      </c>
      <c r="O21606" t="s">
        <v>37</v>
      </c>
      <c r="P21606" t="s">
        <v>37</v>
      </c>
      <c r="Q21606" t="s">
        <v>37</v>
      </c>
      <c r="R21606" t="s">
        <v>37</v>
      </c>
      <c r="S21606" t="s">
        <v>37</v>
      </c>
      <c r="T21606" t="s">
        <v>37</v>
      </c>
      <c r="U21606" t="s">
        <v>4514</v>
      </c>
      <c r="V21606" t="s">
        <v>37</v>
      </c>
      <c r="W21606" t="s">
        <v>37</v>
      </c>
      <c r="X21606" t="s">
        <v>37</v>
      </c>
      <c r="Y21606" t="s">
        <v>37</v>
      </c>
      <c r="Z21606" t="s">
        <v>37</v>
      </c>
      <c r="AA21606" t="s">
        <v>37</v>
      </c>
      <c r="AB21606">
        <f>INDEX(LEGENDPOINT!R:R,MATCH(G21606,LEGENDPOINT!Q:Q,0),1)</f>
        <v>1</v>
      </c>
      <c r="AC21606">
        <f>INDEX(Tableau1[PointLRN],MATCH(K21606,Tableau1[LRN],0),1)</f>
        <v>0</v>
      </c>
      <c r="AD21606">
        <f>INDEX(Tableau3[PointZNIEFF],MATCH(O21606,Tableau3[ZNIEFF],0),1)</f>
        <v>0</v>
      </c>
      <c r="AE21606">
        <f>INDEX(Tableau4[PointLRR],MATCH(N21606,Tableau4[LRR],0),1)</f>
        <v>0</v>
      </c>
      <c r="AF21606">
        <f>INDEX(Tableau5[PointEEE],MATCH(H21606,Tableau5[EEE],0),1)</f>
        <v>0</v>
      </c>
      <c r="AG21606">
        <f>INDEX(Tableau9[PointENJEU_CBN],MATCH(U21606,Tableau9[ENJEU_CBN],0),1)</f>
        <v>3</v>
      </c>
      <c r="AH21606">
        <f t="shared" si="676"/>
        <v>4</v>
      </c>
      <c r="AI21606">
        <f t="array" ref="AI21606">0 +IF(ISERROR(_xlfn.IFS(K21606="DD",2,K21606="-",1)),0,_xlfn.IFS(K21606="DD",2,K21606="-",1))+
IF(ISERROR(_xlfn.IFS(N21606="DD",5,N21606="-",3)),0,_xlfn.IFS(N21606="DD",5,N21606="-",3))+
IF(ISERROR(_xlfn.IFS(U21606="DD",2,U21606="NE",1)),0,_xlfn.IFS(U21606="DD",2,U21606="NE",1))</f>
        <v>4</v>
      </c>
      <c r="AJ21606" s="1" t="str">
        <f>IF(AI21606&gt;=5,"DD",_xlfn.IFS(AH21606&lt;=LEGENDPOINT!H$17,"NUL",AH21606&lt;=LEGENDPOINT!H$18,"TRES FAIBLE",AH21606&lt;=LEGENDPOINT!H$19,"FAIBLE",AH21606&lt;=LEGENDPOINT!H$20,"MODERE",AH21606&lt;=LEGENDPOINT!H$21,"FORT",AH21606&lt;=LEGENDPOINT!H$22,"TRES FORT",AH21606&gt;=LEGENDPOINT!H$23,"MAJEUR"))</f>
        <v>FAIBLE</v>
      </c>
      <c r="AK21606" s="2" t="str">
        <f t="shared" si="675"/>
        <v>-</v>
      </c>
    </row>
    <row r="21607" spans="1:37">
      <c r="A21607">
        <v>88465</v>
      </c>
      <c r="B21607" t="s">
        <v>44026</v>
      </c>
      <c r="C21607" t="s">
        <v>44027</v>
      </c>
      <c r="D21607" t="s">
        <v>44028</v>
      </c>
      <c r="E21607" t="s">
        <v>65257</v>
      </c>
      <c r="F21607" t="s">
        <v>65259</v>
      </c>
      <c r="G21607" t="s">
        <v>69786</v>
      </c>
      <c r="H21607" t="s">
        <v>37</v>
      </c>
      <c r="I21607" t="s">
        <v>37</v>
      </c>
      <c r="J21607" t="s">
        <v>37</v>
      </c>
      <c r="K21607" t="s">
        <v>57</v>
      </c>
      <c r="L21607" t="s">
        <v>70108</v>
      </c>
      <c r="M21607" t="s">
        <v>70108</v>
      </c>
      <c r="N21607" t="s">
        <v>37</v>
      </c>
      <c r="O21607" t="s">
        <v>59617</v>
      </c>
      <c r="P21607" t="s">
        <v>37</v>
      </c>
      <c r="Q21607" t="s">
        <v>37</v>
      </c>
      <c r="R21607" t="s">
        <v>37</v>
      </c>
      <c r="S21607" t="s">
        <v>37</v>
      </c>
      <c r="T21607" t="s">
        <v>37</v>
      </c>
      <c r="U21607" t="s">
        <v>4514</v>
      </c>
      <c r="V21607" t="s">
        <v>37</v>
      </c>
      <c r="W21607" t="s">
        <v>37</v>
      </c>
      <c r="X21607" t="s">
        <v>37</v>
      </c>
      <c r="Y21607" t="s">
        <v>37</v>
      </c>
      <c r="Z21607" t="s">
        <v>37</v>
      </c>
      <c r="AA21607" t="s">
        <v>70109</v>
      </c>
      <c r="AB21607">
        <f>INDEX(LEGENDPOINT!R:R,MATCH(G21607,LEGENDPOINT!Q:Q,0),1)</f>
        <v>1</v>
      </c>
      <c r="AC21607">
        <f>INDEX(Tableau1[PointLRN],MATCH(K21607,Tableau1[LRN],0),1)</f>
        <v>0</v>
      </c>
      <c r="AD21607">
        <f>INDEX(Tableau3[PointZNIEFF],MATCH(O21607,Tableau3[ZNIEFF],0),1)</f>
        <v>3</v>
      </c>
      <c r="AE21607">
        <f>INDEX(Tableau4[PointLRR],MATCH(N21607,Tableau4[LRR],0),1)</f>
        <v>0</v>
      </c>
      <c r="AF21607">
        <f>INDEX(Tableau5[PointEEE],MATCH(H21607,Tableau5[EEE],0),1)</f>
        <v>0</v>
      </c>
      <c r="AG21607">
        <f>INDEX(Tableau9[PointENJEU_CBN],MATCH(U21607,Tableau9[ENJEU_CBN],0),1)</f>
        <v>3</v>
      </c>
      <c r="AH21607">
        <f t="shared" si="676"/>
        <v>7</v>
      </c>
      <c r="AI21607">
        <f t="array" ref="AI21607">0 +IF(ISERROR(_xlfn.IFS(K21607="DD",2,K21607="-",1)),0,_xlfn.IFS(K21607="DD",2,K21607="-",1))+
IF(ISERROR(_xlfn.IFS(N21607="DD",5,N21607="-",3)),0,_xlfn.IFS(N21607="DD",5,N21607="-",3))+
IF(ISERROR(_xlfn.IFS(U21607="DD",2,U21607="NE",1)),0,_xlfn.IFS(U21607="DD",2,U21607="NE",1))</f>
        <v>3</v>
      </c>
      <c r="AJ21607" s="1" t="str">
        <f>IF(AI21607&gt;=5,"DD",_xlfn.IFS(AH21607&lt;=LEGENDPOINT!H$17,"NUL",AH21607&lt;=LEGENDPOINT!H$18,"TRES FAIBLE",AH21607&lt;=LEGENDPOINT!H$19,"FAIBLE",AH21607&lt;=LEGENDPOINT!H$20,"MODERE",AH21607&lt;=LEGENDPOINT!H$21,"FORT",AH21607&lt;=LEGENDPOINT!H$22,"TRES FORT",AH21607&gt;=LEGENDPOINT!H$23,"MAJEUR"))</f>
        <v>MODERE</v>
      </c>
      <c r="AK21607" s="2" t="str">
        <f t="shared" si="675"/>
        <v>PR</v>
      </c>
    </row>
    <row r="21608" spans="1:37">
      <c r="A21608">
        <v>88467</v>
      </c>
      <c r="B21608" t="s">
        <v>44029</v>
      </c>
      <c r="C21608" t="s">
        <v>44030</v>
      </c>
      <c r="D21608" t="s">
        <v>44031</v>
      </c>
      <c r="E21608" t="s">
        <v>65257</v>
      </c>
      <c r="F21608" t="s">
        <v>65259</v>
      </c>
      <c r="G21608" t="s">
        <v>69786</v>
      </c>
      <c r="H21608" t="s">
        <v>37</v>
      </c>
      <c r="I21608" t="s">
        <v>37</v>
      </c>
      <c r="J21608" t="s">
        <v>37</v>
      </c>
      <c r="K21608" t="s">
        <v>57</v>
      </c>
      <c r="L21608" t="s">
        <v>70108</v>
      </c>
      <c r="M21608" t="s">
        <v>70108</v>
      </c>
      <c r="N21608" t="s">
        <v>37</v>
      </c>
      <c r="O21608" t="s">
        <v>37</v>
      </c>
      <c r="P21608" t="s">
        <v>37</v>
      </c>
      <c r="Q21608" t="s">
        <v>37</v>
      </c>
      <c r="R21608" t="s">
        <v>37</v>
      </c>
      <c r="S21608" t="s">
        <v>37</v>
      </c>
      <c r="T21608" t="s">
        <v>37</v>
      </c>
      <c r="U21608" t="s">
        <v>4514</v>
      </c>
      <c r="V21608" t="s">
        <v>37</v>
      </c>
      <c r="W21608" t="s">
        <v>37</v>
      </c>
      <c r="X21608" t="s">
        <v>37</v>
      </c>
      <c r="Y21608" t="s">
        <v>37</v>
      </c>
      <c r="Z21608" t="s">
        <v>37</v>
      </c>
      <c r="AA21608" t="s">
        <v>70109</v>
      </c>
      <c r="AB21608">
        <f>INDEX(LEGENDPOINT!R:R,MATCH(G21608,LEGENDPOINT!Q:Q,0),1)</f>
        <v>1</v>
      </c>
      <c r="AC21608">
        <f>INDEX(Tableau1[PointLRN],MATCH(K21608,Tableau1[LRN],0),1)</f>
        <v>0</v>
      </c>
      <c r="AD21608">
        <f>INDEX(Tableau3[PointZNIEFF],MATCH(O21608,Tableau3[ZNIEFF],0),1)</f>
        <v>0</v>
      </c>
      <c r="AE21608">
        <f>INDEX(Tableau4[PointLRR],MATCH(N21608,Tableau4[LRR],0),1)</f>
        <v>0</v>
      </c>
      <c r="AF21608">
        <f>INDEX(Tableau5[PointEEE],MATCH(H21608,Tableau5[EEE],0),1)</f>
        <v>0</v>
      </c>
      <c r="AG21608">
        <f>INDEX(Tableau9[PointENJEU_CBN],MATCH(U21608,Tableau9[ENJEU_CBN],0),1)</f>
        <v>3</v>
      </c>
      <c r="AH21608">
        <f t="shared" si="676"/>
        <v>4</v>
      </c>
      <c r="AI21608">
        <f t="array" ref="AI21608">0 +IF(ISERROR(_xlfn.IFS(K21608="DD",2,K21608="-",1)),0,_xlfn.IFS(K21608="DD",2,K21608="-",1))+
IF(ISERROR(_xlfn.IFS(N21608="DD",5,N21608="-",3)),0,_xlfn.IFS(N21608="DD",5,N21608="-",3))+
IF(ISERROR(_xlfn.IFS(U21608="DD",2,U21608="NE",1)),0,_xlfn.IFS(U21608="DD",2,U21608="NE",1))</f>
        <v>3</v>
      </c>
      <c r="AJ21608" s="1" t="str">
        <f>IF(AI21608&gt;=5,"DD",_xlfn.IFS(AH21608&lt;=LEGENDPOINT!H$17,"NUL",AH21608&lt;=LEGENDPOINT!H$18,"TRES FAIBLE",AH21608&lt;=LEGENDPOINT!H$19,"FAIBLE",AH21608&lt;=LEGENDPOINT!H$20,"MODERE",AH21608&lt;=LEGENDPOINT!H$21,"FORT",AH21608&lt;=LEGENDPOINT!H$22,"TRES FORT",AH21608&gt;=LEGENDPOINT!H$23,"MAJEUR"))</f>
        <v>FAIBLE</v>
      </c>
      <c r="AK21608" s="2" t="str">
        <f t="shared" si="675"/>
        <v>PR</v>
      </c>
    </row>
    <row r="21609" spans="1:37">
      <c r="A21609">
        <v>88467</v>
      </c>
      <c r="B21609" t="s">
        <v>44029</v>
      </c>
      <c r="C21609" t="s">
        <v>44030</v>
      </c>
      <c r="D21609" t="s">
        <v>44031</v>
      </c>
      <c r="E21609" t="s">
        <v>65257</v>
      </c>
      <c r="F21609" t="s">
        <v>65259</v>
      </c>
      <c r="G21609" t="s">
        <v>69786</v>
      </c>
      <c r="H21609" t="s">
        <v>37</v>
      </c>
      <c r="I21609" t="s">
        <v>37</v>
      </c>
      <c r="J21609" t="s">
        <v>37</v>
      </c>
      <c r="K21609" t="s">
        <v>57</v>
      </c>
      <c r="L21609" t="s">
        <v>70108</v>
      </c>
      <c r="M21609" t="s">
        <v>70108</v>
      </c>
      <c r="N21609" t="s">
        <v>37</v>
      </c>
      <c r="O21609" t="s">
        <v>37</v>
      </c>
      <c r="P21609" t="s">
        <v>37</v>
      </c>
      <c r="Q21609" t="s">
        <v>37</v>
      </c>
      <c r="R21609" t="s">
        <v>37</v>
      </c>
      <c r="S21609" t="s">
        <v>37</v>
      </c>
      <c r="T21609" t="s">
        <v>37</v>
      </c>
      <c r="U21609" t="s">
        <v>4514</v>
      </c>
      <c r="V21609" t="s">
        <v>37</v>
      </c>
      <c r="W21609" t="s">
        <v>37</v>
      </c>
      <c r="X21609" t="s">
        <v>37</v>
      </c>
      <c r="Y21609" t="s">
        <v>37</v>
      </c>
      <c r="Z21609" t="s">
        <v>37</v>
      </c>
      <c r="AA21609" t="s">
        <v>70109</v>
      </c>
      <c r="AB21609">
        <f>INDEX(LEGENDPOINT!R:R,MATCH(G21609,LEGENDPOINT!Q:Q,0),1)</f>
        <v>1</v>
      </c>
      <c r="AC21609">
        <f>INDEX(Tableau1[PointLRN],MATCH(K21609,Tableau1[LRN],0),1)</f>
        <v>0</v>
      </c>
      <c r="AD21609">
        <f>INDEX(Tableau3[PointZNIEFF],MATCH(O21609,Tableau3[ZNIEFF],0),1)</f>
        <v>0</v>
      </c>
      <c r="AE21609">
        <f>INDEX(Tableau4[PointLRR],MATCH(N21609,Tableau4[LRR],0),1)</f>
        <v>0</v>
      </c>
      <c r="AF21609">
        <f>INDEX(Tableau5[PointEEE],MATCH(H21609,Tableau5[EEE],0),1)</f>
        <v>0</v>
      </c>
      <c r="AG21609">
        <f>INDEX(Tableau9[PointENJEU_CBN],MATCH(U21609,Tableau9[ENJEU_CBN],0),1)</f>
        <v>3</v>
      </c>
      <c r="AH21609">
        <f t="shared" si="676"/>
        <v>4</v>
      </c>
      <c r="AI21609">
        <f t="array" ref="AI21609">0 +IF(ISERROR(_xlfn.IFS(K21609="DD",2,K21609="-",1)),0,_xlfn.IFS(K21609="DD",2,K21609="-",1))+
IF(ISERROR(_xlfn.IFS(N21609="DD",5,N21609="-",3)),0,_xlfn.IFS(N21609="DD",5,N21609="-",3))+
IF(ISERROR(_xlfn.IFS(U21609="DD",2,U21609="NE",1)),0,_xlfn.IFS(U21609="DD",2,U21609="NE",1))</f>
        <v>3</v>
      </c>
      <c r="AJ21609" s="1" t="str">
        <f>IF(AI21609&gt;=5,"DD",_xlfn.IFS(AH21609&lt;=LEGENDPOINT!H$17,"NUL",AH21609&lt;=LEGENDPOINT!H$18,"TRES FAIBLE",AH21609&lt;=LEGENDPOINT!H$19,"FAIBLE",AH21609&lt;=LEGENDPOINT!H$20,"MODERE",AH21609&lt;=LEGENDPOINT!H$21,"FORT",AH21609&lt;=LEGENDPOINT!H$22,"TRES FORT",AH21609&gt;=LEGENDPOINT!H$23,"MAJEUR"))</f>
        <v>FAIBLE</v>
      </c>
      <c r="AK21609" s="2" t="str">
        <f t="shared" si="675"/>
        <v>PR</v>
      </c>
    </row>
    <row r="21610" spans="1:37">
      <c r="A21610">
        <v>88468</v>
      </c>
      <c r="B21610" t="s">
        <v>44032</v>
      </c>
      <c r="C21610" t="s">
        <v>44033</v>
      </c>
      <c r="D21610" t="s">
        <v>44034</v>
      </c>
      <c r="E21610" t="s">
        <v>65257</v>
      </c>
      <c r="F21610" t="s">
        <v>65259</v>
      </c>
      <c r="G21610" t="s">
        <v>69786</v>
      </c>
      <c r="H21610" t="s">
        <v>37</v>
      </c>
      <c r="I21610" t="s">
        <v>37</v>
      </c>
      <c r="J21610" t="s">
        <v>37</v>
      </c>
      <c r="K21610" t="s">
        <v>4506</v>
      </c>
      <c r="L21610" t="s">
        <v>70108</v>
      </c>
      <c r="M21610" t="s">
        <v>70108</v>
      </c>
      <c r="N21610" t="s">
        <v>4535</v>
      </c>
      <c r="O21610" t="s">
        <v>59617</v>
      </c>
      <c r="P21610" t="s">
        <v>37</v>
      </c>
      <c r="Q21610" t="s">
        <v>37</v>
      </c>
      <c r="R21610" t="s">
        <v>37</v>
      </c>
      <c r="S21610" t="s">
        <v>37</v>
      </c>
      <c r="T21610" t="s">
        <v>37</v>
      </c>
      <c r="U21610" t="s">
        <v>4521</v>
      </c>
      <c r="V21610" t="s">
        <v>4498</v>
      </c>
      <c r="W21610" t="s">
        <v>37</v>
      </c>
      <c r="X21610" t="s">
        <v>37</v>
      </c>
      <c r="Y21610" t="s">
        <v>57</v>
      </c>
      <c r="Z21610" t="s">
        <v>37</v>
      </c>
      <c r="AA21610" t="s">
        <v>70109</v>
      </c>
      <c r="AB21610">
        <f>INDEX(LEGENDPOINT!R:R,MATCH(G21610,LEGENDPOINT!Q:Q,0),1)</f>
        <v>1</v>
      </c>
      <c r="AC21610">
        <f>INDEX(Tableau1[PointLRN],MATCH(K21610,Tableau1[LRN],0),1)</f>
        <v>3</v>
      </c>
      <c r="AD21610">
        <f>INDEX(Tableau3[PointZNIEFF],MATCH(O21610,Tableau3[ZNIEFF],0),1)</f>
        <v>3</v>
      </c>
      <c r="AE21610">
        <f>INDEX(Tableau4[PointLRR],MATCH(N21610,Tableau4[LRR],0),1)</f>
        <v>8</v>
      </c>
      <c r="AF21610">
        <f>INDEX(Tableau5[PointEEE],MATCH(H21610,Tableau5[EEE],0),1)</f>
        <v>0</v>
      </c>
      <c r="AG21610">
        <f>INDEX(Tableau9[PointENJEU_CBN],MATCH(U21610,Tableau9[ENJEU_CBN],0),1)</f>
        <v>6</v>
      </c>
      <c r="AH21610">
        <f t="shared" si="676"/>
        <v>21</v>
      </c>
      <c r="AI21610">
        <f t="array" ref="AI21610">0 +IF(ISERROR(_xlfn.IFS(K21610="DD",2,K21610="-",1)),0,_xlfn.IFS(K21610="DD",2,K21610="-",1))+
IF(ISERROR(_xlfn.IFS(N21610="DD",5,N21610="-",3)),0,_xlfn.IFS(N21610="DD",5,N21610="-",3))+
IF(ISERROR(_xlfn.IFS(U21610="DD",2,U21610="NE",1)),0,_xlfn.IFS(U21610="DD",2,U21610="NE",1))</f>
        <v>0</v>
      </c>
      <c r="AJ21610" s="1" t="str">
        <f>IF(AI21610&gt;=5,"DD",_xlfn.IFS(AH21610&lt;=LEGENDPOINT!H$17,"NUL",AH21610&lt;=LEGENDPOINT!H$18,"TRES FAIBLE",AH21610&lt;=LEGENDPOINT!H$19,"FAIBLE",AH21610&lt;=LEGENDPOINT!H$20,"MODERE",AH21610&lt;=LEGENDPOINT!H$21,"FORT",AH21610&lt;=LEGENDPOINT!H$22,"TRES FORT",AH21610&gt;=LEGENDPOINT!H$23,"MAJEUR"))</f>
        <v>TRES FORT</v>
      </c>
      <c r="AK21610" s="2" t="str">
        <f t="shared" si="675"/>
        <v>PR</v>
      </c>
    </row>
    <row r="21611" spans="1:37">
      <c r="A21611">
        <v>88470</v>
      </c>
      <c r="B21611" t="s">
        <v>44035</v>
      </c>
      <c r="C21611" t="s">
        <v>44036</v>
      </c>
      <c r="D21611" t="s">
        <v>44037</v>
      </c>
      <c r="E21611" t="s">
        <v>65257</v>
      </c>
      <c r="F21611" t="s">
        <v>65259</v>
      </c>
      <c r="G21611" t="s">
        <v>69786</v>
      </c>
      <c r="H21611" t="s">
        <v>37</v>
      </c>
      <c r="I21611" t="s">
        <v>37</v>
      </c>
      <c r="J21611" t="s">
        <v>37</v>
      </c>
      <c r="K21611" t="s">
        <v>57</v>
      </c>
      <c r="L21611" t="s">
        <v>37</v>
      </c>
      <c r="M21611" t="s">
        <v>37</v>
      </c>
      <c r="N21611" t="s">
        <v>37</v>
      </c>
      <c r="O21611" t="s">
        <v>37</v>
      </c>
      <c r="P21611" t="s">
        <v>37</v>
      </c>
      <c r="Q21611" t="s">
        <v>37</v>
      </c>
      <c r="R21611" t="s">
        <v>37</v>
      </c>
      <c r="S21611" t="s">
        <v>37</v>
      </c>
      <c r="T21611" t="s">
        <v>37</v>
      </c>
      <c r="U21611" t="s">
        <v>4514</v>
      </c>
      <c r="V21611" t="s">
        <v>37</v>
      </c>
      <c r="W21611" t="s">
        <v>37</v>
      </c>
      <c r="X21611" t="s">
        <v>37</v>
      </c>
      <c r="Y21611" t="s">
        <v>37</v>
      </c>
      <c r="Z21611" t="s">
        <v>37</v>
      </c>
      <c r="AA21611" t="s">
        <v>37</v>
      </c>
      <c r="AB21611">
        <f>INDEX(LEGENDPOINT!R:R,MATCH(G21611,LEGENDPOINT!Q:Q,0),1)</f>
        <v>1</v>
      </c>
      <c r="AC21611">
        <f>INDEX(Tableau1[PointLRN],MATCH(K21611,Tableau1[LRN],0),1)</f>
        <v>0</v>
      </c>
      <c r="AD21611">
        <f>INDEX(Tableau3[PointZNIEFF],MATCH(O21611,Tableau3[ZNIEFF],0),1)</f>
        <v>0</v>
      </c>
      <c r="AE21611">
        <f>INDEX(Tableau4[PointLRR],MATCH(N21611,Tableau4[LRR],0),1)</f>
        <v>0</v>
      </c>
      <c r="AF21611">
        <f>INDEX(Tableau5[PointEEE],MATCH(H21611,Tableau5[EEE],0),1)</f>
        <v>0</v>
      </c>
      <c r="AG21611">
        <f>INDEX(Tableau9[PointENJEU_CBN],MATCH(U21611,Tableau9[ENJEU_CBN],0),1)</f>
        <v>3</v>
      </c>
      <c r="AH21611">
        <f t="shared" si="676"/>
        <v>4</v>
      </c>
      <c r="AI21611">
        <f t="array" ref="AI21611">0 +IF(ISERROR(_xlfn.IFS(K21611="DD",2,K21611="-",1)),0,_xlfn.IFS(K21611="DD",2,K21611="-",1))+
IF(ISERROR(_xlfn.IFS(N21611="DD",5,N21611="-",3)),0,_xlfn.IFS(N21611="DD",5,N21611="-",3))+
IF(ISERROR(_xlfn.IFS(U21611="DD",2,U21611="NE",1)),0,_xlfn.IFS(U21611="DD",2,U21611="NE",1))</f>
        <v>3</v>
      </c>
      <c r="AJ21611" s="1" t="str">
        <f>IF(AI21611&gt;=5,"DD",_xlfn.IFS(AH21611&lt;=LEGENDPOINT!H$17,"NUL",AH21611&lt;=LEGENDPOINT!H$18,"TRES FAIBLE",AH21611&lt;=LEGENDPOINT!H$19,"FAIBLE",AH21611&lt;=LEGENDPOINT!H$20,"MODERE",AH21611&lt;=LEGENDPOINT!H$21,"FORT",AH21611&lt;=LEGENDPOINT!H$22,"TRES FORT",AH21611&gt;=LEGENDPOINT!H$23,"MAJEUR"))</f>
        <v>FAIBLE</v>
      </c>
      <c r="AK21611" s="2" t="str">
        <f t="shared" si="675"/>
        <v>-</v>
      </c>
    </row>
    <row r="21612" spans="1:37">
      <c r="A21612">
        <v>88472</v>
      </c>
      <c r="B21612" t="s">
        <v>44038</v>
      </c>
      <c r="C21612" t="s">
        <v>44039</v>
      </c>
      <c r="D21612" t="s">
        <v>44040</v>
      </c>
      <c r="E21612" t="s">
        <v>65257</v>
      </c>
      <c r="F21612" t="s">
        <v>65259</v>
      </c>
      <c r="G21612" t="s">
        <v>69786</v>
      </c>
      <c r="H21612" t="s">
        <v>37</v>
      </c>
      <c r="I21612" t="s">
        <v>37</v>
      </c>
      <c r="J21612" t="s">
        <v>37</v>
      </c>
      <c r="K21612" t="s">
        <v>4535</v>
      </c>
      <c r="L21612" t="s">
        <v>37</v>
      </c>
      <c r="M21612" t="s">
        <v>37</v>
      </c>
      <c r="N21612" t="s">
        <v>37</v>
      </c>
      <c r="O21612" t="s">
        <v>37</v>
      </c>
      <c r="P21612" t="s">
        <v>37</v>
      </c>
      <c r="Q21612" t="s">
        <v>37</v>
      </c>
      <c r="R21612" t="s">
        <v>37</v>
      </c>
      <c r="S21612" t="s">
        <v>37</v>
      </c>
      <c r="T21612" t="s">
        <v>37</v>
      </c>
      <c r="U21612" t="s">
        <v>4507</v>
      </c>
      <c r="V21612" t="s">
        <v>4498</v>
      </c>
      <c r="W21612" t="s">
        <v>37</v>
      </c>
      <c r="X21612" t="s">
        <v>37</v>
      </c>
      <c r="Y21612" t="s">
        <v>37</v>
      </c>
      <c r="Z21612" t="s">
        <v>37</v>
      </c>
      <c r="AA21612" t="s">
        <v>37</v>
      </c>
      <c r="AB21612">
        <f>INDEX(LEGENDPOINT!R:R,MATCH(G21612,LEGENDPOINT!Q:Q,0),1)</f>
        <v>1</v>
      </c>
      <c r="AC21612">
        <f>INDEX(Tableau1[PointLRN],MATCH(K21612,Tableau1[LRN],0),1)</f>
        <v>6</v>
      </c>
      <c r="AD21612">
        <f>INDEX(Tableau3[PointZNIEFF],MATCH(O21612,Tableau3[ZNIEFF],0),1)</f>
        <v>0</v>
      </c>
      <c r="AE21612">
        <f>INDEX(Tableau4[PointLRR],MATCH(N21612,Tableau4[LRR],0),1)</f>
        <v>0</v>
      </c>
      <c r="AF21612">
        <f>INDEX(Tableau5[PointEEE],MATCH(H21612,Tableau5[EEE],0),1)</f>
        <v>0</v>
      </c>
      <c r="AG21612">
        <f>INDEX(Tableau9[PointENJEU_CBN],MATCH(U21612,Tableau9[ENJEU_CBN],0),1)</f>
        <v>0</v>
      </c>
      <c r="AH21612">
        <f t="shared" si="676"/>
        <v>7</v>
      </c>
      <c r="AI21612">
        <f t="array" ref="AI21612">0 +IF(ISERROR(_xlfn.IFS(K21612="DD",2,K21612="-",1)),0,_xlfn.IFS(K21612="DD",2,K21612="-",1))+
IF(ISERROR(_xlfn.IFS(N21612="DD",5,N21612="-",3)),0,_xlfn.IFS(N21612="DD",5,N21612="-",3))+
IF(ISERROR(_xlfn.IFS(U21612="DD",2,U21612="NE",1)),0,_xlfn.IFS(U21612="DD",2,U21612="NE",1))</f>
        <v>5</v>
      </c>
      <c r="AJ21612" s="1" t="str">
        <f>IF(AI21612&gt;=5,"DD",_xlfn.IFS(AH21612&lt;=LEGENDPOINT!H$17,"NUL",AH21612&lt;=LEGENDPOINT!H$18,"TRES FAIBLE",AH21612&lt;=LEGENDPOINT!H$19,"FAIBLE",AH21612&lt;=LEGENDPOINT!H$20,"MODERE",AH21612&lt;=LEGENDPOINT!H$21,"FORT",AH21612&lt;=LEGENDPOINT!H$22,"TRES FORT",AH21612&gt;=LEGENDPOINT!H$23,"MAJEUR"))</f>
        <v>DD</v>
      </c>
      <c r="AK21612" s="2" t="str">
        <f t="shared" si="675"/>
        <v>-</v>
      </c>
    </row>
    <row r="21613" spans="1:37">
      <c r="A21613">
        <v>88476</v>
      </c>
      <c r="B21613" t="s">
        <v>44041</v>
      </c>
      <c r="C21613" t="s">
        <v>44042</v>
      </c>
      <c r="D21613" t="s">
        <v>44043</v>
      </c>
      <c r="E21613" t="s">
        <v>65257</v>
      </c>
      <c r="F21613" t="s">
        <v>65259</v>
      </c>
      <c r="G21613" t="s">
        <v>69786</v>
      </c>
      <c r="H21613" t="s">
        <v>37</v>
      </c>
      <c r="I21613" t="s">
        <v>37</v>
      </c>
      <c r="J21613" t="s">
        <v>37</v>
      </c>
      <c r="K21613" t="s">
        <v>57</v>
      </c>
      <c r="L21613" t="s">
        <v>37</v>
      </c>
      <c r="M21613" t="s">
        <v>37</v>
      </c>
      <c r="N21613" t="s">
        <v>37</v>
      </c>
      <c r="O21613" t="s">
        <v>37</v>
      </c>
      <c r="P21613" t="s">
        <v>37</v>
      </c>
      <c r="Q21613" t="s">
        <v>37</v>
      </c>
      <c r="R21613" t="s">
        <v>37</v>
      </c>
      <c r="S21613" t="s">
        <v>37</v>
      </c>
      <c r="T21613" t="s">
        <v>37</v>
      </c>
      <c r="U21613" t="s">
        <v>4514</v>
      </c>
      <c r="V21613" t="s">
        <v>37</v>
      </c>
      <c r="W21613" t="s">
        <v>37</v>
      </c>
      <c r="X21613" t="s">
        <v>37</v>
      </c>
      <c r="Y21613" t="s">
        <v>57</v>
      </c>
      <c r="Z21613" t="s">
        <v>37</v>
      </c>
      <c r="AA21613" t="s">
        <v>37</v>
      </c>
      <c r="AB21613">
        <f>INDEX(LEGENDPOINT!R:R,MATCH(G21613,LEGENDPOINT!Q:Q,0),1)</f>
        <v>1</v>
      </c>
      <c r="AC21613">
        <f>INDEX(Tableau1[PointLRN],MATCH(K21613,Tableau1[LRN],0),1)</f>
        <v>0</v>
      </c>
      <c r="AD21613">
        <f>INDEX(Tableau3[PointZNIEFF],MATCH(O21613,Tableau3[ZNIEFF],0),1)</f>
        <v>0</v>
      </c>
      <c r="AE21613">
        <f>INDEX(Tableau4[PointLRR],MATCH(N21613,Tableau4[LRR],0),1)</f>
        <v>0</v>
      </c>
      <c r="AF21613">
        <f>INDEX(Tableau5[PointEEE],MATCH(H21613,Tableau5[EEE],0),1)</f>
        <v>0</v>
      </c>
      <c r="AG21613">
        <f>INDEX(Tableau9[PointENJEU_CBN],MATCH(U21613,Tableau9[ENJEU_CBN],0),1)</f>
        <v>3</v>
      </c>
      <c r="AH21613">
        <f t="shared" si="676"/>
        <v>4</v>
      </c>
      <c r="AI21613">
        <f t="array" ref="AI21613">0 +IF(ISERROR(_xlfn.IFS(K21613="DD",2,K21613="-",1)),0,_xlfn.IFS(K21613="DD",2,K21613="-",1))+
IF(ISERROR(_xlfn.IFS(N21613="DD",5,N21613="-",3)),0,_xlfn.IFS(N21613="DD",5,N21613="-",3))+
IF(ISERROR(_xlfn.IFS(U21613="DD",2,U21613="NE",1)),0,_xlfn.IFS(U21613="DD",2,U21613="NE",1))</f>
        <v>3</v>
      </c>
      <c r="AJ21613" s="1" t="str">
        <f>IF(AI21613&gt;=5,"DD",_xlfn.IFS(AH21613&lt;=LEGENDPOINT!H$17,"NUL",AH21613&lt;=LEGENDPOINT!H$18,"TRES FAIBLE",AH21613&lt;=LEGENDPOINT!H$19,"FAIBLE",AH21613&lt;=LEGENDPOINT!H$20,"MODERE",AH21613&lt;=LEGENDPOINT!H$21,"FORT",AH21613&lt;=LEGENDPOINT!H$22,"TRES FORT",AH21613&gt;=LEGENDPOINT!H$23,"MAJEUR"))</f>
        <v>FAIBLE</v>
      </c>
      <c r="AK21613" s="2" t="str">
        <f t="shared" si="675"/>
        <v>-</v>
      </c>
    </row>
    <row r="21614" spans="1:37">
      <c r="A21614">
        <v>88477</v>
      </c>
      <c r="B21614" t="s">
        <v>44044</v>
      </c>
      <c r="C21614" t="s">
        <v>44045</v>
      </c>
      <c r="D21614" t="s">
        <v>44046</v>
      </c>
      <c r="E21614" t="s">
        <v>65257</v>
      </c>
      <c r="F21614" t="s">
        <v>65259</v>
      </c>
      <c r="G21614" t="s">
        <v>69786</v>
      </c>
      <c r="H21614" t="s">
        <v>37</v>
      </c>
      <c r="I21614" t="s">
        <v>37</v>
      </c>
      <c r="J21614" t="s">
        <v>37</v>
      </c>
      <c r="K21614" t="s">
        <v>57</v>
      </c>
      <c r="L21614" t="s">
        <v>37</v>
      </c>
      <c r="M21614" t="s">
        <v>37</v>
      </c>
      <c r="N21614" t="s">
        <v>37</v>
      </c>
      <c r="O21614" t="s">
        <v>37</v>
      </c>
      <c r="P21614" t="s">
        <v>37</v>
      </c>
      <c r="Q21614" t="s">
        <v>37</v>
      </c>
      <c r="R21614" t="s">
        <v>37</v>
      </c>
      <c r="S21614" t="s">
        <v>37</v>
      </c>
      <c r="T21614" t="s">
        <v>37</v>
      </c>
      <c r="U21614" t="s">
        <v>4514</v>
      </c>
      <c r="V21614" t="s">
        <v>4498</v>
      </c>
      <c r="W21614" t="s">
        <v>37</v>
      </c>
      <c r="X21614" t="s">
        <v>37</v>
      </c>
      <c r="Y21614" t="s">
        <v>57</v>
      </c>
      <c r="Z21614" t="s">
        <v>37</v>
      </c>
      <c r="AA21614" t="s">
        <v>37</v>
      </c>
      <c r="AB21614">
        <f>INDEX(LEGENDPOINT!R:R,MATCH(G21614,LEGENDPOINT!Q:Q,0),1)</f>
        <v>1</v>
      </c>
      <c r="AC21614">
        <f>INDEX(Tableau1[PointLRN],MATCH(K21614,Tableau1[LRN],0),1)</f>
        <v>0</v>
      </c>
      <c r="AD21614">
        <f>INDEX(Tableau3[PointZNIEFF],MATCH(O21614,Tableau3[ZNIEFF],0),1)</f>
        <v>0</v>
      </c>
      <c r="AE21614">
        <f>INDEX(Tableau4[PointLRR],MATCH(N21614,Tableau4[LRR],0),1)</f>
        <v>0</v>
      </c>
      <c r="AF21614">
        <f>INDEX(Tableau5[PointEEE],MATCH(H21614,Tableau5[EEE],0),1)</f>
        <v>0</v>
      </c>
      <c r="AG21614">
        <f>INDEX(Tableau9[PointENJEU_CBN],MATCH(U21614,Tableau9[ENJEU_CBN],0),1)</f>
        <v>3</v>
      </c>
      <c r="AH21614">
        <f t="shared" si="676"/>
        <v>4</v>
      </c>
      <c r="AI21614">
        <f t="array" ref="AI21614">0 +IF(ISERROR(_xlfn.IFS(K21614="DD",2,K21614="-",1)),0,_xlfn.IFS(K21614="DD",2,K21614="-",1))+
IF(ISERROR(_xlfn.IFS(N21614="DD",5,N21614="-",3)),0,_xlfn.IFS(N21614="DD",5,N21614="-",3))+
IF(ISERROR(_xlfn.IFS(U21614="DD",2,U21614="NE",1)),0,_xlfn.IFS(U21614="DD",2,U21614="NE",1))</f>
        <v>3</v>
      </c>
      <c r="AJ21614" s="1" t="str">
        <f>IF(AI21614&gt;=5,"DD",_xlfn.IFS(AH21614&lt;=LEGENDPOINT!H$17,"NUL",AH21614&lt;=LEGENDPOINT!H$18,"TRES FAIBLE",AH21614&lt;=LEGENDPOINT!H$19,"FAIBLE",AH21614&lt;=LEGENDPOINT!H$20,"MODERE",AH21614&lt;=LEGENDPOINT!H$21,"FORT",AH21614&lt;=LEGENDPOINT!H$22,"TRES FORT",AH21614&gt;=LEGENDPOINT!H$23,"MAJEUR"))</f>
        <v>FAIBLE</v>
      </c>
      <c r="AK21614" s="2" t="str">
        <f t="shared" si="675"/>
        <v>-</v>
      </c>
    </row>
    <row r="21615" spans="1:37">
      <c r="A21615">
        <v>88478</v>
      </c>
      <c r="B21615" t="s">
        <v>44047</v>
      </c>
      <c r="C21615" t="s">
        <v>44048</v>
      </c>
      <c r="D21615" t="s">
        <v>44049</v>
      </c>
      <c r="E21615" t="s">
        <v>65257</v>
      </c>
      <c r="F21615" t="s">
        <v>65259</v>
      </c>
      <c r="G21615" t="s">
        <v>69786</v>
      </c>
      <c r="H21615" t="s">
        <v>37</v>
      </c>
      <c r="I21615" t="s">
        <v>37</v>
      </c>
      <c r="J21615" t="s">
        <v>37</v>
      </c>
      <c r="K21615" t="s">
        <v>57</v>
      </c>
      <c r="L21615" t="s">
        <v>37</v>
      </c>
      <c r="M21615" t="s">
        <v>37</v>
      </c>
      <c r="N21615" t="s">
        <v>4534</v>
      </c>
      <c r="O21615" t="s">
        <v>37</v>
      </c>
      <c r="P21615" t="s">
        <v>37</v>
      </c>
      <c r="Q21615" t="s">
        <v>37</v>
      </c>
      <c r="R21615" t="s">
        <v>37</v>
      </c>
      <c r="S21615" t="s">
        <v>37</v>
      </c>
      <c r="T21615" t="s">
        <v>37</v>
      </c>
      <c r="U21615" t="s">
        <v>4514</v>
      </c>
      <c r="V21615" t="s">
        <v>4498</v>
      </c>
      <c r="W21615" t="s">
        <v>37</v>
      </c>
      <c r="X21615" t="s">
        <v>37</v>
      </c>
      <c r="Y21615" t="s">
        <v>37</v>
      </c>
      <c r="Z21615" t="s">
        <v>57</v>
      </c>
      <c r="AA21615" t="s">
        <v>37</v>
      </c>
      <c r="AB21615">
        <f>INDEX(LEGENDPOINT!R:R,MATCH(G21615,LEGENDPOINT!Q:Q,0),1)</f>
        <v>1</v>
      </c>
      <c r="AC21615">
        <f>INDEX(Tableau1[PointLRN],MATCH(K21615,Tableau1[LRN],0),1)</f>
        <v>0</v>
      </c>
      <c r="AD21615">
        <f>INDEX(Tableau3[PointZNIEFF],MATCH(O21615,Tableau3[ZNIEFF],0),1)</f>
        <v>0</v>
      </c>
      <c r="AE21615">
        <f>INDEX(Tableau4[PointLRR],MATCH(N21615,Tableau4[LRR],0),1)</f>
        <v>15</v>
      </c>
      <c r="AF21615">
        <f>INDEX(Tableau5[PointEEE],MATCH(H21615,Tableau5[EEE],0),1)</f>
        <v>0</v>
      </c>
      <c r="AG21615">
        <f>INDEX(Tableau9[PointENJEU_CBN],MATCH(U21615,Tableau9[ENJEU_CBN],0),1)</f>
        <v>3</v>
      </c>
      <c r="AH21615">
        <f t="shared" si="676"/>
        <v>19</v>
      </c>
      <c r="AI21615">
        <f t="array" ref="AI21615">0 +IF(ISERROR(_xlfn.IFS(K21615="DD",2,K21615="-",1)),0,_xlfn.IFS(K21615="DD",2,K21615="-",1))+
IF(ISERROR(_xlfn.IFS(N21615="DD",5,N21615="-",3)),0,_xlfn.IFS(N21615="DD",5,N21615="-",3))+
IF(ISERROR(_xlfn.IFS(U21615="DD",2,U21615="NE",1)),0,_xlfn.IFS(U21615="DD",2,U21615="NE",1))</f>
        <v>0</v>
      </c>
      <c r="AJ21615" s="1" t="str">
        <f>IF(AI21615&gt;=5,"DD",_xlfn.IFS(AH21615&lt;=LEGENDPOINT!H$17,"NUL",AH21615&lt;=LEGENDPOINT!H$18,"TRES FAIBLE",AH21615&lt;=LEGENDPOINT!H$19,"FAIBLE",AH21615&lt;=LEGENDPOINT!H$20,"MODERE",AH21615&lt;=LEGENDPOINT!H$21,"FORT",AH21615&lt;=LEGENDPOINT!H$22,"TRES FORT",AH21615&gt;=LEGENDPOINT!H$23,"MAJEUR"))</f>
        <v>TRES FORT</v>
      </c>
      <c r="AK21615" s="2" t="str">
        <f t="shared" si="675"/>
        <v>-</v>
      </c>
    </row>
    <row r="21616" spans="1:37">
      <c r="A21616">
        <v>88482</v>
      </c>
      <c r="B21616" t="s">
        <v>44050</v>
      </c>
      <c r="C21616" t="s">
        <v>44051</v>
      </c>
      <c r="D21616" t="s">
        <v>44052</v>
      </c>
      <c r="E21616" t="s">
        <v>65257</v>
      </c>
      <c r="F21616" t="s">
        <v>65259</v>
      </c>
      <c r="G21616" t="s">
        <v>69786</v>
      </c>
      <c r="H21616" t="s">
        <v>37</v>
      </c>
      <c r="I21616" t="s">
        <v>37</v>
      </c>
      <c r="J21616" t="s">
        <v>37</v>
      </c>
      <c r="K21616" t="s">
        <v>57</v>
      </c>
      <c r="L21616" t="s">
        <v>37</v>
      </c>
      <c r="M21616" t="s">
        <v>37</v>
      </c>
      <c r="N21616" t="s">
        <v>37</v>
      </c>
      <c r="O21616" t="s">
        <v>37</v>
      </c>
      <c r="P21616" t="s">
        <v>37</v>
      </c>
      <c r="Q21616" t="s">
        <v>37</v>
      </c>
      <c r="R21616" t="s">
        <v>37</v>
      </c>
      <c r="S21616" t="s">
        <v>37</v>
      </c>
      <c r="T21616" t="s">
        <v>37</v>
      </c>
      <c r="U21616" t="s">
        <v>4514</v>
      </c>
      <c r="V21616" t="s">
        <v>4498</v>
      </c>
      <c r="W21616" t="s">
        <v>37</v>
      </c>
      <c r="X21616" t="s">
        <v>37</v>
      </c>
      <c r="Y21616" t="s">
        <v>57</v>
      </c>
      <c r="Z21616" t="s">
        <v>37</v>
      </c>
      <c r="AA21616" t="s">
        <v>37</v>
      </c>
      <c r="AB21616">
        <f>INDEX(LEGENDPOINT!R:R,MATCH(G21616,LEGENDPOINT!Q:Q,0),1)</f>
        <v>1</v>
      </c>
      <c r="AC21616">
        <f>INDEX(Tableau1[PointLRN],MATCH(K21616,Tableau1[LRN],0),1)</f>
        <v>0</v>
      </c>
      <c r="AD21616">
        <f>INDEX(Tableau3[PointZNIEFF],MATCH(O21616,Tableau3[ZNIEFF],0),1)</f>
        <v>0</v>
      </c>
      <c r="AE21616">
        <f>INDEX(Tableau4[PointLRR],MATCH(N21616,Tableau4[LRR],0),1)</f>
        <v>0</v>
      </c>
      <c r="AF21616">
        <f>INDEX(Tableau5[PointEEE],MATCH(H21616,Tableau5[EEE],0),1)</f>
        <v>0</v>
      </c>
      <c r="AG21616">
        <f>INDEX(Tableau9[PointENJEU_CBN],MATCH(U21616,Tableau9[ENJEU_CBN],0),1)</f>
        <v>3</v>
      </c>
      <c r="AH21616">
        <f t="shared" si="676"/>
        <v>4</v>
      </c>
      <c r="AI21616">
        <f t="array" ref="AI21616">0 +IF(ISERROR(_xlfn.IFS(K21616="DD",2,K21616="-",1)),0,_xlfn.IFS(K21616="DD",2,K21616="-",1))+
IF(ISERROR(_xlfn.IFS(N21616="DD",5,N21616="-",3)),0,_xlfn.IFS(N21616="DD",5,N21616="-",3))+
IF(ISERROR(_xlfn.IFS(U21616="DD",2,U21616="NE",1)),0,_xlfn.IFS(U21616="DD",2,U21616="NE",1))</f>
        <v>3</v>
      </c>
      <c r="AJ21616" s="1" t="str">
        <f>IF(AI21616&gt;=5,"DD",_xlfn.IFS(AH21616&lt;=LEGENDPOINT!H$17,"NUL",AH21616&lt;=LEGENDPOINT!H$18,"TRES FAIBLE",AH21616&lt;=LEGENDPOINT!H$19,"FAIBLE",AH21616&lt;=LEGENDPOINT!H$20,"MODERE",AH21616&lt;=LEGENDPOINT!H$21,"FORT",AH21616&lt;=LEGENDPOINT!H$22,"TRES FORT",AH21616&gt;=LEGENDPOINT!H$23,"MAJEUR"))</f>
        <v>FAIBLE</v>
      </c>
      <c r="AK21616" s="2" t="str">
        <f t="shared" si="675"/>
        <v>-</v>
      </c>
    </row>
    <row r="21617" spans="1:37">
      <c r="A21617">
        <v>88483</v>
      </c>
      <c r="B21617" t="s">
        <v>44053</v>
      </c>
      <c r="C21617" t="s">
        <v>44054</v>
      </c>
      <c r="D21617" t="s">
        <v>44055</v>
      </c>
      <c r="E21617" t="s">
        <v>65257</v>
      </c>
      <c r="F21617" t="s">
        <v>65259</v>
      </c>
      <c r="G21617" t="s">
        <v>69786</v>
      </c>
      <c r="H21617" t="s">
        <v>37</v>
      </c>
      <c r="I21617" t="s">
        <v>37</v>
      </c>
      <c r="J21617" t="s">
        <v>37</v>
      </c>
      <c r="K21617" t="s">
        <v>57</v>
      </c>
      <c r="L21617" t="s">
        <v>37</v>
      </c>
      <c r="M21617" t="s">
        <v>37</v>
      </c>
      <c r="N21617" t="s">
        <v>37</v>
      </c>
      <c r="O21617" t="s">
        <v>37</v>
      </c>
      <c r="P21617" t="s">
        <v>37</v>
      </c>
      <c r="Q21617" t="s">
        <v>37</v>
      </c>
      <c r="R21617" t="s">
        <v>37</v>
      </c>
      <c r="S21617" t="s">
        <v>37</v>
      </c>
      <c r="T21617" t="s">
        <v>37</v>
      </c>
      <c r="U21617" t="s">
        <v>4514</v>
      </c>
      <c r="V21617" t="s">
        <v>37</v>
      </c>
      <c r="W21617" t="s">
        <v>37</v>
      </c>
      <c r="X21617" t="s">
        <v>37</v>
      </c>
      <c r="Y21617" t="s">
        <v>37</v>
      </c>
      <c r="Z21617" t="s">
        <v>37</v>
      </c>
      <c r="AA21617" t="s">
        <v>37</v>
      </c>
      <c r="AB21617">
        <f>INDEX(LEGENDPOINT!R:R,MATCH(G21617,LEGENDPOINT!Q:Q,0),1)</f>
        <v>1</v>
      </c>
      <c r="AC21617">
        <f>INDEX(Tableau1[PointLRN],MATCH(K21617,Tableau1[LRN],0),1)</f>
        <v>0</v>
      </c>
      <c r="AD21617">
        <f>INDEX(Tableau3[PointZNIEFF],MATCH(O21617,Tableau3[ZNIEFF],0),1)</f>
        <v>0</v>
      </c>
      <c r="AE21617">
        <f>INDEX(Tableau4[PointLRR],MATCH(N21617,Tableau4[LRR],0),1)</f>
        <v>0</v>
      </c>
      <c r="AF21617">
        <f>INDEX(Tableau5[PointEEE],MATCH(H21617,Tableau5[EEE],0),1)</f>
        <v>0</v>
      </c>
      <c r="AG21617">
        <f>INDEX(Tableau9[PointENJEU_CBN],MATCH(U21617,Tableau9[ENJEU_CBN],0),1)</f>
        <v>3</v>
      </c>
      <c r="AH21617">
        <f t="shared" si="676"/>
        <v>4</v>
      </c>
      <c r="AI21617">
        <f t="array" ref="AI21617">0 +IF(ISERROR(_xlfn.IFS(K21617="DD",2,K21617="-",1)),0,_xlfn.IFS(K21617="DD",2,K21617="-",1))+
IF(ISERROR(_xlfn.IFS(N21617="DD",5,N21617="-",3)),0,_xlfn.IFS(N21617="DD",5,N21617="-",3))+
IF(ISERROR(_xlfn.IFS(U21617="DD",2,U21617="NE",1)),0,_xlfn.IFS(U21617="DD",2,U21617="NE",1))</f>
        <v>3</v>
      </c>
      <c r="AJ21617" s="1" t="str">
        <f>IF(AI21617&gt;=5,"DD",_xlfn.IFS(AH21617&lt;=LEGENDPOINT!H$17,"NUL",AH21617&lt;=LEGENDPOINT!H$18,"TRES FAIBLE",AH21617&lt;=LEGENDPOINT!H$19,"FAIBLE",AH21617&lt;=LEGENDPOINT!H$20,"MODERE",AH21617&lt;=LEGENDPOINT!H$21,"FORT",AH21617&lt;=LEGENDPOINT!H$22,"TRES FORT",AH21617&gt;=LEGENDPOINT!H$23,"MAJEUR"))</f>
        <v>FAIBLE</v>
      </c>
      <c r="AK21617" s="2" t="str">
        <f t="shared" si="675"/>
        <v>-</v>
      </c>
    </row>
    <row r="21618" spans="1:37">
      <c r="A21618">
        <v>88489</v>
      </c>
      <c r="B21618" t="s">
        <v>44056</v>
      </c>
      <c r="C21618" t="s">
        <v>44057</v>
      </c>
      <c r="D21618" t="s">
        <v>44058</v>
      </c>
      <c r="E21618" t="s">
        <v>65257</v>
      </c>
      <c r="F21618" t="s">
        <v>65259</v>
      </c>
      <c r="G21618" t="s">
        <v>69786</v>
      </c>
      <c r="H21618" t="s">
        <v>37</v>
      </c>
      <c r="I21618" t="s">
        <v>37</v>
      </c>
      <c r="J21618" t="s">
        <v>37</v>
      </c>
      <c r="K21618" t="s">
        <v>57</v>
      </c>
      <c r="L21618" t="s">
        <v>37</v>
      </c>
      <c r="M21618" t="s">
        <v>37</v>
      </c>
      <c r="N21618" t="s">
        <v>37</v>
      </c>
      <c r="O21618" t="s">
        <v>37</v>
      </c>
      <c r="P21618" t="s">
        <v>37</v>
      </c>
      <c r="Q21618" t="s">
        <v>37</v>
      </c>
      <c r="R21618" t="s">
        <v>37</v>
      </c>
      <c r="S21618" t="s">
        <v>37</v>
      </c>
      <c r="T21618" t="s">
        <v>37</v>
      </c>
      <c r="U21618" t="s">
        <v>4514</v>
      </c>
      <c r="V21618" t="s">
        <v>4498</v>
      </c>
      <c r="W21618" t="s">
        <v>37</v>
      </c>
      <c r="X21618" t="s">
        <v>37</v>
      </c>
      <c r="Y21618" t="s">
        <v>57</v>
      </c>
      <c r="Z21618" t="s">
        <v>37</v>
      </c>
      <c r="AA21618" t="s">
        <v>37</v>
      </c>
      <c r="AB21618">
        <f>INDEX(LEGENDPOINT!R:R,MATCH(G21618,LEGENDPOINT!Q:Q,0),1)</f>
        <v>1</v>
      </c>
      <c r="AC21618">
        <f>INDEX(Tableau1[PointLRN],MATCH(K21618,Tableau1[LRN],0),1)</f>
        <v>0</v>
      </c>
      <c r="AD21618">
        <f>INDEX(Tableau3[PointZNIEFF],MATCH(O21618,Tableau3[ZNIEFF],0),1)</f>
        <v>0</v>
      </c>
      <c r="AE21618">
        <f>INDEX(Tableau4[PointLRR],MATCH(N21618,Tableau4[LRR],0),1)</f>
        <v>0</v>
      </c>
      <c r="AF21618">
        <f>INDEX(Tableau5[PointEEE],MATCH(H21618,Tableau5[EEE],0),1)</f>
        <v>0</v>
      </c>
      <c r="AG21618">
        <f>INDEX(Tableau9[PointENJEU_CBN],MATCH(U21618,Tableau9[ENJEU_CBN],0),1)</f>
        <v>3</v>
      </c>
      <c r="AH21618">
        <f t="shared" si="676"/>
        <v>4</v>
      </c>
      <c r="AI21618">
        <f t="array" ref="AI21618">0 +IF(ISERROR(_xlfn.IFS(K21618="DD",2,K21618="-",1)),0,_xlfn.IFS(K21618="DD",2,K21618="-",1))+
IF(ISERROR(_xlfn.IFS(N21618="DD",5,N21618="-",3)),0,_xlfn.IFS(N21618="DD",5,N21618="-",3))+
IF(ISERROR(_xlfn.IFS(U21618="DD",2,U21618="NE",1)),0,_xlfn.IFS(U21618="DD",2,U21618="NE",1))</f>
        <v>3</v>
      </c>
      <c r="AJ21618" s="1" t="str">
        <f>IF(AI21618&gt;=5,"DD",_xlfn.IFS(AH21618&lt;=LEGENDPOINT!H$17,"NUL",AH21618&lt;=LEGENDPOINT!H$18,"TRES FAIBLE",AH21618&lt;=LEGENDPOINT!H$19,"FAIBLE",AH21618&lt;=LEGENDPOINT!H$20,"MODERE",AH21618&lt;=LEGENDPOINT!H$21,"FORT",AH21618&lt;=LEGENDPOINT!H$22,"TRES FORT",AH21618&gt;=LEGENDPOINT!H$23,"MAJEUR"))</f>
        <v>FAIBLE</v>
      </c>
      <c r="AK21618" s="2" t="str">
        <f t="shared" si="675"/>
        <v>-</v>
      </c>
    </row>
    <row r="21619" spans="1:37">
      <c r="A21619">
        <v>762150</v>
      </c>
      <c r="B21619" t="s">
        <v>44059</v>
      </c>
      <c r="C21619" t="s">
        <v>44060</v>
      </c>
      <c r="D21619" t="s">
        <v>44058</v>
      </c>
      <c r="E21619" t="s">
        <v>65257</v>
      </c>
      <c r="F21619" t="s">
        <v>65259</v>
      </c>
      <c r="G21619" t="s">
        <v>69786</v>
      </c>
      <c r="H21619" t="s">
        <v>37</v>
      </c>
      <c r="I21619" t="s">
        <v>37</v>
      </c>
      <c r="J21619" t="s">
        <v>37</v>
      </c>
      <c r="K21619" t="s">
        <v>37</v>
      </c>
      <c r="L21619" t="s">
        <v>37</v>
      </c>
      <c r="M21619" t="s">
        <v>37</v>
      </c>
      <c r="N21619" t="s">
        <v>37</v>
      </c>
      <c r="O21619" t="s">
        <v>37</v>
      </c>
      <c r="P21619" t="s">
        <v>37</v>
      </c>
      <c r="Q21619" t="s">
        <v>37</v>
      </c>
      <c r="R21619" t="s">
        <v>37</v>
      </c>
      <c r="S21619" t="s">
        <v>37</v>
      </c>
      <c r="T21619" t="s">
        <v>37</v>
      </c>
      <c r="U21619" t="s">
        <v>37</v>
      </c>
      <c r="V21619" t="s">
        <v>37</v>
      </c>
      <c r="W21619" t="s">
        <v>37</v>
      </c>
      <c r="X21619" t="s">
        <v>37</v>
      </c>
      <c r="Y21619" t="s">
        <v>37</v>
      </c>
      <c r="Z21619" t="s">
        <v>37</v>
      </c>
      <c r="AA21619" t="s">
        <v>37</v>
      </c>
      <c r="AB21619">
        <f>INDEX(LEGENDPOINT!R:R,MATCH(G21619,LEGENDPOINT!Q:Q,0),1)</f>
        <v>1</v>
      </c>
      <c r="AC21619">
        <f>INDEX(Tableau1[PointLRN],MATCH(K21619,Tableau1[LRN],0),1)</f>
        <v>0</v>
      </c>
      <c r="AD21619">
        <f>INDEX(Tableau3[PointZNIEFF],MATCH(O21619,Tableau3[ZNIEFF],0),1)</f>
        <v>0</v>
      </c>
      <c r="AE21619">
        <f>INDEX(Tableau4[PointLRR],MATCH(N21619,Tableau4[LRR],0),1)</f>
        <v>0</v>
      </c>
      <c r="AF21619">
        <f>INDEX(Tableau5[PointEEE],MATCH(H21619,Tableau5[EEE],0),1)</f>
        <v>0</v>
      </c>
      <c r="AG21619">
        <f>INDEX(Tableau9[PointENJEU_CBN],MATCH(U21619,Tableau9[ENJEU_CBN],0),1)</f>
        <v>0</v>
      </c>
      <c r="AH21619">
        <f t="shared" si="676"/>
        <v>1</v>
      </c>
      <c r="AI21619">
        <f t="array" ref="AI21619">0 +IF(ISERROR(_xlfn.IFS(K21619="DD",2,K21619="-",1)),0,_xlfn.IFS(K21619="DD",2,K21619="-",1))+
IF(ISERROR(_xlfn.IFS(N21619="DD",5,N21619="-",3)),0,_xlfn.IFS(N21619="DD",5,N21619="-",3))+
IF(ISERROR(_xlfn.IFS(U21619="DD",2,U21619="NE",1)),0,_xlfn.IFS(U21619="DD",2,U21619="NE",1))</f>
        <v>4</v>
      </c>
      <c r="AJ21619" s="1" t="str">
        <f>IF(AI21619&gt;=5,"DD",_xlfn.IFS(AH21619&lt;=LEGENDPOINT!H$17,"NUL",AH21619&lt;=LEGENDPOINT!H$18,"TRES FAIBLE",AH21619&lt;=LEGENDPOINT!H$19,"FAIBLE",AH21619&lt;=LEGENDPOINT!H$20,"MODERE",AH21619&lt;=LEGENDPOINT!H$21,"FORT",AH21619&lt;=LEGENDPOINT!H$22,"TRES FORT",AH21619&gt;=LEGENDPOINT!H$23,"MAJEUR"))</f>
        <v>TRES FAIBLE</v>
      </c>
      <c r="AK21619" s="2" t="str">
        <f t="shared" si="675"/>
        <v>-</v>
      </c>
    </row>
    <row r="21620" spans="1:37">
      <c r="A21620">
        <v>88491</v>
      </c>
      <c r="B21620" t="s">
        <v>44061</v>
      </c>
      <c r="C21620" t="s">
        <v>44062</v>
      </c>
      <c r="D21620" t="s">
        <v>44063</v>
      </c>
      <c r="E21620" t="s">
        <v>65257</v>
      </c>
      <c r="F21620" t="s">
        <v>65259</v>
      </c>
      <c r="G21620" t="s">
        <v>69786</v>
      </c>
      <c r="H21620" t="s">
        <v>37</v>
      </c>
      <c r="I21620" t="s">
        <v>37</v>
      </c>
      <c r="J21620" t="s">
        <v>37</v>
      </c>
      <c r="K21620" t="s">
        <v>57</v>
      </c>
      <c r="L21620" t="s">
        <v>37</v>
      </c>
      <c r="M21620" t="s">
        <v>37</v>
      </c>
      <c r="N21620" t="s">
        <v>37</v>
      </c>
      <c r="O21620" t="s">
        <v>37</v>
      </c>
      <c r="P21620" t="s">
        <v>37</v>
      </c>
      <c r="Q21620" t="s">
        <v>37</v>
      </c>
      <c r="R21620" t="s">
        <v>37</v>
      </c>
      <c r="S21620" t="s">
        <v>37</v>
      </c>
      <c r="T21620" t="s">
        <v>37</v>
      </c>
      <c r="U21620" t="s">
        <v>4521</v>
      </c>
      <c r="V21620" t="s">
        <v>4498</v>
      </c>
      <c r="W21620" t="s">
        <v>37</v>
      </c>
      <c r="X21620" t="s">
        <v>37</v>
      </c>
      <c r="Y21620" t="s">
        <v>57</v>
      </c>
      <c r="Z21620" t="s">
        <v>57</v>
      </c>
      <c r="AA21620" t="s">
        <v>37</v>
      </c>
      <c r="AB21620">
        <f>INDEX(LEGENDPOINT!R:R,MATCH(G21620,LEGENDPOINT!Q:Q,0),1)</f>
        <v>1</v>
      </c>
      <c r="AC21620">
        <f>INDEX(Tableau1[PointLRN],MATCH(K21620,Tableau1[LRN],0),1)</f>
        <v>0</v>
      </c>
      <c r="AD21620">
        <f>INDEX(Tableau3[PointZNIEFF],MATCH(O21620,Tableau3[ZNIEFF],0),1)</f>
        <v>0</v>
      </c>
      <c r="AE21620">
        <f>INDEX(Tableau4[PointLRR],MATCH(N21620,Tableau4[LRR],0),1)</f>
        <v>0</v>
      </c>
      <c r="AF21620">
        <f>INDEX(Tableau5[PointEEE],MATCH(H21620,Tableau5[EEE],0),1)</f>
        <v>0</v>
      </c>
      <c r="AG21620">
        <f>INDEX(Tableau9[PointENJEU_CBN],MATCH(U21620,Tableau9[ENJEU_CBN],0),1)</f>
        <v>6</v>
      </c>
      <c r="AH21620">
        <f t="shared" si="676"/>
        <v>7</v>
      </c>
      <c r="AI21620">
        <f t="array" ref="AI21620">0 +IF(ISERROR(_xlfn.IFS(K21620="DD",2,K21620="-",1)),0,_xlfn.IFS(K21620="DD",2,K21620="-",1))+
IF(ISERROR(_xlfn.IFS(N21620="DD",5,N21620="-",3)),0,_xlfn.IFS(N21620="DD",5,N21620="-",3))+
IF(ISERROR(_xlfn.IFS(U21620="DD",2,U21620="NE",1)),0,_xlfn.IFS(U21620="DD",2,U21620="NE",1))</f>
        <v>3</v>
      </c>
      <c r="AJ21620" s="1" t="str">
        <f>IF(AI21620&gt;=5,"DD",_xlfn.IFS(AH21620&lt;=LEGENDPOINT!H$17,"NUL",AH21620&lt;=LEGENDPOINT!H$18,"TRES FAIBLE",AH21620&lt;=LEGENDPOINT!H$19,"FAIBLE",AH21620&lt;=LEGENDPOINT!H$20,"MODERE",AH21620&lt;=LEGENDPOINT!H$21,"FORT",AH21620&lt;=LEGENDPOINT!H$22,"TRES FORT",AH21620&gt;=LEGENDPOINT!H$23,"MAJEUR"))</f>
        <v>MODERE</v>
      </c>
      <c r="AK21620" s="2" t="str">
        <f t="shared" si="675"/>
        <v>-</v>
      </c>
    </row>
    <row r="21621" spans="1:37">
      <c r="A21621">
        <v>132695</v>
      </c>
      <c r="B21621" t="s">
        <v>44064</v>
      </c>
      <c r="C21621" t="s">
        <v>44065</v>
      </c>
      <c r="D21621" t="s">
        <v>65270</v>
      </c>
      <c r="E21621" t="s">
        <v>65257</v>
      </c>
      <c r="F21621" t="s">
        <v>65259</v>
      </c>
      <c r="G21621" t="s">
        <v>69786</v>
      </c>
      <c r="H21621" t="s">
        <v>37</v>
      </c>
      <c r="I21621" t="s">
        <v>37</v>
      </c>
      <c r="J21621" t="s">
        <v>37</v>
      </c>
      <c r="K21621" t="s">
        <v>37</v>
      </c>
      <c r="L21621" t="s">
        <v>37</v>
      </c>
      <c r="M21621" t="s">
        <v>37</v>
      </c>
      <c r="N21621" t="s">
        <v>37</v>
      </c>
      <c r="O21621" t="s">
        <v>37</v>
      </c>
      <c r="P21621" t="s">
        <v>37</v>
      </c>
      <c r="Q21621" t="s">
        <v>37</v>
      </c>
      <c r="R21621" t="s">
        <v>37</v>
      </c>
      <c r="S21621" t="s">
        <v>37</v>
      </c>
      <c r="T21621" t="s">
        <v>37</v>
      </c>
      <c r="U21621" t="s">
        <v>37</v>
      </c>
      <c r="V21621" t="s">
        <v>37</v>
      </c>
      <c r="W21621" t="s">
        <v>37</v>
      </c>
      <c r="X21621" t="s">
        <v>37</v>
      </c>
      <c r="Y21621" t="s">
        <v>37</v>
      </c>
      <c r="Z21621" t="s">
        <v>37</v>
      </c>
      <c r="AA21621" t="s">
        <v>37</v>
      </c>
      <c r="AB21621">
        <f>INDEX(LEGENDPOINT!R:R,MATCH(G21621,LEGENDPOINT!Q:Q,0),1)</f>
        <v>1</v>
      </c>
      <c r="AC21621">
        <f>INDEX(Tableau1[PointLRN],MATCH(K21621,Tableau1[LRN],0),1)</f>
        <v>0</v>
      </c>
      <c r="AD21621">
        <f>INDEX(Tableau3[PointZNIEFF],MATCH(O21621,Tableau3[ZNIEFF],0),1)</f>
        <v>0</v>
      </c>
      <c r="AE21621">
        <f>INDEX(Tableau4[PointLRR],MATCH(N21621,Tableau4[LRR],0),1)</f>
        <v>0</v>
      </c>
      <c r="AF21621">
        <f>INDEX(Tableau5[PointEEE],MATCH(H21621,Tableau5[EEE],0),1)</f>
        <v>0</v>
      </c>
      <c r="AG21621">
        <f>INDEX(Tableau9[PointENJEU_CBN],MATCH(U21621,Tableau9[ENJEU_CBN],0),1)</f>
        <v>0</v>
      </c>
      <c r="AH21621">
        <f t="shared" si="676"/>
        <v>1</v>
      </c>
      <c r="AI21621">
        <f t="array" ref="AI21621">0 +IF(ISERROR(_xlfn.IFS(K21621="DD",2,K21621="-",1)),0,_xlfn.IFS(K21621="DD",2,K21621="-",1))+
IF(ISERROR(_xlfn.IFS(N21621="DD",5,N21621="-",3)),0,_xlfn.IFS(N21621="DD",5,N21621="-",3))+
IF(ISERROR(_xlfn.IFS(U21621="DD",2,U21621="NE",1)),0,_xlfn.IFS(U21621="DD",2,U21621="NE",1))</f>
        <v>4</v>
      </c>
      <c r="AJ21621" s="1" t="str">
        <f>IF(AI21621&gt;=5,"DD",_xlfn.IFS(AH21621&lt;=LEGENDPOINT!H$17,"NUL",AH21621&lt;=LEGENDPOINT!H$18,"TRES FAIBLE",AH21621&lt;=LEGENDPOINT!H$19,"FAIBLE",AH21621&lt;=LEGENDPOINT!H$20,"MODERE",AH21621&lt;=LEGENDPOINT!H$21,"FORT",AH21621&lt;=LEGENDPOINT!H$22,"TRES FORT",AH21621&gt;=LEGENDPOINT!H$23,"MAJEUR"))</f>
        <v>TRES FAIBLE</v>
      </c>
      <c r="AK21621" s="2" t="str">
        <f t="shared" si="675"/>
        <v>-</v>
      </c>
    </row>
    <row r="21622" spans="1:37">
      <c r="A21622">
        <v>132696</v>
      </c>
      <c r="B21622" t="s">
        <v>44066</v>
      </c>
      <c r="C21622" t="s">
        <v>44067</v>
      </c>
      <c r="D21622" t="s">
        <v>44068</v>
      </c>
      <c r="E21622" t="s">
        <v>65257</v>
      </c>
      <c r="F21622" t="s">
        <v>65259</v>
      </c>
      <c r="G21622" t="s">
        <v>70071</v>
      </c>
      <c r="H21622" t="s">
        <v>37</v>
      </c>
      <c r="I21622" t="s">
        <v>37</v>
      </c>
      <c r="J21622" t="s">
        <v>37</v>
      </c>
      <c r="K21622" t="s">
        <v>37</v>
      </c>
      <c r="L21622" t="s">
        <v>37</v>
      </c>
      <c r="M21622" t="s">
        <v>37</v>
      </c>
      <c r="N21622" t="s">
        <v>37</v>
      </c>
      <c r="O21622" t="s">
        <v>37</v>
      </c>
      <c r="P21622" t="s">
        <v>37</v>
      </c>
      <c r="Q21622" t="s">
        <v>37</v>
      </c>
      <c r="R21622" t="s">
        <v>37</v>
      </c>
      <c r="S21622" t="s">
        <v>37</v>
      </c>
      <c r="T21622" t="s">
        <v>37</v>
      </c>
      <c r="U21622" t="s">
        <v>37</v>
      </c>
      <c r="V21622" t="s">
        <v>37</v>
      </c>
      <c r="W21622" t="s">
        <v>37</v>
      </c>
      <c r="X21622" t="s">
        <v>37</v>
      </c>
      <c r="Y21622" t="s">
        <v>37</v>
      </c>
      <c r="Z21622" t="s">
        <v>37</v>
      </c>
      <c r="AA21622" t="s">
        <v>37</v>
      </c>
      <c r="AB21622">
        <f>INDEX(LEGENDPOINT!R:R,MATCH(G21622,LEGENDPOINT!Q:Q,0),1)</f>
        <v>0</v>
      </c>
      <c r="AC21622">
        <f>INDEX(Tableau1[PointLRN],MATCH(K21622,Tableau1[LRN],0),1)</f>
        <v>0</v>
      </c>
      <c r="AD21622">
        <f>INDEX(Tableau3[PointZNIEFF],MATCH(O21622,Tableau3[ZNIEFF],0),1)</f>
        <v>0</v>
      </c>
      <c r="AE21622">
        <f>INDEX(Tableau4[PointLRR],MATCH(N21622,Tableau4[LRR],0),1)</f>
        <v>0</v>
      </c>
      <c r="AF21622">
        <f>INDEX(Tableau5[PointEEE],MATCH(H21622,Tableau5[EEE],0),1)</f>
        <v>0</v>
      </c>
      <c r="AG21622">
        <f>INDEX(Tableau9[PointENJEU_CBN],MATCH(U21622,Tableau9[ENJEU_CBN],0),1)</f>
        <v>0</v>
      </c>
      <c r="AH21622">
        <f t="shared" si="676"/>
        <v>0</v>
      </c>
      <c r="AI21622">
        <f t="array" ref="AI21622">0 +IF(ISERROR(_xlfn.IFS(K21622="DD",2,K21622="-",1)),0,_xlfn.IFS(K21622="DD",2,K21622="-",1))+
IF(ISERROR(_xlfn.IFS(N21622="DD",5,N21622="-",3)),0,_xlfn.IFS(N21622="DD",5,N21622="-",3))+
IF(ISERROR(_xlfn.IFS(U21622="DD",2,U21622="NE",1)),0,_xlfn.IFS(U21622="DD",2,U21622="NE",1))</f>
        <v>4</v>
      </c>
      <c r="AJ21622" s="1" t="str">
        <f>IF(AI21622&gt;=5,"DD",_xlfn.IFS(AH21622&lt;=LEGENDPOINT!H$17,"NUL",AH21622&lt;=LEGENDPOINT!H$18,"TRES FAIBLE",AH21622&lt;=LEGENDPOINT!H$19,"FAIBLE",AH21622&lt;=LEGENDPOINT!H$20,"MODERE",AH21622&lt;=LEGENDPOINT!H$21,"FORT",AH21622&lt;=LEGENDPOINT!H$22,"TRES FORT",AH21622&gt;=LEGENDPOINT!H$23,"MAJEUR"))</f>
        <v>TRES FAIBLE</v>
      </c>
      <c r="AK21622" s="2" t="str">
        <f t="shared" si="675"/>
        <v>-</v>
      </c>
    </row>
    <row r="21623" spans="1:37">
      <c r="A21623">
        <v>88493</v>
      </c>
      <c r="B21623" t="s">
        <v>44069</v>
      </c>
      <c r="C21623" t="s">
        <v>44070</v>
      </c>
      <c r="D21623" t="s">
        <v>44071</v>
      </c>
      <c r="E21623" t="s">
        <v>65257</v>
      </c>
      <c r="F21623" t="s">
        <v>65259</v>
      </c>
      <c r="G21623" t="s">
        <v>69786</v>
      </c>
      <c r="H21623" t="s">
        <v>37</v>
      </c>
      <c r="I21623" t="s">
        <v>37</v>
      </c>
      <c r="J21623" t="s">
        <v>37</v>
      </c>
      <c r="K21623" t="s">
        <v>57</v>
      </c>
      <c r="L21623" t="s">
        <v>37</v>
      </c>
      <c r="M21623" t="s">
        <v>37</v>
      </c>
      <c r="N21623" t="s">
        <v>37</v>
      </c>
      <c r="O21623" t="s">
        <v>37</v>
      </c>
      <c r="P21623" t="s">
        <v>37</v>
      </c>
      <c r="Q21623" t="s">
        <v>37</v>
      </c>
      <c r="R21623" t="s">
        <v>37</v>
      </c>
      <c r="S21623" t="s">
        <v>37</v>
      </c>
      <c r="T21623" t="s">
        <v>37</v>
      </c>
      <c r="U21623" t="s">
        <v>37</v>
      </c>
      <c r="V21623" t="s">
        <v>4498</v>
      </c>
      <c r="W21623" t="s">
        <v>37</v>
      </c>
      <c r="X21623" t="s">
        <v>37</v>
      </c>
      <c r="Y21623" t="s">
        <v>37</v>
      </c>
      <c r="Z21623" t="s">
        <v>37</v>
      </c>
      <c r="AA21623" t="s">
        <v>37</v>
      </c>
      <c r="AB21623">
        <f>INDEX(LEGENDPOINT!R:R,MATCH(G21623,LEGENDPOINT!Q:Q,0),1)</f>
        <v>1</v>
      </c>
      <c r="AC21623">
        <f>INDEX(Tableau1[PointLRN],MATCH(K21623,Tableau1[LRN],0),1)</f>
        <v>0</v>
      </c>
      <c r="AD21623">
        <f>INDEX(Tableau3[PointZNIEFF],MATCH(O21623,Tableau3[ZNIEFF],0),1)</f>
        <v>0</v>
      </c>
      <c r="AE21623">
        <f>INDEX(Tableau4[PointLRR],MATCH(N21623,Tableau4[LRR],0),1)</f>
        <v>0</v>
      </c>
      <c r="AF21623">
        <f>INDEX(Tableau5[PointEEE],MATCH(H21623,Tableau5[EEE],0),1)</f>
        <v>0</v>
      </c>
      <c r="AG21623">
        <f>INDEX(Tableau9[PointENJEU_CBN],MATCH(U21623,Tableau9[ENJEU_CBN],0),1)</f>
        <v>0</v>
      </c>
      <c r="AH21623">
        <f t="shared" si="676"/>
        <v>1</v>
      </c>
      <c r="AI21623">
        <f t="array" ref="AI21623">0 +IF(ISERROR(_xlfn.IFS(K21623="DD",2,K21623="-",1)),0,_xlfn.IFS(K21623="DD",2,K21623="-",1))+
IF(ISERROR(_xlfn.IFS(N21623="DD",5,N21623="-",3)),0,_xlfn.IFS(N21623="DD",5,N21623="-",3))+
IF(ISERROR(_xlfn.IFS(U21623="DD",2,U21623="NE",1)),0,_xlfn.IFS(U21623="DD",2,U21623="NE",1))</f>
        <v>3</v>
      </c>
      <c r="AJ21623" s="1" t="str">
        <f>IF(AI21623&gt;=5,"DD",_xlfn.IFS(AH21623&lt;=LEGENDPOINT!H$17,"NUL",AH21623&lt;=LEGENDPOINT!H$18,"TRES FAIBLE",AH21623&lt;=LEGENDPOINT!H$19,"FAIBLE",AH21623&lt;=LEGENDPOINT!H$20,"MODERE",AH21623&lt;=LEGENDPOINT!H$21,"FORT",AH21623&lt;=LEGENDPOINT!H$22,"TRES FORT",AH21623&gt;=LEGENDPOINT!H$23,"MAJEUR"))</f>
        <v>TRES FAIBLE</v>
      </c>
      <c r="AK21623" s="2" t="str">
        <f t="shared" si="675"/>
        <v>-</v>
      </c>
    </row>
    <row r="21624" spans="1:37">
      <c r="A21624">
        <v>88499</v>
      </c>
      <c r="B21624" t="s">
        <v>44072</v>
      </c>
      <c r="C21624" t="s">
        <v>44073</v>
      </c>
      <c r="D21624" t="s">
        <v>44074</v>
      </c>
      <c r="E21624" t="s">
        <v>65257</v>
      </c>
      <c r="F21624" t="s">
        <v>65259</v>
      </c>
      <c r="G21624" t="s">
        <v>69786</v>
      </c>
      <c r="H21624" t="s">
        <v>37</v>
      </c>
      <c r="I21624" t="s">
        <v>37</v>
      </c>
      <c r="J21624" t="s">
        <v>37</v>
      </c>
      <c r="K21624" t="s">
        <v>57</v>
      </c>
      <c r="L21624" t="s">
        <v>37</v>
      </c>
      <c r="M21624" t="s">
        <v>37</v>
      </c>
      <c r="N21624" t="s">
        <v>37</v>
      </c>
      <c r="O21624" t="s">
        <v>37</v>
      </c>
      <c r="P21624" t="s">
        <v>37</v>
      </c>
      <c r="Q21624" t="s">
        <v>37</v>
      </c>
      <c r="R21624" t="s">
        <v>37</v>
      </c>
      <c r="S21624" t="s">
        <v>37</v>
      </c>
      <c r="T21624" t="s">
        <v>37</v>
      </c>
      <c r="U21624" t="s">
        <v>4514</v>
      </c>
      <c r="V21624" t="s">
        <v>37</v>
      </c>
      <c r="W21624" t="s">
        <v>37</v>
      </c>
      <c r="X21624" t="s">
        <v>37</v>
      </c>
      <c r="Y21624" t="s">
        <v>37</v>
      </c>
      <c r="Z21624" t="s">
        <v>37</v>
      </c>
      <c r="AA21624" t="s">
        <v>37</v>
      </c>
      <c r="AB21624">
        <f>INDEX(LEGENDPOINT!R:R,MATCH(G21624,LEGENDPOINT!Q:Q,0),1)</f>
        <v>1</v>
      </c>
      <c r="AC21624">
        <f>INDEX(Tableau1[PointLRN],MATCH(K21624,Tableau1[LRN],0),1)</f>
        <v>0</v>
      </c>
      <c r="AD21624">
        <f>INDEX(Tableau3[PointZNIEFF],MATCH(O21624,Tableau3[ZNIEFF],0),1)</f>
        <v>0</v>
      </c>
      <c r="AE21624">
        <f>INDEX(Tableau4[PointLRR],MATCH(N21624,Tableau4[LRR],0),1)</f>
        <v>0</v>
      </c>
      <c r="AF21624">
        <f>INDEX(Tableau5[PointEEE],MATCH(H21624,Tableau5[EEE],0),1)</f>
        <v>0</v>
      </c>
      <c r="AG21624">
        <f>INDEX(Tableau9[PointENJEU_CBN],MATCH(U21624,Tableau9[ENJEU_CBN],0),1)</f>
        <v>3</v>
      </c>
      <c r="AH21624">
        <f t="shared" si="676"/>
        <v>4</v>
      </c>
      <c r="AI21624">
        <f t="array" ref="AI21624">0 +IF(ISERROR(_xlfn.IFS(K21624="DD",2,K21624="-",1)),0,_xlfn.IFS(K21624="DD",2,K21624="-",1))+
IF(ISERROR(_xlfn.IFS(N21624="DD",5,N21624="-",3)),0,_xlfn.IFS(N21624="DD",5,N21624="-",3))+
IF(ISERROR(_xlfn.IFS(U21624="DD",2,U21624="NE",1)),0,_xlfn.IFS(U21624="DD",2,U21624="NE",1))</f>
        <v>3</v>
      </c>
      <c r="AJ21624" s="1" t="str">
        <f>IF(AI21624&gt;=5,"DD",_xlfn.IFS(AH21624&lt;=LEGENDPOINT!H$17,"NUL",AH21624&lt;=LEGENDPOINT!H$18,"TRES FAIBLE",AH21624&lt;=LEGENDPOINT!H$19,"FAIBLE",AH21624&lt;=LEGENDPOINT!H$20,"MODERE",AH21624&lt;=LEGENDPOINT!H$21,"FORT",AH21624&lt;=LEGENDPOINT!H$22,"TRES FORT",AH21624&gt;=LEGENDPOINT!H$23,"MAJEUR"))</f>
        <v>FAIBLE</v>
      </c>
      <c r="AK21624" s="2" t="str">
        <f t="shared" si="675"/>
        <v>-</v>
      </c>
    </row>
    <row r="21625" spans="1:37">
      <c r="A21625">
        <v>88502</v>
      </c>
      <c r="B21625" t="s">
        <v>44075</v>
      </c>
      <c r="C21625" t="s">
        <v>44076</v>
      </c>
      <c r="D21625" t="s">
        <v>44077</v>
      </c>
      <c r="E21625" t="s">
        <v>65257</v>
      </c>
      <c r="F21625" t="s">
        <v>65259</v>
      </c>
      <c r="G21625" t="s">
        <v>69786</v>
      </c>
      <c r="H21625" t="s">
        <v>37</v>
      </c>
      <c r="I21625" t="s">
        <v>37</v>
      </c>
      <c r="J21625" t="s">
        <v>37</v>
      </c>
      <c r="K21625" t="s">
        <v>57</v>
      </c>
      <c r="L21625" t="s">
        <v>37</v>
      </c>
      <c r="M21625" t="s">
        <v>37</v>
      </c>
      <c r="N21625" t="s">
        <v>37</v>
      </c>
      <c r="O21625" t="s">
        <v>37</v>
      </c>
      <c r="P21625" t="s">
        <v>37</v>
      </c>
      <c r="Q21625" t="s">
        <v>37</v>
      </c>
      <c r="R21625" t="s">
        <v>37</v>
      </c>
      <c r="S21625" t="s">
        <v>37</v>
      </c>
      <c r="T21625" t="s">
        <v>37</v>
      </c>
      <c r="U21625" t="s">
        <v>4514</v>
      </c>
      <c r="V21625" t="s">
        <v>4498</v>
      </c>
      <c r="W21625" t="s">
        <v>37</v>
      </c>
      <c r="X21625" t="s">
        <v>37</v>
      </c>
      <c r="Y21625" t="s">
        <v>57</v>
      </c>
      <c r="Z21625" t="s">
        <v>37</v>
      </c>
      <c r="AA21625" t="s">
        <v>37</v>
      </c>
      <c r="AB21625">
        <f>INDEX(LEGENDPOINT!R:R,MATCH(G21625,LEGENDPOINT!Q:Q,0),1)</f>
        <v>1</v>
      </c>
      <c r="AC21625">
        <f>INDEX(Tableau1[PointLRN],MATCH(K21625,Tableau1[LRN],0),1)</f>
        <v>0</v>
      </c>
      <c r="AD21625">
        <f>INDEX(Tableau3[PointZNIEFF],MATCH(O21625,Tableau3[ZNIEFF],0),1)</f>
        <v>0</v>
      </c>
      <c r="AE21625">
        <f>INDEX(Tableau4[PointLRR],MATCH(N21625,Tableau4[LRR],0),1)</f>
        <v>0</v>
      </c>
      <c r="AF21625">
        <f>INDEX(Tableau5[PointEEE],MATCH(H21625,Tableau5[EEE],0),1)</f>
        <v>0</v>
      </c>
      <c r="AG21625">
        <f>INDEX(Tableau9[PointENJEU_CBN],MATCH(U21625,Tableau9[ENJEU_CBN],0),1)</f>
        <v>3</v>
      </c>
      <c r="AH21625">
        <f t="shared" si="676"/>
        <v>4</v>
      </c>
      <c r="AI21625">
        <f t="array" ref="AI21625">0 +IF(ISERROR(_xlfn.IFS(K21625="DD",2,K21625="-",1)),0,_xlfn.IFS(K21625="DD",2,K21625="-",1))+
IF(ISERROR(_xlfn.IFS(N21625="DD",5,N21625="-",3)),0,_xlfn.IFS(N21625="DD",5,N21625="-",3))+
IF(ISERROR(_xlfn.IFS(U21625="DD",2,U21625="NE",1)),0,_xlfn.IFS(U21625="DD",2,U21625="NE",1))</f>
        <v>3</v>
      </c>
      <c r="AJ21625" s="1" t="str">
        <f>IF(AI21625&gt;=5,"DD",_xlfn.IFS(AH21625&lt;=LEGENDPOINT!H$17,"NUL",AH21625&lt;=LEGENDPOINT!H$18,"TRES FAIBLE",AH21625&lt;=LEGENDPOINT!H$19,"FAIBLE",AH21625&lt;=LEGENDPOINT!H$20,"MODERE",AH21625&lt;=LEGENDPOINT!H$21,"FORT",AH21625&lt;=LEGENDPOINT!H$22,"TRES FORT",AH21625&gt;=LEGENDPOINT!H$23,"MAJEUR"))</f>
        <v>FAIBLE</v>
      </c>
      <c r="AK21625" s="2" t="str">
        <f t="shared" si="675"/>
        <v>-</v>
      </c>
    </row>
    <row r="21626" spans="1:37">
      <c r="A21626">
        <v>446175</v>
      </c>
      <c r="B21626" t="s">
        <v>44078</v>
      </c>
      <c r="C21626" t="s">
        <v>44079</v>
      </c>
      <c r="D21626" t="s">
        <v>69785</v>
      </c>
      <c r="E21626" t="s">
        <v>65257</v>
      </c>
      <c r="F21626" t="s">
        <v>65259</v>
      </c>
      <c r="G21626" t="s">
        <v>69803</v>
      </c>
      <c r="H21626" t="s">
        <v>37</v>
      </c>
      <c r="I21626" t="s">
        <v>37</v>
      </c>
      <c r="J21626" t="s">
        <v>37</v>
      </c>
      <c r="K21626" t="s">
        <v>37</v>
      </c>
      <c r="L21626" t="s">
        <v>37</v>
      </c>
      <c r="M21626" t="s">
        <v>37</v>
      </c>
      <c r="N21626" t="s">
        <v>37</v>
      </c>
      <c r="O21626" t="s">
        <v>37</v>
      </c>
      <c r="P21626" t="s">
        <v>37</v>
      </c>
      <c r="Q21626" t="s">
        <v>37</v>
      </c>
      <c r="R21626" t="s">
        <v>37</v>
      </c>
      <c r="S21626" t="s">
        <v>37</v>
      </c>
      <c r="T21626" t="s">
        <v>37</v>
      </c>
      <c r="U21626" t="s">
        <v>37</v>
      </c>
      <c r="V21626" t="s">
        <v>37</v>
      </c>
      <c r="W21626" t="s">
        <v>37</v>
      </c>
      <c r="X21626" t="s">
        <v>37</v>
      </c>
      <c r="Y21626" t="s">
        <v>37</v>
      </c>
      <c r="Z21626" t="s">
        <v>37</v>
      </c>
      <c r="AA21626" t="s">
        <v>37</v>
      </c>
      <c r="AB21626">
        <f>INDEX(LEGENDPOINT!R:R,MATCH(G21626,LEGENDPOINT!Q:Q,0),1)</f>
        <v>0</v>
      </c>
      <c r="AC21626">
        <f>INDEX(Tableau1[PointLRN],MATCH(K21626,Tableau1[LRN],0),1)</f>
        <v>0</v>
      </c>
      <c r="AD21626">
        <f>INDEX(Tableau3[PointZNIEFF],MATCH(O21626,Tableau3[ZNIEFF],0),1)</f>
        <v>0</v>
      </c>
      <c r="AE21626">
        <f>INDEX(Tableau4[PointLRR],MATCH(N21626,Tableau4[LRR],0),1)</f>
        <v>0</v>
      </c>
      <c r="AF21626">
        <f>INDEX(Tableau5[PointEEE],MATCH(H21626,Tableau5[EEE],0),1)</f>
        <v>0</v>
      </c>
      <c r="AG21626">
        <f>INDEX(Tableau9[PointENJEU_CBN],MATCH(U21626,Tableau9[ENJEU_CBN],0),1)</f>
        <v>0</v>
      </c>
      <c r="AH21626">
        <f t="shared" si="676"/>
        <v>0</v>
      </c>
      <c r="AI21626">
        <f t="array" ref="AI21626">0 +IF(ISERROR(_xlfn.IFS(K21626="DD",2,K21626="-",1)),0,_xlfn.IFS(K21626="DD",2,K21626="-",1))+
IF(ISERROR(_xlfn.IFS(N21626="DD",5,N21626="-",3)),0,_xlfn.IFS(N21626="DD",5,N21626="-",3))+
IF(ISERROR(_xlfn.IFS(U21626="DD",2,U21626="NE",1)),0,_xlfn.IFS(U21626="DD",2,U21626="NE",1))</f>
        <v>4</v>
      </c>
      <c r="AJ21626" s="1" t="str">
        <f>IF(AI21626&gt;=5,"DD",_xlfn.IFS(AH21626&lt;=LEGENDPOINT!H$17,"NUL",AH21626&lt;=LEGENDPOINT!H$18,"TRES FAIBLE",AH21626&lt;=LEGENDPOINT!H$19,"FAIBLE",AH21626&lt;=LEGENDPOINT!H$20,"MODERE",AH21626&lt;=LEGENDPOINT!H$21,"FORT",AH21626&lt;=LEGENDPOINT!H$22,"TRES FORT",AH21626&gt;=LEGENDPOINT!H$23,"MAJEUR"))</f>
        <v>TRES FAIBLE</v>
      </c>
      <c r="AK21626" s="2" t="str">
        <f t="shared" si="675"/>
        <v>-</v>
      </c>
    </row>
    <row r="21627" spans="1:37">
      <c r="A21627">
        <v>88504</v>
      </c>
      <c r="B21627" t="s">
        <v>44080</v>
      </c>
      <c r="C21627" t="s">
        <v>44081</v>
      </c>
      <c r="D21627" t="s">
        <v>44082</v>
      </c>
      <c r="E21627" t="s">
        <v>65257</v>
      </c>
      <c r="F21627" t="s">
        <v>65259</v>
      </c>
      <c r="G21627" t="s">
        <v>69786</v>
      </c>
      <c r="H21627" t="s">
        <v>37</v>
      </c>
      <c r="I21627" t="s">
        <v>37</v>
      </c>
      <c r="J21627" t="s">
        <v>37</v>
      </c>
      <c r="K21627" t="s">
        <v>57</v>
      </c>
      <c r="L21627" t="s">
        <v>37</v>
      </c>
      <c r="M21627" t="s">
        <v>37</v>
      </c>
      <c r="N21627" t="s">
        <v>37</v>
      </c>
      <c r="O21627" t="s">
        <v>37</v>
      </c>
      <c r="P21627" t="s">
        <v>37</v>
      </c>
      <c r="Q21627" t="s">
        <v>37</v>
      </c>
      <c r="R21627" t="s">
        <v>37</v>
      </c>
      <c r="S21627" t="s">
        <v>37</v>
      </c>
      <c r="T21627" t="s">
        <v>37</v>
      </c>
      <c r="U21627" t="s">
        <v>4514</v>
      </c>
      <c r="V21627" t="s">
        <v>37</v>
      </c>
      <c r="W21627" t="s">
        <v>37</v>
      </c>
      <c r="X21627" t="s">
        <v>37</v>
      </c>
      <c r="Y21627" t="s">
        <v>37</v>
      </c>
      <c r="Z21627" t="s">
        <v>37</v>
      </c>
      <c r="AA21627" t="s">
        <v>37</v>
      </c>
      <c r="AB21627">
        <f>INDEX(LEGENDPOINT!R:R,MATCH(G21627,LEGENDPOINT!Q:Q,0),1)</f>
        <v>1</v>
      </c>
      <c r="AC21627">
        <f>INDEX(Tableau1[PointLRN],MATCH(K21627,Tableau1[LRN],0),1)</f>
        <v>0</v>
      </c>
      <c r="AD21627">
        <f>INDEX(Tableau3[PointZNIEFF],MATCH(O21627,Tableau3[ZNIEFF],0),1)</f>
        <v>0</v>
      </c>
      <c r="AE21627">
        <f>INDEX(Tableau4[PointLRR],MATCH(N21627,Tableau4[LRR],0),1)</f>
        <v>0</v>
      </c>
      <c r="AF21627">
        <f>INDEX(Tableau5[PointEEE],MATCH(H21627,Tableau5[EEE],0),1)</f>
        <v>0</v>
      </c>
      <c r="AG21627">
        <f>INDEX(Tableau9[PointENJEU_CBN],MATCH(U21627,Tableau9[ENJEU_CBN],0),1)</f>
        <v>3</v>
      </c>
      <c r="AH21627">
        <f t="shared" si="676"/>
        <v>4</v>
      </c>
      <c r="AI21627">
        <f t="array" ref="AI21627">0 +IF(ISERROR(_xlfn.IFS(K21627="DD",2,K21627="-",1)),0,_xlfn.IFS(K21627="DD",2,K21627="-",1))+
IF(ISERROR(_xlfn.IFS(N21627="DD",5,N21627="-",3)),0,_xlfn.IFS(N21627="DD",5,N21627="-",3))+
IF(ISERROR(_xlfn.IFS(U21627="DD",2,U21627="NE",1)),0,_xlfn.IFS(U21627="DD",2,U21627="NE",1))</f>
        <v>3</v>
      </c>
      <c r="AJ21627" s="1" t="str">
        <f>IF(AI21627&gt;=5,"DD",_xlfn.IFS(AH21627&lt;=LEGENDPOINT!H$17,"NUL",AH21627&lt;=LEGENDPOINT!H$18,"TRES FAIBLE",AH21627&lt;=LEGENDPOINT!H$19,"FAIBLE",AH21627&lt;=LEGENDPOINT!H$20,"MODERE",AH21627&lt;=LEGENDPOINT!H$21,"FORT",AH21627&lt;=LEGENDPOINT!H$22,"TRES FORT",AH21627&gt;=LEGENDPOINT!H$23,"MAJEUR"))</f>
        <v>FAIBLE</v>
      </c>
      <c r="AK21627" s="2" t="str">
        <f t="shared" si="675"/>
        <v>-</v>
      </c>
    </row>
    <row r="21628" spans="1:37">
      <c r="A21628">
        <v>88508</v>
      </c>
      <c r="B21628" t="s">
        <v>44083</v>
      </c>
      <c r="C21628" t="s">
        <v>44084</v>
      </c>
      <c r="D21628" t="s">
        <v>44085</v>
      </c>
      <c r="E21628" t="s">
        <v>65257</v>
      </c>
      <c r="F21628" t="s">
        <v>65259</v>
      </c>
      <c r="G21628" t="s">
        <v>69786</v>
      </c>
      <c r="H21628" t="s">
        <v>37</v>
      </c>
      <c r="I21628" t="s">
        <v>37</v>
      </c>
      <c r="J21628" t="s">
        <v>37</v>
      </c>
      <c r="K21628" t="s">
        <v>57</v>
      </c>
      <c r="L21628" t="s">
        <v>70108</v>
      </c>
      <c r="M21628" t="s">
        <v>70108</v>
      </c>
      <c r="N21628" t="s">
        <v>37</v>
      </c>
      <c r="O21628" t="s">
        <v>59617</v>
      </c>
      <c r="P21628" t="s">
        <v>37</v>
      </c>
      <c r="Q21628" t="s">
        <v>37</v>
      </c>
      <c r="R21628" t="s">
        <v>37</v>
      </c>
      <c r="S21628" t="s">
        <v>37</v>
      </c>
      <c r="T21628" t="s">
        <v>37</v>
      </c>
      <c r="U21628" t="s">
        <v>4514</v>
      </c>
      <c r="V21628" t="s">
        <v>37</v>
      </c>
      <c r="W21628" t="s">
        <v>37</v>
      </c>
      <c r="X21628" t="s">
        <v>37</v>
      </c>
      <c r="Y21628" t="s">
        <v>37</v>
      </c>
      <c r="Z21628" t="s">
        <v>37</v>
      </c>
      <c r="AA21628" t="s">
        <v>70109</v>
      </c>
      <c r="AB21628">
        <f>INDEX(LEGENDPOINT!R:R,MATCH(G21628,LEGENDPOINT!Q:Q,0),1)</f>
        <v>1</v>
      </c>
      <c r="AC21628">
        <f>INDEX(Tableau1[PointLRN],MATCH(K21628,Tableau1[LRN],0),1)</f>
        <v>0</v>
      </c>
      <c r="AD21628">
        <f>INDEX(Tableau3[PointZNIEFF],MATCH(O21628,Tableau3[ZNIEFF],0),1)</f>
        <v>3</v>
      </c>
      <c r="AE21628">
        <f>INDEX(Tableau4[PointLRR],MATCH(N21628,Tableau4[LRR],0),1)</f>
        <v>0</v>
      </c>
      <c r="AF21628">
        <f>INDEX(Tableau5[PointEEE],MATCH(H21628,Tableau5[EEE],0),1)</f>
        <v>0</v>
      </c>
      <c r="AG21628">
        <f>INDEX(Tableau9[PointENJEU_CBN],MATCH(U21628,Tableau9[ENJEU_CBN],0),1)</f>
        <v>3</v>
      </c>
      <c r="AH21628">
        <f t="shared" si="676"/>
        <v>7</v>
      </c>
      <c r="AI21628">
        <f t="array" ref="AI21628">0 +IF(ISERROR(_xlfn.IFS(K21628="DD",2,K21628="-",1)),0,_xlfn.IFS(K21628="DD",2,K21628="-",1))+
IF(ISERROR(_xlfn.IFS(N21628="DD",5,N21628="-",3)),0,_xlfn.IFS(N21628="DD",5,N21628="-",3))+
IF(ISERROR(_xlfn.IFS(U21628="DD",2,U21628="NE",1)),0,_xlfn.IFS(U21628="DD",2,U21628="NE",1))</f>
        <v>3</v>
      </c>
      <c r="AJ21628" s="1" t="str">
        <f>IF(AI21628&gt;=5,"DD",_xlfn.IFS(AH21628&lt;=LEGENDPOINT!H$17,"NUL",AH21628&lt;=LEGENDPOINT!H$18,"TRES FAIBLE",AH21628&lt;=LEGENDPOINT!H$19,"FAIBLE",AH21628&lt;=LEGENDPOINT!H$20,"MODERE",AH21628&lt;=LEGENDPOINT!H$21,"FORT",AH21628&lt;=LEGENDPOINT!H$22,"TRES FORT",AH21628&gt;=LEGENDPOINT!H$23,"MAJEUR"))</f>
        <v>MODERE</v>
      </c>
      <c r="AK21628" s="2" t="str">
        <f t="shared" si="675"/>
        <v>PR</v>
      </c>
    </row>
    <row r="21629" spans="1:37">
      <c r="A21629">
        <v>88509</v>
      </c>
      <c r="B21629" t="s">
        <v>44086</v>
      </c>
      <c r="C21629" t="s">
        <v>44087</v>
      </c>
      <c r="D21629" t="s">
        <v>44088</v>
      </c>
      <c r="E21629" t="s">
        <v>65257</v>
      </c>
      <c r="F21629" t="s">
        <v>65259</v>
      </c>
      <c r="G21629" t="s">
        <v>69786</v>
      </c>
      <c r="H21629" t="s">
        <v>37</v>
      </c>
      <c r="I21629" t="s">
        <v>37</v>
      </c>
      <c r="J21629" t="s">
        <v>69794</v>
      </c>
      <c r="K21629" t="s">
        <v>57</v>
      </c>
      <c r="L21629" t="s">
        <v>37</v>
      </c>
      <c r="M21629" t="s">
        <v>37</v>
      </c>
      <c r="N21629" t="s">
        <v>37</v>
      </c>
      <c r="O21629" t="s">
        <v>59617</v>
      </c>
      <c r="P21629" t="s">
        <v>37</v>
      </c>
      <c r="Q21629" t="s">
        <v>37</v>
      </c>
      <c r="R21629" t="s">
        <v>37</v>
      </c>
      <c r="S21629" t="s">
        <v>37</v>
      </c>
      <c r="T21629" t="s">
        <v>37</v>
      </c>
      <c r="U21629" t="s">
        <v>4514</v>
      </c>
      <c r="V21629" t="s">
        <v>37</v>
      </c>
      <c r="W21629" t="s">
        <v>37</v>
      </c>
      <c r="X21629" t="s">
        <v>37</v>
      </c>
      <c r="Y21629" t="s">
        <v>37</v>
      </c>
      <c r="Z21629" t="s">
        <v>37</v>
      </c>
      <c r="AA21629" t="s">
        <v>69795</v>
      </c>
      <c r="AB21629">
        <f>INDEX(LEGENDPOINT!R:R,MATCH(G21629,LEGENDPOINT!Q:Q,0),1)</f>
        <v>1</v>
      </c>
      <c r="AC21629">
        <f>INDEX(Tableau1[PointLRN],MATCH(K21629,Tableau1[LRN],0),1)</f>
        <v>0</v>
      </c>
      <c r="AD21629">
        <f>INDEX(Tableau3[PointZNIEFF],MATCH(O21629,Tableau3[ZNIEFF],0),1)</f>
        <v>3</v>
      </c>
      <c r="AE21629">
        <f>INDEX(Tableau4[PointLRR],MATCH(N21629,Tableau4[LRR],0),1)</f>
        <v>0</v>
      </c>
      <c r="AF21629">
        <f>INDEX(Tableau5[PointEEE],MATCH(H21629,Tableau5[EEE],0),1)</f>
        <v>0</v>
      </c>
      <c r="AG21629">
        <f>INDEX(Tableau9[PointENJEU_CBN],MATCH(U21629,Tableau9[ENJEU_CBN],0),1)</f>
        <v>3</v>
      </c>
      <c r="AH21629">
        <f t="shared" si="676"/>
        <v>7</v>
      </c>
      <c r="AI21629">
        <f t="array" ref="AI21629">0 +IF(ISERROR(_xlfn.IFS(K21629="DD",2,K21629="-",1)),0,_xlfn.IFS(K21629="DD",2,K21629="-",1))+
IF(ISERROR(_xlfn.IFS(N21629="DD",5,N21629="-",3)),0,_xlfn.IFS(N21629="DD",5,N21629="-",3))+
IF(ISERROR(_xlfn.IFS(U21629="DD",2,U21629="NE",1)),0,_xlfn.IFS(U21629="DD",2,U21629="NE",1))</f>
        <v>3</v>
      </c>
      <c r="AJ21629" s="1" t="str">
        <f>IF(AI21629&gt;=5,"DD",_xlfn.IFS(AH21629&lt;=LEGENDPOINT!H$17,"NUL",AH21629&lt;=LEGENDPOINT!H$18,"TRES FAIBLE",AH21629&lt;=LEGENDPOINT!H$19,"FAIBLE",AH21629&lt;=LEGENDPOINT!H$20,"MODERE",AH21629&lt;=LEGENDPOINT!H$21,"FORT",AH21629&lt;=LEGENDPOINT!H$22,"TRES FORT",AH21629&gt;=LEGENDPOINT!H$23,"MAJEUR"))</f>
        <v>MODERE</v>
      </c>
      <c r="AK21629" s="2" t="str">
        <f t="shared" si="675"/>
        <v>PN</v>
      </c>
    </row>
    <row r="21630" spans="1:37">
      <c r="A21630">
        <v>88510</v>
      </c>
      <c r="B21630" t="s">
        <v>44089</v>
      </c>
      <c r="C21630" t="s">
        <v>44090</v>
      </c>
      <c r="D21630" t="s">
        <v>44091</v>
      </c>
      <c r="E21630" t="s">
        <v>65257</v>
      </c>
      <c r="F21630" t="s">
        <v>65259</v>
      </c>
      <c r="G21630" t="s">
        <v>69786</v>
      </c>
      <c r="H21630" t="s">
        <v>37</v>
      </c>
      <c r="I21630" t="s">
        <v>37</v>
      </c>
      <c r="J21630" t="s">
        <v>37</v>
      </c>
      <c r="K21630" t="s">
        <v>57</v>
      </c>
      <c r="L21630" t="s">
        <v>37</v>
      </c>
      <c r="M21630" t="s">
        <v>37</v>
      </c>
      <c r="N21630" t="s">
        <v>37</v>
      </c>
      <c r="O21630" t="s">
        <v>37</v>
      </c>
      <c r="P21630" t="s">
        <v>37</v>
      </c>
      <c r="Q21630" t="s">
        <v>37</v>
      </c>
      <c r="R21630" t="s">
        <v>37</v>
      </c>
      <c r="S21630" t="s">
        <v>37</v>
      </c>
      <c r="T21630" t="s">
        <v>37</v>
      </c>
      <c r="U21630" t="s">
        <v>4514</v>
      </c>
      <c r="V21630" t="s">
        <v>37</v>
      </c>
      <c r="W21630" t="s">
        <v>37</v>
      </c>
      <c r="X21630" t="s">
        <v>37</v>
      </c>
      <c r="Y21630" t="s">
        <v>37</v>
      </c>
      <c r="Z21630" t="s">
        <v>37</v>
      </c>
      <c r="AA21630" t="s">
        <v>37</v>
      </c>
      <c r="AB21630">
        <f>INDEX(LEGENDPOINT!R:R,MATCH(G21630,LEGENDPOINT!Q:Q,0),1)</f>
        <v>1</v>
      </c>
      <c r="AC21630">
        <f>INDEX(Tableau1[PointLRN],MATCH(K21630,Tableau1[LRN],0),1)</f>
        <v>0</v>
      </c>
      <c r="AD21630">
        <f>INDEX(Tableau3[PointZNIEFF],MATCH(O21630,Tableau3[ZNIEFF],0),1)</f>
        <v>0</v>
      </c>
      <c r="AE21630">
        <f>INDEX(Tableau4[PointLRR],MATCH(N21630,Tableau4[LRR],0),1)</f>
        <v>0</v>
      </c>
      <c r="AF21630">
        <f>INDEX(Tableau5[PointEEE],MATCH(H21630,Tableau5[EEE],0),1)</f>
        <v>0</v>
      </c>
      <c r="AG21630">
        <f>INDEX(Tableau9[PointENJEU_CBN],MATCH(U21630,Tableau9[ENJEU_CBN],0),1)</f>
        <v>3</v>
      </c>
      <c r="AH21630">
        <f t="shared" si="676"/>
        <v>4</v>
      </c>
      <c r="AI21630">
        <f t="array" ref="AI21630">0 +IF(ISERROR(_xlfn.IFS(K21630="DD",2,K21630="-",1)),0,_xlfn.IFS(K21630="DD",2,K21630="-",1))+
IF(ISERROR(_xlfn.IFS(N21630="DD",5,N21630="-",3)),0,_xlfn.IFS(N21630="DD",5,N21630="-",3))+
IF(ISERROR(_xlfn.IFS(U21630="DD",2,U21630="NE",1)),0,_xlfn.IFS(U21630="DD",2,U21630="NE",1))</f>
        <v>3</v>
      </c>
      <c r="AJ21630" s="1" t="str">
        <f>IF(AI21630&gt;=5,"DD",_xlfn.IFS(AH21630&lt;=LEGENDPOINT!H$17,"NUL",AH21630&lt;=LEGENDPOINT!H$18,"TRES FAIBLE",AH21630&lt;=LEGENDPOINT!H$19,"FAIBLE",AH21630&lt;=LEGENDPOINT!H$20,"MODERE",AH21630&lt;=LEGENDPOINT!H$21,"FORT",AH21630&lt;=LEGENDPOINT!H$22,"TRES FORT",AH21630&gt;=LEGENDPOINT!H$23,"MAJEUR"))</f>
        <v>FAIBLE</v>
      </c>
      <c r="AK21630" s="2" t="str">
        <f t="shared" si="675"/>
        <v>-</v>
      </c>
    </row>
    <row r="21631" spans="1:37">
      <c r="A21631">
        <v>132707</v>
      </c>
      <c r="B21631" t="s">
        <v>44092</v>
      </c>
      <c r="C21631" t="s">
        <v>44093</v>
      </c>
      <c r="D21631" t="s">
        <v>44091</v>
      </c>
      <c r="E21631" t="s">
        <v>65257</v>
      </c>
      <c r="F21631" t="s">
        <v>65259</v>
      </c>
      <c r="G21631" t="s">
        <v>69786</v>
      </c>
      <c r="H21631" t="s">
        <v>37</v>
      </c>
      <c r="I21631" t="s">
        <v>37</v>
      </c>
      <c r="J21631" t="s">
        <v>37</v>
      </c>
      <c r="K21631" t="s">
        <v>57</v>
      </c>
      <c r="L21631" t="s">
        <v>37</v>
      </c>
      <c r="M21631" t="s">
        <v>37</v>
      </c>
      <c r="N21631" t="s">
        <v>37</v>
      </c>
      <c r="O21631" t="s">
        <v>37</v>
      </c>
      <c r="P21631" t="s">
        <v>37</v>
      </c>
      <c r="Q21631" t="s">
        <v>37</v>
      </c>
      <c r="R21631" t="s">
        <v>37</v>
      </c>
      <c r="S21631" t="s">
        <v>37</v>
      </c>
      <c r="T21631" t="s">
        <v>37</v>
      </c>
      <c r="U21631" t="s">
        <v>4507</v>
      </c>
      <c r="V21631" t="s">
        <v>37</v>
      </c>
      <c r="W21631" t="s">
        <v>37</v>
      </c>
      <c r="X21631" t="s">
        <v>37</v>
      </c>
      <c r="Y21631" t="s">
        <v>37</v>
      </c>
      <c r="Z21631" t="s">
        <v>37</v>
      </c>
      <c r="AA21631" t="s">
        <v>37</v>
      </c>
      <c r="AB21631">
        <f>INDEX(LEGENDPOINT!R:R,MATCH(G21631,LEGENDPOINT!Q:Q,0),1)</f>
        <v>1</v>
      </c>
      <c r="AC21631">
        <f>INDEX(Tableau1[PointLRN],MATCH(K21631,Tableau1[LRN],0),1)</f>
        <v>0</v>
      </c>
      <c r="AD21631">
        <f>INDEX(Tableau3[PointZNIEFF],MATCH(O21631,Tableau3[ZNIEFF],0),1)</f>
        <v>0</v>
      </c>
      <c r="AE21631">
        <f>INDEX(Tableau4[PointLRR],MATCH(N21631,Tableau4[LRR],0),1)</f>
        <v>0</v>
      </c>
      <c r="AF21631">
        <f>INDEX(Tableau5[PointEEE],MATCH(H21631,Tableau5[EEE],0),1)</f>
        <v>0</v>
      </c>
      <c r="AG21631">
        <f>INDEX(Tableau9[PointENJEU_CBN],MATCH(U21631,Tableau9[ENJEU_CBN],0),1)</f>
        <v>0</v>
      </c>
      <c r="AH21631">
        <f t="shared" si="676"/>
        <v>1</v>
      </c>
      <c r="AI21631">
        <f t="array" ref="AI21631">0 +IF(ISERROR(_xlfn.IFS(K21631="DD",2,K21631="-",1)),0,_xlfn.IFS(K21631="DD",2,K21631="-",1))+
IF(ISERROR(_xlfn.IFS(N21631="DD",5,N21631="-",3)),0,_xlfn.IFS(N21631="DD",5,N21631="-",3))+
IF(ISERROR(_xlfn.IFS(U21631="DD",2,U21631="NE",1)),0,_xlfn.IFS(U21631="DD",2,U21631="NE",1))</f>
        <v>5</v>
      </c>
      <c r="AJ21631" s="1" t="str">
        <f>IF(AI21631&gt;=5,"DD",_xlfn.IFS(AH21631&lt;=LEGENDPOINT!H$17,"NUL",AH21631&lt;=LEGENDPOINT!H$18,"TRES FAIBLE",AH21631&lt;=LEGENDPOINT!H$19,"FAIBLE",AH21631&lt;=LEGENDPOINT!H$20,"MODERE",AH21631&lt;=LEGENDPOINT!H$21,"FORT",AH21631&lt;=LEGENDPOINT!H$22,"TRES FORT",AH21631&gt;=LEGENDPOINT!H$23,"MAJEUR"))</f>
        <v>DD</v>
      </c>
      <c r="AK21631" s="2" t="str">
        <f t="shared" si="675"/>
        <v>-</v>
      </c>
    </row>
    <row r="21632" spans="1:37">
      <c r="A21632">
        <v>132704</v>
      </c>
      <c r="B21632" t="s">
        <v>44094</v>
      </c>
      <c r="C21632" t="s">
        <v>44095</v>
      </c>
      <c r="D21632" t="s">
        <v>44096</v>
      </c>
      <c r="E21632" t="s">
        <v>65257</v>
      </c>
      <c r="F21632" t="s">
        <v>65259</v>
      </c>
      <c r="G21632" t="s">
        <v>69786</v>
      </c>
      <c r="H21632" t="s">
        <v>37</v>
      </c>
      <c r="I21632" t="s">
        <v>37</v>
      </c>
      <c r="J21632" t="s">
        <v>37</v>
      </c>
      <c r="K21632" t="s">
        <v>57</v>
      </c>
      <c r="L21632" t="s">
        <v>37</v>
      </c>
      <c r="M21632" t="s">
        <v>37</v>
      </c>
      <c r="N21632" t="s">
        <v>37</v>
      </c>
      <c r="O21632" t="s">
        <v>37</v>
      </c>
      <c r="P21632" t="s">
        <v>37</v>
      </c>
      <c r="Q21632" t="s">
        <v>37</v>
      </c>
      <c r="R21632" t="s">
        <v>37</v>
      </c>
      <c r="S21632" t="s">
        <v>37</v>
      </c>
      <c r="T21632" t="s">
        <v>37</v>
      </c>
      <c r="U21632" t="s">
        <v>4507</v>
      </c>
      <c r="V21632" t="s">
        <v>37</v>
      </c>
      <c r="W21632" t="s">
        <v>37</v>
      </c>
      <c r="X21632" t="s">
        <v>37</v>
      </c>
      <c r="Y21632" t="s">
        <v>37</v>
      </c>
      <c r="Z21632" t="s">
        <v>37</v>
      </c>
      <c r="AA21632" t="s">
        <v>37</v>
      </c>
      <c r="AB21632">
        <f>INDEX(LEGENDPOINT!R:R,MATCH(G21632,LEGENDPOINT!Q:Q,0),1)</f>
        <v>1</v>
      </c>
      <c r="AC21632">
        <f>INDEX(Tableau1[PointLRN],MATCH(K21632,Tableau1[LRN],0),1)</f>
        <v>0</v>
      </c>
      <c r="AD21632">
        <f>INDEX(Tableau3[PointZNIEFF],MATCH(O21632,Tableau3[ZNIEFF],0),1)</f>
        <v>0</v>
      </c>
      <c r="AE21632">
        <f>INDEX(Tableau4[PointLRR],MATCH(N21632,Tableau4[LRR],0),1)</f>
        <v>0</v>
      </c>
      <c r="AF21632">
        <f>INDEX(Tableau5[PointEEE],MATCH(H21632,Tableau5[EEE],0),1)</f>
        <v>0</v>
      </c>
      <c r="AG21632">
        <f>INDEX(Tableau9[PointENJEU_CBN],MATCH(U21632,Tableau9[ENJEU_CBN],0),1)</f>
        <v>0</v>
      </c>
      <c r="AH21632">
        <f t="shared" si="676"/>
        <v>1</v>
      </c>
      <c r="AI21632">
        <f t="array" ref="AI21632">0 +IF(ISERROR(_xlfn.IFS(K21632="DD",2,K21632="-",1)),0,_xlfn.IFS(K21632="DD",2,K21632="-",1))+
IF(ISERROR(_xlfn.IFS(N21632="DD",5,N21632="-",3)),0,_xlfn.IFS(N21632="DD",5,N21632="-",3))+
IF(ISERROR(_xlfn.IFS(U21632="DD",2,U21632="NE",1)),0,_xlfn.IFS(U21632="DD",2,U21632="NE",1))</f>
        <v>5</v>
      </c>
      <c r="AJ21632" s="1" t="str">
        <f>IF(AI21632&gt;=5,"DD",_xlfn.IFS(AH21632&lt;=LEGENDPOINT!H$17,"NUL",AH21632&lt;=LEGENDPOINT!H$18,"TRES FAIBLE",AH21632&lt;=LEGENDPOINT!H$19,"FAIBLE",AH21632&lt;=LEGENDPOINT!H$20,"MODERE",AH21632&lt;=LEGENDPOINT!H$21,"FORT",AH21632&lt;=LEGENDPOINT!H$22,"TRES FORT",AH21632&gt;=LEGENDPOINT!H$23,"MAJEUR"))</f>
        <v>DD</v>
      </c>
      <c r="AK21632" s="2" t="str">
        <f t="shared" si="675"/>
        <v>-</v>
      </c>
    </row>
    <row r="21633" spans="1:37">
      <c r="A21633">
        <v>132708</v>
      </c>
      <c r="B21633" t="s">
        <v>44097</v>
      </c>
      <c r="C21633" t="s">
        <v>44098</v>
      </c>
      <c r="D21633" t="s">
        <v>44099</v>
      </c>
      <c r="E21633" t="s">
        <v>65257</v>
      </c>
      <c r="F21633" t="s">
        <v>65259</v>
      </c>
      <c r="G21633" t="s">
        <v>69786</v>
      </c>
      <c r="H21633" t="s">
        <v>37</v>
      </c>
      <c r="I21633" t="s">
        <v>37</v>
      </c>
      <c r="J21633" t="s">
        <v>37</v>
      </c>
      <c r="K21633" t="s">
        <v>57</v>
      </c>
      <c r="L21633" t="s">
        <v>37</v>
      </c>
      <c r="M21633" t="s">
        <v>37</v>
      </c>
      <c r="N21633" t="s">
        <v>37</v>
      </c>
      <c r="O21633" t="s">
        <v>37</v>
      </c>
      <c r="P21633" t="s">
        <v>37</v>
      </c>
      <c r="Q21633" t="s">
        <v>37</v>
      </c>
      <c r="R21633" t="s">
        <v>37</v>
      </c>
      <c r="S21633" t="s">
        <v>37</v>
      </c>
      <c r="T21633" t="s">
        <v>37</v>
      </c>
      <c r="U21633" t="s">
        <v>4507</v>
      </c>
      <c r="V21633" t="s">
        <v>37</v>
      </c>
      <c r="W21633" t="s">
        <v>37</v>
      </c>
      <c r="X21633" t="s">
        <v>37</v>
      </c>
      <c r="Y21633" t="s">
        <v>37</v>
      </c>
      <c r="Z21633" t="s">
        <v>37</v>
      </c>
      <c r="AA21633" t="s">
        <v>37</v>
      </c>
      <c r="AB21633">
        <f>INDEX(LEGENDPOINT!R:R,MATCH(G21633,LEGENDPOINT!Q:Q,0),1)</f>
        <v>1</v>
      </c>
      <c r="AC21633">
        <f>INDEX(Tableau1[PointLRN],MATCH(K21633,Tableau1[LRN],0),1)</f>
        <v>0</v>
      </c>
      <c r="AD21633">
        <f>INDEX(Tableau3[PointZNIEFF],MATCH(O21633,Tableau3[ZNIEFF],0),1)</f>
        <v>0</v>
      </c>
      <c r="AE21633">
        <f>INDEX(Tableau4[PointLRR],MATCH(N21633,Tableau4[LRR],0),1)</f>
        <v>0</v>
      </c>
      <c r="AF21633">
        <f>INDEX(Tableau5[PointEEE],MATCH(H21633,Tableau5[EEE],0),1)</f>
        <v>0</v>
      </c>
      <c r="AG21633">
        <f>INDEX(Tableau9[PointENJEU_CBN],MATCH(U21633,Tableau9[ENJEU_CBN],0),1)</f>
        <v>0</v>
      </c>
      <c r="AH21633">
        <f t="shared" si="676"/>
        <v>1</v>
      </c>
      <c r="AI21633">
        <f t="array" ref="AI21633">0 +IF(ISERROR(_xlfn.IFS(K21633="DD",2,K21633="-",1)),0,_xlfn.IFS(K21633="DD",2,K21633="-",1))+
IF(ISERROR(_xlfn.IFS(N21633="DD",5,N21633="-",3)),0,_xlfn.IFS(N21633="DD",5,N21633="-",3))+
IF(ISERROR(_xlfn.IFS(U21633="DD",2,U21633="NE",1)),0,_xlfn.IFS(U21633="DD",2,U21633="NE",1))</f>
        <v>5</v>
      </c>
      <c r="AJ21633" s="1" t="str">
        <f>IF(AI21633&gt;=5,"DD",_xlfn.IFS(AH21633&lt;=LEGENDPOINT!H$17,"NUL",AH21633&lt;=LEGENDPOINT!H$18,"TRES FAIBLE",AH21633&lt;=LEGENDPOINT!H$19,"FAIBLE",AH21633&lt;=LEGENDPOINT!H$20,"MODERE",AH21633&lt;=LEGENDPOINT!H$21,"FORT",AH21633&lt;=LEGENDPOINT!H$22,"TRES FORT",AH21633&gt;=LEGENDPOINT!H$23,"MAJEUR"))</f>
        <v>DD</v>
      </c>
      <c r="AK21633" s="2" t="str">
        <f t="shared" si="675"/>
        <v>-</v>
      </c>
    </row>
    <row r="21634" spans="1:37">
      <c r="A21634">
        <v>88511</v>
      </c>
      <c r="B21634" t="s">
        <v>44100</v>
      </c>
      <c r="C21634" t="s">
        <v>44101</v>
      </c>
      <c r="D21634" t="s">
        <v>44102</v>
      </c>
      <c r="E21634" t="s">
        <v>65257</v>
      </c>
      <c r="F21634" t="s">
        <v>65259</v>
      </c>
      <c r="G21634" t="s">
        <v>69786</v>
      </c>
      <c r="H21634" t="s">
        <v>37</v>
      </c>
      <c r="I21634" t="s">
        <v>37</v>
      </c>
      <c r="J21634" t="s">
        <v>37</v>
      </c>
      <c r="K21634" t="s">
        <v>57</v>
      </c>
      <c r="L21634" t="s">
        <v>37</v>
      </c>
      <c r="M21634" t="s">
        <v>37</v>
      </c>
      <c r="N21634" t="s">
        <v>37</v>
      </c>
      <c r="O21634" t="s">
        <v>37</v>
      </c>
      <c r="P21634" t="s">
        <v>37</v>
      </c>
      <c r="Q21634" t="s">
        <v>37</v>
      </c>
      <c r="R21634" t="s">
        <v>37</v>
      </c>
      <c r="S21634" t="s">
        <v>37</v>
      </c>
      <c r="T21634" t="s">
        <v>37</v>
      </c>
      <c r="U21634" t="s">
        <v>4514</v>
      </c>
      <c r="V21634" t="s">
        <v>4498</v>
      </c>
      <c r="W21634" t="s">
        <v>37</v>
      </c>
      <c r="X21634" t="s">
        <v>37</v>
      </c>
      <c r="Y21634" t="s">
        <v>57</v>
      </c>
      <c r="Z21634" t="s">
        <v>37</v>
      </c>
      <c r="AA21634" t="s">
        <v>37</v>
      </c>
      <c r="AB21634">
        <f>INDEX(LEGENDPOINT!R:R,MATCH(G21634,LEGENDPOINT!Q:Q,0),1)</f>
        <v>1</v>
      </c>
      <c r="AC21634">
        <f>INDEX(Tableau1[PointLRN],MATCH(K21634,Tableau1[LRN],0),1)</f>
        <v>0</v>
      </c>
      <c r="AD21634">
        <f>INDEX(Tableau3[PointZNIEFF],MATCH(O21634,Tableau3[ZNIEFF],0),1)</f>
        <v>0</v>
      </c>
      <c r="AE21634">
        <f>INDEX(Tableau4[PointLRR],MATCH(N21634,Tableau4[LRR],0),1)</f>
        <v>0</v>
      </c>
      <c r="AF21634">
        <f>INDEX(Tableau5[PointEEE],MATCH(H21634,Tableau5[EEE],0),1)</f>
        <v>0</v>
      </c>
      <c r="AG21634">
        <f>INDEX(Tableau9[PointENJEU_CBN],MATCH(U21634,Tableau9[ENJEU_CBN],0),1)</f>
        <v>3</v>
      </c>
      <c r="AH21634">
        <f t="shared" si="676"/>
        <v>4</v>
      </c>
      <c r="AI21634">
        <f t="array" ref="AI21634">0 +IF(ISERROR(_xlfn.IFS(K21634="DD",2,K21634="-",1)),0,_xlfn.IFS(K21634="DD",2,K21634="-",1))+
IF(ISERROR(_xlfn.IFS(N21634="DD",5,N21634="-",3)),0,_xlfn.IFS(N21634="DD",5,N21634="-",3))+
IF(ISERROR(_xlfn.IFS(U21634="DD",2,U21634="NE",1)),0,_xlfn.IFS(U21634="DD",2,U21634="NE",1))</f>
        <v>3</v>
      </c>
      <c r="AJ21634" s="1" t="str">
        <f>IF(AI21634&gt;=5,"DD",_xlfn.IFS(AH21634&lt;=LEGENDPOINT!H$17,"NUL",AH21634&lt;=LEGENDPOINT!H$18,"TRES FAIBLE",AH21634&lt;=LEGENDPOINT!H$19,"FAIBLE",AH21634&lt;=LEGENDPOINT!H$20,"MODERE",AH21634&lt;=LEGENDPOINT!H$21,"FORT",AH21634&lt;=LEGENDPOINT!H$22,"TRES FORT",AH21634&gt;=LEGENDPOINT!H$23,"MAJEUR"))</f>
        <v>FAIBLE</v>
      </c>
      <c r="AK21634" s="2" t="str">
        <f t="shared" ref="AK21634:AK21697" si="677">IF(J21634="-","","PN")&amp;IF(M21634="-","","PR")&amp;
IF(P21634="-","","PD04")&amp;
IF(Q21634="-","","PD05")&amp;
IF(R21634="-","","PD06")&amp;
IF(S21634="-","","PD83")&amp;
IF(T21634="-","","PD84")&amp;IF(J21634&amp;L21634&amp;P21634&amp;Q21634&amp;R21634&amp;S21634&amp;T21634="-------","-","")</f>
        <v>-</v>
      </c>
    </row>
    <row r="21635" spans="1:37">
      <c r="A21635">
        <v>88515</v>
      </c>
      <c r="B21635" t="s">
        <v>44103</v>
      </c>
      <c r="C21635" t="s">
        <v>44104</v>
      </c>
      <c r="D21635" t="s">
        <v>44105</v>
      </c>
      <c r="E21635" t="s">
        <v>65257</v>
      </c>
      <c r="F21635" t="s">
        <v>65259</v>
      </c>
      <c r="G21635" t="s">
        <v>69786</v>
      </c>
      <c r="H21635" t="s">
        <v>37</v>
      </c>
      <c r="I21635" t="s">
        <v>37</v>
      </c>
      <c r="J21635" t="s">
        <v>37</v>
      </c>
      <c r="K21635" t="s">
        <v>57</v>
      </c>
      <c r="L21635" t="s">
        <v>37</v>
      </c>
      <c r="M21635" t="s">
        <v>37</v>
      </c>
      <c r="N21635" t="s">
        <v>37</v>
      </c>
      <c r="O21635" t="s">
        <v>37</v>
      </c>
      <c r="P21635" t="s">
        <v>37</v>
      </c>
      <c r="Q21635" t="s">
        <v>37</v>
      </c>
      <c r="R21635" t="s">
        <v>37</v>
      </c>
      <c r="S21635" t="s">
        <v>37</v>
      </c>
      <c r="T21635" t="s">
        <v>37</v>
      </c>
      <c r="U21635" t="s">
        <v>4514</v>
      </c>
      <c r="V21635" t="s">
        <v>4498</v>
      </c>
      <c r="W21635" t="s">
        <v>37</v>
      </c>
      <c r="X21635" t="s">
        <v>37</v>
      </c>
      <c r="Y21635" t="s">
        <v>37</v>
      </c>
      <c r="Z21635" t="s">
        <v>37</v>
      </c>
      <c r="AA21635" t="s">
        <v>37</v>
      </c>
      <c r="AB21635">
        <f>INDEX(LEGENDPOINT!R:R,MATCH(G21635,LEGENDPOINT!Q:Q,0),1)</f>
        <v>1</v>
      </c>
      <c r="AC21635">
        <f>INDEX(Tableau1[PointLRN],MATCH(K21635,Tableau1[LRN],0),1)</f>
        <v>0</v>
      </c>
      <c r="AD21635">
        <f>INDEX(Tableau3[PointZNIEFF],MATCH(O21635,Tableau3[ZNIEFF],0),1)</f>
        <v>0</v>
      </c>
      <c r="AE21635">
        <f>INDEX(Tableau4[PointLRR],MATCH(N21635,Tableau4[LRR],0),1)</f>
        <v>0</v>
      </c>
      <c r="AF21635">
        <f>INDEX(Tableau5[PointEEE],MATCH(H21635,Tableau5[EEE],0),1)</f>
        <v>0</v>
      </c>
      <c r="AG21635">
        <f>INDEX(Tableau9[PointENJEU_CBN],MATCH(U21635,Tableau9[ENJEU_CBN],0),1)</f>
        <v>3</v>
      </c>
      <c r="AH21635">
        <f t="shared" ref="AH21635:AH21698" si="678">SUM(AB21635:AG21635)</f>
        <v>4</v>
      </c>
      <c r="AI21635">
        <f t="array" ref="AI21635">0 +IF(ISERROR(_xlfn.IFS(K21635="DD",2,K21635="-",1)),0,_xlfn.IFS(K21635="DD",2,K21635="-",1))+
IF(ISERROR(_xlfn.IFS(N21635="DD",5,N21635="-",3)),0,_xlfn.IFS(N21635="DD",5,N21635="-",3))+
IF(ISERROR(_xlfn.IFS(U21635="DD",2,U21635="NE",1)),0,_xlfn.IFS(U21635="DD",2,U21635="NE",1))</f>
        <v>3</v>
      </c>
      <c r="AJ21635" s="1" t="str">
        <f>IF(AI21635&gt;=5,"DD",_xlfn.IFS(AH21635&lt;=LEGENDPOINT!H$17,"NUL",AH21635&lt;=LEGENDPOINT!H$18,"TRES FAIBLE",AH21635&lt;=LEGENDPOINT!H$19,"FAIBLE",AH21635&lt;=LEGENDPOINT!H$20,"MODERE",AH21635&lt;=LEGENDPOINT!H$21,"FORT",AH21635&lt;=LEGENDPOINT!H$22,"TRES FORT",AH21635&gt;=LEGENDPOINT!H$23,"MAJEUR"))</f>
        <v>FAIBLE</v>
      </c>
      <c r="AK21635" s="2" t="str">
        <f t="shared" si="677"/>
        <v>-</v>
      </c>
    </row>
    <row r="21636" spans="1:37">
      <c r="A21636">
        <v>88519</v>
      </c>
      <c r="B21636" t="s">
        <v>44106</v>
      </c>
      <c r="C21636" t="s">
        <v>44107</v>
      </c>
      <c r="D21636" t="s">
        <v>44108</v>
      </c>
      <c r="E21636" t="s">
        <v>65257</v>
      </c>
      <c r="F21636" t="s">
        <v>65259</v>
      </c>
      <c r="G21636" t="s">
        <v>69786</v>
      </c>
      <c r="H21636" t="s">
        <v>37</v>
      </c>
      <c r="I21636" t="s">
        <v>37</v>
      </c>
      <c r="J21636" t="s">
        <v>37</v>
      </c>
      <c r="K21636" t="s">
        <v>57</v>
      </c>
      <c r="L21636" t="s">
        <v>37</v>
      </c>
      <c r="M21636" t="s">
        <v>37</v>
      </c>
      <c r="N21636" t="s">
        <v>37</v>
      </c>
      <c r="O21636" t="s">
        <v>37</v>
      </c>
      <c r="P21636" t="s">
        <v>37</v>
      </c>
      <c r="Q21636" t="s">
        <v>37</v>
      </c>
      <c r="R21636" t="s">
        <v>37</v>
      </c>
      <c r="S21636" t="s">
        <v>37</v>
      </c>
      <c r="T21636" t="s">
        <v>37</v>
      </c>
      <c r="U21636" t="s">
        <v>4514</v>
      </c>
      <c r="V21636" t="s">
        <v>4498</v>
      </c>
      <c r="W21636" t="s">
        <v>37</v>
      </c>
      <c r="X21636" t="s">
        <v>37</v>
      </c>
      <c r="Y21636" t="s">
        <v>37</v>
      </c>
      <c r="Z21636" t="s">
        <v>37</v>
      </c>
      <c r="AA21636" t="s">
        <v>37</v>
      </c>
      <c r="AB21636">
        <f>INDEX(LEGENDPOINT!R:R,MATCH(G21636,LEGENDPOINT!Q:Q,0),1)</f>
        <v>1</v>
      </c>
      <c r="AC21636">
        <f>INDEX(Tableau1[PointLRN],MATCH(K21636,Tableau1[LRN],0),1)</f>
        <v>0</v>
      </c>
      <c r="AD21636">
        <f>INDEX(Tableau3[PointZNIEFF],MATCH(O21636,Tableau3[ZNIEFF],0),1)</f>
        <v>0</v>
      </c>
      <c r="AE21636">
        <f>INDEX(Tableau4[PointLRR],MATCH(N21636,Tableau4[LRR],0),1)</f>
        <v>0</v>
      </c>
      <c r="AF21636">
        <f>INDEX(Tableau5[PointEEE],MATCH(H21636,Tableau5[EEE],0),1)</f>
        <v>0</v>
      </c>
      <c r="AG21636">
        <f>INDEX(Tableau9[PointENJEU_CBN],MATCH(U21636,Tableau9[ENJEU_CBN],0),1)</f>
        <v>3</v>
      </c>
      <c r="AH21636">
        <f t="shared" si="678"/>
        <v>4</v>
      </c>
      <c r="AI21636">
        <f t="array" ref="AI21636">0 +IF(ISERROR(_xlfn.IFS(K21636="DD",2,K21636="-",1)),0,_xlfn.IFS(K21636="DD",2,K21636="-",1))+
IF(ISERROR(_xlfn.IFS(N21636="DD",5,N21636="-",3)),0,_xlfn.IFS(N21636="DD",5,N21636="-",3))+
IF(ISERROR(_xlfn.IFS(U21636="DD",2,U21636="NE",1)),0,_xlfn.IFS(U21636="DD",2,U21636="NE",1))</f>
        <v>3</v>
      </c>
      <c r="AJ21636" s="1" t="str">
        <f>IF(AI21636&gt;=5,"DD",_xlfn.IFS(AH21636&lt;=LEGENDPOINT!H$17,"NUL",AH21636&lt;=LEGENDPOINT!H$18,"TRES FAIBLE",AH21636&lt;=LEGENDPOINT!H$19,"FAIBLE",AH21636&lt;=LEGENDPOINT!H$20,"MODERE",AH21636&lt;=LEGENDPOINT!H$21,"FORT",AH21636&lt;=LEGENDPOINT!H$22,"TRES FORT",AH21636&gt;=LEGENDPOINT!H$23,"MAJEUR"))</f>
        <v>FAIBLE</v>
      </c>
      <c r="AK21636" s="2" t="str">
        <f t="shared" si="677"/>
        <v>-</v>
      </c>
    </row>
    <row r="21637" spans="1:37">
      <c r="A21637">
        <v>88521</v>
      </c>
      <c r="B21637" t="s">
        <v>44109</v>
      </c>
      <c r="C21637" t="s">
        <v>44110</v>
      </c>
      <c r="D21637" t="s">
        <v>44111</v>
      </c>
      <c r="E21637" t="s">
        <v>65257</v>
      </c>
      <c r="F21637" t="s">
        <v>65259</v>
      </c>
      <c r="G21637" t="s">
        <v>69786</v>
      </c>
      <c r="H21637" t="s">
        <v>37</v>
      </c>
      <c r="I21637" t="s">
        <v>37</v>
      </c>
      <c r="J21637" t="s">
        <v>69794</v>
      </c>
      <c r="K21637" t="s">
        <v>4534</v>
      </c>
      <c r="L21637" t="s">
        <v>37</v>
      </c>
      <c r="M21637" t="s">
        <v>37</v>
      </c>
      <c r="N21637" t="s">
        <v>37</v>
      </c>
      <c r="O21637" t="s">
        <v>37</v>
      </c>
      <c r="P21637" t="s">
        <v>37</v>
      </c>
      <c r="Q21637" t="s">
        <v>37</v>
      </c>
      <c r="R21637" t="s">
        <v>37</v>
      </c>
      <c r="S21637" t="s">
        <v>37</v>
      </c>
      <c r="T21637" t="s">
        <v>37</v>
      </c>
      <c r="U21637" t="s">
        <v>37</v>
      </c>
      <c r="V21637" t="s">
        <v>37</v>
      </c>
      <c r="W21637" t="s">
        <v>37</v>
      </c>
      <c r="X21637" t="s">
        <v>37</v>
      </c>
      <c r="Y21637" t="s">
        <v>37</v>
      </c>
      <c r="Z21637" t="s">
        <v>37</v>
      </c>
      <c r="AA21637" t="s">
        <v>69795</v>
      </c>
      <c r="AB21637">
        <f>INDEX(LEGENDPOINT!R:R,MATCH(G21637,LEGENDPOINT!Q:Q,0),1)</f>
        <v>1</v>
      </c>
      <c r="AC21637">
        <f>INDEX(Tableau1[PointLRN],MATCH(K21637,Tableau1[LRN],0),1)</f>
        <v>10</v>
      </c>
      <c r="AD21637">
        <f>INDEX(Tableau3[PointZNIEFF],MATCH(O21637,Tableau3[ZNIEFF],0),1)</f>
        <v>0</v>
      </c>
      <c r="AE21637">
        <f>INDEX(Tableau4[PointLRR],MATCH(N21637,Tableau4[LRR],0),1)</f>
        <v>0</v>
      </c>
      <c r="AF21637">
        <f>INDEX(Tableau5[PointEEE],MATCH(H21637,Tableau5[EEE],0),1)</f>
        <v>0</v>
      </c>
      <c r="AG21637">
        <f>INDEX(Tableau9[PointENJEU_CBN],MATCH(U21637,Tableau9[ENJEU_CBN],0),1)</f>
        <v>0</v>
      </c>
      <c r="AH21637">
        <f t="shared" si="678"/>
        <v>11</v>
      </c>
      <c r="AI21637">
        <f t="array" ref="AI21637">0 +IF(ISERROR(_xlfn.IFS(K21637="DD",2,K21637="-",1)),0,_xlfn.IFS(K21637="DD",2,K21637="-",1))+
IF(ISERROR(_xlfn.IFS(N21637="DD",5,N21637="-",3)),0,_xlfn.IFS(N21637="DD",5,N21637="-",3))+
IF(ISERROR(_xlfn.IFS(U21637="DD",2,U21637="NE",1)),0,_xlfn.IFS(U21637="DD",2,U21637="NE",1))</f>
        <v>3</v>
      </c>
      <c r="AJ21637" s="1" t="str">
        <f>IF(AI21637&gt;=5,"DD",_xlfn.IFS(AH21637&lt;=LEGENDPOINT!H$17,"NUL",AH21637&lt;=LEGENDPOINT!H$18,"TRES FAIBLE",AH21637&lt;=LEGENDPOINT!H$19,"FAIBLE",AH21637&lt;=LEGENDPOINT!H$20,"MODERE",AH21637&lt;=LEGENDPOINT!H$21,"FORT",AH21637&lt;=LEGENDPOINT!H$22,"TRES FORT",AH21637&gt;=LEGENDPOINT!H$23,"MAJEUR"))</f>
        <v>FORT</v>
      </c>
      <c r="AK21637" s="2" t="str">
        <f t="shared" si="677"/>
        <v>PN</v>
      </c>
    </row>
    <row r="21638" spans="1:37">
      <c r="A21638">
        <v>88523</v>
      </c>
      <c r="B21638" t="s">
        <v>44112</v>
      </c>
      <c r="C21638" t="s">
        <v>44113</v>
      </c>
      <c r="D21638" t="s">
        <v>65271</v>
      </c>
      <c r="E21638" t="s">
        <v>65257</v>
      </c>
      <c r="F21638" t="s">
        <v>65259</v>
      </c>
      <c r="G21638" t="s">
        <v>70071</v>
      </c>
      <c r="H21638" t="s">
        <v>37</v>
      </c>
      <c r="I21638" t="s">
        <v>37</v>
      </c>
      <c r="J21638" t="s">
        <v>37</v>
      </c>
      <c r="K21638" t="s">
        <v>37</v>
      </c>
      <c r="L21638" t="s">
        <v>37</v>
      </c>
      <c r="M21638" t="s">
        <v>37</v>
      </c>
      <c r="N21638" t="s">
        <v>37</v>
      </c>
      <c r="O21638" t="s">
        <v>37</v>
      </c>
      <c r="P21638" t="s">
        <v>37</v>
      </c>
      <c r="Q21638" t="s">
        <v>37</v>
      </c>
      <c r="R21638" t="s">
        <v>37</v>
      </c>
      <c r="S21638" t="s">
        <v>37</v>
      </c>
      <c r="T21638" t="s">
        <v>37</v>
      </c>
      <c r="U21638" t="s">
        <v>37</v>
      </c>
      <c r="V21638" t="s">
        <v>37</v>
      </c>
      <c r="W21638" t="s">
        <v>37</v>
      </c>
      <c r="X21638" t="s">
        <v>37</v>
      </c>
      <c r="Y21638" t="s">
        <v>37</v>
      </c>
      <c r="Z21638" t="s">
        <v>37</v>
      </c>
      <c r="AA21638" t="s">
        <v>37</v>
      </c>
      <c r="AB21638">
        <f>INDEX(LEGENDPOINT!R:R,MATCH(G21638,LEGENDPOINT!Q:Q,0),1)</f>
        <v>0</v>
      </c>
      <c r="AC21638">
        <f>INDEX(Tableau1[PointLRN],MATCH(K21638,Tableau1[LRN],0),1)</f>
        <v>0</v>
      </c>
      <c r="AD21638">
        <f>INDEX(Tableau3[PointZNIEFF],MATCH(O21638,Tableau3[ZNIEFF],0),1)</f>
        <v>0</v>
      </c>
      <c r="AE21638">
        <f>INDEX(Tableau4[PointLRR],MATCH(N21638,Tableau4[LRR],0),1)</f>
        <v>0</v>
      </c>
      <c r="AF21638">
        <f>INDEX(Tableau5[PointEEE],MATCH(H21638,Tableau5[EEE],0),1)</f>
        <v>0</v>
      </c>
      <c r="AG21638">
        <f>INDEX(Tableau9[PointENJEU_CBN],MATCH(U21638,Tableau9[ENJEU_CBN],0),1)</f>
        <v>0</v>
      </c>
      <c r="AH21638">
        <f t="shared" si="678"/>
        <v>0</v>
      </c>
      <c r="AI21638">
        <f t="array" ref="AI21638">0 +IF(ISERROR(_xlfn.IFS(K21638="DD",2,K21638="-",1)),0,_xlfn.IFS(K21638="DD",2,K21638="-",1))+
IF(ISERROR(_xlfn.IFS(N21638="DD",5,N21638="-",3)),0,_xlfn.IFS(N21638="DD",5,N21638="-",3))+
IF(ISERROR(_xlfn.IFS(U21638="DD",2,U21638="NE",1)),0,_xlfn.IFS(U21638="DD",2,U21638="NE",1))</f>
        <v>4</v>
      </c>
      <c r="AJ21638" s="1" t="str">
        <f>IF(AI21638&gt;=5,"DD",_xlfn.IFS(AH21638&lt;=LEGENDPOINT!H$17,"NUL",AH21638&lt;=LEGENDPOINT!H$18,"TRES FAIBLE",AH21638&lt;=LEGENDPOINT!H$19,"FAIBLE",AH21638&lt;=LEGENDPOINT!H$20,"MODERE",AH21638&lt;=LEGENDPOINT!H$21,"FORT",AH21638&lt;=LEGENDPOINT!H$22,"TRES FORT",AH21638&gt;=LEGENDPOINT!H$23,"MAJEUR"))</f>
        <v>TRES FAIBLE</v>
      </c>
      <c r="AK21638" s="2" t="str">
        <f t="shared" si="677"/>
        <v>-</v>
      </c>
    </row>
    <row r="21639" spans="1:37">
      <c r="A21639">
        <v>132721</v>
      </c>
      <c r="B21639" t="s">
        <v>44114</v>
      </c>
      <c r="C21639" t="s">
        <v>44115</v>
      </c>
      <c r="D21639" t="s">
        <v>65271</v>
      </c>
      <c r="E21639" t="s">
        <v>65257</v>
      </c>
      <c r="F21639" t="s">
        <v>65259</v>
      </c>
      <c r="G21639" t="s">
        <v>70071</v>
      </c>
      <c r="H21639" t="s">
        <v>37</v>
      </c>
      <c r="I21639" t="s">
        <v>37</v>
      </c>
      <c r="J21639" t="s">
        <v>37</v>
      </c>
      <c r="K21639" t="s">
        <v>37</v>
      </c>
      <c r="L21639" t="s">
        <v>37</v>
      </c>
      <c r="M21639" t="s">
        <v>37</v>
      </c>
      <c r="N21639" t="s">
        <v>37</v>
      </c>
      <c r="O21639" t="s">
        <v>37</v>
      </c>
      <c r="P21639" t="s">
        <v>37</v>
      </c>
      <c r="Q21639" t="s">
        <v>37</v>
      </c>
      <c r="R21639" t="s">
        <v>37</v>
      </c>
      <c r="S21639" t="s">
        <v>37</v>
      </c>
      <c r="T21639" t="s">
        <v>37</v>
      </c>
      <c r="U21639" t="s">
        <v>37</v>
      </c>
      <c r="V21639" t="s">
        <v>37</v>
      </c>
      <c r="W21639" t="s">
        <v>37</v>
      </c>
      <c r="X21639" t="s">
        <v>37</v>
      </c>
      <c r="Y21639" t="s">
        <v>37</v>
      </c>
      <c r="Z21639" t="s">
        <v>37</v>
      </c>
      <c r="AA21639" t="s">
        <v>37</v>
      </c>
      <c r="AB21639">
        <f>INDEX(LEGENDPOINT!R:R,MATCH(G21639,LEGENDPOINT!Q:Q,0),1)</f>
        <v>0</v>
      </c>
      <c r="AC21639">
        <f>INDEX(Tableau1[PointLRN],MATCH(K21639,Tableau1[LRN],0),1)</f>
        <v>0</v>
      </c>
      <c r="AD21639">
        <f>INDEX(Tableau3[PointZNIEFF],MATCH(O21639,Tableau3[ZNIEFF],0),1)</f>
        <v>0</v>
      </c>
      <c r="AE21639">
        <f>INDEX(Tableau4[PointLRR],MATCH(N21639,Tableau4[LRR],0),1)</f>
        <v>0</v>
      </c>
      <c r="AF21639">
        <f>INDEX(Tableau5[PointEEE],MATCH(H21639,Tableau5[EEE],0),1)</f>
        <v>0</v>
      </c>
      <c r="AG21639">
        <f>INDEX(Tableau9[PointENJEU_CBN],MATCH(U21639,Tableau9[ENJEU_CBN],0),1)</f>
        <v>0</v>
      </c>
      <c r="AH21639">
        <f t="shared" si="678"/>
        <v>0</v>
      </c>
      <c r="AI21639">
        <f t="array" ref="AI21639">0 +IF(ISERROR(_xlfn.IFS(K21639="DD",2,K21639="-",1)),0,_xlfn.IFS(K21639="DD",2,K21639="-",1))+
IF(ISERROR(_xlfn.IFS(N21639="DD",5,N21639="-",3)),0,_xlfn.IFS(N21639="DD",5,N21639="-",3))+
IF(ISERROR(_xlfn.IFS(U21639="DD",2,U21639="NE",1)),0,_xlfn.IFS(U21639="DD",2,U21639="NE",1))</f>
        <v>4</v>
      </c>
      <c r="AJ21639" s="1" t="str">
        <f>IF(AI21639&gt;=5,"DD",_xlfn.IFS(AH21639&lt;=LEGENDPOINT!H$17,"NUL",AH21639&lt;=LEGENDPOINT!H$18,"TRES FAIBLE",AH21639&lt;=LEGENDPOINT!H$19,"FAIBLE",AH21639&lt;=LEGENDPOINT!H$20,"MODERE",AH21639&lt;=LEGENDPOINT!H$21,"FORT",AH21639&lt;=LEGENDPOINT!H$22,"TRES FORT",AH21639&gt;=LEGENDPOINT!H$23,"MAJEUR"))</f>
        <v>TRES FAIBLE</v>
      </c>
      <c r="AK21639" s="2" t="str">
        <f t="shared" si="677"/>
        <v>-</v>
      </c>
    </row>
    <row r="21640" spans="1:37">
      <c r="A21640">
        <v>526279</v>
      </c>
      <c r="B21640" t="s">
        <v>44116</v>
      </c>
      <c r="C21640" t="s">
        <v>44117</v>
      </c>
      <c r="D21640" t="s">
        <v>44118</v>
      </c>
      <c r="E21640" t="s">
        <v>65257</v>
      </c>
      <c r="F21640" t="s">
        <v>65259</v>
      </c>
      <c r="G21640" t="s">
        <v>69786</v>
      </c>
      <c r="H21640" t="s">
        <v>37</v>
      </c>
      <c r="I21640" t="s">
        <v>37</v>
      </c>
      <c r="J21640" t="s">
        <v>69794</v>
      </c>
      <c r="K21640" t="s">
        <v>4823</v>
      </c>
      <c r="L21640" t="s">
        <v>37</v>
      </c>
      <c r="M21640" t="s">
        <v>37</v>
      </c>
      <c r="N21640" t="s">
        <v>37</v>
      </c>
      <c r="O21640" t="s">
        <v>37</v>
      </c>
      <c r="P21640" t="s">
        <v>37</v>
      </c>
      <c r="Q21640" t="s">
        <v>37</v>
      </c>
      <c r="R21640" t="s">
        <v>37</v>
      </c>
      <c r="S21640" t="s">
        <v>37</v>
      </c>
      <c r="T21640" t="s">
        <v>37</v>
      </c>
      <c r="U21640" t="s">
        <v>37</v>
      </c>
      <c r="V21640" t="s">
        <v>37</v>
      </c>
      <c r="W21640" t="s">
        <v>37</v>
      </c>
      <c r="X21640" t="s">
        <v>37</v>
      </c>
      <c r="Y21640" t="s">
        <v>37</v>
      </c>
      <c r="Z21640" t="s">
        <v>37</v>
      </c>
      <c r="AA21640" t="s">
        <v>69795</v>
      </c>
      <c r="AB21640">
        <f>INDEX(LEGENDPOINT!R:R,MATCH(G21640,LEGENDPOINT!Q:Q,0),1)</f>
        <v>1</v>
      </c>
      <c r="AC21640">
        <f>INDEX(Tableau1[PointLRN],MATCH(K21640,Tableau1[LRN],0),1)</f>
        <v>16</v>
      </c>
      <c r="AD21640">
        <f>INDEX(Tableau3[PointZNIEFF],MATCH(O21640,Tableau3[ZNIEFF],0),1)</f>
        <v>0</v>
      </c>
      <c r="AE21640">
        <f>INDEX(Tableau4[PointLRR],MATCH(N21640,Tableau4[LRR],0),1)</f>
        <v>0</v>
      </c>
      <c r="AF21640">
        <f>INDEX(Tableau5[PointEEE],MATCH(H21640,Tableau5[EEE],0),1)</f>
        <v>0</v>
      </c>
      <c r="AG21640">
        <f>INDEX(Tableau9[PointENJEU_CBN],MATCH(U21640,Tableau9[ENJEU_CBN],0),1)</f>
        <v>0</v>
      </c>
      <c r="AH21640">
        <f t="shared" si="678"/>
        <v>17</v>
      </c>
      <c r="AI21640">
        <f t="array" ref="AI21640">0 +IF(ISERROR(_xlfn.IFS(K21640="DD",2,K21640="-",1)),0,_xlfn.IFS(K21640="DD",2,K21640="-",1))+
IF(ISERROR(_xlfn.IFS(N21640="DD",5,N21640="-",3)),0,_xlfn.IFS(N21640="DD",5,N21640="-",3))+
IF(ISERROR(_xlfn.IFS(U21640="DD",2,U21640="NE",1)),0,_xlfn.IFS(U21640="DD",2,U21640="NE",1))</f>
        <v>3</v>
      </c>
      <c r="AJ21640" s="1" t="str">
        <f>IF(AI21640&gt;=5,"DD",_xlfn.IFS(AH21640&lt;=LEGENDPOINT!H$17,"NUL",AH21640&lt;=LEGENDPOINT!H$18,"TRES FAIBLE",AH21640&lt;=LEGENDPOINT!H$19,"FAIBLE",AH21640&lt;=LEGENDPOINT!H$20,"MODERE",AH21640&lt;=LEGENDPOINT!H$21,"FORT",AH21640&lt;=LEGENDPOINT!H$22,"TRES FORT",AH21640&gt;=LEGENDPOINT!H$23,"MAJEUR"))</f>
        <v>TRES FORT</v>
      </c>
      <c r="AK21640" s="2" t="str">
        <f t="shared" si="677"/>
        <v>PN</v>
      </c>
    </row>
    <row r="21641" spans="1:37">
      <c r="A21641">
        <v>788867</v>
      </c>
      <c r="B21641" t="s">
        <v>44119</v>
      </c>
      <c r="C21641" t="s">
        <v>44120</v>
      </c>
      <c r="D21641" t="s">
        <v>65272</v>
      </c>
      <c r="E21641" t="s">
        <v>65257</v>
      </c>
      <c r="F21641" t="s">
        <v>65259</v>
      </c>
      <c r="G21641" t="s">
        <v>70089</v>
      </c>
      <c r="H21641" t="s">
        <v>37</v>
      </c>
      <c r="I21641" t="s">
        <v>37</v>
      </c>
      <c r="J21641" t="s">
        <v>37</v>
      </c>
      <c r="K21641" t="s">
        <v>37</v>
      </c>
      <c r="L21641" t="s">
        <v>37</v>
      </c>
      <c r="M21641" t="s">
        <v>37</v>
      </c>
      <c r="N21641" t="s">
        <v>37</v>
      </c>
      <c r="O21641" t="s">
        <v>37</v>
      </c>
      <c r="P21641" t="s">
        <v>37</v>
      </c>
      <c r="Q21641" t="s">
        <v>37</v>
      </c>
      <c r="R21641" t="s">
        <v>37</v>
      </c>
      <c r="S21641" t="s">
        <v>37</v>
      </c>
      <c r="T21641" t="s">
        <v>37</v>
      </c>
      <c r="U21641" t="s">
        <v>37</v>
      </c>
      <c r="V21641" t="s">
        <v>37</v>
      </c>
      <c r="W21641" t="s">
        <v>37</v>
      </c>
      <c r="X21641" t="s">
        <v>37</v>
      </c>
      <c r="Y21641" t="s">
        <v>37</v>
      </c>
      <c r="Z21641" t="s">
        <v>37</v>
      </c>
      <c r="AA21641" t="s">
        <v>37</v>
      </c>
      <c r="AB21641">
        <f>INDEX(LEGENDPOINT!R:R,MATCH(G21641,LEGENDPOINT!Q:Q,0),1)</f>
        <v>-1</v>
      </c>
      <c r="AC21641">
        <f>INDEX(Tableau1[PointLRN],MATCH(K21641,Tableau1[LRN],0),1)</f>
        <v>0</v>
      </c>
      <c r="AD21641">
        <f>INDEX(Tableau3[PointZNIEFF],MATCH(O21641,Tableau3[ZNIEFF],0),1)</f>
        <v>0</v>
      </c>
      <c r="AE21641">
        <f>INDEX(Tableau4[PointLRR],MATCH(N21641,Tableau4[LRR],0),1)</f>
        <v>0</v>
      </c>
      <c r="AF21641">
        <f>INDEX(Tableau5[PointEEE],MATCH(H21641,Tableau5[EEE],0),1)</f>
        <v>0</v>
      </c>
      <c r="AG21641">
        <f>INDEX(Tableau9[PointENJEU_CBN],MATCH(U21641,Tableau9[ENJEU_CBN],0),1)</f>
        <v>0</v>
      </c>
      <c r="AH21641">
        <f t="shared" si="678"/>
        <v>-1</v>
      </c>
      <c r="AI21641">
        <f t="array" ref="AI21641">0 +IF(ISERROR(_xlfn.IFS(K21641="DD",2,K21641="-",1)),0,_xlfn.IFS(K21641="DD",2,K21641="-",1))+
IF(ISERROR(_xlfn.IFS(N21641="DD",5,N21641="-",3)),0,_xlfn.IFS(N21641="DD",5,N21641="-",3))+
IF(ISERROR(_xlfn.IFS(U21641="DD",2,U21641="NE",1)),0,_xlfn.IFS(U21641="DD",2,U21641="NE",1))</f>
        <v>4</v>
      </c>
      <c r="AJ21641" s="1" t="str">
        <f>IF(AI21641&gt;=5,"DD",_xlfn.IFS(AH21641&lt;=LEGENDPOINT!H$17,"NUL",AH21641&lt;=LEGENDPOINT!H$18,"TRES FAIBLE",AH21641&lt;=LEGENDPOINT!H$19,"FAIBLE",AH21641&lt;=LEGENDPOINT!H$20,"MODERE",AH21641&lt;=LEGENDPOINT!H$21,"FORT",AH21641&lt;=LEGENDPOINT!H$22,"TRES FORT",AH21641&gt;=LEGENDPOINT!H$23,"MAJEUR"))</f>
        <v>NUL</v>
      </c>
      <c r="AK21641" s="2" t="str">
        <f t="shared" si="677"/>
        <v>-</v>
      </c>
    </row>
    <row r="21642" spans="1:37">
      <c r="A21642">
        <v>88550</v>
      </c>
      <c r="B21642" t="s">
        <v>44121</v>
      </c>
      <c r="C21642" t="s">
        <v>44122</v>
      </c>
      <c r="D21642" t="s">
        <v>44123</v>
      </c>
      <c r="E21642" t="s">
        <v>65257</v>
      </c>
      <c r="F21642" t="s">
        <v>65259</v>
      </c>
      <c r="G21642" t="s">
        <v>69786</v>
      </c>
      <c r="H21642" t="s">
        <v>37</v>
      </c>
      <c r="I21642" t="s">
        <v>37</v>
      </c>
      <c r="J21642" t="s">
        <v>69794</v>
      </c>
      <c r="K21642" t="s">
        <v>57</v>
      </c>
      <c r="L21642" t="s">
        <v>37</v>
      </c>
      <c r="M21642" t="s">
        <v>37</v>
      </c>
      <c r="N21642" t="s">
        <v>4535</v>
      </c>
      <c r="O21642" t="s">
        <v>59617</v>
      </c>
      <c r="P21642" t="s">
        <v>37</v>
      </c>
      <c r="Q21642" t="s">
        <v>37</v>
      </c>
      <c r="R21642" t="s">
        <v>37</v>
      </c>
      <c r="S21642" t="s">
        <v>37</v>
      </c>
      <c r="T21642" t="s">
        <v>37</v>
      </c>
      <c r="U21642" t="s">
        <v>4514</v>
      </c>
      <c r="V21642" t="s">
        <v>37</v>
      </c>
      <c r="W21642" t="s">
        <v>37</v>
      </c>
      <c r="X21642" t="s">
        <v>37</v>
      </c>
      <c r="Y21642" t="s">
        <v>37</v>
      </c>
      <c r="Z21642" t="s">
        <v>37</v>
      </c>
      <c r="AA21642" t="s">
        <v>69795</v>
      </c>
      <c r="AB21642">
        <f>INDEX(LEGENDPOINT!R:R,MATCH(G21642,LEGENDPOINT!Q:Q,0),1)</f>
        <v>1</v>
      </c>
      <c r="AC21642">
        <f>INDEX(Tableau1[PointLRN],MATCH(K21642,Tableau1[LRN],0),1)</f>
        <v>0</v>
      </c>
      <c r="AD21642">
        <f>INDEX(Tableau3[PointZNIEFF],MATCH(O21642,Tableau3[ZNIEFF],0),1)</f>
        <v>3</v>
      </c>
      <c r="AE21642">
        <f>INDEX(Tableau4[PointLRR],MATCH(N21642,Tableau4[LRR],0),1)</f>
        <v>8</v>
      </c>
      <c r="AF21642">
        <f>INDEX(Tableau5[PointEEE],MATCH(H21642,Tableau5[EEE],0),1)</f>
        <v>0</v>
      </c>
      <c r="AG21642">
        <f>INDEX(Tableau9[PointENJEU_CBN],MATCH(U21642,Tableau9[ENJEU_CBN],0),1)</f>
        <v>3</v>
      </c>
      <c r="AH21642">
        <f t="shared" si="678"/>
        <v>15</v>
      </c>
      <c r="AI21642">
        <f t="array" ref="AI21642">0 +IF(ISERROR(_xlfn.IFS(K21642="DD",2,K21642="-",1)),0,_xlfn.IFS(K21642="DD",2,K21642="-",1))+
IF(ISERROR(_xlfn.IFS(N21642="DD",5,N21642="-",3)),0,_xlfn.IFS(N21642="DD",5,N21642="-",3))+
IF(ISERROR(_xlfn.IFS(U21642="DD",2,U21642="NE",1)),0,_xlfn.IFS(U21642="DD",2,U21642="NE",1))</f>
        <v>0</v>
      </c>
      <c r="AJ21642" s="1" t="str">
        <f>IF(AI21642&gt;=5,"DD",_xlfn.IFS(AH21642&lt;=LEGENDPOINT!H$17,"NUL",AH21642&lt;=LEGENDPOINT!H$18,"TRES FAIBLE",AH21642&lt;=LEGENDPOINT!H$19,"FAIBLE",AH21642&lt;=LEGENDPOINT!H$20,"MODERE",AH21642&lt;=LEGENDPOINT!H$21,"FORT",AH21642&lt;=LEGENDPOINT!H$22,"TRES FORT",AH21642&gt;=LEGENDPOINT!H$23,"MAJEUR"))</f>
        <v>FORT</v>
      </c>
      <c r="AK21642" s="2" t="str">
        <f t="shared" si="677"/>
        <v>PN</v>
      </c>
    </row>
    <row r="21643" spans="1:37">
      <c r="A21643">
        <v>88560</v>
      </c>
      <c r="B21643" t="s">
        <v>55663</v>
      </c>
      <c r="C21643" t="s">
        <v>44125</v>
      </c>
      <c r="D21643" t="s">
        <v>44126</v>
      </c>
      <c r="E21643" t="s">
        <v>65257</v>
      </c>
      <c r="F21643" t="s">
        <v>65259</v>
      </c>
      <c r="G21643" t="s">
        <v>69786</v>
      </c>
      <c r="H21643" t="s">
        <v>37</v>
      </c>
      <c r="I21643" t="s">
        <v>37</v>
      </c>
      <c r="J21643" t="s">
        <v>37</v>
      </c>
      <c r="K21643" t="s">
        <v>57</v>
      </c>
      <c r="L21643" t="s">
        <v>37</v>
      </c>
      <c r="M21643" t="s">
        <v>37</v>
      </c>
      <c r="N21643" t="s">
        <v>37</v>
      </c>
      <c r="O21643" t="s">
        <v>37</v>
      </c>
      <c r="P21643" t="s">
        <v>37</v>
      </c>
      <c r="Q21643" t="s">
        <v>37</v>
      </c>
      <c r="R21643" t="s">
        <v>37</v>
      </c>
      <c r="S21643" t="s">
        <v>37</v>
      </c>
      <c r="T21643" t="s">
        <v>37</v>
      </c>
      <c r="U21643" t="s">
        <v>4514</v>
      </c>
      <c r="V21643" t="s">
        <v>37</v>
      </c>
      <c r="W21643" t="s">
        <v>37</v>
      </c>
      <c r="X21643" t="s">
        <v>37</v>
      </c>
      <c r="Y21643" t="s">
        <v>37</v>
      </c>
      <c r="Z21643" t="s">
        <v>37</v>
      </c>
      <c r="AA21643" t="s">
        <v>37</v>
      </c>
      <c r="AB21643">
        <f>INDEX(LEGENDPOINT!R:R,MATCH(G21643,LEGENDPOINT!Q:Q,0),1)</f>
        <v>1</v>
      </c>
      <c r="AC21643">
        <f>INDEX(Tableau1[PointLRN],MATCH(K21643,Tableau1[LRN],0),1)</f>
        <v>0</v>
      </c>
      <c r="AD21643">
        <f>INDEX(Tableau3[PointZNIEFF],MATCH(O21643,Tableau3[ZNIEFF],0),1)</f>
        <v>0</v>
      </c>
      <c r="AE21643">
        <f>INDEX(Tableau4[PointLRR],MATCH(N21643,Tableau4[LRR],0),1)</f>
        <v>0</v>
      </c>
      <c r="AF21643">
        <f>INDEX(Tableau5[PointEEE],MATCH(H21643,Tableau5[EEE],0),1)</f>
        <v>0</v>
      </c>
      <c r="AG21643">
        <f>INDEX(Tableau9[PointENJEU_CBN],MATCH(U21643,Tableau9[ENJEU_CBN],0),1)</f>
        <v>3</v>
      </c>
      <c r="AH21643">
        <f t="shared" si="678"/>
        <v>4</v>
      </c>
      <c r="AI21643">
        <f t="array" ref="AI21643">0 +IF(ISERROR(_xlfn.IFS(K21643="DD",2,K21643="-",1)),0,_xlfn.IFS(K21643="DD",2,K21643="-",1))+
IF(ISERROR(_xlfn.IFS(N21643="DD",5,N21643="-",3)),0,_xlfn.IFS(N21643="DD",5,N21643="-",3))+
IF(ISERROR(_xlfn.IFS(U21643="DD",2,U21643="NE",1)),0,_xlfn.IFS(U21643="DD",2,U21643="NE",1))</f>
        <v>3</v>
      </c>
      <c r="AJ21643" s="1" t="str">
        <f>IF(AI21643&gt;=5,"DD",_xlfn.IFS(AH21643&lt;=LEGENDPOINT!H$17,"NUL",AH21643&lt;=LEGENDPOINT!H$18,"TRES FAIBLE",AH21643&lt;=LEGENDPOINT!H$19,"FAIBLE",AH21643&lt;=LEGENDPOINT!H$20,"MODERE",AH21643&lt;=LEGENDPOINT!H$21,"FORT",AH21643&lt;=LEGENDPOINT!H$22,"TRES FORT",AH21643&gt;=LEGENDPOINT!H$23,"MAJEUR"))</f>
        <v>FAIBLE</v>
      </c>
      <c r="AK21643" s="2" t="str">
        <f t="shared" si="677"/>
        <v>-</v>
      </c>
    </row>
    <row r="21644" spans="1:37">
      <c r="A21644">
        <v>88561</v>
      </c>
      <c r="B21644" t="s">
        <v>44127</v>
      </c>
      <c r="C21644" t="s">
        <v>44128</v>
      </c>
      <c r="D21644" t="s">
        <v>44129</v>
      </c>
      <c r="E21644" t="s">
        <v>65257</v>
      </c>
      <c r="F21644" t="s">
        <v>65259</v>
      </c>
      <c r="G21644" t="s">
        <v>69786</v>
      </c>
      <c r="H21644" t="s">
        <v>37</v>
      </c>
      <c r="I21644" t="s">
        <v>37</v>
      </c>
      <c r="J21644" t="s">
        <v>37</v>
      </c>
      <c r="K21644" t="s">
        <v>4506</v>
      </c>
      <c r="L21644" t="s">
        <v>37</v>
      </c>
      <c r="M21644" t="s">
        <v>37</v>
      </c>
      <c r="N21644" t="s">
        <v>4535</v>
      </c>
      <c r="O21644" t="s">
        <v>37</v>
      </c>
      <c r="P21644" t="s">
        <v>37</v>
      </c>
      <c r="Q21644" t="s">
        <v>37</v>
      </c>
      <c r="R21644" t="s">
        <v>37</v>
      </c>
      <c r="S21644" t="s">
        <v>37</v>
      </c>
      <c r="T21644" t="s">
        <v>37</v>
      </c>
      <c r="U21644" t="s">
        <v>4514</v>
      </c>
      <c r="V21644" t="s">
        <v>4498</v>
      </c>
      <c r="W21644" t="s">
        <v>37</v>
      </c>
      <c r="X21644" t="s">
        <v>37</v>
      </c>
      <c r="Y21644" t="s">
        <v>37</v>
      </c>
      <c r="Z21644" t="s">
        <v>37</v>
      </c>
      <c r="AA21644" t="s">
        <v>37</v>
      </c>
      <c r="AB21644">
        <f>INDEX(LEGENDPOINT!R:R,MATCH(G21644,LEGENDPOINT!Q:Q,0),1)</f>
        <v>1</v>
      </c>
      <c r="AC21644">
        <f>INDEX(Tableau1[PointLRN],MATCH(K21644,Tableau1[LRN],0),1)</f>
        <v>3</v>
      </c>
      <c r="AD21644">
        <f>INDEX(Tableau3[PointZNIEFF],MATCH(O21644,Tableau3[ZNIEFF],0),1)</f>
        <v>0</v>
      </c>
      <c r="AE21644">
        <f>INDEX(Tableau4[PointLRR],MATCH(N21644,Tableau4[LRR],0),1)</f>
        <v>8</v>
      </c>
      <c r="AF21644">
        <f>INDEX(Tableau5[PointEEE],MATCH(H21644,Tableau5[EEE],0),1)</f>
        <v>0</v>
      </c>
      <c r="AG21644">
        <f>INDEX(Tableau9[PointENJEU_CBN],MATCH(U21644,Tableau9[ENJEU_CBN],0),1)</f>
        <v>3</v>
      </c>
      <c r="AH21644">
        <f t="shared" si="678"/>
        <v>15</v>
      </c>
      <c r="AI21644">
        <f t="array" ref="AI21644">0 +IF(ISERROR(_xlfn.IFS(K21644="DD",2,K21644="-",1)),0,_xlfn.IFS(K21644="DD",2,K21644="-",1))+
IF(ISERROR(_xlfn.IFS(N21644="DD",5,N21644="-",3)),0,_xlfn.IFS(N21644="DD",5,N21644="-",3))+
IF(ISERROR(_xlfn.IFS(U21644="DD",2,U21644="NE",1)),0,_xlfn.IFS(U21644="DD",2,U21644="NE",1))</f>
        <v>0</v>
      </c>
      <c r="AJ21644" s="1" t="str">
        <f>IF(AI21644&gt;=5,"DD",_xlfn.IFS(AH21644&lt;=LEGENDPOINT!H$17,"NUL",AH21644&lt;=LEGENDPOINT!H$18,"TRES FAIBLE",AH21644&lt;=LEGENDPOINT!H$19,"FAIBLE",AH21644&lt;=LEGENDPOINT!H$20,"MODERE",AH21644&lt;=LEGENDPOINT!H$21,"FORT",AH21644&lt;=LEGENDPOINT!H$22,"TRES FORT",AH21644&gt;=LEGENDPOINT!H$23,"MAJEUR"))</f>
        <v>FORT</v>
      </c>
      <c r="AK21644" s="2" t="str">
        <f t="shared" si="677"/>
        <v>-</v>
      </c>
    </row>
    <row r="21645" spans="1:37">
      <c r="A21645">
        <v>88562</v>
      </c>
      <c r="B21645" t="s">
        <v>44130</v>
      </c>
      <c r="C21645" t="s">
        <v>44131</v>
      </c>
      <c r="D21645" t="s">
        <v>44132</v>
      </c>
      <c r="E21645" t="s">
        <v>65257</v>
      </c>
      <c r="F21645" t="s">
        <v>65259</v>
      </c>
      <c r="G21645" t="s">
        <v>69786</v>
      </c>
      <c r="H21645" t="s">
        <v>37</v>
      </c>
      <c r="I21645" t="s">
        <v>37</v>
      </c>
      <c r="J21645" t="s">
        <v>69794</v>
      </c>
      <c r="K21645" t="s">
        <v>4534</v>
      </c>
      <c r="L21645" t="s">
        <v>37</v>
      </c>
      <c r="M21645" t="s">
        <v>37</v>
      </c>
      <c r="N21645" t="s">
        <v>37</v>
      </c>
      <c r="O21645" t="s">
        <v>37</v>
      </c>
      <c r="P21645" t="s">
        <v>37</v>
      </c>
      <c r="Q21645" t="s">
        <v>37</v>
      </c>
      <c r="R21645" t="s">
        <v>37</v>
      </c>
      <c r="S21645" t="s">
        <v>37</v>
      </c>
      <c r="T21645" t="s">
        <v>37</v>
      </c>
      <c r="U21645" t="s">
        <v>37</v>
      </c>
      <c r="V21645" t="s">
        <v>4498</v>
      </c>
      <c r="W21645" t="s">
        <v>37</v>
      </c>
      <c r="X21645" t="s">
        <v>37</v>
      </c>
      <c r="Y21645" t="s">
        <v>4507</v>
      </c>
      <c r="Z21645" t="s">
        <v>37</v>
      </c>
      <c r="AA21645" t="s">
        <v>69795</v>
      </c>
      <c r="AB21645">
        <f>INDEX(LEGENDPOINT!R:R,MATCH(G21645,LEGENDPOINT!Q:Q,0),1)</f>
        <v>1</v>
      </c>
      <c r="AC21645">
        <f>INDEX(Tableau1[PointLRN],MATCH(K21645,Tableau1[LRN],0),1)</f>
        <v>10</v>
      </c>
      <c r="AD21645">
        <f>INDEX(Tableau3[PointZNIEFF],MATCH(O21645,Tableau3[ZNIEFF],0),1)</f>
        <v>0</v>
      </c>
      <c r="AE21645">
        <f>INDEX(Tableau4[PointLRR],MATCH(N21645,Tableau4[LRR],0),1)</f>
        <v>0</v>
      </c>
      <c r="AF21645">
        <f>INDEX(Tableau5[PointEEE],MATCH(H21645,Tableau5[EEE],0),1)</f>
        <v>0</v>
      </c>
      <c r="AG21645">
        <f>INDEX(Tableau9[PointENJEU_CBN],MATCH(U21645,Tableau9[ENJEU_CBN],0),1)</f>
        <v>0</v>
      </c>
      <c r="AH21645">
        <f t="shared" si="678"/>
        <v>11</v>
      </c>
      <c r="AI21645">
        <f t="array" ref="AI21645">0 +IF(ISERROR(_xlfn.IFS(K21645="DD",2,K21645="-",1)),0,_xlfn.IFS(K21645="DD",2,K21645="-",1))+
IF(ISERROR(_xlfn.IFS(N21645="DD",5,N21645="-",3)),0,_xlfn.IFS(N21645="DD",5,N21645="-",3))+
IF(ISERROR(_xlfn.IFS(U21645="DD",2,U21645="NE",1)),0,_xlfn.IFS(U21645="DD",2,U21645="NE",1))</f>
        <v>3</v>
      </c>
      <c r="AJ21645" s="1" t="str">
        <f>IF(AI21645&gt;=5,"DD",_xlfn.IFS(AH21645&lt;=LEGENDPOINT!H$17,"NUL",AH21645&lt;=LEGENDPOINT!H$18,"TRES FAIBLE",AH21645&lt;=LEGENDPOINT!H$19,"FAIBLE",AH21645&lt;=LEGENDPOINT!H$20,"MODERE",AH21645&lt;=LEGENDPOINT!H$21,"FORT",AH21645&lt;=LEGENDPOINT!H$22,"TRES FORT",AH21645&gt;=LEGENDPOINT!H$23,"MAJEUR"))</f>
        <v>FORT</v>
      </c>
      <c r="AK21645" s="2" t="str">
        <f t="shared" si="677"/>
        <v>PN</v>
      </c>
    </row>
    <row r="21646" spans="1:37">
      <c r="A21646">
        <v>88569</v>
      </c>
      <c r="B21646" t="s">
        <v>44133</v>
      </c>
      <c r="C21646" t="s">
        <v>44134</v>
      </c>
      <c r="D21646" t="s">
        <v>44135</v>
      </c>
      <c r="E21646" t="s">
        <v>65257</v>
      </c>
      <c r="F21646" t="s">
        <v>65259</v>
      </c>
      <c r="G21646" t="s">
        <v>69786</v>
      </c>
      <c r="H21646" t="s">
        <v>37</v>
      </c>
      <c r="I21646" t="s">
        <v>37</v>
      </c>
      <c r="J21646" t="s">
        <v>37</v>
      </c>
      <c r="K21646" t="s">
        <v>57</v>
      </c>
      <c r="L21646" t="s">
        <v>37</v>
      </c>
      <c r="M21646" t="s">
        <v>37</v>
      </c>
      <c r="N21646" t="s">
        <v>37</v>
      </c>
      <c r="O21646" t="s">
        <v>37</v>
      </c>
      <c r="P21646" t="s">
        <v>37</v>
      </c>
      <c r="Q21646" t="s">
        <v>37</v>
      </c>
      <c r="R21646" t="s">
        <v>37</v>
      </c>
      <c r="S21646" t="s">
        <v>37</v>
      </c>
      <c r="T21646" t="s">
        <v>37</v>
      </c>
      <c r="U21646" t="s">
        <v>4514</v>
      </c>
      <c r="V21646" t="s">
        <v>37</v>
      </c>
      <c r="W21646" t="s">
        <v>37</v>
      </c>
      <c r="X21646" t="s">
        <v>37</v>
      </c>
      <c r="Y21646" t="s">
        <v>37</v>
      </c>
      <c r="Z21646" t="s">
        <v>37</v>
      </c>
      <c r="AA21646" t="s">
        <v>37</v>
      </c>
      <c r="AB21646">
        <f>INDEX(LEGENDPOINT!R:R,MATCH(G21646,LEGENDPOINT!Q:Q,0),1)</f>
        <v>1</v>
      </c>
      <c r="AC21646">
        <f>INDEX(Tableau1[PointLRN],MATCH(K21646,Tableau1[LRN],0),1)</f>
        <v>0</v>
      </c>
      <c r="AD21646">
        <f>INDEX(Tableau3[PointZNIEFF],MATCH(O21646,Tableau3[ZNIEFF],0),1)</f>
        <v>0</v>
      </c>
      <c r="AE21646">
        <f>INDEX(Tableau4[PointLRR],MATCH(N21646,Tableau4[LRR],0),1)</f>
        <v>0</v>
      </c>
      <c r="AF21646">
        <f>INDEX(Tableau5[PointEEE],MATCH(H21646,Tableau5[EEE],0),1)</f>
        <v>0</v>
      </c>
      <c r="AG21646">
        <f>INDEX(Tableau9[PointENJEU_CBN],MATCH(U21646,Tableau9[ENJEU_CBN],0),1)</f>
        <v>3</v>
      </c>
      <c r="AH21646">
        <f t="shared" si="678"/>
        <v>4</v>
      </c>
      <c r="AI21646">
        <f t="array" ref="AI21646">0 +IF(ISERROR(_xlfn.IFS(K21646="DD",2,K21646="-",1)),0,_xlfn.IFS(K21646="DD",2,K21646="-",1))+
IF(ISERROR(_xlfn.IFS(N21646="DD",5,N21646="-",3)),0,_xlfn.IFS(N21646="DD",5,N21646="-",3))+
IF(ISERROR(_xlfn.IFS(U21646="DD",2,U21646="NE",1)),0,_xlfn.IFS(U21646="DD",2,U21646="NE",1))</f>
        <v>3</v>
      </c>
      <c r="AJ21646" s="1" t="str">
        <f>IF(AI21646&gt;=5,"DD",_xlfn.IFS(AH21646&lt;=LEGENDPOINT!H$17,"NUL",AH21646&lt;=LEGENDPOINT!H$18,"TRES FAIBLE",AH21646&lt;=LEGENDPOINT!H$19,"FAIBLE",AH21646&lt;=LEGENDPOINT!H$20,"MODERE",AH21646&lt;=LEGENDPOINT!H$21,"FORT",AH21646&lt;=LEGENDPOINT!H$22,"TRES FORT",AH21646&gt;=LEGENDPOINT!H$23,"MAJEUR"))</f>
        <v>FAIBLE</v>
      </c>
      <c r="AK21646" s="2" t="str">
        <f t="shared" si="677"/>
        <v>-</v>
      </c>
    </row>
    <row r="21647" spans="1:37">
      <c r="A21647">
        <v>88571</v>
      </c>
      <c r="B21647" t="s">
        <v>44136</v>
      </c>
      <c r="C21647" t="s">
        <v>44137</v>
      </c>
      <c r="D21647" t="s">
        <v>44138</v>
      </c>
      <c r="E21647" t="s">
        <v>65257</v>
      </c>
      <c r="F21647" t="s">
        <v>65259</v>
      </c>
      <c r="G21647" t="s">
        <v>69786</v>
      </c>
      <c r="H21647" t="s">
        <v>37</v>
      </c>
      <c r="I21647" t="s">
        <v>37</v>
      </c>
      <c r="J21647" t="s">
        <v>37</v>
      </c>
      <c r="K21647" t="s">
        <v>57</v>
      </c>
      <c r="L21647" t="s">
        <v>37</v>
      </c>
      <c r="M21647" t="s">
        <v>37</v>
      </c>
      <c r="N21647" t="s">
        <v>37</v>
      </c>
      <c r="O21647" t="s">
        <v>37</v>
      </c>
      <c r="P21647" t="s">
        <v>37</v>
      </c>
      <c r="Q21647" t="s">
        <v>37</v>
      </c>
      <c r="R21647" t="s">
        <v>37</v>
      </c>
      <c r="S21647" t="s">
        <v>37</v>
      </c>
      <c r="T21647" t="s">
        <v>37</v>
      </c>
      <c r="U21647" t="s">
        <v>4521</v>
      </c>
      <c r="V21647" t="s">
        <v>4498</v>
      </c>
      <c r="W21647" t="s">
        <v>37</v>
      </c>
      <c r="X21647" t="s">
        <v>37</v>
      </c>
      <c r="Y21647" t="s">
        <v>57</v>
      </c>
      <c r="Z21647" t="s">
        <v>37</v>
      </c>
      <c r="AA21647" t="s">
        <v>37</v>
      </c>
      <c r="AB21647">
        <f>INDEX(LEGENDPOINT!R:R,MATCH(G21647,LEGENDPOINT!Q:Q,0),1)</f>
        <v>1</v>
      </c>
      <c r="AC21647">
        <f>INDEX(Tableau1[PointLRN],MATCH(K21647,Tableau1[LRN],0),1)</f>
        <v>0</v>
      </c>
      <c r="AD21647">
        <f>INDEX(Tableau3[PointZNIEFF],MATCH(O21647,Tableau3[ZNIEFF],0),1)</f>
        <v>0</v>
      </c>
      <c r="AE21647">
        <f>INDEX(Tableau4[PointLRR],MATCH(N21647,Tableau4[LRR],0),1)</f>
        <v>0</v>
      </c>
      <c r="AF21647">
        <f>INDEX(Tableau5[PointEEE],MATCH(H21647,Tableau5[EEE],0),1)</f>
        <v>0</v>
      </c>
      <c r="AG21647">
        <f>INDEX(Tableau9[PointENJEU_CBN],MATCH(U21647,Tableau9[ENJEU_CBN],0),1)</f>
        <v>6</v>
      </c>
      <c r="AH21647">
        <f t="shared" si="678"/>
        <v>7</v>
      </c>
      <c r="AI21647">
        <f t="array" ref="AI21647">0 +IF(ISERROR(_xlfn.IFS(K21647="DD",2,K21647="-",1)),0,_xlfn.IFS(K21647="DD",2,K21647="-",1))+
IF(ISERROR(_xlfn.IFS(N21647="DD",5,N21647="-",3)),0,_xlfn.IFS(N21647="DD",5,N21647="-",3))+
IF(ISERROR(_xlfn.IFS(U21647="DD",2,U21647="NE",1)),0,_xlfn.IFS(U21647="DD",2,U21647="NE",1))</f>
        <v>3</v>
      </c>
      <c r="AJ21647" s="1" t="str">
        <f>IF(AI21647&gt;=5,"DD",_xlfn.IFS(AH21647&lt;=LEGENDPOINT!H$17,"NUL",AH21647&lt;=LEGENDPOINT!H$18,"TRES FAIBLE",AH21647&lt;=LEGENDPOINT!H$19,"FAIBLE",AH21647&lt;=LEGENDPOINT!H$20,"MODERE",AH21647&lt;=LEGENDPOINT!H$21,"FORT",AH21647&lt;=LEGENDPOINT!H$22,"TRES FORT",AH21647&gt;=LEGENDPOINT!H$23,"MAJEUR"))</f>
        <v>MODERE</v>
      </c>
      <c r="AK21647" s="2" t="str">
        <f t="shared" si="677"/>
        <v>-</v>
      </c>
    </row>
    <row r="21648" spans="1:37">
      <c r="A21648">
        <v>88576</v>
      </c>
      <c r="B21648" t="s">
        <v>44139</v>
      </c>
      <c r="C21648" t="s">
        <v>44140</v>
      </c>
      <c r="D21648" t="s">
        <v>44141</v>
      </c>
      <c r="E21648" t="s">
        <v>65257</v>
      </c>
      <c r="F21648" t="s">
        <v>65259</v>
      </c>
      <c r="G21648" t="s">
        <v>69786</v>
      </c>
      <c r="H21648" t="s">
        <v>37</v>
      </c>
      <c r="I21648" t="s">
        <v>37</v>
      </c>
      <c r="J21648" t="s">
        <v>69794</v>
      </c>
      <c r="K21648" t="s">
        <v>4534</v>
      </c>
      <c r="L21648" t="s">
        <v>37</v>
      </c>
      <c r="M21648" t="s">
        <v>37</v>
      </c>
      <c r="N21648" t="s">
        <v>4534</v>
      </c>
      <c r="O21648" t="s">
        <v>59617</v>
      </c>
      <c r="P21648" t="s">
        <v>37</v>
      </c>
      <c r="Q21648" t="s">
        <v>37</v>
      </c>
      <c r="R21648" t="s">
        <v>37</v>
      </c>
      <c r="S21648" t="s">
        <v>37</v>
      </c>
      <c r="T21648" t="s">
        <v>37</v>
      </c>
      <c r="U21648" t="s">
        <v>4542</v>
      </c>
      <c r="V21648" t="s">
        <v>37</v>
      </c>
      <c r="W21648" t="s">
        <v>37</v>
      </c>
      <c r="X21648" t="s">
        <v>37</v>
      </c>
      <c r="Y21648" t="s">
        <v>37</v>
      </c>
      <c r="Z21648" t="s">
        <v>37</v>
      </c>
      <c r="AA21648" t="s">
        <v>69795</v>
      </c>
      <c r="AB21648">
        <f>INDEX(LEGENDPOINT!R:R,MATCH(G21648,LEGENDPOINT!Q:Q,0),1)</f>
        <v>1</v>
      </c>
      <c r="AC21648">
        <f>INDEX(Tableau1[PointLRN],MATCH(K21648,Tableau1[LRN],0),1)</f>
        <v>10</v>
      </c>
      <c r="AD21648">
        <f>INDEX(Tableau3[PointZNIEFF],MATCH(O21648,Tableau3[ZNIEFF],0),1)</f>
        <v>3</v>
      </c>
      <c r="AE21648">
        <f>INDEX(Tableau4[PointLRR],MATCH(N21648,Tableau4[LRR],0),1)</f>
        <v>15</v>
      </c>
      <c r="AF21648">
        <f>INDEX(Tableau5[PointEEE],MATCH(H21648,Tableau5[EEE],0),1)</f>
        <v>0</v>
      </c>
      <c r="AG21648">
        <f>INDEX(Tableau9[PointENJEU_CBN],MATCH(U21648,Tableau9[ENJEU_CBN],0),1)</f>
        <v>9</v>
      </c>
      <c r="AH21648">
        <f t="shared" si="678"/>
        <v>38</v>
      </c>
      <c r="AI21648">
        <f t="array" ref="AI21648">0 +IF(ISERROR(_xlfn.IFS(K21648="DD",2,K21648="-",1)),0,_xlfn.IFS(K21648="DD",2,K21648="-",1))+
IF(ISERROR(_xlfn.IFS(N21648="DD",5,N21648="-",3)),0,_xlfn.IFS(N21648="DD",5,N21648="-",3))+
IF(ISERROR(_xlfn.IFS(U21648="DD",2,U21648="NE",1)),0,_xlfn.IFS(U21648="DD",2,U21648="NE",1))</f>
        <v>0</v>
      </c>
      <c r="AJ21648" s="1" t="str">
        <f>IF(AI21648&gt;=5,"DD",_xlfn.IFS(AH21648&lt;=LEGENDPOINT!H$17,"NUL",AH21648&lt;=LEGENDPOINT!H$18,"TRES FAIBLE",AH21648&lt;=LEGENDPOINT!H$19,"FAIBLE",AH21648&lt;=LEGENDPOINT!H$20,"MODERE",AH21648&lt;=LEGENDPOINT!H$21,"FORT",AH21648&lt;=LEGENDPOINT!H$22,"TRES FORT",AH21648&gt;=LEGENDPOINT!H$23,"MAJEUR"))</f>
        <v>MAJEUR</v>
      </c>
      <c r="AK21648" s="2" t="str">
        <f t="shared" si="677"/>
        <v>PN</v>
      </c>
    </row>
    <row r="21649" spans="1:37">
      <c r="A21649">
        <v>88578</v>
      </c>
      <c r="B21649" t="s">
        <v>44142</v>
      </c>
      <c r="C21649" t="s">
        <v>44143</v>
      </c>
      <c r="D21649" t="s">
        <v>44144</v>
      </c>
      <c r="E21649" t="s">
        <v>65257</v>
      </c>
      <c r="F21649" t="s">
        <v>65259</v>
      </c>
      <c r="G21649" t="s">
        <v>69786</v>
      </c>
      <c r="H21649" t="s">
        <v>37</v>
      </c>
      <c r="I21649" t="s">
        <v>37</v>
      </c>
      <c r="J21649" t="s">
        <v>37</v>
      </c>
      <c r="K21649" t="s">
        <v>57</v>
      </c>
      <c r="L21649" t="s">
        <v>37</v>
      </c>
      <c r="M21649" t="s">
        <v>37</v>
      </c>
      <c r="N21649" t="s">
        <v>37</v>
      </c>
      <c r="O21649" t="s">
        <v>37</v>
      </c>
      <c r="P21649" t="s">
        <v>37</v>
      </c>
      <c r="Q21649" t="s">
        <v>37</v>
      </c>
      <c r="R21649" t="s">
        <v>37</v>
      </c>
      <c r="S21649" t="s">
        <v>37</v>
      </c>
      <c r="T21649" t="s">
        <v>37</v>
      </c>
      <c r="U21649" t="s">
        <v>4514</v>
      </c>
      <c r="V21649" t="s">
        <v>4498</v>
      </c>
      <c r="W21649" t="s">
        <v>37</v>
      </c>
      <c r="X21649" t="s">
        <v>37</v>
      </c>
      <c r="Y21649" t="s">
        <v>37</v>
      </c>
      <c r="Z21649" t="s">
        <v>37</v>
      </c>
      <c r="AA21649" t="s">
        <v>37</v>
      </c>
      <c r="AB21649">
        <f>INDEX(LEGENDPOINT!R:R,MATCH(G21649,LEGENDPOINT!Q:Q,0),1)</f>
        <v>1</v>
      </c>
      <c r="AC21649">
        <f>INDEX(Tableau1[PointLRN],MATCH(K21649,Tableau1[LRN],0),1)</f>
        <v>0</v>
      </c>
      <c r="AD21649">
        <f>INDEX(Tableau3[PointZNIEFF],MATCH(O21649,Tableau3[ZNIEFF],0),1)</f>
        <v>0</v>
      </c>
      <c r="AE21649">
        <f>INDEX(Tableau4[PointLRR],MATCH(N21649,Tableau4[LRR],0),1)</f>
        <v>0</v>
      </c>
      <c r="AF21649">
        <f>INDEX(Tableau5[PointEEE],MATCH(H21649,Tableau5[EEE],0),1)</f>
        <v>0</v>
      </c>
      <c r="AG21649">
        <f>INDEX(Tableau9[PointENJEU_CBN],MATCH(U21649,Tableau9[ENJEU_CBN],0),1)</f>
        <v>3</v>
      </c>
      <c r="AH21649">
        <f t="shared" si="678"/>
        <v>4</v>
      </c>
      <c r="AI21649">
        <f t="array" ref="AI21649">0 +IF(ISERROR(_xlfn.IFS(K21649="DD",2,K21649="-",1)),0,_xlfn.IFS(K21649="DD",2,K21649="-",1))+
IF(ISERROR(_xlfn.IFS(N21649="DD",5,N21649="-",3)),0,_xlfn.IFS(N21649="DD",5,N21649="-",3))+
IF(ISERROR(_xlfn.IFS(U21649="DD",2,U21649="NE",1)),0,_xlfn.IFS(U21649="DD",2,U21649="NE",1))</f>
        <v>3</v>
      </c>
      <c r="AJ21649" s="1" t="str">
        <f>IF(AI21649&gt;=5,"DD",_xlfn.IFS(AH21649&lt;=LEGENDPOINT!H$17,"NUL",AH21649&lt;=LEGENDPOINT!H$18,"TRES FAIBLE",AH21649&lt;=LEGENDPOINT!H$19,"FAIBLE",AH21649&lt;=LEGENDPOINT!H$20,"MODERE",AH21649&lt;=LEGENDPOINT!H$21,"FORT",AH21649&lt;=LEGENDPOINT!H$22,"TRES FORT",AH21649&gt;=LEGENDPOINT!H$23,"MAJEUR"))</f>
        <v>FAIBLE</v>
      </c>
      <c r="AK21649" s="2" t="str">
        <f t="shared" si="677"/>
        <v>-</v>
      </c>
    </row>
    <row r="21650" spans="1:37">
      <c r="A21650">
        <v>88582</v>
      </c>
      <c r="B21650" t="s">
        <v>44145</v>
      </c>
      <c r="C21650" t="s">
        <v>44146</v>
      </c>
      <c r="D21650" t="s">
        <v>44147</v>
      </c>
      <c r="E21650" t="s">
        <v>65257</v>
      </c>
      <c r="F21650" t="s">
        <v>65259</v>
      </c>
      <c r="G21650" t="s">
        <v>69786</v>
      </c>
      <c r="H21650" t="s">
        <v>37</v>
      </c>
      <c r="I21650" t="s">
        <v>37</v>
      </c>
      <c r="J21650" t="s">
        <v>37</v>
      </c>
      <c r="K21650" t="s">
        <v>57</v>
      </c>
      <c r="L21650" t="s">
        <v>37</v>
      </c>
      <c r="M21650" t="s">
        <v>37</v>
      </c>
      <c r="N21650" t="s">
        <v>37</v>
      </c>
      <c r="O21650" t="s">
        <v>37</v>
      </c>
      <c r="P21650" t="s">
        <v>37</v>
      </c>
      <c r="Q21650" t="s">
        <v>37</v>
      </c>
      <c r="R21650" t="s">
        <v>37</v>
      </c>
      <c r="S21650" t="s">
        <v>37</v>
      </c>
      <c r="T21650" t="s">
        <v>37</v>
      </c>
      <c r="U21650" t="s">
        <v>5228</v>
      </c>
      <c r="V21650" t="s">
        <v>37</v>
      </c>
      <c r="W21650" t="s">
        <v>37</v>
      </c>
      <c r="X21650" t="s">
        <v>37</v>
      </c>
      <c r="Y21650" t="s">
        <v>37</v>
      </c>
      <c r="Z21650" t="s">
        <v>37</v>
      </c>
      <c r="AA21650" t="s">
        <v>37</v>
      </c>
      <c r="AB21650">
        <f>INDEX(LEGENDPOINT!R:R,MATCH(G21650,LEGENDPOINT!Q:Q,0),1)</f>
        <v>1</v>
      </c>
      <c r="AC21650">
        <f>INDEX(Tableau1[PointLRN],MATCH(K21650,Tableau1[LRN],0),1)</f>
        <v>0</v>
      </c>
      <c r="AD21650">
        <f>INDEX(Tableau3[PointZNIEFF],MATCH(O21650,Tableau3[ZNIEFF],0),1)</f>
        <v>0</v>
      </c>
      <c r="AE21650">
        <f>INDEX(Tableau4[PointLRR],MATCH(N21650,Tableau4[LRR],0),1)</f>
        <v>0</v>
      </c>
      <c r="AF21650">
        <f>INDEX(Tableau5[PointEEE],MATCH(H21650,Tableau5[EEE],0),1)</f>
        <v>0</v>
      </c>
      <c r="AG21650">
        <f>INDEX(Tableau9[PointENJEU_CBN],MATCH(U21650,Tableau9[ENJEU_CBN],0),1)</f>
        <v>0</v>
      </c>
      <c r="AH21650">
        <f t="shared" si="678"/>
        <v>1</v>
      </c>
      <c r="AI21650">
        <f t="array" ref="AI21650">0 +IF(ISERROR(_xlfn.IFS(K21650="DD",2,K21650="-",1)),0,_xlfn.IFS(K21650="DD",2,K21650="-",1))+
IF(ISERROR(_xlfn.IFS(N21650="DD",5,N21650="-",3)),0,_xlfn.IFS(N21650="DD",5,N21650="-",3))+
IF(ISERROR(_xlfn.IFS(U21650="DD",2,U21650="NE",1)),0,_xlfn.IFS(U21650="DD",2,U21650="NE",1))</f>
        <v>3</v>
      </c>
      <c r="AJ21650" s="1" t="str">
        <f>IF(AI21650&gt;=5,"DD",_xlfn.IFS(AH21650&lt;=LEGENDPOINT!H$17,"NUL",AH21650&lt;=LEGENDPOINT!H$18,"TRES FAIBLE",AH21650&lt;=LEGENDPOINT!H$19,"FAIBLE",AH21650&lt;=LEGENDPOINT!H$20,"MODERE",AH21650&lt;=LEGENDPOINT!H$21,"FORT",AH21650&lt;=LEGENDPOINT!H$22,"TRES FORT",AH21650&gt;=LEGENDPOINT!H$23,"MAJEUR"))</f>
        <v>TRES FAIBLE</v>
      </c>
      <c r="AK21650" s="2" t="str">
        <f t="shared" si="677"/>
        <v>-</v>
      </c>
    </row>
    <row r="21651" spans="1:37">
      <c r="A21651">
        <v>671074</v>
      </c>
      <c r="B21651" t="s">
        <v>44148</v>
      </c>
      <c r="C21651" t="s">
        <v>44149</v>
      </c>
      <c r="D21651" t="s">
        <v>69785</v>
      </c>
      <c r="E21651" t="s">
        <v>65257</v>
      </c>
      <c r="F21651" t="s">
        <v>65259</v>
      </c>
      <c r="G21651" t="s">
        <v>69803</v>
      </c>
      <c r="H21651" t="s">
        <v>37</v>
      </c>
      <c r="I21651" t="s">
        <v>37</v>
      </c>
      <c r="J21651" t="s">
        <v>37</v>
      </c>
      <c r="K21651" t="s">
        <v>37</v>
      </c>
      <c r="L21651" t="s">
        <v>37</v>
      </c>
      <c r="M21651" t="s">
        <v>37</v>
      </c>
      <c r="N21651" t="s">
        <v>37</v>
      </c>
      <c r="O21651" t="s">
        <v>37</v>
      </c>
      <c r="P21651" t="s">
        <v>37</v>
      </c>
      <c r="Q21651" t="s">
        <v>37</v>
      </c>
      <c r="R21651" t="s">
        <v>37</v>
      </c>
      <c r="S21651" t="s">
        <v>37</v>
      </c>
      <c r="T21651" t="s">
        <v>37</v>
      </c>
      <c r="U21651" t="s">
        <v>37</v>
      </c>
      <c r="V21651" t="s">
        <v>37</v>
      </c>
      <c r="W21651" t="s">
        <v>37</v>
      </c>
      <c r="X21651" t="s">
        <v>37</v>
      </c>
      <c r="Y21651" t="s">
        <v>37</v>
      </c>
      <c r="Z21651" t="s">
        <v>37</v>
      </c>
      <c r="AA21651" t="s">
        <v>37</v>
      </c>
      <c r="AB21651">
        <f>INDEX(LEGENDPOINT!R:R,MATCH(G21651,LEGENDPOINT!Q:Q,0),1)</f>
        <v>0</v>
      </c>
      <c r="AC21651">
        <f>INDEX(Tableau1[PointLRN],MATCH(K21651,Tableau1[LRN],0),1)</f>
        <v>0</v>
      </c>
      <c r="AD21651">
        <f>INDEX(Tableau3[PointZNIEFF],MATCH(O21651,Tableau3[ZNIEFF],0),1)</f>
        <v>0</v>
      </c>
      <c r="AE21651">
        <f>INDEX(Tableau4[PointLRR],MATCH(N21651,Tableau4[LRR],0),1)</f>
        <v>0</v>
      </c>
      <c r="AF21651">
        <f>INDEX(Tableau5[PointEEE],MATCH(H21651,Tableau5[EEE],0),1)</f>
        <v>0</v>
      </c>
      <c r="AG21651">
        <f>INDEX(Tableau9[PointENJEU_CBN],MATCH(U21651,Tableau9[ENJEU_CBN],0),1)</f>
        <v>0</v>
      </c>
      <c r="AH21651">
        <f t="shared" si="678"/>
        <v>0</v>
      </c>
      <c r="AI21651">
        <f t="array" ref="AI21651">0 +IF(ISERROR(_xlfn.IFS(K21651="DD",2,K21651="-",1)),0,_xlfn.IFS(K21651="DD",2,K21651="-",1))+
IF(ISERROR(_xlfn.IFS(N21651="DD",5,N21651="-",3)),0,_xlfn.IFS(N21651="DD",5,N21651="-",3))+
IF(ISERROR(_xlfn.IFS(U21651="DD",2,U21651="NE",1)),0,_xlfn.IFS(U21651="DD",2,U21651="NE",1))</f>
        <v>4</v>
      </c>
      <c r="AJ21651" s="1" t="str">
        <f>IF(AI21651&gt;=5,"DD",_xlfn.IFS(AH21651&lt;=LEGENDPOINT!H$17,"NUL",AH21651&lt;=LEGENDPOINT!H$18,"TRES FAIBLE",AH21651&lt;=LEGENDPOINT!H$19,"FAIBLE",AH21651&lt;=LEGENDPOINT!H$20,"MODERE",AH21651&lt;=LEGENDPOINT!H$21,"FORT",AH21651&lt;=LEGENDPOINT!H$22,"TRES FORT",AH21651&gt;=LEGENDPOINT!H$23,"MAJEUR"))</f>
        <v>TRES FAIBLE</v>
      </c>
      <c r="AK21651" s="2" t="str">
        <f t="shared" si="677"/>
        <v>-</v>
      </c>
    </row>
    <row r="21652" spans="1:37">
      <c r="A21652">
        <v>1019081</v>
      </c>
      <c r="B21652" t="s">
        <v>69486</v>
      </c>
      <c r="C21652" t="s">
        <v>68268</v>
      </c>
      <c r="D21652" t="s">
        <v>69785</v>
      </c>
      <c r="E21652" t="s">
        <v>65257</v>
      </c>
      <c r="F21652" t="s">
        <v>65259</v>
      </c>
      <c r="G21652" t="s">
        <v>69786</v>
      </c>
      <c r="H21652" t="s">
        <v>37</v>
      </c>
      <c r="I21652" t="s">
        <v>37</v>
      </c>
      <c r="J21652" t="s">
        <v>37</v>
      </c>
      <c r="K21652" t="s">
        <v>37</v>
      </c>
      <c r="L21652" t="s">
        <v>37</v>
      </c>
      <c r="M21652" t="s">
        <v>37</v>
      </c>
      <c r="N21652" t="s">
        <v>37</v>
      </c>
      <c r="O21652" t="s">
        <v>37</v>
      </c>
      <c r="P21652" t="s">
        <v>37</v>
      </c>
      <c r="Q21652" t="s">
        <v>37</v>
      </c>
      <c r="R21652" t="s">
        <v>37</v>
      </c>
      <c r="S21652" t="s">
        <v>37</v>
      </c>
      <c r="T21652" t="s">
        <v>37</v>
      </c>
      <c r="U21652" t="s">
        <v>37</v>
      </c>
      <c r="V21652" t="s">
        <v>37</v>
      </c>
      <c r="W21652" t="s">
        <v>37</v>
      </c>
      <c r="X21652" t="s">
        <v>37</v>
      </c>
      <c r="Y21652" t="s">
        <v>37</v>
      </c>
      <c r="Z21652" t="s">
        <v>37</v>
      </c>
      <c r="AA21652" t="s">
        <v>37</v>
      </c>
      <c r="AB21652">
        <f>INDEX(LEGENDPOINT!R:R,MATCH(G21652,LEGENDPOINT!Q:Q,0),1)</f>
        <v>1</v>
      </c>
      <c r="AC21652">
        <f>INDEX(Tableau1[PointLRN],MATCH(K21652,Tableau1[LRN],0),1)</f>
        <v>0</v>
      </c>
      <c r="AD21652">
        <f>INDEX(Tableau3[PointZNIEFF],MATCH(O21652,Tableau3[ZNIEFF],0),1)</f>
        <v>0</v>
      </c>
      <c r="AE21652">
        <f>INDEX(Tableau4[PointLRR],MATCH(N21652,Tableau4[LRR],0),1)</f>
        <v>0</v>
      </c>
      <c r="AF21652">
        <f>INDEX(Tableau5[PointEEE],MATCH(H21652,Tableau5[EEE],0),1)</f>
        <v>0</v>
      </c>
      <c r="AG21652">
        <f>INDEX(Tableau9[PointENJEU_CBN],MATCH(U21652,Tableau9[ENJEU_CBN],0),1)</f>
        <v>0</v>
      </c>
      <c r="AH21652">
        <f t="shared" si="678"/>
        <v>1</v>
      </c>
      <c r="AI21652">
        <f t="array" ref="AI21652">0 +IF(ISERROR(_xlfn.IFS(K21652="DD",2,K21652="-",1)),0,_xlfn.IFS(K21652="DD",2,K21652="-",1))+
IF(ISERROR(_xlfn.IFS(N21652="DD",5,N21652="-",3)),0,_xlfn.IFS(N21652="DD",5,N21652="-",3))+
IF(ISERROR(_xlfn.IFS(U21652="DD",2,U21652="NE",1)),0,_xlfn.IFS(U21652="DD",2,U21652="NE",1))</f>
        <v>4</v>
      </c>
      <c r="AJ21652" s="1" t="str">
        <f>IF(AI21652&gt;=5,"DD",_xlfn.IFS(AH21652&lt;=LEGENDPOINT!H$17,"NUL",AH21652&lt;=LEGENDPOINT!H$18,"TRES FAIBLE",AH21652&lt;=LEGENDPOINT!H$19,"FAIBLE",AH21652&lt;=LEGENDPOINT!H$20,"MODERE",AH21652&lt;=LEGENDPOINT!H$21,"FORT",AH21652&lt;=LEGENDPOINT!H$22,"TRES FORT",AH21652&gt;=LEGENDPOINT!H$23,"MAJEUR"))</f>
        <v>TRES FAIBLE</v>
      </c>
      <c r="AK21652" s="2" t="str">
        <f t="shared" si="677"/>
        <v>-</v>
      </c>
    </row>
    <row r="21653" spans="1:37">
      <c r="A21653">
        <v>88961</v>
      </c>
      <c r="B21653" t="s">
        <v>44150</v>
      </c>
      <c r="C21653" t="s">
        <v>44151</v>
      </c>
      <c r="D21653" t="s">
        <v>65273</v>
      </c>
      <c r="E21653" t="s">
        <v>65257</v>
      </c>
      <c r="F21653" t="s">
        <v>65259</v>
      </c>
      <c r="G21653" t="s">
        <v>59617</v>
      </c>
      <c r="H21653" t="s">
        <v>37</v>
      </c>
      <c r="I21653" t="s">
        <v>37</v>
      </c>
      <c r="J21653" t="s">
        <v>37</v>
      </c>
      <c r="K21653" t="s">
        <v>37</v>
      </c>
      <c r="L21653" t="s">
        <v>37</v>
      </c>
      <c r="M21653" t="s">
        <v>37</v>
      </c>
      <c r="N21653" t="s">
        <v>37</v>
      </c>
      <c r="O21653" t="s">
        <v>37</v>
      </c>
      <c r="P21653" t="s">
        <v>37</v>
      </c>
      <c r="Q21653" t="s">
        <v>37</v>
      </c>
      <c r="R21653" t="s">
        <v>37</v>
      </c>
      <c r="S21653" t="s">
        <v>37</v>
      </c>
      <c r="T21653" t="s">
        <v>37</v>
      </c>
      <c r="U21653" t="s">
        <v>37</v>
      </c>
      <c r="V21653" t="s">
        <v>37</v>
      </c>
      <c r="W21653" t="s">
        <v>37</v>
      </c>
      <c r="X21653" t="s">
        <v>37</v>
      </c>
      <c r="Y21653" t="s">
        <v>37</v>
      </c>
      <c r="Z21653" t="s">
        <v>37</v>
      </c>
      <c r="AA21653" t="s">
        <v>37</v>
      </c>
      <c r="AB21653">
        <f>INDEX(LEGENDPOINT!R:R,MATCH(G21653,LEGENDPOINT!Q:Q,0),1)</f>
        <v>0</v>
      </c>
      <c r="AC21653">
        <f>INDEX(Tableau1[PointLRN],MATCH(K21653,Tableau1[LRN],0),1)</f>
        <v>0</v>
      </c>
      <c r="AD21653">
        <f>INDEX(Tableau3[PointZNIEFF],MATCH(O21653,Tableau3[ZNIEFF],0),1)</f>
        <v>0</v>
      </c>
      <c r="AE21653">
        <f>INDEX(Tableau4[PointLRR],MATCH(N21653,Tableau4[LRR],0),1)</f>
        <v>0</v>
      </c>
      <c r="AF21653">
        <f>INDEX(Tableau5[PointEEE],MATCH(H21653,Tableau5[EEE],0),1)</f>
        <v>0</v>
      </c>
      <c r="AG21653">
        <f>INDEX(Tableau9[PointENJEU_CBN],MATCH(U21653,Tableau9[ENJEU_CBN],0),1)</f>
        <v>0</v>
      </c>
      <c r="AH21653">
        <f t="shared" si="678"/>
        <v>0</v>
      </c>
      <c r="AI21653">
        <f t="array" ref="AI21653">0 +IF(ISERROR(_xlfn.IFS(K21653="DD",2,K21653="-",1)),0,_xlfn.IFS(K21653="DD",2,K21653="-",1))+
IF(ISERROR(_xlfn.IFS(N21653="DD",5,N21653="-",3)),0,_xlfn.IFS(N21653="DD",5,N21653="-",3))+
IF(ISERROR(_xlfn.IFS(U21653="DD",2,U21653="NE",1)),0,_xlfn.IFS(U21653="DD",2,U21653="NE",1))</f>
        <v>4</v>
      </c>
      <c r="AJ21653" s="1" t="str">
        <f>IF(AI21653&gt;=5,"DD",_xlfn.IFS(AH21653&lt;=LEGENDPOINT!H$17,"NUL",AH21653&lt;=LEGENDPOINT!H$18,"TRES FAIBLE",AH21653&lt;=LEGENDPOINT!H$19,"FAIBLE",AH21653&lt;=LEGENDPOINT!H$20,"MODERE",AH21653&lt;=LEGENDPOINT!H$21,"FORT",AH21653&lt;=LEGENDPOINT!H$22,"TRES FORT",AH21653&gt;=LEGENDPOINT!H$23,"MAJEUR"))</f>
        <v>TRES FAIBLE</v>
      </c>
      <c r="AK21653" s="2" t="str">
        <f t="shared" si="677"/>
        <v>-</v>
      </c>
    </row>
    <row r="21654" spans="1:37">
      <c r="A21654">
        <v>88962</v>
      </c>
      <c r="B21654" t="s">
        <v>44152</v>
      </c>
      <c r="C21654" t="s">
        <v>44153</v>
      </c>
      <c r="D21654" t="s">
        <v>44154</v>
      </c>
      <c r="E21654" t="s">
        <v>65257</v>
      </c>
      <c r="F21654" t="s">
        <v>65259</v>
      </c>
      <c r="G21654" t="s">
        <v>59617</v>
      </c>
      <c r="H21654" t="s">
        <v>37</v>
      </c>
      <c r="I21654" t="s">
        <v>37</v>
      </c>
      <c r="J21654" t="s">
        <v>37</v>
      </c>
      <c r="K21654" t="s">
        <v>37</v>
      </c>
      <c r="L21654" t="s">
        <v>37</v>
      </c>
      <c r="M21654" t="s">
        <v>37</v>
      </c>
      <c r="N21654" t="s">
        <v>37</v>
      </c>
      <c r="O21654" t="s">
        <v>37</v>
      </c>
      <c r="P21654" t="s">
        <v>37</v>
      </c>
      <c r="Q21654" t="s">
        <v>37</v>
      </c>
      <c r="R21654" t="s">
        <v>37</v>
      </c>
      <c r="S21654" t="s">
        <v>37</v>
      </c>
      <c r="T21654" t="s">
        <v>37</v>
      </c>
      <c r="U21654" t="s">
        <v>37</v>
      </c>
      <c r="V21654" t="s">
        <v>37</v>
      </c>
      <c r="W21654" t="s">
        <v>37</v>
      </c>
      <c r="X21654" t="s">
        <v>37</v>
      </c>
      <c r="Y21654" t="s">
        <v>37</v>
      </c>
      <c r="Z21654" t="s">
        <v>37</v>
      </c>
      <c r="AA21654" t="s">
        <v>37</v>
      </c>
      <c r="AB21654">
        <f>INDEX(LEGENDPOINT!R:R,MATCH(G21654,LEGENDPOINT!Q:Q,0),1)</f>
        <v>0</v>
      </c>
      <c r="AC21654">
        <f>INDEX(Tableau1[PointLRN],MATCH(K21654,Tableau1[LRN],0),1)</f>
        <v>0</v>
      </c>
      <c r="AD21654">
        <f>INDEX(Tableau3[PointZNIEFF],MATCH(O21654,Tableau3[ZNIEFF],0),1)</f>
        <v>0</v>
      </c>
      <c r="AE21654">
        <f>INDEX(Tableau4[PointLRR],MATCH(N21654,Tableau4[LRR],0),1)</f>
        <v>0</v>
      </c>
      <c r="AF21654">
        <f>INDEX(Tableau5[PointEEE],MATCH(H21654,Tableau5[EEE],0),1)</f>
        <v>0</v>
      </c>
      <c r="AG21654">
        <f>INDEX(Tableau9[PointENJEU_CBN],MATCH(U21654,Tableau9[ENJEU_CBN],0),1)</f>
        <v>0</v>
      </c>
      <c r="AH21654">
        <f t="shared" si="678"/>
        <v>0</v>
      </c>
      <c r="AI21654">
        <f t="array" ref="AI21654">0 +IF(ISERROR(_xlfn.IFS(K21654="DD",2,K21654="-",1)),0,_xlfn.IFS(K21654="DD",2,K21654="-",1))+
IF(ISERROR(_xlfn.IFS(N21654="DD",5,N21654="-",3)),0,_xlfn.IFS(N21654="DD",5,N21654="-",3))+
IF(ISERROR(_xlfn.IFS(U21654="DD",2,U21654="NE",1)),0,_xlfn.IFS(U21654="DD",2,U21654="NE",1))</f>
        <v>4</v>
      </c>
      <c r="AJ21654" s="1" t="str">
        <f>IF(AI21654&gt;=5,"DD",_xlfn.IFS(AH21654&lt;=LEGENDPOINT!H$17,"NUL",AH21654&lt;=LEGENDPOINT!H$18,"TRES FAIBLE",AH21654&lt;=LEGENDPOINT!H$19,"FAIBLE",AH21654&lt;=LEGENDPOINT!H$20,"MODERE",AH21654&lt;=LEGENDPOINT!H$21,"FORT",AH21654&lt;=LEGENDPOINT!H$22,"TRES FORT",AH21654&gt;=LEGENDPOINT!H$23,"MAJEUR"))</f>
        <v>TRES FAIBLE</v>
      </c>
      <c r="AK21654" s="2" t="str">
        <f t="shared" si="677"/>
        <v>-</v>
      </c>
    </row>
    <row r="21655" spans="1:37">
      <c r="A21655">
        <v>88963</v>
      </c>
      <c r="B21655" t="s">
        <v>44155</v>
      </c>
      <c r="C21655" t="s">
        <v>44156</v>
      </c>
      <c r="D21655" t="s">
        <v>44157</v>
      </c>
      <c r="E21655" t="s">
        <v>65257</v>
      </c>
      <c r="F21655" t="s">
        <v>65259</v>
      </c>
      <c r="G21655" t="s">
        <v>59617</v>
      </c>
      <c r="H21655" t="s">
        <v>37</v>
      </c>
      <c r="I21655" t="s">
        <v>37</v>
      </c>
      <c r="J21655" t="s">
        <v>37</v>
      </c>
      <c r="K21655" t="s">
        <v>37</v>
      </c>
      <c r="L21655" t="s">
        <v>37</v>
      </c>
      <c r="M21655" t="s">
        <v>37</v>
      </c>
      <c r="N21655" t="s">
        <v>37</v>
      </c>
      <c r="O21655" t="s">
        <v>37</v>
      </c>
      <c r="P21655" t="s">
        <v>37</v>
      </c>
      <c r="Q21655" t="s">
        <v>37</v>
      </c>
      <c r="R21655" t="s">
        <v>37</v>
      </c>
      <c r="S21655" t="s">
        <v>37</v>
      </c>
      <c r="T21655" t="s">
        <v>37</v>
      </c>
      <c r="U21655" t="s">
        <v>37</v>
      </c>
      <c r="V21655" t="s">
        <v>37</v>
      </c>
      <c r="W21655" t="s">
        <v>37</v>
      </c>
      <c r="X21655" t="s">
        <v>37</v>
      </c>
      <c r="Y21655" t="s">
        <v>37</v>
      </c>
      <c r="Z21655" t="s">
        <v>37</v>
      </c>
      <c r="AA21655" t="s">
        <v>37</v>
      </c>
      <c r="AB21655">
        <f>INDEX(LEGENDPOINT!R:R,MATCH(G21655,LEGENDPOINT!Q:Q,0),1)</f>
        <v>0</v>
      </c>
      <c r="AC21655">
        <f>INDEX(Tableau1[PointLRN],MATCH(K21655,Tableau1[LRN],0),1)</f>
        <v>0</v>
      </c>
      <c r="AD21655">
        <f>INDEX(Tableau3[PointZNIEFF],MATCH(O21655,Tableau3[ZNIEFF],0),1)</f>
        <v>0</v>
      </c>
      <c r="AE21655">
        <f>INDEX(Tableau4[PointLRR],MATCH(N21655,Tableau4[LRR],0),1)</f>
        <v>0</v>
      </c>
      <c r="AF21655">
        <f>INDEX(Tableau5[PointEEE],MATCH(H21655,Tableau5[EEE],0),1)</f>
        <v>0</v>
      </c>
      <c r="AG21655">
        <f>INDEX(Tableau9[PointENJEU_CBN],MATCH(U21655,Tableau9[ENJEU_CBN],0),1)</f>
        <v>0</v>
      </c>
      <c r="AH21655">
        <f t="shared" si="678"/>
        <v>0</v>
      </c>
      <c r="AI21655">
        <f t="array" ref="AI21655">0 +IF(ISERROR(_xlfn.IFS(K21655="DD",2,K21655="-",1)),0,_xlfn.IFS(K21655="DD",2,K21655="-",1))+
IF(ISERROR(_xlfn.IFS(N21655="DD",5,N21655="-",3)),0,_xlfn.IFS(N21655="DD",5,N21655="-",3))+
IF(ISERROR(_xlfn.IFS(U21655="DD",2,U21655="NE",1)),0,_xlfn.IFS(U21655="DD",2,U21655="NE",1))</f>
        <v>4</v>
      </c>
      <c r="AJ21655" s="1" t="str">
        <f>IF(AI21655&gt;=5,"DD",_xlfn.IFS(AH21655&lt;=LEGENDPOINT!H$17,"NUL",AH21655&lt;=LEGENDPOINT!H$18,"TRES FAIBLE",AH21655&lt;=LEGENDPOINT!H$19,"FAIBLE",AH21655&lt;=LEGENDPOINT!H$20,"MODERE",AH21655&lt;=LEGENDPOINT!H$21,"FORT",AH21655&lt;=LEGENDPOINT!H$22,"TRES FORT",AH21655&gt;=LEGENDPOINT!H$23,"MAJEUR"))</f>
        <v>TRES FAIBLE</v>
      </c>
      <c r="AK21655" s="2" t="str">
        <f t="shared" si="677"/>
        <v>-</v>
      </c>
    </row>
    <row r="21656" spans="1:37">
      <c r="A21656">
        <v>88965</v>
      </c>
      <c r="B21656" t="s">
        <v>44158</v>
      </c>
      <c r="C21656" t="s">
        <v>44159</v>
      </c>
      <c r="D21656" t="s">
        <v>44160</v>
      </c>
      <c r="E21656" t="s">
        <v>65257</v>
      </c>
      <c r="F21656" t="s">
        <v>65259</v>
      </c>
      <c r="G21656" t="s">
        <v>59617</v>
      </c>
      <c r="H21656" t="s">
        <v>37</v>
      </c>
      <c r="I21656" t="s">
        <v>37</v>
      </c>
      <c r="J21656" t="s">
        <v>37</v>
      </c>
      <c r="K21656" t="s">
        <v>37</v>
      </c>
      <c r="L21656" t="s">
        <v>37</v>
      </c>
      <c r="M21656" t="s">
        <v>37</v>
      </c>
      <c r="N21656" t="s">
        <v>37</v>
      </c>
      <c r="O21656" t="s">
        <v>37</v>
      </c>
      <c r="P21656" t="s">
        <v>37</v>
      </c>
      <c r="Q21656" t="s">
        <v>37</v>
      </c>
      <c r="R21656" t="s">
        <v>37</v>
      </c>
      <c r="S21656" t="s">
        <v>37</v>
      </c>
      <c r="T21656" t="s">
        <v>37</v>
      </c>
      <c r="U21656" t="s">
        <v>37</v>
      </c>
      <c r="V21656" t="s">
        <v>37</v>
      </c>
      <c r="W21656" t="s">
        <v>37</v>
      </c>
      <c r="X21656" t="s">
        <v>37</v>
      </c>
      <c r="Y21656" t="s">
        <v>37</v>
      </c>
      <c r="Z21656" t="s">
        <v>37</v>
      </c>
      <c r="AA21656" t="s">
        <v>37</v>
      </c>
      <c r="AB21656">
        <f>INDEX(LEGENDPOINT!R:R,MATCH(G21656,LEGENDPOINT!Q:Q,0),1)</f>
        <v>0</v>
      </c>
      <c r="AC21656">
        <f>INDEX(Tableau1[PointLRN],MATCH(K21656,Tableau1[LRN],0),1)</f>
        <v>0</v>
      </c>
      <c r="AD21656">
        <f>INDEX(Tableau3[PointZNIEFF],MATCH(O21656,Tableau3[ZNIEFF],0),1)</f>
        <v>0</v>
      </c>
      <c r="AE21656">
        <f>INDEX(Tableau4[PointLRR],MATCH(N21656,Tableau4[LRR],0),1)</f>
        <v>0</v>
      </c>
      <c r="AF21656">
        <f>INDEX(Tableau5[PointEEE],MATCH(H21656,Tableau5[EEE],0),1)</f>
        <v>0</v>
      </c>
      <c r="AG21656">
        <f>INDEX(Tableau9[PointENJEU_CBN],MATCH(U21656,Tableau9[ENJEU_CBN],0),1)</f>
        <v>0</v>
      </c>
      <c r="AH21656">
        <f t="shared" si="678"/>
        <v>0</v>
      </c>
      <c r="AI21656">
        <f t="array" ref="AI21656">0 +IF(ISERROR(_xlfn.IFS(K21656="DD",2,K21656="-",1)),0,_xlfn.IFS(K21656="DD",2,K21656="-",1))+
IF(ISERROR(_xlfn.IFS(N21656="DD",5,N21656="-",3)),0,_xlfn.IFS(N21656="DD",5,N21656="-",3))+
IF(ISERROR(_xlfn.IFS(U21656="DD",2,U21656="NE",1)),0,_xlfn.IFS(U21656="DD",2,U21656="NE",1))</f>
        <v>4</v>
      </c>
      <c r="AJ21656" s="1" t="str">
        <f>IF(AI21656&gt;=5,"DD",_xlfn.IFS(AH21656&lt;=LEGENDPOINT!H$17,"NUL",AH21656&lt;=LEGENDPOINT!H$18,"TRES FAIBLE",AH21656&lt;=LEGENDPOINT!H$19,"FAIBLE",AH21656&lt;=LEGENDPOINT!H$20,"MODERE",AH21656&lt;=LEGENDPOINT!H$21,"FORT",AH21656&lt;=LEGENDPOINT!H$22,"TRES FORT",AH21656&gt;=LEGENDPOINT!H$23,"MAJEUR"))</f>
        <v>TRES FAIBLE</v>
      </c>
      <c r="AK21656" s="2" t="str">
        <f t="shared" si="677"/>
        <v>-</v>
      </c>
    </row>
    <row r="21657" spans="1:37">
      <c r="A21657">
        <v>88966</v>
      </c>
      <c r="B21657" t="s">
        <v>44161</v>
      </c>
      <c r="C21657" t="s">
        <v>44162</v>
      </c>
      <c r="D21657" t="s">
        <v>44163</v>
      </c>
      <c r="E21657" t="s">
        <v>65257</v>
      </c>
      <c r="F21657" t="s">
        <v>65259</v>
      </c>
      <c r="G21657" t="s">
        <v>59617</v>
      </c>
      <c r="H21657" t="s">
        <v>37</v>
      </c>
      <c r="I21657" t="s">
        <v>37</v>
      </c>
      <c r="J21657" t="s">
        <v>37</v>
      </c>
      <c r="K21657" t="s">
        <v>37</v>
      </c>
      <c r="L21657" t="s">
        <v>37</v>
      </c>
      <c r="M21657" t="s">
        <v>37</v>
      </c>
      <c r="N21657" t="s">
        <v>37</v>
      </c>
      <c r="O21657" t="s">
        <v>37</v>
      </c>
      <c r="P21657" t="s">
        <v>37</v>
      </c>
      <c r="Q21657" t="s">
        <v>37</v>
      </c>
      <c r="R21657" t="s">
        <v>37</v>
      </c>
      <c r="S21657" t="s">
        <v>37</v>
      </c>
      <c r="T21657" t="s">
        <v>37</v>
      </c>
      <c r="U21657" t="s">
        <v>37</v>
      </c>
      <c r="V21657" t="s">
        <v>37</v>
      </c>
      <c r="W21657" t="s">
        <v>37</v>
      </c>
      <c r="X21657" t="s">
        <v>37</v>
      </c>
      <c r="Y21657" t="s">
        <v>37</v>
      </c>
      <c r="Z21657" t="s">
        <v>37</v>
      </c>
      <c r="AA21657" t="s">
        <v>37</v>
      </c>
      <c r="AB21657">
        <f>INDEX(LEGENDPOINT!R:R,MATCH(G21657,LEGENDPOINT!Q:Q,0),1)</f>
        <v>0</v>
      </c>
      <c r="AC21657">
        <f>INDEX(Tableau1[PointLRN],MATCH(K21657,Tableau1[LRN],0),1)</f>
        <v>0</v>
      </c>
      <c r="AD21657">
        <f>INDEX(Tableau3[PointZNIEFF],MATCH(O21657,Tableau3[ZNIEFF],0),1)</f>
        <v>0</v>
      </c>
      <c r="AE21657">
        <f>INDEX(Tableau4[PointLRR],MATCH(N21657,Tableau4[LRR],0),1)</f>
        <v>0</v>
      </c>
      <c r="AF21657">
        <f>INDEX(Tableau5[PointEEE],MATCH(H21657,Tableau5[EEE],0),1)</f>
        <v>0</v>
      </c>
      <c r="AG21657">
        <f>INDEX(Tableau9[PointENJEU_CBN],MATCH(U21657,Tableau9[ENJEU_CBN],0),1)</f>
        <v>0</v>
      </c>
      <c r="AH21657">
        <f t="shared" si="678"/>
        <v>0</v>
      </c>
      <c r="AI21657">
        <f t="array" ref="AI21657">0 +IF(ISERROR(_xlfn.IFS(K21657="DD",2,K21657="-",1)),0,_xlfn.IFS(K21657="DD",2,K21657="-",1))+
IF(ISERROR(_xlfn.IFS(N21657="DD",5,N21657="-",3)),0,_xlfn.IFS(N21657="DD",5,N21657="-",3))+
IF(ISERROR(_xlfn.IFS(U21657="DD",2,U21657="NE",1)),0,_xlfn.IFS(U21657="DD",2,U21657="NE",1))</f>
        <v>4</v>
      </c>
      <c r="AJ21657" s="1" t="str">
        <f>IF(AI21657&gt;=5,"DD",_xlfn.IFS(AH21657&lt;=LEGENDPOINT!H$17,"NUL",AH21657&lt;=LEGENDPOINT!H$18,"TRES FAIBLE",AH21657&lt;=LEGENDPOINT!H$19,"FAIBLE",AH21657&lt;=LEGENDPOINT!H$20,"MODERE",AH21657&lt;=LEGENDPOINT!H$21,"FORT",AH21657&lt;=LEGENDPOINT!H$22,"TRES FORT",AH21657&gt;=LEGENDPOINT!H$23,"MAJEUR"))</f>
        <v>TRES FAIBLE</v>
      </c>
      <c r="AK21657" s="2" t="str">
        <f t="shared" si="677"/>
        <v>-</v>
      </c>
    </row>
    <row r="21658" spans="1:37">
      <c r="A21658">
        <v>88971</v>
      </c>
      <c r="B21658" t="s">
        <v>44164</v>
      </c>
      <c r="C21658" t="s">
        <v>44165</v>
      </c>
      <c r="D21658" t="s">
        <v>44166</v>
      </c>
      <c r="E21658" t="s">
        <v>65257</v>
      </c>
      <c r="F21658" t="s">
        <v>65259</v>
      </c>
      <c r="G21658" t="s">
        <v>59617</v>
      </c>
      <c r="H21658" t="s">
        <v>37</v>
      </c>
      <c r="I21658" t="s">
        <v>37</v>
      </c>
      <c r="J21658" t="s">
        <v>37</v>
      </c>
      <c r="K21658" t="s">
        <v>37</v>
      </c>
      <c r="L21658" t="s">
        <v>37</v>
      </c>
      <c r="M21658" t="s">
        <v>37</v>
      </c>
      <c r="N21658" t="s">
        <v>37</v>
      </c>
      <c r="O21658" t="s">
        <v>37</v>
      </c>
      <c r="P21658" t="s">
        <v>37</v>
      </c>
      <c r="Q21658" t="s">
        <v>37</v>
      </c>
      <c r="R21658" t="s">
        <v>37</v>
      </c>
      <c r="S21658" t="s">
        <v>37</v>
      </c>
      <c r="T21658" t="s">
        <v>37</v>
      </c>
      <c r="U21658" t="s">
        <v>37</v>
      </c>
      <c r="V21658" t="s">
        <v>37</v>
      </c>
      <c r="W21658" t="s">
        <v>37</v>
      </c>
      <c r="X21658" t="s">
        <v>37</v>
      </c>
      <c r="Y21658" t="s">
        <v>37</v>
      </c>
      <c r="Z21658" t="s">
        <v>37</v>
      </c>
      <c r="AA21658" t="s">
        <v>37</v>
      </c>
      <c r="AB21658">
        <f>INDEX(LEGENDPOINT!R:R,MATCH(G21658,LEGENDPOINT!Q:Q,0),1)</f>
        <v>0</v>
      </c>
      <c r="AC21658">
        <f>INDEX(Tableau1[PointLRN],MATCH(K21658,Tableau1[LRN],0),1)</f>
        <v>0</v>
      </c>
      <c r="AD21658">
        <f>INDEX(Tableau3[PointZNIEFF],MATCH(O21658,Tableau3[ZNIEFF],0),1)</f>
        <v>0</v>
      </c>
      <c r="AE21658">
        <f>INDEX(Tableau4[PointLRR],MATCH(N21658,Tableau4[LRR],0),1)</f>
        <v>0</v>
      </c>
      <c r="AF21658">
        <f>INDEX(Tableau5[PointEEE],MATCH(H21658,Tableau5[EEE],0),1)</f>
        <v>0</v>
      </c>
      <c r="AG21658">
        <f>INDEX(Tableau9[PointENJEU_CBN],MATCH(U21658,Tableau9[ENJEU_CBN],0),1)</f>
        <v>0</v>
      </c>
      <c r="AH21658">
        <f t="shared" si="678"/>
        <v>0</v>
      </c>
      <c r="AI21658">
        <f t="array" ref="AI21658">0 +IF(ISERROR(_xlfn.IFS(K21658="DD",2,K21658="-",1)),0,_xlfn.IFS(K21658="DD",2,K21658="-",1))+
IF(ISERROR(_xlfn.IFS(N21658="DD",5,N21658="-",3)),0,_xlfn.IFS(N21658="DD",5,N21658="-",3))+
IF(ISERROR(_xlfn.IFS(U21658="DD",2,U21658="NE",1)),0,_xlfn.IFS(U21658="DD",2,U21658="NE",1))</f>
        <v>4</v>
      </c>
      <c r="AJ21658" s="1" t="str">
        <f>IF(AI21658&gt;=5,"DD",_xlfn.IFS(AH21658&lt;=LEGENDPOINT!H$17,"NUL",AH21658&lt;=LEGENDPOINT!H$18,"TRES FAIBLE",AH21658&lt;=LEGENDPOINT!H$19,"FAIBLE",AH21658&lt;=LEGENDPOINT!H$20,"MODERE",AH21658&lt;=LEGENDPOINT!H$21,"FORT",AH21658&lt;=LEGENDPOINT!H$22,"TRES FORT",AH21658&gt;=LEGENDPOINT!H$23,"MAJEUR"))</f>
        <v>TRES FAIBLE</v>
      </c>
      <c r="AK21658" s="2" t="str">
        <f t="shared" si="677"/>
        <v>-</v>
      </c>
    </row>
    <row r="21659" spans="1:37">
      <c r="A21659">
        <v>88974</v>
      </c>
      <c r="B21659" t="s">
        <v>44167</v>
      </c>
      <c r="C21659" t="s">
        <v>44168</v>
      </c>
      <c r="D21659" t="s">
        <v>44169</v>
      </c>
      <c r="E21659" t="s">
        <v>65257</v>
      </c>
      <c r="F21659" t="s">
        <v>65259</v>
      </c>
      <c r="G21659" t="s">
        <v>59617</v>
      </c>
      <c r="H21659" t="s">
        <v>37</v>
      </c>
      <c r="I21659" t="s">
        <v>37</v>
      </c>
      <c r="J21659" t="s">
        <v>37</v>
      </c>
      <c r="K21659" t="s">
        <v>37</v>
      </c>
      <c r="L21659" t="s">
        <v>37</v>
      </c>
      <c r="M21659" t="s">
        <v>37</v>
      </c>
      <c r="N21659" t="s">
        <v>37</v>
      </c>
      <c r="O21659" t="s">
        <v>37</v>
      </c>
      <c r="P21659" t="s">
        <v>37</v>
      </c>
      <c r="Q21659" t="s">
        <v>37</v>
      </c>
      <c r="R21659" t="s">
        <v>37</v>
      </c>
      <c r="S21659" t="s">
        <v>37</v>
      </c>
      <c r="T21659" t="s">
        <v>37</v>
      </c>
      <c r="U21659" t="s">
        <v>37</v>
      </c>
      <c r="V21659" t="s">
        <v>37</v>
      </c>
      <c r="W21659" t="s">
        <v>37</v>
      </c>
      <c r="X21659" t="s">
        <v>37</v>
      </c>
      <c r="Y21659" t="s">
        <v>37</v>
      </c>
      <c r="Z21659" t="s">
        <v>37</v>
      </c>
      <c r="AA21659" t="s">
        <v>37</v>
      </c>
      <c r="AB21659">
        <f>INDEX(LEGENDPOINT!R:R,MATCH(G21659,LEGENDPOINT!Q:Q,0),1)</f>
        <v>0</v>
      </c>
      <c r="AC21659">
        <f>INDEX(Tableau1[PointLRN],MATCH(K21659,Tableau1[LRN],0),1)</f>
        <v>0</v>
      </c>
      <c r="AD21659">
        <f>INDEX(Tableau3[PointZNIEFF],MATCH(O21659,Tableau3[ZNIEFF],0),1)</f>
        <v>0</v>
      </c>
      <c r="AE21659">
        <f>INDEX(Tableau4[PointLRR],MATCH(N21659,Tableau4[LRR],0),1)</f>
        <v>0</v>
      </c>
      <c r="AF21659">
        <f>INDEX(Tableau5[PointEEE],MATCH(H21659,Tableau5[EEE],0),1)</f>
        <v>0</v>
      </c>
      <c r="AG21659">
        <f>INDEX(Tableau9[PointENJEU_CBN],MATCH(U21659,Tableau9[ENJEU_CBN],0),1)</f>
        <v>0</v>
      </c>
      <c r="AH21659">
        <f t="shared" si="678"/>
        <v>0</v>
      </c>
      <c r="AI21659">
        <f t="array" ref="AI21659">0 +IF(ISERROR(_xlfn.IFS(K21659="DD",2,K21659="-",1)),0,_xlfn.IFS(K21659="DD",2,K21659="-",1))+
IF(ISERROR(_xlfn.IFS(N21659="DD",5,N21659="-",3)),0,_xlfn.IFS(N21659="DD",5,N21659="-",3))+
IF(ISERROR(_xlfn.IFS(U21659="DD",2,U21659="NE",1)),0,_xlfn.IFS(U21659="DD",2,U21659="NE",1))</f>
        <v>4</v>
      </c>
      <c r="AJ21659" s="1" t="str">
        <f>IF(AI21659&gt;=5,"DD",_xlfn.IFS(AH21659&lt;=LEGENDPOINT!H$17,"NUL",AH21659&lt;=LEGENDPOINT!H$18,"TRES FAIBLE",AH21659&lt;=LEGENDPOINT!H$19,"FAIBLE",AH21659&lt;=LEGENDPOINT!H$20,"MODERE",AH21659&lt;=LEGENDPOINT!H$21,"FORT",AH21659&lt;=LEGENDPOINT!H$22,"TRES FORT",AH21659&gt;=LEGENDPOINT!H$23,"MAJEUR"))</f>
        <v>TRES FAIBLE</v>
      </c>
      <c r="AK21659" s="2" t="str">
        <f t="shared" si="677"/>
        <v>-</v>
      </c>
    </row>
    <row r="21660" spans="1:37">
      <c r="A21660">
        <v>88976</v>
      </c>
      <c r="B21660" t="s">
        <v>44170</v>
      </c>
      <c r="C21660" t="s">
        <v>44171</v>
      </c>
      <c r="D21660" t="s">
        <v>65274</v>
      </c>
      <c r="E21660" t="s">
        <v>65257</v>
      </c>
      <c r="F21660" t="s">
        <v>65259</v>
      </c>
      <c r="G21660" t="s">
        <v>59617</v>
      </c>
      <c r="H21660" t="s">
        <v>37</v>
      </c>
      <c r="I21660" t="s">
        <v>37</v>
      </c>
      <c r="J21660" t="s">
        <v>37</v>
      </c>
      <c r="K21660" t="s">
        <v>37</v>
      </c>
      <c r="L21660" t="s">
        <v>37</v>
      </c>
      <c r="M21660" t="s">
        <v>37</v>
      </c>
      <c r="N21660" t="s">
        <v>37</v>
      </c>
      <c r="O21660" t="s">
        <v>37</v>
      </c>
      <c r="P21660" t="s">
        <v>37</v>
      </c>
      <c r="Q21660" t="s">
        <v>37</v>
      </c>
      <c r="R21660" t="s">
        <v>37</v>
      </c>
      <c r="S21660" t="s">
        <v>37</v>
      </c>
      <c r="T21660" t="s">
        <v>37</v>
      </c>
      <c r="U21660" t="s">
        <v>37</v>
      </c>
      <c r="V21660" t="s">
        <v>37</v>
      </c>
      <c r="W21660" t="s">
        <v>37</v>
      </c>
      <c r="X21660" t="s">
        <v>37</v>
      </c>
      <c r="Y21660" t="s">
        <v>37</v>
      </c>
      <c r="Z21660" t="s">
        <v>37</v>
      </c>
      <c r="AA21660" t="s">
        <v>37</v>
      </c>
      <c r="AB21660">
        <f>INDEX(LEGENDPOINT!R:R,MATCH(G21660,LEGENDPOINT!Q:Q,0),1)</f>
        <v>0</v>
      </c>
      <c r="AC21660">
        <f>INDEX(Tableau1[PointLRN],MATCH(K21660,Tableau1[LRN],0),1)</f>
        <v>0</v>
      </c>
      <c r="AD21660">
        <f>INDEX(Tableau3[PointZNIEFF],MATCH(O21660,Tableau3[ZNIEFF],0),1)</f>
        <v>0</v>
      </c>
      <c r="AE21660">
        <f>INDEX(Tableau4[PointLRR],MATCH(N21660,Tableau4[LRR],0),1)</f>
        <v>0</v>
      </c>
      <c r="AF21660">
        <f>INDEX(Tableau5[PointEEE],MATCH(H21660,Tableau5[EEE],0),1)</f>
        <v>0</v>
      </c>
      <c r="AG21660">
        <f>INDEX(Tableau9[PointENJEU_CBN],MATCH(U21660,Tableau9[ENJEU_CBN],0),1)</f>
        <v>0</v>
      </c>
      <c r="AH21660">
        <f t="shared" si="678"/>
        <v>0</v>
      </c>
      <c r="AI21660">
        <f t="array" ref="AI21660">0 +IF(ISERROR(_xlfn.IFS(K21660="DD",2,K21660="-",1)),0,_xlfn.IFS(K21660="DD",2,K21660="-",1))+
IF(ISERROR(_xlfn.IFS(N21660="DD",5,N21660="-",3)),0,_xlfn.IFS(N21660="DD",5,N21660="-",3))+
IF(ISERROR(_xlfn.IFS(U21660="DD",2,U21660="NE",1)),0,_xlfn.IFS(U21660="DD",2,U21660="NE",1))</f>
        <v>4</v>
      </c>
      <c r="AJ21660" s="1" t="str">
        <f>IF(AI21660&gt;=5,"DD",_xlfn.IFS(AH21660&lt;=LEGENDPOINT!H$17,"NUL",AH21660&lt;=LEGENDPOINT!H$18,"TRES FAIBLE",AH21660&lt;=LEGENDPOINT!H$19,"FAIBLE",AH21660&lt;=LEGENDPOINT!H$20,"MODERE",AH21660&lt;=LEGENDPOINT!H$21,"FORT",AH21660&lt;=LEGENDPOINT!H$22,"TRES FORT",AH21660&gt;=LEGENDPOINT!H$23,"MAJEUR"))</f>
        <v>TRES FAIBLE</v>
      </c>
      <c r="AK21660" s="2" t="str">
        <f t="shared" si="677"/>
        <v>-</v>
      </c>
    </row>
    <row r="21661" spans="1:37">
      <c r="A21661">
        <v>88978</v>
      </c>
      <c r="B21661" t="s">
        <v>44172</v>
      </c>
      <c r="C21661" t="s">
        <v>44173</v>
      </c>
      <c r="D21661" t="s">
        <v>44174</v>
      </c>
      <c r="E21661" t="s">
        <v>65257</v>
      </c>
      <c r="F21661" t="s">
        <v>65259</v>
      </c>
      <c r="G21661" t="s">
        <v>59617</v>
      </c>
      <c r="H21661" t="s">
        <v>37</v>
      </c>
      <c r="I21661" t="s">
        <v>37</v>
      </c>
      <c r="J21661" t="s">
        <v>37</v>
      </c>
      <c r="K21661" t="s">
        <v>37</v>
      </c>
      <c r="L21661" t="s">
        <v>37</v>
      </c>
      <c r="M21661" t="s">
        <v>37</v>
      </c>
      <c r="N21661" t="s">
        <v>37</v>
      </c>
      <c r="O21661" t="s">
        <v>37</v>
      </c>
      <c r="P21661" t="s">
        <v>37</v>
      </c>
      <c r="Q21661" t="s">
        <v>37</v>
      </c>
      <c r="R21661" t="s">
        <v>37</v>
      </c>
      <c r="S21661" t="s">
        <v>37</v>
      </c>
      <c r="T21661" t="s">
        <v>37</v>
      </c>
      <c r="U21661" t="s">
        <v>37</v>
      </c>
      <c r="V21661" t="s">
        <v>37</v>
      </c>
      <c r="W21661" t="s">
        <v>37</v>
      </c>
      <c r="X21661" t="s">
        <v>37</v>
      </c>
      <c r="Y21661" t="s">
        <v>37</v>
      </c>
      <c r="Z21661" t="s">
        <v>37</v>
      </c>
      <c r="AA21661" t="s">
        <v>37</v>
      </c>
      <c r="AB21661">
        <f>INDEX(LEGENDPOINT!R:R,MATCH(G21661,LEGENDPOINT!Q:Q,0),1)</f>
        <v>0</v>
      </c>
      <c r="AC21661">
        <f>INDEX(Tableau1[PointLRN],MATCH(K21661,Tableau1[LRN],0),1)</f>
        <v>0</v>
      </c>
      <c r="AD21661">
        <f>INDEX(Tableau3[PointZNIEFF],MATCH(O21661,Tableau3[ZNIEFF],0),1)</f>
        <v>0</v>
      </c>
      <c r="AE21661">
        <f>INDEX(Tableau4[PointLRR],MATCH(N21661,Tableau4[LRR],0),1)</f>
        <v>0</v>
      </c>
      <c r="AF21661">
        <f>INDEX(Tableau5[PointEEE],MATCH(H21661,Tableau5[EEE],0),1)</f>
        <v>0</v>
      </c>
      <c r="AG21661">
        <f>INDEX(Tableau9[PointENJEU_CBN],MATCH(U21661,Tableau9[ENJEU_CBN],0),1)</f>
        <v>0</v>
      </c>
      <c r="AH21661">
        <f t="shared" si="678"/>
        <v>0</v>
      </c>
      <c r="AI21661">
        <f t="array" ref="AI21661">0 +IF(ISERROR(_xlfn.IFS(K21661="DD",2,K21661="-",1)),0,_xlfn.IFS(K21661="DD",2,K21661="-",1))+
IF(ISERROR(_xlfn.IFS(N21661="DD",5,N21661="-",3)),0,_xlfn.IFS(N21661="DD",5,N21661="-",3))+
IF(ISERROR(_xlfn.IFS(U21661="DD",2,U21661="NE",1)),0,_xlfn.IFS(U21661="DD",2,U21661="NE",1))</f>
        <v>4</v>
      </c>
      <c r="AJ21661" s="1" t="str">
        <f>IF(AI21661&gt;=5,"DD",_xlfn.IFS(AH21661&lt;=LEGENDPOINT!H$17,"NUL",AH21661&lt;=LEGENDPOINT!H$18,"TRES FAIBLE",AH21661&lt;=LEGENDPOINT!H$19,"FAIBLE",AH21661&lt;=LEGENDPOINT!H$20,"MODERE",AH21661&lt;=LEGENDPOINT!H$21,"FORT",AH21661&lt;=LEGENDPOINT!H$22,"TRES FORT",AH21661&gt;=LEGENDPOINT!H$23,"MAJEUR"))</f>
        <v>TRES FAIBLE</v>
      </c>
      <c r="AK21661" s="2" t="str">
        <f t="shared" si="677"/>
        <v>-</v>
      </c>
    </row>
    <row r="21662" spans="1:37">
      <c r="A21662">
        <v>717115</v>
      </c>
      <c r="B21662" t="s">
        <v>44175</v>
      </c>
      <c r="C21662" t="s">
        <v>44176</v>
      </c>
      <c r="D21662" t="s">
        <v>44177</v>
      </c>
      <c r="E21662" t="s">
        <v>65257</v>
      </c>
      <c r="F21662" t="s">
        <v>65259</v>
      </c>
      <c r="G21662" t="s">
        <v>59617</v>
      </c>
      <c r="H21662" t="s">
        <v>37</v>
      </c>
      <c r="I21662" t="s">
        <v>37</v>
      </c>
      <c r="J21662" t="s">
        <v>37</v>
      </c>
      <c r="K21662" t="s">
        <v>37</v>
      </c>
      <c r="L21662" t="s">
        <v>37</v>
      </c>
      <c r="M21662" t="s">
        <v>37</v>
      </c>
      <c r="N21662" t="s">
        <v>37</v>
      </c>
      <c r="O21662" t="s">
        <v>37</v>
      </c>
      <c r="P21662" t="s">
        <v>37</v>
      </c>
      <c r="Q21662" t="s">
        <v>37</v>
      </c>
      <c r="R21662" t="s">
        <v>37</v>
      </c>
      <c r="S21662" t="s">
        <v>37</v>
      </c>
      <c r="T21662" t="s">
        <v>37</v>
      </c>
      <c r="U21662" t="s">
        <v>37</v>
      </c>
      <c r="V21662" t="s">
        <v>37</v>
      </c>
      <c r="W21662" t="s">
        <v>37</v>
      </c>
      <c r="X21662" t="s">
        <v>37</v>
      </c>
      <c r="Y21662" t="s">
        <v>37</v>
      </c>
      <c r="Z21662" t="s">
        <v>37</v>
      </c>
      <c r="AA21662" t="s">
        <v>37</v>
      </c>
      <c r="AB21662">
        <f>INDEX(LEGENDPOINT!R:R,MATCH(G21662,LEGENDPOINT!Q:Q,0),1)</f>
        <v>0</v>
      </c>
      <c r="AC21662">
        <f>INDEX(Tableau1[PointLRN],MATCH(K21662,Tableau1[LRN],0),1)</f>
        <v>0</v>
      </c>
      <c r="AD21662">
        <f>INDEX(Tableau3[PointZNIEFF],MATCH(O21662,Tableau3[ZNIEFF],0),1)</f>
        <v>0</v>
      </c>
      <c r="AE21662">
        <f>INDEX(Tableau4[PointLRR],MATCH(N21662,Tableau4[LRR],0),1)</f>
        <v>0</v>
      </c>
      <c r="AF21662">
        <f>INDEX(Tableau5[PointEEE],MATCH(H21662,Tableau5[EEE],0),1)</f>
        <v>0</v>
      </c>
      <c r="AG21662">
        <f>INDEX(Tableau9[PointENJEU_CBN],MATCH(U21662,Tableau9[ENJEU_CBN],0),1)</f>
        <v>0</v>
      </c>
      <c r="AH21662">
        <f t="shared" si="678"/>
        <v>0</v>
      </c>
      <c r="AI21662">
        <f t="array" ref="AI21662">0 +IF(ISERROR(_xlfn.IFS(K21662="DD",2,K21662="-",1)),0,_xlfn.IFS(K21662="DD",2,K21662="-",1))+
IF(ISERROR(_xlfn.IFS(N21662="DD",5,N21662="-",3)),0,_xlfn.IFS(N21662="DD",5,N21662="-",3))+
IF(ISERROR(_xlfn.IFS(U21662="DD",2,U21662="NE",1)),0,_xlfn.IFS(U21662="DD",2,U21662="NE",1))</f>
        <v>4</v>
      </c>
      <c r="AJ21662" s="1" t="str">
        <f>IF(AI21662&gt;=5,"DD",_xlfn.IFS(AH21662&lt;=LEGENDPOINT!H$17,"NUL",AH21662&lt;=LEGENDPOINT!H$18,"TRES FAIBLE",AH21662&lt;=LEGENDPOINT!H$19,"FAIBLE",AH21662&lt;=LEGENDPOINT!H$20,"MODERE",AH21662&lt;=LEGENDPOINT!H$21,"FORT",AH21662&lt;=LEGENDPOINT!H$22,"TRES FORT",AH21662&gt;=LEGENDPOINT!H$23,"MAJEUR"))</f>
        <v>TRES FAIBLE</v>
      </c>
      <c r="AK21662" s="2" t="str">
        <f t="shared" si="677"/>
        <v>-</v>
      </c>
    </row>
    <row r="21663" spans="1:37">
      <c r="A21663">
        <v>88981</v>
      </c>
      <c r="B21663" t="s">
        <v>44178</v>
      </c>
      <c r="C21663" t="s">
        <v>44179</v>
      </c>
      <c r="D21663" t="s">
        <v>44154</v>
      </c>
      <c r="E21663" t="s">
        <v>65257</v>
      </c>
      <c r="F21663" t="s">
        <v>65259</v>
      </c>
      <c r="G21663" t="s">
        <v>59617</v>
      </c>
      <c r="H21663" t="s">
        <v>37</v>
      </c>
      <c r="I21663" t="s">
        <v>37</v>
      </c>
      <c r="J21663" t="s">
        <v>37</v>
      </c>
      <c r="K21663" t="s">
        <v>37</v>
      </c>
      <c r="L21663" t="s">
        <v>37</v>
      </c>
      <c r="M21663" t="s">
        <v>37</v>
      </c>
      <c r="N21663" t="s">
        <v>37</v>
      </c>
      <c r="O21663" t="s">
        <v>37</v>
      </c>
      <c r="P21663" t="s">
        <v>37</v>
      </c>
      <c r="Q21663" t="s">
        <v>37</v>
      </c>
      <c r="R21663" t="s">
        <v>37</v>
      </c>
      <c r="S21663" t="s">
        <v>37</v>
      </c>
      <c r="T21663" t="s">
        <v>37</v>
      </c>
      <c r="U21663" t="s">
        <v>37</v>
      </c>
      <c r="V21663" t="s">
        <v>37</v>
      </c>
      <c r="W21663" t="s">
        <v>37</v>
      </c>
      <c r="X21663" t="s">
        <v>37</v>
      </c>
      <c r="Y21663" t="s">
        <v>37</v>
      </c>
      <c r="Z21663" t="s">
        <v>37</v>
      </c>
      <c r="AA21663" t="s">
        <v>37</v>
      </c>
      <c r="AB21663">
        <f>INDEX(LEGENDPOINT!R:R,MATCH(G21663,LEGENDPOINT!Q:Q,0),1)</f>
        <v>0</v>
      </c>
      <c r="AC21663">
        <f>INDEX(Tableau1[PointLRN],MATCH(K21663,Tableau1[LRN],0),1)</f>
        <v>0</v>
      </c>
      <c r="AD21663">
        <f>INDEX(Tableau3[PointZNIEFF],MATCH(O21663,Tableau3[ZNIEFF],0),1)</f>
        <v>0</v>
      </c>
      <c r="AE21663">
        <f>INDEX(Tableau4[PointLRR],MATCH(N21663,Tableau4[LRR],0),1)</f>
        <v>0</v>
      </c>
      <c r="AF21663">
        <f>INDEX(Tableau5[PointEEE],MATCH(H21663,Tableau5[EEE],0),1)</f>
        <v>0</v>
      </c>
      <c r="AG21663">
        <f>INDEX(Tableau9[PointENJEU_CBN],MATCH(U21663,Tableau9[ENJEU_CBN],0),1)</f>
        <v>0</v>
      </c>
      <c r="AH21663">
        <f t="shared" si="678"/>
        <v>0</v>
      </c>
      <c r="AI21663">
        <f t="array" ref="AI21663">0 +IF(ISERROR(_xlfn.IFS(K21663="DD",2,K21663="-",1)),0,_xlfn.IFS(K21663="DD",2,K21663="-",1))+
IF(ISERROR(_xlfn.IFS(N21663="DD",5,N21663="-",3)),0,_xlfn.IFS(N21663="DD",5,N21663="-",3))+
IF(ISERROR(_xlfn.IFS(U21663="DD",2,U21663="NE",1)),0,_xlfn.IFS(U21663="DD",2,U21663="NE",1))</f>
        <v>4</v>
      </c>
      <c r="AJ21663" s="1" t="str">
        <f>IF(AI21663&gt;=5,"DD",_xlfn.IFS(AH21663&lt;=LEGENDPOINT!H$17,"NUL",AH21663&lt;=LEGENDPOINT!H$18,"TRES FAIBLE",AH21663&lt;=LEGENDPOINT!H$19,"FAIBLE",AH21663&lt;=LEGENDPOINT!H$20,"MODERE",AH21663&lt;=LEGENDPOINT!H$21,"FORT",AH21663&lt;=LEGENDPOINT!H$22,"TRES FORT",AH21663&gt;=LEGENDPOINT!H$23,"MAJEUR"))</f>
        <v>TRES FAIBLE</v>
      </c>
      <c r="AK21663" s="2" t="str">
        <f t="shared" si="677"/>
        <v>-</v>
      </c>
    </row>
    <row r="21664" spans="1:37">
      <c r="A21664">
        <v>88988</v>
      </c>
      <c r="B21664" t="s">
        <v>44180</v>
      </c>
      <c r="C21664" t="s">
        <v>44181</v>
      </c>
      <c r="D21664" t="s">
        <v>44154</v>
      </c>
      <c r="E21664" t="s">
        <v>65257</v>
      </c>
      <c r="F21664" t="s">
        <v>65259</v>
      </c>
      <c r="G21664" t="s">
        <v>59617</v>
      </c>
      <c r="H21664" t="s">
        <v>37</v>
      </c>
      <c r="I21664" t="s">
        <v>37</v>
      </c>
      <c r="J21664" t="s">
        <v>37</v>
      </c>
      <c r="K21664" t="s">
        <v>37</v>
      </c>
      <c r="L21664" t="s">
        <v>37</v>
      </c>
      <c r="M21664" t="s">
        <v>37</v>
      </c>
      <c r="N21664" t="s">
        <v>37</v>
      </c>
      <c r="O21664" t="s">
        <v>37</v>
      </c>
      <c r="P21664" t="s">
        <v>37</v>
      </c>
      <c r="Q21664" t="s">
        <v>37</v>
      </c>
      <c r="R21664" t="s">
        <v>37</v>
      </c>
      <c r="S21664" t="s">
        <v>37</v>
      </c>
      <c r="T21664" t="s">
        <v>37</v>
      </c>
      <c r="U21664" t="s">
        <v>37</v>
      </c>
      <c r="V21664" t="s">
        <v>37</v>
      </c>
      <c r="W21664" t="s">
        <v>37</v>
      </c>
      <c r="X21664" t="s">
        <v>37</v>
      </c>
      <c r="Y21664" t="s">
        <v>37</v>
      </c>
      <c r="Z21664" t="s">
        <v>37</v>
      </c>
      <c r="AA21664" t="s">
        <v>37</v>
      </c>
      <c r="AB21664">
        <f>INDEX(LEGENDPOINT!R:R,MATCH(G21664,LEGENDPOINT!Q:Q,0),1)</f>
        <v>0</v>
      </c>
      <c r="AC21664">
        <f>INDEX(Tableau1[PointLRN],MATCH(K21664,Tableau1[LRN],0),1)</f>
        <v>0</v>
      </c>
      <c r="AD21664">
        <f>INDEX(Tableau3[PointZNIEFF],MATCH(O21664,Tableau3[ZNIEFF],0),1)</f>
        <v>0</v>
      </c>
      <c r="AE21664">
        <f>INDEX(Tableau4[PointLRR],MATCH(N21664,Tableau4[LRR],0),1)</f>
        <v>0</v>
      </c>
      <c r="AF21664">
        <f>INDEX(Tableau5[PointEEE],MATCH(H21664,Tableau5[EEE],0),1)</f>
        <v>0</v>
      </c>
      <c r="AG21664">
        <f>INDEX(Tableau9[PointENJEU_CBN],MATCH(U21664,Tableau9[ENJEU_CBN],0),1)</f>
        <v>0</v>
      </c>
      <c r="AH21664">
        <f t="shared" si="678"/>
        <v>0</v>
      </c>
      <c r="AI21664">
        <f t="array" ref="AI21664">0 +IF(ISERROR(_xlfn.IFS(K21664="DD",2,K21664="-",1)),0,_xlfn.IFS(K21664="DD",2,K21664="-",1))+
IF(ISERROR(_xlfn.IFS(N21664="DD",5,N21664="-",3)),0,_xlfn.IFS(N21664="DD",5,N21664="-",3))+
IF(ISERROR(_xlfn.IFS(U21664="DD",2,U21664="NE",1)),0,_xlfn.IFS(U21664="DD",2,U21664="NE",1))</f>
        <v>4</v>
      </c>
      <c r="AJ21664" s="1" t="str">
        <f>IF(AI21664&gt;=5,"DD",_xlfn.IFS(AH21664&lt;=LEGENDPOINT!H$17,"NUL",AH21664&lt;=LEGENDPOINT!H$18,"TRES FAIBLE",AH21664&lt;=LEGENDPOINT!H$19,"FAIBLE",AH21664&lt;=LEGENDPOINT!H$20,"MODERE",AH21664&lt;=LEGENDPOINT!H$21,"FORT",AH21664&lt;=LEGENDPOINT!H$22,"TRES FORT",AH21664&gt;=LEGENDPOINT!H$23,"MAJEUR"))</f>
        <v>TRES FAIBLE</v>
      </c>
      <c r="AK21664" s="2" t="str">
        <f t="shared" si="677"/>
        <v>-</v>
      </c>
    </row>
    <row r="21665" spans="1:37">
      <c r="A21665">
        <v>88989</v>
      </c>
      <c r="B21665" t="s">
        <v>44182</v>
      </c>
      <c r="C21665" t="s">
        <v>44183</v>
      </c>
      <c r="D21665" t="s">
        <v>44154</v>
      </c>
      <c r="E21665" t="s">
        <v>65257</v>
      </c>
      <c r="F21665" t="s">
        <v>65259</v>
      </c>
      <c r="G21665" t="s">
        <v>59617</v>
      </c>
      <c r="H21665" t="s">
        <v>37</v>
      </c>
      <c r="I21665" t="s">
        <v>37</v>
      </c>
      <c r="J21665" t="s">
        <v>37</v>
      </c>
      <c r="K21665" t="s">
        <v>37</v>
      </c>
      <c r="L21665" t="s">
        <v>37</v>
      </c>
      <c r="M21665" t="s">
        <v>37</v>
      </c>
      <c r="N21665" t="s">
        <v>37</v>
      </c>
      <c r="O21665" t="s">
        <v>37</v>
      </c>
      <c r="P21665" t="s">
        <v>37</v>
      </c>
      <c r="Q21665" t="s">
        <v>37</v>
      </c>
      <c r="R21665" t="s">
        <v>37</v>
      </c>
      <c r="S21665" t="s">
        <v>37</v>
      </c>
      <c r="T21665" t="s">
        <v>37</v>
      </c>
      <c r="U21665" t="s">
        <v>37</v>
      </c>
      <c r="V21665" t="s">
        <v>37</v>
      </c>
      <c r="W21665" t="s">
        <v>37</v>
      </c>
      <c r="X21665" t="s">
        <v>37</v>
      </c>
      <c r="Y21665" t="s">
        <v>37</v>
      </c>
      <c r="Z21665" t="s">
        <v>37</v>
      </c>
      <c r="AA21665" t="s">
        <v>37</v>
      </c>
      <c r="AB21665">
        <f>INDEX(LEGENDPOINT!R:R,MATCH(G21665,LEGENDPOINT!Q:Q,0),1)</f>
        <v>0</v>
      </c>
      <c r="AC21665">
        <f>INDEX(Tableau1[PointLRN],MATCH(K21665,Tableau1[LRN],0),1)</f>
        <v>0</v>
      </c>
      <c r="AD21665">
        <f>INDEX(Tableau3[PointZNIEFF],MATCH(O21665,Tableau3[ZNIEFF],0),1)</f>
        <v>0</v>
      </c>
      <c r="AE21665">
        <f>INDEX(Tableau4[PointLRR],MATCH(N21665,Tableau4[LRR],0),1)</f>
        <v>0</v>
      </c>
      <c r="AF21665">
        <f>INDEX(Tableau5[PointEEE],MATCH(H21665,Tableau5[EEE],0),1)</f>
        <v>0</v>
      </c>
      <c r="AG21665">
        <f>INDEX(Tableau9[PointENJEU_CBN],MATCH(U21665,Tableau9[ENJEU_CBN],0),1)</f>
        <v>0</v>
      </c>
      <c r="AH21665">
        <f t="shared" si="678"/>
        <v>0</v>
      </c>
      <c r="AI21665">
        <f t="array" ref="AI21665">0 +IF(ISERROR(_xlfn.IFS(K21665="DD",2,K21665="-",1)),0,_xlfn.IFS(K21665="DD",2,K21665="-",1))+
IF(ISERROR(_xlfn.IFS(N21665="DD",5,N21665="-",3)),0,_xlfn.IFS(N21665="DD",5,N21665="-",3))+
IF(ISERROR(_xlfn.IFS(U21665="DD",2,U21665="NE",1)),0,_xlfn.IFS(U21665="DD",2,U21665="NE",1))</f>
        <v>4</v>
      </c>
      <c r="AJ21665" s="1" t="str">
        <f>IF(AI21665&gt;=5,"DD",_xlfn.IFS(AH21665&lt;=LEGENDPOINT!H$17,"NUL",AH21665&lt;=LEGENDPOINT!H$18,"TRES FAIBLE",AH21665&lt;=LEGENDPOINT!H$19,"FAIBLE",AH21665&lt;=LEGENDPOINT!H$20,"MODERE",AH21665&lt;=LEGENDPOINT!H$21,"FORT",AH21665&lt;=LEGENDPOINT!H$22,"TRES FORT",AH21665&gt;=LEGENDPOINT!H$23,"MAJEUR"))</f>
        <v>TRES FAIBLE</v>
      </c>
      <c r="AK21665" s="2" t="str">
        <f t="shared" si="677"/>
        <v>-</v>
      </c>
    </row>
    <row r="21666" spans="1:37">
      <c r="A21666">
        <v>88991</v>
      </c>
      <c r="B21666" t="s">
        <v>44184</v>
      </c>
      <c r="C21666" t="s">
        <v>44185</v>
      </c>
      <c r="D21666" t="s">
        <v>65275</v>
      </c>
      <c r="E21666" t="s">
        <v>65257</v>
      </c>
      <c r="F21666" t="s">
        <v>65259</v>
      </c>
      <c r="G21666" t="s">
        <v>59617</v>
      </c>
      <c r="H21666" t="s">
        <v>37</v>
      </c>
      <c r="I21666" t="s">
        <v>37</v>
      </c>
      <c r="J21666" t="s">
        <v>37</v>
      </c>
      <c r="K21666" t="s">
        <v>37</v>
      </c>
      <c r="L21666" t="s">
        <v>37</v>
      </c>
      <c r="M21666" t="s">
        <v>37</v>
      </c>
      <c r="N21666" t="s">
        <v>37</v>
      </c>
      <c r="O21666" t="s">
        <v>37</v>
      </c>
      <c r="P21666" t="s">
        <v>37</v>
      </c>
      <c r="Q21666" t="s">
        <v>37</v>
      </c>
      <c r="R21666" t="s">
        <v>37</v>
      </c>
      <c r="S21666" t="s">
        <v>37</v>
      </c>
      <c r="T21666" t="s">
        <v>37</v>
      </c>
      <c r="U21666" t="s">
        <v>37</v>
      </c>
      <c r="V21666" t="s">
        <v>37</v>
      </c>
      <c r="W21666" t="s">
        <v>37</v>
      </c>
      <c r="X21666" t="s">
        <v>37</v>
      </c>
      <c r="Y21666" t="s">
        <v>37</v>
      </c>
      <c r="Z21666" t="s">
        <v>37</v>
      </c>
      <c r="AA21666" t="s">
        <v>37</v>
      </c>
      <c r="AB21666">
        <f>INDEX(LEGENDPOINT!R:R,MATCH(G21666,LEGENDPOINT!Q:Q,0),1)</f>
        <v>0</v>
      </c>
      <c r="AC21666">
        <f>INDEX(Tableau1[PointLRN],MATCH(K21666,Tableau1[LRN],0),1)</f>
        <v>0</v>
      </c>
      <c r="AD21666">
        <f>INDEX(Tableau3[PointZNIEFF],MATCH(O21666,Tableau3[ZNIEFF],0),1)</f>
        <v>0</v>
      </c>
      <c r="AE21666">
        <f>INDEX(Tableau4[PointLRR],MATCH(N21666,Tableau4[LRR],0),1)</f>
        <v>0</v>
      </c>
      <c r="AF21666">
        <f>INDEX(Tableau5[PointEEE],MATCH(H21666,Tableau5[EEE],0),1)</f>
        <v>0</v>
      </c>
      <c r="AG21666">
        <f>INDEX(Tableau9[PointENJEU_CBN],MATCH(U21666,Tableau9[ENJEU_CBN],0),1)</f>
        <v>0</v>
      </c>
      <c r="AH21666">
        <f t="shared" si="678"/>
        <v>0</v>
      </c>
      <c r="AI21666">
        <f t="array" ref="AI21666">0 +IF(ISERROR(_xlfn.IFS(K21666="DD",2,K21666="-",1)),0,_xlfn.IFS(K21666="DD",2,K21666="-",1))+
IF(ISERROR(_xlfn.IFS(N21666="DD",5,N21666="-",3)),0,_xlfn.IFS(N21666="DD",5,N21666="-",3))+
IF(ISERROR(_xlfn.IFS(U21666="DD",2,U21666="NE",1)),0,_xlfn.IFS(U21666="DD",2,U21666="NE",1))</f>
        <v>4</v>
      </c>
      <c r="AJ21666" s="1" t="str">
        <f>IF(AI21666&gt;=5,"DD",_xlfn.IFS(AH21666&lt;=LEGENDPOINT!H$17,"NUL",AH21666&lt;=LEGENDPOINT!H$18,"TRES FAIBLE",AH21666&lt;=LEGENDPOINT!H$19,"FAIBLE",AH21666&lt;=LEGENDPOINT!H$20,"MODERE",AH21666&lt;=LEGENDPOINT!H$21,"FORT",AH21666&lt;=LEGENDPOINT!H$22,"TRES FORT",AH21666&gt;=LEGENDPOINT!H$23,"MAJEUR"))</f>
        <v>TRES FAIBLE</v>
      </c>
      <c r="AK21666" s="2" t="str">
        <f t="shared" si="677"/>
        <v>-</v>
      </c>
    </row>
    <row r="21667" spans="1:37">
      <c r="A21667">
        <v>88992</v>
      </c>
      <c r="B21667" t="s">
        <v>44186</v>
      </c>
      <c r="C21667" t="s">
        <v>44187</v>
      </c>
      <c r="D21667" t="s">
        <v>65276</v>
      </c>
      <c r="E21667" t="s">
        <v>65257</v>
      </c>
      <c r="F21667" t="s">
        <v>65259</v>
      </c>
      <c r="G21667" t="s">
        <v>59617</v>
      </c>
      <c r="H21667" t="s">
        <v>37</v>
      </c>
      <c r="I21667" t="s">
        <v>37</v>
      </c>
      <c r="J21667" t="s">
        <v>37</v>
      </c>
      <c r="K21667" t="s">
        <v>37</v>
      </c>
      <c r="L21667" t="s">
        <v>37</v>
      </c>
      <c r="M21667" t="s">
        <v>37</v>
      </c>
      <c r="N21667" t="s">
        <v>37</v>
      </c>
      <c r="O21667" t="s">
        <v>37</v>
      </c>
      <c r="P21667" t="s">
        <v>37</v>
      </c>
      <c r="Q21667" t="s">
        <v>37</v>
      </c>
      <c r="R21667" t="s">
        <v>37</v>
      </c>
      <c r="S21667" t="s">
        <v>37</v>
      </c>
      <c r="T21667" t="s">
        <v>37</v>
      </c>
      <c r="U21667" t="s">
        <v>37</v>
      </c>
      <c r="V21667" t="s">
        <v>37</v>
      </c>
      <c r="W21667" t="s">
        <v>37</v>
      </c>
      <c r="X21667" t="s">
        <v>37</v>
      </c>
      <c r="Y21667" t="s">
        <v>37</v>
      </c>
      <c r="Z21667" t="s">
        <v>37</v>
      </c>
      <c r="AA21667" t="s">
        <v>37</v>
      </c>
      <c r="AB21667">
        <f>INDEX(LEGENDPOINT!R:R,MATCH(G21667,LEGENDPOINT!Q:Q,0),1)</f>
        <v>0</v>
      </c>
      <c r="AC21667">
        <f>INDEX(Tableau1[PointLRN],MATCH(K21667,Tableau1[LRN],0),1)</f>
        <v>0</v>
      </c>
      <c r="AD21667">
        <f>INDEX(Tableau3[PointZNIEFF],MATCH(O21667,Tableau3[ZNIEFF],0),1)</f>
        <v>0</v>
      </c>
      <c r="AE21667">
        <f>INDEX(Tableau4[PointLRR],MATCH(N21667,Tableau4[LRR],0),1)</f>
        <v>0</v>
      </c>
      <c r="AF21667">
        <f>INDEX(Tableau5[PointEEE],MATCH(H21667,Tableau5[EEE],0),1)</f>
        <v>0</v>
      </c>
      <c r="AG21667">
        <f>INDEX(Tableau9[PointENJEU_CBN],MATCH(U21667,Tableau9[ENJEU_CBN],0),1)</f>
        <v>0</v>
      </c>
      <c r="AH21667">
        <f t="shared" si="678"/>
        <v>0</v>
      </c>
      <c r="AI21667">
        <f t="array" ref="AI21667">0 +IF(ISERROR(_xlfn.IFS(K21667="DD",2,K21667="-",1)),0,_xlfn.IFS(K21667="DD",2,K21667="-",1))+
IF(ISERROR(_xlfn.IFS(N21667="DD",5,N21667="-",3)),0,_xlfn.IFS(N21667="DD",5,N21667="-",3))+
IF(ISERROR(_xlfn.IFS(U21667="DD",2,U21667="NE",1)),0,_xlfn.IFS(U21667="DD",2,U21667="NE",1))</f>
        <v>4</v>
      </c>
      <c r="AJ21667" s="1" t="str">
        <f>IF(AI21667&gt;=5,"DD",_xlfn.IFS(AH21667&lt;=LEGENDPOINT!H$17,"NUL",AH21667&lt;=LEGENDPOINT!H$18,"TRES FAIBLE",AH21667&lt;=LEGENDPOINT!H$19,"FAIBLE",AH21667&lt;=LEGENDPOINT!H$20,"MODERE",AH21667&lt;=LEGENDPOINT!H$21,"FORT",AH21667&lt;=LEGENDPOINT!H$22,"TRES FORT",AH21667&gt;=LEGENDPOINT!H$23,"MAJEUR"))</f>
        <v>TRES FAIBLE</v>
      </c>
      <c r="AK21667" s="2" t="str">
        <f t="shared" si="677"/>
        <v>-</v>
      </c>
    </row>
    <row r="21668" spans="1:37">
      <c r="A21668">
        <v>88993</v>
      </c>
      <c r="B21668" t="s">
        <v>44188</v>
      </c>
      <c r="C21668" t="s">
        <v>44189</v>
      </c>
      <c r="D21668" t="s">
        <v>44190</v>
      </c>
      <c r="E21668" t="s">
        <v>65257</v>
      </c>
      <c r="F21668" t="s">
        <v>65259</v>
      </c>
      <c r="G21668" t="s">
        <v>59617</v>
      </c>
      <c r="H21668" t="s">
        <v>37</v>
      </c>
      <c r="I21668" t="s">
        <v>37</v>
      </c>
      <c r="J21668" t="s">
        <v>37</v>
      </c>
      <c r="K21668" t="s">
        <v>37</v>
      </c>
      <c r="L21668" t="s">
        <v>37</v>
      </c>
      <c r="M21668" t="s">
        <v>37</v>
      </c>
      <c r="N21668" t="s">
        <v>37</v>
      </c>
      <c r="O21668" t="s">
        <v>37</v>
      </c>
      <c r="P21668" t="s">
        <v>37</v>
      </c>
      <c r="Q21668" t="s">
        <v>37</v>
      </c>
      <c r="R21668" t="s">
        <v>37</v>
      </c>
      <c r="S21668" t="s">
        <v>37</v>
      </c>
      <c r="T21668" t="s">
        <v>37</v>
      </c>
      <c r="U21668" t="s">
        <v>37</v>
      </c>
      <c r="V21668" t="s">
        <v>37</v>
      </c>
      <c r="W21668" t="s">
        <v>37</v>
      </c>
      <c r="X21668" t="s">
        <v>37</v>
      </c>
      <c r="Y21668" t="s">
        <v>37</v>
      </c>
      <c r="Z21668" t="s">
        <v>37</v>
      </c>
      <c r="AA21668" t="s">
        <v>37</v>
      </c>
      <c r="AB21668">
        <f>INDEX(LEGENDPOINT!R:R,MATCH(G21668,LEGENDPOINT!Q:Q,0),1)</f>
        <v>0</v>
      </c>
      <c r="AC21668">
        <f>INDEX(Tableau1[PointLRN],MATCH(K21668,Tableau1[LRN],0),1)</f>
        <v>0</v>
      </c>
      <c r="AD21668">
        <f>INDEX(Tableau3[PointZNIEFF],MATCH(O21668,Tableau3[ZNIEFF],0),1)</f>
        <v>0</v>
      </c>
      <c r="AE21668">
        <f>INDEX(Tableau4[PointLRR],MATCH(N21668,Tableau4[LRR],0),1)</f>
        <v>0</v>
      </c>
      <c r="AF21668">
        <f>INDEX(Tableau5[PointEEE],MATCH(H21668,Tableau5[EEE],0),1)</f>
        <v>0</v>
      </c>
      <c r="AG21668">
        <f>INDEX(Tableau9[PointENJEU_CBN],MATCH(U21668,Tableau9[ENJEU_CBN],0),1)</f>
        <v>0</v>
      </c>
      <c r="AH21668">
        <f t="shared" si="678"/>
        <v>0</v>
      </c>
      <c r="AI21668">
        <f t="array" ref="AI21668">0 +IF(ISERROR(_xlfn.IFS(K21668="DD",2,K21668="-",1)),0,_xlfn.IFS(K21668="DD",2,K21668="-",1))+
IF(ISERROR(_xlfn.IFS(N21668="DD",5,N21668="-",3)),0,_xlfn.IFS(N21668="DD",5,N21668="-",3))+
IF(ISERROR(_xlfn.IFS(U21668="DD",2,U21668="NE",1)),0,_xlfn.IFS(U21668="DD",2,U21668="NE",1))</f>
        <v>4</v>
      </c>
      <c r="AJ21668" s="1" t="str">
        <f>IF(AI21668&gt;=5,"DD",_xlfn.IFS(AH21668&lt;=LEGENDPOINT!H$17,"NUL",AH21668&lt;=LEGENDPOINT!H$18,"TRES FAIBLE",AH21668&lt;=LEGENDPOINT!H$19,"FAIBLE",AH21668&lt;=LEGENDPOINT!H$20,"MODERE",AH21668&lt;=LEGENDPOINT!H$21,"FORT",AH21668&lt;=LEGENDPOINT!H$22,"TRES FORT",AH21668&gt;=LEGENDPOINT!H$23,"MAJEUR"))</f>
        <v>TRES FAIBLE</v>
      </c>
      <c r="AK21668" s="2" t="str">
        <f t="shared" si="677"/>
        <v>-</v>
      </c>
    </row>
    <row r="21669" spans="1:37">
      <c r="A21669">
        <v>88994</v>
      </c>
      <c r="B21669" t="s">
        <v>44191</v>
      </c>
      <c r="C21669" t="s">
        <v>44192</v>
      </c>
      <c r="D21669" t="s">
        <v>65277</v>
      </c>
      <c r="E21669" t="s">
        <v>65257</v>
      </c>
      <c r="F21669" t="s">
        <v>65259</v>
      </c>
      <c r="G21669" t="s">
        <v>59617</v>
      </c>
      <c r="H21669" t="s">
        <v>37</v>
      </c>
      <c r="I21669" t="s">
        <v>37</v>
      </c>
      <c r="J21669" t="s">
        <v>37</v>
      </c>
      <c r="K21669" t="s">
        <v>37</v>
      </c>
      <c r="L21669" t="s">
        <v>37</v>
      </c>
      <c r="M21669" t="s">
        <v>37</v>
      </c>
      <c r="N21669" t="s">
        <v>37</v>
      </c>
      <c r="O21669" t="s">
        <v>37</v>
      </c>
      <c r="P21669" t="s">
        <v>37</v>
      </c>
      <c r="Q21669" t="s">
        <v>37</v>
      </c>
      <c r="R21669" t="s">
        <v>37</v>
      </c>
      <c r="S21669" t="s">
        <v>37</v>
      </c>
      <c r="T21669" t="s">
        <v>37</v>
      </c>
      <c r="U21669" t="s">
        <v>37</v>
      </c>
      <c r="V21669" t="s">
        <v>37</v>
      </c>
      <c r="W21669" t="s">
        <v>37</v>
      </c>
      <c r="X21669" t="s">
        <v>37</v>
      </c>
      <c r="Y21669" t="s">
        <v>37</v>
      </c>
      <c r="Z21669" t="s">
        <v>37</v>
      </c>
      <c r="AA21669" t="s">
        <v>37</v>
      </c>
      <c r="AB21669">
        <f>INDEX(LEGENDPOINT!R:R,MATCH(G21669,LEGENDPOINT!Q:Q,0),1)</f>
        <v>0</v>
      </c>
      <c r="AC21669">
        <f>INDEX(Tableau1[PointLRN],MATCH(K21669,Tableau1[LRN],0),1)</f>
        <v>0</v>
      </c>
      <c r="AD21669">
        <f>INDEX(Tableau3[PointZNIEFF],MATCH(O21669,Tableau3[ZNIEFF],0),1)</f>
        <v>0</v>
      </c>
      <c r="AE21669">
        <f>INDEX(Tableau4[PointLRR],MATCH(N21669,Tableau4[LRR],0),1)</f>
        <v>0</v>
      </c>
      <c r="AF21669">
        <f>INDEX(Tableau5[PointEEE],MATCH(H21669,Tableau5[EEE],0),1)</f>
        <v>0</v>
      </c>
      <c r="AG21669">
        <f>INDEX(Tableau9[PointENJEU_CBN],MATCH(U21669,Tableau9[ENJEU_CBN],0),1)</f>
        <v>0</v>
      </c>
      <c r="AH21669">
        <f t="shared" si="678"/>
        <v>0</v>
      </c>
      <c r="AI21669">
        <f t="array" ref="AI21669">0 +IF(ISERROR(_xlfn.IFS(K21669="DD",2,K21669="-",1)),0,_xlfn.IFS(K21669="DD",2,K21669="-",1))+
IF(ISERROR(_xlfn.IFS(N21669="DD",5,N21669="-",3)),0,_xlfn.IFS(N21669="DD",5,N21669="-",3))+
IF(ISERROR(_xlfn.IFS(U21669="DD",2,U21669="NE",1)),0,_xlfn.IFS(U21669="DD",2,U21669="NE",1))</f>
        <v>4</v>
      </c>
      <c r="AJ21669" s="1" t="str">
        <f>IF(AI21669&gt;=5,"DD",_xlfn.IFS(AH21669&lt;=LEGENDPOINT!H$17,"NUL",AH21669&lt;=LEGENDPOINT!H$18,"TRES FAIBLE",AH21669&lt;=LEGENDPOINT!H$19,"FAIBLE",AH21669&lt;=LEGENDPOINT!H$20,"MODERE",AH21669&lt;=LEGENDPOINT!H$21,"FORT",AH21669&lt;=LEGENDPOINT!H$22,"TRES FORT",AH21669&gt;=LEGENDPOINT!H$23,"MAJEUR"))</f>
        <v>TRES FAIBLE</v>
      </c>
      <c r="AK21669" s="2" t="str">
        <f t="shared" si="677"/>
        <v>-</v>
      </c>
    </row>
    <row r="21670" spans="1:37">
      <c r="A21670">
        <v>88995</v>
      </c>
      <c r="B21670" t="s">
        <v>44193</v>
      </c>
      <c r="C21670" t="s">
        <v>44194</v>
      </c>
      <c r="D21670" t="s">
        <v>44195</v>
      </c>
      <c r="E21670" t="s">
        <v>65257</v>
      </c>
      <c r="F21670" t="s">
        <v>65259</v>
      </c>
      <c r="G21670" t="s">
        <v>59617</v>
      </c>
      <c r="H21670" t="s">
        <v>37</v>
      </c>
      <c r="I21670" t="s">
        <v>37</v>
      </c>
      <c r="J21670" t="s">
        <v>37</v>
      </c>
      <c r="K21670" t="s">
        <v>37</v>
      </c>
      <c r="L21670" t="s">
        <v>37</v>
      </c>
      <c r="M21670" t="s">
        <v>37</v>
      </c>
      <c r="N21670" t="s">
        <v>37</v>
      </c>
      <c r="O21670" t="s">
        <v>37</v>
      </c>
      <c r="P21670" t="s">
        <v>37</v>
      </c>
      <c r="Q21670" t="s">
        <v>37</v>
      </c>
      <c r="R21670" t="s">
        <v>37</v>
      </c>
      <c r="S21670" t="s">
        <v>37</v>
      </c>
      <c r="T21670" t="s">
        <v>37</v>
      </c>
      <c r="U21670" t="s">
        <v>37</v>
      </c>
      <c r="V21670" t="s">
        <v>37</v>
      </c>
      <c r="W21670" t="s">
        <v>37</v>
      </c>
      <c r="X21670" t="s">
        <v>37</v>
      </c>
      <c r="Y21670" t="s">
        <v>37</v>
      </c>
      <c r="Z21670" t="s">
        <v>37</v>
      </c>
      <c r="AA21670" t="s">
        <v>37</v>
      </c>
      <c r="AB21670">
        <f>INDEX(LEGENDPOINT!R:R,MATCH(G21670,LEGENDPOINT!Q:Q,0),1)</f>
        <v>0</v>
      </c>
      <c r="AC21670">
        <f>INDEX(Tableau1[PointLRN],MATCH(K21670,Tableau1[LRN],0),1)</f>
        <v>0</v>
      </c>
      <c r="AD21670">
        <f>INDEX(Tableau3[PointZNIEFF],MATCH(O21670,Tableau3[ZNIEFF],0),1)</f>
        <v>0</v>
      </c>
      <c r="AE21670">
        <f>INDEX(Tableau4[PointLRR],MATCH(N21670,Tableau4[LRR],0),1)</f>
        <v>0</v>
      </c>
      <c r="AF21670">
        <f>INDEX(Tableau5[PointEEE],MATCH(H21670,Tableau5[EEE],0),1)</f>
        <v>0</v>
      </c>
      <c r="AG21670">
        <f>INDEX(Tableau9[PointENJEU_CBN],MATCH(U21670,Tableau9[ENJEU_CBN],0),1)</f>
        <v>0</v>
      </c>
      <c r="AH21670">
        <f t="shared" si="678"/>
        <v>0</v>
      </c>
      <c r="AI21670">
        <f t="array" ref="AI21670">0 +IF(ISERROR(_xlfn.IFS(K21670="DD",2,K21670="-",1)),0,_xlfn.IFS(K21670="DD",2,K21670="-",1))+
IF(ISERROR(_xlfn.IFS(N21670="DD",5,N21670="-",3)),0,_xlfn.IFS(N21670="DD",5,N21670="-",3))+
IF(ISERROR(_xlfn.IFS(U21670="DD",2,U21670="NE",1)),0,_xlfn.IFS(U21670="DD",2,U21670="NE",1))</f>
        <v>4</v>
      </c>
      <c r="AJ21670" s="1" t="str">
        <f>IF(AI21670&gt;=5,"DD",_xlfn.IFS(AH21670&lt;=LEGENDPOINT!H$17,"NUL",AH21670&lt;=LEGENDPOINT!H$18,"TRES FAIBLE",AH21670&lt;=LEGENDPOINT!H$19,"FAIBLE",AH21670&lt;=LEGENDPOINT!H$20,"MODERE",AH21670&lt;=LEGENDPOINT!H$21,"FORT",AH21670&lt;=LEGENDPOINT!H$22,"TRES FORT",AH21670&gt;=LEGENDPOINT!H$23,"MAJEUR"))</f>
        <v>TRES FAIBLE</v>
      </c>
      <c r="AK21670" s="2" t="str">
        <f t="shared" si="677"/>
        <v>-</v>
      </c>
    </row>
    <row r="21671" spans="1:37">
      <c r="A21671">
        <v>88996</v>
      </c>
      <c r="B21671" t="s">
        <v>44196</v>
      </c>
      <c r="C21671" t="s">
        <v>44197</v>
      </c>
      <c r="D21671" t="s">
        <v>44198</v>
      </c>
      <c r="E21671" t="s">
        <v>65257</v>
      </c>
      <c r="F21671" t="s">
        <v>65259</v>
      </c>
      <c r="G21671" t="s">
        <v>59617</v>
      </c>
      <c r="H21671" t="s">
        <v>37</v>
      </c>
      <c r="I21671" t="s">
        <v>37</v>
      </c>
      <c r="J21671" t="s">
        <v>37</v>
      </c>
      <c r="K21671" t="s">
        <v>37</v>
      </c>
      <c r="L21671" t="s">
        <v>37</v>
      </c>
      <c r="M21671" t="s">
        <v>37</v>
      </c>
      <c r="N21671" t="s">
        <v>37</v>
      </c>
      <c r="O21671" t="s">
        <v>37</v>
      </c>
      <c r="P21671" t="s">
        <v>37</v>
      </c>
      <c r="Q21671" t="s">
        <v>37</v>
      </c>
      <c r="R21671" t="s">
        <v>37</v>
      </c>
      <c r="S21671" t="s">
        <v>37</v>
      </c>
      <c r="T21671" t="s">
        <v>37</v>
      </c>
      <c r="U21671" t="s">
        <v>37</v>
      </c>
      <c r="V21671" t="s">
        <v>37</v>
      </c>
      <c r="W21671" t="s">
        <v>37</v>
      </c>
      <c r="X21671" t="s">
        <v>37</v>
      </c>
      <c r="Y21671" t="s">
        <v>37</v>
      </c>
      <c r="Z21671" t="s">
        <v>37</v>
      </c>
      <c r="AA21671" t="s">
        <v>37</v>
      </c>
      <c r="AB21671">
        <f>INDEX(LEGENDPOINT!R:R,MATCH(G21671,LEGENDPOINT!Q:Q,0),1)</f>
        <v>0</v>
      </c>
      <c r="AC21671">
        <f>INDEX(Tableau1[PointLRN],MATCH(K21671,Tableau1[LRN],0),1)</f>
        <v>0</v>
      </c>
      <c r="AD21671">
        <f>INDEX(Tableau3[PointZNIEFF],MATCH(O21671,Tableau3[ZNIEFF],0),1)</f>
        <v>0</v>
      </c>
      <c r="AE21671">
        <f>INDEX(Tableau4[PointLRR],MATCH(N21671,Tableau4[LRR],0),1)</f>
        <v>0</v>
      </c>
      <c r="AF21671">
        <f>INDEX(Tableau5[PointEEE],MATCH(H21671,Tableau5[EEE],0),1)</f>
        <v>0</v>
      </c>
      <c r="AG21671">
        <f>INDEX(Tableau9[PointENJEU_CBN],MATCH(U21671,Tableau9[ENJEU_CBN],0),1)</f>
        <v>0</v>
      </c>
      <c r="AH21671">
        <f t="shared" si="678"/>
        <v>0</v>
      </c>
      <c r="AI21671">
        <f t="array" ref="AI21671">0 +IF(ISERROR(_xlfn.IFS(K21671="DD",2,K21671="-",1)),0,_xlfn.IFS(K21671="DD",2,K21671="-",1))+
IF(ISERROR(_xlfn.IFS(N21671="DD",5,N21671="-",3)),0,_xlfn.IFS(N21671="DD",5,N21671="-",3))+
IF(ISERROR(_xlfn.IFS(U21671="DD",2,U21671="NE",1)),0,_xlfn.IFS(U21671="DD",2,U21671="NE",1))</f>
        <v>4</v>
      </c>
      <c r="AJ21671" s="1" t="str">
        <f>IF(AI21671&gt;=5,"DD",_xlfn.IFS(AH21671&lt;=LEGENDPOINT!H$17,"NUL",AH21671&lt;=LEGENDPOINT!H$18,"TRES FAIBLE",AH21671&lt;=LEGENDPOINT!H$19,"FAIBLE",AH21671&lt;=LEGENDPOINT!H$20,"MODERE",AH21671&lt;=LEGENDPOINT!H$21,"FORT",AH21671&lt;=LEGENDPOINT!H$22,"TRES FORT",AH21671&gt;=LEGENDPOINT!H$23,"MAJEUR"))</f>
        <v>TRES FAIBLE</v>
      </c>
      <c r="AK21671" s="2" t="str">
        <f t="shared" si="677"/>
        <v>-</v>
      </c>
    </row>
    <row r="21672" spans="1:37">
      <c r="A21672">
        <v>88997</v>
      </c>
      <c r="B21672" t="s">
        <v>44199</v>
      </c>
      <c r="C21672" t="s">
        <v>44200</v>
      </c>
      <c r="D21672" t="s">
        <v>65278</v>
      </c>
      <c r="E21672" t="s">
        <v>65257</v>
      </c>
      <c r="F21672" t="s">
        <v>65259</v>
      </c>
      <c r="G21672" t="s">
        <v>59617</v>
      </c>
      <c r="H21672" t="s">
        <v>37</v>
      </c>
      <c r="I21672" t="s">
        <v>37</v>
      </c>
      <c r="J21672" t="s">
        <v>37</v>
      </c>
      <c r="K21672" t="s">
        <v>37</v>
      </c>
      <c r="L21672" t="s">
        <v>37</v>
      </c>
      <c r="M21672" t="s">
        <v>37</v>
      </c>
      <c r="N21672" t="s">
        <v>37</v>
      </c>
      <c r="O21672" t="s">
        <v>37</v>
      </c>
      <c r="P21672" t="s">
        <v>37</v>
      </c>
      <c r="Q21672" t="s">
        <v>37</v>
      </c>
      <c r="R21672" t="s">
        <v>37</v>
      </c>
      <c r="S21672" t="s">
        <v>37</v>
      </c>
      <c r="T21672" t="s">
        <v>37</v>
      </c>
      <c r="U21672" t="s">
        <v>37</v>
      </c>
      <c r="V21672" t="s">
        <v>37</v>
      </c>
      <c r="W21672" t="s">
        <v>37</v>
      </c>
      <c r="X21672" t="s">
        <v>37</v>
      </c>
      <c r="Y21672" t="s">
        <v>37</v>
      </c>
      <c r="Z21672" t="s">
        <v>37</v>
      </c>
      <c r="AA21672" t="s">
        <v>37</v>
      </c>
      <c r="AB21672">
        <f>INDEX(LEGENDPOINT!R:R,MATCH(G21672,LEGENDPOINT!Q:Q,0),1)</f>
        <v>0</v>
      </c>
      <c r="AC21672">
        <f>INDEX(Tableau1[PointLRN],MATCH(K21672,Tableau1[LRN],0),1)</f>
        <v>0</v>
      </c>
      <c r="AD21672">
        <f>INDEX(Tableau3[PointZNIEFF],MATCH(O21672,Tableau3[ZNIEFF],0),1)</f>
        <v>0</v>
      </c>
      <c r="AE21672">
        <f>INDEX(Tableau4[PointLRR],MATCH(N21672,Tableau4[LRR],0),1)</f>
        <v>0</v>
      </c>
      <c r="AF21672">
        <f>INDEX(Tableau5[PointEEE],MATCH(H21672,Tableau5[EEE],0),1)</f>
        <v>0</v>
      </c>
      <c r="AG21672">
        <f>INDEX(Tableau9[PointENJEU_CBN],MATCH(U21672,Tableau9[ENJEU_CBN],0),1)</f>
        <v>0</v>
      </c>
      <c r="AH21672">
        <f t="shared" si="678"/>
        <v>0</v>
      </c>
      <c r="AI21672">
        <f t="array" ref="AI21672">0 +IF(ISERROR(_xlfn.IFS(K21672="DD",2,K21672="-",1)),0,_xlfn.IFS(K21672="DD",2,K21672="-",1))+
IF(ISERROR(_xlfn.IFS(N21672="DD",5,N21672="-",3)),0,_xlfn.IFS(N21672="DD",5,N21672="-",3))+
IF(ISERROR(_xlfn.IFS(U21672="DD",2,U21672="NE",1)),0,_xlfn.IFS(U21672="DD",2,U21672="NE",1))</f>
        <v>4</v>
      </c>
      <c r="AJ21672" s="1" t="str">
        <f>IF(AI21672&gt;=5,"DD",_xlfn.IFS(AH21672&lt;=LEGENDPOINT!H$17,"NUL",AH21672&lt;=LEGENDPOINT!H$18,"TRES FAIBLE",AH21672&lt;=LEGENDPOINT!H$19,"FAIBLE",AH21672&lt;=LEGENDPOINT!H$20,"MODERE",AH21672&lt;=LEGENDPOINT!H$21,"FORT",AH21672&lt;=LEGENDPOINT!H$22,"TRES FORT",AH21672&gt;=LEGENDPOINT!H$23,"MAJEUR"))</f>
        <v>TRES FAIBLE</v>
      </c>
      <c r="AK21672" s="2" t="str">
        <f t="shared" si="677"/>
        <v>-</v>
      </c>
    </row>
    <row r="21673" spans="1:37">
      <c r="A21673">
        <v>89000</v>
      </c>
      <c r="B21673" t="s">
        <v>44201</v>
      </c>
      <c r="C21673" t="s">
        <v>44202</v>
      </c>
      <c r="D21673" t="s">
        <v>44203</v>
      </c>
      <c r="E21673" t="s">
        <v>65257</v>
      </c>
      <c r="F21673" t="s">
        <v>65259</v>
      </c>
      <c r="G21673" t="s">
        <v>59617</v>
      </c>
      <c r="H21673" t="s">
        <v>37</v>
      </c>
      <c r="I21673" t="s">
        <v>37</v>
      </c>
      <c r="J21673" t="s">
        <v>37</v>
      </c>
      <c r="K21673" t="s">
        <v>37</v>
      </c>
      <c r="L21673" t="s">
        <v>37</v>
      </c>
      <c r="M21673" t="s">
        <v>37</v>
      </c>
      <c r="N21673" t="s">
        <v>37</v>
      </c>
      <c r="O21673" t="s">
        <v>37</v>
      </c>
      <c r="P21673" t="s">
        <v>37</v>
      </c>
      <c r="Q21673" t="s">
        <v>37</v>
      </c>
      <c r="R21673" t="s">
        <v>37</v>
      </c>
      <c r="S21673" t="s">
        <v>37</v>
      </c>
      <c r="T21673" t="s">
        <v>37</v>
      </c>
      <c r="U21673" t="s">
        <v>37</v>
      </c>
      <c r="V21673" t="s">
        <v>37</v>
      </c>
      <c r="W21673" t="s">
        <v>37</v>
      </c>
      <c r="X21673" t="s">
        <v>37</v>
      </c>
      <c r="Y21673" t="s">
        <v>37</v>
      </c>
      <c r="Z21673" t="s">
        <v>37</v>
      </c>
      <c r="AA21673" t="s">
        <v>37</v>
      </c>
      <c r="AB21673">
        <f>INDEX(LEGENDPOINT!R:R,MATCH(G21673,LEGENDPOINT!Q:Q,0),1)</f>
        <v>0</v>
      </c>
      <c r="AC21673">
        <f>INDEX(Tableau1[PointLRN],MATCH(K21673,Tableau1[LRN],0),1)</f>
        <v>0</v>
      </c>
      <c r="AD21673">
        <f>INDEX(Tableau3[PointZNIEFF],MATCH(O21673,Tableau3[ZNIEFF],0),1)</f>
        <v>0</v>
      </c>
      <c r="AE21673">
        <f>INDEX(Tableau4[PointLRR],MATCH(N21673,Tableau4[LRR],0),1)</f>
        <v>0</v>
      </c>
      <c r="AF21673">
        <f>INDEX(Tableau5[PointEEE],MATCH(H21673,Tableau5[EEE],0),1)</f>
        <v>0</v>
      </c>
      <c r="AG21673">
        <f>INDEX(Tableau9[PointENJEU_CBN],MATCH(U21673,Tableau9[ENJEU_CBN],0),1)</f>
        <v>0</v>
      </c>
      <c r="AH21673">
        <f t="shared" si="678"/>
        <v>0</v>
      </c>
      <c r="AI21673">
        <f t="array" ref="AI21673">0 +IF(ISERROR(_xlfn.IFS(K21673="DD",2,K21673="-",1)),0,_xlfn.IFS(K21673="DD",2,K21673="-",1))+
IF(ISERROR(_xlfn.IFS(N21673="DD",5,N21673="-",3)),0,_xlfn.IFS(N21673="DD",5,N21673="-",3))+
IF(ISERROR(_xlfn.IFS(U21673="DD",2,U21673="NE",1)),0,_xlfn.IFS(U21673="DD",2,U21673="NE",1))</f>
        <v>4</v>
      </c>
      <c r="AJ21673" s="1" t="str">
        <f>IF(AI21673&gt;=5,"DD",_xlfn.IFS(AH21673&lt;=LEGENDPOINT!H$17,"NUL",AH21673&lt;=LEGENDPOINT!H$18,"TRES FAIBLE",AH21673&lt;=LEGENDPOINT!H$19,"FAIBLE",AH21673&lt;=LEGENDPOINT!H$20,"MODERE",AH21673&lt;=LEGENDPOINT!H$21,"FORT",AH21673&lt;=LEGENDPOINT!H$22,"TRES FORT",AH21673&gt;=LEGENDPOINT!H$23,"MAJEUR"))</f>
        <v>TRES FAIBLE</v>
      </c>
      <c r="AK21673" s="2" t="str">
        <f t="shared" si="677"/>
        <v>-</v>
      </c>
    </row>
    <row r="21674" spans="1:37">
      <c r="A21674">
        <v>89001</v>
      </c>
      <c r="B21674" t="s">
        <v>44204</v>
      </c>
      <c r="C21674" t="s">
        <v>44205</v>
      </c>
      <c r="D21674" t="s">
        <v>44206</v>
      </c>
      <c r="E21674" t="s">
        <v>65257</v>
      </c>
      <c r="F21674" t="s">
        <v>65259</v>
      </c>
      <c r="G21674" t="s">
        <v>59617</v>
      </c>
      <c r="H21674" t="s">
        <v>37</v>
      </c>
      <c r="I21674" t="s">
        <v>37</v>
      </c>
      <c r="J21674" t="s">
        <v>37</v>
      </c>
      <c r="K21674" t="s">
        <v>37</v>
      </c>
      <c r="L21674" t="s">
        <v>37</v>
      </c>
      <c r="M21674" t="s">
        <v>37</v>
      </c>
      <c r="N21674" t="s">
        <v>37</v>
      </c>
      <c r="O21674" t="s">
        <v>37</v>
      </c>
      <c r="P21674" t="s">
        <v>37</v>
      </c>
      <c r="Q21674" t="s">
        <v>37</v>
      </c>
      <c r="R21674" t="s">
        <v>37</v>
      </c>
      <c r="S21674" t="s">
        <v>37</v>
      </c>
      <c r="T21674" t="s">
        <v>37</v>
      </c>
      <c r="U21674" t="s">
        <v>37</v>
      </c>
      <c r="V21674" t="s">
        <v>37</v>
      </c>
      <c r="W21674" t="s">
        <v>37</v>
      </c>
      <c r="X21674" t="s">
        <v>37</v>
      </c>
      <c r="Y21674" t="s">
        <v>37</v>
      </c>
      <c r="Z21674" t="s">
        <v>37</v>
      </c>
      <c r="AA21674" t="s">
        <v>37</v>
      </c>
      <c r="AB21674">
        <f>INDEX(LEGENDPOINT!R:R,MATCH(G21674,LEGENDPOINT!Q:Q,0),1)</f>
        <v>0</v>
      </c>
      <c r="AC21674">
        <f>INDEX(Tableau1[PointLRN],MATCH(K21674,Tableau1[LRN],0),1)</f>
        <v>0</v>
      </c>
      <c r="AD21674">
        <f>INDEX(Tableau3[PointZNIEFF],MATCH(O21674,Tableau3[ZNIEFF],0),1)</f>
        <v>0</v>
      </c>
      <c r="AE21674">
        <f>INDEX(Tableau4[PointLRR],MATCH(N21674,Tableau4[LRR],0),1)</f>
        <v>0</v>
      </c>
      <c r="AF21674">
        <f>INDEX(Tableau5[PointEEE],MATCH(H21674,Tableau5[EEE],0),1)</f>
        <v>0</v>
      </c>
      <c r="AG21674">
        <f>INDEX(Tableau9[PointENJEU_CBN],MATCH(U21674,Tableau9[ENJEU_CBN],0),1)</f>
        <v>0</v>
      </c>
      <c r="AH21674">
        <f t="shared" si="678"/>
        <v>0</v>
      </c>
      <c r="AI21674">
        <f t="array" ref="AI21674">0 +IF(ISERROR(_xlfn.IFS(K21674="DD",2,K21674="-",1)),0,_xlfn.IFS(K21674="DD",2,K21674="-",1))+
IF(ISERROR(_xlfn.IFS(N21674="DD",5,N21674="-",3)),0,_xlfn.IFS(N21674="DD",5,N21674="-",3))+
IF(ISERROR(_xlfn.IFS(U21674="DD",2,U21674="NE",1)),0,_xlfn.IFS(U21674="DD",2,U21674="NE",1))</f>
        <v>4</v>
      </c>
      <c r="AJ21674" s="1" t="str">
        <f>IF(AI21674&gt;=5,"DD",_xlfn.IFS(AH21674&lt;=LEGENDPOINT!H$17,"NUL",AH21674&lt;=LEGENDPOINT!H$18,"TRES FAIBLE",AH21674&lt;=LEGENDPOINT!H$19,"FAIBLE",AH21674&lt;=LEGENDPOINT!H$20,"MODERE",AH21674&lt;=LEGENDPOINT!H$21,"FORT",AH21674&lt;=LEGENDPOINT!H$22,"TRES FORT",AH21674&gt;=LEGENDPOINT!H$23,"MAJEUR"))</f>
        <v>TRES FAIBLE</v>
      </c>
      <c r="AK21674" s="2" t="str">
        <f t="shared" si="677"/>
        <v>-</v>
      </c>
    </row>
    <row r="21675" spans="1:37">
      <c r="A21675">
        <v>89003</v>
      </c>
      <c r="B21675" t="s">
        <v>44207</v>
      </c>
      <c r="C21675" t="s">
        <v>65279</v>
      </c>
      <c r="D21675" t="s">
        <v>44208</v>
      </c>
      <c r="E21675" t="s">
        <v>65257</v>
      </c>
      <c r="F21675" t="s">
        <v>65259</v>
      </c>
      <c r="G21675" t="s">
        <v>59617</v>
      </c>
      <c r="H21675" t="s">
        <v>37</v>
      </c>
      <c r="I21675" t="s">
        <v>37</v>
      </c>
      <c r="J21675" t="s">
        <v>37</v>
      </c>
      <c r="K21675" t="s">
        <v>37</v>
      </c>
      <c r="L21675" t="s">
        <v>37</v>
      </c>
      <c r="M21675" t="s">
        <v>37</v>
      </c>
      <c r="N21675" t="s">
        <v>37</v>
      </c>
      <c r="O21675" t="s">
        <v>37</v>
      </c>
      <c r="P21675" t="s">
        <v>37</v>
      </c>
      <c r="Q21675" t="s">
        <v>37</v>
      </c>
      <c r="R21675" t="s">
        <v>37</v>
      </c>
      <c r="S21675" t="s">
        <v>37</v>
      </c>
      <c r="T21675" t="s">
        <v>37</v>
      </c>
      <c r="U21675" t="s">
        <v>37</v>
      </c>
      <c r="V21675" t="s">
        <v>37</v>
      </c>
      <c r="W21675" t="s">
        <v>37</v>
      </c>
      <c r="X21675" t="s">
        <v>37</v>
      </c>
      <c r="Y21675" t="s">
        <v>37</v>
      </c>
      <c r="Z21675" t="s">
        <v>37</v>
      </c>
      <c r="AA21675" t="s">
        <v>37</v>
      </c>
      <c r="AB21675">
        <f>INDEX(LEGENDPOINT!R:R,MATCH(G21675,LEGENDPOINT!Q:Q,0),1)</f>
        <v>0</v>
      </c>
      <c r="AC21675">
        <f>INDEX(Tableau1[PointLRN],MATCH(K21675,Tableau1[LRN],0),1)</f>
        <v>0</v>
      </c>
      <c r="AD21675">
        <f>INDEX(Tableau3[PointZNIEFF],MATCH(O21675,Tableau3[ZNIEFF],0),1)</f>
        <v>0</v>
      </c>
      <c r="AE21675">
        <f>INDEX(Tableau4[PointLRR],MATCH(N21675,Tableau4[LRR],0),1)</f>
        <v>0</v>
      </c>
      <c r="AF21675">
        <f>INDEX(Tableau5[PointEEE],MATCH(H21675,Tableau5[EEE],0),1)</f>
        <v>0</v>
      </c>
      <c r="AG21675">
        <f>INDEX(Tableau9[PointENJEU_CBN],MATCH(U21675,Tableau9[ENJEU_CBN],0),1)</f>
        <v>0</v>
      </c>
      <c r="AH21675">
        <f t="shared" si="678"/>
        <v>0</v>
      </c>
      <c r="AI21675">
        <f t="array" ref="AI21675">0 +IF(ISERROR(_xlfn.IFS(K21675="DD",2,K21675="-",1)),0,_xlfn.IFS(K21675="DD",2,K21675="-",1))+
IF(ISERROR(_xlfn.IFS(N21675="DD",5,N21675="-",3)),0,_xlfn.IFS(N21675="DD",5,N21675="-",3))+
IF(ISERROR(_xlfn.IFS(U21675="DD",2,U21675="NE",1)),0,_xlfn.IFS(U21675="DD",2,U21675="NE",1))</f>
        <v>4</v>
      </c>
      <c r="AJ21675" s="1" t="str">
        <f>IF(AI21675&gt;=5,"DD",_xlfn.IFS(AH21675&lt;=LEGENDPOINT!H$17,"NUL",AH21675&lt;=LEGENDPOINT!H$18,"TRES FAIBLE",AH21675&lt;=LEGENDPOINT!H$19,"FAIBLE",AH21675&lt;=LEGENDPOINT!H$20,"MODERE",AH21675&lt;=LEGENDPOINT!H$21,"FORT",AH21675&lt;=LEGENDPOINT!H$22,"TRES FORT",AH21675&gt;=LEGENDPOINT!H$23,"MAJEUR"))</f>
        <v>TRES FAIBLE</v>
      </c>
      <c r="AK21675" s="2" t="str">
        <f t="shared" si="677"/>
        <v>-</v>
      </c>
    </row>
    <row r="21676" spans="1:37">
      <c r="A21676">
        <v>89004</v>
      </c>
      <c r="B21676" t="s">
        <v>44209</v>
      </c>
      <c r="C21676" t="s">
        <v>44210</v>
      </c>
      <c r="D21676" t="s">
        <v>44154</v>
      </c>
      <c r="E21676" t="s">
        <v>65257</v>
      </c>
      <c r="F21676" t="s">
        <v>65259</v>
      </c>
      <c r="G21676" t="s">
        <v>59617</v>
      </c>
      <c r="H21676" t="s">
        <v>37</v>
      </c>
      <c r="I21676" t="s">
        <v>37</v>
      </c>
      <c r="J21676" t="s">
        <v>37</v>
      </c>
      <c r="K21676" t="s">
        <v>37</v>
      </c>
      <c r="L21676" t="s">
        <v>37</v>
      </c>
      <c r="M21676" t="s">
        <v>37</v>
      </c>
      <c r="N21676" t="s">
        <v>37</v>
      </c>
      <c r="O21676" t="s">
        <v>37</v>
      </c>
      <c r="P21676" t="s">
        <v>37</v>
      </c>
      <c r="Q21676" t="s">
        <v>37</v>
      </c>
      <c r="R21676" t="s">
        <v>37</v>
      </c>
      <c r="S21676" t="s">
        <v>37</v>
      </c>
      <c r="T21676" t="s">
        <v>37</v>
      </c>
      <c r="U21676" t="s">
        <v>37</v>
      </c>
      <c r="V21676" t="s">
        <v>37</v>
      </c>
      <c r="W21676" t="s">
        <v>37</v>
      </c>
      <c r="X21676" t="s">
        <v>37</v>
      </c>
      <c r="Y21676" t="s">
        <v>37</v>
      </c>
      <c r="Z21676" t="s">
        <v>37</v>
      </c>
      <c r="AA21676" t="s">
        <v>37</v>
      </c>
      <c r="AB21676">
        <f>INDEX(LEGENDPOINT!R:R,MATCH(G21676,LEGENDPOINT!Q:Q,0),1)</f>
        <v>0</v>
      </c>
      <c r="AC21676">
        <f>INDEX(Tableau1[PointLRN],MATCH(K21676,Tableau1[LRN],0),1)</f>
        <v>0</v>
      </c>
      <c r="AD21676">
        <f>INDEX(Tableau3[PointZNIEFF],MATCH(O21676,Tableau3[ZNIEFF],0),1)</f>
        <v>0</v>
      </c>
      <c r="AE21676">
        <f>INDEX(Tableau4[PointLRR],MATCH(N21676,Tableau4[LRR],0),1)</f>
        <v>0</v>
      </c>
      <c r="AF21676">
        <f>INDEX(Tableau5[PointEEE],MATCH(H21676,Tableau5[EEE],0),1)</f>
        <v>0</v>
      </c>
      <c r="AG21676">
        <f>INDEX(Tableau9[PointENJEU_CBN],MATCH(U21676,Tableau9[ENJEU_CBN],0),1)</f>
        <v>0</v>
      </c>
      <c r="AH21676">
        <f t="shared" si="678"/>
        <v>0</v>
      </c>
      <c r="AI21676">
        <f t="array" ref="AI21676">0 +IF(ISERROR(_xlfn.IFS(K21676="DD",2,K21676="-",1)),0,_xlfn.IFS(K21676="DD",2,K21676="-",1))+
IF(ISERROR(_xlfn.IFS(N21676="DD",5,N21676="-",3)),0,_xlfn.IFS(N21676="DD",5,N21676="-",3))+
IF(ISERROR(_xlfn.IFS(U21676="DD",2,U21676="NE",1)),0,_xlfn.IFS(U21676="DD",2,U21676="NE",1))</f>
        <v>4</v>
      </c>
      <c r="AJ21676" s="1" t="str">
        <f>IF(AI21676&gt;=5,"DD",_xlfn.IFS(AH21676&lt;=LEGENDPOINT!H$17,"NUL",AH21676&lt;=LEGENDPOINT!H$18,"TRES FAIBLE",AH21676&lt;=LEGENDPOINT!H$19,"FAIBLE",AH21676&lt;=LEGENDPOINT!H$20,"MODERE",AH21676&lt;=LEGENDPOINT!H$21,"FORT",AH21676&lt;=LEGENDPOINT!H$22,"TRES FORT",AH21676&gt;=LEGENDPOINT!H$23,"MAJEUR"))</f>
        <v>TRES FAIBLE</v>
      </c>
      <c r="AK21676" s="2" t="str">
        <f t="shared" si="677"/>
        <v>-</v>
      </c>
    </row>
    <row r="21677" spans="1:37">
      <c r="A21677">
        <v>89005</v>
      </c>
      <c r="B21677" t="s">
        <v>44211</v>
      </c>
      <c r="C21677" t="s">
        <v>44212</v>
      </c>
      <c r="D21677" t="s">
        <v>44213</v>
      </c>
      <c r="E21677" t="s">
        <v>65257</v>
      </c>
      <c r="F21677" t="s">
        <v>65259</v>
      </c>
      <c r="G21677" t="s">
        <v>59617</v>
      </c>
      <c r="H21677" t="s">
        <v>37</v>
      </c>
      <c r="I21677" t="s">
        <v>37</v>
      </c>
      <c r="J21677" t="s">
        <v>37</v>
      </c>
      <c r="K21677" t="s">
        <v>37</v>
      </c>
      <c r="L21677" t="s">
        <v>37</v>
      </c>
      <c r="M21677" t="s">
        <v>37</v>
      </c>
      <c r="N21677" t="s">
        <v>37</v>
      </c>
      <c r="O21677" t="s">
        <v>37</v>
      </c>
      <c r="P21677" t="s">
        <v>37</v>
      </c>
      <c r="Q21677" t="s">
        <v>37</v>
      </c>
      <c r="R21677" t="s">
        <v>37</v>
      </c>
      <c r="S21677" t="s">
        <v>37</v>
      </c>
      <c r="T21677" t="s">
        <v>37</v>
      </c>
      <c r="U21677" t="s">
        <v>37</v>
      </c>
      <c r="V21677" t="s">
        <v>37</v>
      </c>
      <c r="W21677" t="s">
        <v>37</v>
      </c>
      <c r="X21677" t="s">
        <v>37</v>
      </c>
      <c r="Y21677" t="s">
        <v>37</v>
      </c>
      <c r="Z21677" t="s">
        <v>37</v>
      </c>
      <c r="AA21677" t="s">
        <v>37</v>
      </c>
      <c r="AB21677">
        <f>INDEX(LEGENDPOINT!R:R,MATCH(G21677,LEGENDPOINT!Q:Q,0),1)</f>
        <v>0</v>
      </c>
      <c r="AC21677">
        <f>INDEX(Tableau1[PointLRN],MATCH(K21677,Tableau1[LRN],0),1)</f>
        <v>0</v>
      </c>
      <c r="AD21677">
        <f>INDEX(Tableau3[PointZNIEFF],MATCH(O21677,Tableau3[ZNIEFF],0),1)</f>
        <v>0</v>
      </c>
      <c r="AE21677">
        <f>INDEX(Tableau4[PointLRR],MATCH(N21677,Tableau4[LRR],0),1)</f>
        <v>0</v>
      </c>
      <c r="AF21677">
        <f>INDEX(Tableau5[PointEEE],MATCH(H21677,Tableau5[EEE],0),1)</f>
        <v>0</v>
      </c>
      <c r="AG21677">
        <f>INDEX(Tableau9[PointENJEU_CBN],MATCH(U21677,Tableau9[ENJEU_CBN],0),1)</f>
        <v>0</v>
      </c>
      <c r="AH21677">
        <f t="shared" si="678"/>
        <v>0</v>
      </c>
      <c r="AI21677">
        <f t="array" ref="AI21677">0 +IF(ISERROR(_xlfn.IFS(K21677="DD",2,K21677="-",1)),0,_xlfn.IFS(K21677="DD",2,K21677="-",1))+
IF(ISERROR(_xlfn.IFS(N21677="DD",5,N21677="-",3)),0,_xlfn.IFS(N21677="DD",5,N21677="-",3))+
IF(ISERROR(_xlfn.IFS(U21677="DD",2,U21677="NE",1)),0,_xlfn.IFS(U21677="DD",2,U21677="NE",1))</f>
        <v>4</v>
      </c>
      <c r="AJ21677" s="1" t="str">
        <f>IF(AI21677&gt;=5,"DD",_xlfn.IFS(AH21677&lt;=LEGENDPOINT!H$17,"NUL",AH21677&lt;=LEGENDPOINT!H$18,"TRES FAIBLE",AH21677&lt;=LEGENDPOINT!H$19,"FAIBLE",AH21677&lt;=LEGENDPOINT!H$20,"MODERE",AH21677&lt;=LEGENDPOINT!H$21,"FORT",AH21677&lt;=LEGENDPOINT!H$22,"TRES FORT",AH21677&gt;=LEGENDPOINT!H$23,"MAJEUR"))</f>
        <v>TRES FAIBLE</v>
      </c>
      <c r="AK21677" s="2" t="str">
        <f t="shared" si="677"/>
        <v>-</v>
      </c>
    </row>
    <row r="21678" spans="1:37">
      <c r="A21678">
        <v>89006</v>
      </c>
      <c r="B21678" t="s">
        <v>44214</v>
      </c>
      <c r="C21678" t="s">
        <v>44215</v>
      </c>
      <c r="D21678" t="s">
        <v>44216</v>
      </c>
      <c r="E21678" t="s">
        <v>65257</v>
      </c>
      <c r="F21678" t="s">
        <v>65259</v>
      </c>
      <c r="G21678" t="s">
        <v>59617</v>
      </c>
      <c r="H21678" t="s">
        <v>37</v>
      </c>
      <c r="I21678" t="s">
        <v>37</v>
      </c>
      <c r="J21678" t="s">
        <v>37</v>
      </c>
      <c r="K21678" t="s">
        <v>37</v>
      </c>
      <c r="L21678" t="s">
        <v>37</v>
      </c>
      <c r="M21678" t="s">
        <v>37</v>
      </c>
      <c r="N21678" t="s">
        <v>37</v>
      </c>
      <c r="O21678" t="s">
        <v>37</v>
      </c>
      <c r="P21678" t="s">
        <v>37</v>
      </c>
      <c r="Q21678" t="s">
        <v>37</v>
      </c>
      <c r="R21678" t="s">
        <v>37</v>
      </c>
      <c r="S21678" t="s">
        <v>37</v>
      </c>
      <c r="T21678" t="s">
        <v>37</v>
      </c>
      <c r="U21678" t="s">
        <v>37</v>
      </c>
      <c r="V21678" t="s">
        <v>37</v>
      </c>
      <c r="W21678" t="s">
        <v>37</v>
      </c>
      <c r="X21678" t="s">
        <v>37</v>
      </c>
      <c r="Y21678" t="s">
        <v>37</v>
      </c>
      <c r="Z21678" t="s">
        <v>37</v>
      </c>
      <c r="AA21678" t="s">
        <v>37</v>
      </c>
      <c r="AB21678">
        <f>INDEX(LEGENDPOINT!R:R,MATCH(G21678,LEGENDPOINT!Q:Q,0),1)</f>
        <v>0</v>
      </c>
      <c r="AC21678">
        <f>INDEX(Tableau1[PointLRN],MATCH(K21678,Tableau1[LRN],0),1)</f>
        <v>0</v>
      </c>
      <c r="AD21678">
        <f>INDEX(Tableau3[PointZNIEFF],MATCH(O21678,Tableau3[ZNIEFF],0),1)</f>
        <v>0</v>
      </c>
      <c r="AE21678">
        <f>INDEX(Tableau4[PointLRR],MATCH(N21678,Tableau4[LRR],0),1)</f>
        <v>0</v>
      </c>
      <c r="AF21678">
        <f>INDEX(Tableau5[PointEEE],MATCH(H21678,Tableau5[EEE],0),1)</f>
        <v>0</v>
      </c>
      <c r="AG21678">
        <f>INDEX(Tableau9[PointENJEU_CBN],MATCH(U21678,Tableau9[ENJEU_CBN],0),1)</f>
        <v>0</v>
      </c>
      <c r="AH21678">
        <f t="shared" si="678"/>
        <v>0</v>
      </c>
      <c r="AI21678">
        <f t="array" ref="AI21678">0 +IF(ISERROR(_xlfn.IFS(K21678="DD",2,K21678="-",1)),0,_xlfn.IFS(K21678="DD",2,K21678="-",1))+
IF(ISERROR(_xlfn.IFS(N21678="DD",5,N21678="-",3)),0,_xlfn.IFS(N21678="DD",5,N21678="-",3))+
IF(ISERROR(_xlfn.IFS(U21678="DD",2,U21678="NE",1)),0,_xlfn.IFS(U21678="DD",2,U21678="NE",1))</f>
        <v>4</v>
      </c>
      <c r="AJ21678" s="1" t="str">
        <f>IF(AI21678&gt;=5,"DD",_xlfn.IFS(AH21678&lt;=LEGENDPOINT!H$17,"NUL",AH21678&lt;=LEGENDPOINT!H$18,"TRES FAIBLE",AH21678&lt;=LEGENDPOINT!H$19,"FAIBLE",AH21678&lt;=LEGENDPOINT!H$20,"MODERE",AH21678&lt;=LEGENDPOINT!H$21,"FORT",AH21678&lt;=LEGENDPOINT!H$22,"TRES FORT",AH21678&gt;=LEGENDPOINT!H$23,"MAJEUR"))</f>
        <v>TRES FAIBLE</v>
      </c>
      <c r="AK21678" s="2" t="str">
        <f t="shared" si="677"/>
        <v>-</v>
      </c>
    </row>
    <row r="21679" spans="1:37">
      <c r="A21679">
        <v>89007</v>
      </c>
      <c r="B21679" t="s">
        <v>44217</v>
      </c>
      <c r="C21679" t="s">
        <v>44218</v>
      </c>
      <c r="D21679" t="s">
        <v>44154</v>
      </c>
      <c r="E21679" t="s">
        <v>65257</v>
      </c>
      <c r="F21679" t="s">
        <v>65259</v>
      </c>
      <c r="G21679" t="s">
        <v>59617</v>
      </c>
      <c r="H21679" t="s">
        <v>37</v>
      </c>
      <c r="I21679" t="s">
        <v>37</v>
      </c>
      <c r="J21679" t="s">
        <v>37</v>
      </c>
      <c r="K21679" t="s">
        <v>37</v>
      </c>
      <c r="L21679" t="s">
        <v>37</v>
      </c>
      <c r="M21679" t="s">
        <v>37</v>
      </c>
      <c r="N21679" t="s">
        <v>37</v>
      </c>
      <c r="O21679" t="s">
        <v>37</v>
      </c>
      <c r="P21679" t="s">
        <v>37</v>
      </c>
      <c r="Q21679" t="s">
        <v>37</v>
      </c>
      <c r="R21679" t="s">
        <v>37</v>
      </c>
      <c r="S21679" t="s">
        <v>37</v>
      </c>
      <c r="T21679" t="s">
        <v>37</v>
      </c>
      <c r="U21679" t="s">
        <v>37</v>
      </c>
      <c r="V21679" t="s">
        <v>37</v>
      </c>
      <c r="W21679" t="s">
        <v>37</v>
      </c>
      <c r="X21679" t="s">
        <v>37</v>
      </c>
      <c r="Y21679" t="s">
        <v>37</v>
      </c>
      <c r="Z21679" t="s">
        <v>37</v>
      </c>
      <c r="AA21679" t="s">
        <v>37</v>
      </c>
      <c r="AB21679">
        <f>INDEX(LEGENDPOINT!R:R,MATCH(G21679,LEGENDPOINT!Q:Q,0),1)</f>
        <v>0</v>
      </c>
      <c r="AC21679">
        <f>INDEX(Tableau1[PointLRN],MATCH(K21679,Tableau1[LRN],0),1)</f>
        <v>0</v>
      </c>
      <c r="AD21679">
        <f>INDEX(Tableau3[PointZNIEFF],MATCH(O21679,Tableau3[ZNIEFF],0),1)</f>
        <v>0</v>
      </c>
      <c r="AE21679">
        <f>INDEX(Tableau4[PointLRR],MATCH(N21679,Tableau4[LRR],0),1)</f>
        <v>0</v>
      </c>
      <c r="AF21679">
        <f>INDEX(Tableau5[PointEEE],MATCH(H21679,Tableau5[EEE],0),1)</f>
        <v>0</v>
      </c>
      <c r="AG21679">
        <f>INDEX(Tableau9[PointENJEU_CBN],MATCH(U21679,Tableau9[ENJEU_CBN],0),1)</f>
        <v>0</v>
      </c>
      <c r="AH21679">
        <f t="shared" si="678"/>
        <v>0</v>
      </c>
      <c r="AI21679">
        <f t="array" ref="AI21679">0 +IF(ISERROR(_xlfn.IFS(K21679="DD",2,K21679="-",1)),0,_xlfn.IFS(K21679="DD",2,K21679="-",1))+
IF(ISERROR(_xlfn.IFS(N21679="DD",5,N21679="-",3)),0,_xlfn.IFS(N21679="DD",5,N21679="-",3))+
IF(ISERROR(_xlfn.IFS(U21679="DD",2,U21679="NE",1)),0,_xlfn.IFS(U21679="DD",2,U21679="NE",1))</f>
        <v>4</v>
      </c>
      <c r="AJ21679" s="1" t="str">
        <f>IF(AI21679&gt;=5,"DD",_xlfn.IFS(AH21679&lt;=LEGENDPOINT!H$17,"NUL",AH21679&lt;=LEGENDPOINT!H$18,"TRES FAIBLE",AH21679&lt;=LEGENDPOINT!H$19,"FAIBLE",AH21679&lt;=LEGENDPOINT!H$20,"MODERE",AH21679&lt;=LEGENDPOINT!H$21,"FORT",AH21679&lt;=LEGENDPOINT!H$22,"TRES FORT",AH21679&gt;=LEGENDPOINT!H$23,"MAJEUR"))</f>
        <v>TRES FAIBLE</v>
      </c>
      <c r="AK21679" s="2" t="str">
        <f t="shared" si="677"/>
        <v>-</v>
      </c>
    </row>
    <row r="21680" spans="1:37">
      <c r="A21680">
        <v>89008</v>
      </c>
      <c r="B21680" t="s">
        <v>44219</v>
      </c>
      <c r="C21680" t="s">
        <v>44220</v>
      </c>
      <c r="D21680" t="s">
        <v>44221</v>
      </c>
      <c r="E21680" t="s">
        <v>65257</v>
      </c>
      <c r="F21680" t="s">
        <v>65259</v>
      </c>
      <c r="G21680" t="s">
        <v>59617</v>
      </c>
      <c r="H21680" t="s">
        <v>37</v>
      </c>
      <c r="I21680" t="s">
        <v>37</v>
      </c>
      <c r="J21680" t="s">
        <v>37</v>
      </c>
      <c r="K21680" t="s">
        <v>37</v>
      </c>
      <c r="L21680" t="s">
        <v>37</v>
      </c>
      <c r="M21680" t="s">
        <v>37</v>
      </c>
      <c r="N21680" t="s">
        <v>37</v>
      </c>
      <c r="O21680" t="s">
        <v>37</v>
      </c>
      <c r="P21680" t="s">
        <v>37</v>
      </c>
      <c r="Q21680" t="s">
        <v>37</v>
      </c>
      <c r="R21680" t="s">
        <v>37</v>
      </c>
      <c r="S21680" t="s">
        <v>37</v>
      </c>
      <c r="T21680" t="s">
        <v>37</v>
      </c>
      <c r="U21680" t="s">
        <v>37</v>
      </c>
      <c r="V21680" t="s">
        <v>37</v>
      </c>
      <c r="W21680" t="s">
        <v>37</v>
      </c>
      <c r="X21680" t="s">
        <v>37</v>
      </c>
      <c r="Y21680" t="s">
        <v>37</v>
      </c>
      <c r="Z21680" t="s">
        <v>37</v>
      </c>
      <c r="AA21680" t="s">
        <v>37</v>
      </c>
      <c r="AB21680">
        <f>INDEX(LEGENDPOINT!R:R,MATCH(G21680,LEGENDPOINT!Q:Q,0),1)</f>
        <v>0</v>
      </c>
      <c r="AC21680">
        <f>INDEX(Tableau1[PointLRN],MATCH(K21680,Tableau1[LRN],0),1)</f>
        <v>0</v>
      </c>
      <c r="AD21680">
        <f>INDEX(Tableau3[PointZNIEFF],MATCH(O21680,Tableau3[ZNIEFF],0),1)</f>
        <v>0</v>
      </c>
      <c r="AE21680">
        <f>INDEX(Tableau4[PointLRR],MATCH(N21680,Tableau4[LRR],0),1)</f>
        <v>0</v>
      </c>
      <c r="AF21680">
        <f>INDEX(Tableau5[PointEEE],MATCH(H21680,Tableau5[EEE],0),1)</f>
        <v>0</v>
      </c>
      <c r="AG21680">
        <f>INDEX(Tableau9[PointENJEU_CBN],MATCH(U21680,Tableau9[ENJEU_CBN],0),1)</f>
        <v>0</v>
      </c>
      <c r="AH21680">
        <f t="shared" si="678"/>
        <v>0</v>
      </c>
      <c r="AI21680">
        <f t="array" ref="AI21680">0 +IF(ISERROR(_xlfn.IFS(K21680="DD",2,K21680="-",1)),0,_xlfn.IFS(K21680="DD",2,K21680="-",1))+
IF(ISERROR(_xlfn.IFS(N21680="DD",5,N21680="-",3)),0,_xlfn.IFS(N21680="DD",5,N21680="-",3))+
IF(ISERROR(_xlfn.IFS(U21680="DD",2,U21680="NE",1)),0,_xlfn.IFS(U21680="DD",2,U21680="NE",1))</f>
        <v>4</v>
      </c>
      <c r="AJ21680" s="1" t="str">
        <f>IF(AI21680&gt;=5,"DD",_xlfn.IFS(AH21680&lt;=LEGENDPOINT!H$17,"NUL",AH21680&lt;=LEGENDPOINT!H$18,"TRES FAIBLE",AH21680&lt;=LEGENDPOINT!H$19,"FAIBLE",AH21680&lt;=LEGENDPOINT!H$20,"MODERE",AH21680&lt;=LEGENDPOINT!H$21,"FORT",AH21680&lt;=LEGENDPOINT!H$22,"TRES FORT",AH21680&gt;=LEGENDPOINT!H$23,"MAJEUR"))</f>
        <v>TRES FAIBLE</v>
      </c>
      <c r="AK21680" s="2" t="str">
        <f t="shared" si="677"/>
        <v>-</v>
      </c>
    </row>
    <row r="21681" spans="1:37">
      <c r="A21681">
        <v>89009</v>
      </c>
      <c r="B21681" t="s">
        <v>44222</v>
      </c>
      <c r="C21681" t="s">
        <v>44223</v>
      </c>
      <c r="D21681" t="s">
        <v>44224</v>
      </c>
      <c r="E21681" t="s">
        <v>65257</v>
      </c>
      <c r="F21681" t="s">
        <v>65259</v>
      </c>
      <c r="G21681" t="s">
        <v>59617</v>
      </c>
      <c r="H21681" t="s">
        <v>37</v>
      </c>
      <c r="I21681" t="s">
        <v>37</v>
      </c>
      <c r="J21681" t="s">
        <v>37</v>
      </c>
      <c r="K21681" t="s">
        <v>37</v>
      </c>
      <c r="L21681" t="s">
        <v>37</v>
      </c>
      <c r="M21681" t="s">
        <v>37</v>
      </c>
      <c r="N21681" t="s">
        <v>37</v>
      </c>
      <c r="O21681" t="s">
        <v>37</v>
      </c>
      <c r="P21681" t="s">
        <v>37</v>
      </c>
      <c r="Q21681" t="s">
        <v>37</v>
      </c>
      <c r="R21681" t="s">
        <v>37</v>
      </c>
      <c r="S21681" t="s">
        <v>37</v>
      </c>
      <c r="T21681" t="s">
        <v>37</v>
      </c>
      <c r="U21681" t="s">
        <v>37</v>
      </c>
      <c r="V21681" t="s">
        <v>37</v>
      </c>
      <c r="W21681" t="s">
        <v>37</v>
      </c>
      <c r="X21681" t="s">
        <v>37</v>
      </c>
      <c r="Y21681" t="s">
        <v>37</v>
      </c>
      <c r="Z21681" t="s">
        <v>37</v>
      </c>
      <c r="AA21681" t="s">
        <v>37</v>
      </c>
      <c r="AB21681">
        <f>INDEX(LEGENDPOINT!R:R,MATCH(G21681,LEGENDPOINT!Q:Q,0),1)</f>
        <v>0</v>
      </c>
      <c r="AC21681">
        <f>INDEX(Tableau1[PointLRN],MATCH(K21681,Tableau1[LRN],0),1)</f>
        <v>0</v>
      </c>
      <c r="AD21681">
        <f>INDEX(Tableau3[PointZNIEFF],MATCH(O21681,Tableau3[ZNIEFF],0),1)</f>
        <v>0</v>
      </c>
      <c r="AE21681">
        <f>INDEX(Tableau4[PointLRR],MATCH(N21681,Tableau4[LRR],0),1)</f>
        <v>0</v>
      </c>
      <c r="AF21681">
        <f>INDEX(Tableau5[PointEEE],MATCH(H21681,Tableau5[EEE],0),1)</f>
        <v>0</v>
      </c>
      <c r="AG21681">
        <f>INDEX(Tableau9[PointENJEU_CBN],MATCH(U21681,Tableau9[ENJEU_CBN],0),1)</f>
        <v>0</v>
      </c>
      <c r="AH21681">
        <f t="shared" si="678"/>
        <v>0</v>
      </c>
      <c r="AI21681">
        <f t="array" ref="AI21681">0 +IF(ISERROR(_xlfn.IFS(K21681="DD",2,K21681="-",1)),0,_xlfn.IFS(K21681="DD",2,K21681="-",1))+
IF(ISERROR(_xlfn.IFS(N21681="DD",5,N21681="-",3)),0,_xlfn.IFS(N21681="DD",5,N21681="-",3))+
IF(ISERROR(_xlfn.IFS(U21681="DD",2,U21681="NE",1)),0,_xlfn.IFS(U21681="DD",2,U21681="NE",1))</f>
        <v>4</v>
      </c>
      <c r="AJ21681" s="1" t="str">
        <f>IF(AI21681&gt;=5,"DD",_xlfn.IFS(AH21681&lt;=LEGENDPOINT!H$17,"NUL",AH21681&lt;=LEGENDPOINT!H$18,"TRES FAIBLE",AH21681&lt;=LEGENDPOINT!H$19,"FAIBLE",AH21681&lt;=LEGENDPOINT!H$20,"MODERE",AH21681&lt;=LEGENDPOINT!H$21,"FORT",AH21681&lt;=LEGENDPOINT!H$22,"TRES FORT",AH21681&gt;=LEGENDPOINT!H$23,"MAJEUR"))</f>
        <v>TRES FAIBLE</v>
      </c>
      <c r="AK21681" s="2" t="str">
        <f t="shared" si="677"/>
        <v>-</v>
      </c>
    </row>
    <row r="21682" spans="1:37">
      <c r="A21682">
        <v>89010</v>
      </c>
      <c r="B21682" t="s">
        <v>44225</v>
      </c>
      <c r="C21682" t="s">
        <v>44226</v>
      </c>
      <c r="D21682" t="s">
        <v>44227</v>
      </c>
      <c r="E21682" t="s">
        <v>65257</v>
      </c>
      <c r="F21682" t="s">
        <v>65259</v>
      </c>
      <c r="G21682" t="s">
        <v>59617</v>
      </c>
      <c r="H21682" t="s">
        <v>37</v>
      </c>
      <c r="I21682" t="s">
        <v>37</v>
      </c>
      <c r="J21682" t="s">
        <v>37</v>
      </c>
      <c r="K21682" t="s">
        <v>37</v>
      </c>
      <c r="L21682" t="s">
        <v>37</v>
      </c>
      <c r="M21682" t="s">
        <v>37</v>
      </c>
      <c r="N21682" t="s">
        <v>37</v>
      </c>
      <c r="O21682" t="s">
        <v>37</v>
      </c>
      <c r="P21682" t="s">
        <v>37</v>
      </c>
      <c r="Q21682" t="s">
        <v>37</v>
      </c>
      <c r="R21682" t="s">
        <v>37</v>
      </c>
      <c r="S21682" t="s">
        <v>37</v>
      </c>
      <c r="T21682" t="s">
        <v>37</v>
      </c>
      <c r="U21682" t="s">
        <v>37</v>
      </c>
      <c r="V21682" t="s">
        <v>37</v>
      </c>
      <c r="W21682" t="s">
        <v>37</v>
      </c>
      <c r="X21682" t="s">
        <v>37</v>
      </c>
      <c r="Y21682" t="s">
        <v>37</v>
      </c>
      <c r="Z21682" t="s">
        <v>37</v>
      </c>
      <c r="AA21682" t="s">
        <v>37</v>
      </c>
      <c r="AB21682">
        <f>INDEX(LEGENDPOINT!R:R,MATCH(G21682,LEGENDPOINT!Q:Q,0),1)</f>
        <v>0</v>
      </c>
      <c r="AC21682">
        <f>INDEX(Tableau1[PointLRN],MATCH(K21682,Tableau1[LRN],0),1)</f>
        <v>0</v>
      </c>
      <c r="AD21682">
        <f>INDEX(Tableau3[PointZNIEFF],MATCH(O21682,Tableau3[ZNIEFF],0),1)</f>
        <v>0</v>
      </c>
      <c r="AE21682">
        <f>INDEX(Tableau4[PointLRR],MATCH(N21682,Tableau4[LRR],0),1)</f>
        <v>0</v>
      </c>
      <c r="AF21682">
        <f>INDEX(Tableau5[PointEEE],MATCH(H21682,Tableau5[EEE],0),1)</f>
        <v>0</v>
      </c>
      <c r="AG21682">
        <f>INDEX(Tableau9[PointENJEU_CBN],MATCH(U21682,Tableau9[ENJEU_CBN],0),1)</f>
        <v>0</v>
      </c>
      <c r="AH21682">
        <f t="shared" si="678"/>
        <v>0</v>
      </c>
      <c r="AI21682">
        <f t="array" ref="AI21682">0 +IF(ISERROR(_xlfn.IFS(K21682="DD",2,K21682="-",1)),0,_xlfn.IFS(K21682="DD",2,K21682="-",1))+
IF(ISERROR(_xlfn.IFS(N21682="DD",5,N21682="-",3)),0,_xlfn.IFS(N21682="DD",5,N21682="-",3))+
IF(ISERROR(_xlfn.IFS(U21682="DD",2,U21682="NE",1)),0,_xlfn.IFS(U21682="DD",2,U21682="NE",1))</f>
        <v>4</v>
      </c>
      <c r="AJ21682" s="1" t="str">
        <f>IF(AI21682&gt;=5,"DD",_xlfn.IFS(AH21682&lt;=LEGENDPOINT!H$17,"NUL",AH21682&lt;=LEGENDPOINT!H$18,"TRES FAIBLE",AH21682&lt;=LEGENDPOINT!H$19,"FAIBLE",AH21682&lt;=LEGENDPOINT!H$20,"MODERE",AH21682&lt;=LEGENDPOINT!H$21,"FORT",AH21682&lt;=LEGENDPOINT!H$22,"TRES FORT",AH21682&gt;=LEGENDPOINT!H$23,"MAJEUR"))</f>
        <v>TRES FAIBLE</v>
      </c>
      <c r="AK21682" s="2" t="str">
        <f t="shared" si="677"/>
        <v>-</v>
      </c>
    </row>
    <row r="21683" spans="1:37">
      <c r="A21683">
        <v>89011</v>
      </c>
      <c r="B21683" t="s">
        <v>44228</v>
      </c>
      <c r="C21683" t="s">
        <v>44229</v>
      </c>
      <c r="D21683" t="s">
        <v>44154</v>
      </c>
      <c r="E21683" t="s">
        <v>65257</v>
      </c>
      <c r="F21683" t="s">
        <v>65259</v>
      </c>
      <c r="G21683" t="s">
        <v>59617</v>
      </c>
      <c r="H21683" t="s">
        <v>37</v>
      </c>
      <c r="I21683" t="s">
        <v>37</v>
      </c>
      <c r="J21683" t="s">
        <v>37</v>
      </c>
      <c r="K21683" t="s">
        <v>37</v>
      </c>
      <c r="L21683" t="s">
        <v>37</v>
      </c>
      <c r="M21683" t="s">
        <v>37</v>
      </c>
      <c r="N21683" t="s">
        <v>37</v>
      </c>
      <c r="O21683" t="s">
        <v>37</v>
      </c>
      <c r="P21683" t="s">
        <v>37</v>
      </c>
      <c r="Q21683" t="s">
        <v>37</v>
      </c>
      <c r="R21683" t="s">
        <v>37</v>
      </c>
      <c r="S21683" t="s">
        <v>37</v>
      </c>
      <c r="T21683" t="s">
        <v>37</v>
      </c>
      <c r="U21683" t="s">
        <v>37</v>
      </c>
      <c r="V21683" t="s">
        <v>37</v>
      </c>
      <c r="W21683" t="s">
        <v>37</v>
      </c>
      <c r="X21683" t="s">
        <v>37</v>
      </c>
      <c r="Y21683" t="s">
        <v>37</v>
      </c>
      <c r="Z21683" t="s">
        <v>37</v>
      </c>
      <c r="AA21683" t="s">
        <v>37</v>
      </c>
      <c r="AB21683">
        <f>INDEX(LEGENDPOINT!R:R,MATCH(G21683,LEGENDPOINT!Q:Q,0),1)</f>
        <v>0</v>
      </c>
      <c r="AC21683">
        <f>INDEX(Tableau1[PointLRN],MATCH(K21683,Tableau1[LRN],0),1)</f>
        <v>0</v>
      </c>
      <c r="AD21683">
        <f>INDEX(Tableau3[PointZNIEFF],MATCH(O21683,Tableau3[ZNIEFF],0),1)</f>
        <v>0</v>
      </c>
      <c r="AE21683">
        <f>INDEX(Tableau4[PointLRR],MATCH(N21683,Tableau4[LRR],0),1)</f>
        <v>0</v>
      </c>
      <c r="AF21683">
        <f>INDEX(Tableau5[PointEEE],MATCH(H21683,Tableau5[EEE],0),1)</f>
        <v>0</v>
      </c>
      <c r="AG21683">
        <f>INDEX(Tableau9[PointENJEU_CBN],MATCH(U21683,Tableau9[ENJEU_CBN],0),1)</f>
        <v>0</v>
      </c>
      <c r="AH21683">
        <f t="shared" si="678"/>
        <v>0</v>
      </c>
      <c r="AI21683">
        <f t="array" ref="AI21683">0 +IF(ISERROR(_xlfn.IFS(K21683="DD",2,K21683="-",1)),0,_xlfn.IFS(K21683="DD",2,K21683="-",1))+
IF(ISERROR(_xlfn.IFS(N21683="DD",5,N21683="-",3)),0,_xlfn.IFS(N21683="DD",5,N21683="-",3))+
IF(ISERROR(_xlfn.IFS(U21683="DD",2,U21683="NE",1)),0,_xlfn.IFS(U21683="DD",2,U21683="NE",1))</f>
        <v>4</v>
      </c>
      <c r="AJ21683" s="1" t="str">
        <f>IF(AI21683&gt;=5,"DD",_xlfn.IFS(AH21683&lt;=LEGENDPOINT!H$17,"NUL",AH21683&lt;=LEGENDPOINT!H$18,"TRES FAIBLE",AH21683&lt;=LEGENDPOINT!H$19,"FAIBLE",AH21683&lt;=LEGENDPOINT!H$20,"MODERE",AH21683&lt;=LEGENDPOINT!H$21,"FORT",AH21683&lt;=LEGENDPOINT!H$22,"TRES FORT",AH21683&gt;=LEGENDPOINT!H$23,"MAJEUR"))</f>
        <v>TRES FAIBLE</v>
      </c>
      <c r="AK21683" s="2" t="str">
        <f t="shared" si="677"/>
        <v>-</v>
      </c>
    </row>
    <row r="21684" spans="1:37">
      <c r="A21684">
        <v>89017</v>
      </c>
      <c r="B21684" t="s">
        <v>44230</v>
      </c>
      <c r="C21684" t="s">
        <v>44231</v>
      </c>
      <c r="D21684" t="s">
        <v>44232</v>
      </c>
      <c r="E21684" t="s">
        <v>65257</v>
      </c>
      <c r="F21684" t="s">
        <v>65259</v>
      </c>
      <c r="G21684" t="s">
        <v>69786</v>
      </c>
      <c r="H21684" t="s">
        <v>37</v>
      </c>
      <c r="I21684" t="s">
        <v>37</v>
      </c>
      <c r="J21684" t="s">
        <v>37</v>
      </c>
      <c r="K21684" t="s">
        <v>37</v>
      </c>
      <c r="L21684" t="s">
        <v>37</v>
      </c>
      <c r="M21684" t="s">
        <v>37</v>
      </c>
      <c r="N21684" t="s">
        <v>37</v>
      </c>
      <c r="O21684" t="s">
        <v>37</v>
      </c>
      <c r="P21684" t="s">
        <v>37</v>
      </c>
      <c r="Q21684" t="s">
        <v>37</v>
      </c>
      <c r="R21684" t="s">
        <v>37</v>
      </c>
      <c r="S21684" t="s">
        <v>37</v>
      </c>
      <c r="T21684" t="s">
        <v>37</v>
      </c>
      <c r="U21684" t="s">
        <v>37</v>
      </c>
      <c r="V21684" t="s">
        <v>37</v>
      </c>
      <c r="W21684" t="s">
        <v>37</v>
      </c>
      <c r="X21684" t="s">
        <v>37</v>
      </c>
      <c r="Y21684" t="s">
        <v>37</v>
      </c>
      <c r="Z21684" t="s">
        <v>37</v>
      </c>
      <c r="AA21684" t="s">
        <v>37</v>
      </c>
      <c r="AB21684">
        <f>INDEX(LEGENDPOINT!R:R,MATCH(G21684,LEGENDPOINT!Q:Q,0),1)</f>
        <v>1</v>
      </c>
      <c r="AC21684">
        <f>INDEX(Tableau1[PointLRN],MATCH(K21684,Tableau1[LRN],0),1)</f>
        <v>0</v>
      </c>
      <c r="AD21684">
        <f>INDEX(Tableau3[PointZNIEFF],MATCH(O21684,Tableau3[ZNIEFF],0),1)</f>
        <v>0</v>
      </c>
      <c r="AE21684">
        <f>INDEX(Tableau4[PointLRR],MATCH(N21684,Tableau4[LRR],0),1)</f>
        <v>0</v>
      </c>
      <c r="AF21684">
        <f>INDEX(Tableau5[PointEEE],MATCH(H21684,Tableau5[EEE],0),1)</f>
        <v>0</v>
      </c>
      <c r="AG21684">
        <f>INDEX(Tableau9[PointENJEU_CBN],MATCH(U21684,Tableau9[ENJEU_CBN],0),1)</f>
        <v>0</v>
      </c>
      <c r="AH21684">
        <f t="shared" si="678"/>
        <v>1</v>
      </c>
      <c r="AI21684">
        <f t="array" ref="AI21684">0 +IF(ISERROR(_xlfn.IFS(K21684="DD",2,K21684="-",1)),0,_xlfn.IFS(K21684="DD",2,K21684="-",1))+
IF(ISERROR(_xlfn.IFS(N21684="DD",5,N21684="-",3)),0,_xlfn.IFS(N21684="DD",5,N21684="-",3))+
IF(ISERROR(_xlfn.IFS(U21684="DD",2,U21684="NE",1)),0,_xlfn.IFS(U21684="DD",2,U21684="NE",1))</f>
        <v>4</v>
      </c>
      <c r="AJ21684" s="1" t="str">
        <f>IF(AI21684&gt;=5,"DD",_xlfn.IFS(AH21684&lt;=LEGENDPOINT!H$17,"NUL",AH21684&lt;=LEGENDPOINT!H$18,"TRES FAIBLE",AH21684&lt;=LEGENDPOINT!H$19,"FAIBLE",AH21684&lt;=LEGENDPOINT!H$20,"MODERE",AH21684&lt;=LEGENDPOINT!H$21,"FORT",AH21684&lt;=LEGENDPOINT!H$22,"TRES FORT",AH21684&gt;=LEGENDPOINT!H$23,"MAJEUR"))</f>
        <v>TRES FAIBLE</v>
      </c>
      <c r="AK21684" s="2" t="str">
        <f t="shared" si="677"/>
        <v>-</v>
      </c>
    </row>
    <row r="21685" spans="1:37">
      <c r="A21685">
        <v>89019</v>
      </c>
      <c r="B21685" t="s">
        <v>44233</v>
      </c>
      <c r="C21685" t="s">
        <v>44234</v>
      </c>
      <c r="D21685" t="s">
        <v>44235</v>
      </c>
      <c r="E21685" t="s">
        <v>65257</v>
      </c>
      <c r="F21685" t="s">
        <v>65259</v>
      </c>
      <c r="G21685" t="s">
        <v>59617</v>
      </c>
      <c r="H21685" t="s">
        <v>37</v>
      </c>
      <c r="I21685" t="s">
        <v>37</v>
      </c>
      <c r="J21685" t="s">
        <v>37</v>
      </c>
      <c r="K21685" t="s">
        <v>37</v>
      </c>
      <c r="L21685" t="s">
        <v>37</v>
      </c>
      <c r="M21685" t="s">
        <v>37</v>
      </c>
      <c r="N21685" t="s">
        <v>37</v>
      </c>
      <c r="O21685" t="s">
        <v>37</v>
      </c>
      <c r="P21685" t="s">
        <v>37</v>
      </c>
      <c r="Q21685" t="s">
        <v>37</v>
      </c>
      <c r="R21685" t="s">
        <v>37</v>
      </c>
      <c r="S21685" t="s">
        <v>37</v>
      </c>
      <c r="T21685" t="s">
        <v>37</v>
      </c>
      <c r="U21685" t="s">
        <v>37</v>
      </c>
      <c r="V21685" t="s">
        <v>37</v>
      </c>
      <c r="W21685" t="s">
        <v>37</v>
      </c>
      <c r="X21685" t="s">
        <v>37</v>
      </c>
      <c r="Y21685" t="s">
        <v>37</v>
      </c>
      <c r="Z21685" t="s">
        <v>37</v>
      </c>
      <c r="AA21685" t="s">
        <v>37</v>
      </c>
      <c r="AB21685">
        <f>INDEX(LEGENDPOINT!R:R,MATCH(G21685,LEGENDPOINT!Q:Q,0),1)</f>
        <v>0</v>
      </c>
      <c r="AC21685">
        <f>INDEX(Tableau1[PointLRN],MATCH(K21685,Tableau1[LRN],0),1)</f>
        <v>0</v>
      </c>
      <c r="AD21685">
        <f>INDEX(Tableau3[PointZNIEFF],MATCH(O21685,Tableau3[ZNIEFF],0),1)</f>
        <v>0</v>
      </c>
      <c r="AE21685">
        <f>INDEX(Tableau4[PointLRR],MATCH(N21685,Tableau4[LRR],0),1)</f>
        <v>0</v>
      </c>
      <c r="AF21685">
        <f>INDEX(Tableau5[PointEEE],MATCH(H21685,Tableau5[EEE],0),1)</f>
        <v>0</v>
      </c>
      <c r="AG21685">
        <f>INDEX(Tableau9[PointENJEU_CBN],MATCH(U21685,Tableau9[ENJEU_CBN],0),1)</f>
        <v>0</v>
      </c>
      <c r="AH21685">
        <f t="shared" si="678"/>
        <v>0</v>
      </c>
      <c r="AI21685">
        <f t="array" ref="AI21685">0 +IF(ISERROR(_xlfn.IFS(K21685="DD",2,K21685="-",1)),0,_xlfn.IFS(K21685="DD",2,K21685="-",1))+
IF(ISERROR(_xlfn.IFS(N21685="DD",5,N21685="-",3)),0,_xlfn.IFS(N21685="DD",5,N21685="-",3))+
IF(ISERROR(_xlfn.IFS(U21685="DD",2,U21685="NE",1)),0,_xlfn.IFS(U21685="DD",2,U21685="NE",1))</f>
        <v>4</v>
      </c>
      <c r="AJ21685" s="1" t="str">
        <f>IF(AI21685&gt;=5,"DD",_xlfn.IFS(AH21685&lt;=LEGENDPOINT!H$17,"NUL",AH21685&lt;=LEGENDPOINT!H$18,"TRES FAIBLE",AH21685&lt;=LEGENDPOINT!H$19,"FAIBLE",AH21685&lt;=LEGENDPOINT!H$20,"MODERE",AH21685&lt;=LEGENDPOINT!H$21,"FORT",AH21685&lt;=LEGENDPOINT!H$22,"TRES FORT",AH21685&gt;=LEGENDPOINT!H$23,"MAJEUR"))</f>
        <v>TRES FAIBLE</v>
      </c>
      <c r="AK21685" s="2" t="str">
        <f t="shared" si="677"/>
        <v>-</v>
      </c>
    </row>
    <row r="21686" spans="1:37">
      <c r="A21686">
        <v>89020</v>
      </c>
      <c r="B21686" t="s">
        <v>44236</v>
      </c>
      <c r="C21686" t="s">
        <v>44237</v>
      </c>
      <c r="D21686" t="s">
        <v>44238</v>
      </c>
      <c r="E21686" t="s">
        <v>65257</v>
      </c>
      <c r="F21686" t="s">
        <v>65259</v>
      </c>
      <c r="G21686" t="s">
        <v>59617</v>
      </c>
      <c r="H21686" t="s">
        <v>37</v>
      </c>
      <c r="I21686" t="s">
        <v>37</v>
      </c>
      <c r="J21686" t="s">
        <v>37</v>
      </c>
      <c r="K21686" t="s">
        <v>37</v>
      </c>
      <c r="L21686" t="s">
        <v>37</v>
      </c>
      <c r="M21686" t="s">
        <v>37</v>
      </c>
      <c r="N21686" t="s">
        <v>37</v>
      </c>
      <c r="O21686" t="s">
        <v>37</v>
      </c>
      <c r="P21686" t="s">
        <v>37</v>
      </c>
      <c r="Q21686" t="s">
        <v>37</v>
      </c>
      <c r="R21686" t="s">
        <v>37</v>
      </c>
      <c r="S21686" t="s">
        <v>37</v>
      </c>
      <c r="T21686" t="s">
        <v>37</v>
      </c>
      <c r="U21686" t="s">
        <v>37</v>
      </c>
      <c r="V21686" t="s">
        <v>37</v>
      </c>
      <c r="W21686" t="s">
        <v>37</v>
      </c>
      <c r="X21686" t="s">
        <v>37</v>
      </c>
      <c r="Y21686" t="s">
        <v>37</v>
      </c>
      <c r="Z21686" t="s">
        <v>37</v>
      </c>
      <c r="AA21686" t="s">
        <v>37</v>
      </c>
      <c r="AB21686">
        <f>INDEX(LEGENDPOINT!R:R,MATCH(G21686,LEGENDPOINT!Q:Q,0),1)</f>
        <v>0</v>
      </c>
      <c r="AC21686">
        <f>INDEX(Tableau1[PointLRN],MATCH(K21686,Tableau1[LRN],0),1)</f>
        <v>0</v>
      </c>
      <c r="AD21686">
        <f>INDEX(Tableau3[PointZNIEFF],MATCH(O21686,Tableau3[ZNIEFF],0),1)</f>
        <v>0</v>
      </c>
      <c r="AE21686">
        <f>INDEX(Tableau4[PointLRR],MATCH(N21686,Tableau4[LRR],0),1)</f>
        <v>0</v>
      </c>
      <c r="AF21686">
        <f>INDEX(Tableau5[PointEEE],MATCH(H21686,Tableau5[EEE],0),1)</f>
        <v>0</v>
      </c>
      <c r="AG21686">
        <f>INDEX(Tableau9[PointENJEU_CBN],MATCH(U21686,Tableau9[ENJEU_CBN],0),1)</f>
        <v>0</v>
      </c>
      <c r="AH21686">
        <f t="shared" si="678"/>
        <v>0</v>
      </c>
      <c r="AI21686">
        <f t="array" ref="AI21686">0 +IF(ISERROR(_xlfn.IFS(K21686="DD",2,K21686="-",1)),0,_xlfn.IFS(K21686="DD",2,K21686="-",1))+
IF(ISERROR(_xlfn.IFS(N21686="DD",5,N21686="-",3)),0,_xlfn.IFS(N21686="DD",5,N21686="-",3))+
IF(ISERROR(_xlfn.IFS(U21686="DD",2,U21686="NE",1)),0,_xlfn.IFS(U21686="DD",2,U21686="NE",1))</f>
        <v>4</v>
      </c>
      <c r="AJ21686" s="1" t="str">
        <f>IF(AI21686&gt;=5,"DD",_xlfn.IFS(AH21686&lt;=LEGENDPOINT!H$17,"NUL",AH21686&lt;=LEGENDPOINT!H$18,"TRES FAIBLE",AH21686&lt;=LEGENDPOINT!H$19,"FAIBLE",AH21686&lt;=LEGENDPOINT!H$20,"MODERE",AH21686&lt;=LEGENDPOINT!H$21,"FORT",AH21686&lt;=LEGENDPOINT!H$22,"TRES FORT",AH21686&gt;=LEGENDPOINT!H$23,"MAJEUR"))</f>
        <v>TRES FAIBLE</v>
      </c>
      <c r="AK21686" s="2" t="str">
        <f t="shared" si="677"/>
        <v>-</v>
      </c>
    </row>
    <row r="21687" spans="1:37">
      <c r="A21687">
        <v>608122</v>
      </c>
      <c r="B21687" t="s">
        <v>44239</v>
      </c>
      <c r="C21687" t="s">
        <v>44240</v>
      </c>
      <c r="D21687" t="s">
        <v>65280</v>
      </c>
      <c r="E21687" t="s">
        <v>65257</v>
      </c>
      <c r="F21687" t="s">
        <v>65259</v>
      </c>
      <c r="G21687" t="s">
        <v>59617</v>
      </c>
      <c r="H21687" t="s">
        <v>37</v>
      </c>
      <c r="I21687" t="s">
        <v>37</v>
      </c>
      <c r="J21687" t="s">
        <v>37</v>
      </c>
      <c r="K21687" t="s">
        <v>37</v>
      </c>
      <c r="L21687" t="s">
        <v>37</v>
      </c>
      <c r="M21687" t="s">
        <v>37</v>
      </c>
      <c r="N21687" t="s">
        <v>37</v>
      </c>
      <c r="O21687" t="s">
        <v>37</v>
      </c>
      <c r="P21687" t="s">
        <v>37</v>
      </c>
      <c r="Q21687" t="s">
        <v>37</v>
      </c>
      <c r="R21687" t="s">
        <v>37</v>
      </c>
      <c r="S21687" t="s">
        <v>37</v>
      </c>
      <c r="T21687" t="s">
        <v>37</v>
      </c>
      <c r="U21687" t="s">
        <v>37</v>
      </c>
      <c r="V21687" t="s">
        <v>37</v>
      </c>
      <c r="W21687" t="s">
        <v>37</v>
      </c>
      <c r="X21687" t="s">
        <v>37</v>
      </c>
      <c r="Y21687" t="s">
        <v>37</v>
      </c>
      <c r="Z21687" t="s">
        <v>37</v>
      </c>
      <c r="AA21687" t="s">
        <v>37</v>
      </c>
      <c r="AB21687">
        <f>INDEX(LEGENDPOINT!R:R,MATCH(G21687,LEGENDPOINT!Q:Q,0),1)</f>
        <v>0</v>
      </c>
      <c r="AC21687">
        <f>INDEX(Tableau1[PointLRN],MATCH(K21687,Tableau1[LRN],0),1)</f>
        <v>0</v>
      </c>
      <c r="AD21687">
        <f>INDEX(Tableau3[PointZNIEFF],MATCH(O21687,Tableau3[ZNIEFF],0),1)</f>
        <v>0</v>
      </c>
      <c r="AE21687">
        <f>INDEX(Tableau4[PointLRR],MATCH(N21687,Tableau4[LRR],0),1)</f>
        <v>0</v>
      </c>
      <c r="AF21687">
        <f>INDEX(Tableau5[PointEEE],MATCH(H21687,Tableau5[EEE],0),1)</f>
        <v>0</v>
      </c>
      <c r="AG21687">
        <f>INDEX(Tableau9[PointENJEU_CBN],MATCH(U21687,Tableau9[ENJEU_CBN],0),1)</f>
        <v>0</v>
      </c>
      <c r="AH21687">
        <f t="shared" si="678"/>
        <v>0</v>
      </c>
      <c r="AI21687">
        <f t="array" ref="AI21687">0 +IF(ISERROR(_xlfn.IFS(K21687="DD",2,K21687="-",1)),0,_xlfn.IFS(K21687="DD",2,K21687="-",1))+
IF(ISERROR(_xlfn.IFS(N21687="DD",5,N21687="-",3)),0,_xlfn.IFS(N21687="DD",5,N21687="-",3))+
IF(ISERROR(_xlfn.IFS(U21687="DD",2,U21687="NE",1)),0,_xlfn.IFS(U21687="DD",2,U21687="NE",1))</f>
        <v>4</v>
      </c>
      <c r="AJ21687" s="1" t="str">
        <f>IF(AI21687&gt;=5,"DD",_xlfn.IFS(AH21687&lt;=LEGENDPOINT!H$17,"NUL",AH21687&lt;=LEGENDPOINT!H$18,"TRES FAIBLE",AH21687&lt;=LEGENDPOINT!H$19,"FAIBLE",AH21687&lt;=LEGENDPOINT!H$20,"MODERE",AH21687&lt;=LEGENDPOINT!H$21,"FORT",AH21687&lt;=LEGENDPOINT!H$22,"TRES FORT",AH21687&gt;=LEGENDPOINT!H$23,"MAJEUR"))</f>
        <v>TRES FAIBLE</v>
      </c>
      <c r="AK21687" s="2" t="str">
        <f t="shared" si="677"/>
        <v>-</v>
      </c>
    </row>
    <row r="21688" spans="1:37">
      <c r="A21688">
        <v>89023</v>
      </c>
      <c r="B21688" t="s">
        <v>44241</v>
      </c>
      <c r="C21688" t="s">
        <v>44242</v>
      </c>
      <c r="D21688" t="s">
        <v>44154</v>
      </c>
      <c r="E21688" t="s">
        <v>65257</v>
      </c>
      <c r="F21688" t="s">
        <v>65259</v>
      </c>
      <c r="G21688" t="s">
        <v>59617</v>
      </c>
      <c r="H21688" t="s">
        <v>37</v>
      </c>
      <c r="I21688" t="s">
        <v>37</v>
      </c>
      <c r="J21688" t="s">
        <v>37</v>
      </c>
      <c r="K21688" t="s">
        <v>37</v>
      </c>
      <c r="L21688" t="s">
        <v>37</v>
      </c>
      <c r="M21688" t="s">
        <v>37</v>
      </c>
      <c r="N21688" t="s">
        <v>37</v>
      </c>
      <c r="O21688" t="s">
        <v>37</v>
      </c>
      <c r="P21688" t="s">
        <v>37</v>
      </c>
      <c r="Q21688" t="s">
        <v>37</v>
      </c>
      <c r="R21688" t="s">
        <v>37</v>
      </c>
      <c r="S21688" t="s">
        <v>37</v>
      </c>
      <c r="T21688" t="s">
        <v>37</v>
      </c>
      <c r="U21688" t="s">
        <v>37</v>
      </c>
      <c r="V21688" t="s">
        <v>37</v>
      </c>
      <c r="W21688" t="s">
        <v>37</v>
      </c>
      <c r="X21688" t="s">
        <v>37</v>
      </c>
      <c r="Y21688" t="s">
        <v>37</v>
      </c>
      <c r="Z21688" t="s">
        <v>37</v>
      </c>
      <c r="AA21688" t="s">
        <v>37</v>
      </c>
      <c r="AB21688">
        <f>INDEX(LEGENDPOINT!R:R,MATCH(G21688,LEGENDPOINT!Q:Q,0),1)</f>
        <v>0</v>
      </c>
      <c r="AC21688">
        <f>INDEX(Tableau1[PointLRN],MATCH(K21688,Tableau1[LRN],0),1)</f>
        <v>0</v>
      </c>
      <c r="AD21688">
        <f>INDEX(Tableau3[PointZNIEFF],MATCH(O21688,Tableau3[ZNIEFF],0),1)</f>
        <v>0</v>
      </c>
      <c r="AE21688">
        <f>INDEX(Tableau4[PointLRR],MATCH(N21688,Tableau4[LRR],0),1)</f>
        <v>0</v>
      </c>
      <c r="AF21688">
        <f>INDEX(Tableau5[PointEEE],MATCH(H21688,Tableau5[EEE],0),1)</f>
        <v>0</v>
      </c>
      <c r="AG21688">
        <f>INDEX(Tableau9[PointENJEU_CBN],MATCH(U21688,Tableau9[ENJEU_CBN],0),1)</f>
        <v>0</v>
      </c>
      <c r="AH21688">
        <f t="shared" si="678"/>
        <v>0</v>
      </c>
      <c r="AI21688">
        <f t="array" ref="AI21688">0 +IF(ISERROR(_xlfn.IFS(K21688="DD",2,K21688="-",1)),0,_xlfn.IFS(K21688="DD",2,K21688="-",1))+
IF(ISERROR(_xlfn.IFS(N21688="DD",5,N21688="-",3)),0,_xlfn.IFS(N21688="DD",5,N21688="-",3))+
IF(ISERROR(_xlfn.IFS(U21688="DD",2,U21688="NE",1)),0,_xlfn.IFS(U21688="DD",2,U21688="NE",1))</f>
        <v>4</v>
      </c>
      <c r="AJ21688" s="1" t="str">
        <f>IF(AI21688&gt;=5,"DD",_xlfn.IFS(AH21688&lt;=LEGENDPOINT!H$17,"NUL",AH21688&lt;=LEGENDPOINT!H$18,"TRES FAIBLE",AH21688&lt;=LEGENDPOINT!H$19,"FAIBLE",AH21688&lt;=LEGENDPOINT!H$20,"MODERE",AH21688&lt;=LEGENDPOINT!H$21,"FORT",AH21688&lt;=LEGENDPOINT!H$22,"TRES FORT",AH21688&gt;=LEGENDPOINT!H$23,"MAJEUR"))</f>
        <v>TRES FAIBLE</v>
      </c>
      <c r="AK21688" s="2" t="str">
        <f t="shared" si="677"/>
        <v>-</v>
      </c>
    </row>
    <row r="21689" spans="1:37">
      <c r="A21689">
        <v>89027</v>
      </c>
      <c r="B21689" t="s">
        <v>44243</v>
      </c>
      <c r="C21689" t="s">
        <v>44244</v>
      </c>
      <c r="D21689" t="s">
        <v>44245</v>
      </c>
      <c r="E21689" t="s">
        <v>65257</v>
      </c>
      <c r="F21689" t="s">
        <v>65259</v>
      </c>
      <c r="G21689" t="s">
        <v>59617</v>
      </c>
      <c r="H21689" t="s">
        <v>37</v>
      </c>
      <c r="I21689" t="s">
        <v>37</v>
      </c>
      <c r="J21689" t="s">
        <v>37</v>
      </c>
      <c r="K21689" t="s">
        <v>37</v>
      </c>
      <c r="L21689" t="s">
        <v>37</v>
      </c>
      <c r="M21689" t="s">
        <v>37</v>
      </c>
      <c r="N21689" t="s">
        <v>37</v>
      </c>
      <c r="O21689" t="s">
        <v>37</v>
      </c>
      <c r="P21689" t="s">
        <v>37</v>
      </c>
      <c r="Q21689" t="s">
        <v>37</v>
      </c>
      <c r="R21689" t="s">
        <v>37</v>
      </c>
      <c r="S21689" t="s">
        <v>37</v>
      </c>
      <c r="T21689" t="s">
        <v>37</v>
      </c>
      <c r="U21689" t="s">
        <v>37</v>
      </c>
      <c r="V21689" t="s">
        <v>37</v>
      </c>
      <c r="W21689" t="s">
        <v>37</v>
      </c>
      <c r="X21689" t="s">
        <v>37</v>
      </c>
      <c r="Y21689" t="s">
        <v>37</v>
      </c>
      <c r="Z21689" t="s">
        <v>37</v>
      </c>
      <c r="AA21689" t="s">
        <v>37</v>
      </c>
      <c r="AB21689">
        <f>INDEX(LEGENDPOINT!R:R,MATCH(G21689,LEGENDPOINT!Q:Q,0),1)</f>
        <v>0</v>
      </c>
      <c r="AC21689">
        <f>INDEX(Tableau1[PointLRN],MATCH(K21689,Tableau1[LRN],0),1)</f>
        <v>0</v>
      </c>
      <c r="AD21689">
        <f>INDEX(Tableau3[PointZNIEFF],MATCH(O21689,Tableau3[ZNIEFF],0),1)</f>
        <v>0</v>
      </c>
      <c r="AE21689">
        <f>INDEX(Tableau4[PointLRR],MATCH(N21689,Tableau4[LRR],0),1)</f>
        <v>0</v>
      </c>
      <c r="AF21689">
        <f>INDEX(Tableau5[PointEEE],MATCH(H21689,Tableau5[EEE],0),1)</f>
        <v>0</v>
      </c>
      <c r="AG21689">
        <f>INDEX(Tableau9[PointENJEU_CBN],MATCH(U21689,Tableau9[ENJEU_CBN],0),1)</f>
        <v>0</v>
      </c>
      <c r="AH21689">
        <f t="shared" si="678"/>
        <v>0</v>
      </c>
      <c r="AI21689">
        <f t="array" ref="AI21689">0 +IF(ISERROR(_xlfn.IFS(K21689="DD",2,K21689="-",1)),0,_xlfn.IFS(K21689="DD",2,K21689="-",1))+
IF(ISERROR(_xlfn.IFS(N21689="DD",5,N21689="-",3)),0,_xlfn.IFS(N21689="DD",5,N21689="-",3))+
IF(ISERROR(_xlfn.IFS(U21689="DD",2,U21689="NE",1)),0,_xlfn.IFS(U21689="DD",2,U21689="NE",1))</f>
        <v>4</v>
      </c>
      <c r="AJ21689" s="1" t="str">
        <f>IF(AI21689&gt;=5,"DD",_xlfn.IFS(AH21689&lt;=LEGENDPOINT!H$17,"NUL",AH21689&lt;=LEGENDPOINT!H$18,"TRES FAIBLE",AH21689&lt;=LEGENDPOINT!H$19,"FAIBLE",AH21689&lt;=LEGENDPOINT!H$20,"MODERE",AH21689&lt;=LEGENDPOINT!H$21,"FORT",AH21689&lt;=LEGENDPOINT!H$22,"TRES FORT",AH21689&gt;=LEGENDPOINT!H$23,"MAJEUR"))</f>
        <v>TRES FAIBLE</v>
      </c>
      <c r="AK21689" s="2" t="str">
        <f t="shared" si="677"/>
        <v>-</v>
      </c>
    </row>
    <row r="21690" spans="1:37">
      <c r="A21690">
        <v>89028</v>
      </c>
      <c r="B21690" t="s">
        <v>44246</v>
      </c>
      <c r="C21690" t="s">
        <v>44247</v>
      </c>
      <c r="D21690" t="s">
        <v>44248</v>
      </c>
      <c r="E21690" t="s">
        <v>65257</v>
      </c>
      <c r="F21690" t="s">
        <v>65259</v>
      </c>
      <c r="G21690" t="s">
        <v>59617</v>
      </c>
      <c r="H21690" t="s">
        <v>37</v>
      </c>
      <c r="I21690" t="s">
        <v>37</v>
      </c>
      <c r="J21690" t="s">
        <v>37</v>
      </c>
      <c r="K21690" t="s">
        <v>37</v>
      </c>
      <c r="L21690" t="s">
        <v>37</v>
      </c>
      <c r="M21690" t="s">
        <v>37</v>
      </c>
      <c r="N21690" t="s">
        <v>37</v>
      </c>
      <c r="O21690" t="s">
        <v>37</v>
      </c>
      <c r="P21690" t="s">
        <v>37</v>
      </c>
      <c r="Q21690" t="s">
        <v>37</v>
      </c>
      <c r="R21690" t="s">
        <v>37</v>
      </c>
      <c r="S21690" t="s">
        <v>37</v>
      </c>
      <c r="T21690" t="s">
        <v>37</v>
      </c>
      <c r="U21690" t="s">
        <v>37</v>
      </c>
      <c r="V21690" t="s">
        <v>37</v>
      </c>
      <c r="W21690" t="s">
        <v>37</v>
      </c>
      <c r="X21690" t="s">
        <v>37</v>
      </c>
      <c r="Y21690" t="s">
        <v>37</v>
      </c>
      <c r="Z21690" t="s">
        <v>37</v>
      </c>
      <c r="AA21690" t="s">
        <v>37</v>
      </c>
      <c r="AB21690">
        <f>INDEX(LEGENDPOINT!R:R,MATCH(G21690,LEGENDPOINT!Q:Q,0),1)</f>
        <v>0</v>
      </c>
      <c r="AC21690">
        <f>INDEX(Tableau1[PointLRN],MATCH(K21690,Tableau1[LRN],0),1)</f>
        <v>0</v>
      </c>
      <c r="AD21690">
        <f>INDEX(Tableau3[PointZNIEFF],MATCH(O21690,Tableau3[ZNIEFF],0),1)</f>
        <v>0</v>
      </c>
      <c r="AE21690">
        <f>INDEX(Tableau4[PointLRR],MATCH(N21690,Tableau4[LRR],0),1)</f>
        <v>0</v>
      </c>
      <c r="AF21690">
        <f>INDEX(Tableau5[PointEEE],MATCH(H21690,Tableau5[EEE],0),1)</f>
        <v>0</v>
      </c>
      <c r="AG21690">
        <f>INDEX(Tableau9[PointENJEU_CBN],MATCH(U21690,Tableau9[ENJEU_CBN],0),1)</f>
        <v>0</v>
      </c>
      <c r="AH21690">
        <f t="shared" si="678"/>
        <v>0</v>
      </c>
      <c r="AI21690">
        <f t="array" ref="AI21690">0 +IF(ISERROR(_xlfn.IFS(K21690="DD",2,K21690="-",1)),0,_xlfn.IFS(K21690="DD",2,K21690="-",1))+
IF(ISERROR(_xlfn.IFS(N21690="DD",5,N21690="-",3)),0,_xlfn.IFS(N21690="DD",5,N21690="-",3))+
IF(ISERROR(_xlfn.IFS(U21690="DD",2,U21690="NE",1)),0,_xlfn.IFS(U21690="DD",2,U21690="NE",1))</f>
        <v>4</v>
      </c>
      <c r="AJ21690" s="1" t="str">
        <f>IF(AI21690&gt;=5,"DD",_xlfn.IFS(AH21690&lt;=LEGENDPOINT!H$17,"NUL",AH21690&lt;=LEGENDPOINT!H$18,"TRES FAIBLE",AH21690&lt;=LEGENDPOINT!H$19,"FAIBLE",AH21690&lt;=LEGENDPOINT!H$20,"MODERE",AH21690&lt;=LEGENDPOINT!H$21,"FORT",AH21690&lt;=LEGENDPOINT!H$22,"TRES FORT",AH21690&gt;=LEGENDPOINT!H$23,"MAJEUR"))</f>
        <v>TRES FAIBLE</v>
      </c>
      <c r="AK21690" s="2" t="str">
        <f t="shared" si="677"/>
        <v>-</v>
      </c>
    </row>
    <row r="21691" spans="1:37">
      <c r="A21691">
        <v>89029</v>
      </c>
      <c r="B21691" t="s">
        <v>44249</v>
      </c>
      <c r="C21691" t="s">
        <v>44250</v>
      </c>
      <c r="D21691" t="s">
        <v>44251</v>
      </c>
      <c r="E21691" t="s">
        <v>65257</v>
      </c>
      <c r="F21691" t="s">
        <v>65259</v>
      </c>
      <c r="G21691" t="s">
        <v>59617</v>
      </c>
      <c r="H21691" t="s">
        <v>37</v>
      </c>
      <c r="I21691" t="s">
        <v>37</v>
      </c>
      <c r="J21691" t="s">
        <v>37</v>
      </c>
      <c r="K21691" t="s">
        <v>37</v>
      </c>
      <c r="L21691" t="s">
        <v>37</v>
      </c>
      <c r="M21691" t="s">
        <v>37</v>
      </c>
      <c r="N21691" t="s">
        <v>37</v>
      </c>
      <c r="O21691" t="s">
        <v>37</v>
      </c>
      <c r="P21691" t="s">
        <v>37</v>
      </c>
      <c r="Q21691" t="s">
        <v>37</v>
      </c>
      <c r="R21691" t="s">
        <v>37</v>
      </c>
      <c r="S21691" t="s">
        <v>37</v>
      </c>
      <c r="T21691" t="s">
        <v>37</v>
      </c>
      <c r="U21691" t="s">
        <v>37</v>
      </c>
      <c r="V21691" t="s">
        <v>37</v>
      </c>
      <c r="W21691" t="s">
        <v>37</v>
      </c>
      <c r="X21691" t="s">
        <v>37</v>
      </c>
      <c r="Y21691" t="s">
        <v>37</v>
      </c>
      <c r="Z21691" t="s">
        <v>37</v>
      </c>
      <c r="AA21691" t="s">
        <v>37</v>
      </c>
      <c r="AB21691">
        <f>INDEX(LEGENDPOINT!R:R,MATCH(G21691,LEGENDPOINT!Q:Q,0),1)</f>
        <v>0</v>
      </c>
      <c r="AC21691">
        <f>INDEX(Tableau1[PointLRN],MATCH(K21691,Tableau1[LRN],0),1)</f>
        <v>0</v>
      </c>
      <c r="AD21691">
        <f>INDEX(Tableau3[PointZNIEFF],MATCH(O21691,Tableau3[ZNIEFF],0),1)</f>
        <v>0</v>
      </c>
      <c r="AE21691">
        <f>INDEX(Tableau4[PointLRR],MATCH(N21691,Tableau4[LRR],0),1)</f>
        <v>0</v>
      </c>
      <c r="AF21691">
        <f>INDEX(Tableau5[PointEEE],MATCH(H21691,Tableau5[EEE],0),1)</f>
        <v>0</v>
      </c>
      <c r="AG21691">
        <f>INDEX(Tableau9[PointENJEU_CBN],MATCH(U21691,Tableau9[ENJEU_CBN],0),1)</f>
        <v>0</v>
      </c>
      <c r="AH21691">
        <f t="shared" si="678"/>
        <v>0</v>
      </c>
      <c r="AI21691">
        <f t="array" ref="AI21691">0 +IF(ISERROR(_xlfn.IFS(K21691="DD",2,K21691="-",1)),0,_xlfn.IFS(K21691="DD",2,K21691="-",1))+
IF(ISERROR(_xlfn.IFS(N21691="DD",5,N21691="-",3)),0,_xlfn.IFS(N21691="DD",5,N21691="-",3))+
IF(ISERROR(_xlfn.IFS(U21691="DD",2,U21691="NE",1)),0,_xlfn.IFS(U21691="DD",2,U21691="NE",1))</f>
        <v>4</v>
      </c>
      <c r="AJ21691" s="1" t="str">
        <f>IF(AI21691&gt;=5,"DD",_xlfn.IFS(AH21691&lt;=LEGENDPOINT!H$17,"NUL",AH21691&lt;=LEGENDPOINT!H$18,"TRES FAIBLE",AH21691&lt;=LEGENDPOINT!H$19,"FAIBLE",AH21691&lt;=LEGENDPOINT!H$20,"MODERE",AH21691&lt;=LEGENDPOINT!H$21,"FORT",AH21691&lt;=LEGENDPOINT!H$22,"TRES FORT",AH21691&gt;=LEGENDPOINT!H$23,"MAJEUR"))</f>
        <v>TRES FAIBLE</v>
      </c>
      <c r="AK21691" s="2" t="str">
        <f t="shared" si="677"/>
        <v>-</v>
      </c>
    </row>
    <row r="21692" spans="1:37">
      <c r="A21692">
        <v>89030</v>
      </c>
      <c r="B21692" t="s">
        <v>44252</v>
      </c>
      <c r="C21692" t="s">
        <v>44253</v>
      </c>
      <c r="D21692" t="s">
        <v>44254</v>
      </c>
      <c r="E21692" t="s">
        <v>65257</v>
      </c>
      <c r="F21692" t="s">
        <v>65259</v>
      </c>
      <c r="G21692" t="s">
        <v>59617</v>
      </c>
      <c r="H21692" t="s">
        <v>37</v>
      </c>
      <c r="I21692" t="s">
        <v>37</v>
      </c>
      <c r="J21692" t="s">
        <v>37</v>
      </c>
      <c r="K21692" t="s">
        <v>37</v>
      </c>
      <c r="L21692" t="s">
        <v>37</v>
      </c>
      <c r="M21692" t="s">
        <v>37</v>
      </c>
      <c r="N21692" t="s">
        <v>37</v>
      </c>
      <c r="O21692" t="s">
        <v>37</v>
      </c>
      <c r="P21692" t="s">
        <v>37</v>
      </c>
      <c r="Q21692" t="s">
        <v>37</v>
      </c>
      <c r="R21692" t="s">
        <v>37</v>
      </c>
      <c r="S21692" t="s">
        <v>37</v>
      </c>
      <c r="T21692" t="s">
        <v>37</v>
      </c>
      <c r="U21692" t="s">
        <v>37</v>
      </c>
      <c r="V21692" t="s">
        <v>37</v>
      </c>
      <c r="W21692" t="s">
        <v>37</v>
      </c>
      <c r="X21692" t="s">
        <v>37</v>
      </c>
      <c r="Y21692" t="s">
        <v>37</v>
      </c>
      <c r="Z21692" t="s">
        <v>37</v>
      </c>
      <c r="AA21692" t="s">
        <v>37</v>
      </c>
      <c r="AB21692">
        <f>INDEX(LEGENDPOINT!R:R,MATCH(G21692,LEGENDPOINT!Q:Q,0),1)</f>
        <v>0</v>
      </c>
      <c r="AC21692">
        <f>INDEX(Tableau1[PointLRN],MATCH(K21692,Tableau1[LRN],0),1)</f>
        <v>0</v>
      </c>
      <c r="AD21692">
        <f>INDEX(Tableau3[PointZNIEFF],MATCH(O21692,Tableau3[ZNIEFF],0),1)</f>
        <v>0</v>
      </c>
      <c r="AE21692">
        <f>INDEX(Tableau4[PointLRR],MATCH(N21692,Tableau4[LRR],0),1)</f>
        <v>0</v>
      </c>
      <c r="AF21692">
        <f>INDEX(Tableau5[PointEEE],MATCH(H21692,Tableau5[EEE],0),1)</f>
        <v>0</v>
      </c>
      <c r="AG21692">
        <f>INDEX(Tableau9[PointENJEU_CBN],MATCH(U21692,Tableau9[ENJEU_CBN],0),1)</f>
        <v>0</v>
      </c>
      <c r="AH21692">
        <f t="shared" si="678"/>
        <v>0</v>
      </c>
      <c r="AI21692">
        <f t="array" ref="AI21692">0 +IF(ISERROR(_xlfn.IFS(K21692="DD",2,K21692="-",1)),0,_xlfn.IFS(K21692="DD",2,K21692="-",1))+
IF(ISERROR(_xlfn.IFS(N21692="DD",5,N21692="-",3)),0,_xlfn.IFS(N21692="DD",5,N21692="-",3))+
IF(ISERROR(_xlfn.IFS(U21692="DD",2,U21692="NE",1)),0,_xlfn.IFS(U21692="DD",2,U21692="NE",1))</f>
        <v>4</v>
      </c>
      <c r="AJ21692" s="1" t="str">
        <f>IF(AI21692&gt;=5,"DD",_xlfn.IFS(AH21692&lt;=LEGENDPOINT!H$17,"NUL",AH21692&lt;=LEGENDPOINT!H$18,"TRES FAIBLE",AH21692&lt;=LEGENDPOINT!H$19,"FAIBLE",AH21692&lt;=LEGENDPOINT!H$20,"MODERE",AH21692&lt;=LEGENDPOINT!H$21,"FORT",AH21692&lt;=LEGENDPOINT!H$22,"TRES FORT",AH21692&gt;=LEGENDPOINT!H$23,"MAJEUR"))</f>
        <v>TRES FAIBLE</v>
      </c>
      <c r="AK21692" s="2" t="str">
        <f t="shared" si="677"/>
        <v>-</v>
      </c>
    </row>
    <row r="21693" spans="1:37">
      <c r="A21693">
        <v>89031</v>
      </c>
      <c r="B21693" t="s">
        <v>44255</v>
      </c>
      <c r="C21693" t="s">
        <v>44256</v>
      </c>
      <c r="D21693" t="s">
        <v>44304</v>
      </c>
      <c r="E21693" t="s">
        <v>65257</v>
      </c>
      <c r="F21693" t="s">
        <v>65259</v>
      </c>
      <c r="G21693" t="s">
        <v>59617</v>
      </c>
      <c r="H21693" t="s">
        <v>37</v>
      </c>
      <c r="I21693" t="s">
        <v>37</v>
      </c>
      <c r="J21693" t="s">
        <v>37</v>
      </c>
      <c r="K21693" t="s">
        <v>37</v>
      </c>
      <c r="L21693" t="s">
        <v>37</v>
      </c>
      <c r="M21693" t="s">
        <v>37</v>
      </c>
      <c r="N21693" t="s">
        <v>37</v>
      </c>
      <c r="O21693" t="s">
        <v>37</v>
      </c>
      <c r="P21693" t="s">
        <v>37</v>
      </c>
      <c r="Q21693" t="s">
        <v>37</v>
      </c>
      <c r="R21693" t="s">
        <v>37</v>
      </c>
      <c r="S21693" t="s">
        <v>37</v>
      </c>
      <c r="T21693" t="s">
        <v>37</v>
      </c>
      <c r="U21693" t="s">
        <v>37</v>
      </c>
      <c r="V21693" t="s">
        <v>37</v>
      </c>
      <c r="W21693" t="s">
        <v>37</v>
      </c>
      <c r="X21693" t="s">
        <v>37</v>
      </c>
      <c r="Y21693" t="s">
        <v>37</v>
      </c>
      <c r="Z21693" t="s">
        <v>37</v>
      </c>
      <c r="AA21693" t="s">
        <v>37</v>
      </c>
      <c r="AB21693">
        <f>INDEX(LEGENDPOINT!R:R,MATCH(G21693,LEGENDPOINT!Q:Q,0),1)</f>
        <v>0</v>
      </c>
      <c r="AC21693">
        <f>INDEX(Tableau1[PointLRN],MATCH(K21693,Tableau1[LRN],0),1)</f>
        <v>0</v>
      </c>
      <c r="AD21693">
        <f>INDEX(Tableau3[PointZNIEFF],MATCH(O21693,Tableau3[ZNIEFF],0),1)</f>
        <v>0</v>
      </c>
      <c r="AE21693">
        <f>INDEX(Tableau4[PointLRR],MATCH(N21693,Tableau4[LRR],0),1)</f>
        <v>0</v>
      </c>
      <c r="AF21693">
        <f>INDEX(Tableau5[PointEEE],MATCH(H21693,Tableau5[EEE],0),1)</f>
        <v>0</v>
      </c>
      <c r="AG21693">
        <f>INDEX(Tableau9[PointENJEU_CBN],MATCH(U21693,Tableau9[ENJEU_CBN],0),1)</f>
        <v>0</v>
      </c>
      <c r="AH21693">
        <f t="shared" si="678"/>
        <v>0</v>
      </c>
      <c r="AI21693">
        <f t="array" ref="AI21693">0 +IF(ISERROR(_xlfn.IFS(K21693="DD",2,K21693="-",1)),0,_xlfn.IFS(K21693="DD",2,K21693="-",1))+
IF(ISERROR(_xlfn.IFS(N21693="DD",5,N21693="-",3)),0,_xlfn.IFS(N21693="DD",5,N21693="-",3))+
IF(ISERROR(_xlfn.IFS(U21693="DD",2,U21693="NE",1)),0,_xlfn.IFS(U21693="DD",2,U21693="NE",1))</f>
        <v>4</v>
      </c>
      <c r="AJ21693" s="1" t="str">
        <f>IF(AI21693&gt;=5,"DD",_xlfn.IFS(AH21693&lt;=LEGENDPOINT!H$17,"NUL",AH21693&lt;=LEGENDPOINT!H$18,"TRES FAIBLE",AH21693&lt;=LEGENDPOINT!H$19,"FAIBLE",AH21693&lt;=LEGENDPOINT!H$20,"MODERE",AH21693&lt;=LEGENDPOINT!H$21,"FORT",AH21693&lt;=LEGENDPOINT!H$22,"TRES FORT",AH21693&gt;=LEGENDPOINT!H$23,"MAJEUR"))</f>
        <v>TRES FAIBLE</v>
      </c>
      <c r="AK21693" s="2" t="str">
        <f t="shared" si="677"/>
        <v>-</v>
      </c>
    </row>
    <row r="21694" spans="1:37">
      <c r="A21694">
        <v>89039</v>
      </c>
      <c r="B21694" t="s">
        <v>44257</v>
      </c>
      <c r="C21694" t="s">
        <v>44258</v>
      </c>
      <c r="D21694" t="s">
        <v>44259</v>
      </c>
      <c r="E21694" t="s">
        <v>65257</v>
      </c>
      <c r="F21694" t="s">
        <v>65259</v>
      </c>
      <c r="G21694" t="s">
        <v>59617</v>
      </c>
      <c r="H21694" t="s">
        <v>37</v>
      </c>
      <c r="I21694" t="s">
        <v>37</v>
      </c>
      <c r="J21694" t="s">
        <v>37</v>
      </c>
      <c r="K21694" t="s">
        <v>37</v>
      </c>
      <c r="L21694" t="s">
        <v>37</v>
      </c>
      <c r="M21694" t="s">
        <v>37</v>
      </c>
      <c r="N21694" t="s">
        <v>37</v>
      </c>
      <c r="O21694" t="s">
        <v>37</v>
      </c>
      <c r="P21694" t="s">
        <v>37</v>
      </c>
      <c r="Q21694" t="s">
        <v>37</v>
      </c>
      <c r="R21694" t="s">
        <v>37</v>
      </c>
      <c r="S21694" t="s">
        <v>37</v>
      </c>
      <c r="T21694" t="s">
        <v>37</v>
      </c>
      <c r="U21694" t="s">
        <v>37</v>
      </c>
      <c r="V21694" t="s">
        <v>37</v>
      </c>
      <c r="W21694" t="s">
        <v>37</v>
      </c>
      <c r="X21694" t="s">
        <v>37</v>
      </c>
      <c r="Y21694" t="s">
        <v>37</v>
      </c>
      <c r="Z21694" t="s">
        <v>37</v>
      </c>
      <c r="AA21694" t="s">
        <v>37</v>
      </c>
      <c r="AB21694">
        <f>INDEX(LEGENDPOINT!R:R,MATCH(G21694,LEGENDPOINT!Q:Q,0),1)</f>
        <v>0</v>
      </c>
      <c r="AC21694">
        <f>INDEX(Tableau1[PointLRN],MATCH(K21694,Tableau1[LRN],0),1)</f>
        <v>0</v>
      </c>
      <c r="AD21694">
        <f>INDEX(Tableau3[PointZNIEFF],MATCH(O21694,Tableau3[ZNIEFF],0),1)</f>
        <v>0</v>
      </c>
      <c r="AE21694">
        <f>INDEX(Tableau4[PointLRR],MATCH(N21694,Tableau4[LRR],0),1)</f>
        <v>0</v>
      </c>
      <c r="AF21694">
        <f>INDEX(Tableau5[PointEEE],MATCH(H21694,Tableau5[EEE],0),1)</f>
        <v>0</v>
      </c>
      <c r="AG21694">
        <f>INDEX(Tableau9[PointENJEU_CBN],MATCH(U21694,Tableau9[ENJEU_CBN],0),1)</f>
        <v>0</v>
      </c>
      <c r="AH21694">
        <f t="shared" si="678"/>
        <v>0</v>
      </c>
      <c r="AI21694">
        <f t="array" ref="AI21694">0 +IF(ISERROR(_xlfn.IFS(K21694="DD",2,K21694="-",1)),0,_xlfn.IFS(K21694="DD",2,K21694="-",1))+
IF(ISERROR(_xlfn.IFS(N21694="DD",5,N21694="-",3)),0,_xlfn.IFS(N21694="DD",5,N21694="-",3))+
IF(ISERROR(_xlfn.IFS(U21694="DD",2,U21694="NE",1)),0,_xlfn.IFS(U21694="DD",2,U21694="NE",1))</f>
        <v>4</v>
      </c>
      <c r="AJ21694" s="1" t="str">
        <f>IF(AI21694&gt;=5,"DD",_xlfn.IFS(AH21694&lt;=LEGENDPOINT!H$17,"NUL",AH21694&lt;=LEGENDPOINT!H$18,"TRES FAIBLE",AH21694&lt;=LEGENDPOINT!H$19,"FAIBLE",AH21694&lt;=LEGENDPOINT!H$20,"MODERE",AH21694&lt;=LEGENDPOINT!H$21,"FORT",AH21694&lt;=LEGENDPOINT!H$22,"TRES FORT",AH21694&gt;=LEGENDPOINT!H$23,"MAJEUR"))</f>
        <v>TRES FAIBLE</v>
      </c>
      <c r="AK21694" s="2" t="str">
        <f t="shared" si="677"/>
        <v>-</v>
      </c>
    </row>
    <row r="21695" spans="1:37">
      <c r="A21695">
        <v>89041</v>
      </c>
      <c r="B21695" t="s">
        <v>44260</v>
      </c>
      <c r="C21695" t="s">
        <v>44261</v>
      </c>
      <c r="D21695" t="s">
        <v>44009</v>
      </c>
      <c r="E21695" t="s">
        <v>65257</v>
      </c>
      <c r="F21695" t="s">
        <v>65259</v>
      </c>
      <c r="G21695" t="s">
        <v>59617</v>
      </c>
      <c r="H21695" t="s">
        <v>37</v>
      </c>
      <c r="I21695" t="s">
        <v>37</v>
      </c>
      <c r="J21695" t="s">
        <v>37</v>
      </c>
      <c r="K21695" t="s">
        <v>37</v>
      </c>
      <c r="L21695" t="s">
        <v>37</v>
      </c>
      <c r="M21695" t="s">
        <v>37</v>
      </c>
      <c r="N21695" t="s">
        <v>37</v>
      </c>
      <c r="O21695" t="s">
        <v>37</v>
      </c>
      <c r="P21695" t="s">
        <v>37</v>
      </c>
      <c r="Q21695" t="s">
        <v>37</v>
      </c>
      <c r="R21695" t="s">
        <v>37</v>
      </c>
      <c r="S21695" t="s">
        <v>37</v>
      </c>
      <c r="T21695" t="s">
        <v>37</v>
      </c>
      <c r="U21695" t="s">
        <v>37</v>
      </c>
      <c r="V21695" t="s">
        <v>37</v>
      </c>
      <c r="W21695" t="s">
        <v>37</v>
      </c>
      <c r="X21695" t="s">
        <v>37</v>
      </c>
      <c r="Y21695" t="s">
        <v>37</v>
      </c>
      <c r="Z21695" t="s">
        <v>37</v>
      </c>
      <c r="AA21695" t="s">
        <v>37</v>
      </c>
      <c r="AB21695">
        <f>INDEX(LEGENDPOINT!R:R,MATCH(G21695,LEGENDPOINT!Q:Q,0),1)</f>
        <v>0</v>
      </c>
      <c r="AC21695">
        <f>INDEX(Tableau1[PointLRN],MATCH(K21695,Tableau1[LRN],0),1)</f>
        <v>0</v>
      </c>
      <c r="AD21695">
        <f>INDEX(Tableau3[PointZNIEFF],MATCH(O21695,Tableau3[ZNIEFF],0),1)</f>
        <v>0</v>
      </c>
      <c r="AE21695">
        <f>INDEX(Tableau4[PointLRR],MATCH(N21695,Tableau4[LRR],0),1)</f>
        <v>0</v>
      </c>
      <c r="AF21695">
        <f>INDEX(Tableau5[PointEEE],MATCH(H21695,Tableau5[EEE],0),1)</f>
        <v>0</v>
      </c>
      <c r="AG21695">
        <f>INDEX(Tableau9[PointENJEU_CBN],MATCH(U21695,Tableau9[ENJEU_CBN],0),1)</f>
        <v>0</v>
      </c>
      <c r="AH21695">
        <f t="shared" si="678"/>
        <v>0</v>
      </c>
      <c r="AI21695">
        <f t="array" ref="AI21695">0 +IF(ISERROR(_xlfn.IFS(K21695="DD",2,K21695="-",1)),0,_xlfn.IFS(K21695="DD",2,K21695="-",1))+
IF(ISERROR(_xlfn.IFS(N21695="DD",5,N21695="-",3)),0,_xlfn.IFS(N21695="DD",5,N21695="-",3))+
IF(ISERROR(_xlfn.IFS(U21695="DD",2,U21695="NE",1)),0,_xlfn.IFS(U21695="DD",2,U21695="NE",1))</f>
        <v>4</v>
      </c>
      <c r="AJ21695" s="1" t="str">
        <f>IF(AI21695&gt;=5,"DD",_xlfn.IFS(AH21695&lt;=LEGENDPOINT!H$17,"NUL",AH21695&lt;=LEGENDPOINT!H$18,"TRES FAIBLE",AH21695&lt;=LEGENDPOINT!H$19,"FAIBLE",AH21695&lt;=LEGENDPOINT!H$20,"MODERE",AH21695&lt;=LEGENDPOINT!H$21,"FORT",AH21695&lt;=LEGENDPOINT!H$22,"TRES FORT",AH21695&gt;=LEGENDPOINT!H$23,"MAJEUR"))</f>
        <v>TRES FAIBLE</v>
      </c>
      <c r="AK21695" s="2" t="str">
        <f t="shared" si="677"/>
        <v>-</v>
      </c>
    </row>
    <row r="21696" spans="1:37">
      <c r="A21696">
        <v>89042</v>
      </c>
      <c r="B21696" t="s">
        <v>44262</v>
      </c>
      <c r="C21696" t="s">
        <v>44263</v>
      </c>
      <c r="D21696" t="s">
        <v>44264</v>
      </c>
      <c r="E21696" t="s">
        <v>65257</v>
      </c>
      <c r="F21696" t="s">
        <v>65259</v>
      </c>
      <c r="G21696" t="s">
        <v>59617</v>
      </c>
      <c r="H21696" t="s">
        <v>37</v>
      </c>
      <c r="I21696" t="s">
        <v>37</v>
      </c>
      <c r="J21696" t="s">
        <v>37</v>
      </c>
      <c r="K21696" t="s">
        <v>37</v>
      </c>
      <c r="L21696" t="s">
        <v>37</v>
      </c>
      <c r="M21696" t="s">
        <v>37</v>
      </c>
      <c r="N21696" t="s">
        <v>37</v>
      </c>
      <c r="O21696" t="s">
        <v>37</v>
      </c>
      <c r="P21696" t="s">
        <v>37</v>
      </c>
      <c r="Q21696" t="s">
        <v>37</v>
      </c>
      <c r="R21696" t="s">
        <v>37</v>
      </c>
      <c r="S21696" t="s">
        <v>37</v>
      </c>
      <c r="T21696" t="s">
        <v>37</v>
      </c>
      <c r="U21696" t="s">
        <v>37</v>
      </c>
      <c r="V21696" t="s">
        <v>37</v>
      </c>
      <c r="W21696" t="s">
        <v>37</v>
      </c>
      <c r="X21696" t="s">
        <v>37</v>
      </c>
      <c r="Y21696" t="s">
        <v>37</v>
      </c>
      <c r="Z21696" t="s">
        <v>37</v>
      </c>
      <c r="AA21696" t="s">
        <v>37</v>
      </c>
      <c r="AB21696">
        <f>INDEX(LEGENDPOINT!R:R,MATCH(G21696,LEGENDPOINT!Q:Q,0),1)</f>
        <v>0</v>
      </c>
      <c r="AC21696">
        <f>INDEX(Tableau1[PointLRN],MATCH(K21696,Tableau1[LRN],0),1)</f>
        <v>0</v>
      </c>
      <c r="AD21696">
        <f>INDEX(Tableau3[PointZNIEFF],MATCH(O21696,Tableau3[ZNIEFF],0),1)</f>
        <v>0</v>
      </c>
      <c r="AE21696">
        <f>INDEX(Tableau4[PointLRR],MATCH(N21696,Tableau4[LRR],0),1)</f>
        <v>0</v>
      </c>
      <c r="AF21696">
        <f>INDEX(Tableau5[PointEEE],MATCH(H21696,Tableau5[EEE],0),1)</f>
        <v>0</v>
      </c>
      <c r="AG21696">
        <f>INDEX(Tableau9[PointENJEU_CBN],MATCH(U21696,Tableau9[ENJEU_CBN],0),1)</f>
        <v>0</v>
      </c>
      <c r="AH21696">
        <f t="shared" si="678"/>
        <v>0</v>
      </c>
      <c r="AI21696">
        <f t="array" ref="AI21696">0 +IF(ISERROR(_xlfn.IFS(K21696="DD",2,K21696="-",1)),0,_xlfn.IFS(K21696="DD",2,K21696="-",1))+
IF(ISERROR(_xlfn.IFS(N21696="DD",5,N21696="-",3)),0,_xlfn.IFS(N21696="DD",5,N21696="-",3))+
IF(ISERROR(_xlfn.IFS(U21696="DD",2,U21696="NE",1)),0,_xlfn.IFS(U21696="DD",2,U21696="NE",1))</f>
        <v>4</v>
      </c>
      <c r="AJ21696" s="1" t="str">
        <f>IF(AI21696&gt;=5,"DD",_xlfn.IFS(AH21696&lt;=LEGENDPOINT!H$17,"NUL",AH21696&lt;=LEGENDPOINT!H$18,"TRES FAIBLE",AH21696&lt;=LEGENDPOINT!H$19,"FAIBLE",AH21696&lt;=LEGENDPOINT!H$20,"MODERE",AH21696&lt;=LEGENDPOINT!H$21,"FORT",AH21696&lt;=LEGENDPOINT!H$22,"TRES FORT",AH21696&gt;=LEGENDPOINT!H$23,"MAJEUR"))</f>
        <v>TRES FAIBLE</v>
      </c>
      <c r="AK21696" s="2" t="str">
        <f t="shared" si="677"/>
        <v>-</v>
      </c>
    </row>
    <row r="21697" spans="1:37">
      <c r="A21697">
        <v>89043</v>
      </c>
      <c r="B21697" t="s">
        <v>44265</v>
      </c>
      <c r="C21697" t="s">
        <v>44266</v>
      </c>
      <c r="D21697" t="s">
        <v>44267</v>
      </c>
      <c r="E21697" t="s">
        <v>65257</v>
      </c>
      <c r="F21697" t="s">
        <v>65259</v>
      </c>
      <c r="G21697" t="s">
        <v>59617</v>
      </c>
      <c r="H21697" t="s">
        <v>37</v>
      </c>
      <c r="I21697" t="s">
        <v>37</v>
      </c>
      <c r="J21697" t="s">
        <v>37</v>
      </c>
      <c r="K21697" t="s">
        <v>37</v>
      </c>
      <c r="L21697" t="s">
        <v>37</v>
      </c>
      <c r="M21697" t="s">
        <v>37</v>
      </c>
      <c r="N21697" t="s">
        <v>37</v>
      </c>
      <c r="O21697" t="s">
        <v>37</v>
      </c>
      <c r="P21697" t="s">
        <v>37</v>
      </c>
      <c r="Q21697" t="s">
        <v>37</v>
      </c>
      <c r="R21697" t="s">
        <v>37</v>
      </c>
      <c r="S21697" t="s">
        <v>37</v>
      </c>
      <c r="T21697" t="s">
        <v>37</v>
      </c>
      <c r="U21697" t="s">
        <v>37</v>
      </c>
      <c r="V21697" t="s">
        <v>37</v>
      </c>
      <c r="W21697" t="s">
        <v>37</v>
      </c>
      <c r="X21697" t="s">
        <v>37</v>
      </c>
      <c r="Y21697" t="s">
        <v>37</v>
      </c>
      <c r="Z21697" t="s">
        <v>37</v>
      </c>
      <c r="AA21697" t="s">
        <v>37</v>
      </c>
      <c r="AB21697">
        <f>INDEX(LEGENDPOINT!R:R,MATCH(G21697,LEGENDPOINT!Q:Q,0),1)</f>
        <v>0</v>
      </c>
      <c r="AC21697">
        <f>INDEX(Tableau1[PointLRN],MATCH(K21697,Tableau1[LRN],0),1)</f>
        <v>0</v>
      </c>
      <c r="AD21697">
        <f>INDEX(Tableau3[PointZNIEFF],MATCH(O21697,Tableau3[ZNIEFF],0),1)</f>
        <v>0</v>
      </c>
      <c r="AE21697">
        <f>INDEX(Tableau4[PointLRR],MATCH(N21697,Tableau4[LRR],0),1)</f>
        <v>0</v>
      </c>
      <c r="AF21697">
        <f>INDEX(Tableau5[PointEEE],MATCH(H21697,Tableau5[EEE],0),1)</f>
        <v>0</v>
      </c>
      <c r="AG21697">
        <f>INDEX(Tableau9[PointENJEU_CBN],MATCH(U21697,Tableau9[ENJEU_CBN],0),1)</f>
        <v>0</v>
      </c>
      <c r="AH21697">
        <f t="shared" si="678"/>
        <v>0</v>
      </c>
      <c r="AI21697">
        <f t="array" ref="AI21697">0 +IF(ISERROR(_xlfn.IFS(K21697="DD",2,K21697="-",1)),0,_xlfn.IFS(K21697="DD",2,K21697="-",1))+
IF(ISERROR(_xlfn.IFS(N21697="DD",5,N21697="-",3)),0,_xlfn.IFS(N21697="DD",5,N21697="-",3))+
IF(ISERROR(_xlfn.IFS(U21697="DD",2,U21697="NE",1)),0,_xlfn.IFS(U21697="DD",2,U21697="NE",1))</f>
        <v>4</v>
      </c>
      <c r="AJ21697" s="1" t="str">
        <f>IF(AI21697&gt;=5,"DD",_xlfn.IFS(AH21697&lt;=LEGENDPOINT!H$17,"NUL",AH21697&lt;=LEGENDPOINT!H$18,"TRES FAIBLE",AH21697&lt;=LEGENDPOINT!H$19,"FAIBLE",AH21697&lt;=LEGENDPOINT!H$20,"MODERE",AH21697&lt;=LEGENDPOINT!H$21,"FORT",AH21697&lt;=LEGENDPOINT!H$22,"TRES FORT",AH21697&gt;=LEGENDPOINT!H$23,"MAJEUR"))</f>
        <v>TRES FAIBLE</v>
      </c>
      <c r="AK21697" s="2" t="str">
        <f t="shared" si="677"/>
        <v>-</v>
      </c>
    </row>
    <row r="21698" spans="1:37">
      <c r="A21698">
        <v>89045</v>
      </c>
      <c r="B21698" t="s">
        <v>44268</v>
      </c>
      <c r="C21698" t="s">
        <v>44269</v>
      </c>
      <c r="D21698" t="s">
        <v>44270</v>
      </c>
      <c r="E21698" t="s">
        <v>65257</v>
      </c>
      <c r="F21698" t="s">
        <v>65259</v>
      </c>
      <c r="G21698" t="s">
        <v>59617</v>
      </c>
      <c r="H21698" t="s">
        <v>37</v>
      </c>
      <c r="I21698" t="s">
        <v>37</v>
      </c>
      <c r="J21698" t="s">
        <v>37</v>
      </c>
      <c r="K21698" t="s">
        <v>37</v>
      </c>
      <c r="L21698" t="s">
        <v>37</v>
      </c>
      <c r="M21698" t="s">
        <v>37</v>
      </c>
      <c r="N21698" t="s">
        <v>37</v>
      </c>
      <c r="O21698" t="s">
        <v>37</v>
      </c>
      <c r="P21698" t="s">
        <v>37</v>
      </c>
      <c r="Q21698" t="s">
        <v>37</v>
      </c>
      <c r="R21698" t="s">
        <v>37</v>
      </c>
      <c r="S21698" t="s">
        <v>37</v>
      </c>
      <c r="T21698" t="s">
        <v>37</v>
      </c>
      <c r="U21698" t="s">
        <v>37</v>
      </c>
      <c r="V21698" t="s">
        <v>37</v>
      </c>
      <c r="W21698" t="s">
        <v>37</v>
      </c>
      <c r="X21698" t="s">
        <v>37</v>
      </c>
      <c r="Y21698" t="s">
        <v>37</v>
      </c>
      <c r="Z21698" t="s">
        <v>37</v>
      </c>
      <c r="AA21698" t="s">
        <v>37</v>
      </c>
      <c r="AB21698">
        <f>INDEX(LEGENDPOINT!R:R,MATCH(G21698,LEGENDPOINT!Q:Q,0),1)</f>
        <v>0</v>
      </c>
      <c r="AC21698">
        <f>INDEX(Tableau1[PointLRN],MATCH(K21698,Tableau1[LRN],0),1)</f>
        <v>0</v>
      </c>
      <c r="AD21698">
        <f>INDEX(Tableau3[PointZNIEFF],MATCH(O21698,Tableau3[ZNIEFF],0),1)</f>
        <v>0</v>
      </c>
      <c r="AE21698">
        <f>INDEX(Tableau4[PointLRR],MATCH(N21698,Tableau4[LRR],0),1)</f>
        <v>0</v>
      </c>
      <c r="AF21698">
        <f>INDEX(Tableau5[PointEEE],MATCH(H21698,Tableau5[EEE],0),1)</f>
        <v>0</v>
      </c>
      <c r="AG21698">
        <f>INDEX(Tableau9[PointENJEU_CBN],MATCH(U21698,Tableau9[ENJEU_CBN],0),1)</f>
        <v>0</v>
      </c>
      <c r="AH21698">
        <f t="shared" si="678"/>
        <v>0</v>
      </c>
      <c r="AI21698">
        <f t="array" ref="AI21698">0 +IF(ISERROR(_xlfn.IFS(K21698="DD",2,K21698="-",1)),0,_xlfn.IFS(K21698="DD",2,K21698="-",1))+
IF(ISERROR(_xlfn.IFS(N21698="DD",5,N21698="-",3)),0,_xlfn.IFS(N21698="DD",5,N21698="-",3))+
IF(ISERROR(_xlfn.IFS(U21698="DD",2,U21698="NE",1)),0,_xlfn.IFS(U21698="DD",2,U21698="NE",1))</f>
        <v>4</v>
      </c>
      <c r="AJ21698" s="1" t="str">
        <f>IF(AI21698&gt;=5,"DD",_xlfn.IFS(AH21698&lt;=LEGENDPOINT!H$17,"NUL",AH21698&lt;=LEGENDPOINT!H$18,"TRES FAIBLE",AH21698&lt;=LEGENDPOINT!H$19,"FAIBLE",AH21698&lt;=LEGENDPOINT!H$20,"MODERE",AH21698&lt;=LEGENDPOINT!H$21,"FORT",AH21698&lt;=LEGENDPOINT!H$22,"TRES FORT",AH21698&gt;=LEGENDPOINT!H$23,"MAJEUR"))</f>
        <v>TRES FAIBLE</v>
      </c>
      <c r="AK21698" s="2" t="str">
        <f t="shared" ref="AK21698:AK21761" si="679">IF(J21698="-","","PN")&amp;IF(M21698="-","","PR")&amp;
IF(P21698="-","","PD04")&amp;
IF(Q21698="-","","PD05")&amp;
IF(R21698="-","","PD06")&amp;
IF(S21698="-","","PD83")&amp;
IF(T21698="-","","PD84")&amp;IF(J21698&amp;L21698&amp;P21698&amp;Q21698&amp;R21698&amp;S21698&amp;T21698="-------","-","")</f>
        <v>-</v>
      </c>
    </row>
    <row r="21699" spans="1:37">
      <c r="A21699">
        <v>89046</v>
      </c>
      <c r="B21699" t="s">
        <v>44271</v>
      </c>
      <c r="C21699" t="s">
        <v>44272</v>
      </c>
      <c r="D21699" t="s">
        <v>44273</v>
      </c>
      <c r="E21699" t="s">
        <v>65257</v>
      </c>
      <c r="F21699" t="s">
        <v>65259</v>
      </c>
      <c r="G21699" t="s">
        <v>59617</v>
      </c>
      <c r="H21699" t="s">
        <v>37</v>
      </c>
      <c r="I21699" t="s">
        <v>37</v>
      </c>
      <c r="J21699" t="s">
        <v>37</v>
      </c>
      <c r="K21699" t="s">
        <v>37</v>
      </c>
      <c r="L21699" t="s">
        <v>37</v>
      </c>
      <c r="M21699" t="s">
        <v>37</v>
      </c>
      <c r="N21699" t="s">
        <v>37</v>
      </c>
      <c r="O21699" t="s">
        <v>37</v>
      </c>
      <c r="P21699" t="s">
        <v>37</v>
      </c>
      <c r="Q21699" t="s">
        <v>37</v>
      </c>
      <c r="R21699" t="s">
        <v>37</v>
      </c>
      <c r="S21699" t="s">
        <v>37</v>
      </c>
      <c r="T21699" t="s">
        <v>37</v>
      </c>
      <c r="U21699" t="s">
        <v>37</v>
      </c>
      <c r="V21699" t="s">
        <v>37</v>
      </c>
      <c r="W21699" t="s">
        <v>37</v>
      </c>
      <c r="X21699" t="s">
        <v>37</v>
      </c>
      <c r="Y21699" t="s">
        <v>37</v>
      </c>
      <c r="Z21699" t="s">
        <v>37</v>
      </c>
      <c r="AA21699" t="s">
        <v>37</v>
      </c>
      <c r="AB21699">
        <f>INDEX(LEGENDPOINT!R:R,MATCH(G21699,LEGENDPOINT!Q:Q,0),1)</f>
        <v>0</v>
      </c>
      <c r="AC21699">
        <f>INDEX(Tableau1[PointLRN],MATCH(K21699,Tableau1[LRN],0),1)</f>
        <v>0</v>
      </c>
      <c r="AD21699">
        <f>INDEX(Tableau3[PointZNIEFF],MATCH(O21699,Tableau3[ZNIEFF],0),1)</f>
        <v>0</v>
      </c>
      <c r="AE21699">
        <f>INDEX(Tableau4[PointLRR],MATCH(N21699,Tableau4[LRR],0),1)</f>
        <v>0</v>
      </c>
      <c r="AF21699">
        <f>INDEX(Tableau5[PointEEE],MATCH(H21699,Tableau5[EEE],0),1)</f>
        <v>0</v>
      </c>
      <c r="AG21699">
        <f>INDEX(Tableau9[PointENJEU_CBN],MATCH(U21699,Tableau9[ENJEU_CBN],0),1)</f>
        <v>0</v>
      </c>
      <c r="AH21699">
        <f t="shared" ref="AH21699:AH21762" si="680">SUM(AB21699:AG21699)</f>
        <v>0</v>
      </c>
      <c r="AI21699">
        <f t="array" ref="AI21699">0 +IF(ISERROR(_xlfn.IFS(K21699="DD",2,K21699="-",1)),0,_xlfn.IFS(K21699="DD",2,K21699="-",1))+
IF(ISERROR(_xlfn.IFS(N21699="DD",5,N21699="-",3)),0,_xlfn.IFS(N21699="DD",5,N21699="-",3))+
IF(ISERROR(_xlfn.IFS(U21699="DD",2,U21699="NE",1)),0,_xlfn.IFS(U21699="DD",2,U21699="NE",1))</f>
        <v>4</v>
      </c>
      <c r="AJ21699" s="1" t="str">
        <f>IF(AI21699&gt;=5,"DD",_xlfn.IFS(AH21699&lt;=LEGENDPOINT!H$17,"NUL",AH21699&lt;=LEGENDPOINT!H$18,"TRES FAIBLE",AH21699&lt;=LEGENDPOINT!H$19,"FAIBLE",AH21699&lt;=LEGENDPOINT!H$20,"MODERE",AH21699&lt;=LEGENDPOINT!H$21,"FORT",AH21699&lt;=LEGENDPOINT!H$22,"TRES FORT",AH21699&gt;=LEGENDPOINT!H$23,"MAJEUR"))</f>
        <v>TRES FAIBLE</v>
      </c>
      <c r="AK21699" s="2" t="str">
        <f t="shared" si="679"/>
        <v>-</v>
      </c>
    </row>
    <row r="21700" spans="1:37">
      <c r="A21700">
        <v>88603</v>
      </c>
      <c r="B21700" t="s">
        <v>44274</v>
      </c>
      <c r="C21700" t="s">
        <v>44275</v>
      </c>
      <c r="D21700" t="s">
        <v>44273</v>
      </c>
      <c r="E21700" t="s">
        <v>65257</v>
      </c>
      <c r="F21700" t="s">
        <v>65259</v>
      </c>
      <c r="G21700" t="s">
        <v>59617</v>
      </c>
      <c r="H21700" t="s">
        <v>37</v>
      </c>
      <c r="I21700" t="s">
        <v>37</v>
      </c>
      <c r="J21700" t="s">
        <v>37</v>
      </c>
      <c r="K21700" t="s">
        <v>37</v>
      </c>
      <c r="L21700" t="s">
        <v>37</v>
      </c>
      <c r="M21700" t="s">
        <v>37</v>
      </c>
      <c r="N21700" t="s">
        <v>37</v>
      </c>
      <c r="O21700" t="s">
        <v>37</v>
      </c>
      <c r="P21700" t="s">
        <v>37</v>
      </c>
      <c r="Q21700" t="s">
        <v>37</v>
      </c>
      <c r="R21700" t="s">
        <v>37</v>
      </c>
      <c r="S21700" t="s">
        <v>37</v>
      </c>
      <c r="T21700" t="s">
        <v>37</v>
      </c>
      <c r="U21700" t="s">
        <v>37</v>
      </c>
      <c r="V21700" t="s">
        <v>37</v>
      </c>
      <c r="W21700" t="s">
        <v>37</v>
      </c>
      <c r="X21700" t="s">
        <v>37</v>
      </c>
      <c r="Y21700" t="s">
        <v>37</v>
      </c>
      <c r="Z21700" t="s">
        <v>37</v>
      </c>
      <c r="AA21700" t="s">
        <v>37</v>
      </c>
      <c r="AB21700">
        <f>INDEX(LEGENDPOINT!R:R,MATCH(G21700,LEGENDPOINT!Q:Q,0),1)</f>
        <v>0</v>
      </c>
      <c r="AC21700">
        <f>INDEX(Tableau1[PointLRN],MATCH(K21700,Tableau1[LRN],0),1)</f>
        <v>0</v>
      </c>
      <c r="AD21700">
        <f>INDEX(Tableau3[PointZNIEFF],MATCH(O21700,Tableau3[ZNIEFF],0),1)</f>
        <v>0</v>
      </c>
      <c r="AE21700">
        <f>INDEX(Tableau4[PointLRR],MATCH(N21700,Tableau4[LRR],0),1)</f>
        <v>0</v>
      </c>
      <c r="AF21700">
        <f>INDEX(Tableau5[PointEEE],MATCH(H21700,Tableau5[EEE],0),1)</f>
        <v>0</v>
      </c>
      <c r="AG21700">
        <f>INDEX(Tableau9[PointENJEU_CBN],MATCH(U21700,Tableau9[ENJEU_CBN],0),1)</f>
        <v>0</v>
      </c>
      <c r="AH21700">
        <f t="shared" si="680"/>
        <v>0</v>
      </c>
      <c r="AI21700">
        <f t="array" ref="AI21700">0 +IF(ISERROR(_xlfn.IFS(K21700="DD",2,K21700="-",1)),0,_xlfn.IFS(K21700="DD",2,K21700="-",1))+
IF(ISERROR(_xlfn.IFS(N21700="DD",5,N21700="-",3)),0,_xlfn.IFS(N21700="DD",5,N21700="-",3))+
IF(ISERROR(_xlfn.IFS(U21700="DD",2,U21700="NE",1)),0,_xlfn.IFS(U21700="DD",2,U21700="NE",1))</f>
        <v>4</v>
      </c>
      <c r="AJ21700" s="1" t="str">
        <f>IF(AI21700&gt;=5,"DD",_xlfn.IFS(AH21700&lt;=LEGENDPOINT!H$17,"NUL",AH21700&lt;=LEGENDPOINT!H$18,"TRES FAIBLE",AH21700&lt;=LEGENDPOINT!H$19,"FAIBLE",AH21700&lt;=LEGENDPOINT!H$20,"MODERE",AH21700&lt;=LEGENDPOINT!H$21,"FORT",AH21700&lt;=LEGENDPOINT!H$22,"TRES FORT",AH21700&gt;=LEGENDPOINT!H$23,"MAJEUR"))</f>
        <v>TRES FAIBLE</v>
      </c>
      <c r="AK21700" s="2" t="str">
        <f t="shared" si="679"/>
        <v>-</v>
      </c>
    </row>
    <row r="21701" spans="1:37">
      <c r="A21701">
        <v>89047</v>
      </c>
      <c r="B21701" t="s">
        <v>44276</v>
      </c>
      <c r="C21701" t="s">
        <v>44277</v>
      </c>
      <c r="D21701" t="s">
        <v>44278</v>
      </c>
      <c r="E21701" t="s">
        <v>65257</v>
      </c>
      <c r="F21701" t="s">
        <v>65259</v>
      </c>
      <c r="G21701" t="s">
        <v>59617</v>
      </c>
      <c r="H21701" t="s">
        <v>37</v>
      </c>
      <c r="I21701" t="s">
        <v>37</v>
      </c>
      <c r="J21701" t="s">
        <v>37</v>
      </c>
      <c r="K21701" t="s">
        <v>37</v>
      </c>
      <c r="L21701" t="s">
        <v>37</v>
      </c>
      <c r="M21701" t="s">
        <v>37</v>
      </c>
      <c r="N21701" t="s">
        <v>37</v>
      </c>
      <c r="O21701" t="s">
        <v>37</v>
      </c>
      <c r="P21701" t="s">
        <v>37</v>
      </c>
      <c r="Q21701" t="s">
        <v>37</v>
      </c>
      <c r="R21701" t="s">
        <v>37</v>
      </c>
      <c r="S21701" t="s">
        <v>37</v>
      </c>
      <c r="T21701" t="s">
        <v>37</v>
      </c>
      <c r="U21701" t="s">
        <v>37</v>
      </c>
      <c r="V21701" t="s">
        <v>37</v>
      </c>
      <c r="W21701" t="s">
        <v>37</v>
      </c>
      <c r="X21701" t="s">
        <v>37</v>
      </c>
      <c r="Y21701" t="s">
        <v>37</v>
      </c>
      <c r="Z21701" t="s">
        <v>37</v>
      </c>
      <c r="AA21701" t="s">
        <v>37</v>
      </c>
      <c r="AB21701">
        <f>INDEX(LEGENDPOINT!R:R,MATCH(G21701,LEGENDPOINT!Q:Q,0),1)</f>
        <v>0</v>
      </c>
      <c r="AC21701">
        <f>INDEX(Tableau1[PointLRN],MATCH(K21701,Tableau1[LRN],0),1)</f>
        <v>0</v>
      </c>
      <c r="AD21701">
        <f>INDEX(Tableau3[PointZNIEFF],MATCH(O21701,Tableau3[ZNIEFF],0),1)</f>
        <v>0</v>
      </c>
      <c r="AE21701">
        <f>INDEX(Tableau4[PointLRR],MATCH(N21701,Tableau4[LRR],0),1)</f>
        <v>0</v>
      </c>
      <c r="AF21701">
        <f>INDEX(Tableau5[PointEEE],MATCH(H21701,Tableau5[EEE],0),1)</f>
        <v>0</v>
      </c>
      <c r="AG21701">
        <f>INDEX(Tableau9[PointENJEU_CBN],MATCH(U21701,Tableau9[ENJEU_CBN],0),1)</f>
        <v>0</v>
      </c>
      <c r="AH21701">
        <f t="shared" si="680"/>
        <v>0</v>
      </c>
      <c r="AI21701">
        <f t="array" ref="AI21701">0 +IF(ISERROR(_xlfn.IFS(K21701="DD",2,K21701="-",1)),0,_xlfn.IFS(K21701="DD",2,K21701="-",1))+
IF(ISERROR(_xlfn.IFS(N21701="DD",5,N21701="-",3)),0,_xlfn.IFS(N21701="DD",5,N21701="-",3))+
IF(ISERROR(_xlfn.IFS(U21701="DD",2,U21701="NE",1)),0,_xlfn.IFS(U21701="DD",2,U21701="NE",1))</f>
        <v>4</v>
      </c>
      <c r="AJ21701" s="1" t="str">
        <f>IF(AI21701&gt;=5,"DD",_xlfn.IFS(AH21701&lt;=LEGENDPOINT!H$17,"NUL",AH21701&lt;=LEGENDPOINT!H$18,"TRES FAIBLE",AH21701&lt;=LEGENDPOINT!H$19,"FAIBLE",AH21701&lt;=LEGENDPOINT!H$20,"MODERE",AH21701&lt;=LEGENDPOINT!H$21,"FORT",AH21701&lt;=LEGENDPOINT!H$22,"TRES FORT",AH21701&gt;=LEGENDPOINT!H$23,"MAJEUR"))</f>
        <v>TRES FAIBLE</v>
      </c>
      <c r="AK21701" s="2" t="str">
        <f t="shared" si="679"/>
        <v>-</v>
      </c>
    </row>
    <row r="21702" spans="1:37">
      <c r="A21702">
        <v>89048</v>
      </c>
      <c r="B21702" t="s">
        <v>44279</v>
      </c>
      <c r="C21702" t="s">
        <v>44280</v>
      </c>
      <c r="D21702" t="s">
        <v>44281</v>
      </c>
      <c r="E21702" t="s">
        <v>65257</v>
      </c>
      <c r="F21702" t="s">
        <v>65259</v>
      </c>
      <c r="G21702" t="s">
        <v>59617</v>
      </c>
      <c r="H21702" t="s">
        <v>37</v>
      </c>
      <c r="I21702" t="s">
        <v>37</v>
      </c>
      <c r="J21702" t="s">
        <v>37</v>
      </c>
      <c r="K21702" t="s">
        <v>37</v>
      </c>
      <c r="L21702" t="s">
        <v>37</v>
      </c>
      <c r="M21702" t="s">
        <v>37</v>
      </c>
      <c r="N21702" t="s">
        <v>37</v>
      </c>
      <c r="O21702" t="s">
        <v>37</v>
      </c>
      <c r="P21702" t="s">
        <v>37</v>
      </c>
      <c r="Q21702" t="s">
        <v>37</v>
      </c>
      <c r="R21702" t="s">
        <v>37</v>
      </c>
      <c r="S21702" t="s">
        <v>37</v>
      </c>
      <c r="T21702" t="s">
        <v>37</v>
      </c>
      <c r="U21702" t="s">
        <v>37</v>
      </c>
      <c r="V21702" t="s">
        <v>37</v>
      </c>
      <c r="W21702" t="s">
        <v>37</v>
      </c>
      <c r="X21702" t="s">
        <v>37</v>
      </c>
      <c r="Y21702" t="s">
        <v>37</v>
      </c>
      <c r="Z21702" t="s">
        <v>37</v>
      </c>
      <c r="AA21702" t="s">
        <v>37</v>
      </c>
      <c r="AB21702">
        <f>INDEX(LEGENDPOINT!R:R,MATCH(G21702,LEGENDPOINT!Q:Q,0),1)</f>
        <v>0</v>
      </c>
      <c r="AC21702">
        <f>INDEX(Tableau1[PointLRN],MATCH(K21702,Tableau1[LRN],0),1)</f>
        <v>0</v>
      </c>
      <c r="AD21702">
        <f>INDEX(Tableau3[PointZNIEFF],MATCH(O21702,Tableau3[ZNIEFF],0),1)</f>
        <v>0</v>
      </c>
      <c r="AE21702">
        <f>INDEX(Tableau4[PointLRR],MATCH(N21702,Tableau4[LRR],0),1)</f>
        <v>0</v>
      </c>
      <c r="AF21702">
        <f>INDEX(Tableau5[PointEEE],MATCH(H21702,Tableau5[EEE],0),1)</f>
        <v>0</v>
      </c>
      <c r="AG21702">
        <f>INDEX(Tableau9[PointENJEU_CBN],MATCH(U21702,Tableau9[ENJEU_CBN],0),1)</f>
        <v>0</v>
      </c>
      <c r="AH21702">
        <f t="shared" si="680"/>
        <v>0</v>
      </c>
      <c r="AI21702">
        <f t="array" ref="AI21702">0 +IF(ISERROR(_xlfn.IFS(K21702="DD",2,K21702="-",1)),0,_xlfn.IFS(K21702="DD",2,K21702="-",1))+
IF(ISERROR(_xlfn.IFS(N21702="DD",5,N21702="-",3)),0,_xlfn.IFS(N21702="DD",5,N21702="-",3))+
IF(ISERROR(_xlfn.IFS(U21702="DD",2,U21702="NE",1)),0,_xlfn.IFS(U21702="DD",2,U21702="NE",1))</f>
        <v>4</v>
      </c>
      <c r="AJ21702" s="1" t="str">
        <f>IF(AI21702&gt;=5,"DD",_xlfn.IFS(AH21702&lt;=LEGENDPOINT!H$17,"NUL",AH21702&lt;=LEGENDPOINT!H$18,"TRES FAIBLE",AH21702&lt;=LEGENDPOINT!H$19,"FAIBLE",AH21702&lt;=LEGENDPOINT!H$20,"MODERE",AH21702&lt;=LEGENDPOINT!H$21,"FORT",AH21702&lt;=LEGENDPOINT!H$22,"TRES FORT",AH21702&gt;=LEGENDPOINT!H$23,"MAJEUR"))</f>
        <v>TRES FAIBLE</v>
      </c>
      <c r="AK21702" s="2" t="str">
        <f t="shared" si="679"/>
        <v>-</v>
      </c>
    </row>
    <row r="21703" spans="1:37">
      <c r="A21703">
        <v>89049</v>
      </c>
      <c r="B21703" t="s">
        <v>44282</v>
      </c>
      <c r="C21703" t="s">
        <v>44283</v>
      </c>
      <c r="D21703" t="s">
        <v>44284</v>
      </c>
      <c r="E21703" t="s">
        <v>65257</v>
      </c>
      <c r="F21703" t="s">
        <v>65259</v>
      </c>
      <c r="G21703" t="s">
        <v>59617</v>
      </c>
      <c r="H21703" t="s">
        <v>37</v>
      </c>
      <c r="I21703" t="s">
        <v>37</v>
      </c>
      <c r="J21703" t="s">
        <v>37</v>
      </c>
      <c r="K21703" t="s">
        <v>37</v>
      </c>
      <c r="L21703" t="s">
        <v>37</v>
      </c>
      <c r="M21703" t="s">
        <v>37</v>
      </c>
      <c r="N21703" t="s">
        <v>37</v>
      </c>
      <c r="O21703" t="s">
        <v>37</v>
      </c>
      <c r="P21703" t="s">
        <v>37</v>
      </c>
      <c r="Q21703" t="s">
        <v>37</v>
      </c>
      <c r="R21703" t="s">
        <v>37</v>
      </c>
      <c r="S21703" t="s">
        <v>37</v>
      </c>
      <c r="T21703" t="s">
        <v>37</v>
      </c>
      <c r="U21703" t="s">
        <v>37</v>
      </c>
      <c r="V21703" t="s">
        <v>37</v>
      </c>
      <c r="W21703" t="s">
        <v>37</v>
      </c>
      <c r="X21703" t="s">
        <v>37</v>
      </c>
      <c r="Y21703" t="s">
        <v>37</v>
      </c>
      <c r="Z21703" t="s">
        <v>37</v>
      </c>
      <c r="AA21703" t="s">
        <v>37</v>
      </c>
      <c r="AB21703">
        <f>INDEX(LEGENDPOINT!R:R,MATCH(G21703,LEGENDPOINT!Q:Q,0),1)</f>
        <v>0</v>
      </c>
      <c r="AC21703">
        <f>INDEX(Tableau1[PointLRN],MATCH(K21703,Tableau1[LRN],0),1)</f>
        <v>0</v>
      </c>
      <c r="AD21703">
        <f>INDEX(Tableau3[PointZNIEFF],MATCH(O21703,Tableau3[ZNIEFF],0),1)</f>
        <v>0</v>
      </c>
      <c r="AE21703">
        <f>INDEX(Tableau4[PointLRR],MATCH(N21703,Tableau4[LRR],0),1)</f>
        <v>0</v>
      </c>
      <c r="AF21703">
        <f>INDEX(Tableau5[PointEEE],MATCH(H21703,Tableau5[EEE],0),1)</f>
        <v>0</v>
      </c>
      <c r="AG21703">
        <f>INDEX(Tableau9[PointENJEU_CBN],MATCH(U21703,Tableau9[ENJEU_CBN],0),1)</f>
        <v>0</v>
      </c>
      <c r="AH21703">
        <f t="shared" si="680"/>
        <v>0</v>
      </c>
      <c r="AI21703">
        <f t="array" ref="AI21703">0 +IF(ISERROR(_xlfn.IFS(K21703="DD",2,K21703="-",1)),0,_xlfn.IFS(K21703="DD",2,K21703="-",1))+
IF(ISERROR(_xlfn.IFS(N21703="DD",5,N21703="-",3)),0,_xlfn.IFS(N21703="DD",5,N21703="-",3))+
IF(ISERROR(_xlfn.IFS(U21703="DD",2,U21703="NE",1)),0,_xlfn.IFS(U21703="DD",2,U21703="NE",1))</f>
        <v>4</v>
      </c>
      <c r="AJ21703" s="1" t="str">
        <f>IF(AI21703&gt;=5,"DD",_xlfn.IFS(AH21703&lt;=LEGENDPOINT!H$17,"NUL",AH21703&lt;=LEGENDPOINT!H$18,"TRES FAIBLE",AH21703&lt;=LEGENDPOINT!H$19,"FAIBLE",AH21703&lt;=LEGENDPOINT!H$20,"MODERE",AH21703&lt;=LEGENDPOINT!H$21,"FORT",AH21703&lt;=LEGENDPOINT!H$22,"TRES FORT",AH21703&gt;=LEGENDPOINT!H$23,"MAJEUR"))</f>
        <v>TRES FAIBLE</v>
      </c>
      <c r="AK21703" s="2" t="str">
        <f t="shared" si="679"/>
        <v>-</v>
      </c>
    </row>
    <row r="21704" spans="1:37">
      <c r="A21704">
        <v>89050</v>
      </c>
      <c r="B21704" t="s">
        <v>44285</v>
      </c>
      <c r="C21704" t="s">
        <v>44286</v>
      </c>
      <c r="D21704" t="s">
        <v>44287</v>
      </c>
      <c r="E21704" t="s">
        <v>65257</v>
      </c>
      <c r="F21704" t="s">
        <v>65259</v>
      </c>
      <c r="G21704" t="s">
        <v>59617</v>
      </c>
      <c r="H21704" t="s">
        <v>37</v>
      </c>
      <c r="I21704" t="s">
        <v>37</v>
      </c>
      <c r="J21704" t="s">
        <v>37</v>
      </c>
      <c r="K21704" t="s">
        <v>37</v>
      </c>
      <c r="L21704" t="s">
        <v>37</v>
      </c>
      <c r="M21704" t="s">
        <v>37</v>
      </c>
      <c r="N21704" t="s">
        <v>37</v>
      </c>
      <c r="O21704" t="s">
        <v>37</v>
      </c>
      <c r="P21704" t="s">
        <v>37</v>
      </c>
      <c r="Q21704" t="s">
        <v>37</v>
      </c>
      <c r="R21704" t="s">
        <v>37</v>
      </c>
      <c r="S21704" t="s">
        <v>37</v>
      </c>
      <c r="T21704" t="s">
        <v>37</v>
      </c>
      <c r="U21704" t="s">
        <v>37</v>
      </c>
      <c r="V21704" t="s">
        <v>37</v>
      </c>
      <c r="W21704" t="s">
        <v>37</v>
      </c>
      <c r="X21704" t="s">
        <v>37</v>
      </c>
      <c r="Y21704" t="s">
        <v>37</v>
      </c>
      <c r="Z21704" t="s">
        <v>37</v>
      </c>
      <c r="AA21704" t="s">
        <v>37</v>
      </c>
      <c r="AB21704">
        <f>INDEX(LEGENDPOINT!R:R,MATCH(G21704,LEGENDPOINT!Q:Q,0),1)</f>
        <v>0</v>
      </c>
      <c r="AC21704">
        <f>INDEX(Tableau1[PointLRN],MATCH(K21704,Tableau1[LRN],0),1)</f>
        <v>0</v>
      </c>
      <c r="AD21704">
        <f>INDEX(Tableau3[PointZNIEFF],MATCH(O21704,Tableau3[ZNIEFF],0),1)</f>
        <v>0</v>
      </c>
      <c r="AE21704">
        <f>INDEX(Tableau4[PointLRR],MATCH(N21704,Tableau4[LRR],0),1)</f>
        <v>0</v>
      </c>
      <c r="AF21704">
        <f>INDEX(Tableau5[PointEEE],MATCH(H21704,Tableau5[EEE],0),1)</f>
        <v>0</v>
      </c>
      <c r="AG21704">
        <f>INDEX(Tableau9[PointENJEU_CBN],MATCH(U21704,Tableau9[ENJEU_CBN],0),1)</f>
        <v>0</v>
      </c>
      <c r="AH21704">
        <f t="shared" si="680"/>
        <v>0</v>
      </c>
      <c r="AI21704">
        <f t="array" ref="AI21704">0 +IF(ISERROR(_xlfn.IFS(K21704="DD",2,K21704="-",1)),0,_xlfn.IFS(K21704="DD",2,K21704="-",1))+
IF(ISERROR(_xlfn.IFS(N21704="DD",5,N21704="-",3)),0,_xlfn.IFS(N21704="DD",5,N21704="-",3))+
IF(ISERROR(_xlfn.IFS(U21704="DD",2,U21704="NE",1)),0,_xlfn.IFS(U21704="DD",2,U21704="NE",1))</f>
        <v>4</v>
      </c>
      <c r="AJ21704" s="1" t="str">
        <f>IF(AI21704&gt;=5,"DD",_xlfn.IFS(AH21704&lt;=LEGENDPOINT!H$17,"NUL",AH21704&lt;=LEGENDPOINT!H$18,"TRES FAIBLE",AH21704&lt;=LEGENDPOINT!H$19,"FAIBLE",AH21704&lt;=LEGENDPOINT!H$20,"MODERE",AH21704&lt;=LEGENDPOINT!H$21,"FORT",AH21704&lt;=LEGENDPOINT!H$22,"TRES FORT",AH21704&gt;=LEGENDPOINT!H$23,"MAJEUR"))</f>
        <v>TRES FAIBLE</v>
      </c>
      <c r="AK21704" s="2" t="str">
        <f t="shared" si="679"/>
        <v>-</v>
      </c>
    </row>
    <row r="21705" spans="1:37">
      <c r="A21705">
        <v>89052</v>
      </c>
      <c r="B21705" t="s">
        <v>44288</v>
      </c>
      <c r="C21705" t="s">
        <v>44289</v>
      </c>
      <c r="D21705" t="s">
        <v>44290</v>
      </c>
      <c r="E21705" t="s">
        <v>65257</v>
      </c>
      <c r="F21705" t="s">
        <v>65259</v>
      </c>
      <c r="G21705" t="s">
        <v>59617</v>
      </c>
      <c r="H21705" t="s">
        <v>37</v>
      </c>
      <c r="I21705" t="s">
        <v>37</v>
      </c>
      <c r="J21705" t="s">
        <v>37</v>
      </c>
      <c r="K21705" t="s">
        <v>37</v>
      </c>
      <c r="L21705" t="s">
        <v>37</v>
      </c>
      <c r="M21705" t="s">
        <v>37</v>
      </c>
      <c r="N21705" t="s">
        <v>37</v>
      </c>
      <c r="O21705" t="s">
        <v>37</v>
      </c>
      <c r="P21705" t="s">
        <v>37</v>
      </c>
      <c r="Q21705" t="s">
        <v>37</v>
      </c>
      <c r="R21705" t="s">
        <v>37</v>
      </c>
      <c r="S21705" t="s">
        <v>37</v>
      </c>
      <c r="T21705" t="s">
        <v>37</v>
      </c>
      <c r="U21705" t="s">
        <v>37</v>
      </c>
      <c r="V21705" t="s">
        <v>37</v>
      </c>
      <c r="W21705" t="s">
        <v>37</v>
      </c>
      <c r="X21705" t="s">
        <v>37</v>
      </c>
      <c r="Y21705" t="s">
        <v>37</v>
      </c>
      <c r="Z21705" t="s">
        <v>37</v>
      </c>
      <c r="AA21705" t="s">
        <v>37</v>
      </c>
      <c r="AB21705">
        <f>INDEX(LEGENDPOINT!R:R,MATCH(G21705,LEGENDPOINT!Q:Q,0),1)</f>
        <v>0</v>
      </c>
      <c r="AC21705">
        <f>INDEX(Tableau1[PointLRN],MATCH(K21705,Tableau1[LRN],0),1)</f>
        <v>0</v>
      </c>
      <c r="AD21705">
        <f>INDEX(Tableau3[PointZNIEFF],MATCH(O21705,Tableau3[ZNIEFF],0),1)</f>
        <v>0</v>
      </c>
      <c r="AE21705">
        <f>INDEX(Tableau4[PointLRR],MATCH(N21705,Tableau4[LRR],0),1)</f>
        <v>0</v>
      </c>
      <c r="AF21705">
        <f>INDEX(Tableau5[PointEEE],MATCH(H21705,Tableau5[EEE],0),1)</f>
        <v>0</v>
      </c>
      <c r="AG21705">
        <f>INDEX(Tableau9[PointENJEU_CBN],MATCH(U21705,Tableau9[ENJEU_CBN],0),1)</f>
        <v>0</v>
      </c>
      <c r="AH21705">
        <f t="shared" si="680"/>
        <v>0</v>
      </c>
      <c r="AI21705">
        <f t="array" ref="AI21705">0 +IF(ISERROR(_xlfn.IFS(K21705="DD",2,K21705="-",1)),0,_xlfn.IFS(K21705="DD",2,K21705="-",1))+
IF(ISERROR(_xlfn.IFS(N21705="DD",5,N21705="-",3)),0,_xlfn.IFS(N21705="DD",5,N21705="-",3))+
IF(ISERROR(_xlfn.IFS(U21705="DD",2,U21705="NE",1)),0,_xlfn.IFS(U21705="DD",2,U21705="NE",1))</f>
        <v>4</v>
      </c>
      <c r="AJ21705" s="1" t="str">
        <f>IF(AI21705&gt;=5,"DD",_xlfn.IFS(AH21705&lt;=LEGENDPOINT!H$17,"NUL",AH21705&lt;=LEGENDPOINT!H$18,"TRES FAIBLE",AH21705&lt;=LEGENDPOINT!H$19,"FAIBLE",AH21705&lt;=LEGENDPOINT!H$20,"MODERE",AH21705&lt;=LEGENDPOINT!H$21,"FORT",AH21705&lt;=LEGENDPOINT!H$22,"TRES FORT",AH21705&gt;=LEGENDPOINT!H$23,"MAJEUR"))</f>
        <v>TRES FAIBLE</v>
      </c>
      <c r="AK21705" s="2" t="str">
        <f t="shared" si="679"/>
        <v>-</v>
      </c>
    </row>
    <row r="21706" spans="1:37">
      <c r="A21706">
        <v>89055</v>
      </c>
      <c r="B21706" t="s">
        <v>44291</v>
      </c>
      <c r="C21706" t="s">
        <v>44292</v>
      </c>
      <c r="D21706" t="s">
        <v>44293</v>
      </c>
      <c r="E21706" t="s">
        <v>65257</v>
      </c>
      <c r="F21706" t="s">
        <v>65259</v>
      </c>
      <c r="G21706" t="s">
        <v>59617</v>
      </c>
      <c r="H21706" t="s">
        <v>37</v>
      </c>
      <c r="I21706" t="s">
        <v>37</v>
      </c>
      <c r="J21706" t="s">
        <v>37</v>
      </c>
      <c r="K21706" t="s">
        <v>37</v>
      </c>
      <c r="L21706" t="s">
        <v>37</v>
      </c>
      <c r="M21706" t="s">
        <v>37</v>
      </c>
      <c r="N21706" t="s">
        <v>37</v>
      </c>
      <c r="O21706" t="s">
        <v>37</v>
      </c>
      <c r="P21706" t="s">
        <v>37</v>
      </c>
      <c r="Q21706" t="s">
        <v>37</v>
      </c>
      <c r="R21706" t="s">
        <v>37</v>
      </c>
      <c r="S21706" t="s">
        <v>37</v>
      </c>
      <c r="T21706" t="s">
        <v>37</v>
      </c>
      <c r="U21706" t="s">
        <v>37</v>
      </c>
      <c r="V21706" t="s">
        <v>37</v>
      </c>
      <c r="W21706" t="s">
        <v>37</v>
      </c>
      <c r="X21706" t="s">
        <v>37</v>
      </c>
      <c r="Y21706" t="s">
        <v>37</v>
      </c>
      <c r="Z21706" t="s">
        <v>37</v>
      </c>
      <c r="AA21706" t="s">
        <v>37</v>
      </c>
      <c r="AB21706">
        <f>INDEX(LEGENDPOINT!R:R,MATCH(G21706,LEGENDPOINT!Q:Q,0),1)</f>
        <v>0</v>
      </c>
      <c r="AC21706">
        <f>INDEX(Tableau1[PointLRN],MATCH(K21706,Tableau1[LRN],0),1)</f>
        <v>0</v>
      </c>
      <c r="AD21706">
        <f>INDEX(Tableau3[PointZNIEFF],MATCH(O21706,Tableau3[ZNIEFF],0),1)</f>
        <v>0</v>
      </c>
      <c r="AE21706">
        <f>INDEX(Tableau4[PointLRR],MATCH(N21706,Tableau4[LRR],0),1)</f>
        <v>0</v>
      </c>
      <c r="AF21706">
        <f>INDEX(Tableau5[PointEEE],MATCH(H21706,Tableau5[EEE],0),1)</f>
        <v>0</v>
      </c>
      <c r="AG21706">
        <f>INDEX(Tableau9[PointENJEU_CBN],MATCH(U21706,Tableau9[ENJEU_CBN],0),1)</f>
        <v>0</v>
      </c>
      <c r="AH21706">
        <f t="shared" si="680"/>
        <v>0</v>
      </c>
      <c r="AI21706">
        <f t="array" ref="AI21706">0 +IF(ISERROR(_xlfn.IFS(K21706="DD",2,K21706="-",1)),0,_xlfn.IFS(K21706="DD",2,K21706="-",1))+
IF(ISERROR(_xlfn.IFS(N21706="DD",5,N21706="-",3)),0,_xlfn.IFS(N21706="DD",5,N21706="-",3))+
IF(ISERROR(_xlfn.IFS(U21706="DD",2,U21706="NE",1)),0,_xlfn.IFS(U21706="DD",2,U21706="NE",1))</f>
        <v>4</v>
      </c>
      <c r="AJ21706" s="1" t="str">
        <f>IF(AI21706&gt;=5,"DD",_xlfn.IFS(AH21706&lt;=LEGENDPOINT!H$17,"NUL",AH21706&lt;=LEGENDPOINT!H$18,"TRES FAIBLE",AH21706&lt;=LEGENDPOINT!H$19,"FAIBLE",AH21706&lt;=LEGENDPOINT!H$20,"MODERE",AH21706&lt;=LEGENDPOINT!H$21,"FORT",AH21706&lt;=LEGENDPOINT!H$22,"TRES FORT",AH21706&gt;=LEGENDPOINT!H$23,"MAJEUR"))</f>
        <v>TRES FAIBLE</v>
      </c>
      <c r="AK21706" s="2" t="str">
        <f t="shared" si="679"/>
        <v>-</v>
      </c>
    </row>
    <row r="21707" spans="1:37">
      <c r="A21707">
        <v>89056</v>
      </c>
      <c r="B21707" t="s">
        <v>44294</v>
      </c>
      <c r="C21707" t="s">
        <v>44295</v>
      </c>
      <c r="D21707" t="s">
        <v>44296</v>
      </c>
      <c r="E21707" t="s">
        <v>65257</v>
      </c>
      <c r="F21707" t="s">
        <v>65259</v>
      </c>
      <c r="G21707" t="s">
        <v>59617</v>
      </c>
      <c r="H21707" t="s">
        <v>37</v>
      </c>
      <c r="I21707" t="s">
        <v>37</v>
      </c>
      <c r="J21707" t="s">
        <v>37</v>
      </c>
      <c r="K21707" t="s">
        <v>37</v>
      </c>
      <c r="L21707" t="s">
        <v>37</v>
      </c>
      <c r="M21707" t="s">
        <v>37</v>
      </c>
      <c r="N21707" t="s">
        <v>37</v>
      </c>
      <c r="O21707" t="s">
        <v>37</v>
      </c>
      <c r="P21707" t="s">
        <v>37</v>
      </c>
      <c r="Q21707" t="s">
        <v>37</v>
      </c>
      <c r="R21707" t="s">
        <v>37</v>
      </c>
      <c r="S21707" t="s">
        <v>37</v>
      </c>
      <c r="T21707" t="s">
        <v>37</v>
      </c>
      <c r="U21707" t="s">
        <v>37</v>
      </c>
      <c r="V21707" t="s">
        <v>37</v>
      </c>
      <c r="W21707" t="s">
        <v>37</v>
      </c>
      <c r="X21707" t="s">
        <v>37</v>
      </c>
      <c r="Y21707" t="s">
        <v>37</v>
      </c>
      <c r="Z21707" t="s">
        <v>37</v>
      </c>
      <c r="AA21707" t="s">
        <v>37</v>
      </c>
      <c r="AB21707">
        <f>INDEX(LEGENDPOINT!R:R,MATCH(G21707,LEGENDPOINT!Q:Q,0),1)</f>
        <v>0</v>
      </c>
      <c r="AC21707">
        <f>INDEX(Tableau1[PointLRN],MATCH(K21707,Tableau1[LRN],0),1)</f>
        <v>0</v>
      </c>
      <c r="AD21707">
        <f>INDEX(Tableau3[PointZNIEFF],MATCH(O21707,Tableau3[ZNIEFF],0),1)</f>
        <v>0</v>
      </c>
      <c r="AE21707">
        <f>INDEX(Tableau4[PointLRR],MATCH(N21707,Tableau4[LRR],0),1)</f>
        <v>0</v>
      </c>
      <c r="AF21707">
        <f>INDEX(Tableau5[PointEEE],MATCH(H21707,Tableau5[EEE],0),1)</f>
        <v>0</v>
      </c>
      <c r="AG21707">
        <f>INDEX(Tableau9[PointENJEU_CBN],MATCH(U21707,Tableau9[ENJEU_CBN],0),1)</f>
        <v>0</v>
      </c>
      <c r="AH21707">
        <f t="shared" si="680"/>
        <v>0</v>
      </c>
      <c r="AI21707">
        <f t="array" ref="AI21707">0 +IF(ISERROR(_xlfn.IFS(K21707="DD",2,K21707="-",1)),0,_xlfn.IFS(K21707="DD",2,K21707="-",1))+
IF(ISERROR(_xlfn.IFS(N21707="DD",5,N21707="-",3)),0,_xlfn.IFS(N21707="DD",5,N21707="-",3))+
IF(ISERROR(_xlfn.IFS(U21707="DD",2,U21707="NE",1)),0,_xlfn.IFS(U21707="DD",2,U21707="NE",1))</f>
        <v>4</v>
      </c>
      <c r="AJ21707" s="1" t="str">
        <f>IF(AI21707&gt;=5,"DD",_xlfn.IFS(AH21707&lt;=LEGENDPOINT!H$17,"NUL",AH21707&lt;=LEGENDPOINT!H$18,"TRES FAIBLE",AH21707&lt;=LEGENDPOINT!H$19,"FAIBLE",AH21707&lt;=LEGENDPOINT!H$20,"MODERE",AH21707&lt;=LEGENDPOINT!H$21,"FORT",AH21707&lt;=LEGENDPOINT!H$22,"TRES FORT",AH21707&gt;=LEGENDPOINT!H$23,"MAJEUR"))</f>
        <v>TRES FAIBLE</v>
      </c>
      <c r="AK21707" s="2" t="str">
        <f t="shared" si="679"/>
        <v>-</v>
      </c>
    </row>
    <row r="21708" spans="1:37">
      <c r="A21708">
        <v>89057</v>
      </c>
      <c r="B21708" t="s">
        <v>44297</v>
      </c>
      <c r="C21708" t="s">
        <v>44298</v>
      </c>
      <c r="D21708" t="s">
        <v>44299</v>
      </c>
      <c r="E21708" t="s">
        <v>65257</v>
      </c>
      <c r="F21708" t="s">
        <v>65259</v>
      </c>
      <c r="G21708" t="s">
        <v>59617</v>
      </c>
      <c r="H21708" t="s">
        <v>37</v>
      </c>
      <c r="I21708" t="s">
        <v>37</v>
      </c>
      <c r="J21708" t="s">
        <v>37</v>
      </c>
      <c r="K21708" t="s">
        <v>37</v>
      </c>
      <c r="L21708" t="s">
        <v>37</v>
      </c>
      <c r="M21708" t="s">
        <v>37</v>
      </c>
      <c r="N21708" t="s">
        <v>37</v>
      </c>
      <c r="O21708" t="s">
        <v>37</v>
      </c>
      <c r="P21708" t="s">
        <v>37</v>
      </c>
      <c r="Q21708" t="s">
        <v>37</v>
      </c>
      <c r="R21708" t="s">
        <v>37</v>
      </c>
      <c r="S21708" t="s">
        <v>37</v>
      </c>
      <c r="T21708" t="s">
        <v>37</v>
      </c>
      <c r="U21708" t="s">
        <v>37</v>
      </c>
      <c r="V21708" t="s">
        <v>37</v>
      </c>
      <c r="W21708" t="s">
        <v>37</v>
      </c>
      <c r="X21708" t="s">
        <v>37</v>
      </c>
      <c r="Y21708" t="s">
        <v>37</v>
      </c>
      <c r="Z21708" t="s">
        <v>37</v>
      </c>
      <c r="AA21708" t="s">
        <v>37</v>
      </c>
      <c r="AB21708">
        <f>INDEX(LEGENDPOINT!R:R,MATCH(G21708,LEGENDPOINT!Q:Q,0),1)</f>
        <v>0</v>
      </c>
      <c r="AC21708">
        <f>INDEX(Tableau1[PointLRN],MATCH(K21708,Tableau1[LRN],0),1)</f>
        <v>0</v>
      </c>
      <c r="AD21708">
        <f>INDEX(Tableau3[PointZNIEFF],MATCH(O21708,Tableau3[ZNIEFF],0),1)</f>
        <v>0</v>
      </c>
      <c r="AE21708">
        <f>INDEX(Tableau4[PointLRR],MATCH(N21708,Tableau4[LRR],0),1)</f>
        <v>0</v>
      </c>
      <c r="AF21708">
        <f>INDEX(Tableau5[PointEEE],MATCH(H21708,Tableau5[EEE],0),1)</f>
        <v>0</v>
      </c>
      <c r="AG21708">
        <f>INDEX(Tableau9[PointENJEU_CBN],MATCH(U21708,Tableau9[ENJEU_CBN],0),1)</f>
        <v>0</v>
      </c>
      <c r="AH21708">
        <f t="shared" si="680"/>
        <v>0</v>
      </c>
      <c r="AI21708">
        <f t="array" ref="AI21708">0 +IF(ISERROR(_xlfn.IFS(K21708="DD",2,K21708="-",1)),0,_xlfn.IFS(K21708="DD",2,K21708="-",1))+
IF(ISERROR(_xlfn.IFS(N21708="DD",5,N21708="-",3)),0,_xlfn.IFS(N21708="DD",5,N21708="-",3))+
IF(ISERROR(_xlfn.IFS(U21708="DD",2,U21708="NE",1)),0,_xlfn.IFS(U21708="DD",2,U21708="NE",1))</f>
        <v>4</v>
      </c>
      <c r="AJ21708" s="1" t="str">
        <f>IF(AI21708&gt;=5,"DD",_xlfn.IFS(AH21708&lt;=LEGENDPOINT!H$17,"NUL",AH21708&lt;=LEGENDPOINT!H$18,"TRES FAIBLE",AH21708&lt;=LEGENDPOINT!H$19,"FAIBLE",AH21708&lt;=LEGENDPOINT!H$20,"MODERE",AH21708&lt;=LEGENDPOINT!H$21,"FORT",AH21708&lt;=LEGENDPOINT!H$22,"TRES FORT",AH21708&gt;=LEGENDPOINT!H$23,"MAJEUR"))</f>
        <v>TRES FAIBLE</v>
      </c>
      <c r="AK21708" s="2" t="str">
        <f t="shared" si="679"/>
        <v>-</v>
      </c>
    </row>
    <row r="21709" spans="1:37">
      <c r="A21709">
        <v>89058</v>
      </c>
      <c r="B21709" t="s">
        <v>44300</v>
      </c>
      <c r="C21709" t="s">
        <v>44301</v>
      </c>
      <c r="D21709" t="s">
        <v>65281</v>
      </c>
      <c r="E21709" t="s">
        <v>65257</v>
      </c>
      <c r="F21709" t="s">
        <v>65259</v>
      </c>
      <c r="G21709" t="s">
        <v>59617</v>
      </c>
      <c r="H21709" t="s">
        <v>37</v>
      </c>
      <c r="I21709" t="s">
        <v>37</v>
      </c>
      <c r="J21709" t="s">
        <v>37</v>
      </c>
      <c r="K21709" t="s">
        <v>37</v>
      </c>
      <c r="L21709" t="s">
        <v>37</v>
      </c>
      <c r="M21709" t="s">
        <v>37</v>
      </c>
      <c r="N21709" t="s">
        <v>37</v>
      </c>
      <c r="O21709" t="s">
        <v>37</v>
      </c>
      <c r="P21709" t="s">
        <v>37</v>
      </c>
      <c r="Q21709" t="s">
        <v>37</v>
      </c>
      <c r="R21709" t="s">
        <v>37</v>
      </c>
      <c r="S21709" t="s">
        <v>37</v>
      </c>
      <c r="T21709" t="s">
        <v>37</v>
      </c>
      <c r="U21709" t="s">
        <v>37</v>
      </c>
      <c r="V21709" t="s">
        <v>37</v>
      </c>
      <c r="W21709" t="s">
        <v>37</v>
      </c>
      <c r="X21709" t="s">
        <v>37</v>
      </c>
      <c r="Y21709" t="s">
        <v>37</v>
      </c>
      <c r="Z21709" t="s">
        <v>37</v>
      </c>
      <c r="AA21709" t="s">
        <v>37</v>
      </c>
      <c r="AB21709">
        <f>INDEX(LEGENDPOINT!R:R,MATCH(G21709,LEGENDPOINT!Q:Q,0),1)</f>
        <v>0</v>
      </c>
      <c r="AC21709">
        <f>INDEX(Tableau1[PointLRN],MATCH(K21709,Tableau1[LRN],0),1)</f>
        <v>0</v>
      </c>
      <c r="AD21709">
        <f>INDEX(Tableau3[PointZNIEFF],MATCH(O21709,Tableau3[ZNIEFF],0),1)</f>
        <v>0</v>
      </c>
      <c r="AE21709">
        <f>INDEX(Tableau4[PointLRR],MATCH(N21709,Tableau4[LRR],0),1)</f>
        <v>0</v>
      </c>
      <c r="AF21709">
        <f>INDEX(Tableau5[PointEEE],MATCH(H21709,Tableau5[EEE],0),1)</f>
        <v>0</v>
      </c>
      <c r="AG21709">
        <f>INDEX(Tableau9[PointENJEU_CBN],MATCH(U21709,Tableau9[ENJEU_CBN],0),1)</f>
        <v>0</v>
      </c>
      <c r="AH21709">
        <f t="shared" si="680"/>
        <v>0</v>
      </c>
      <c r="AI21709">
        <f t="array" ref="AI21709">0 +IF(ISERROR(_xlfn.IFS(K21709="DD",2,K21709="-",1)),0,_xlfn.IFS(K21709="DD",2,K21709="-",1))+
IF(ISERROR(_xlfn.IFS(N21709="DD",5,N21709="-",3)),0,_xlfn.IFS(N21709="DD",5,N21709="-",3))+
IF(ISERROR(_xlfn.IFS(U21709="DD",2,U21709="NE",1)),0,_xlfn.IFS(U21709="DD",2,U21709="NE",1))</f>
        <v>4</v>
      </c>
      <c r="AJ21709" s="1" t="str">
        <f>IF(AI21709&gt;=5,"DD",_xlfn.IFS(AH21709&lt;=LEGENDPOINT!H$17,"NUL",AH21709&lt;=LEGENDPOINT!H$18,"TRES FAIBLE",AH21709&lt;=LEGENDPOINT!H$19,"FAIBLE",AH21709&lt;=LEGENDPOINT!H$20,"MODERE",AH21709&lt;=LEGENDPOINT!H$21,"FORT",AH21709&lt;=LEGENDPOINT!H$22,"TRES FORT",AH21709&gt;=LEGENDPOINT!H$23,"MAJEUR"))</f>
        <v>TRES FAIBLE</v>
      </c>
      <c r="AK21709" s="2" t="str">
        <f t="shared" si="679"/>
        <v>-</v>
      </c>
    </row>
    <row r="21710" spans="1:37">
      <c r="A21710">
        <v>89059</v>
      </c>
      <c r="B21710" t="s">
        <v>44302</v>
      </c>
      <c r="C21710" t="s">
        <v>44303</v>
      </c>
      <c r="D21710" t="s">
        <v>44304</v>
      </c>
      <c r="E21710" t="s">
        <v>65257</v>
      </c>
      <c r="F21710" t="s">
        <v>65259</v>
      </c>
      <c r="G21710" t="s">
        <v>59617</v>
      </c>
      <c r="H21710" t="s">
        <v>37</v>
      </c>
      <c r="I21710" t="s">
        <v>37</v>
      </c>
      <c r="J21710" t="s">
        <v>37</v>
      </c>
      <c r="K21710" t="s">
        <v>37</v>
      </c>
      <c r="L21710" t="s">
        <v>37</v>
      </c>
      <c r="M21710" t="s">
        <v>37</v>
      </c>
      <c r="N21710" t="s">
        <v>37</v>
      </c>
      <c r="O21710" t="s">
        <v>37</v>
      </c>
      <c r="P21710" t="s">
        <v>37</v>
      </c>
      <c r="Q21710" t="s">
        <v>37</v>
      </c>
      <c r="R21710" t="s">
        <v>37</v>
      </c>
      <c r="S21710" t="s">
        <v>37</v>
      </c>
      <c r="T21710" t="s">
        <v>37</v>
      </c>
      <c r="U21710" t="s">
        <v>37</v>
      </c>
      <c r="V21710" t="s">
        <v>37</v>
      </c>
      <c r="W21710" t="s">
        <v>37</v>
      </c>
      <c r="X21710" t="s">
        <v>37</v>
      </c>
      <c r="Y21710" t="s">
        <v>37</v>
      </c>
      <c r="Z21710" t="s">
        <v>37</v>
      </c>
      <c r="AA21710" t="s">
        <v>37</v>
      </c>
      <c r="AB21710">
        <f>INDEX(LEGENDPOINT!R:R,MATCH(G21710,LEGENDPOINT!Q:Q,0),1)</f>
        <v>0</v>
      </c>
      <c r="AC21710">
        <f>INDEX(Tableau1[PointLRN],MATCH(K21710,Tableau1[LRN],0),1)</f>
        <v>0</v>
      </c>
      <c r="AD21710">
        <f>INDEX(Tableau3[PointZNIEFF],MATCH(O21710,Tableau3[ZNIEFF],0),1)</f>
        <v>0</v>
      </c>
      <c r="AE21710">
        <f>INDEX(Tableau4[PointLRR],MATCH(N21710,Tableau4[LRR],0),1)</f>
        <v>0</v>
      </c>
      <c r="AF21710">
        <f>INDEX(Tableau5[PointEEE],MATCH(H21710,Tableau5[EEE],0),1)</f>
        <v>0</v>
      </c>
      <c r="AG21710">
        <f>INDEX(Tableau9[PointENJEU_CBN],MATCH(U21710,Tableau9[ENJEU_CBN],0),1)</f>
        <v>0</v>
      </c>
      <c r="AH21710">
        <f t="shared" si="680"/>
        <v>0</v>
      </c>
      <c r="AI21710">
        <f t="array" ref="AI21710">0 +IF(ISERROR(_xlfn.IFS(K21710="DD",2,K21710="-",1)),0,_xlfn.IFS(K21710="DD",2,K21710="-",1))+
IF(ISERROR(_xlfn.IFS(N21710="DD",5,N21710="-",3)),0,_xlfn.IFS(N21710="DD",5,N21710="-",3))+
IF(ISERROR(_xlfn.IFS(U21710="DD",2,U21710="NE",1)),0,_xlfn.IFS(U21710="DD",2,U21710="NE",1))</f>
        <v>4</v>
      </c>
      <c r="AJ21710" s="1" t="str">
        <f>IF(AI21710&gt;=5,"DD",_xlfn.IFS(AH21710&lt;=LEGENDPOINT!H$17,"NUL",AH21710&lt;=LEGENDPOINT!H$18,"TRES FAIBLE",AH21710&lt;=LEGENDPOINT!H$19,"FAIBLE",AH21710&lt;=LEGENDPOINT!H$20,"MODERE",AH21710&lt;=LEGENDPOINT!H$21,"FORT",AH21710&lt;=LEGENDPOINT!H$22,"TRES FORT",AH21710&gt;=LEGENDPOINT!H$23,"MAJEUR"))</f>
        <v>TRES FAIBLE</v>
      </c>
      <c r="AK21710" s="2" t="str">
        <f t="shared" si="679"/>
        <v>-</v>
      </c>
    </row>
    <row r="21711" spans="1:37">
      <c r="A21711">
        <v>89060</v>
      </c>
      <c r="B21711" t="s">
        <v>44305</v>
      </c>
      <c r="C21711" t="s">
        <v>44306</v>
      </c>
      <c r="D21711" t="s">
        <v>44307</v>
      </c>
      <c r="E21711" t="s">
        <v>65257</v>
      </c>
      <c r="F21711" t="s">
        <v>65259</v>
      </c>
      <c r="G21711" t="s">
        <v>59617</v>
      </c>
      <c r="H21711" t="s">
        <v>37</v>
      </c>
      <c r="I21711" t="s">
        <v>37</v>
      </c>
      <c r="J21711" t="s">
        <v>37</v>
      </c>
      <c r="K21711" t="s">
        <v>37</v>
      </c>
      <c r="L21711" t="s">
        <v>37</v>
      </c>
      <c r="M21711" t="s">
        <v>37</v>
      </c>
      <c r="N21711" t="s">
        <v>37</v>
      </c>
      <c r="O21711" t="s">
        <v>37</v>
      </c>
      <c r="P21711" t="s">
        <v>37</v>
      </c>
      <c r="Q21711" t="s">
        <v>37</v>
      </c>
      <c r="R21711" t="s">
        <v>37</v>
      </c>
      <c r="S21711" t="s">
        <v>37</v>
      </c>
      <c r="T21711" t="s">
        <v>37</v>
      </c>
      <c r="U21711" t="s">
        <v>37</v>
      </c>
      <c r="V21711" t="s">
        <v>37</v>
      </c>
      <c r="W21711" t="s">
        <v>37</v>
      </c>
      <c r="X21711" t="s">
        <v>37</v>
      </c>
      <c r="Y21711" t="s">
        <v>37</v>
      </c>
      <c r="Z21711" t="s">
        <v>37</v>
      </c>
      <c r="AA21711" t="s">
        <v>37</v>
      </c>
      <c r="AB21711">
        <f>INDEX(LEGENDPOINT!R:R,MATCH(G21711,LEGENDPOINT!Q:Q,0),1)</f>
        <v>0</v>
      </c>
      <c r="AC21711">
        <f>INDEX(Tableau1[PointLRN],MATCH(K21711,Tableau1[LRN],0),1)</f>
        <v>0</v>
      </c>
      <c r="AD21711">
        <f>INDEX(Tableau3[PointZNIEFF],MATCH(O21711,Tableau3[ZNIEFF],0),1)</f>
        <v>0</v>
      </c>
      <c r="AE21711">
        <f>INDEX(Tableau4[PointLRR],MATCH(N21711,Tableau4[LRR],0),1)</f>
        <v>0</v>
      </c>
      <c r="AF21711">
        <f>INDEX(Tableau5[PointEEE],MATCH(H21711,Tableau5[EEE],0),1)</f>
        <v>0</v>
      </c>
      <c r="AG21711">
        <f>INDEX(Tableau9[PointENJEU_CBN],MATCH(U21711,Tableau9[ENJEU_CBN],0),1)</f>
        <v>0</v>
      </c>
      <c r="AH21711">
        <f t="shared" si="680"/>
        <v>0</v>
      </c>
      <c r="AI21711">
        <f t="array" ref="AI21711">0 +IF(ISERROR(_xlfn.IFS(K21711="DD",2,K21711="-",1)),0,_xlfn.IFS(K21711="DD",2,K21711="-",1))+
IF(ISERROR(_xlfn.IFS(N21711="DD",5,N21711="-",3)),0,_xlfn.IFS(N21711="DD",5,N21711="-",3))+
IF(ISERROR(_xlfn.IFS(U21711="DD",2,U21711="NE",1)),0,_xlfn.IFS(U21711="DD",2,U21711="NE",1))</f>
        <v>4</v>
      </c>
      <c r="AJ21711" s="1" t="str">
        <f>IF(AI21711&gt;=5,"DD",_xlfn.IFS(AH21711&lt;=LEGENDPOINT!H$17,"NUL",AH21711&lt;=LEGENDPOINT!H$18,"TRES FAIBLE",AH21711&lt;=LEGENDPOINT!H$19,"FAIBLE",AH21711&lt;=LEGENDPOINT!H$20,"MODERE",AH21711&lt;=LEGENDPOINT!H$21,"FORT",AH21711&lt;=LEGENDPOINT!H$22,"TRES FORT",AH21711&gt;=LEGENDPOINT!H$23,"MAJEUR"))</f>
        <v>TRES FAIBLE</v>
      </c>
      <c r="AK21711" s="2" t="str">
        <f t="shared" si="679"/>
        <v>-</v>
      </c>
    </row>
    <row r="21712" spans="1:37">
      <c r="A21712">
        <v>89062</v>
      </c>
      <c r="B21712" t="s">
        <v>44308</v>
      </c>
      <c r="C21712" t="s">
        <v>44309</v>
      </c>
      <c r="D21712" t="s">
        <v>44310</v>
      </c>
      <c r="E21712" t="s">
        <v>65257</v>
      </c>
      <c r="F21712" t="s">
        <v>65259</v>
      </c>
      <c r="G21712" t="s">
        <v>69786</v>
      </c>
      <c r="H21712" t="s">
        <v>37</v>
      </c>
      <c r="I21712" t="s">
        <v>37</v>
      </c>
      <c r="J21712" t="s">
        <v>37</v>
      </c>
      <c r="K21712" t="s">
        <v>37</v>
      </c>
      <c r="L21712" t="s">
        <v>37</v>
      </c>
      <c r="M21712" t="s">
        <v>37</v>
      </c>
      <c r="N21712" t="s">
        <v>37</v>
      </c>
      <c r="O21712" t="s">
        <v>37</v>
      </c>
      <c r="P21712" t="s">
        <v>37</v>
      </c>
      <c r="Q21712" t="s">
        <v>37</v>
      </c>
      <c r="R21712" t="s">
        <v>37</v>
      </c>
      <c r="S21712" t="s">
        <v>37</v>
      </c>
      <c r="T21712" t="s">
        <v>37</v>
      </c>
      <c r="U21712" t="s">
        <v>37</v>
      </c>
      <c r="V21712" t="s">
        <v>37</v>
      </c>
      <c r="W21712" t="s">
        <v>37</v>
      </c>
      <c r="X21712" t="s">
        <v>37</v>
      </c>
      <c r="Y21712" t="s">
        <v>37</v>
      </c>
      <c r="Z21712" t="s">
        <v>37</v>
      </c>
      <c r="AA21712" t="s">
        <v>37</v>
      </c>
      <c r="AB21712">
        <f>INDEX(LEGENDPOINT!R:R,MATCH(G21712,LEGENDPOINT!Q:Q,0),1)</f>
        <v>1</v>
      </c>
      <c r="AC21712">
        <f>INDEX(Tableau1[PointLRN],MATCH(K21712,Tableau1[LRN],0),1)</f>
        <v>0</v>
      </c>
      <c r="AD21712">
        <f>INDEX(Tableau3[PointZNIEFF],MATCH(O21712,Tableau3[ZNIEFF],0),1)</f>
        <v>0</v>
      </c>
      <c r="AE21712">
        <f>INDEX(Tableau4[PointLRR],MATCH(N21712,Tableau4[LRR],0),1)</f>
        <v>0</v>
      </c>
      <c r="AF21712">
        <f>INDEX(Tableau5[PointEEE],MATCH(H21712,Tableau5[EEE],0),1)</f>
        <v>0</v>
      </c>
      <c r="AG21712">
        <f>INDEX(Tableau9[PointENJEU_CBN],MATCH(U21712,Tableau9[ENJEU_CBN],0),1)</f>
        <v>0</v>
      </c>
      <c r="AH21712">
        <f t="shared" si="680"/>
        <v>1</v>
      </c>
      <c r="AI21712">
        <f t="array" ref="AI21712">0 +IF(ISERROR(_xlfn.IFS(K21712="DD",2,K21712="-",1)),0,_xlfn.IFS(K21712="DD",2,K21712="-",1))+
IF(ISERROR(_xlfn.IFS(N21712="DD",5,N21712="-",3)),0,_xlfn.IFS(N21712="DD",5,N21712="-",3))+
IF(ISERROR(_xlfn.IFS(U21712="DD",2,U21712="NE",1)),0,_xlfn.IFS(U21712="DD",2,U21712="NE",1))</f>
        <v>4</v>
      </c>
      <c r="AJ21712" s="1" t="str">
        <f>IF(AI21712&gt;=5,"DD",_xlfn.IFS(AH21712&lt;=LEGENDPOINT!H$17,"NUL",AH21712&lt;=LEGENDPOINT!H$18,"TRES FAIBLE",AH21712&lt;=LEGENDPOINT!H$19,"FAIBLE",AH21712&lt;=LEGENDPOINT!H$20,"MODERE",AH21712&lt;=LEGENDPOINT!H$21,"FORT",AH21712&lt;=LEGENDPOINT!H$22,"TRES FORT",AH21712&gt;=LEGENDPOINT!H$23,"MAJEUR"))</f>
        <v>TRES FAIBLE</v>
      </c>
      <c r="AK21712" s="2" t="str">
        <f t="shared" si="679"/>
        <v>-</v>
      </c>
    </row>
    <row r="21713" spans="1:37">
      <c r="A21713">
        <v>89063</v>
      </c>
      <c r="B21713" t="s">
        <v>44311</v>
      </c>
      <c r="C21713" t="s">
        <v>44312</v>
      </c>
      <c r="D21713" t="s">
        <v>65282</v>
      </c>
      <c r="E21713" t="s">
        <v>65257</v>
      </c>
      <c r="F21713" t="s">
        <v>65259</v>
      </c>
      <c r="G21713" t="s">
        <v>59617</v>
      </c>
      <c r="H21713" t="s">
        <v>37</v>
      </c>
      <c r="I21713" t="s">
        <v>37</v>
      </c>
      <c r="J21713" t="s">
        <v>37</v>
      </c>
      <c r="K21713" t="s">
        <v>37</v>
      </c>
      <c r="L21713" t="s">
        <v>37</v>
      </c>
      <c r="M21713" t="s">
        <v>37</v>
      </c>
      <c r="N21713" t="s">
        <v>37</v>
      </c>
      <c r="O21713" t="s">
        <v>37</v>
      </c>
      <c r="P21713" t="s">
        <v>37</v>
      </c>
      <c r="Q21713" t="s">
        <v>37</v>
      </c>
      <c r="R21713" t="s">
        <v>37</v>
      </c>
      <c r="S21713" t="s">
        <v>37</v>
      </c>
      <c r="T21713" t="s">
        <v>37</v>
      </c>
      <c r="U21713" t="s">
        <v>37</v>
      </c>
      <c r="V21713" t="s">
        <v>37</v>
      </c>
      <c r="W21713" t="s">
        <v>37</v>
      </c>
      <c r="X21713" t="s">
        <v>37</v>
      </c>
      <c r="Y21713" t="s">
        <v>37</v>
      </c>
      <c r="Z21713" t="s">
        <v>37</v>
      </c>
      <c r="AA21713" t="s">
        <v>37</v>
      </c>
      <c r="AB21713">
        <f>INDEX(LEGENDPOINT!R:R,MATCH(G21713,LEGENDPOINT!Q:Q,0),1)</f>
        <v>0</v>
      </c>
      <c r="AC21713">
        <f>INDEX(Tableau1[PointLRN],MATCH(K21713,Tableau1[LRN],0),1)</f>
        <v>0</v>
      </c>
      <c r="AD21713">
        <f>INDEX(Tableau3[PointZNIEFF],MATCH(O21713,Tableau3[ZNIEFF],0),1)</f>
        <v>0</v>
      </c>
      <c r="AE21713">
        <f>INDEX(Tableau4[PointLRR],MATCH(N21713,Tableau4[LRR],0),1)</f>
        <v>0</v>
      </c>
      <c r="AF21713">
        <f>INDEX(Tableau5[PointEEE],MATCH(H21713,Tableau5[EEE],0),1)</f>
        <v>0</v>
      </c>
      <c r="AG21713">
        <f>INDEX(Tableau9[PointENJEU_CBN],MATCH(U21713,Tableau9[ENJEU_CBN],0),1)</f>
        <v>0</v>
      </c>
      <c r="AH21713">
        <f t="shared" si="680"/>
        <v>0</v>
      </c>
      <c r="AI21713">
        <f t="array" ref="AI21713">0 +IF(ISERROR(_xlfn.IFS(K21713="DD",2,K21713="-",1)),0,_xlfn.IFS(K21713="DD",2,K21713="-",1))+
IF(ISERROR(_xlfn.IFS(N21713="DD",5,N21713="-",3)),0,_xlfn.IFS(N21713="DD",5,N21713="-",3))+
IF(ISERROR(_xlfn.IFS(U21713="DD",2,U21713="NE",1)),0,_xlfn.IFS(U21713="DD",2,U21713="NE",1))</f>
        <v>4</v>
      </c>
      <c r="AJ21713" s="1" t="str">
        <f>IF(AI21713&gt;=5,"DD",_xlfn.IFS(AH21713&lt;=LEGENDPOINT!H$17,"NUL",AH21713&lt;=LEGENDPOINT!H$18,"TRES FAIBLE",AH21713&lt;=LEGENDPOINT!H$19,"FAIBLE",AH21713&lt;=LEGENDPOINT!H$20,"MODERE",AH21713&lt;=LEGENDPOINT!H$21,"FORT",AH21713&lt;=LEGENDPOINT!H$22,"TRES FORT",AH21713&gt;=LEGENDPOINT!H$23,"MAJEUR"))</f>
        <v>TRES FAIBLE</v>
      </c>
      <c r="AK21713" s="2" t="str">
        <f t="shared" si="679"/>
        <v>-</v>
      </c>
    </row>
    <row r="21714" spans="1:37">
      <c r="A21714">
        <v>717116</v>
      </c>
      <c r="B21714" t="s">
        <v>44313</v>
      </c>
      <c r="C21714" t="s">
        <v>44314</v>
      </c>
      <c r="D21714" t="s">
        <v>65283</v>
      </c>
      <c r="E21714" t="s">
        <v>65257</v>
      </c>
      <c r="F21714" t="s">
        <v>65259</v>
      </c>
      <c r="G21714" t="s">
        <v>59617</v>
      </c>
      <c r="H21714" t="s">
        <v>37</v>
      </c>
      <c r="I21714" t="s">
        <v>37</v>
      </c>
      <c r="J21714" t="s">
        <v>37</v>
      </c>
      <c r="K21714" t="s">
        <v>37</v>
      </c>
      <c r="L21714" t="s">
        <v>37</v>
      </c>
      <c r="M21714" t="s">
        <v>37</v>
      </c>
      <c r="N21714" t="s">
        <v>37</v>
      </c>
      <c r="O21714" t="s">
        <v>37</v>
      </c>
      <c r="P21714" t="s">
        <v>37</v>
      </c>
      <c r="Q21714" t="s">
        <v>37</v>
      </c>
      <c r="R21714" t="s">
        <v>37</v>
      </c>
      <c r="S21714" t="s">
        <v>37</v>
      </c>
      <c r="T21714" t="s">
        <v>37</v>
      </c>
      <c r="U21714" t="s">
        <v>37</v>
      </c>
      <c r="V21714" t="s">
        <v>37</v>
      </c>
      <c r="W21714" t="s">
        <v>37</v>
      </c>
      <c r="X21714" t="s">
        <v>37</v>
      </c>
      <c r="Y21714" t="s">
        <v>37</v>
      </c>
      <c r="Z21714" t="s">
        <v>37</v>
      </c>
      <c r="AA21714" t="s">
        <v>37</v>
      </c>
      <c r="AB21714">
        <f>INDEX(LEGENDPOINT!R:R,MATCH(G21714,LEGENDPOINT!Q:Q,0),1)</f>
        <v>0</v>
      </c>
      <c r="AC21714">
        <f>INDEX(Tableau1[PointLRN],MATCH(K21714,Tableau1[LRN],0),1)</f>
        <v>0</v>
      </c>
      <c r="AD21714">
        <f>INDEX(Tableau3[PointZNIEFF],MATCH(O21714,Tableau3[ZNIEFF],0),1)</f>
        <v>0</v>
      </c>
      <c r="AE21714">
        <f>INDEX(Tableau4[PointLRR],MATCH(N21714,Tableau4[LRR],0),1)</f>
        <v>0</v>
      </c>
      <c r="AF21714">
        <f>INDEX(Tableau5[PointEEE],MATCH(H21714,Tableau5[EEE],0),1)</f>
        <v>0</v>
      </c>
      <c r="AG21714">
        <f>INDEX(Tableau9[PointENJEU_CBN],MATCH(U21714,Tableau9[ENJEU_CBN],0),1)</f>
        <v>0</v>
      </c>
      <c r="AH21714">
        <f t="shared" si="680"/>
        <v>0</v>
      </c>
      <c r="AI21714">
        <f t="array" ref="AI21714">0 +IF(ISERROR(_xlfn.IFS(K21714="DD",2,K21714="-",1)),0,_xlfn.IFS(K21714="DD",2,K21714="-",1))+
IF(ISERROR(_xlfn.IFS(N21714="DD",5,N21714="-",3)),0,_xlfn.IFS(N21714="DD",5,N21714="-",3))+
IF(ISERROR(_xlfn.IFS(U21714="DD",2,U21714="NE",1)),0,_xlfn.IFS(U21714="DD",2,U21714="NE",1))</f>
        <v>4</v>
      </c>
      <c r="AJ21714" s="1" t="str">
        <f>IF(AI21714&gt;=5,"DD",_xlfn.IFS(AH21714&lt;=LEGENDPOINT!H$17,"NUL",AH21714&lt;=LEGENDPOINT!H$18,"TRES FAIBLE",AH21714&lt;=LEGENDPOINT!H$19,"FAIBLE",AH21714&lt;=LEGENDPOINT!H$20,"MODERE",AH21714&lt;=LEGENDPOINT!H$21,"FORT",AH21714&lt;=LEGENDPOINT!H$22,"TRES FORT",AH21714&gt;=LEGENDPOINT!H$23,"MAJEUR"))</f>
        <v>TRES FAIBLE</v>
      </c>
      <c r="AK21714" s="2" t="str">
        <f t="shared" si="679"/>
        <v>-</v>
      </c>
    </row>
    <row r="21715" spans="1:37">
      <c r="A21715">
        <v>89064</v>
      </c>
      <c r="B21715" t="s">
        <v>44315</v>
      </c>
      <c r="C21715" t="s">
        <v>44316</v>
      </c>
      <c r="D21715" t="s">
        <v>44154</v>
      </c>
      <c r="E21715" t="s">
        <v>65257</v>
      </c>
      <c r="F21715" t="s">
        <v>65259</v>
      </c>
      <c r="G21715" t="s">
        <v>59617</v>
      </c>
      <c r="H21715" t="s">
        <v>37</v>
      </c>
      <c r="I21715" t="s">
        <v>37</v>
      </c>
      <c r="J21715" t="s">
        <v>37</v>
      </c>
      <c r="K21715" t="s">
        <v>37</v>
      </c>
      <c r="L21715" t="s">
        <v>37</v>
      </c>
      <c r="M21715" t="s">
        <v>37</v>
      </c>
      <c r="N21715" t="s">
        <v>37</v>
      </c>
      <c r="O21715" t="s">
        <v>37</v>
      </c>
      <c r="P21715" t="s">
        <v>37</v>
      </c>
      <c r="Q21715" t="s">
        <v>37</v>
      </c>
      <c r="R21715" t="s">
        <v>37</v>
      </c>
      <c r="S21715" t="s">
        <v>37</v>
      </c>
      <c r="T21715" t="s">
        <v>37</v>
      </c>
      <c r="U21715" t="s">
        <v>37</v>
      </c>
      <c r="V21715" t="s">
        <v>37</v>
      </c>
      <c r="W21715" t="s">
        <v>37</v>
      </c>
      <c r="X21715" t="s">
        <v>37</v>
      </c>
      <c r="Y21715" t="s">
        <v>37</v>
      </c>
      <c r="Z21715" t="s">
        <v>37</v>
      </c>
      <c r="AA21715" t="s">
        <v>37</v>
      </c>
      <c r="AB21715">
        <f>INDEX(LEGENDPOINT!R:R,MATCH(G21715,LEGENDPOINT!Q:Q,0),1)</f>
        <v>0</v>
      </c>
      <c r="AC21715">
        <f>INDEX(Tableau1[PointLRN],MATCH(K21715,Tableau1[LRN],0),1)</f>
        <v>0</v>
      </c>
      <c r="AD21715">
        <f>INDEX(Tableau3[PointZNIEFF],MATCH(O21715,Tableau3[ZNIEFF],0),1)</f>
        <v>0</v>
      </c>
      <c r="AE21715">
        <f>INDEX(Tableau4[PointLRR],MATCH(N21715,Tableau4[LRR],0),1)</f>
        <v>0</v>
      </c>
      <c r="AF21715">
        <f>INDEX(Tableau5[PointEEE],MATCH(H21715,Tableau5[EEE],0),1)</f>
        <v>0</v>
      </c>
      <c r="AG21715">
        <f>INDEX(Tableau9[PointENJEU_CBN],MATCH(U21715,Tableau9[ENJEU_CBN],0),1)</f>
        <v>0</v>
      </c>
      <c r="AH21715">
        <f t="shared" si="680"/>
        <v>0</v>
      </c>
      <c r="AI21715">
        <f t="array" ref="AI21715">0 +IF(ISERROR(_xlfn.IFS(K21715="DD",2,K21715="-",1)),0,_xlfn.IFS(K21715="DD",2,K21715="-",1))+
IF(ISERROR(_xlfn.IFS(N21715="DD",5,N21715="-",3)),0,_xlfn.IFS(N21715="DD",5,N21715="-",3))+
IF(ISERROR(_xlfn.IFS(U21715="DD",2,U21715="NE",1)),0,_xlfn.IFS(U21715="DD",2,U21715="NE",1))</f>
        <v>4</v>
      </c>
      <c r="AJ21715" s="1" t="str">
        <f>IF(AI21715&gt;=5,"DD",_xlfn.IFS(AH21715&lt;=LEGENDPOINT!H$17,"NUL",AH21715&lt;=LEGENDPOINT!H$18,"TRES FAIBLE",AH21715&lt;=LEGENDPOINT!H$19,"FAIBLE",AH21715&lt;=LEGENDPOINT!H$20,"MODERE",AH21715&lt;=LEGENDPOINT!H$21,"FORT",AH21715&lt;=LEGENDPOINT!H$22,"TRES FORT",AH21715&gt;=LEGENDPOINT!H$23,"MAJEUR"))</f>
        <v>TRES FAIBLE</v>
      </c>
      <c r="AK21715" s="2" t="str">
        <f t="shared" si="679"/>
        <v>-</v>
      </c>
    </row>
    <row r="21716" spans="1:37">
      <c r="A21716">
        <v>89065</v>
      </c>
      <c r="B21716" t="s">
        <v>44317</v>
      </c>
      <c r="C21716" t="s">
        <v>44318</v>
      </c>
      <c r="D21716" t="s">
        <v>44319</v>
      </c>
      <c r="E21716" t="s">
        <v>65257</v>
      </c>
      <c r="F21716" t="s">
        <v>65259</v>
      </c>
      <c r="G21716" t="s">
        <v>59617</v>
      </c>
      <c r="H21716" t="s">
        <v>37</v>
      </c>
      <c r="I21716" t="s">
        <v>37</v>
      </c>
      <c r="J21716" t="s">
        <v>37</v>
      </c>
      <c r="K21716" t="s">
        <v>37</v>
      </c>
      <c r="L21716" t="s">
        <v>37</v>
      </c>
      <c r="M21716" t="s">
        <v>37</v>
      </c>
      <c r="N21716" t="s">
        <v>37</v>
      </c>
      <c r="O21716" t="s">
        <v>37</v>
      </c>
      <c r="P21716" t="s">
        <v>37</v>
      </c>
      <c r="Q21716" t="s">
        <v>37</v>
      </c>
      <c r="R21716" t="s">
        <v>37</v>
      </c>
      <c r="S21716" t="s">
        <v>37</v>
      </c>
      <c r="T21716" t="s">
        <v>37</v>
      </c>
      <c r="U21716" t="s">
        <v>37</v>
      </c>
      <c r="V21716" t="s">
        <v>37</v>
      </c>
      <c r="W21716" t="s">
        <v>37</v>
      </c>
      <c r="X21716" t="s">
        <v>37</v>
      </c>
      <c r="Y21716" t="s">
        <v>37</v>
      </c>
      <c r="Z21716" t="s">
        <v>37</v>
      </c>
      <c r="AA21716" t="s">
        <v>37</v>
      </c>
      <c r="AB21716">
        <f>INDEX(LEGENDPOINT!R:R,MATCH(G21716,LEGENDPOINT!Q:Q,0),1)</f>
        <v>0</v>
      </c>
      <c r="AC21716">
        <f>INDEX(Tableau1[PointLRN],MATCH(K21716,Tableau1[LRN],0),1)</f>
        <v>0</v>
      </c>
      <c r="AD21716">
        <f>INDEX(Tableau3[PointZNIEFF],MATCH(O21716,Tableau3[ZNIEFF],0),1)</f>
        <v>0</v>
      </c>
      <c r="AE21716">
        <f>INDEX(Tableau4[PointLRR],MATCH(N21716,Tableau4[LRR],0),1)</f>
        <v>0</v>
      </c>
      <c r="AF21716">
        <f>INDEX(Tableau5[PointEEE],MATCH(H21716,Tableau5[EEE],0),1)</f>
        <v>0</v>
      </c>
      <c r="AG21716">
        <f>INDEX(Tableau9[PointENJEU_CBN],MATCH(U21716,Tableau9[ENJEU_CBN],0),1)</f>
        <v>0</v>
      </c>
      <c r="AH21716">
        <f t="shared" si="680"/>
        <v>0</v>
      </c>
      <c r="AI21716">
        <f t="array" ref="AI21716">0 +IF(ISERROR(_xlfn.IFS(K21716="DD",2,K21716="-",1)),0,_xlfn.IFS(K21716="DD",2,K21716="-",1))+
IF(ISERROR(_xlfn.IFS(N21716="DD",5,N21716="-",3)),0,_xlfn.IFS(N21716="DD",5,N21716="-",3))+
IF(ISERROR(_xlfn.IFS(U21716="DD",2,U21716="NE",1)),0,_xlfn.IFS(U21716="DD",2,U21716="NE",1))</f>
        <v>4</v>
      </c>
      <c r="AJ21716" s="1" t="str">
        <f>IF(AI21716&gt;=5,"DD",_xlfn.IFS(AH21716&lt;=LEGENDPOINT!H$17,"NUL",AH21716&lt;=LEGENDPOINT!H$18,"TRES FAIBLE",AH21716&lt;=LEGENDPOINT!H$19,"FAIBLE",AH21716&lt;=LEGENDPOINT!H$20,"MODERE",AH21716&lt;=LEGENDPOINT!H$21,"FORT",AH21716&lt;=LEGENDPOINT!H$22,"TRES FORT",AH21716&gt;=LEGENDPOINT!H$23,"MAJEUR"))</f>
        <v>TRES FAIBLE</v>
      </c>
      <c r="AK21716" s="2" t="str">
        <f t="shared" si="679"/>
        <v>-</v>
      </c>
    </row>
    <row r="21717" spans="1:37">
      <c r="A21717">
        <v>89066</v>
      </c>
      <c r="B21717" t="s">
        <v>44320</v>
      </c>
      <c r="C21717" t="s">
        <v>44321</v>
      </c>
      <c r="D21717" t="s">
        <v>44322</v>
      </c>
      <c r="E21717" t="s">
        <v>65257</v>
      </c>
      <c r="F21717" t="s">
        <v>65259</v>
      </c>
      <c r="G21717" t="s">
        <v>59617</v>
      </c>
      <c r="H21717" t="s">
        <v>37</v>
      </c>
      <c r="I21717" t="s">
        <v>37</v>
      </c>
      <c r="J21717" t="s">
        <v>37</v>
      </c>
      <c r="K21717" t="s">
        <v>37</v>
      </c>
      <c r="L21717" t="s">
        <v>37</v>
      </c>
      <c r="M21717" t="s">
        <v>37</v>
      </c>
      <c r="N21717" t="s">
        <v>37</v>
      </c>
      <c r="O21717" t="s">
        <v>37</v>
      </c>
      <c r="P21717" t="s">
        <v>37</v>
      </c>
      <c r="Q21717" t="s">
        <v>37</v>
      </c>
      <c r="R21717" t="s">
        <v>37</v>
      </c>
      <c r="S21717" t="s">
        <v>37</v>
      </c>
      <c r="T21717" t="s">
        <v>37</v>
      </c>
      <c r="U21717" t="s">
        <v>37</v>
      </c>
      <c r="V21717" t="s">
        <v>37</v>
      </c>
      <c r="W21717" t="s">
        <v>37</v>
      </c>
      <c r="X21717" t="s">
        <v>37</v>
      </c>
      <c r="Y21717" t="s">
        <v>37</v>
      </c>
      <c r="Z21717" t="s">
        <v>37</v>
      </c>
      <c r="AA21717" t="s">
        <v>37</v>
      </c>
      <c r="AB21717">
        <f>INDEX(LEGENDPOINT!R:R,MATCH(G21717,LEGENDPOINT!Q:Q,0),1)</f>
        <v>0</v>
      </c>
      <c r="AC21717">
        <f>INDEX(Tableau1[PointLRN],MATCH(K21717,Tableau1[LRN],0),1)</f>
        <v>0</v>
      </c>
      <c r="AD21717">
        <f>INDEX(Tableau3[PointZNIEFF],MATCH(O21717,Tableau3[ZNIEFF],0),1)</f>
        <v>0</v>
      </c>
      <c r="AE21717">
        <f>INDEX(Tableau4[PointLRR],MATCH(N21717,Tableau4[LRR],0),1)</f>
        <v>0</v>
      </c>
      <c r="AF21717">
        <f>INDEX(Tableau5[PointEEE],MATCH(H21717,Tableau5[EEE],0),1)</f>
        <v>0</v>
      </c>
      <c r="AG21717">
        <f>INDEX(Tableau9[PointENJEU_CBN],MATCH(U21717,Tableau9[ENJEU_CBN],0),1)</f>
        <v>0</v>
      </c>
      <c r="AH21717">
        <f t="shared" si="680"/>
        <v>0</v>
      </c>
      <c r="AI21717">
        <f t="array" ref="AI21717">0 +IF(ISERROR(_xlfn.IFS(K21717="DD",2,K21717="-",1)),0,_xlfn.IFS(K21717="DD",2,K21717="-",1))+
IF(ISERROR(_xlfn.IFS(N21717="DD",5,N21717="-",3)),0,_xlfn.IFS(N21717="DD",5,N21717="-",3))+
IF(ISERROR(_xlfn.IFS(U21717="DD",2,U21717="NE",1)),0,_xlfn.IFS(U21717="DD",2,U21717="NE",1))</f>
        <v>4</v>
      </c>
      <c r="AJ21717" s="1" t="str">
        <f>IF(AI21717&gt;=5,"DD",_xlfn.IFS(AH21717&lt;=LEGENDPOINT!H$17,"NUL",AH21717&lt;=LEGENDPOINT!H$18,"TRES FAIBLE",AH21717&lt;=LEGENDPOINT!H$19,"FAIBLE",AH21717&lt;=LEGENDPOINT!H$20,"MODERE",AH21717&lt;=LEGENDPOINT!H$21,"FORT",AH21717&lt;=LEGENDPOINT!H$22,"TRES FORT",AH21717&gt;=LEGENDPOINT!H$23,"MAJEUR"))</f>
        <v>TRES FAIBLE</v>
      </c>
      <c r="AK21717" s="2" t="str">
        <f t="shared" si="679"/>
        <v>-</v>
      </c>
    </row>
    <row r="21718" spans="1:37">
      <c r="A21718">
        <v>89067</v>
      </c>
      <c r="B21718" t="s">
        <v>44323</v>
      </c>
      <c r="C21718" t="s">
        <v>44324</v>
      </c>
      <c r="D21718" t="s">
        <v>44325</v>
      </c>
      <c r="E21718" t="s">
        <v>65257</v>
      </c>
      <c r="F21718" t="s">
        <v>65259</v>
      </c>
      <c r="G21718" t="s">
        <v>59617</v>
      </c>
      <c r="H21718" t="s">
        <v>37</v>
      </c>
      <c r="I21718" t="s">
        <v>37</v>
      </c>
      <c r="J21718" t="s">
        <v>37</v>
      </c>
      <c r="K21718" t="s">
        <v>37</v>
      </c>
      <c r="L21718" t="s">
        <v>37</v>
      </c>
      <c r="M21718" t="s">
        <v>37</v>
      </c>
      <c r="N21718" t="s">
        <v>37</v>
      </c>
      <c r="O21718" t="s">
        <v>37</v>
      </c>
      <c r="P21718" t="s">
        <v>37</v>
      </c>
      <c r="Q21718" t="s">
        <v>37</v>
      </c>
      <c r="R21718" t="s">
        <v>37</v>
      </c>
      <c r="S21718" t="s">
        <v>37</v>
      </c>
      <c r="T21718" t="s">
        <v>37</v>
      </c>
      <c r="U21718" t="s">
        <v>37</v>
      </c>
      <c r="V21718" t="s">
        <v>37</v>
      </c>
      <c r="W21718" t="s">
        <v>37</v>
      </c>
      <c r="X21718" t="s">
        <v>37</v>
      </c>
      <c r="Y21718" t="s">
        <v>37</v>
      </c>
      <c r="Z21718" t="s">
        <v>37</v>
      </c>
      <c r="AA21718" t="s">
        <v>37</v>
      </c>
      <c r="AB21718">
        <f>INDEX(LEGENDPOINT!R:R,MATCH(G21718,LEGENDPOINT!Q:Q,0),1)</f>
        <v>0</v>
      </c>
      <c r="AC21718">
        <f>INDEX(Tableau1[PointLRN],MATCH(K21718,Tableau1[LRN],0),1)</f>
        <v>0</v>
      </c>
      <c r="AD21718">
        <f>INDEX(Tableau3[PointZNIEFF],MATCH(O21718,Tableau3[ZNIEFF],0),1)</f>
        <v>0</v>
      </c>
      <c r="AE21718">
        <f>INDEX(Tableau4[PointLRR],MATCH(N21718,Tableau4[LRR],0),1)</f>
        <v>0</v>
      </c>
      <c r="AF21718">
        <f>INDEX(Tableau5[PointEEE],MATCH(H21718,Tableau5[EEE],0),1)</f>
        <v>0</v>
      </c>
      <c r="AG21718">
        <f>INDEX(Tableau9[PointENJEU_CBN],MATCH(U21718,Tableau9[ENJEU_CBN],0),1)</f>
        <v>0</v>
      </c>
      <c r="AH21718">
        <f t="shared" si="680"/>
        <v>0</v>
      </c>
      <c r="AI21718">
        <f t="array" ref="AI21718">0 +IF(ISERROR(_xlfn.IFS(K21718="DD",2,K21718="-",1)),0,_xlfn.IFS(K21718="DD",2,K21718="-",1))+
IF(ISERROR(_xlfn.IFS(N21718="DD",5,N21718="-",3)),0,_xlfn.IFS(N21718="DD",5,N21718="-",3))+
IF(ISERROR(_xlfn.IFS(U21718="DD",2,U21718="NE",1)),0,_xlfn.IFS(U21718="DD",2,U21718="NE",1))</f>
        <v>4</v>
      </c>
      <c r="AJ21718" s="1" t="str">
        <f>IF(AI21718&gt;=5,"DD",_xlfn.IFS(AH21718&lt;=LEGENDPOINT!H$17,"NUL",AH21718&lt;=LEGENDPOINT!H$18,"TRES FAIBLE",AH21718&lt;=LEGENDPOINT!H$19,"FAIBLE",AH21718&lt;=LEGENDPOINT!H$20,"MODERE",AH21718&lt;=LEGENDPOINT!H$21,"FORT",AH21718&lt;=LEGENDPOINT!H$22,"TRES FORT",AH21718&gt;=LEGENDPOINT!H$23,"MAJEUR"))</f>
        <v>TRES FAIBLE</v>
      </c>
      <c r="AK21718" s="2" t="str">
        <f t="shared" si="679"/>
        <v>-</v>
      </c>
    </row>
    <row r="21719" spans="1:37">
      <c r="A21719">
        <v>89070</v>
      </c>
      <c r="B21719" t="s">
        <v>44326</v>
      </c>
      <c r="C21719" t="s">
        <v>44327</v>
      </c>
      <c r="D21719" t="s">
        <v>44154</v>
      </c>
      <c r="E21719" t="s">
        <v>65257</v>
      </c>
      <c r="F21719" t="s">
        <v>65259</v>
      </c>
      <c r="G21719" t="s">
        <v>59617</v>
      </c>
      <c r="H21719" t="s">
        <v>37</v>
      </c>
      <c r="I21719" t="s">
        <v>37</v>
      </c>
      <c r="J21719" t="s">
        <v>37</v>
      </c>
      <c r="K21719" t="s">
        <v>37</v>
      </c>
      <c r="L21719" t="s">
        <v>37</v>
      </c>
      <c r="M21719" t="s">
        <v>37</v>
      </c>
      <c r="N21719" t="s">
        <v>37</v>
      </c>
      <c r="O21719" t="s">
        <v>37</v>
      </c>
      <c r="P21719" t="s">
        <v>37</v>
      </c>
      <c r="Q21719" t="s">
        <v>37</v>
      </c>
      <c r="R21719" t="s">
        <v>37</v>
      </c>
      <c r="S21719" t="s">
        <v>37</v>
      </c>
      <c r="T21719" t="s">
        <v>37</v>
      </c>
      <c r="U21719" t="s">
        <v>37</v>
      </c>
      <c r="V21719" t="s">
        <v>37</v>
      </c>
      <c r="W21719" t="s">
        <v>37</v>
      </c>
      <c r="X21719" t="s">
        <v>37</v>
      </c>
      <c r="Y21719" t="s">
        <v>37</v>
      </c>
      <c r="Z21719" t="s">
        <v>37</v>
      </c>
      <c r="AA21719" t="s">
        <v>37</v>
      </c>
      <c r="AB21719">
        <f>INDEX(LEGENDPOINT!R:R,MATCH(G21719,LEGENDPOINT!Q:Q,0),1)</f>
        <v>0</v>
      </c>
      <c r="AC21719">
        <f>INDEX(Tableau1[PointLRN],MATCH(K21719,Tableau1[LRN],0),1)</f>
        <v>0</v>
      </c>
      <c r="AD21719">
        <f>INDEX(Tableau3[PointZNIEFF],MATCH(O21719,Tableau3[ZNIEFF],0),1)</f>
        <v>0</v>
      </c>
      <c r="AE21719">
        <f>INDEX(Tableau4[PointLRR],MATCH(N21719,Tableau4[LRR],0),1)</f>
        <v>0</v>
      </c>
      <c r="AF21719">
        <f>INDEX(Tableau5[PointEEE],MATCH(H21719,Tableau5[EEE],0),1)</f>
        <v>0</v>
      </c>
      <c r="AG21719">
        <f>INDEX(Tableau9[PointENJEU_CBN],MATCH(U21719,Tableau9[ENJEU_CBN],0),1)</f>
        <v>0</v>
      </c>
      <c r="AH21719">
        <f t="shared" si="680"/>
        <v>0</v>
      </c>
      <c r="AI21719">
        <f t="array" ref="AI21719">0 +IF(ISERROR(_xlfn.IFS(K21719="DD",2,K21719="-",1)),0,_xlfn.IFS(K21719="DD",2,K21719="-",1))+
IF(ISERROR(_xlfn.IFS(N21719="DD",5,N21719="-",3)),0,_xlfn.IFS(N21719="DD",5,N21719="-",3))+
IF(ISERROR(_xlfn.IFS(U21719="DD",2,U21719="NE",1)),0,_xlfn.IFS(U21719="DD",2,U21719="NE",1))</f>
        <v>4</v>
      </c>
      <c r="AJ21719" s="1" t="str">
        <f>IF(AI21719&gt;=5,"DD",_xlfn.IFS(AH21719&lt;=LEGENDPOINT!H$17,"NUL",AH21719&lt;=LEGENDPOINT!H$18,"TRES FAIBLE",AH21719&lt;=LEGENDPOINT!H$19,"FAIBLE",AH21719&lt;=LEGENDPOINT!H$20,"MODERE",AH21719&lt;=LEGENDPOINT!H$21,"FORT",AH21719&lt;=LEGENDPOINT!H$22,"TRES FORT",AH21719&gt;=LEGENDPOINT!H$23,"MAJEUR"))</f>
        <v>TRES FAIBLE</v>
      </c>
      <c r="AK21719" s="2" t="str">
        <f t="shared" si="679"/>
        <v>-</v>
      </c>
    </row>
    <row r="21720" spans="1:37">
      <c r="A21720">
        <v>89073</v>
      </c>
      <c r="B21720" t="s">
        <v>44328</v>
      </c>
      <c r="C21720" t="s">
        <v>44329</v>
      </c>
      <c r="D21720" t="s">
        <v>44330</v>
      </c>
      <c r="E21720" t="s">
        <v>65257</v>
      </c>
      <c r="F21720" t="s">
        <v>65259</v>
      </c>
      <c r="G21720" t="s">
        <v>59617</v>
      </c>
      <c r="H21720" t="s">
        <v>37</v>
      </c>
      <c r="I21720" t="s">
        <v>37</v>
      </c>
      <c r="J21720" t="s">
        <v>37</v>
      </c>
      <c r="K21720" t="s">
        <v>37</v>
      </c>
      <c r="L21720" t="s">
        <v>37</v>
      </c>
      <c r="M21720" t="s">
        <v>37</v>
      </c>
      <c r="N21720" t="s">
        <v>37</v>
      </c>
      <c r="O21720" t="s">
        <v>37</v>
      </c>
      <c r="P21720" t="s">
        <v>37</v>
      </c>
      <c r="Q21720" t="s">
        <v>37</v>
      </c>
      <c r="R21720" t="s">
        <v>37</v>
      </c>
      <c r="S21720" t="s">
        <v>37</v>
      </c>
      <c r="T21720" t="s">
        <v>37</v>
      </c>
      <c r="U21720" t="s">
        <v>37</v>
      </c>
      <c r="V21720" t="s">
        <v>37</v>
      </c>
      <c r="W21720" t="s">
        <v>37</v>
      </c>
      <c r="X21720" t="s">
        <v>37</v>
      </c>
      <c r="Y21720" t="s">
        <v>37</v>
      </c>
      <c r="Z21720" t="s">
        <v>37</v>
      </c>
      <c r="AA21720" t="s">
        <v>37</v>
      </c>
      <c r="AB21720">
        <f>INDEX(LEGENDPOINT!R:R,MATCH(G21720,LEGENDPOINT!Q:Q,0),1)</f>
        <v>0</v>
      </c>
      <c r="AC21720">
        <f>INDEX(Tableau1[PointLRN],MATCH(K21720,Tableau1[LRN],0),1)</f>
        <v>0</v>
      </c>
      <c r="AD21720">
        <f>INDEX(Tableau3[PointZNIEFF],MATCH(O21720,Tableau3[ZNIEFF],0),1)</f>
        <v>0</v>
      </c>
      <c r="AE21720">
        <f>INDEX(Tableau4[PointLRR],MATCH(N21720,Tableau4[LRR],0),1)</f>
        <v>0</v>
      </c>
      <c r="AF21720">
        <f>INDEX(Tableau5[PointEEE],MATCH(H21720,Tableau5[EEE],0),1)</f>
        <v>0</v>
      </c>
      <c r="AG21720">
        <f>INDEX(Tableau9[PointENJEU_CBN],MATCH(U21720,Tableau9[ENJEU_CBN],0),1)</f>
        <v>0</v>
      </c>
      <c r="AH21720">
        <f t="shared" si="680"/>
        <v>0</v>
      </c>
      <c r="AI21720">
        <f t="array" ref="AI21720">0 +IF(ISERROR(_xlfn.IFS(K21720="DD",2,K21720="-",1)),0,_xlfn.IFS(K21720="DD",2,K21720="-",1))+
IF(ISERROR(_xlfn.IFS(N21720="DD",5,N21720="-",3)),0,_xlfn.IFS(N21720="DD",5,N21720="-",3))+
IF(ISERROR(_xlfn.IFS(U21720="DD",2,U21720="NE",1)),0,_xlfn.IFS(U21720="DD",2,U21720="NE",1))</f>
        <v>4</v>
      </c>
      <c r="AJ21720" s="1" t="str">
        <f>IF(AI21720&gt;=5,"DD",_xlfn.IFS(AH21720&lt;=LEGENDPOINT!H$17,"NUL",AH21720&lt;=LEGENDPOINT!H$18,"TRES FAIBLE",AH21720&lt;=LEGENDPOINT!H$19,"FAIBLE",AH21720&lt;=LEGENDPOINT!H$20,"MODERE",AH21720&lt;=LEGENDPOINT!H$21,"FORT",AH21720&lt;=LEGENDPOINT!H$22,"TRES FORT",AH21720&gt;=LEGENDPOINT!H$23,"MAJEUR"))</f>
        <v>TRES FAIBLE</v>
      </c>
      <c r="AK21720" s="2" t="str">
        <f t="shared" si="679"/>
        <v>-</v>
      </c>
    </row>
    <row r="21721" spans="1:37">
      <c r="A21721">
        <v>610775</v>
      </c>
      <c r="B21721" t="s">
        <v>44331</v>
      </c>
      <c r="C21721" t="s">
        <v>44332</v>
      </c>
      <c r="D21721" t="s">
        <v>44333</v>
      </c>
      <c r="E21721" t="s">
        <v>65257</v>
      </c>
      <c r="F21721" t="s">
        <v>65259</v>
      </c>
      <c r="G21721" t="s">
        <v>59617</v>
      </c>
      <c r="H21721" t="s">
        <v>37</v>
      </c>
      <c r="I21721" t="s">
        <v>37</v>
      </c>
      <c r="J21721" t="s">
        <v>37</v>
      </c>
      <c r="K21721" t="s">
        <v>37</v>
      </c>
      <c r="L21721" t="s">
        <v>37</v>
      </c>
      <c r="M21721" t="s">
        <v>37</v>
      </c>
      <c r="N21721" t="s">
        <v>37</v>
      </c>
      <c r="O21721" t="s">
        <v>37</v>
      </c>
      <c r="P21721" t="s">
        <v>37</v>
      </c>
      <c r="Q21721" t="s">
        <v>37</v>
      </c>
      <c r="R21721" t="s">
        <v>37</v>
      </c>
      <c r="S21721" t="s">
        <v>37</v>
      </c>
      <c r="T21721" t="s">
        <v>37</v>
      </c>
      <c r="U21721" t="s">
        <v>37</v>
      </c>
      <c r="V21721" t="s">
        <v>37</v>
      </c>
      <c r="W21721" t="s">
        <v>37</v>
      </c>
      <c r="X21721" t="s">
        <v>37</v>
      </c>
      <c r="Y21721" t="s">
        <v>37</v>
      </c>
      <c r="Z21721" t="s">
        <v>37</v>
      </c>
      <c r="AA21721" t="s">
        <v>37</v>
      </c>
      <c r="AB21721">
        <f>INDEX(LEGENDPOINT!R:R,MATCH(G21721,LEGENDPOINT!Q:Q,0),1)</f>
        <v>0</v>
      </c>
      <c r="AC21721">
        <f>INDEX(Tableau1[PointLRN],MATCH(K21721,Tableau1[LRN],0),1)</f>
        <v>0</v>
      </c>
      <c r="AD21721">
        <f>INDEX(Tableau3[PointZNIEFF],MATCH(O21721,Tableau3[ZNIEFF],0),1)</f>
        <v>0</v>
      </c>
      <c r="AE21721">
        <f>INDEX(Tableau4[PointLRR],MATCH(N21721,Tableau4[LRR],0),1)</f>
        <v>0</v>
      </c>
      <c r="AF21721">
        <f>INDEX(Tableau5[PointEEE],MATCH(H21721,Tableau5[EEE],0),1)</f>
        <v>0</v>
      </c>
      <c r="AG21721">
        <f>INDEX(Tableau9[PointENJEU_CBN],MATCH(U21721,Tableau9[ENJEU_CBN],0),1)</f>
        <v>0</v>
      </c>
      <c r="AH21721">
        <f t="shared" si="680"/>
        <v>0</v>
      </c>
      <c r="AI21721">
        <f t="array" ref="AI21721">0 +IF(ISERROR(_xlfn.IFS(K21721="DD",2,K21721="-",1)),0,_xlfn.IFS(K21721="DD",2,K21721="-",1))+
IF(ISERROR(_xlfn.IFS(N21721="DD",5,N21721="-",3)),0,_xlfn.IFS(N21721="DD",5,N21721="-",3))+
IF(ISERROR(_xlfn.IFS(U21721="DD",2,U21721="NE",1)),0,_xlfn.IFS(U21721="DD",2,U21721="NE",1))</f>
        <v>4</v>
      </c>
      <c r="AJ21721" s="1" t="str">
        <f>IF(AI21721&gt;=5,"DD",_xlfn.IFS(AH21721&lt;=LEGENDPOINT!H$17,"NUL",AH21721&lt;=LEGENDPOINT!H$18,"TRES FAIBLE",AH21721&lt;=LEGENDPOINT!H$19,"FAIBLE",AH21721&lt;=LEGENDPOINT!H$20,"MODERE",AH21721&lt;=LEGENDPOINT!H$21,"FORT",AH21721&lt;=LEGENDPOINT!H$22,"TRES FORT",AH21721&gt;=LEGENDPOINT!H$23,"MAJEUR"))</f>
        <v>TRES FAIBLE</v>
      </c>
      <c r="AK21721" s="2" t="str">
        <f t="shared" si="679"/>
        <v>-</v>
      </c>
    </row>
    <row r="21722" spans="1:37">
      <c r="A21722">
        <v>89075</v>
      </c>
      <c r="B21722" t="s">
        <v>44334</v>
      </c>
      <c r="C21722" t="s">
        <v>44335</v>
      </c>
      <c r="D21722" t="s">
        <v>44336</v>
      </c>
      <c r="E21722" t="s">
        <v>65257</v>
      </c>
      <c r="F21722" t="s">
        <v>65259</v>
      </c>
      <c r="G21722" t="s">
        <v>59617</v>
      </c>
      <c r="H21722" t="s">
        <v>37</v>
      </c>
      <c r="I21722" t="s">
        <v>37</v>
      </c>
      <c r="J21722" t="s">
        <v>37</v>
      </c>
      <c r="K21722" t="s">
        <v>37</v>
      </c>
      <c r="L21722" t="s">
        <v>37</v>
      </c>
      <c r="M21722" t="s">
        <v>37</v>
      </c>
      <c r="N21722" t="s">
        <v>37</v>
      </c>
      <c r="O21722" t="s">
        <v>37</v>
      </c>
      <c r="P21722" t="s">
        <v>37</v>
      </c>
      <c r="Q21722" t="s">
        <v>37</v>
      </c>
      <c r="R21722" t="s">
        <v>37</v>
      </c>
      <c r="S21722" t="s">
        <v>37</v>
      </c>
      <c r="T21722" t="s">
        <v>37</v>
      </c>
      <c r="U21722" t="s">
        <v>37</v>
      </c>
      <c r="V21722" t="s">
        <v>37</v>
      </c>
      <c r="W21722" t="s">
        <v>37</v>
      </c>
      <c r="X21722" t="s">
        <v>37</v>
      </c>
      <c r="Y21722" t="s">
        <v>37</v>
      </c>
      <c r="Z21722" t="s">
        <v>37</v>
      </c>
      <c r="AA21722" t="s">
        <v>37</v>
      </c>
      <c r="AB21722">
        <f>INDEX(LEGENDPOINT!R:R,MATCH(G21722,LEGENDPOINT!Q:Q,0),1)</f>
        <v>0</v>
      </c>
      <c r="AC21722">
        <f>INDEX(Tableau1[PointLRN],MATCH(K21722,Tableau1[LRN],0),1)</f>
        <v>0</v>
      </c>
      <c r="AD21722">
        <f>INDEX(Tableau3[PointZNIEFF],MATCH(O21722,Tableau3[ZNIEFF],0),1)</f>
        <v>0</v>
      </c>
      <c r="AE21722">
        <f>INDEX(Tableau4[PointLRR],MATCH(N21722,Tableau4[LRR],0),1)</f>
        <v>0</v>
      </c>
      <c r="AF21722">
        <f>INDEX(Tableau5[PointEEE],MATCH(H21722,Tableau5[EEE],0),1)</f>
        <v>0</v>
      </c>
      <c r="AG21722">
        <f>INDEX(Tableau9[PointENJEU_CBN],MATCH(U21722,Tableau9[ENJEU_CBN],0),1)</f>
        <v>0</v>
      </c>
      <c r="AH21722">
        <f t="shared" si="680"/>
        <v>0</v>
      </c>
      <c r="AI21722">
        <f t="array" ref="AI21722">0 +IF(ISERROR(_xlfn.IFS(K21722="DD",2,K21722="-",1)),0,_xlfn.IFS(K21722="DD",2,K21722="-",1))+
IF(ISERROR(_xlfn.IFS(N21722="DD",5,N21722="-",3)),0,_xlfn.IFS(N21722="DD",5,N21722="-",3))+
IF(ISERROR(_xlfn.IFS(U21722="DD",2,U21722="NE",1)),0,_xlfn.IFS(U21722="DD",2,U21722="NE",1))</f>
        <v>4</v>
      </c>
      <c r="AJ21722" s="1" t="str">
        <f>IF(AI21722&gt;=5,"DD",_xlfn.IFS(AH21722&lt;=LEGENDPOINT!H$17,"NUL",AH21722&lt;=LEGENDPOINT!H$18,"TRES FAIBLE",AH21722&lt;=LEGENDPOINT!H$19,"FAIBLE",AH21722&lt;=LEGENDPOINT!H$20,"MODERE",AH21722&lt;=LEGENDPOINT!H$21,"FORT",AH21722&lt;=LEGENDPOINT!H$22,"TRES FORT",AH21722&gt;=LEGENDPOINT!H$23,"MAJEUR"))</f>
        <v>TRES FAIBLE</v>
      </c>
      <c r="AK21722" s="2" t="str">
        <f t="shared" si="679"/>
        <v>-</v>
      </c>
    </row>
    <row r="21723" spans="1:37">
      <c r="A21723">
        <v>89077</v>
      </c>
      <c r="B21723" t="s">
        <v>44337</v>
      </c>
      <c r="C21723" t="s">
        <v>44338</v>
      </c>
      <c r="D21723" t="s">
        <v>44339</v>
      </c>
      <c r="E21723" t="s">
        <v>65257</v>
      </c>
      <c r="F21723" t="s">
        <v>65259</v>
      </c>
      <c r="G21723" t="s">
        <v>59617</v>
      </c>
      <c r="H21723" t="s">
        <v>37</v>
      </c>
      <c r="I21723" t="s">
        <v>37</v>
      </c>
      <c r="J21723" t="s">
        <v>37</v>
      </c>
      <c r="K21723" t="s">
        <v>37</v>
      </c>
      <c r="L21723" t="s">
        <v>37</v>
      </c>
      <c r="M21723" t="s">
        <v>37</v>
      </c>
      <c r="N21723" t="s">
        <v>37</v>
      </c>
      <c r="O21723" t="s">
        <v>37</v>
      </c>
      <c r="P21723" t="s">
        <v>37</v>
      </c>
      <c r="Q21723" t="s">
        <v>37</v>
      </c>
      <c r="R21723" t="s">
        <v>37</v>
      </c>
      <c r="S21723" t="s">
        <v>37</v>
      </c>
      <c r="T21723" t="s">
        <v>37</v>
      </c>
      <c r="U21723" t="s">
        <v>37</v>
      </c>
      <c r="V21723" t="s">
        <v>37</v>
      </c>
      <c r="W21723" t="s">
        <v>37</v>
      </c>
      <c r="X21723" t="s">
        <v>37</v>
      </c>
      <c r="Y21723" t="s">
        <v>37</v>
      </c>
      <c r="Z21723" t="s">
        <v>37</v>
      </c>
      <c r="AA21723" t="s">
        <v>37</v>
      </c>
      <c r="AB21723">
        <f>INDEX(LEGENDPOINT!R:R,MATCH(G21723,LEGENDPOINT!Q:Q,0),1)</f>
        <v>0</v>
      </c>
      <c r="AC21723">
        <f>INDEX(Tableau1[PointLRN],MATCH(K21723,Tableau1[LRN],0),1)</f>
        <v>0</v>
      </c>
      <c r="AD21723">
        <f>INDEX(Tableau3[PointZNIEFF],MATCH(O21723,Tableau3[ZNIEFF],0),1)</f>
        <v>0</v>
      </c>
      <c r="AE21723">
        <f>INDEX(Tableau4[PointLRR],MATCH(N21723,Tableau4[LRR],0),1)</f>
        <v>0</v>
      </c>
      <c r="AF21723">
        <f>INDEX(Tableau5[PointEEE],MATCH(H21723,Tableau5[EEE],0),1)</f>
        <v>0</v>
      </c>
      <c r="AG21723">
        <f>INDEX(Tableau9[PointENJEU_CBN],MATCH(U21723,Tableau9[ENJEU_CBN],0),1)</f>
        <v>0</v>
      </c>
      <c r="AH21723">
        <f t="shared" si="680"/>
        <v>0</v>
      </c>
      <c r="AI21723">
        <f t="array" ref="AI21723">0 +IF(ISERROR(_xlfn.IFS(K21723="DD",2,K21723="-",1)),0,_xlfn.IFS(K21723="DD",2,K21723="-",1))+
IF(ISERROR(_xlfn.IFS(N21723="DD",5,N21723="-",3)),0,_xlfn.IFS(N21723="DD",5,N21723="-",3))+
IF(ISERROR(_xlfn.IFS(U21723="DD",2,U21723="NE",1)),0,_xlfn.IFS(U21723="DD",2,U21723="NE",1))</f>
        <v>4</v>
      </c>
      <c r="AJ21723" s="1" t="str">
        <f>IF(AI21723&gt;=5,"DD",_xlfn.IFS(AH21723&lt;=LEGENDPOINT!H$17,"NUL",AH21723&lt;=LEGENDPOINT!H$18,"TRES FAIBLE",AH21723&lt;=LEGENDPOINT!H$19,"FAIBLE",AH21723&lt;=LEGENDPOINT!H$20,"MODERE",AH21723&lt;=LEGENDPOINT!H$21,"FORT",AH21723&lt;=LEGENDPOINT!H$22,"TRES FORT",AH21723&gt;=LEGENDPOINT!H$23,"MAJEUR"))</f>
        <v>TRES FAIBLE</v>
      </c>
      <c r="AK21723" s="2" t="str">
        <f t="shared" si="679"/>
        <v>-</v>
      </c>
    </row>
    <row r="21724" spans="1:37">
      <c r="A21724">
        <v>89079</v>
      </c>
      <c r="B21724" t="s">
        <v>44340</v>
      </c>
      <c r="C21724" t="s">
        <v>44341</v>
      </c>
      <c r="D21724" t="s">
        <v>44342</v>
      </c>
      <c r="E21724" t="s">
        <v>65257</v>
      </c>
      <c r="F21724" t="s">
        <v>65259</v>
      </c>
      <c r="G21724" t="s">
        <v>59617</v>
      </c>
      <c r="H21724" t="s">
        <v>37</v>
      </c>
      <c r="I21724" t="s">
        <v>37</v>
      </c>
      <c r="J21724" t="s">
        <v>37</v>
      </c>
      <c r="K21724" t="s">
        <v>37</v>
      </c>
      <c r="L21724" t="s">
        <v>37</v>
      </c>
      <c r="M21724" t="s">
        <v>37</v>
      </c>
      <c r="N21724" t="s">
        <v>37</v>
      </c>
      <c r="O21724" t="s">
        <v>37</v>
      </c>
      <c r="P21724" t="s">
        <v>37</v>
      </c>
      <c r="Q21724" t="s">
        <v>37</v>
      </c>
      <c r="R21724" t="s">
        <v>37</v>
      </c>
      <c r="S21724" t="s">
        <v>37</v>
      </c>
      <c r="T21724" t="s">
        <v>37</v>
      </c>
      <c r="U21724" t="s">
        <v>37</v>
      </c>
      <c r="V21724" t="s">
        <v>37</v>
      </c>
      <c r="W21724" t="s">
        <v>37</v>
      </c>
      <c r="X21724" t="s">
        <v>37</v>
      </c>
      <c r="Y21724" t="s">
        <v>37</v>
      </c>
      <c r="Z21724" t="s">
        <v>37</v>
      </c>
      <c r="AA21724" t="s">
        <v>37</v>
      </c>
      <c r="AB21724">
        <f>INDEX(LEGENDPOINT!R:R,MATCH(G21724,LEGENDPOINT!Q:Q,0),1)</f>
        <v>0</v>
      </c>
      <c r="AC21724">
        <f>INDEX(Tableau1[PointLRN],MATCH(K21724,Tableau1[LRN],0),1)</f>
        <v>0</v>
      </c>
      <c r="AD21724">
        <f>INDEX(Tableau3[PointZNIEFF],MATCH(O21724,Tableau3[ZNIEFF],0),1)</f>
        <v>0</v>
      </c>
      <c r="AE21724">
        <f>INDEX(Tableau4[PointLRR],MATCH(N21724,Tableau4[LRR],0),1)</f>
        <v>0</v>
      </c>
      <c r="AF21724">
        <f>INDEX(Tableau5[PointEEE],MATCH(H21724,Tableau5[EEE],0),1)</f>
        <v>0</v>
      </c>
      <c r="AG21724">
        <f>INDEX(Tableau9[PointENJEU_CBN],MATCH(U21724,Tableau9[ENJEU_CBN],0),1)</f>
        <v>0</v>
      </c>
      <c r="AH21724">
        <f t="shared" si="680"/>
        <v>0</v>
      </c>
      <c r="AI21724">
        <f t="array" ref="AI21724">0 +IF(ISERROR(_xlfn.IFS(K21724="DD",2,K21724="-",1)),0,_xlfn.IFS(K21724="DD",2,K21724="-",1))+
IF(ISERROR(_xlfn.IFS(N21724="DD",5,N21724="-",3)),0,_xlfn.IFS(N21724="DD",5,N21724="-",3))+
IF(ISERROR(_xlfn.IFS(U21724="DD",2,U21724="NE",1)),0,_xlfn.IFS(U21724="DD",2,U21724="NE",1))</f>
        <v>4</v>
      </c>
      <c r="AJ21724" s="1" t="str">
        <f>IF(AI21724&gt;=5,"DD",_xlfn.IFS(AH21724&lt;=LEGENDPOINT!H$17,"NUL",AH21724&lt;=LEGENDPOINT!H$18,"TRES FAIBLE",AH21724&lt;=LEGENDPOINT!H$19,"FAIBLE",AH21724&lt;=LEGENDPOINT!H$20,"MODERE",AH21724&lt;=LEGENDPOINT!H$21,"FORT",AH21724&lt;=LEGENDPOINT!H$22,"TRES FORT",AH21724&gt;=LEGENDPOINT!H$23,"MAJEUR"))</f>
        <v>TRES FAIBLE</v>
      </c>
      <c r="AK21724" s="2" t="str">
        <f t="shared" si="679"/>
        <v>-</v>
      </c>
    </row>
    <row r="21725" spans="1:37">
      <c r="A21725">
        <v>89080</v>
      </c>
      <c r="B21725" t="s">
        <v>44343</v>
      </c>
      <c r="C21725" t="s">
        <v>44344</v>
      </c>
      <c r="D21725" t="s">
        <v>44154</v>
      </c>
      <c r="E21725" t="s">
        <v>65257</v>
      </c>
      <c r="F21725" t="s">
        <v>65259</v>
      </c>
      <c r="G21725" t="s">
        <v>59617</v>
      </c>
      <c r="H21725" t="s">
        <v>37</v>
      </c>
      <c r="I21725" t="s">
        <v>37</v>
      </c>
      <c r="J21725" t="s">
        <v>37</v>
      </c>
      <c r="K21725" t="s">
        <v>37</v>
      </c>
      <c r="L21725" t="s">
        <v>37</v>
      </c>
      <c r="M21725" t="s">
        <v>37</v>
      </c>
      <c r="N21725" t="s">
        <v>37</v>
      </c>
      <c r="O21725" t="s">
        <v>37</v>
      </c>
      <c r="P21725" t="s">
        <v>37</v>
      </c>
      <c r="Q21725" t="s">
        <v>37</v>
      </c>
      <c r="R21725" t="s">
        <v>37</v>
      </c>
      <c r="S21725" t="s">
        <v>37</v>
      </c>
      <c r="T21725" t="s">
        <v>37</v>
      </c>
      <c r="U21725" t="s">
        <v>37</v>
      </c>
      <c r="V21725" t="s">
        <v>37</v>
      </c>
      <c r="W21725" t="s">
        <v>37</v>
      </c>
      <c r="X21725" t="s">
        <v>37</v>
      </c>
      <c r="Y21725" t="s">
        <v>37</v>
      </c>
      <c r="Z21725" t="s">
        <v>37</v>
      </c>
      <c r="AA21725" t="s">
        <v>37</v>
      </c>
      <c r="AB21725">
        <f>INDEX(LEGENDPOINT!R:R,MATCH(G21725,LEGENDPOINT!Q:Q,0),1)</f>
        <v>0</v>
      </c>
      <c r="AC21725">
        <f>INDEX(Tableau1[PointLRN],MATCH(K21725,Tableau1[LRN],0),1)</f>
        <v>0</v>
      </c>
      <c r="AD21725">
        <f>INDEX(Tableau3[PointZNIEFF],MATCH(O21725,Tableau3[ZNIEFF],0),1)</f>
        <v>0</v>
      </c>
      <c r="AE21725">
        <f>INDEX(Tableau4[PointLRR],MATCH(N21725,Tableau4[LRR],0),1)</f>
        <v>0</v>
      </c>
      <c r="AF21725">
        <f>INDEX(Tableau5[PointEEE],MATCH(H21725,Tableau5[EEE],0),1)</f>
        <v>0</v>
      </c>
      <c r="AG21725">
        <f>INDEX(Tableau9[PointENJEU_CBN],MATCH(U21725,Tableau9[ENJEU_CBN],0),1)</f>
        <v>0</v>
      </c>
      <c r="AH21725">
        <f t="shared" si="680"/>
        <v>0</v>
      </c>
      <c r="AI21725">
        <f t="array" ref="AI21725">0 +IF(ISERROR(_xlfn.IFS(K21725="DD",2,K21725="-",1)),0,_xlfn.IFS(K21725="DD",2,K21725="-",1))+
IF(ISERROR(_xlfn.IFS(N21725="DD",5,N21725="-",3)),0,_xlfn.IFS(N21725="DD",5,N21725="-",3))+
IF(ISERROR(_xlfn.IFS(U21725="DD",2,U21725="NE",1)),0,_xlfn.IFS(U21725="DD",2,U21725="NE",1))</f>
        <v>4</v>
      </c>
      <c r="AJ21725" s="1" t="str">
        <f>IF(AI21725&gt;=5,"DD",_xlfn.IFS(AH21725&lt;=LEGENDPOINT!H$17,"NUL",AH21725&lt;=LEGENDPOINT!H$18,"TRES FAIBLE",AH21725&lt;=LEGENDPOINT!H$19,"FAIBLE",AH21725&lt;=LEGENDPOINT!H$20,"MODERE",AH21725&lt;=LEGENDPOINT!H$21,"FORT",AH21725&lt;=LEGENDPOINT!H$22,"TRES FORT",AH21725&gt;=LEGENDPOINT!H$23,"MAJEUR"))</f>
        <v>TRES FAIBLE</v>
      </c>
      <c r="AK21725" s="2" t="str">
        <f t="shared" si="679"/>
        <v>-</v>
      </c>
    </row>
    <row r="21726" spans="1:37">
      <c r="A21726">
        <v>89081</v>
      </c>
      <c r="B21726" t="s">
        <v>44345</v>
      </c>
      <c r="C21726" t="s">
        <v>44346</v>
      </c>
      <c r="D21726" t="s">
        <v>44347</v>
      </c>
      <c r="E21726" t="s">
        <v>65257</v>
      </c>
      <c r="F21726" t="s">
        <v>65259</v>
      </c>
      <c r="G21726" t="s">
        <v>59617</v>
      </c>
      <c r="H21726" t="s">
        <v>37</v>
      </c>
      <c r="I21726" t="s">
        <v>37</v>
      </c>
      <c r="J21726" t="s">
        <v>37</v>
      </c>
      <c r="K21726" t="s">
        <v>37</v>
      </c>
      <c r="L21726" t="s">
        <v>37</v>
      </c>
      <c r="M21726" t="s">
        <v>37</v>
      </c>
      <c r="N21726" t="s">
        <v>37</v>
      </c>
      <c r="O21726" t="s">
        <v>37</v>
      </c>
      <c r="P21726" t="s">
        <v>37</v>
      </c>
      <c r="Q21726" t="s">
        <v>37</v>
      </c>
      <c r="R21726" t="s">
        <v>37</v>
      </c>
      <c r="S21726" t="s">
        <v>37</v>
      </c>
      <c r="T21726" t="s">
        <v>37</v>
      </c>
      <c r="U21726" t="s">
        <v>37</v>
      </c>
      <c r="V21726" t="s">
        <v>37</v>
      </c>
      <c r="W21726" t="s">
        <v>37</v>
      </c>
      <c r="X21726" t="s">
        <v>37</v>
      </c>
      <c r="Y21726" t="s">
        <v>37</v>
      </c>
      <c r="Z21726" t="s">
        <v>37</v>
      </c>
      <c r="AA21726" t="s">
        <v>37</v>
      </c>
      <c r="AB21726">
        <f>INDEX(LEGENDPOINT!R:R,MATCH(G21726,LEGENDPOINT!Q:Q,0),1)</f>
        <v>0</v>
      </c>
      <c r="AC21726">
        <f>INDEX(Tableau1[PointLRN],MATCH(K21726,Tableau1[LRN],0),1)</f>
        <v>0</v>
      </c>
      <c r="AD21726">
        <f>INDEX(Tableau3[PointZNIEFF],MATCH(O21726,Tableau3[ZNIEFF],0),1)</f>
        <v>0</v>
      </c>
      <c r="AE21726">
        <f>INDEX(Tableau4[PointLRR],MATCH(N21726,Tableau4[LRR],0),1)</f>
        <v>0</v>
      </c>
      <c r="AF21726">
        <f>INDEX(Tableau5[PointEEE],MATCH(H21726,Tableau5[EEE],0),1)</f>
        <v>0</v>
      </c>
      <c r="AG21726">
        <f>INDEX(Tableau9[PointENJEU_CBN],MATCH(U21726,Tableau9[ENJEU_CBN],0),1)</f>
        <v>0</v>
      </c>
      <c r="AH21726">
        <f t="shared" si="680"/>
        <v>0</v>
      </c>
      <c r="AI21726">
        <f t="array" ref="AI21726">0 +IF(ISERROR(_xlfn.IFS(K21726="DD",2,K21726="-",1)),0,_xlfn.IFS(K21726="DD",2,K21726="-",1))+
IF(ISERROR(_xlfn.IFS(N21726="DD",5,N21726="-",3)),0,_xlfn.IFS(N21726="DD",5,N21726="-",3))+
IF(ISERROR(_xlfn.IFS(U21726="DD",2,U21726="NE",1)),0,_xlfn.IFS(U21726="DD",2,U21726="NE",1))</f>
        <v>4</v>
      </c>
      <c r="AJ21726" s="1" t="str">
        <f>IF(AI21726&gt;=5,"DD",_xlfn.IFS(AH21726&lt;=LEGENDPOINT!H$17,"NUL",AH21726&lt;=LEGENDPOINT!H$18,"TRES FAIBLE",AH21726&lt;=LEGENDPOINT!H$19,"FAIBLE",AH21726&lt;=LEGENDPOINT!H$20,"MODERE",AH21726&lt;=LEGENDPOINT!H$21,"FORT",AH21726&lt;=LEGENDPOINT!H$22,"TRES FORT",AH21726&gt;=LEGENDPOINT!H$23,"MAJEUR"))</f>
        <v>TRES FAIBLE</v>
      </c>
      <c r="AK21726" s="2" t="str">
        <f t="shared" si="679"/>
        <v>-</v>
      </c>
    </row>
    <row r="21727" spans="1:37">
      <c r="A21727">
        <v>89082</v>
      </c>
      <c r="B21727" t="s">
        <v>44348</v>
      </c>
      <c r="C21727" t="s">
        <v>44349</v>
      </c>
      <c r="D21727" t="s">
        <v>44350</v>
      </c>
      <c r="E21727" t="s">
        <v>65257</v>
      </c>
      <c r="F21727" t="s">
        <v>65259</v>
      </c>
      <c r="G21727" t="s">
        <v>59617</v>
      </c>
      <c r="H21727" t="s">
        <v>37</v>
      </c>
      <c r="I21727" t="s">
        <v>37</v>
      </c>
      <c r="J21727" t="s">
        <v>37</v>
      </c>
      <c r="K21727" t="s">
        <v>37</v>
      </c>
      <c r="L21727" t="s">
        <v>37</v>
      </c>
      <c r="M21727" t="s">
        <v>37</v>
      </c>
      <c r="N21727" t="s">
        <v>37</v>
      </c>
      <c r="O21727" t="s">
        <v>37</v>
      </c>
      <c r="P21727" t="s">
        <v>37</v>
      </c>
      <c r="Q21727" t="s">
        <v>37</v>
      </c>
      <c r="R21727" t="s">
        <v>37</v>
      </c>
      <c r="S21727" t="s">
        <v>37</v>
      </c>
      <c r="T21727" t="s">
        <v>37</v>
      </c>
      <c r="U21727" t="s">
        <v>37</v>
      </c>
      <c r="V21727" t="s">
        <v>37</v>
      </c>
      <c r="W21727" t="s">
        <v>37</v>
      </c>
      <c r="X21727" t="s">
        <v>37</v>
      </c>
      <c r="Y21727" t="s">
        <v>37</v>
      </c>
      <c r="Z21727" t="s">
        <v>37</v>
      </c>
      <c r="AA21727" t="s">
        <v>37</v>
      </c>
      <c r="AB21727">
        <f>INDEX(LEGENDPOINT!R:R,MATCH(G21727,LEGENDPOINT!Q:Q,0),1)</f>
        <v>0</v>
      </c>
      <c r="AC21727">
        <f>INDEX(Tableau1[PointLRN],MATCH(K21727,Tableau1[LRN],0),1)</f>
        <v>0</v>
      </c>
      <c r="AD21727">
        <f>INDEX(Tableau3[PointZNIEFF],MATCH(O21727,Tableau3[ZNIEFF],0),1)</f>
        <v>0</v>
      </c>
      <c r="AE21727">
        <f>INDEX(Tableau4[PointLRR],MATCH(N21727,Tableau4[LRR],0),1)</f>
        <v>0</v>
      </c>
      <c r="AF21727">
        <f>INDEX(Tableau5[PointEEE],MATCH(H21727,Tableau5[EEE],0),1)</f>
        <v>0</v>
      </c>
      <c r="AG21727">
        <f>INDEX(Tableau9[PointENJEU_CBN],MATCH(U21727,Tableau9[ENJEU_CBN],0),1)</f>
        <v>0</v>
      </c>
      <c r="AH21727">
        <f t="shared" si="680"/>
        <v>0</v>
      </c>
      <c r="AI21727">
        <f t="array" ref="AI21727">0 +IF(ISERROR(_xlfn.IFS(K21727="DD",2,K21727="-",1)),0,_xlfn.IFS(K21727="DD",2,K21727="-",1))+
IF(ISERROR(_xlfn.IFS(N21727="DD",5,N21727="-",3)),0,_xlfn.IFS(N21727="DD",5,N21727="-",3))+
IF(ISERROR(_xlfn.IFS(U21727="DD",2,U21727="NE",1)),0,_xlfn.IFS(U21727="DD",2,U21727="NE",1))</f>
        <v>4</v>
      </c>
      <c r="AJ21727" s="1" t="str">
        <f>IF(AI21727&gt;=5,"DD",_xlfn.IFS(AH21727&lt;=LEGENDPOINT!H$17,"NUL",AH21727&lt;=LEGENDPOINT!H$18,"TRES FAIBLE",AH21727&lt;=LEGENDPOINT!H$19,"FAIBLE",AH21727&lt;=LEGENDPOINT!H$20,"MODERE",AH21727&lt;=LEGENDPOINT!H$21,"FORT",AH21727&lt;=LEGENDPOINT!H$22,"TRES FORT",AH21727&gt;=LEGENDPOINT!H$23,"MAJEUR"))</f>
        <v>TRES FAIBLE</v>
      </c>
      <c r="AK21727" s="2" t="str">
        <f t="shared" si="679"/>
        <v>-</v>
      </c>
    </row>
    <row r="21728" spans="1:37">
      <c r="A21728">
        <v>89083</v>
      </c>
      <c r="B21728" t="s">
        <v>44351</v>
      </c>
      <c r="C21728" t="s">
        <v>44352</v>
      </c>
      <c r="D21728" t="s">
        <v>65284</v>
      </c>
      <c r="E21728" t="s">
        <v>65257</v>
      </c>
      <c r="F21728" t="s">
        <v>65259</v>
      </c>
      <c r="G21728" t="s">
        <v>59617</v>
      </c>
      <c r="H21728" t="s">
        <v>37</v>
      </c>
      <c r="I21728" t="s">
        <v>37</v>
      </c>
      <c r="J21728" t="s">
        <v>37</v>
      </c>
      <c r="K21728" t="s">
        <v>37</v>
      </c>
      <c r="L21728" t="s">
        <v>37</v>
      </c>
      <c r="M21728" t="s">
        <v>37</v>
      </c>
      <c r="N21728" t="s">
        <v>37</v>
      </c>
      <c r="O21728" t="s">
        <v>37</v>
      </c>
      <c r="P21728" t="s">
        <v>37</v>
      </c>
      <c r="Q21728" t="s">
        <v>37</v>
      </c>
      <c r="R21728" t="s">
        <v>37</v>
      </c>
      <c r="S21728" t="s">
        <v>37</v>
      </c>
      <c r="T21728" t="s">
        <v>37</v>
      </c>
      <c r="U21728" t="s">
        <v>37</v>
      </c>
      <c r="V21728" t="s">
        <v>37</v>
      </c>
      <c r="W21728" t="s">
        <v>37</v>
      </c>
      <c r="X21728" t="s">
        <v>37</v>
      </c>
      <c r="Y21728" t="s">
        <v>37</v>
      </c>
      <c r="Z21728" t="s">
        <v>37</v>
      </c>
      <c r="AA21728" t="s">
        <v>37</v>
      </c>
      <c r="AB21728">
        <f>INDEX(LEGENDPOINT!R:R,MATCH(G21728,LEGENDPOINT!Q:Q,0),1)</f>
        <v>0</v>
      </c>
      <c r="AC21728">
        <f>INDEX(Tableau1[PointLRN],MATCH(K21728,Tableau1[LRN],0),1)</f>
        <v>0</v>
      </c>
      <c r="AD21728">
        <f>INDEX(Tableau3[PointZNIEFF],MATCH(O21728,Tableau3[ZNIEFF],0),1)</f>
        <v>0</v>
      </c>
      <c r="AE21728">
        <f>INDEX(Tableau4[PointLRR],MATCH(N21728,Tableau4[LRR],0),1)</f>
        <v>0</v>
      </c>
      <c r="AF21728">
        <f>INDEX(Tableau5[PointEEE],MATCH(H21728,Tableau5[EEE],0),1)</f>
        <v>0</v>
      </c>
      <c r="AG21728">
        <f>INDEX(Tableau9[PointENJEU_CBN],MATCH(U21728,Tableau9[ENJEU_CBN],0),1)</f>
        <v>0</v>
      </c>
      <c r="AH21728">
        <f t="shared" si="680"/>
        <v>0</v>
      </c>
      <c r="AI21728">
        <f t="array" ref="AI21728">0 +IF(ISERROR(_xlfn.IFS(K21728="DD",2,K21728="-",1)),0,_xlfn.IFS(K21728="DD",2,K21728="-",1))+
IF(ISERROR(_xlfn.IFS(N21728="DD",5,N21728="-",3)),0,_xlfn.IFS(N21728="DD",5,N21728="-",3))+
IF(ISERROR(_xlfn.IFS(U21728="DD",2,U21728="NE",1)),0,_xlfn.IFS(U21728="DD",2,U21728="NE",1))</f>
        <v>4</v>
      </c>
      <c r="AJ21728" s="1" t="str">
        <f>IF(AI21728&gt;=5,"DD",_xlfn.IFS(AH21728&lt;=LEGENDPOINT!H$17,"NUL",AH21728&lt;=LEGENDPOINT!H$18,"TRES FAIBLE",AH21728&lt;=LEGENDPOINT!H$19,"FAIBLE",AH21728&lt;=LEGENDPOINT!H$20,"MODERE",AH21728&lt;=LEGENDPOINT!H$21,"FORT",AH21728&lt;=LEGENDPOINT!H$22,"TRES FORT",AH21728&gt;=LEGENDPOINT!H$23,"MAJEUR"))</f>
        <v>TRES FAIBLE</v>
      </c>
      <c r="AK21728" s="2" t="str">
        <f t="shared" si="679"/>
        <v>-</v>
      </c>
    </row>
    <row r="21729" spans="1:37">
      <c r="A21729">
        <v>89084</v>
      </c>
      <c r="B21729" t="s">
        <v>44353</v>
      </c>
      <c r="C21729" t="s">
        <v>44354</v>
      </c>
      <c r="D21729" t="s">
        <v>44355</v>
      </c>
      <c r="E21729" t="s">
        <v>65257</v>
      </c>
      <c r="F21729" t="s">
        <v>65259</v>
      </c>
      <c r="G21729" t="s">
        <v>59617</v>
      </c>
      <c r="H21729" t="s">
        <v>37</v>
      </c>
      <c r="I21729" t="s">
        <v>37</v>
      </c>
      <c r="J21729" t="s">
        <v>37</v>
      </c>
      <c r="K21729" t="s">
        <v>37</v>
      </c>
      <c r="L21729" t="s">
        <v>37</v>
      </c>
      <c r="M21729" t="s">
        <v>37</v>
      </c>
      <c r="N21729" t="s">
        <v>37</v>
      </c>
      <c r="O21729" t="s">
        <v>37</v>
      </c>
      <c r="P21729" t="s">
        <v>37</v>
      </c>
      <c r="Q21729" t="s">
        <v>37</v>
      </c>
      <c r="R21729" t="s">
        <v>37</v>
      </c>
      <c r="S21729" t="s">
        <v>37</v>
      </c>
      <c r="T21729" t="s">
        <v>37</v>
      </c>
      <c r="U21729" t="s">
        <v>37</v>
      </c>
      <c r="V21729" t="s">
        <v>37</v>
      </c>
      <c r="W21729" t="s">
        <v>37</v>
      </c>
      <c r="X21729" t="s">
        <v>37</v>
      </c>
      <c r="Y21729" t="s">
        <v>37</v>
      </c>
      <c r="Z21729" t="s">
        <v>37</v>
      </c>
      <c r="AA21729" t="s">
        <v>37</v>
      </c>
      <c r="AB21729">
        <f>INDEX(LEGENDPOINT!R:R,MATCH(G21729,LEGENDPOINT!Q:Q,0),1)</f>
        <v>0</v>
      </c>
      <c r="AC21729">
        <f>INDEX(Tableau1[PointLRN],MATCH(K21729,Tableau1[LRN],0),1)</f>
        <v>0</v>
      </c>
      <c r="AD21729">
        <f>INDEX(Tableau3[PointZNIEFF],MATCH(O21729,Tableau3[ZNIEFF],0),1)</f>
        <v>0</v>
      </c>
      <c r="AE21729">
        <f>INDEX(Tableau4[PointLRR],MATCH(N21729,Tableau4[LRR],0),1)</f>
        <v>0</v>
      </c>
      <c r="AF21729">
        <f>INDEX(Tableau5[PointEEE],MATCH(H21729,Tableau5[EEE],0),1)</f>
        <v>0</v>
      </c>
      <c r="AG21729">
        <f>INDEX(Tableau9[PointENJEU_CBN],MATCH(U21729,Tableau9[ENJEU_CBN],0),1)</f>
        <v>0</v>
      </c>
      <c r="AH21729">
        <f t="shared" si="680"/>
        <v>0</v>
      </c>
      <c r="AI21729">
        <f t="array" ref="AI21729">0 +IF(ISERROR(_xlfn.IFS(K21729="DD",2,K21729="-",1)),0,_xlfn.IFS(K21729="DD",2,K21729="-",1))+
IF(ISERROR(_xlfn.IFS(N21729="DD",5,N21729="-",3)),0,_xlfn.IFS(N21729="DD",5,N21729="-",3))+
IF(ISERROR(_xlfn.IFS(U21729="DD",2,U21729="NE",1)),0,_xlfn.IFS(U21729="DD",2,U21729="NE",1))</f>
        <v>4</v>
      </c>
      <c r="AJ21729" s="1" t="str">
        <f>IF(AI21729&gt;=5,"DD",_xlfn.IFS(AH21729&lt;=LEGENDPOINT!H$17,"NUL",AH21729&lt;=LEGENDPOINT!H$18,"TRES FAIBLE",AH21729&lt;=LEGENDPOINT!H$19,"FAIBLE",AH21729&lt;=LEGENDPOINT!H$20,"MODERE",AH21729&lt;=LEGENDPOINT!H$21,"FORT",AH21729&lt;=LEGENDPOINT!H$22,"TRES FORT",AH21729&gt;=LEGENDPOINT!H$23,"MAJEUR"))</f>
        <v>TRES FAIBLE</v>
      </c>
      <c r="AK21729" s="2" t="str">
        <f t="shared" si="679"/>
        <v>-</v>
      </c>
    </row>
    <row r="21730" spans="1:37">
      <c r="A21730">
        <v>89087</v>
      </c>
      <c r="B21730" t="s">
        <v>44356</v>
      </c>
      <c r="C21730" t="s">
        <v>44357</v>
      </c>
      <c r="D21730" t="s">
        <v>44358</v>
      </c>
      <c r="E21730" t="s">
        <v>65257</v>
      </c>
      <c r="F21730" t="s">
        <v>65259</v>
      </c>
      <c r="G21730" t="s">
        <v>59617</v>
      </c>
      <c r="H21730" t="s">
        <v>37</v>
      </c>
      <c r="I21730" t="s">
        <v>37</v>
      </c>
      <c r="J21730" t="s">
        <v>37</v>
      </c>
      <c r="K21730" t="s">
        <v>37</v>
      </c>
      <c r="L21730" t="s">
        <v>37</v>
      </c>
      <c r="M21730" t="s">
        <v>37</v>
      </c>
      <c r="N21730" t="s">
        <v>37</v>
      </c>
      <c r="O21730" t="s">
        <v>37</v>
      </c>
      <c r="P21730" t="s">
        <v>37</v>
      </c>
      <c r="Q21730" t="s">
        <v>37</v>
      </c>
      <c r="R21730" t="s">
        <v>37</v>
      </c>
      <c r="S21730" t="s">
        <v>37</v>
      </c>
      <c r="T21730" t="s">
        <v>37</v>
      </c>
      <c r="U21730" t="s">
        <v>37</v>
      </c>
      <c r="V21730" t="s">
        <v>37</v>
      </c>
      <c r="W21730" t="s">
        <v>37</v>
      </c>
      <c r="X21730" t="s">
        <v>37</v>
      </c>
      <c r="Y21730" t="s">
        <v>37</v>
      </c>
      <c r="Z21730" t="s">
        <v>37</v>
      </c>
      <c r="AA21730" t="s">
        <v>37</v>
      </c>
      <c r="AB21730">
        <f>INDEX(LEGENDPOINT!R:R,MATCH(G21730,LEGENDPOINT!Q:Q,0),1)</f>
        <v>0</v>
      </c>
      <c r="AC21730">
        <f>INDEX(Tableau1[PointLRN],MATCH(K21730,Tableau1[LRN],0),1)</f>
        <v>0</v>
      </c>
      <c r="AD21730">
        <f>INDEX(Tableau3[PointZNIEFF],MATCH(O21730,Tableau3[ZNIEFF],0),1)</f>
        <v>0</v>
      </c>
      <c r="AE21730">
        <f>INDEX(Tableau4[PointLRR],MATCH(N21730,Tableau4[LRR],0),1)</f>
        <v>0</v>
      </c>
      <c r="AF21730">
        <f>INDEX(Tableau5[PointEEE],MATCH(H21730,Tableau5[EEE],0),1)</f>
        <v>0</v>
      </c>
      <c r="AG21730">
        <f>INDEX(Tableau9[PointENJEU_CBN],MATCH(U21730,Tableau9[ENJEU_CBN],0),1)</f>
        <v>0</v>
      </c>
      <c r="AH21730">
        <f t="shared" si="680"/>
        <v>0</v>
      </c>
      <c r="AI21730">
        <f t="array" ref="AI21730">0 +IF(ISERROR(_xlfn.IFS(K21730="DD",2,K21730="-",1)),0,_xlfn.IFS(K21730="DD",2,K21730="-",1))+
IF(ISERROR(_xlfn.IFS(N21730="DD",5,N21730="-",3)),0,_xlfn.IFS(N21730="DD",5,N21730="-",3))+
IF(ISERROR(_xlfn.IFS(U21730="DD",2,U21730="NE",1)),0,_xlfn.IFS(U21730="DD",2,U21730="NE",1))</f>
        <v>4</v>
      </c>
      <c r="AJ21730" s="1" t="str">
        <f>IF(AI21730&gt;=5,"DD",_xlfn.IFS(AH21730&lt;=LEGENDPOINT!H$17,"NUL",AH21730&lt;=LEGENDPOINT!H$18,"TRES FAIBLE",AH21730&lt;=LEGENDPOINT!H$19,"FAIBLE",AH21730&lt;=LEGENDPOINT!H$20,"MODERE",AH21730&lt;=LEGENDPOINT!H$21,"FORT",AH21730&lt;=LEGENDPOINT!H$22,"TRES FORT",AH21730&gt;=LEGENDPOINT!H$23,"MAJEUR"))</f>
        <v>TRES FAIBLE</v>
      </c>
      <c r="AK21730" s="2" t="str">
        <f t="shared" si="679"/>
        <v>-</v>
      </c>
    </row>
    <row r="21731" spans="1:37">
      <c r="A21731">
        <v>89088</v>
      </c>
      <c r="B21731" t="s">
        <v>44359</v>
      </c>
      <c r="C21731" t="s">
        <v>44360</v>
      </c>
      <c r="D21731" t="s">
        <v>44361</v>
      </c>
      <c r="E21731" t="s">
        <v>65257</v>
      </c>
      <c r="F21731" t="s">
        <v>65259</v>
      </c>
      <c r="G21731" t="s">
        <v>59617</v>
      </c>
      <c r="H21731" t="s">
        <v>37</v>
      </c>
      <c r="I21731" t="s">
        <v>37</v>
      </c>
      <c r="J21731" t="s">
        <v>37</v>
      </c>
      <c r="K21731" t="s">
        <v>37</v>
      </c>
      <c r="L21731" t="s">
        <v>37</v>
      </c>
      <c r="M21731" t="s">
        <v>37</v>
      </c>
      <c r="N21731" t="s">
        <v>37</v>
      </c>
      <c r="O21731" t="s">
        <v>37</v>
      </c>
      <c r="P21731" t="s">
        <v>37</v>
      </c>
      <c r="Q21731" t="s">
        <v>37</v>
      </c>
      <c r="R21731" t="s">
        <v>37</v>
      </c>
      <c r="S21731" t="s">
        <v>37</v>
      </c>
      <c r="T21731" t="s">
        <v>37</v>
      </c>
      <c r="U21731" t="s">
        <v>37</v>
      </c>
      <c r="V21731" t="s">
        <v>37</v>
      </c>
      <c r="W21731" t="s">
        <v>37</v>
      </c>
      <c r="X21731" t="s">
        <v>37</v>
      </c>
      <c r="Y21731" t="s">
        <v>37</v>
      </c>
      <c r="Z21731" t="s">
        <v>37</v>
      </c>
      <c r="AA21731" t="s">
        <v>37</v>
      </c>
      <c r="AB21731">
        <f>INDEX(LEGENDPOINT!R:R,MATCH(G21731,LEGENDPOINT!Q:Q,0),1)</f>
        <v>0</v>
      </c>
      <c r="AC21731">
        <f>INDEX(Tableau1[PointLRN],MATCH(K21731,Tableau1[LRN],0),1)</f>
        <v>0</v>
      </c>
      <c r="AD21731">
        <f>INDEX(Tableau3[PointZNIEFF],MATCH(O21731,Tableau3[ZNIEFF],0),1)</f>
        <v>0</v>
      </c>
      <c r="AE21731">
        <f>INDEX(Tableau4[PointLRR],MATCH(N21731,Tableau4[LRR],0),1)</f>
        <v>0</v>
      </c>
      <c r="AF21731">
        <f>INDEX(Tableau5[PointEEE],MATCH(H21731,Tableau5[EEE],0),1)</f>
        <v>0</v>
      </c>
      <c r="AG21731">
        <f>INDEX(Tableau9[PointENJEU_CBN],MATCH(U21731,Tableau9[ENJEU_CBN],0),1)</f>
        <v>0</v>
      </c>
      <c r="AH21731">
        <f t="shared" si="680"/>
        <v>0</v>
      </c>
      <c r="AI21731">
        <f t="array" ref="AI21731">0 +IF(ISERROR(_xlfn.IFS(K21731="DD",2,K21731="-",1)),0,_xlfn.IFS(K21731="DD",2,K21731="-",1))+
IF(ISERROR(_xlfn.IFS(N21731="DD",5,N21731="-",3)),0,_xlfn.IFS(N21731="DD",5,N21731="-",3))+
IF(ISERROR(_xlfn.IFS(U21731="DD",2,U21731="NE",1)),0,_xlfn.IFS(U21731="DD",2,U21731="NE",1))</f>
        <v>4</v>
      </c>
      <c r="AJ21731" s="1" t="str">
        <f>IF(AI21731&gt;=5,"DD",_xlfn.IFS(AH21731&lt;=LEGENDPOINT!H$17,"NUL",AH21731&lt;=LEGENDPOINT!H$18,"TRES FAIBLE",AH21731&lt;=LEGENDPOINT!H$19,"FAIBLE",AH21731&lt;=LEGENDPOINT!H$20,"MODERE",AH21731&lt;=LEGENDPOINT!H$21,"FORT",AH21731&lt;=LEGENDPOINT!H$22,"TRES FORT",AH21731&gt;=LEGENDPOINT!H$23,"MAJEUR"))</f>
        <v>TRES FAIBLE</v>
      </c>
      <c r="AK21731" s="2" t="str">
        <f t="shared" si="679"/>
        <v>-</v>
      </c>
    </row>
    <row r="21732" spans="1:37">
      <c r="A21732">
        <v>89090</v>
      </c>
      <c r="B21732" t="s">
        <v>44362</v>
      </c>
      <c r="C21732" t="s">
        <v>44363</v>
      </c>
      <c r="D21732" t="s">
        <v>44364</v>
      </c>
      <c r="E21732" t="s">
        <v>65257</v>
      </c>
      <c r="F21732" t="s">
        <v>65259</v>
      </c>
      <c r="G21732" t="s">
        <v>59617</v>
      </c>
      <c r="H21732" t="s">
        <v>37</v>
      </c>
      <c r="I21732" t="s">
        <v>37</v>
      </c>
      <c r="J21732" t="s">
        <v>37</v>
      </c>
      <c r="K21732" t="s">
        <v>37</v>
      </c>
      <c r="L21732" t="s">
        <v>37</v>
      </c>
      <c r="M21732" t="s">
        <v>37</v>
      </c>
      <c r="N21732" t="s">
        <v>37</v>
      </c>
      <c r="O21732" t="s">
        <v>37</v>
      </c>
      <c r="P21732" t="s">
        <v>37</v>
      </c>
      <c r="Q21732" t="s">
        <v>37</v>
      </c>
      <c r="R21732" t="s">
        <v>37</v>
      </c>
      <c r="S21732" t="s">
        <v>37</v>
      </c>
      <c r="T21732" t="s">
        <v>37</v>
      </c>
      <c r="U21732" t="s">
        <v>37</v>
      </c>
      <c r="V21732" t="s">
        <v>37</v>
      </c>
      <c r="W21732" t="s">
        <v>37</v>
      </c>
      <c r="X21732" t="s">
        <v>37</v>
      </c>
      <c r="Y21732" t="s">
        <v>37</v>
      </c>
      <c r="Z21732" t="s">
        <v>37</v>
      </c>
      <c r="AA21732" t="s">
        <v>37</v>
      </c>
      <c r="AB21732">
        <f>INDEX(LEGENDPOINT!R:R,MATCH(G21732,LEGENDPOINT!Q:Q,0),1)</f>
        <v>0</v>
      </c>
      <c r="AC21732">
        <f>INDEX(Tableau1[PointLRN],MATCH(K21732,Tableau1[LRN],0),1)</f>
        <v>0</v>
      </c>
      <c r="AD21732">
        <f>INDEX(Tableau3[PointZNIEFF],MATCH(O21732,Tableau3[ZNIEFF],0),1)</f>
        <v>0</v>
      </c>
      <c r="AE21732">
        <f>INDEX(Tableau4[PointLRR],MATCH(N21732,Tableau4[LRR],0),1)</f>
        <v>0</v>
      </c>
      <c r="AF21732">
        <f>INDEX(Tableau5[PointEEE],MATCH(H21732,Tableau5[EEE],0),1)</f>
        <v>0</v>
      </c>
      <c r="AG21732">
        <f>INDEX(Tableau9[PointENJEU_CBN],MATCH(U21732,Tableau9[ENJEU_CBN],0),1)</f>
        <v>0</v>
      </c>
      <c r="AH21732">
        <f t="shared" si="680"/>
        <v>0</v>
      </c>
      <c r="AI21732">
        <f t="array" ref="AI21732">0 +IF(ISERROR(_xlfn.IFS(K21732="DD",2,K21732="-",1)),0,_xlfn.IFS(K21732="DD",2,K21732="-",1))+
IF(ISERROR(_xlfn.IFS(N21732="DD",5,N21732="-",3)),0,_xlfn.IFS(N21732="DD",5,N21732="-",3))+
IF(ISERROR(_xlfn.IFS(U21732="DD",2,U21732="NE",1)),0,_xlfn.IFS(U21732="DD",2,U21732="NE",1))</f>
        <v>4</v>
      </c>
      <c r="AJ21732" s="1" t="str">
        <f>IF(AI21732&gt;=5,"DD",_xlfn.IFS(AH21732&lt;=LEGENDPOINT!H$17,"NUL",AH21732&lt;=LEGENDPOINT!H$18,"TRES FAIBLE",AH21732&lt;=LEGENDPOINT!H$19,"FAIBLE",AH21732&lt;=LEGENDPOINT!H$20,"MODERE",AH21732&lt;=LEGENDPOINT!H$21,"FORT",AH21732&lt;=LEGENDPOINT!H$22,"TRES FORT",AH21732&gt;=LEGENDPOINT!H$23,"MAJEUR"))</f>
        <v>TRES FAIBLE</v>
      </c>
      <c r="AK21732" s="2" t="str">
        <f t="shared" si="679"/>
        <v>-</v>
      </c>
    </row>
    <row r="21733" spans="1:37">
      <c r="A21733">
        <v>89092</v>
      </c>
      <c r="B21733" t="s">
        <v>44365</v>
      </c>
      <c r="C21733" t="s">
        <v>44366</v>
      </c>
      <c r="D21733" t="s">
        <v>65285</v>
      </c>
      <c r="E21733" t="s">
        <v>65257</v>
      </c>
      <c r="F21733" t="s">
        <v>65259</v>
      </c>
      <c r="G21733" t="s">
        <v>59617</v>
      </c>
      <c r="H21733" t="s">
        <v>37</v>
      </c>
      <c r="I21733" t="s">
        <v>37</v>
      </c>
      <c r="J21733" t="s">
        <v>37</v>
      </c>
      <c r="K21733" t="s">
        <v>37</v>
      </c>
      <c r="L21733" t="s">
        <v>37</v>
      </c>
      <c r="M21733" t="s">
        <v>37</v>
      </c>
      <c r="N21733" t="s">
        <v>37</v>
      </c>
      <c r="O21733" t="s">
        <v>37</v>
      </c>
      <c r="P21733" t="s">
        <v>37</v>
      </c>
      <c r="Q21733" t="s">
        <v>37</v>
      </c>
      <c r="R21733" t="s">
        <v>37</v>
      </c>
      <c r="S21733" t="s">
        <v>37</v>
      </c>
      <c r="T21733" t="s">
        <v>37</v>
      </c>
      <c r="U21733" t="s">
        <v>37</v>
      </c>
      <c r="V21733" t="s">
        <v>37</v>
      </c>
      <c r="W21733" t="s">
        <v>37</v>
      </c>
      <c r="X21733" t="s">
        <v>37</v>
      </c>
      <c r="Y21733" t="s">
        <v>37</v>
      </c>
      <c r="Z21733" t="s">
        <v>37</v>
      </c>
      <c r="AA21733" t="s">
        <v>37</v>
      </c>
      <c r="AB21733">
        <f>INDEX(LEGENDPOINT!R:R,MATCH(G21733,LEGENDPOINT!Q:Q,0),1)</f>
        <v>0</v>
      </c>
      <c r="AC21733">
        <f>INDEX(Tableau1[PointLRN],MATCH(K21733,Tableau1[LRN],0),1)</f>
        <v>0</v>
      </c>
      <c r="AD21733">
        <f>INDEX(Tableau3[PointZNIEFF],MATCH(O21733,Tableau3[ZNIEFF],0),1)</f>
        <v>0</v>
      </c>
      <c r="AE21733">
        <f>INDEX(Tableau4[PointLRR],MATCH(N21733,Tableau4[LRR],0),1)</f>
        <v>0</v>
      </c>
      <c r="AF21733">
        <f>INDEX(Tableau5[PointEEE],MATCH(H21733,Tableau5[EEE],0),1)</f>
        <v>0</v>
      </c>
      <c r="AG21733">
        <f>INDEX(Tableau9[PointENJEU_CBN],MATCH(U21733,Tableau9[ENJEU_CBN],0),1)</f>
        <v>0</v>
      </c>
      <c r="AH21733">
        <f t="shared" si="680"/>
        <v>0</v>
      </c>
      <c r="AI21733">
        <f t="array" ref="AI21733">0 +IF(ISERROR(_xlfn.IFS(K21733="DD",2,K21733="-",1)),0,_xlfn.IFS(K21733="DD",2,K21733="-",1))+
IF(ISERROR(_xlfn.IFS(N21733="DD",5,N21733="-",3)),0,_xlfn.IFS(N21733="DD",5,N21733="-",3))+
IF(ISERROR(_xlfn.IFS(U21733="DD",2,U21733="NE",1)),0,_xlfn.IFS(U21733="DD",2,U21733="NE",1))</f>
        <v>4</v>
      </c>
      <c r="AJ21733" s="1" t="str">
        <f>IF(AI21733&gt;=5,"DD",_xlfn.IFS(AH21733&lt;=LEGENDPOINT!H$17,"NUL",AH21733&lt;=LEGENDPOINT!H$18,"TRES FAIBLE",AH21733&lt;=LEGENDPOINT!H$19,"FAIBLE",AH21733&lt;=LEGENDPOINT!H$20,"MODERE",AH21733&lt;=LEGENDPOINT!H$21,"FORT",AH21733&lt;=LEGENDPOINT!H$22,"TRES FORT",AH21733&gt;=LEGENDPOINT!H$23,"MAJEUR"))</f>
        <v>TRES FAIBLE</v>
      </c>
      <c r="AK21733" s="2" t="str">
        <f t="shared" si="679"/>
        <v>-</v>
      </c>
    </row>
    <row r="21734" spans="1:37">
      <c r="A21734">
        <v>89093</v>
      </c>
      <c r="B21734" t="s">
        <v>44367</v>
      </c>
      <c r="C21734" t="s">
        <v>44368</v>
      </c>
      <c r="D21734" t="s">
        <v>44369</v>
      </c>
      <c r="E21734" t="s">
        <v>65257</v>
      </c>
      <c r="F21734" t="s">
        <v>65259</v>
      </c>
      <c r="G21734" t="s">
        <v>59617</v>
      </c>
      <c r="H21734" t="s">
        <v>37</v>
      </c>
      <c r="I21734" t="s">
        <v>37</v>
      </c>
      <c r="J21734" t="s">
        <v>37</v>
      </c>
      <c r="K21734" t="s">
        <v>37</v>
      </c>
      <c r="L21734" t="s">
        <v>37</v>
      </c>
      <c r="M21734" t="s">
        <v>37</v>
      </c>
      <c r="N21734" t="s">
        <v>37</v>
      </c>
      <c r="O21734" t="s">
        <v>37</v>
      </c>
      <c r="P21734" t="s">
        <v>37</v>
      </c>
      <c r="Q21734" t="s">
        <v>37</v>
      </c>
      <c r="R21734" t="s">
        <v>37</v>
      </c>
      <c r="S21734" t="s">
        <v>37</v>
      </c>
      <c r="T21734" t="s">
        <v>37</v>
      </c>
      <c r="U21734" t="s">
        <v>37</v>
      </c>
      <c r="V21734" t="s">
        <v>37</v>
      </c>
      <c r="W21734" t="s">
        <v>37</v>
      </c>
      <c r="X21734" t="s">
        <v>37</v>
      </c>
      <c r="Y21734" t="s">
        <v>37</v>
      </c>
      <c r="Z21734" t="s">
        <v>37</v>
      </c>
      <c r="AA21734" t="s">
        <v>37</v>
      </c>
      <c r="AB21734">
        <f>INDEX(LEGENDPOINT!R:R,MATCH(G21734,LEGENDPOINT!Q:Q,0),1)</f>
        <v>0</v>
      </c>
      <c r="AC21734">
        <f>INDEX(Tableau1[PointLRN],MATCH(K21734,Tableau1[LRN],0),1)</f>
        <v>0</v>
      </c>
      <c r="AD21734">
        <f>INDEX(Tableau3[PointZNIEFF],MATCH(O21734,Tableau3[ZNIEFF],0),1)</f>
        <v>0</v>
      </c>
      <c r="AE21734">
        <f>INDEX(Tableau4[PointLRR],MATCH(N21734,Tableau4[LRR],0),1)</f>
        <v>0</v>
      </c>
      <c r="AF21734">
        <f>INDEX(Tableau5[PointEEE],MATCH(H21734,Tableau5[EEE],0),1)</f>
        <v>0</v>
      </c>
      <c r="AG21734">
        <f>INDEX(Tableau9[PointENJEU_CBN],MATCH(U21734,Tableau9[ENJEU_CBN],0),1)</f>
        <v>0</v>
      </c>
      <c r="AH21734">
        <f t="shared" si="680"/>
        <v>0</v>
      </c>
      <c r="AI21734">
        <f t="array" ref="AI21734">0 +IF(ISERROR(_xlfn.IFS(K21734="DD",2,K21734="-",1)),0,_xlfn.IFS(K21734="DD",2,K21734="-",1))+
IF(ISERROR(_xlfn.IFS(N21734="DD",5,N21734="-",3)),0,_xlfn.IFS(N21734="DD",5,N21734="-",3))+
IF(ISERROR(_xlfn.IFS(U21734="DD",2,U21734="NE",1)),0,_xlfn.IFS(U21734="DD",2,U21734="NE",1))</f>
        <v>4</v>
      </c>
      <c r="AJ21734" s="1" t="str">
        <f>IF(AI21734&gt;=5,"DD",_xlfn.IFS(AH21734&lt;=LEGENDPOINT!H$17,"NUL",AH21734&lt;=LEGENDPOINT!H$18,"TRES FAIBLE",AH21734&lt;=LEGENDPOINT!H$19,"FAIBLE",AH21734&lt;=LEGENDPOINT!H$20,"MODERE",AH21734&lt;=LEGENDPOINT!H$21,"FORT",AH21734&lt;=LEGENDPOINT!H$22,"TRES FORT",AH21734&gt;=LEGENDPOINT!H$23,"MAJEUR"))</f>
        <v>TRES FAIBLE</v>
      </c>
      <c r="AK21734" s="2" t="str">
        <f t="shared" si="679"/>
        <v>-</v>
      </c>
    </row>
    <row r="21735" spans="1:37">
      <c r="A21735">
        <v>89094</v>
      </c>
      <c r="B21735" t="s">
        <v>44370</v>
      </c>
      <c r="C21735" t="s">
        <v>44371</v>
      </c>
      <c r="D21735" t="s">
        <v>44372</v>
      </c>
      <c r="E21735" t="s">
        <v>65257</v>
      </c>
      <c r="F21735" t="s">
        <v>65259</v>
      </c>
      <c r="G21735" t="s">
        <v>59617</v>
      </c>
      <c r="H21735" t="s">
        <v>37</v>
      </c>
      <c r="I21735" t="s">
        <v>37</v>
      </c>
      <c r="J21735" t="s">
        <v>37</v>
      </c>
      <c r="K21735" t="s">
        <v>37</v>
      </c>
      <c r="L21735" t="s">
        <v>37</v>
      </c>
      <c r="M21735" t="s">
        <v>37</v>
      </c>
      <c r="N21735" t="s">
        <v>37</v>
      </c>
      <c r="O21735" t="s">
        <v>37</v>
      </c>
      <c r="P21735" t="s">
        <v>37</v>
      </c>
      <c r="Q21735" t="s">
        <v>37</v>
      </c>
      <c r="R21735" t="s">
        <v>37</v>
      </c>
      <c r="S21735" t="s">
        <v>37</v>
      </c>
      <c r="T21735" t="s">
        <v>37</v>
      </c>
      <c r="U21735" t="s">
        <v>37</v>
      </c>
      <c r="V21735" t="s">
        <v>37</v>
      </c>
      <c r="W21735" t="s">
        <v>37</v>
      </c>
      <c r="X21735" t="s">
        <v>37</v>
      </c>
      <c r="Y21735" t="s">
        <v>37</v>
      </c>
      <c r="Z21735" t="s">
        <v>37</v>
      </c>
      <c r="AA21735" t="s">
        <v>37</v>
      </c>
      <c r="AB21735">
        <f>INDEX(LEGENDPOINT!R:R,MATCH(G21735,LEGENDPOINT!Q:Q,0),1)</f>
        <v>0</v>
      </c>
      <c r="AC21735">
        <f>INDEX(Tableau1[PointLRN],MATCH(K21735,Tableau1[LRN],0),1)</f>
        <v>0</v>
      </c>
      <c r="AD21735">
        <f>INDEX(Tableau3[PointZNIEFF],MATCH(O21735,Tableau3[ZNIEFF],0),1)</f>
        <v>0</v>
      </c>
      <c r="AE21735">
        <f>INDEX(Tableau4[PointLRR],MATCH(N21735,Tableau4[LRR],0),1)</f>
        <v>0</v>
      </c>
      <c r="AF21735">
        <f>INDEX(Tableau5[PointEEE],MATCH(H21735,Tableau5[EEE],0),1)</f>
        <v>0</v>
      </c>
      <c r="AG21735">
        <f>INDEX(Tableau9[PointENJEU_CBN],MATCH(U21735,Tableau9[ENJEU_CBN],0),1)</f>
        <v>0</v>
      </c>
      <c r="AH21735">
        <f t="shared" si="680"/>
        <v>0</v>
      </c>
      <c r="AI21735">
        <f t="array" ref="AI21735">0 +IF(ISERROR(_xlfn.IFS(K21735="DD",2,K21735="-",1)),0,_xlfn.IFS(K21735="DD",2,K21735="-",1))+
IF(ISERROR(_xlfn.IFS(N21735="DD",5,N21735="-",3)),0,_xlfn.IFS(N21735="DD",5,N21735="-",3))+
IF(ISERROR(_xlfn.IFS(U21735="DD",2,U21735="NE",1)),0,_xlfn.IFS(U21735="DD",2,U21735="NE",1))</f>
        <v>4</v>
      </c>
      <c r="AJ21735" s="1" t="str">
        <f>IF(AI21735&gt;=5,"DD",_xlfn.IFS(AH21735&lt;=LEGENDPOINT!H$17,"NUL",AH21735&lt;=LEGENDPOINT!H$18,"TRES FAIBLE",AH21735&lt;=LEGENDPOINT!H$19,"FAIBLE",AH21735&lt;=LEGENDPOINT!H$20,"MODERE",AH21735&lt;=LEGENDPOINT!H$21,"FORT",AH21735&lt;=LEGENDPOINT!H$22,"TRES FORT",AH21735&gt;=LEGENDPOINT!H$23,"MAJEUR"))</f>
        <v>TRES FAIBLE</v>
      </c>
      <c r="AK21735" s="2" t="str">
        <f t="shared" si="679"/>
        <v>-</v>
      </c>
    </row>
    <row r="21736" spans="1:37">
      <c r="A21736">
        <v>89095</v>
      </c>
      <c r="B21736" t="s">
        <v>44373</v>
      </c>
      <c r="C21736" t="s">
        <v>44374</v>
      </c>
      <c r="D21736" t="s">
        <v>44375</v>
      </c>
      <c r="E21736" t="s">
        <v>65257</v>
      </c>
      <c r="F21736" t="s">
        <v>65259</v>
      </c>
      <c r="G21736" t="s">
        <v>59617</v>
      </c>
      <c r="H21736" t="s">
        <v>37</v>
      </c>
      <c r="I21736" t="s">
        <v>37</v>
      </c>
      <c r="J21736" t="s">
        <v>37</v>
      </c>
      <c r="K21736" t="s">
        <v>37</v>
      </c>
      <c r="L21736" t="s">
        <v>37</v>
      </c>
      <c r="M21736" t="s">
        <v>37</v>
      </c>
      <c r="N21736" t="s">
        <v>37</v>
      </c>
      <c r="O21736" t="s">
        <v>37</v>
      </c>
      <c r="P21736" t="s">
        <v>37</v>
      </c>
      <c r="Q21736" t="s">
        <v>37</v>
      </c>
      <c r="R21736" t="s">
        <v>37</v>
      </c>
      <c r="S21736" t="s">
        <v>37</v>
      </c>
      <c r="T21736" t="s">
        <v>37</v>
      </c>
      <c r="U21736" t="s">
        <v>37</v>
      </c>
      <c r="V21736" t="s">
        <v>37</v>
      </c>
      <c r="W21736" t="s">
        <v>37</v>
      </c>
      <c r="X21736" t="s">
        <v>37</v>
      </c>
      <c r="Y21736" t="s">
        <v>37</v>
      </c>
      <c r="Z21736" t="s">
        <v>37</v>
      </c>
      <c r="AA21736" t="s">
        <v>37</v>
      </c>
      <c r="AB21736">
        <f>INDEX(LEGENDPOINT!R:R,MATCH(G21736,LEGENDPOINT!Q:Q,0),1)</f>
        <v>0</v>
      </c>
      <c r="AC21736">
        <f>INDEX(Tableau1[PointLRN],MATCH(K21736,Tableau1[LRN],0),1)</f>
        <v>0</v>
      </c>
      <c r="AD21736">
        <f>INDEX(Tableau3[PointZNIEFF],MATCH(O21736,Tableau3[ZNIEFF],0),1)</f>
        <v>0</v>
      </c>
      <c r="AE21736">
        <f>INDEX(Tableau4[PointLRR],MATCH(N21736,Tableau4[LRR],0),1)</f>
        <v>0</v>
      </c>
      <c r="AF21736">
        <f>INDEX(Tableau5[PointEEE],MATCH(H21736,Tableau5[EEE],0),1)</f>
        <v>0</v>
      </c>
      <c r="AG21736">
        <f>INDEX(Tableau9[PointENJEU_CBN],MATCH(U21736,Tableau9[ENJEU_CBN],0),1)</f>
        <v>0</v>
      </c>
      <c r="AH21736">
        <f t="shared" si="680"/>
        <v>0</v>
      </c>
      <c r="AI21736">
        <f t="array" ref="AI21736">0 +IF(ISERROR(_xlfn.IFS(K21736="DD",2,K21736="-",1)),0,_xlfn.IFS(K21736="DD",2,K21736="-",1))+
IF(ISERROR(_xlfn.IFS(N21736="DD",5,N21736="-",3)),0,_xlfn.IFS(N21736="DD",5,N21736="-",3))+
IF(ISERROR(_xlfn.IFS(U21736="DD",2,U21736="NE",1)),0,_xlfn.IFS(U21736="DD",2,U21736="NE",1))</f>
        <v>4</v>
      </c>
      <c r="AJ21736" s="1" t="str">
        <f>IF(AI21736&gt;=5,"DD",_xlfn.IFS(AH21736&lt;=LEGENDPOINT!H$17,"NUL",AH21736&lt;=LEGENDPOINT!H$18,"TRES FAIBLE",AH21736&lt;=LEGENDPOINT!H$19,"FAIBLE",AH21736&lt;=LEGENDPOINT!H$20,"MODERE",AH21736&lt;=LEGENDPOINT!H$21,"FORT",AH21736&lt;=LEGENDPOINT!H$22,"TRES FORT",AH21736&gt;=LEGENDPOINT!H$23,"MAJEUR"))</f>
        <v>TRES FAIBLE</v>
      </c>
      <c r="AK21736" s="2" t="str">
        <f t="shared" si="679"/>
        <v>-</v>
      </c>
    </row>
    <row r="21737" spans="1:37">
      <c r="A21737">
        <v>89096</v>
      </c>
      <c r="B21737" t="s">
        <v>44376</v>
      </c>
      <c r="C21737" t="s">
        <v>44377</v>
      </c>
      <c r="D21737" t="s">
        <v>44378</v>
      </c>
      <c r="E21737" t="s">
        <v>65257</v>
      </c>
      <c r="F21737" t="s">
        <v>65259</v>
      </c>
      <c r="G21737" t="s">
        <v>59617</v>
      </c>
      <c r="H21737" t="s">
        <v>37</v>
      </c>
      <c r="I21737" t="s">
        <v>37</v>
      </c>
      <c r="J21737" t="s">
        <v>37</v>
      </c>
      <c r="K21737" t="s">
        <v>37</v>
      </c>
      <c r="L21737" t="s">
        <v>37</v>
      </c>
      <c r="M21737" t="s">
        <v>37</v>
      </c>
      <c r="N21737" t="s">
        <v>37</v>
      </c>
      <c r="O21737" t="s">
        <v>37</v>
      </c>
      <c r="P21737" t="s">
        <v>37</v>
      </c>
      <c r="Q21737" t="s">
        <v>37</v>
      </c>
      <c r="R21737" t="s">
        <v>37</v>
      </c>
      <c r="S21737" t="s">
        <v>37</v>
      </c>
      <c r="T21737" t="s">
        <v>37</v>
      </c>
      <c r="U21737" t="s">
        <v>37</v>
      </c>
      <c r="V21737" t="s">
        <v>37</v>
      </c>
      <c r="W21737" t="s">
        <v>37</v>
      </c>
      <c r="X21737" t="s">
        <v>37</v>
      </c>
      <c r="Y21737" t="s">
        <v>37</v>
      </c>
      <c r="Z21737" t="s">
        <v>37</v>
      </c>
      <c r="AA21737" t="s">
        <v>37</v>
      </c>
      <c r="AB21737">
        <f>INDEX(LEGENDPOINT!R:R,MATCH(G21737,LEGENDPOINT!Q:Q,0),1)</f>
        <v>0</v>
      </c>
      <c r="AC21737">
        <f>INDEX(Tableau1[PointLRN],MATCH(K21737,Tableau1[LRN],0),1)</f>
        <v>0</v>
      </c>
      <c r="AD21737">
        <f>INDEX(Tableau3[PointZNIEFF],MATCH(O21737,Tableau3[ZNIEFF],0),1)</f>
        <v>0</v>
      </c>
      <c r="AE21737">
        <f>INDEX(Tableau4[PointLRR],MATCH(N21737,Tableau4[LRR],0),1)</f>
        <v>0</v>
      </c>
      <c r="AF21737">
        <f>INDEX(Tableau5[PointEEE],MATCH(H21737,Tableau5[EEE],0),1)</f>
        <v>0</v>
      </c>
      <c r="AG21737">
        <f>INDEX(Tableau9[PointENJEU_CBN],MATCH(U21737,Tableau9[ENJEU_CBN],0),1)</f>
        <v>0</v>
      </c>
      <c r="AH21737">
        <f t="shared" si="680"/>
        <v>0</v>
      </c>
      <c r="AI21737">
        <f t="array" ref="AI21737">0 +IF(ISERROR(_xlfn.IFS(K21737="DD",2,K21737="-",1)),0,_xlfn.IFS(K21737="DD",2,K21737="-",1))+
IF(ISERROR(_xlfn.IFS(N21737="DD",5,N21737="-",3)),0,_xlfn.IFS(N21737="DD",5,N21737="-",3))+
IF(ISERROR(_xlfn.IFS(U21737="DD",2,U21737="NE",1)),0,_xlfn.IFS(U21737="DD",2,U21737="NE",1))</f>
        <v>4</v>
      </c>
      <c r="AJ21737" s="1" t="str">
        <f>IF(AI21737&gt;=5,"DD",_xlfn.IFS(AH21737&lt;=LEGENDPOINT!H$17,"NUL",AH21737&lt;=LEGENDPOINT!H$18,"TRES FAIBLE",AH21737&lt;=LEGENDPOINT!H$19,"FAIBLE",AH21737&lt;=LEGENDPOINT!H$20,"MODERE",AH21737&lt;=LEGENDPOINT!H$21,"FORT",AH21737&lt;=LEGENDPOINT!H$22,"TRES FORT",AH21737&gt;=LEGENDPOINT!H$23,"MAJEUR"))</f>
        <v>TRES FAIBLE</v>
      </c>
      <c r="AK21737" s="2" t="str">
        <f t="shared" si="679"/>
        <v>-</v>
      </c>
    </row>
    <row r="21738" spans="1:37">
      <c r="A21738">
        <v>610783</v>
      </c>
      <c r="B21738" t="s">
        <v>44379</v>
      </c>
      <c r="C21738" t="s">
        <v>44380</v>
      </c>
      <c r="D21738" t="s">
        <v>69785</v>
      </c>
      <c r="E21738" t="s">
        <v>65257</v>
      </c>
      <c r="F21738" t="s">
        <v>65259</v>
      </c>
      <c r="G21738" t="s">
        <v>59617</v>
      </c>
      <c r="H21738" t="s">
        <v>37</v>
      </c>
      <c r="I21738" t="s">
        <v>37</v>
      </c>
      <c r="J21738" t="s">
        <v>37</v>
      </c>
      <c r="K21738" t="s">
        <v>37</v>
      </c>
      <c r="L21738" t="s">
        <v>37</v>
      </c>
      <c r="M21738" t="s">
        <v>37</v>
      </c>
      <c r="N21738" t="s">
        <v>37</v>
      </c>
      <c r="O21738" t="s">
        <v>37</v>
      </c>
      <c r="P21738" t="s">
        <v>37</v>
      </c>
      <c r="Q21738" t="s">
        <v>37</v>
      </c>
      <c r="R21738" t="s">
        <v>37</v>
      </c>
      <c r="S21738" t="s">
        <v>37</v>
      </c>
      <c r="T21738" t="s">
        <v>37</v>
      </c>
      <c r="U21738" t="s">
        <v>37</v>
      </c>
      <c r="V21738" t="s">
        <v>37</v>
      </c>
      <c r="W21738" t="s">
        <v>37</v>
      </c>
      <c r="X21738" t="s">
        <v>37</v>
      </c>
      <c r="Y21738" t="s">
        <v>37</v>
      </c>
      <c r="Z21738" t="s">
        <v>37</v>
      </c>
      <c r="AA21738" t="s">
        <v>37</v>
      </c>
      <c r="AB21738">
        <f>INDEX(LEGENDPOINT!R:R,MATCH(G21738,LEGENDPOINT!Q:Q,0),1)</f>
        <v>0</v>
      </c>
      <c r="AC21738">
        <f>INDEX(Tableau1[PointLRN],MATCH(K21738,Tableau1[LRN],0),1)</f>
        <v>0</v>
      </c>
      <c r="AD21738">
        <f>INDEX(Tableau3[PointZNIEFF],MATCH(O21738,Tableau3[ZNIEFF],0),1)</f>
        <v>0</v>
      </c>
      <c r="AE21738">
        <f>INDEX(Tableau4[PointLRR],MATCH(N21738,Tableau4[LRR],0),1)</f>
        <v>0</v>
      </c>
      <c r="AF21738">
        <f>INDEX(Tableau5[PointEEE],MATCH(H21738,Tableau5[EEE],0),1)</f>
        <v>0</v>
      </c>
      <c r="AG21738">
        <f>INDEX(Tableau9[PointENJEU_CBN],MATCH(U21738,Tableau9[ENJEU_CBN],0),1)</f>
        <v>0</v>
      </c>
      <c r="AH21738">
        <f t="shared" si="680"/>
        <v>0</v>
      </c>
      <c r="AI21738">
        <f t="array" ref="AI21738">0 +IF(ISERROR(_xlfn.IFS(K21738="DD",2,K21738="-",1)),0,_xlfn.IFS(K21738="DD",2,K21738="-",1))+
IF(ISERROR(_xlfn.IFS(N21738="DD",5,N21738="-",3)),0,_xlfn.IFS(N21738="DD",5,N21738="-",3))+
IF(ISERROR(_xlfn.IFS(U21738="DD",2,U21738="NE",1)),0,_xlfn.IFS(U21738="DD",2,U21738="NE",1))</f>
        <v>4</v>
      </c>
      <c r="AJ21738" s="1" t="str">
        <f>IF(AI21738&gt;=5,"DD",_xlfn.IFS(AH21738&lt;=LEGENDPOINT!H$17,"NUL",AH21738&lt;=LEGENDPOINT!H$18,"TRES FAIBLE",AH21738&lt;=LEGENDPOINT!H$19,"FAIBLE",AH21738&lt;=LEGENDPOINT!H$20,"MODERE",AH21738&lt;=LEGENDPOINT!H$21,"FORT",AH21738&lt;=LEGENDPOINT!H$22,"TRES FORT",AH21738&gt;=LEGENDPOINT!H$23,"MAJEUR"))</f>
        <v>TRES FAIBLE</v>
      </c>
      <c r="AK21738" s="2" t="str">
        <f t="shared" si="679"/>
        <v>-</v>
      </c>
    </row>
    <row r="21739" spans="1:37">
      <c r="A21739">
        <v>89097</v>
      </c>
      <c r="B21739" t="s">
        <v>44381</v>
      </c>
      <c r="C21739" t="s">
        <v>44382</v>
      </c>
      <c r="D21739" t="s">
        <v>44383</v>
      </c>
      <c r="E21739" t="s">
        <v>65257</v>
      </c>
      <c r="F21739" t="s">
        <v>65259</v>
      </c>
      <c r="G21739" t="s">
        <v>59617</v>
      </c>
      <c r="H21739" t="s">
        <v>37</v>
      </c>
      <c r="I21739" t="s">
        <v>37</v>
      </c>
      <c r="J21739" t="s">
        <v>37</v>
      </c>
      <c r="K21739" t="s">
        <v>37</v>
      </c>
      <c r="L21739" t="s">
        <v>37</v>
      </c>
      <c r="M21739" t="s">
        <v>37</v>
      </c>
      <c r="N21739" t="s">
        <v>37</v>
      </c>
      <c r="O21739" t="s">
        <v>37</v>
      </c>
      <c r="P21739" t="s">
        <v>37</v>
      </c>
      <c r="Q21739" t="s">
        <v>37</v>
      </c>
      <c r="R21739" t="s">
        <v>37</v>
      </c>
      <c r="S21739" t="s">
        <v>37</v>
      </c>
      <c r="T21739" t="s">
        <v>37</v>
      </c>
      <c r="U21739" t="s">
        <v>37</v>
      </c>
      <c r="V21739" t="s">
        <v>37</v>
      </c>
      <c r="W21739" t="s">
        <v>37</v>
      </c>
      <c r="X21739" t="s">
        <v>37</v>
      </c>
      <c r="Y21739" t="s">
        <v>37</v>
      </c>
      <c r="Z21739" t="s">
        <v>37</v>
      </c>
      <c r="AA21739" t="s">
        <v>37</v>
      </c>
      <c r="AB21739">
        <f>INDEX(LEGENDPOINT!R:R,MATCH(G21739,LEGENDPOINT!Q:Q,0),1)</f>
        <v>0</v>
      </c>
      <c r="AC21739">
        <f>INDEX(Tableau1[PointLRN],MATCH(K21739,Tableau1[LRN],0),1)</f>
        <v>0</v>
      </c>
      <c r="AD21739">
        <f>INDEX(Tableau3[PointZNIEFF],MATCH(O21739,Tableau3[ZNIEFF],0),1)</f>
        <v>0</v>
      </c>
      <c r="AE21739">
        <f>INDEX(Tableau4[PointLRR],MATCH(N21739,Tableau4[LRR],0),1)</f>
        <v>0</v>
      </c>
      <c r="AF21739">
        <f>INDEX(Tableau5[PointEEE],MATCH(H21739,Tableau5[EEE],0),1)</f>
        <v>0</v>
      </c>
      <c r="AG21739">
        <f>INDEX(Tableau9[PointENJEU_CBN],MATCH(U21739,Tableau9[ENJEU_CBN],0),1)</f>
        <v>0</v>
      </c>
      <c r="AH21739">
        <f t="shared" si="680"/>
        <v>0</v>
      </c>
      <c r="AI21739">
        <f t="array" ref="AI21739">0 +IF(ISERROR(_xlfn.IFS(K21739="DD",2,K21739="-",1)),0,_xlfn.IFS(K21739="DD",2,K21739="-",1))+
IF(ISERROR(_xlfn.IFS(N21739="DD",5,N21739="-",3)),0,_xlfn.IFS(N21739="DD",5,N21739="-",3))+
IF(ISERROR(_xlfn.IFS(U21739="DD",2,U21739="NE",1)),0,_xlfn.IFS(U21739="DD",2,U21739="NE",1))</f>
        <v>4</v>
      </c>
      <c r="AJ21739" s="1" t="str">
        <f>IF(AI21739&gt;=5,"DD",_xlfn.IFS(AH21739&lt;=LEGENDPOINT!H$17,"NUL",AH21739&lt;=LEGENDPOINT!H$18,"TRES FAIBLE",AH21739&lt;=LEGENDPOINT!H$19,"FAIBLE",AH21739&lt;=LEGENDPOINT!H$20,"MODERE",AH21739&lt;=LEGENDPOINT!H$21,"FORT",AH21739&lt;=LEGENDPOINT!H$22,"TRES FORT",AH21739&gt;=LEGENDPOINT!H$23,"MAJEUR"))</f>
        <v>TRES FAIBLE</v>
      </c>
      <c r="AK21739" s="2" t="str">
        <f t="shared" si="679"/>
        <v>-</v>
      </c>
    </row>
    <row r="21740" spans="1:37">
      <c r="A21740">
        <v>89100</v>
      </c>
      <c r="B21740" t="s">
        <v>44384</v>
      </c>
      <c r="C21740" t="s">
        <v>44385</v>
      </c>
      <c r="D21740" t="s">
        <v>44386</v>
      </c>
      <c r="E21740" t="s">
        <v>65257</v>
      </c>
      <c r="F21740" t="s">
        <v>65259</v>
      </c>
      <c r="G21740" t="s">
        <v>59617</v>
      </c>
      <c r="H21740" t="s">
        <v>37</v>
      </c>
      <c r="I21740" t="s">
        <v>37</v>
      </c>
      <c r="J21740" t="s">
        <v>37</v>
      </c>
      <c r="K21740" t="s">
        <v>37</v>
      </c>
      <c r="L21740" t="s">
        <v>37</v>
      </c>
      <c r="M21740" t="s">
        <v>37</v>
      </c>
      <c r="N21740" t="s">
        <v>37</v>
      </c>
      <c r="O21740" t="s">
        <v>37</v>
      </c>
      <c r="P21740" t="s">
        <v>37</v>
      </c>
      <c r="Q21740" t="s">
        <v>37</v>
      </c>
      <c r="R21740" t="s">
        <v>37</v>
      </c>
      <c r="S21740" t="s">
        <v>37</v>
      </c>
      <c r="T21740" t="s">
        <v>37</v>
      </c>
      <c r="U21740" t="s">
        <v>37</v>
      </c>
      <c r="V21740" t="s">
        <v>37</v>
      </c>
      <c r="W21740" t="s">
        <v>37</v>
      </c>
      <c r="X21740" t="s">
        <v>37</v>
      </c>
      <c r="Y21740" t="s">
        <v>37</v>
      </c>
      <c r="Z21740" t="s">
        <v>37</v>
      </c>
      <c r="AA21740" t="s">
        <v>37</v>
      </c>
      <c r="AB21740">
        <f>INDEX(LEGENDPOINT!R:R,MATCH(G21740,LEGENDPOINT!Q:Q,0),1)</f>
        <v>0</v>
      </c>
      <c r="AC21740">
        <f>INDEX(Tableau1[PointLRN],MATCH(K21740,Tableau1[LRN],0),1)</f>
        <v>0</v>
      </c>
      <c r="AD21740">
        <f>INDEX(Tableau3[PointZNIEFF],MATCH(O21740,Tableau3[ZNIEFF],0),1)</f>
        <v>0</v>
      </c>
      <c r="AE21740">
        <f>INDEX(Tableau4[PointLRR],MATCH(N21740,Tableau4[LRR],0),1)</f>
        <v>0</v>
      </c>
      <c r="AF21740">
        <f>INDEX(Tableau5[PointEEE],MATCH(H21740,Tableau5[EEE],0),1)</f>
        <v>0</v>
      </c>
      <c r="AG21740">
        <f>INDEX(Tableau9[PointENJEU_CBN],MATCH(U21740,Tableau9[ENJEU_CBN],0),1)</f>
        <v>0</v>
      </c>
      <c r="AH21740">
        <f t="shared" si="680"/>
        <v>0</v>
      </c>
      <c r="AI21740">
        <f t="array" ref="AI21740">0 +IF(ISERROR(_xlfn.IFS(K21740="DD",2,K21740="-",1)),0,_xlfn.IFS(K21740="DD",2,K21740="-",1))+
IF(ISERROR(_xlfn.IFS(N21740="DD",5,N21740="-",3)),0,_xlfn.IFS(N21740="DD",5,N21740="-",3))+
IF(ISERROR(_xlfn.IFS(U21740="DD",2,U21740="NE",1)),0,_xlfn.IFS(U21740="DD",2,U21740="NE",1))</f>
        <v>4</v>
      </c>
      <c r="AJ21740" s="1" t="str">
        <f>IF(AI21740&gt;=5,"DD",_xlfn.IFS(AH21740&lt;=LEGENDPOINT!H$17,"NUL",AH21740&lt;=LEGENDPOINT!H$18,"TRES FAIBLE",AH21740&lt;=LEGENDPOINT!H$19,"FAIBLE",AH21740&lt;=LEGENDPOINT!H$20,"MODERE",AH21740&lt;=LEGENDPOINT!H$21,"FORT",AH21740&lt;=LEGENDPOINT!H$22,"TRES FORT",AH21740&gt;=LEGENDPOINT!H$23,"MAJEUR"))</f>
        <v>TRES FAIBLE</v>
      </c>
      <c r="AK21740" s="2" t="str">
        <f t="shared" si="679"/>
        <v>-</v>
      </c>
    </row>
    <row r="21741" spans="1:37">
      <c r="A21741">
        <v>89103</v>
      </c>
      <c r="B21741" t="s">
        <v>44387</v>
      </c>
      <c r="C21741" t="s">
        <v>44388</v>
      </c>
      <c r="D21741" t="s">
        <v>65286</v>
      </c>
      <c r="E21741" t="s">
        <v>65257</v>
      </c>
      <c r="F21741" t="s">
        <v>65259</v>
      </c>
      <c r="G21741" t="s">
        <v>59617</v>
      </c>
      <c r="H21741" t="s">
        <v>37</v>
      </c>
      <c r="I21741" t="s">
        <v>37</v>
      </c>
      <c r="J21741" t="s">
        <v>37</v>
      </c>
      <c r="K21741" t="s">
        <v>37</v>
      </c>
      <c r="L21741" t="s">
        <v>37</v>
      </c>
      <c r="M21741" t="s">
        <v>37</v>
      </c>
      <c r="N21741" t="s">
        <v>37</v>
      </c>
      <c r="O21741" t="s">
        <v>37</v>
      </c>
      <c r="P21741" t="s">
        <v>37</v>
      </c>
      <c r="Q21741" t="s">
        <v>37</v>
      </c>
      <c r="R21741" t="s">
        <v>37</v>
      </c>
      <c r="S21741" t="s">
        <v>37</v>
      </c>
      <c r="T21741" t="s">
        <v>37</v>
      </c>
      <c r="U21741" t="s">
        <v>37</v>
      </c>
      <c r="V21741" t="s">
        <v>37</v>
      </c>
      <c r="W21741" t="s">
        <v>37</v>
      </c>
      <c r="X21741" t="s">
        <v>37</v>
      </c>
      <c r="Y21741" t="s">
        <v>37</v>
      </c>
      <c r="Z21741" t="s">
        <v>37</v>
      </c>
      <c r="AA21741" t="s">
        <v>37</v>
      </c>
      <c r="AB21741">
        <f>INDEX(LEGENDPOINT!R:R,MATCH(G21741,LEGENDPOINT!Q:Q,0),1)</f>
        <v>0</v>
      </c>
      <c r="AC21741">
        <f>INDEX(Tableau1[PointLRN],MATCH(K21741,Tableau1[LRN],0),1)</f>
        <v>0</v>
      </c>
      <c r="AD21741">
        <f>INDEX(Tableau3[PointZNIEFF],MATCH(O21741,Tableau3[ZNIEFF],0),1)</f>
        <v>0</v>
      </c>
      <c r="AE21741">
        <f>INDEX(Tableau4[PointLRR],MATCH(N21741,Tableau4[LRR],0),1)</f>
        <v>0</v>
      </c>
      <c r="AF21741">
        <f>INDEX(Tableau5[PointEEE],MATCH(H21741,Tableau5[EEE],0),1)</f>
        <v>0</v>
      </c>
      <c r="AG21741">
        <f>INDEX(Tableau9[PointENJEU_CBN],MATCH(U21741,Tableau9[ENJEU_CBN],0),1)</f>
        <v>0</v>
      </c>
      <c r="AH21741">
        <f t="shared" si="680"/>
        <v>0</v>
      </c>
      <c r="AI21741">
        <f t="array" ref="AI21741">0 +IF(ISERROR(_xlfn.IFS(K21741="DD",2,K21741="-",1)),0,_xlfn.IFS(K21741="DD",2,K21741="-",1))+
IF(ISERROR(_xlfn.IFS(N21741="DD",5,N21741="-",3)),0,_xlfn.IFS(N21741="DD",5,N21741="-",3))+
IF(ISERROR(_xlfn.IFS(U21741="DD",2,U21741="NE",1)),0,_xlfn.IFS(U21741="DD",2,U21741="NE",1))</f>
        <v>4</v>
      </c>
      <c r="AJ21741" s="1" t="str">
        <f>IF(AI21741&gt;=5,"DD",_xlfn.IFS(AH21741&lt;=LEGENDPOINT!H$17,"NUL",AH21741&lt;=LEGENDPOINT!H$18,"TRES FAIBLE",AH21741&lt;=LEGENDPOINT!H$19,"FAIBLE",AH21741&lt;=LEGENDPOINT!H$20,"MODERE",AH21741&lt;=LEGENDPOINT!H$21,"FORT",AH21741&lt;=LEGENDPOINT!H$22,"TRES FORT",AH21741&gt;=LEGENDPOINT!H$23,"MAJEUR"))</f>
        <v>TRES FAIBLE</v>
      </c>
      <c r="AK21741" s="2" t="str">
        <f t="shared" si="679"/>
        <v>-</v>
      </c>
    </row>
    <row r="21742" spans="1:37">
      <c r="A21742">
        <v>89104</v>
      </c>
      <c r="B21742" t="s">
        <v>44389</v>
      </c>
      <c r="C21742" t="s">
        <v>44390</v>
      </c>
      <c r="D21742" t="s">
        <v>44391</v>
      </c>
      <c r="E21742" t="s">
        <v>65257</v>
      </c>
      <c r="F21742" t="s">
        <v>65259</v>
      </c>
      <c r="G21742" t="s">
        <v>59617</v>
      </c>
      <c r="H21742" t="s">
        <v>37</v>
      </c>
      <c r="I21742" t="s">
        <v>37</v>
      </c>
      <c r="J21742" t="s">
        <v>37</v>
      </c>
      <c r="K21742" t="s">
        <v>37</v>
      </c>
      <c r="L21742" t="s">
        <v>37</v>
      </c>
      <c r="M21742" t="s">
        <v>37</v>
      </c>
      <c r="N21742" t="s">
        <v>37</v>
      </c>
      <c r="O21742" t="s">
        <v>37</v>
      </c>
      <c r="P21742" t="s">
        <v>37</v>
      </c>
      <c r="Q21742" t="s">
        <v>37</v>
      </c>
      <c r="R21742" t="s">
        <v>37</v>
      </c>
      <c r="S21742" t="s">
        <v>37</v>
      </c>
      <c r="T21742" t="s">
        <v>37</v>
      </c>
      <c r="U21742" t="s">
        <v>37</v>
      </c>
      <c r="V21742" t="s">
        <v>37</v>
      </c>
      <c r="W21742" t="s">
        <v>37</v>
      </c>
      <c r="X21742" t="s">
        <v>37</v>
      </c>
      <c r="Y21742" t="s">
        <v>37</v>
      </c>
      <c r="Z21742" t="s">
        <v>37</v>
      </c>
      <c r="AA21742" t="s">
        <v>37</v>
      </c>
      <c r="AB21742">
        <f>INDEX(LEGENDPOINT!R:R,MATCH(G21742,LEGENDPOINT!Q:Q,0),1)</f>
        <v>0</v>
      </c>
      <c r="AC21742">
        <f>INDEX(Tableau1[PointLRN],MATCH(K21742,Tableau1[LRN],0),1)</f>
        <v>0</v>
      </c>
      <c r="AD21742">
        <f>INDEX(Tableau3[PointZNIEFF],MATCH(O21742,Tableau3[ZNIEFF],0),1)</f>
        <v>0</v>
      </c>
      <c r="AE21742">
        <f>INDEX(Tableau4[PointLRR],MATCH(N21742,Tableau4[LRR],0),1)</f>
        <v>0</v>
      </c>
      <c r="AF21742">
        <f>INDEX(Tableau5[PointEEE],MATCH(H21742,Tableau5[EEE],0),1)</f>
        <v>0</v>
      </c>
      <c r="AG21742">
        <f>INDEX(Tableau9[PointENJEU_CBN],MATCH(U21742,Tableau9[ENJEU_CBN],0),1)</f>
        <v>0</v>
      </c>
      <c r="AH21742">
        <f t="shared" si="680"/>
        <v>0</v>
      </c>
      <c r="AI21742">
        <f t="array" ref="AI21742">0 +IF(ISERROR(_xlfn.IFS(K21742="DD",2,K21742="-",1)),0,_xlfn.IFS(K21742="DD",2,K21742="-",1))+
IF(ISERROR(_xlfn.IFS(N21742="DD",5,N21742="-",3)),0,_xlfn.IFS(N21742="DD",5,N21742="-",3))+
IF(ISERROR(_xlfn.IFS(U21742="DD",2,U21742="NE",1)),0,_xlfn.IFS(U21742="DD",2,U21742="NE",1))</f>
        <v>4</v>
      </c>
      <c r="AJ21742" s="1" t="str">
        <f>IF(AI21742&gt;=5,"DD",_xlfn.IFS(AH21742&lt;=LEGENDPOINT!H$17,"NUL",AH21742&lt;=LEGENDPOINT!H$18,"TRES FAIBLE",AH21742&lt;=LEGENDPOINT!H$19,"FAIBLE",AH21742&lt;=LEGENDPOINT!H$20,"MODERE",AH21742&lt;=LEGENDPOINT!H$21,"FORT",AH21742&lt;=LEGENDPOINT!H$22,"TRES FORT",AH21742&gt;=LEGENDPOINT!H$23,"MAJEUR"))</f>
        <v>TRES FAIBLE</v>
      </c>
      <c r="AK21742" s="2" t="str">
        <f t="shared" si="679"/>
        <v>-</v>
      </c>
    </row>
    <row r="21743" spans="1:37">
      <c r="A21743">
        <v>89105</v>
      </c>
      <c r="B21743" t="s">
        <v>44392</v>
      </c>
      <c r="C21743" t="s">
        <v>44393</v>
      </c>
      <c r="D21743" t="s">
        <v>44394</v>
      </c>
      <c r="E21743" t="s">
        <v>65257</v>
      </c>
      <c r="F21743" t="s">
        <v>65259</v>
      </c>
      <c r="G21743" t="s">
        <v>59617</v>
      </c>
      <c r="H21743" t="s">
        <v>37</v>
      </c>
      <c r="I21743" t="s">
        <v>37</v>
      </c>
      <c r="J21743" t="s">
        <v>37</v>
      </c>
      <c r="K21743" t="s">
        <v>37</v>
      </c>
      <c r="L21743" t="s">
        <v>37</v>
      </c>
      <c r="M21743" t="s">
        <v>37</v>
      </c>
      <c r="N21743" t="s">
        <v>37</v>
      </c>
      <c r="O21743" t="s">
        <v>37</v>
      </c>
      <c r="P21743" t="s">
        <v>37</v>
      </c>
      <c r="Q21743" t="s">
        <v>37</v>
      </c>
      <c r="R21743" t="s">
        <v>37</v>
      </c>
      <c r="S21743" t="s">
        <v>37</v>
      </c>
      <c r="T21743" t="s">
        <v>37</v>
      </c>
      <c r="U21743" t="s">
        <v>37</v>
      </c>
      <c r="V21743" t="s">
        <v>37</v>
      </c>
      <c r="W21743" t="s">
        <v>37</v>
      </c>
      <c r="X21743" t="s">
        <v>37</v>
      </c>
      <c r="Y21743" t="s">
        <v>37</v>
      </c>
      <c r="Z21743" t="s">
        <v>37</v>
      </c>
      <c r="AA21743" t="s">
        <v>37</v>
      </c>
      <c r="AB21743">
        <f>INDEX(LEGENDPOINT!R:R,MATCH(G21743,LEGENDPOINT!Q:Q,0),1)</f>
        <v>0</v>
      </c>
      <c r="AC21743">
        <f>INDEX(Tableau1[PointLRN],MATCH(K21743,Tableau1[LRN],0),1)</f>
        <v>0</v>
      </c>
      <c r="AD21743">
        <f>INDEX(Tableau3[PointZNIEFF],MATCH(O21743,Tableau3[ZNIEFF],0),1)</f>
        <v>0</v>
      </c>
      <c r="AE21743">
        <f>INDEX(Tableau4[PointLRR],MATCH(N21743,Tableau4[LRR],0),1)</f>
        <v>0</v>
      </c>
      <c r="AF21743">
        <f>INDEX(Tableau5[PointEEE],MATCH(H21743,Tableau5[EEE],0),1)</f>
        <v>0</v>
      </c>
      <c r="AG21743">
        <f>INDEX(Tableau9[PointENJEU_CBN],MATCH(U21743,Tableau9[ENJEU_CBN],0),1)</f>
        <v>0</v>
      </c>
      <c r="AH21743">
        <f t="shared" si="680"/>
        <v>0</v>
      </c>
      <c r="AI21743">
        <f t="array" ref="AI21743">0 +IF(ISERROR(_xlfn.IFS(K21743="DD",2,K21743="-",1)),0,_xlfn.IFS(K21743="DD",2,K21743="-",1))+
IF(ISERROR(_xlfn.IFS(N21743="DD",5,N21743="-",3)),0,_xlfn.IFS(N21743="DD",5,N21743="-",3))+
IF(ISERROR(_xlfn.IFS(U21743="DD",2,U21743="NE",1)),0,_xlfn.IFS(U21743="DD",2,U21743="NE",1))</f>
        <v>4</v>
      </c>
      <c r="AJ21743" s="1" t="str">
        <f>IF(AI21743&gt;=5,"DD",_xlfn.IFS(AH21743&lt;=LEGENDPOINT!H$17,"NUL",AH21743&lt;=LEGENDPOINT!H$18,"TRES FAIBLE",AH21743&lt;=LEGENDPOINT!H$19,"FAIBLE",AH21743&lt;=LEGENDPOINT!H$20,"MODERE",AH21743&lt;=LEGENDPOINT!H$21,"FORT",AH21743&lt;=LEGENDPOINT!H$22,"TRES FORT",AH21743&gt;=LEGENDPOINT!H$23,"MAJEUR"))</f>
        <v>TRES FAIBLE</v>
      </c>
      <c r="AK21743" s="2" t="str">
        <f t="shared" si="679"/>
        <v>-</v>
      </c>
    </row>
    <row r="21744" spans="1:37">
      <c r="A21744">
        <v>89106</v>
      </c>
      <c r="B21744" t="s">
        <v>44395</v>
      </c>
      <c r="C21744" t="s">
        <v>44396</v>
      </c>
      <c r="D21744" t="s">
        <v>44397</v>
      </c>
      <c r="E21744" t="s">
        <v>65257</v>
      </c>
      <c r="F21744" t="s">
        <v>65259</v>
      </c>
      <c r="G21744" t="s">
        <v>59617</v>
      </c>
      <c r="H21744" t="s">
        <v>37</v>
      </c>
      <c r="I21744" t="s">
        <v>37</v>
      </c>
      <c r="J21744" t="s">
        <v>37</v>
      </c>
      <c r="K21744" t="s">
        <v>37</v>
      </c>
      <c r="L21744" t="s">
        <v>37</v>
      </c>
      <c r="M21744" t="s">
        <v>37</v>
      </c>
      <c r="N21744" t="s">
        <v>37</v>
      </c>
      <c r="O21744" t="s">
        <v>37</v>
      </c>
      <c r="P21744" t="s">
        <v>37</v>
      </c>
      <c r="Q21744" t="s">
        <v>37</v>
      </c>
      <c r="R21744" t="s">
        <v>37</v>
      </c>
      <c r="S21744" t="s">
        <v>37</v>
      </c>
      <c r="T21744" t="s">
        <v>37</v>
      </c>
      <c r="U21744" t="s">
        <v>37</v>
      </c>
      <c r="V21744" t="s">
        <v>37</v>
      </c>
      <c r="W21744" t="s">
        <v>37</v>
      </c>
      <c r="X21744" t="s">
        <v>37</v>
      </c>
      <c r="Y21744" t="s">
        <v>37</v>
      </c>
      <c r="Z21744" t="s">
        <v>37</v>
      </c>
      <c r="AA21744" t="s">
        <v>37</v>
      </c>
      <c r="AB21744">
        <f>INDEX(LEGENDPOINT!R:R,MATCH(G21744,LEGENDPOINT!Q:Q,0),1)</f>
        <v>0</v>
      </c>
      <c r="AC21744">
        <f>INDEX(Tableau1[PointLRN],MATCH(K21744,Tableau1[LRN],0),1)</f>
        <v>0</v>
      </c>
      <c r="AD21744">
        <f>INDEX(Tableau3[PointZNIEFF],MATCH(O21744,Tableau3[ZNIEFF],0),1)</f>
        <v>0</v>
      </c>
      <c r="AE21744">
        <f>INDEX(Tableau4[PointLRR],MATCH(N21744,Tableau4[LRR],0),1)</f>
        <v>0</v>
      </c>
      <c r="AF21744">
        <f>INDEX(Tableau5[PointEEE],MATCH(H21744,Tableau5[EEE],0),1)</f>
        <v>0</v>
      </c>
      <c r="AG21744">
        <f>INDEX(Tableau9[PointENJEU_CBN],MATCH(U21744,Tableau9[ENJEU_CBN],0),1)</f>
        <v>0</v>
      </c>
      <c r="AH21744">
        <f t="shared" si="680"/>
        <v>0</v>
      </c>
      <c r="AI21744">
        <f t="array" ref="AI21744">0 +IF(ISERROR(_xlfn.IFS(K21744="DD",2,K21744="-",1)),0,_xlfn.IFS(K21744="DD",2,K21744="-",1))+
IF(ISERROR(_xlfn.IFS(N21744="DD",5,N21744="-",3)),0,_xlfn.IFS(N21744="DD",5,N21744="-",3))+
IF(ISERROR(_xlfn.IFS(U21744="DD",2,U21744="NE",1)),0,_xlfn.IFS(U21744="DD",2,U21744="NE",1))</f>
        <v>4</v>
      </c>
      <c r="AJ21744" s="1" t="str">
        <f>IF(AI21744&gt;=5,"DD",_xlfn.IFS(AH21744&lt;=LEGENDPOINT!H$17,"NUL",AH21744&lt;=LEGENDPOINT!H$18,"TRES FAIBLE",AH21744&lt;=LEGENDPOINT!H$19,"FAIBLE",AH21744&lt;=LEGENDPOINT!H$20,"MODERE",AH21744&lt;=LEGENDPOINT!H$21,"FORT",AH21744&lt;=LEGENDPOINT!H$22,"TRES FORT",AH21744&gt;=LEGENDPOINT!H$23,"MAJEUR"))</f>
        <v>TRES FAIBLE</v>
      </c>
      <c r="AK21744" s="2" t="str">
        <f t="shared" si="679"/>
        <v>-</v>
      </c>
    </row>
    <row r="21745" spans="1:37">
      <c r="A21745">
        <v>89107</v>
      </c>
      <c r="B21745" t="s">
        <v>44398</v>
      </c>
      <c r="C21745" t="s">
        <v>44399</v>
      </c>
      <c r="D21745" t="s">
        <v>44400</v>
      </c>
      <c r="E21745" t="s">
        <v>65257</v>
      </c>
      <c r="F21745" t="s">
        <v>65259</v>
      </c>
      <c r="G21745" t="s">
        <v>69786</v>
      </c>
      <c r="H21745" t="s">
        <v>37</v>
      </c>
      <c r="I21745" t="s">
        <v>37</v>
      </c>
      <c r="J21745" t="s">
        <v>37</v>
      </c>
      <c r="K21745" t="s">
        <v>37</v>
      </c>
      <c r="L21745" t="s">
        <v>37</v>
      </c>
      <c r="M21745" t="s">
        <v>37</v>
      </c>
      <c r="N21745" t="s">
        <v>37</v>
      </c>
      <c r="O21745" t="s">
        <v>37</v>
      </c>
      <c r="P21745" t="s">
        <v>37</v>
      </c>
      <c r="Q21745" t="s">
        <v>37</v>
      </c>
      <c r="R21745" t="s">
        <v>37</v>
      </c>
      <c r="S21745" t="s">
        <v>37</v>
      </c>
      <c r="T21745" t="s">
        <v>37</v>
      </c>
      <c r="U21745" t="s">
        <v>37</v>
      </c>
      <c r="V21745" t="s">
        <v>37</v>
      </c>
      <c r="W21745" t="s">
        <v>37</v>
      </c>
      <c r="X21745" t="s">
        <v>37</v>
      </c>
      <c r="Y21745" t="s">
        <v>37</v>
      </c>
      <c r="Z21745" t="s">
        <v>37</v>
      </c>
      <c r="AA21745" t="s">
        <v>37</v>
      </c>
      <c r="AB21745">
        <f>INDEX(LEGENDPOINT!R:R,MATCH(G21745,LEGENDPOINT!Q:Q,0),1)</f>
        <v>1</v>
      </c>
      <c r="AC21745">
        <f>INDEX(Tableau1[PointLRN],MATCH(K21745,Tableau1[LRN],0),1)</f>
        <v>0</v>
      </c>
      <c r="AD21745">
        <f>INDEX(Tableau3[PointZNIEFF],MATCH(O21745,Tableau3[ZNIEFF],0),1)</f>
        <v>0</v>
      </c>
      <c r="AE21745">
        <f>INDEX(Tableau4[PointLRR],MATCH(N21745,Tableau4[LRR],0),1)</f>
        <v>0</v>
      </c>
      <c r="AF21745">
        <f>INDEX(Tableau5[PointEEE],MATCH(H21745,Tableau5[EEE],0),1)</f>
        <v>0</v>
      </c>
      <c r="AG21745">
        <f>INDEX(Tableau9[PointENJEU_CBN],MATCH(U21745,Tableau9[ENJEU_CBN],0),1)</f>
        <v>0</v>
      </c>
      <c r="AH21745">
        <f t="shared" si="680"/>
        <v>1</v>
      </c>
      <c r="AI21745">
        <f t="array" ref="AI21745">0 +IF(ISERROR(_xlfn.IFS(K21745="DD",2,K21745="-",1)),0,_xlfn.IFS(K21745="DD",2,K21745="-",1))+
IF(ISERROR(_xlfn.IFS(N21745="DD",5,N21745="-",3)),0,_xlfn.IFS(N21745="DD",5,N21745="-",3))+
IF(ISERROR(_xlfn.IFS(U21745="DD",2,U21745="NE",1)),0,_xlfn.IFS(U21745="DD",2,U21745="NE",1))</f>
        <v>4</v>
      </c>
      <c r="AJ21745" s="1" t="str">
        <f>IF(AI21745&gt;=5,"DD",_xlfn.IFS(AH21745&lt;=LEGENDPOINT!H$17,"NUL",AH21745&lt;=LEGENDPOINT!H$18,"TRES FAIBLE",AH21745&lt;=LEGENDPOINT!H$19,"FAIBLE",AH21745&lt;=LEGENDPOINT!H$20,"MODERE",AH21745&lt;=LEGENDPOINT!H$21,"FORT",AH21745&lt;=LEGENDPOINT!H$22,"TRES FORT",AH21745&gt;=LEGENDPOINT!H$23,"MAJEUR"))</f>
        <v>TRES FAIBLE</v>
      </c>
      <c r="AK21745" s="2" t="str">
        <f t="shared" si="679"/>
        <v>-</v>
      </c>
    </row>
    <row r="21746" spans="1:37">
      <c r="A21746">
        <v>89108</v>
      </c>
      <c r="B21746" t="s">
        <v>44401</v>
      </c>
      <c r="C21746" t="s">
        <v>44402</v>
      </c>
      <c r="D21746" t="s">
        <v>44154</v>
      </c>
      <c r="E21746" t="s">
        <v>65257</v>
      </c>
      <c r="F21746" t="s">
        <v>65259</v>
      </c>
      <c r="G21746" t="s">
        <v>59617</v>
      </c>
      <c r="H21746" t="s">
        <v>37</v>
      </c>
      <c r="I21746" t="s">
        <v>37</v>
      </c>
      <c r="J21746" t="s">
        <v>37</v>
      </c>
      <c r="K21746" t="s">
        <v>37</v>
      </c>
      <c r="L21746" t="s">
        <v>37</v>
      </c>
      <c r="M21746" t="s">
        <v>37</v>
      </c>
      <c r="N21746" t="s">
        <v>37</v>
      </c>
      <c r="O21746" t="s">
        <v>37</v>
      </c>
      <c r="P21746" t="s">
        <v>37</v>
      </c>
      <c r="Q21746" t="s">
        <v>37</v>
      </c>
      <c r="R21746" t="s">
        <v>37</v>
      </c>
      <c r="S21746" t="s">
        <v>37</v>
      </c>
      <c r="T21746" t="s">
        <v>37</v>
      </c>
      <c r="U21746" t="s">
        <v>37</v>
      </c>
      <c r="V21746" t="s">
        <v>37</v>
      </c>
      <c r="W21746" t="s">
        <v>37</v>
      </c>
      <c r="X21746" t="s">
        <v>37</v>
      </c>
      <c r="Y21746" t="s">
        <v>37</v>
      </c>
      <c r="Z21746" t="s">
        <v>37</v>
      </c>
      <c r="AA21746" t="s">
        <v>37</v>
      </c>
      <c r="AB21746">
        <f>INDEX(LEGENDPOINT!R:R,MATCH(G21746,LEGENDPOINT!Q:Q,0),1)</f>
        <v>0</v>
      </c>
      <c r="AC21746">
        <f>INDEX(Tableau1[PointLRN],MATCH(K21746,Tableau1[LRN],0),1)</f>
        <v>0</v>
      </c>
      <c r="AD21746">
        <f>INDEX(Tableau3[PointZNIEFF],MATCH(O21746,Tableau3[ZNIEFF],0),1)</f>
        <v>0</v>
      </c>
      <c r="AE21746">
        <f>INDEX(Tableau4[PointLRR],MATCH(N21746,Tableau4[LRR],0),1)</f>
        <v>0</v>
      </c>
      <c r="AF21746">
        <f>INDEX(Tableau5[PointEEE],MATCH(H21746,Tableau5[EEE],0),1)</f>
        <v>0</v>
      </c>
      <c r="AG21746">
        <f>INDEX(Tableau9[PointENJEU_CBN],MATCH(U21746,Tableau9[ENJEU_CBN],0),1)</f>
        <v>0</v>
      </c>
      <c r="AH21746">
        <f t="shared" si="680"/>
        <v>0</v>
      </c>
      <c r="AI21746">
        <f t="array" ref="AI21746">0 +IF(ISERROR(_xlfn.IFS(K21746="DD",2,K21746="-",1)),0,_xlfn.IFS(K21746="DD",2,K21746="-",1))+
IF(ISERROR(_xlfn.IFS(N21746="DD",5,N21746="-",3)),0,_xlfn.IFS(N21746="DD",5,N21746="-",3))+
IF(ISERROR(_xlfn.IFS(U21746="DD",2,U21746="NE",1)),0,_xlfn.IFS(U21746="DD",2,U21746="NE",1))</f>
        <v>4</v>
      </c>
      <c r="AJ21746" s="1" t="str">
        <f>IF(AI21746&gt;=5,"DD",_xlfn.IFS(AH21746&lt;=LEGENDPOINT!H$17,"NUL",AH21746&lt;=LEGENDPOINT!H$18,"TRES FAIBLE",AH21746&lt;=LEGENDPOINT!H$19,"FAIBLE",AH21746&lt;=LEGENDPOINT!H$20,"MODERE",AH21746&lt;=LEGENDPOINT!H$21,"FORT",AH21746&lt;=LEGENDPOINT!H$22,"TRES FORT",AH21746&gt;=LEGENDPOINT!H$23,"MAJEUR"))</f>
        <v>TRES FAIBLE</v>
      </c>
      <c r="AK21746" s="2" t="str">
        <f t="shared" si="679"/>
        <v>-</v>
      </c>
    </row>
    <row r="21747" spans="1:37">
      <c r="A21747">
        <v>1008364</v>
      </c>
      <c r="B21747" t="s">
        <v>44403</v>
      </c>
      <c r="C21747" t="s">
        <v>68269</v>
      </c>
      <c r="D21747" t="s">
        <v>69785</v>
      </c>
      <c r="E21747" t="s">
        <v>65257</v>
      </c>
      <c r="F21747" t="s">
        <v>65259</v>
      </c>
      <c r="G21747" t="s">
        <v>59617</v>
      </c>
      <c r="H21747" t="s">
        <v>37</v>
      </c>
      <c r="I21747" t="s">
        <v>37</v>
      </c>
      <c r="J21747" t="s">
        <v>37</v>
      </c>
      <c r="K21747" t="s">
        <v>37</v>
      </c>
      <c r="L21747" t="s">
        <v>37</v>
      </c>
      <c r="M21747" t="s">
        <v>37</v>
      </c>
      <c r="N21747" t="s">
        <v>37</v>
      </c>
      <c r="O21747" t="s">
        <v>37</v>
      </c>
      <c r="P21747" t="s">
        <v>37</v>
      </c>
      <c r="Q21747" t="s">
        <v>37</v>
      </c>
      <c r="R21747" t="s">
        <v>37</v>
      </c>
      <c r="S21747" t="s">
        <v>37</v>
      </c>
      <c r="T21747" t="s">
        <v>37</v>
      </c>
      <c r="U21747" t="s">
        <v>37</v>
      </c>
      <c r="V21747" t="s">
        <v>37</v>
      </c>
      <c r="W21747" t="s">
        <v>37</v>
      </c>
      <c r="X21747" t="s">
        <v>37</v>
      </c>
      <c r="Y21747" t="s">
        <v>37</v>
      </c>
      <c r="Z21747" t="s">
        <v>37</v>
      </c>
      <c r="AA21747" t="s">
        <v>37</v>
      </c>
      <c r="AB21747">
        <f>INDEX(LEGENDPOINT!R:R,MATCH(G21747,LEGENDPOINT!Q:Q,0),1)</f>
        <v>0</v>
      </c>
      <c r="AC21747">
        <f>INDEX(Tableau1[PointLRN],MATCH(K21747,Tableau1[LRN],0),1)</f>
        <v>0</v>
      </c>
      <c r="AD21747">
        <f>INDEX(Tableau3[PointZNIEFF],MATCH(O21747,Tableau3[ZNIEFF],0),1)</f>
        <v>0</v>
      </c>
      <c r="AE21747">
        <f>INDEX(Tableau4[PointLRR],MATCH(N21747,Tableau4[LRR],0),1)</f>
        <v>0</v>
      </c>
      <c r="AF21747">
        <f>INDEX(Tableau5[PointEEE],MATCH(H21747,Tableau5[EEE],0),1)</f>
        <v>0</v>
      </c>
      <c r="AG21747">
        <f>INDEX(Tableau9[PointENJEU_CBN],MATCH(U21747,Tableau9[ENJEU_CBN],0),1)</f>
        <v>0</v>
      </c>
      <c r="AH21747">
        <f t="shared" si="680"/>
        <v>0</v>
      </c>
      <c r="AI21747">
        <f t="array" ref="AI21747">0 +IF(ISERROR(_xlfn.IFS(K21747="DD",2,K21747="-",1)),0,_xlfn.IFS(K21747="DD",2,K21747="-",1))+
IF(ISERROR(_xlfn.IFS(N21747="DD",5,N21747="-",3)),0,_xlfn.IFS(N21747="DD",5,N21747="-",3))+
IF(ISERROR(_xlfn.IFS(U21747="DD",2,U21747="NE",1)),0,_xlfn.IFS(U21747="DD",2,U21747="NE",1))</f>
        <v>4</v>
      </c>
      <c r="AJ21747" s="1" t="str">
        <f>IF(AI21747&gt;=5,"DD",_xlfn.IFS(AH21747&lt;=LEGENDPOINT!H$17,"NUL",AH21747&lt;=LEGENDPOINT!H$18,"TRES FAIBLE",AH21747&lt;=LEGENDPOINT!H$19,"FAIBLE",AH21747&lt;=LEGENDPOINT!H$20,"MODERE",AH21747&lt;=LEGENDPOINT!H$21,"FORT",AH21747&lt;=LEGENDPOINT!H$22,"TRES FORT",AH21747&gt;=LEGENDPOINT!H$23,"MAJEUR"))</f>
        <v>TRES FAIBLE</v>
      </c>
      <c r="AK21747" s="2" t="str">
        <f t="shared" si="679"/>
        <v>-</v>
      </c>
    </row>
    <row r="21748" spans="1:37">
      <c r="A21748">
        <v>89110</v>
      </c>
      <c r="B21748" t="s">
        <v>72067</v>
      </c>
      <c r="C21748" t="s">
        <v>44404</v>
      </c>
      <c r="D21748" t="s">
        <v>44405</v>
      </c>
      <c r="E21748" t="s">
        <v>65257</v>
      </c>
      <c r="F21748" t="s">
        <v>65259</v>
      </c>
      <c r="G21748" t="s">
        <v>59617</v>
      </c>
      <c r="H21748" t="s">
        <v>37</v>
      </c>
      <c r="I21748" t="s">
        <v>37</v>
      </c>
      <c r="J21748" t="s">
        <v>37</v>
      </c>
      <c r="K21748" t="s">
        <v>37</v>
      </c>
      <c r="L21748" t="s">
        <v>37</v>
      </c>
      <c r="M21748" t="s">
        <v>37</v>
      </c>
      <c r="N21748" t="s">
        <v>37</v>
      </c>
      <c r="O21748" t="s">
        <v>37</v>
      </c>
      <c r="P21748" t="s">
        <v>37</v>
      </c>
      <c r="Q21748" t="s">
        <v>37</v>
      </c>
      <c r="R21748" t="s">
        <v>37</v>
      </c>
      <c r="S21748" t="s">
        <v>37</v>
      </c>
      <c r="T21748" t="s">
        <v>37</v>
      </c>
      <c r="U21748" t="s">
        <v>37</v>
      </c>
      <c r="V21748" t="s">
        <v>37</v>
      </c>
      <c r="W21748" t="s">
        <v>37</v>
      </c>
      <c r="X21748" t="s">
        <v>37</v>
      </c>
      <c r="Y21748" t="s">
        <v>37</v>
      </c>
      <c r="Z21748" t="s">
        <v>37</v>
      </c>
      <c r="AA21748" t="s">
        <v>37</v>
      </c>
      <c r="AB21748">
        <f>INDEX(LEGENDPOINT!R:R,MATCH(G21748,LEGENDPOINT!Q:Q,0),1)</f>
        <v>0</v>
      </c>
      <c r="AC21748">
        <f>INDEX(Tableau1[PointLRN],MATCH(K21748,Tableau1[LRN],0),1)</f>
        <v>0</v>
      </c>
      <c r="AD21748">
        <f>INDEX(Tableau3[PointZNIEFF],MATCH(O21748,Tableau3[ZNIEFF],0),1)</f>
        <v>0</v>
      </c>
      <c r="AE21748">
        <f>INDEX(Tableau4[PointLRR],MATCH(N21748,Tableau4[LRR],0),1)</f>
        <v>0</v>
      </c>
      <c r="AF21748">
        <f>INDEX(Tableau5[PointEEE],MATCH(H21748,Tableau5[EEE],0),1)</f>
        <v>0</v>
      </c>
      <c r="AG21748">
        <f>INDEX(Tableau9[PointENJEU_CBN],MATCH(U21748,Tableau9[ENJEU_CBN],0),1)</f>
        <v>0</v>
      </c>
      <c r="AH21748">
        <f t="shared" si="680"/>
        <v>0</v>
      </c>
      <c r="AI21748">
        <f t="array" ref="AI21748">0 +IF(ISERROR(_xlfn.IFS(K21748="DD",2,K21748="-",1)),0,_xlfn.IFS(K21748="DD",2,K21748="-",1))+
IF(ISERROR(_xlfn.IFS(N21748="DD",5,N21748="-",3)),0,_xlfn.IFS(N21748="DD",5,N21748="-",3))+
IF(ISERROR(_xlfn.IFS(U21748="DD",2,U21748="NE",1)),0,_xlfn.IFS(U21748="DD",2,U21748="NE",1))</f>
        <v>4</v>
      </c>
      <c r="AJ21748" s="1" t="str">
        <f>IF(AI21748&gt;=5,"DD",_xlfn.IFS(AH21748&lt;=LEGENDPOINT!H$17,"NUL",AH21748&lt;=LEGENDPOINT!H$18,"TRES FAIBLE",AH21748&lt;=LEGENDPOINT!H$19,"FAIBLE",AH21748&lt;=LEGENDPOINT!H$20,"MODERE",AH21748&lt;=LEGENDPOINT!H$21,"FORT",AH21748&lt;=LEGENDPOINT!H$22,"TRES FORT",AH21748&gt;=LEGENDPOINT!H$23,"MAJEUR"))</f>
        <v>TRES FAIBLE</v>
      </c>
      <c r="AK21748" s="2" t="str">
        <f t="shared" si="679"/>
        <v>-</v>
      </c>
    </row>
    <row r="21749" spans="1:37">
      <c r="A21749">
        <v>89112</v>
      </c>
      <c r="B21749" t="s">
        <v>44406</v>
      </c>
      <c r="C21749" t="s">
        <v>44407</v>
      </c>
      <c r="D21749" t="s">
        <v>44408</v>
      </c>
      <c r="E21749" t="s">
        <v>65257</v>
      </c>
      <c r="F21749" t="s">
        <v>65259</v>
      </c>
      <c r="G21749" t="s">
        <v>69786</v>
      </c>
      <c r="H21749" t="s">
        <v>37</v>
      </c>
      <c r="I21749" t="s">
        <v>37</v>
      </c>
      <c r="J21749" t="s">
        <v>37</v>
      </c>
      <c r="K21749" t="s">
        <v>37</v>
      </c>
      <c r="L21749" t="s">
        <v>37</v>
      </c>
      <c r="M21749" t="s">
        <v>37</v>
      </c>
      <c r="N21749" t="s">
        <v>37</v>
      </c>
      <c r="O21749" t="s">
        <v>37</v>
      </c>
      <c r="P21749" t="s">
        <v>37</v>
      </c>
      <c r="Q21749" t="s">
        <v>37</v>
      </c>
      <c r="R21749" t="s">
        <v>37</v>
      </c>
      <c r="S21749" t="s">
        <v>37</v>
      </c>
      <c r="T21749" t="s">
        <v>37</v>
      </c>
      <c r="U21749" t="s">
        <v>37</v>
      </c>
      <c r="V21749" t="s">
        <v>37</v>
      </c>
      <c r="W21749" t="s">
        <v>37</v>
      </c>
      <c r="X21749" t="s">
        <v>37</v>
      </c>
      <c r="Y21749" t="s">
        <v>37</v>
      </c>
      <c r="Z21749" t="s">
        <v>37</v>
      </c>
      <c r="AA21749" t="s">
        <v>37</v>
      </c>
      <c r="AB21749">
        <f>INDEX(LEGENDPOINT!R:R,MATCH(G21749,LEGENDPOINT!Q:Q,0),1)</f>
        <v>1</v>
      </c>
      <c r="AC21749">
        <f>INDEX(Tableau1[PointLRN],MATCH(K21749,Tableau1[LRN],0),1)</f>
        <v>0</v>
      </c>
      <c r="AD21749">
        <f>INDEX(Tableau3[PointZNIEFF],MATCH(O21749,Tableau3[ZNIEFF],0),1)</f>
        <v>0</v>
      </c>
      <c r="AE21749">
        <f>INDEX(Tableau4[PointLRR],MATCH(N21749,Tableau4[LRR],0),1)</f>
        <v>0</v>
      </c>
      <c r="AF21749">
        <f>INDEX(Tableau5[PointEEE],MATCH(H21749,Tableau5[EEE],0),1)</f>
        <v>0</v>
      </c>
      <c r="AG21749">
        <f>INDEX(Tableau9[PointENJEU_CBN],MATCH(U21749,Tableau9[ENJEU_CBN],0),1)</f>
        <v>0</v>
      </c>
      <c r="AH21749">
        <f t="shared" si="680"/>
        <v>1</v>
      </c>
      <c r="AI21749">
        <f t="array" ref="AI21749">0 +IF(ISERROR(_xlfn.IFS(K21749="DD",2,K21749="-",1)),0,_xlfn.IFS(K21749="DD",2,K21749="-",1))+
IF(ISERROR(_xlfn.IFS(N21749="DD",5,N21749="-",3)),0,_xlfn.IFS(N21749="DD",5,N21749="-",3))+
IF(ISERROR(_xlfn.IFS(U21749="DD",2,U21749="NE",1)),0,_xlfn.IFS(U21749="DD",2,U21749="NE",1))</f>
        <v>4</v>
      </c>
      <c r="AJ21749" s="1" t="str">
        <f>IF(AI21749&gt;=5,"DD",_xlfn.IFS(AH21749&lt;=LEGENDPOINT!H$17,"NUL",AH21749&lt;=LEGENDPOINT!H$18,"TRES FAIBLE",AH21749&lt;=LEGENDPOINT!H$19,"FAIBLE",AH21749&lt;=LEGENDPOINT!H$20,"MODERE",AH21749&lt;=LEGENDPOINT!H$21,"FORT",AH21749&lt;=LEGENDPOINT!H$22,"TRES FORT",AH21749&gt;=LEGENDPOINT!H$23,"MAJEUR"))</f>
        <v>TRES FAIBLE</v>
      </c>
      <c r="AK21749" s="2" t="str">
        <f t="shared" si="679"/>
        <v>-</v>
      </c>
    </row>
    <row r="21750" spans="1:37">
      <c r="A21750">
        <v>89113</v>
      </c>
      <c r="B21750" t="s">
        <v>44409</v>
      </c>
      <c r="C21750" t="s">
        <v>44410</v>
      </c>
      <c r="D21750" t="s">
        <v>44411</v>
      </c>
      <c r="E21750" t="s">
        <v>65257</v>
      </c>
      <c r="F21750" t="s">
        <v>65259</v>
      </c>
      <c r="G21750" t="s">
        <v>59617</v>
      </c>
      <c r="H21750" t="s">
        <v>37</v>
      </c>
      <c r="I21750" t="s">
        <v>37</v>
      </c>
      <c r="J21750" t="s">
        <v>37</v>
      </c>
      <c r="K21750" t="s">
        <v>37</v>
      </c>
      <c r="L21750" t="s">
        <v>37</v>
      </c>
      <c r="M21750" t="s">
        <v>37</v>
      </c>
      <c r="N21750" t="s">
        <v>37</v>
      </c>
      <c r="O21750" t="s">
        <v>37</v>
      </c>
      <c r="P21750" t="s">
        <v>37</v>
      </c>
      <c r="Q21750" t="s">
        <v>37</v>
      </c>
      <c r="R21750" t="s">
        <v>37</v>
      </c>
      <c r="S21750" t="s">
        <v>37</v>
      </c>
      <c r="T21750" t="s">
        <v>37</v>
      </c>
      <c r="U21750" t="s">
        <v>37</v>
      </c>
      <c r="V21750" t="s">
        <v>37</v>
      </c>
      <c r="W21750" t="s">
        <v>37</v>
      </c>
      <c r="X21750" t="s">
        <v>37</v>
      </c>
      <c r="Y21750" t="s">
        <v>37</v>
      </c>
      <c r="Z21750" t="s">
        <v>37</v>
      </c>
      <c r="AA21750" t="s">
        <v>37</v>
      </c>
      <c r="AB21750">
        <f>INDEX(LEGENDPOINT!R:R,MATCH(G21750,LEGENDPOINT!Q:Q,0),1)</f>
        <v>0</v>
      </c>
      <c r="AC21750">
        <f>INDEX(Tableau1[PointLRN],MATCH(K21750,Tableau1[LRN],0),1)</f>
        <v>0</v>
      </c>
      <c r="AD21750">
        <f>INDEX(Tableau3[PointZNIEFF],MATCH(O21750,Tableau3[ZNIEFF],0),1)</f>
        <v>0</v>
      </c>
      <c r="AE21750">
        <f>INDEX(Tableau4[PointLRR],MATCH(N21750,Tableau4[LRR],0),1)</f>
        <v>0</v>
      </c>
      <c r="AF21750">
        <f>INDEX(Tableau5[PointEEE],MATCH(H21750,Tableau5[EEE],0),1)</f>
        <v>0</v>
      </c>
      <c r="AG21750">
        <f>INDEX(Tableau9[PointENJEU_CBN],MATCH(U21750,Tableau9[ENJEU_CBN],0),1)</f>
        <v>0</v>
      </c>
      <c r="AH21750">
        <f t="shared" si="680"/>
        <v>0</v>
      </c>
      <c r="AI21750">
        <f t="array" ref="AI21750">0 +IF(ISERROR(_xlfn.IFS(K21750="DD",2,K21750="-",1)),0,_xlfn.IFS(K21750="DD",2,K21750="-",1))+
IF(ISERROR(_xlfn.IFS(N21750="DD",5,N21750="-",3)),0,_xlfn.IFS(N21750="DD",5,N21750="-",3))+
IF(ISERROR(_xlfn.IFS(U21750="DD",2,U21750="NE",1)),0,_xlfn.IFS(U21750="DD",2,U21750="NE",1))</f>
        <v>4</v>
      </c>
      <c r="AJ21750" s="1" t="str">
        <f>IF(AI21750&gt;=5,"DD",_xlfn.IFS(AH21750&lt;=LEGENDPOINT!H$17,"NUL",AH21750&lt;=LEGENDPOINT!H$18,"TRES FAIBLE",AH21750&lt;=LEGENDPOINT!H$19,"FAIBLE",AH21750&lt;=LEGENDPOINT!H$20,"MODERE",AH21750&lt;=LEGENDPOINT!H$21,"FORT",AH21750&lt;=LEGENDPOINT!H$22,"TRES FORT",AH21750&gt;=LEGENDPOINT!H$23,"MAJEUR"))</f>
        <v>TRES FAIBLE</v>
      </c>
      <c r="AK21750" s="2" t="str">
        <f t="shared" si="679"/>
        <v>-</v>
      </c>
    </row>
    <row r="21751" spans="1:37">
      <c r="A21751">
        <v>89117</v>
      </c>
      <c r="B21751" t="s">
        <v>44412</v>
      </c>
      <c r="C21751" t="s">
        <v>44413</v>
      </c>
      <c r="D21751" t="s">
        <v>44154</v>
      </c>
      <c r="E21751" t="s">
        <v>65257</v>
      </c>
      <c r="F21751" t="s">
        <v>65259</v>
      </c>
      <c r="G21751" t="s">
        <v>59617</v>
      </c>
      <c r="H21751" t="s">
        <v>37</v>
      </c>
      <c r="I21751" t="s">
        <v>37</v>
      </c>
      <c r="J21751" t="s">
        <v>37</v>
      </c>
      <c r="K21751" t="s">
        <v>37</v>
      </c>
      <c r="L21751" t="s">
        <v>37</v>
      </c>
      <c r="M21751" t="s">
        <v>37</v>
      </c>
      <c r="N21751" t="s">
        <v>37</v>
      </c>
      <c r="O21751" t="s">
        <v>37</v>
      </c>
      <c r="P21751" t="s">
        <v>37</v>
      </c>
      <c r="Q21751" t="s">
        <v>37</v>
      </c>
      <c r="R21751" t="s">
        <v>37</v>
      </c>
      <c r="S21751" t="s">
        <v>37</v>
      </c>
      <c r="T21751" t="s">
        <v>37</v>
      </c>
      <c r="U21751" t="s">
        <v>37</v>
      </c>
      <c r="V21751" t="s">
        <v>37</v>
      </c>
      <c r="W21751" t="s">
        <v>37</v>
      </c>
      <c r="X21751" t="s">
        <v>37</v>
      </c>
      <c r="Y21751" t="s">
        <v>37</v>
      </c>
      <c r="Z21751" t="s">
        <v>37</v>
      </c>
      <c r="AA21751" t="s">
        <v>37</v>
      </c>
      <c r="AB21751">
        <f>INDEX(LEGENDPOINT!R:R,MATCH(G21751,LEGENDPOINT!Q:Q,0),1)</f>
        <v>0</v>
      </c>
      <c r="AC21751">
        <f>INDEX(Tableau1[PointLRN],MATCH(K21751,Tableau1[LRN],0),1)</f>
        <v>0</v>
      </c>
      <c r="AD21751">
        <f>INDEX(Tableau3[PointZNIEFF],MATCH(O21751,Tableau3[ZNIEFF],0),1)</f>
        <v>0</v>
      </c>
      <c r="AE21751">
        <f>INDEX(Tableau4[PointLRR],MATCH(N21751,Tableau4[LRR],0),1)</f>
        <v>0</v>
      </c>
      <c r="AF21751">
        <f>INDEX(Tableau5[PointEEE],MATCH(H21751,Tableau5[EEE],0),1)</f>
        <v>0</v>
      </c>
      <c r="AG21751">
        <f>INDEX(Tableau9[PointENJEU_CBN],MATCH(U21751,Tableau9[ENJEU_CBN],0),1)</f>
        <v>0</v>
      </c>
      <c r="AH21751">
        <f t="shared" si="680"/>
        <v>0</v>
      </c>
      <c r="AI21751">
        <f t="array" ref="AI21751">0 +IF(ISERROR(_xlfn.IFS(K21751="DD",2,K21751="-",1)),0,_xlfn.IFS(K21751="DD",2,K21751="-",1))+
IF(ISERROR(_xlfn.IFS(N21751="DD",5,N21751="-",3)),0,_xlfn.IFS(N21751="DD",5,N21751="-",3))+
IF(ISERROR(_xlfn.IFS(U21751="DD",2,U21751="NE",1)),0,_xlfn.IFS(U21751="DD",2,U21751="NE",1))</f>
        <v>4</v>
      </c>
      <c r="AJ21751" s="1" t="str">
        <f>IF(AI21751&gt;=5,"DD",_xlfn.IFS(AH21751&lt;=LEGENDPOINT!H$17,"NUL",AH21751&lt;=LEGENDPOINT!H$18,"TRES FAIBLE",AH21751&lt;=LEGENDPOINT!H$19,"FAIBLE",AH21751&lt;=LEGENDPOINT!H$20,"MODERE",AH21751&lt;=LEGENDPOINT!H$21,"FORT",AH21751&lt;=LEGENDPOINT!H$22,"TRES FORT",AH21751&gt;=LEGENDPOINT!H$23,"MAJEUR"))</f>
        <v>TRES FAIBLE</v>
      </c>
      <c r="AK21751" s="2" t="str">
        <f t="shared" si="679"/>
        <v>-</v>
      </c>
    </row>
    <row r="21752" spans="1:37">
      <c r="A21752">
        <v>89119</v>
      </c>
      <c r="B21752" t="s">
        <v>44414</v>
      </c>
      <c r="C21752" t="s">
        <v>44415</v>
      </c>
      <c r="D21752" t="s">
        <v>44416</v>
      </c>
      <c r="E21752" t="s">
        <v>65257</v>
      </c>
      <c r="F21752" t="s">
        <v>65259</v>
      </c>
      <c r="G21752" t="s">
        <v>59617</v>
      </c>
      <c r="H21752" t="s">
        <v>37</v>
      </c>
      <c r="I21752" t="s">
        <v>37</v>
      </c>
      <c r="J21752" t="s">
        <v>37</v>
      </c>
      <c r="K21752" t="s">
        <v>37</v>
      </c>
      <c r="L21752" t="s">
        <v>37</v>
      </c>
      <c r="M21752" t="s">
        <v>37</v>
      </c>
      <c r="N21752" t="s">
        <v>37</v>
      </c>
      <c r="O21752" t="s">
        <v>37</v>
      </c>
      <c r="P21752" t="s">
        <v>37</v>
      </c>
      <c r="Q21752" t="s">
        <v>37</v>
      </c>
      <c r="R21752" t="s">
        <v>37</v>
      </c>
      <c r="S21752" t="s">
        <v>37</v>
      </c>
      <c r="T21752" t="s">
        <v>37</v>
      </c>
      <c r="U21752" t="s">
        <v>37</v>
      </c>
      <c r="V21752" t="s">
        <v>37</v>
      </c>
      <c r="W21752" t="s">
        <v>37</v>
      </c>
      <c r="X21752" t="s">
        <v>37</v>
      </c>
      <c r="Y21752" t="s">
        <v>37</v>
      </c>
      <c r="Z21752" t="s">
        <v>37</v>
      </c>
      <c r="AA21752" t="s">
        <v>37</v>
      </c>
      <c r="AB21752">
        <f>INDEX(LEGENDPOINT!R:R,MATCH(G21752,LEGENDPOINT!Q:Q,0),1)</f>
        <v>0</v>
      </c>
      <c r="AC21752">
        <f>INDEX(Tableau1[PointLRN],MATCH(K21752,Tableau1[LRN],0),1)</f>
        <v>0</v>
      </c>
      <c r="AD21752">
        <f>INDEX(Tableau3[PointZNIEFF],MATCH(O21752,Tableau3[ZNIEFF],0),1)</f>
        <v>0</v>
      </c>
      <c r="AE21752">
        <f>INDEX(Tableau4[PointLRR],MATCH(N21752,Tableau4[LRR],0),1)</f>
        <v>0</v>
      </c>
      <c r="AF21752">
        <f>INDEX(Tableau5[PointEEE],MATCH(H21752,Tableau5[EEE],0),1)</f>
        <v>0</v>
      </c>
      <c r="AG21752">
        <f>INDEX(Tableau9[PointENJEU_CBN],MATCH(U21752,Tableau9[ENJEU_CBN],0),1)</f>
        <v>0</v>
      </c>
      <c r="AH21752">
        <f t="shared" si="680"/>
        <v>0</v>
      </c>
      <c r="AI21752">
        <f t="array" ref="AI21752">0 +IF(ISERROR(_xlfn.IFS(K21752="DD",2,K21752="-",1)),0,_xlfn.IFS(K21752="DD",2,K21752="-",1))+
IF(ISERROR(_xlfn.IFS(N21752="DD",5,N21752="-",3)),0,_xlfn.IFS(N21752="DD",5,N21752="-",3))+
IF(ISERROR(_xlfn.IFS(U21752="DD",2,U21752="NE",1)),0,_xlfn.IFS(U21752="DD",2,U21752="NE",1))</f>
        <v>4</v>
      </c>
      <c r="AJ21752" s="1" t="str">
        <f>IF(AI21752&gt;=5,"DD",_xlfn.IFS(AH21752&lt;=LEGENDPOINT!H$17,"NUL",AH21752&lt;=LEGENDPOINT!H$18,"TRES FAIBLE",AH21752&lt;=LEGENDPOINT!H$19,"FAIBLE",AH21752&lt;=LEGENDPOINT!H$20,"MODERE",AH21752&lt;=LEGENDPOINT!H$21,"FORT",AH21752&lt;=LEGENDPOINT!H$22,"TRES FORT",AH21752&gt;=LEGENDPOINT!H$23,"MAJEUR"))</f>
        <v>TRES FAIBLE</v>
      </c>
      <c r="AK21752" s="2" t="str">
        <f t="shared" si="679"/>
        <v>-</v>
      </c>
    </row>
    <row r="21753" spans="1:37">
      <c r="A21753">
        <v>89120</v>
      </c>
      <c r="B21753" t="s">
        <v>44417</v>
      </c>
      <c r="C21753" t="s">
        <v>44418</v>
      </c>
      <c r="D21753" t="s">
        <v>44419</v>
      </c>
      <c r="E21753" t="s">
        <v>65257</v>
      </c>
      <c r="F21753" t="s">
        <v>65259</v>
      </c>
      <c r="G21753" t="s">
        <v>59617</v>
      </c>
      <c r="H21753" t="s">
        <v>37</v>
      </c>
      <c r="I21753" t="s">
        <v>37</v>
      </c>
      <c r="J21753" t="s">
        <v>37</v>
      </c>
      <c r="K21753" t="s">
        <v>37</v>
      </c>
      <c r="L21753" t="s">
        <v>37</v>
      </c>
      <c r="M21753" t="s">
        <v>37</v>
      </c>
      <c r="N21753" t="s">
        <v>37</v>
      </c>
      <c r="O21753" t="s">
        <v>37</v>
      </c>
      <c r="P21753" t="s">
        <v>37</v>
      </c>
      <c r="Q21753" t="s">
        <v>37</v>
      </c>
      <c r="R21753" t="s">
        <v>37</v>
      </c>
      <c r="S21753" t="s">
        <v>37</v>
      </c>
      <c r="T21753" t="s">
        <v>37</v>
      </c>
      <c r="U21753" t="s">
        <v>37</v>
      </c>
      <c r="V21753" t="s">
        <v>37</v>
      </c>
      <c r="W21753" t="s">
        <v>37</v>
      </c>
      <c r="X21753" t="s">
        <v>37</v>
      </c>
      <c r="Y21753" t="s">
        <v>37</v>
      </c>
      <c r="Z21753" t="s">
        <v>37</v>
      </c>
      <c r="AA21753" t="s">
        <v>37</v>
      </c>
      <c r="AB21753">
        <f>INDEX(LEGENDPOINT!R:R,MATCH(G21753,LEGENDPOINT!Q:Q,0),1)</f>
        <v>0</v>
      </c>
      <c r="AC21753">
        <f>INDEX(Tableau1[PointLRN],MATCH(K21753,Tableau1[LRN],0),1)</f>
        <v>0</v>
      </c>
      <c r="AD21753">
        <f>INDEX(Tableau3[PointZNIEFF],MATCH(O21753,Tableau3[ZNIEFF],0),1)</f>
        <v>0</v>
      </c>
      <c r="AE21753">
        <f>INDEX(Tableau4[PointLRR],MATCH(N21753,Tableau4[LRR],0),1)</f>
        <v>0</v>
      </c>
      <c r="AF21753">
        <f>INDEX(Tableau5[PointEEE],MATCH(H21753,Tableau5[EEE],0),1)</f>
        <v>0</v>
      </c>
      <c r="AG21753">
        <f>INDEX(Tableau9[PointENJEU_CBN],MATCH(U21753,Tableau9[ENJEU_CBN],0),1)</f>
        <v>0</v>
      </c>
      <c r="AH21753">
        <f t="shared" si="680"/>
        <v>0</v>
      </c>
      <c r="AI21753">
        <f t="array" ref="AI21753">0 +IF(ISERROR(_xlfn.IFS(K21753="DD",2,K21753="-",1)),0,_xlfn.IFS(K21753="DD",2,K21753="-",1))+
IF(ISERROR(_xlfn.IFS(N21753="DD",5,N21753="-",3)),0,_xlfn.IFS(N21753="DD",5,N21753="-",3))+
IF(ISERROR(_xlfn.IFS(U21753="DD",2,U21753="NE",1)),0,_xlfn.IFS(U21753="DD",2,U21753="NE",1))</f>
        <v>4</v>
      </c>
      <c r="AJ21753" s="1" t="str">
        <f>IF(AI21753&gt;=5,"DD",_xlfn.IFS(AH21753&lt;=LEGENDPOINT!H$17,"NUL",AH21753&lt;=LEGENDPOINT!H$18,"TRES FAIBLE",AH21753&lt;=LEGENDPOINT!H$19,"FAIBLE",AH21753&lt;=LEGENDPOINT!H$20,"MODERE",AH21753&lt;=LEGENDPOINT!H$21,"FORT",AH21753&lt;=LEGENDPOINT!H$22,"TRES FORT",AH21753&gt;=LEGENDPOINT!H$23,"MAJEUR"))</f>
        <v>TRES FAIBLE</v>
      </c>
      <c r="AK21753" s="2" t="str">
        <f t="shared" si="679"/>
        <v>-</v>
      </c>
    </row>
    <row r="21754" spans="1:37">
      <c r="A21754">
        <v>89121</v>
      </c>
      <c r="B21754" t="s">
        <v>44420</v>
      </c>
      <c r="C21754" t="s">
        <v>44421</v>
      </c>
      <c r="D21754" t="s">
        <v>44422</v>
      </c>
      <c r="E21754" t="s">
        <v>65257</v>
      </c>
      <c r="F21754" t="s">
        <v>65259</v>
      </c>
      <c r="G21754" t="s">
        <v>69786</v>
      </c>
      <c r="H21754" t="s">
        <v>37</v>
      </c>
      <c r="I21754" t="s">
        <v>37</v>
      </c>
      <c r="J21754" t="s">
        <v>37</v>
      </c>
      <c r="K21754" t="s">
        <v>37</v>
      </c>
      <c r="L21754" t="s">
        <v>37</v>
      </c>
      <c r="M21754" t="s">
        <v>37</v>
      </c>
      <c r="N21754" t="s">
        <v>37</v>
      </c>
      <c r="O21754" t="s">
        <v>37</v>
      </c>
      <c r="P21754" t="s">
        <v>37</v>
      </c>
      <c r="Q21754" t="s">
        <v>37</v>
      </c>
      <c r="R21754" t="s">
        <v>37</v>
      </c>
      <c r="S21754" t="s">
        <v>37</v>
      </c>
      <c r="T21754" t="s">
        <v>37</v>
      </c>
      <c r="U21754" t="s">
        <v>37</v>
      </c>
      <c r="V21754" t="s">
        <v>37</v>
      </c>
      <c r="W21754" t="s">
        <v>37</v>
      </c>
      <c r="X21754" t="s">
        <v>37</v>
      </c>
      <c r="Y21754" t="s">
        <v>37</v>
      </c>
      <c r="Z21754" t="s">
        <v>37</v>
      </c>
      <c r="AA21754" t="s">
        <v>37</v>
      </c>
      <c r="AB21754">
        <f>INDEX(LEGENDPOINT!R:R,MATCH(G21754,LEGENDPOINT!Q:Q,0),1)</f>
        <v>1</v>
      </c>
      <c r="AC21754">
        <f>INDEX(Tableau1[PointLRN],MATCH(K21754,Tableau1[LRN],0),1)</f>
        <v>0</v>
      </c>
      <c r="AD21754">
        <f>INDEX(Tableau3[PointZNIEFF],MATCH(O21754,Tableau3[ZNIEFF],0),1)</f>
        <v>0</v>
      </c>
      <c r="AE21754">
        <f>INDEX(Tableau4[PointLRR],MATCH(N21754,Tableau4[LRR],0),1)</f>
        <v>0</v>
      </c>
      <c r="AF21754">
        <f>INDEX(Tableau5[PointEEE],MATCH(H21754,Tableau5[EEE],0),1)</f>
        <v>0</v>
      </c>
      <c r="AG21754">
        <f>INDEX(Tableau9[PointENJEU_CBN],MATCH(U21754,Tableau9[ENJEU_CBN],0),1)</f>
        <v>0</v>
      </c>
      <c r="AH21754">
        <f t="shared" si="680"/>
        <v>1</v>
      </c>
      <c r="AI21754">
        <f t="array" ref="AI21754">0 +IF(ISERROR(_xlfn.IFS(K21754="DD",2,K21754="-",1)),0,_xlfn.IFS(K21754="DD",2,K21754="-",1))+
IF(ISERROR(_xlfn.IFS(N21754="DD",5,N21754="-",3)),0,_xlfn.IFS(N21754="DD",5,N21754="-",3))+
IF(ISERROR(_xlfn.IFS(U21754="DD",2,U21754="NE",1)),0,_xlfn.IFS(U21754="DD",2,U21754="NE",1))</f>
        <v>4</v>
      </c>
      <c r="AJ21754" s="1" t="str">
        <f>IF(AI21754&gt;=5,"DD",_xlfn.IFS(AH21754&lt;=LEGENDPOINT!H$17,"NUL",AH21754&lt;=LEGENDPOINT!H$18,"TRES FAIBLE",AH21754&lt;=LEGENDPOINT!H$19,"FAIBLE",AH21754&lt;=LEGENDPOINT!H$20,"MODERE",AH21754&lt;=LEGENDPOINT!H$21,"FORT",AH21754&lt;=LEGENDPOINT!H$22,"TRES FORT",AH21754&gt;=LEGENDPOINT!H$23,"MAJEUR"))</f>
        <v>TRES FAIBLE</v>
      </c>
      <c r="AK21754" s="2" t="str">
        <f t="shared" si="679"/>
        <v>-</v>
      </c>
    </row>
    <row r="21755" spans="1:37">
      <c r="A21755">
        <v>161527</v>
      </c>
      <c r="B21755" t="s">
        <v>44423</v>
      </c>
      <c r="C21755" t="s">
        <v>44424</v>
      </c>
      <c r="D21755" t="s">
        <v>65287</v>
      </c>
      <c r="E21755" t="s">
        <v>65257</v>
      </c>
      <c r="F21755" t="s">
        <v>65259</v>
      </c>
      <c r="G21755" t="s">
        <v>70071</v>
      </c>
      <c r="H21755" t="s">
        <v>37</v>
      </c>
      <c r="I21755" t="s">
        <v>37</v>
      </c>
      <c r="J21755" t="s">
        <v>37</v>
      </c>
      <c r="K21755" t="s">
        <v>37</v>
      </c>
      <c r="L21755" t="s">
        <v>37</v>
      </c>
      <c r="M21755" t="s">
        <v>37</v>
      </c>
      <c r="N21755" t="s">
        <v>37</v>
      </c>
      <c r="O21755" t="s">
        <v>37</v>
      </c>
      <c r="P21755" t="s">
        <v>37</v>
      </c>
      <c r="Q21755" t="s">
        <v>37</v>
      </c>
      <c r="R21755" t="s">
        <v>37</v>
      </c>
      <c r="S21755" t="s">
        <v>37</v>
      </c>
      <c r="T21755" t="s">
        <v>37</v>
      </c>
      <c r="U21755" t="s">
        <v>37</v>
      </c>
      <c r="V21755" t="s">
        <v>37</v>
      </c>
      <c r="W21755" t="s">
        <v>37</v>
      </c>
      <c r="X21755" t="s">
        <v>37</v>
      </c>
      <c r="Y21755" t="s">
        <v>37</v>
      </c>
      <c r="Z21755" t="s">
        <v>37</v>
      </c>
      <c r="AA21755" t="s">
        <v>37</v>
      </c>
      <c r="AB21755">
        <f>INDEX(LEGENDPOINT!R:R,MATCH(G21755,LEGENDPOINT!Q:Q,0),1)</f>
        <v>0</v>
      </c>
      <c r="AC21755">
        <f>INDEX(Tableau1[PointLRN],MATCH(K21755,Tableau1[LRN],0),1)</f>
        <v>0</v>
      </c>
      <c r="AD21755">
        <f>INDEX(Tableau3[PointZNIEFF],MATCH(O21755,Tableau3[ZNIEFF],0),1)</f>
        <v>0</v>
      </c>
      <c r="AE21755">
        <f>INDEX(Tableau4[PointLRR],MATCH(N21755,Tableau4[LRR],0),1)</f>
        <v>0</v>
      </c>
      <c r="AF21755">
        <f>INDEX(Tableau5[PointEEE],MATCH(H21755,Tableau5[EEE],0),1)</f>
        <v>0</v>
      </c>
      <c r="AG21755">
        <f>INDEX(Tableau9[PointENJEU_CBN],MATCH(U21755,Tableau9[ENJEU_CBN],0),1)</f>
        <v>0</v>
      </c>
      <c r="AH21755">
        <f t="shared" si="680"/>
        <v>0</v>
      </c>
      <c r="AI21755">
        <f t="array" ref="AI21755">0 +IF(ISERROR(_xlfn.IFS(K21755="DD",2,K21755="-",1)),0,_xlfn.IFS(K21755="DD",2,K21755="-",1))+
IF(ISERROR(_xlfn.IFS(N21755="DD",5,N21755="-",3)),0,_xlfn.IFS(N21755="DD",5,N21755="-",3))+
IF(ISERROR(_xlfn.IFS(U21755="DD",2,U21755="NE",1)),0,_xlfn.IFS(U21755="DD",2,U21755="NE",1))</f>
        <v>4</v>
      </c>
      <c r="AJ21755" s="1" t="str">
        <f>IF(AI21755&gt;=5,"DD",_xlfn.IFS(AH21755&lt;=LEGENDPOINT!H$17,"NUL",AH21755&lt;=LEGENDPOINT!H$18,"TRES FAIBLE",AH21755&lt;=LEGENDPOINT!H$19,"FAIBLE",AH21755&lt;=LEGENDPOINT!H$20,"MODERE",AH21755&lt;=LEGENDPOINT!H$21,"FORT",AH21755&lt;=LEGENDPOINT!H$22,"TRES FORT",AH21755&gt;=LEGENDPOINT!H$23,"MAJEUR"))</f>
        <v>TRES FAIBLE</v>
      </c>
      <c r="AK21755" s="2" t="str">
        <f t="shared" si="679"/>
        <v>-</v>
      </c>
    </row>
    <row r="21756" spans="1:37">
      <c r="A21756">
        <v>88606</v>
      </c>
      <c r="B21756" t="s">
        <v>44425</v>
      </c>
      <c r="C21756" t="s">
        <v>65288</v>
      </c>
      <c r="D21756" t="s">
        <v>44426</v>
      </c>
      <c r="E21756" t="s">
        <v>65257</v>
      </c>
      <c r="F21756" t="s">
        <v>65259</v>
      </c>
      <c r="G21756" t="s">
        <v>69786</v>
      </c>
      <c r="H21756" t="s">
        <v>37</v>
      </c>
      <c r="I21756" t="s">
        <v>37</v>
      </c>
      <c r="J21756" t="s">
        <v>37</v>
      </c>
      <c r="K21756" t="s">
        <v>57</v>
      </c>
      <c r="L21756" t="s">
        <v>70108</v>
      </c>
      <c r="M21756" t="s">
        <v>70108</v>
      </c>
      <c r="N21756" t="s">
        <v>37</v>
      </c>
      <c r="O21756" t="s">
        <v>37</v>
      </c>
      <c r="P21756" t="s">
        <v>37</v>
      </c>
      <c r="Q21756" t="s">
        <v>37</v>
      </c>
      <c r="R21756" t="s">
        <v>37</v>
      </c>
      <c r="S21756" t="s">
        <v>37</v>
      </c>
      <c r="T21756" t="s">
        <v>37</v>
      </c>
      <c r="U21756" t="s">
        <v>37</v>
      </c>
      <c r="V21756" t="s">
        <v>4498</v>
      </c>
      <c r="W21756" t="s">
        <v>37</v>
      </c>
      <c r="X21756" t="s">
        <v>37</v>
      </c>
      <c r="Y21756" t="s">
        <v>57</v>
      </c>
      <c r="Z21756" t="s">
        <v>37</v>
      </c>
      <c r="AA21756" t="s">
        <v>70109</v>
      </c>
      <c r="AB21756">
        <f>INDEX(LEGENDPOINT!R:R,MATCH(G21756,LEGENDPOINT!Q:Q,0),1)</f>
        <v>1</v>
      </c>
      <c r="AC21756">
        <f>INDEX(Tableau1[PointLRN],MATCH(K21756,Tableau1[LRN],0),1)</f>
        <v>0</v>
      </c>
      <c r="AD21756">
        <f>INDEX(Tableau3[PointZNIEFF],MATCH(O21756,Tableau3[ZNIEFF],0),1)</f>
        <v>0</v>
      </c>
      <c r="AE21756">
        <f>INDEX(Tableau4[PointLRR],MATCH(N21756,Tableau4[LRR],0),1)</f>
        <v>0</v>
      </c>
      <c r="AF21756">
        <f>INDEX(Tableau5[PointEEE],MATCH(H21756,Tableau5[EEE],0),1)</f>
        <v>0</v>
      </c>
      <c r="AG21756">
        <f>INDEX(Tableau9[PointENJEU_CBN],MATCH(U21756,Tableau9[ENJEU_CBN],0),1)</f>
        <v>0</v>
      </c>
      <c r="AH21756">
        <f t="shared" si="680"/>
        <v>1</v>
      </c>
      <c r="AI21756">
        <f t="array" ref="AI21756">0 +IF(ISERROR(_xlfn.IFS(K21756="DD",2,K21756="-",1)),0,_xlfn.IFS(K21756="DD",2,K21756="-",1))+
IF(ISERROR(_xlfn.IFS(N21756="DD",5,N21756="-",3)),0,_xlfn.IFS(N21756="DD",5,N21756="-",3))+
IF(ISERROR(_xlfn.IFS(U21756="DD",2,U21756="NE",1)),0,_xlfn.IFS(U21756="DD",2,U21756="NE",1))</f>
        <v>3</v>
      </c>
      <c r="AJ21756" s="1" t="str">
        <f>IF(AI21756&gt;=5,"DD",_xlfn.IFS(AH21756&lt;=LEGENDPOINT!H$17,"NUL",AH21756&lt;=LEGENDPOINT!H$18,"TRES FAIBLE",AH21756&lt;=LEGENDPOINT!H$19,"FAIBLE",AH21756&lt;=LEGENDPOINT!H$20,"MODERE",AH21756&lt;=LEGENDPOINT!H$21,"FORT",AH21756&lt;=LEGENDPOINT!H$22,"TRES FORT",AH21756&gt;=LEGENDPOINT!H$23,"MAJEUR"))</f>
        <v>TRES FAIBLE</v>
      </c>
      <c r="AK21756" s="2" t="str">
        <f t="shared" si="679"/>
        <v>PR</v>
      </c>
    </row>
    <row r="21757" spans="1:37">
      <c r="A21757">
        <v>612426</v>
      </c>
      <c r="B21757" t="s">
        <v>44427</v>
      </c>
      <c r="C21757" t="s">
        <v>44428</v>
      </c>
      <c r="D21757" t="s">
        <v>44426</v>
      </c>
      <c r="E21757" t="s">
        <v>65257</v>
      </c>
      <c r="F21757" t="s">
        <v>65259</v>
      </c>
      <c r="G21757" t="s">
        <v>69786</v>
      </c>
      <c r="H21757" t="s">
        <v>37</v>
      </c>
      <c r="I21757" t="s">
        <v>37</v>
      </c>
      <c r="J21757" t="s">
        <v>37</v>
      </c>
      <c r="K21757" t="s">
        <v>37</v>
      </c>
      <c r="L21757" t="s">
        <v>70108</v>
      </c>
      <c r="M21757" t="s">
        <v>70108</v>
      </c>
      <c r="N21757" t="s">
        <v>37</v>
      </c>
      <c r="O21757" t="s">
        <v>37</v>
      </c>
      <c r="P21757" t="s">
        <v>37</v>
      </c>
      <c r="Q21757" t="s">
        <v>37</v>
      </c>
      <c r="R21757" t="s">
        <v>37</v>
      </c>
      <c r="S21757" t="s">
        <v>37</v>
      </c>
      <c r="T21757" t="s">
        <v>37</v>
      </c>
      <c r="U21757" t="s">
        <v>37</v>
      </c>
      <c r="V21757" t="s">
        <v>37</v>
      </c>
      <c r="W21757" t="s">
        <v>37</v>
      </c>
      <c r="X21757" t="s">
        <v>37</v>
      </c>
      <c r="Y21757" t="s">
        <v>37</v>
      </c>
      <c r="Z21757" t="s">
        <v>37</v>
      </c>
      <c r="AA21757" t="s">
        <v>70109</v>
      </c>
      <c r="AB21757">
        <f>INDEX(LEGENDPOINT!R:R,MATCH(G21757,LEGENDPOINT!Q:Q,0),1)</f>
        <v>1</v>
      </c>
      <c r="AC21757">
        <f>INDEX(Tableau1[PointLRN],MATCH(K21757,Tableau1[LRN],0),1)</f>
        <v>0</v>
      </c>
      <c r="AD21757">
        <f>INDEX(Tableau3[PointZNIEFF],MATCH(O21757,Tableau3[ZNIEFF],0),1)</f>
        <v>0</v>
      </c>
      <c r="AE21757">
        <f>INDEX(Tableau4[PointLRR],MATCH(N21757,Tableau4[LRR],0),1)</f>
        <v>0</v>
      </c>
      <c r="AF21757">
        <f>INDEX(Tableau5[PointEEE],MATCH(H21757,Tableau5[EEE],0),1)</f>
        <v>0</v>
      </c>
      <c r="AG21757">
        <f>INDEX(Tableau9[PointENJEU_CBN],MATCH(U21757,Tableau9[ENJEU_CBN],0),1)</f>
        <v>0</v>
      </c>
      <c r="AH21757">
        <f t="shared" si="680"/>
        <v>1</v>
      </c>
      <c r="AI21757">
        <f t="array" ref="AI21757">0 +IF(ISERROR(_xlfn.IFS(K21757="DD",2,K21757="-",1)),0,_xlfn.IFS(K21757="DD",2,K21757="-",1))+
IF(ISERROR(_xlfn.IFS(N21757="DD",5,N21757="-",3)),0,_xlfn.IFS(N21757="DD",5,N21757="-",3))+
IF(ISERROR(_xlfn.IFS(U21757="DD",2,U21757="NE",1)),0,_xlfn.IFS(U21757="DD",2,U21757="NE",1))</f>
        <v>4</v>
      </c>
      <c r="AJ21757" s="1" t="str">
        <f>IF(AI21757&gt;=5,"DD",_xlfn.IFS(AH21757&lt;=LEGENDPOINT!H$17,"NUL",AH21757&lt;=LEGENDPOINT!H$18,"TRES FAIBLE",AH21757&lt;=LEGENDPOINT!H$19,"FAIBLE",AH21757&lt;=LEGENDPOINT!H$20,"MODERE",AH21757&lt;=LEGENDPOINT!H$21,"FORT",AH21757&lt;=LEGENDPOINT!H$22,"TRES FORT",AH21757&gt;=LEGENDPOINT!H$23,"MAJEUR"))</f>
        <v>TRES FAIBLE</v>
      </c>
      <c r="AK21757" s="2" t="str">
        <f t="shared" si="679"/>
        <v>PR</v>
      </c>
    </row>
    <row r="21758" spans="1:37">
      <c r="A21758">
        <v>88608</v>
      </c>
      <c r="B21758" t="s">
        <v>44429</v>
      </c>
      <c r="C21758" t="s">
        <v>44430</v>
      </c>
      <c r="D21758" t="s">
        <v>44431</v>
      </c>
      <c r="E21758" t="s">
        <v>65257</v>
      </c>
      <c r="F21758" t="s">
        <v>65259</v>
      </c>
      <c r="G21758" t="s">
        <v>69786</v>
      </c>
      <c r="H21758" t="s">
        <v>37</v>
      </c>
      <c r="I21758" t="s">
        <v>37</v>
      </c>
      <c r="J21758" t="s">
        <v>37</v>
      </c>
      <c r="K21758" t="s">
        <v>57</v>
      </c>
      <c r="L21758" t="s">
        <v>37</v>
      </c>
      <c r="M21758" t="s">
        <v>37</v>
      </c>
      <c r="N21758" t="s">
        <v>37</v>
      </c>
      <c r="O21758" t="s">
        <v>37</v>
      </c>
      <c r="P21758" t="s">
        <v>37</v>
      </c>
      <c r="Q21758" t="s">
        <v>37</v>
      </c>
      <c r="R21758" t="s">
        <v>37</v>
      </c>
      <c r="S21758" t="s">
        <v>37</v>
      </c>
      <c r="T21758" t="s">
        <v>37</v>
      </c>
      <c r="U21758" t="s">
        <v>4514</v>
      </c>
      <c r="V21758" t="s">
        <v>4498</v>
      </c>
      <c r="W21758" t="s">
        <v>37</v>
      </c>
      <c r="X21758" t="s">
        <v>37</v>
      </c>
      <c r="Y21758" t="s">
        <v>37</v>
      </c>
      <c r="Z21758" t="s">
        <v>37</v>
      </c>
      <c r="AA21758" t="s">
        <v>37</v>
      </c>
      <c r="AB21758">
        <f>INDEX(LEGENDPOINT!R:R,MATCH(G21758,LEGENDPOINT!Q:Q,0),1)</f>
        <v>1</v>
      </c>
      <c r="AC21758">
        <f>INDEX(Tableau1[PointLRN],MATCH(K21758,Tableau1[LRN],0),1)</f>
        <v>0</v>
      </c>
      <c r="AD21758">
        <f>INDEX(Tableau3[PointZNIEFF],MATCH(O21758,Tableau3[ZNIEFF],0),1)</f>
        <v>0</v>
      </c>
      <c r="AE21758">
        <f>INDEX(Tableau4[PointLRR],MATCH(N21758,Tableau4[LRR],0),1)</f>
        <v>0</v>
      </c>
      <c r="AF21758">
        <f>INDEX(Tableau5[PointEEE],MATCH(H21758,Tableau5[EEE],0),1)</f>
        <v>0</v>
      </c>
      <c r="AG21758">
        <f>INDEX(Tableau9[PointENJEU_CBN],MATCH(U21758,Tableau9[ENJEU_CBN],0),1)</f>
        <v>3</v>
      </c>
      <c r="AH21758">
        <f t="shared" si="680"/>
        <v>4</v>
      </c>
      <c r="AI21758">
        <f t="array" ref="AI21758">0 +IF(ISERROR(_xlfn.IFS(K21758="DD",2,K21758="-",1)),0,_xlfn.IFS(K21758="DD",2,K21758="-",1))+
IF(ISERROR(_xlfn.IFS(N21758="DD",5,N21758="-",3)),0,_xlfn.IFS(N21758="DD",5,N21758="-",3))+
IF(ISERROR(_xlfn.IFS(U21758="DD",2,U21758="NE",1)),0,_xlfn.IFS(U21758="DD",2,U21758="NE",1))</f>
        <v>3</v>
      </c>
      <c r="AJ21758" s="1" t="str">
        <f>IF(AI21758&gt;=5,"DD",_xlfn.IFS(AH21758&lt;=LEGENDPOINT!H$17,"NUL",AH21758&lt;=LEGENDPOINT!H$18,"TRES FAIBLE",AH21758&lt;=LEGENDPOINT!H$19,"FAIBLE",AH21758&lt;=LEGENDPOINT!H$20,"MODERE",AH21758&lt;=LEGENDPOINT!H$21,"FORT",AH21758&lt;=LEGENDPOINT!H$22,"TRES FORT",AH21758&gt;=LEGENDPOINT!H$23,"MAJEUR"))</f>
        <v>FAIBLE</v>
      </c>
      <c r="AK21758" s="2" t="str">
        <f t="shared" si="679"/>
        <v>-</v>
      </c>
    </row>
    <row r="21759" spans="1:37">
      <c r="A21759">
        <v>88614</v>
      </c>
      <c r="B21759" t="s">
        <v>44432</v>
      </c>
      <c r="C21759" t="s">
        <v>44433</v>
      </c>
      <c r="D21759" t="s">
        <v>44434</v>
      </c>
      <c r="E21759" t="s">
        <v>65257</v>
      </c>
      <c r="F21759" t="s">
        <v>65259</v>
      </c>
      <c r="G21759" t="s">
        <v>69786</v>
      </c>
      <c r="H21759" t="s">
        <v>37</v>
      </c>
      <c r="I21759" t="s">
        <v>37</v>
      </c>
      <c r="J21759" t="s">
        <v>37</v>
      </c>
      <c r="K21759" t="s">
        <v>57</v>
      </c>
      <c r="L21759" t="s">
        <v>70108</v>
      </c>
      <c r="M21759" t="s">
        <v>70108</v>
      </c>
      <c r="N21759" t="s">
        <v>4535</v>
      </c>
      <c r="O21759" t="s">
        <v>59617</v>
      </c>
      <c r="P21759" t="s">
        <v>37</v>
      </c>
      <c r="Q21759" t="s">
        <v>37</v>
      </c>
      <c r="R21759" t="s">
        <v>37</v>
      </c>
      <c r="S21759" t="s">
        <v>37</v>
      </c>
      <c r="T21759" t="s">
        <v>37</v>
      </c>
      <c r="U21759" t="s">
        <v>4514</v>
      </c>
      <c r="V21759" t="s">
        <v>4498</v>
      </c>
      <c r="W21759" t="s">
        <v>37</v>
      </c>
      <c r="X21759" t="s">
        <v>37</v>
      </c>
      <c r="Y21759" t="s">
        <v>57</v>
      </c>
      <c r="Z21759" t="s">
        <v>57</v>
      </c>
      <c r="AA21759" t="s">
        <v>70109</v>
      </c>
      <c r="AB21759">
        <f>INDEX(LEGENDPOINT!R:R,MATCH(G21759,LEGENDPOINT!Q:Q,0),1)</f>
        <v>1</v>
      </c>
      <c r="AC21759">
        <f>INDEX(Tableau1[PointLRN],MATCH(K21759,Tableau1[LRN],0),1)</f>
        <v>0</v>
      </c>
      <c r="AD21759">
        <f>INDEX(Tableau3[PointZNIEFF],MATCH(O21759,Tableau3[ZNIEFF],0),1)</f>
        <v>3</v>
      </c>
      <c r="AE21759">
        <f>INDEX(Tableau4[PointLRR],MATCH(N21759,Tableau4[LRR],0),1)</f>
        <v>8</v>
      </c>
      <c r="AF21759">
        <f>INDEX(Tableau5[PointEEE],MATCH(H21759,Tableau5[EEE],0),1)</f>
        <v>0</v>
      </c>
      <c r="AG21759">
        <f>INDEX(Tableau9[PointENJEU_CBN],MATCH(U21759,Tableau9[ENJEU_CBN],0),1)</f>
        <v>3</v>
      </c>
      <c r="AH21759">
        <f t="shared" si="680"/>
        <v>15</v>
      </c>
      <c r="AI21759">
        <f t="array" ref="AI21759">0 +IF(ISERROR(_xlfn.IFS(K21759="DD",2,K21759="-",1)),0,_xlfn.IFS(K21759="DD",2,K21759="-",1))+
IF(ISERROR(_xlfn.IFS(N21759="DD",5,N21759="-",3)),0,_xlfn.IFS(N21759="DD",5,N21759="-",3))+
IF(ISERROR(_xlfn.IFS(U21759="DD",2,U21759="NE",1)),0,_xlfn.IFS(U21759="DD",2,U21759="NE",1))</f>
        <v>0</v>
      </c>
      <c r="AJ21759" s="1" t="str">
        <f>IF(AI21759&gt;=5,"DD",_xlfn.IFS(AH21759&lt;=LEGENDPOINT!H$17,"NUL",AH21759&lt;=LEGENDPOINT!H$18,"TRES FAIBLE",AH21759&lt;=LEGENDPOINT!H$19,"FAIBLE",AH21759&lt;=LEGENDPOINT!H$20,"MODERE",AH21759&lt;=LEGENDPOINT!H$21,"FORT",AH21759&lt;=LEGENDPOINT!H$22,"TRES FORT",AH21759&gt;=LEGENDPOINT!H$23,"MAJEUR"))</f>
        <v>FORT</v>
      </c>
      <c r="AK21759" s="2" t="str">
        <f t="shared" si="679"/>
        <v>PR</v>
      </c>
    </row>
    <row r="21760" spans="1:37">
      <c r="A21760">
        <v>960921</v>
      </c>
      <c r="B21760" t="s">
        <v>44435</v>
      </c>
      <c r="C21760" t="s">
        <v>44436</v>
      </c>
      <c r="D21760" t="s">
        <v>69785</v>
      </c>
      <c r="E21760" t="s">
        <v>65257</v>
      </c>
      <c r="F21760" t="s">
        <v>65259</v>
      </c>
      <c r="G21760" t="s">
        <v>69786</v>
      </c>
      <c r="H21760" t="s">
        <v>37</v>
      </c>
      <c r="I21760" t="s">
        <v>37</v>
      </c>
      <c r="J21760" t="s">
        <v>37</v>
      </c>
      <c r="K21760" t="s">
        <v>37</v>
      </c>
      <c r="L21760" t="s">
        <v>70108</v>
      </c>
      <c r="M21760" t="s">
        <v>70108</v>
      </c>
      <c r="N21760" t="s">
        <v>37</v>
      </c>
      <c r="O21760" t="s">
        <v>37</v>
      </c>
      <c r="P21760" t="s">
        <v>37</v>
      </c>
      <c r="Q21760" t="s">
        <v>37</v>
      </c>
      <c r="R21760" t="s">
        <v>37</v>
      </c>
      <c r="S21760" t="s">
        <v>37</v>
      </c>
      <c r="T21760" t="s">
        <v>37</v>
      </c>
      <c r="U21760" t="s">
        <v>37</v>
      </c>
      <c r="V21760" t="s">
        <v>37</v>
      </c>
      <c r="W21760" t="s">
        <v>37</v>
      </c>
      <c r="X21760" t="s">
        <v>37</v>
      </c>
      <c r="Y21760" t="s">
        <v>37</v>
      </c>
      <c r="Z21760" t="s">
        <v>37</v>
      </c>
      <c r="AA21760" t="s">
        <v>70109</v>
      </c>
      <c r="AB21760">
        <f>INDEX(LEGENDPOINT!R:R,MATCH(G21760,LEGENDPOINT!Q:Q,0),1)</f>
        <v>1</v>
      </c>
      <c r="AC21760">
        <f>INDEX(Tableau1[PointLRN],MATCH(K21760,Tableau1[LRN],0),1)</f>
        <v>0</v>
      </c>
      <c r="AD21760">
        <f>INDEX(Tableau3[PointZNIEFF],MATCH(O21760,Tableau3[ZNIEFF],0),1)</f>
        <v>0</v>
      </c>
      <c r="AE21760">
        <f>INDEX(Tableau4[PointLRR],MATCH(N21760,Tableau4[LRR],0),1)</f>
        <v>0</v>
      </c>
      <c r="AF21760">
        <f>INDEX(Tableau5[PointEEE],MATCH(H21760,Tableau5[EEE],0),1)</f>
        <v>0</v>
      </c>
      <c r="AG21760">
        <f>INDEX(Tableau9[PointENJEU_CBN],MATCH(U21760,Tableau9[ENJEU_CBN],0),1)</f>
        <v>0</v>
      </c>
      <c r="AH21760">
        <f t="shared" si="680"/>
        <v>1</v>
      </c>
      <c r="AI21760">
        <f t="array" ref="AI21760">0 +IF(ISERROR(_xlfn.IFS(K21760="DD",2,K21760="-",1)),0,_xlfn.IFS(K21760="DD",2,K21760="-",1))+
IF(ISERROR(_xlfn.IFS(N21760="DD",5,N21760="-",3)),0,_xlfn.IFS(N21760="DD",5,N21760="-",3))+
IF(ISERROR(_xlfn.IFS(U21760="DD",2,U21760="NE",1)),0,_xlfn.IFS(U21760="DD",2,U21760="NE",1))</f>
        <v>4</v>
      </c>
      <c r="AJ21760" s="1" t="str">
        <f>IF(AI21760&gt;=5,"DD",_xlfn.IFS(AH21760&lt;=LEGENDPOINT!H$17,"NUL",AH21760&lt;=LEGENDPOINT!H$18,"TRES FAIBLE",AH21760&lt;=LEGENDPOINT!H$19,"FAIBLE",AH21760&lt;=LEGENDPOINT!H$20,"MODERE",AH21760&lt;=LEGENDPOINT!H$21,"FORT",AH21760&lt;=LEGENDPOINT!H$22,"TRES FORT",AH21760&gt;=LEGENDPOINT!H$23,"MAJEUR"))</f>
        <v>TRES FAIBLE</v>
      </c>
      <c r="AK21760" s="2" t="str">
        <f t="shared" si="679"/>
        <v>PR</v>
      </c>
    </row>
    <row r="21761" spans="1:37">
      <c r="A21761">
        <v>88622</v>
      </c>
      <c r="B21761" t="s">
        <v>44437</v>
      </c>
      <c r="C21761" t="s">
        <v>44438</v>
      </c>
      <c r="D21761" t="s">
        <v>44439</v>
      </c>
      <c r="E21761" t="s">
        <v>65257</v>
      </c>
      <c r="F21761" t="s">
        <v>65259</v>
      </c>
      <c r="G21761" t="s">
        <v>69786</v>
      </c>
      <c r="H21761" t="s">
        <v>37</v>
      </c>
      <c r="I21761" t="s">
        <v>37</v>
      </c>
      <c r="J21761" t="s">
        <v>37</v>
      </c>
      <c r="K21761" t="s">
        <v>57</v>
      </c>
      <c r="L21761" t="s">
        <v>37</v>
      </c>
      <c r="M21761" t="s">
        <v>37</v>
      </c>
      <c r="N21761" t="s">
        <v>37</v>
      </c>
      <c r="O21761" t="s">
        <v>37</v>
      </c>
      <c r="P21761" t="s">
        <v>37</v>
      </c>
      <c r="Q21761" t="s">
        <v>37</v>
      </c>
      <c r="R21761" t="s">
        <v>37</v>
      </c>
      <c r="S21761" t="s">
        <v>37</v>
      </c>
      <c r="T21761" t="s">
        <v>37</v>
      </c>
      <c r="U21761" t="s">
        <v>4514</v>
      </c>
      <c r="V21761" t="s">
        <v>37</v>
      </c>
      <c r="W21761" t="s">
        <v>37</v>
      </c>
      <c r="X21761" t="s">
        <v>37</v>
      </c>
      <c r="Y21761" t="s">
        <v>37</v>
      </c>
      <c r="Z21761" t="s">
        <v>37</v>
      </c>
      <c r="AA21761" t="s">
        <v>37</v>
      </c>
      <c r="AB21761">
        <f>INDEX(LEGENDPOINT!R:R,MATCH(G21761,LEGENDPOINT!Q:Q,0),1)</f>
        <v>1</v>
      </c>
      <c r="AC21761">
        <f>INDEX(Tableau1[PointLRN],MATCH(K21761,Tableau1[LRN],0),1)</f>
        <v>0</v>
      </c>
      <c r="AD21761">
        <f>INDEX(Tableau3[PointZNIEFF],MATCH(O21761,Tableau3[ZNIEFF],0),1)</f>
        <v>0</v>
      </c>
      <c r="AE21761">
        <f>INDEX(Tableau4[PointLRR],MATCH(N21761,Tableau4[LRR],0),1)</f>
        <v>0</v>
      </c>
      <c r="AF21761">
        <f>INDEX(Tableau5[PointEEE],MATCH(H21761,Tableau5[EEE],0),1)</f>
        <v>0</v>
      </c>
      <c r="AG21761">
        <f>INDEX(Tableau9[PointENJEU_CBN],MATCH(U21761,Tableau9[ENJEU_CBN],0),1)</f>
        <v>3</v>
      </c>
      <c r="AH21761">
        <f t="shared" si="680"/>
        <v>4</v>
      </c>
      <c r="AI21761">
        <f t="array" ref="AI21761">0 +IF(ISERROR(_xlfn.IFS(K21761="DD",2,K21761="-",1)),0,_xlfn.IFS(K21761="DD",2,K21761="-",1))+
IF(ISERROR(_xlfn.IFS(N21761="DD",5,N21761="-",3)),0,_xlfn.IFS(N21761="DD",5,N21761="-",3))+
IF(ISERROR(_xlfn.IFS(U21761="DD",2,U21761="NE",1)),0,_xlfn.IFS(U21761="DD",2,U21761="NE",1))</f>
        <v>3</v>
      </c>
      <c r="AJ21761" s="1" t="str">
        <f>IF(AI21761&gt;=5,"DD",_xlfn.IFS(AH21761&lt;=LEGENDPOINT!H$17,"NUL",AH21761&lt;=LEGENDPOINT!H$18,"TRES FAIBLE",AH21761&lt;=LEGENDPOINT!H$19,"FAIBLE",AH21761&lt;=LEGENDPOINT!H$20,"MODERE",AH21761&lt;=LEGENDPOINT!H$21,"FORT",AH21761&lt;=LEGENDPOINT!H$22,"TRES FORT",AH21761&gt;=LEGENDPOINT!H$23,"MAJEUR"))</f>
        <v>FAIBLE</v>
      </c>
      <c r="AK21761" s="2" t="str">
        <f t="shared" si="679"/>
        <v>-</v>
      </c>
    </row>
    <row r="21762" spans="1:37">
      <c r="A21762">
        <v>88624</v>
      </c>
      <c r="B21762" t="s">
        <v>44440</v>
      </c>
      <c r="C21762" t="s">
        <v>44441</v>
      </c>
      <c r="D21762" t="s">
        <v>44442</v>
      </c>
      <c r="E21762" t="s">
        <v>65257</v>
      </c>
      <c r="F21762" t="s">
        <v>65259</v>
      </c>
      <c r="G21762" t="s">
        <v>69786</v>
      </c>
      <c r="H21762" t="s">
        <v>37</v>
      </c>
      <c r="I21762" t="s">
        <v>37</v>
      </c>
      <c r="J21762" t="s">
        <v>37</v>
      </c>
      <c r="K21762" t="s">
        <v>57</v>
      </c>
      <c r="L21762" t="s">
        <v>37</v>
      </c>
      <c r="M21762" t="s">
        <v>37</v>
      </c>
      <c r="N21762" t="s">
        <v>37</v>
      </c>
      <c r="O21762" t="s">
        <v>37</v>
      </c>
      <c r="P21762" t="s">
        <v>37</v>
      </c>
      <c r="Q21762" t="s">
        <v>37</v>
      </c>
      <c r="R21762" t="s">
        <v>37</v>
      </c>
      <c r="S21762" t="s">
        <v>37</v>
      </c>
      <c r="T21762" t="s">
        <v>37</v>
      </c>
      <c r="U21762" t="s">
        <v>4514</v>
      </c>
      <c r="V21762" t="s">
        <v>37</v>
      </c>
      <c r="W21762" t="s">
        <v>37</v>
      </c>
      <c r="X21762" t="s">
        <v>37</v>
      </c>
      <c r="Y21762" t="s">
        <v>37</v>
      </c>
      <c r="Z21762" t="s">
        <v>37</v>
      </c>
      <c r="AA21762" t="s">
        <v>37</v>
      </c>
      <c r="AB21762">
        <f>INDEX(LEGENDPOINT!R:R,MATCH(G21762,LEGENDPOINT!Q:Q,0),1)</f>
        <v>1</v>
      </c>
      <c r="AC21762">
        <f>INDEX(Tableau1[PointLRN],MATCH(K21762,Tableau1[LRN],0),1)</f>
        <v>0</v>
      </c>
      <c r="AD21762">
        <f>INDEX(Tableau3[PointZNIEFF],MATCH(O21762,Tableau3[ZNIEFF],0),1)</f>
        <v>0</v>
      </c>
      <c r="AE21762">
        <f>INDEX(Tableau4[PointLRR],MATCH(N21762,Tableau4[LRR],0),1)</f>
        <v>0</v>
      </c>
      <c r="AF21762">
        <f>INDEX(Tableau5[PointEEE],MATCH(H21762,Tableau5[EEE],0),1)</f>
        <v>0</v>
      </c>
      <c r="AG21762">
        <f>INDEX(Tableau9[PointENJEU_CBN],MATCH(U21762,Tableau9[ENJEU_CBN],0),1)</f>
        <v>3</v>
      </c>
      <c r="AH21762">
        <f t="shared" si="680"/>
        <v>4</v>
      </c>
      <c r="AI21762">
        <f t="array" ref="AI21762">0 +IF(ISERROR(_xlfn.IFS(K21762="DD",2,K21762="-",1)),0,_xlfn.IFS(K21762="DD",2,K21762="-",1))+
IF(ISERROR(_xlfn.IFS(N21762="DD",5,N21762="-",3)),0,_xlfn.IFS(N21762="DD",5,N21762="-",3))+
IF(ISERROR(_xlfn.IFS(U21762="DD",2,U21762="NE",1)),0,_xlfn.IFS(U21762="DD",2,U21762="NE",1))</f>
        <v>3</v>
      </c>
      <c r="AJ21762" s="1" t="str">
        <f>IF(AI21762&gt;=5,"DD",_xlfn.IFS(AH21762&lt;=LEGENDPOINT!H$17,"NUL",AH21762&lt;=LEGENDPOINT!H$18,"TRES FAIBLE",AH21762&lt;=LEGENDPOINT!H$19,"FAIBLE",AH21762&lt;=LEGENDPOINT!H$20,"MODERE",AH21762&lt;=LEGENDPOINT!H$21,"FORT",AH21762&lt;=LEGENDPOINT!H$22,"TRES FORT",AH21762&gt;=LEGENDPOINT!H$23,"MAJEUR"))</f>
        <v>FAIBLE</v>
      </c>
      <c r="AK21762" s="2" t="str">
        <f t="shared" ref="AK21762:AK21825" si="681">IF(J21762="-","","PN")&amp;IF(M21762="-","","PR")&amp;
IF(P21762="-","","PD04")&amp;
IF(Q21762="-","","PD05")&amp;
IF(R21762="-","","PD06")&amp;
IF(S21762="-","","PD83")&amp;
IF(T21762="-","","PD84")&amp;IF(J21762&amp;L21762&amp;P21762&amp;Q21762&amp;R21762&amp;S21762&amp;T21762="-------","-","")</f>
        <v>-</v>
      </c>
    </row>
    <row r="21763" spans="1:37">
      <c r="A21763">
        <v>88626</v>
      </c>
      <c r="B21763" t="s">
        <v>44443</v>
      </c>
      <c r="C21763" t="s">
        <v>44444</v>
      </c>
      <c r="D21763" t="s">
        <v>44445</v>
      </c>
      <c r="E21763" t="s">
        <v>65257</v>
      </c>
      <c r="F21763" t="s">
        <v>65259</v>
      </c>
      <c r="G21763" t="s">
        <v>69786</v>
      </c>
      <c r="H21763" t="s">
        <v>37</v>
      </c>
      <c r="I21763" t="s">
        <v>37</v>
      </c>
      <c r="J21763" t="s">
        <v>37</v>
      </c>
      <c r="K21763" t="s">
        <v>57</v>
      </c>
      <c r="L21763" t="s">
        <v>37</v>
      </c>
      <c r="M21763" t="s">
        <v>37</v>
      </c>
      <c r="N21763" t="s">
        <v>37</v>
      </c>
      <c r="O21763" t="s">
        <v>37</v>
      </c>
      <c r="P21763" t="s">
        <v>37</v>
      </c>
      <c r="Q21763" t="s">
        <v>37</v>
      </c>
      <c r="R21763" t="s">
        <v>37</v>
      </c>
      <c r="S21763" t="s">
        <v>37</v>
      </c>
      <c r="T21763" t="s">
        <v>37</v>
      </c>
      <c r="U21763" t="s">
        <v>4514</v>
      </c>
      <c r="V21763" t="s">
        <v>37</v>
      </c>
      <c r="W21763" t="s">
        <v>37</v>
      </c>
      <c r="X21763" t="s">
        <v>37</v>
      </c>
      <c r="Y21763" t="s">
        <v>37</v>
      </c>
      <c r="Z21763" t="s">
        <v>37</v>
      </c>
      <c r="AA21763" t="s">
        <v>37</v>
      </c>
      <c r="AB21763">
        <f>INDEX(LEGENDPOINT!R:R,MATCH(G21763,LEGENDPOINT!Q:Q,0),1)</f>
        <v>1</v>
      </c>
      <c r="AC21763">
        <f>INDEX(Tableau1[PointLRN],MATCH(K21763,Tableau1[LRN],0),1)</f>
        <v>0</v>
      </c>
      <c r="AD21763">
        <f>INDEX(Tableau3[PointZNIEFF],MATCH(O21763,Tableau3[ZNIEFF],0),1)</f>
        <v>0</v>
      </c>
      <c r="AE21763">
        <f>INDEX(Tableau4[PointLRR],MATCH(N21763,Tableau4[LRR],0),1)</f>
        <v>0</v>
      </c>
      <c r="AF21763">
        <f>INDEX(Tableau5[PointEEE],MATCH(H21763,Tableau5[EEE],0),1)</f>
        <v>0</v>
      </c>
      <c r="AG21763">
        <f>INDEX(Tableau9[PointENJEU_CBN],MATCH(U21763,Tableau9[ENJEU_CBN],0),1)</f>
        <v>3</v>
      </c>
      <c r="AH21763">
        <f t="shared" ref="AH21763:AH21826" si="682">SUM(AB21763:AG21763)</f>
        <v>4</v>
      </c>
      <c r="AI21763">
        <f t="array" ref="AI21763">0 +IF(ISERROR(_xlfn.IFS(K21763="DD",2,K21763="-",1)),0,_xlfn.IFS(K21763="DD",2,K21763="-",1))+
IF(ISERROR(_xlfn.IFS(N21763="DD",5,N21763="-",3)),0,_xlfn.IFS(N21763="DD",5,N21763="-",3))+
IF(ISERROR(_xlfn.IFS(U21763="DD",2,U21763="NE",1)),0,_xlfn.IFS(U21763="DD",2,U21763="NE",1))</f>
        <v>3</v>
      </c>
      <c r="AJ21763" s="1" t="str">
        <f>IF(AI21763&gt;=5,"DD",_xlfn.IFS(AH21763&lt;=LEGENDPOINT!H$17,"NUL",AH21763&lt;=LEGENDPOINT!H$18,"TRES FAIBLE",AH21763&lt;=LEGENDPOINT!H$19,"FAIBLE",AH21763&lt;=LEGENDPOINT!H$20,"MODERE",AH21763&lt;=LEGENDPOINT!H$21,"FORT",AH21763&lt;=LEGENDPOINT!H$22,"TRES FORT",AH21763&gt;=LEGENDPOINT!H$23,"MAJEUR"))</f>
        <v>FAIBLE</v>
      </c>
      <c r="AK21763" s="2" t="str">
        <f t="shared" si="681"/>
        <v>-</v>
      </c>
    </row>
    <row r="21764" spans="1:37">
      <c r="A21764">
        <v>718664</v>
      </c>
      <c r="B21764" t="s">
        <v>44446</v>
      </c>
      <c r="C21764" t="s">
        <v>44447</v>
      </c>
      <c r="D21764" t="s">
        <v>65289</v>
      </c>
      <c r="E21764" t="s">
        <v>65257</v>
      </c>
      <c r="F21764" t="s">
        <v>65259</v>
      </c>
      <c r="G21764" t="s">
        <v>69786</v>
      </c>
      <c r="H21764" t="s">
        <v>37</v>
      </c>
      <c r="I21764" t="s">
        <v>37</v>
      </c>
      <c r="J21764" t="s">
        <v>37</v>
      </c>
      <c r="K21764" t="s">
        <v>37</v>
      </c>
      <c r="L21764" t="s">
        <v>37</v>
      </c>
      <c r="M21764" t="s">
        <v>37</v>
      </c>
      <c r="N21764" t="s">
        <v>37</v>
      </c>
      <c r="O21764" t="s">
        <v>37</v>
      </c>
      <c r="P21764" t="s">
        <v>37</v>
      </c>
      <c r="Q21764" t="s">
        <v>37</v>
      </c>
      <c r="R21764" t="s">
        <v>37</v>
      </c>
      <c r="S21764" t="s">
        <v>37</v>
      </c>
      <c r="T21764" t="s">
        <v>37</v>
      </c>
      <c r="U21764" t="s">
        <v>37</v>
      </c>
      <c r="V21764" t="s">
        <v>37</v>
      </c>
      <c r="W21764" t="s">
        <v>37</v>
      </c>
      <c r="X21764" t="s">
        <v>37</v>
      </c>
      <c r="Y21764" t="s">
        <v>37</v>
      </c>
      <c r="Z21764" t="s">
        <v>37</v>
      </c>
      <c r="AA21764" t="s">
        <v>37</v>
      </c>
      <c r="AB21764">
        <f>INDEX(LEGENDPOINT!R:R,MATCH(G21764,LEGENDPOINT!Q:Q,0),1)</f>
        <v>1</v>
      </c>
      <c r="AC21764">
        <f>INDEX(Tableau1[PointLRN],MATCH(K21764,Tableau1[LRN],0),1)</f>
        <v>0</v>
      </c>
      <c r="AD21764">
        <f>INDEX(Tableau3[PointZNIEFF],MATCH(O21764,Tableau3[ZNIEFF],0),1)</f>
        <v>0</v>
      </c>
      <c r="AE21764">
        <f>INDEX(Tableau4[PointLRR],MATCH(N21764,Tableau4[LRR],0),1)</f>
        <v>0</v>
      </c>
      <c r="AF21764">
        <f>INDEX(Tableau5[PointEEE],MATCH(H21764,Tableau5[EEE],0),1)</f>
        <v>0</v>
      </c>
      <c r="AG21764">
        <f>INDEX(Tableau9[PointENJEU_CBN],MATCH(U21764,Tableau9[ENJEU_CBN],0),1)</f>
        <v>0</v>
      </c>
      <c r="AH21764">
        <f t="shared" si="682"/>
        <v>1</v>
      </c>
      <c r="AI21764">
        <f t="array" ref="AI21764">0 +IF(ISERROR(_xlfn.IFS(K21764="DD",2,K21764="-",1)),0,_xlfn.IFS(K21764="DD",2,K21764="-",1))+
IF(ISERROR(_xlfn.IFS(N21764="DD",5,N21764="-",3)),0,_xlfn.IFS(N21764="DD",5,N21764="-",3))+
IF(ISERROR(_xlfn.IFS(U21764="DD",2,U21764="NE",1)),0,_xlfn.IFS(U21764="DD",2,U21764="NE",1))</f>
        <v>4</v>
      </c>
      <c r="AJ21764" s="1" t="str">
        <f>IF(AI21764&gt;=5,"DD",_xlfn.IFS(AH21764&lt;=LEGENDPOINT!H$17,"NUL",AH21764&lt;=LEGENDPOINT!H$18,"TRES FAIBLE",AH21764&lt;=LEGENDPOINT!H$19,"FAIBLE",AH21764&lt;=LEGENDPOINT!H$20,"MODERE",AH21764&lt;=LEGENDPOINT!H$21,"FORT",AH21764&lt;=LEGENDPOINT!H$22,"TRES FORT",AH21764&gt;=LEGENDPOINT!H$23,"MAJEUR"))</f>
        <v>TRES FAIBLE</v>
      </c>
      <c r="AK21764" s="2" t="str">
        <f t="shared" si="681"/>
        <v>-</v>
      </c>
    </row>
    <row r="21765" spans="1:37">
      <c r="A21765">
        <v>718665</v>
      </c>
      <c r="B21765" t="s">
        <v>44448</v>
      </c>
      <c r="C21765" t="s">
        <v>44449</v>
      </c>
      <c r="D21765" t="s">
        <v>65290</v>
      </c>
      <c r="E21765" t="s">
        <v>65257</v>
      </c>
      <c r="F21765" t="s">
        <v>65259</v>
      </c>
      <c r="G21765" t="s">
        <v>69786</v>
      </c>
      <c r="H21765" t="s">
        <v>37</v>
      </c>
      <c r="I21765" t="s">
        <v>37</v>
      </c>
      <c r="J21765" t="s">
        <v>37</v>
      </c>
      <c r="K21765" t="s">
        <v>37</v>
      </c>
      <c r="L21765" t="s">
        <v>37</v>
      </c>
      <c r="M21765" t="s">
        <v>37</v>
      </c>
      <c r="N21765" t="s">
        <v>37</v>
      </c>
      <c r="O21765" t="s">
        <v>37</v>
      </c>
      <c r="P21765" t="s">
        <v>37</v>
      </c>
      <c r="Q21765" t="s">
        <v>37</v>
      </c>
      <c r="R21765" t="s">
        <v>37</v>
      </c>
      <c r="S21765" t="s">
        <v>37</v>
      </c>
      <c r="T21765" t="s">
        <v>37</v>
      </c>
      <c r="U21765" t="s">
        <v>37</v>
      </c>
      <c r="V21765" t="s">
        <v>37</v>
      </c>
      <c r="W21765" t="s">
        <v>37</v>
      </c>
      <c r="X21765" t="s">
        <v>37</v>
      </c>
      <c r="Y21765" t="s">
        <v>37</v>
      </c>
      <c r="Z21765" t="s">
        <v>37</v>
      </c>
      <c r="AA21765" t="s">
        <v>37</v>
      </c>
      <c r="AB21765">
        <f>INDEX(LEGENDPOINT!R:R,MATCH(G21765,LEGENDPOINT!Q:Q,0),1)</f>
        <v>1</v>
      </c>
      <c r="AC21765">
        <f>INDEX(Tableau1[PointLRN],MATCH(K21765,Tableau1[LRN],0),1)</f>
        <v>0</v>
      </c>
      <c r="AD21765">
        <f>INDEX(Tableau3[PointZNIEFF],MATCH(O21765,Tableau3[ZNIEFF],0),1)</f>
        <v>0</v>
      </c>
      <c r="AE21765">
        <f>INDEX(Tableau4[PointLRR],MATCH(N21765,Tableau4[LRR],0),1)</f>
        <v>0</v>
      </c>
      <c r="AF21765">
        <f>INDEX(Tableau5[PointEEE],MATCH(H21765,Tableau5[EEE],0),1)</f>
        <v>0</v>
      </c>
      <c r="AG21765">
        <f>INDEX(Tableau9[PointENJEU_CBN],MATCH(U21765,Tableau9[ENJEU_CBN],0),1)</f>
        <v>0</v>
      </c>
      <c r="AH21765">
        <f t="shared" si="682"/>
        <v>1</v>
      </c>
      <c r="AI21765">
        <f t="array" ref="AI21765">0 +IF(ISERROR(_xlfn.IFS(K21765="DD",2,K21765="-",1)),0,_xlfn.IFS(K21765="DD",2,K21765="-",1))+
IF(ISERROR(_xlfn.IFS(N21765="DD",5,N21765="-",3)),0,_xlfn.IFS(N21765="DD",5,N21765="-",3))+
IF(ISERROR(_xlfn.IFS(U21765="DD",2,U21765="NE",1)),0,_xlfn.IFS(U21765="DD",2,U21765="NE",1))</f>
        <v>4</v>
      </c>
      <c r="AJ21765" s="1" t="str">
        <f>IF(AI21765&gt;=5,"DD",_xlfn.IFS(AH21765&lt;=LEGENDPOINT!H$17,"NUL",AH21765&lt;=LEGENDPOINT!H$18,"TRES FAIBLE",AH21765&lt;=LEGENDPOINT!H$19,"FAIBLE",AH21765&lt;=LEGENDPOINT!H$20,"MODERE",AH21765&lt;=LEGENDPOINT!H$21,"FORT",AH21765&lt;=LEGENDPOINT!H$22,"TRES FORT",AH21765&gt;=LEGENDPOINT!H$23,"MAJEUR"))</f>
        <v>TRES FAIBLE</v>
      </c>
      <c r="AK21765" s="2" t="str">
        <f t="shared" si="681"/>
        <v>-</v>
      </c>
    </row>
    <row r="21766" spans="1:37">
      <c r="A21766">
        <v>88632</v>
      </c>
      <c r="B21766" t="s">
        <v>44450</v>
      </c>
      <c r="C21766" t="s">
        <v>44451</v>
      </c>
      <c r="D21766" t="s">
        <v>44452</v>
      </c>
      <c r="E21766" t="s">
        <v>65257</v>
      </c>
      <c r="F21766" t="s">
        <v>65259</v>
      </c>
      <c r="G21766" t="s">
        <v>69786</v>
      </c>
      <c r="H21766" t="s">
        <v>37</v>
      </c>
      <c r="I21766" t="s">
        <v>37</v>
      </c>
      <c r="J21766" t="s">
        <v>69794</v>
      </c>
      <c r="K21766" t="s">
        <v>57</v>
      </c>
      <c r="L21766" t="s">
        <v>37</v>
      </c>
      <c r="M21766" t="s">
        <v>37</v>
      </c>
      <c r="N21766" t="s">
        <v>4535</v>
      </c>
      <c r="O21766" t="s">
        <v>59617</v>
      </c>
      <c r="P21766" t="s">
        <v>37</v>
      </c>
      <c r="Q21766" t="s">
        <v>37</v>
      </c>
      <c r="R21766" t="s">
        <v>37</v>
      </c>
      <c r="S21766" t="s">
        <v>37</v>
      </c>
      <c r="T21766" t="s">
        <v>37</v>
      </c>
      <c r="U21766" t="s">
        <v>4514</v>
      </c>
      <c r="V21766" t="s">
        <v>4498</v>
      </c>
      <c r="W21766" t="s">
        <v>37</v>
      </c>
      <c r="X21766" t="s">
        <v>37</v>
      </c>
      <c r="Y21766" t="s">
        <v>57</v>
      </c>
      <c r="Z21766" t="s">
        <v>57</v>
      </c>
      <c r="AA21766" t="s">
        <v>69795</v>
      </c>
      <c r="AB21766">
        <f>INDEX(LEGENDPOINT!R:R,MATCH(G21766,LEGENDPOINT!Q:Q,0),1)</f>
        <v>1</v>
      </c>
      <c r="AC21766">
        <f>INDEX(Tableau1[PointLRN],MATCH(K21766,Tableau1[LRN],0),1)</f>
        <v>0</v>
      </c>
      <c r="AD21766">
        <f>INDEX(Tableau3[PointZNIEFF],MATCH(O21766,Tableau3[ZNIEFF],0),1)</f>
        <v>3</v>
      </c>
      <c r="AE21766">
        <f>INDEX(Tableau4[PointLRR],MATCH(N21766,Tableau4[LRR],0),1)</f>
        <v>8</v>
      </c>
      <c r="AF21766">
        <f>INDEX(Tableau5[PointEEE],MATCH(H21766,Tableau5[EEE],0),1)</f>
        <v>0</v>
      </c>
      <c r="AG21766">
        <f>INDEX(Tableau9[PointENJEU_CBN],MATCH(U21766,Tableau9[ENJEU_CBN],0),1)</f>
        <v>3</v>
      </c>
      <c r="AH21766">
        <f t="shared" si="682"/>
        <v>15</v>
      </c>
      <c r="AI21766">
        <f t="array" ref="AI21766">0 +IF(ISERROR(_xlfn.IFS(K21766="DD",2,K21766="-",1)),0,_xlfn.IFS(K21766="DD",2,K21766="-",1))+
IF(ISERROR(_xlfn.IFS(N21766="DD",5,N21766="-",3)),0,_xlfn.IFS(N21766="DD",5,N21766="-",3))+
IF(ISERROR(_xlfn.IFS(U21766="DD",2,U21766="NE",1)),0,_xlfn.IFS(U21766="DD",2,U21766="NE",1))</f>
        <v>0</v>
      </c>
      <c r="AJ21766" s="1" t="str">
        <f>IF(AI21766&gt;=5,"DD",_xlfn.IFS(AH21766&lt;=LEGENDPOINT!H$17,"NUL",AH21766&lt;=LEGENDPOINT!H$18,"TRES FAIBLE",AH21766&lt;=LEGENDPOINT!H$19,"FAIBLE",AH21766&lt;=LEGENDPOINT!H$20,"MODERE",AH21766&lt;=LEGENDPOINT!H$21,"FORT",AH21766&lt;=LEGENDPOINT!H$22,"TRES FORT",AH21766&gt;=LEGENDPOINT!H$23,"MAJEUR"))</f>
        <v>FORT</v>
      </c>
      <c r="AK21766" s="2" t="str">
        <f t="shared" si="681"/>
        <v>PN</v>
      </c>
    </row>
    <row r="21767" spans="1:37">
      <c r="A21767">
        <v>88637</v>
      </c>
      <c r="B21767" t="s">
        <v>44453</v>
      </c>
      <c r="C21767" t="s">
        <v>44454</v>
      </c>
      <c r="D21767" t="s">
        <v>44455</v>
      </c>
      <c r="E21767" t="s">
        <v>65257</v>
      </c>
      <c r="F21767" t="s">
        <v>65259</v>
      </c>
      <c r="G21767" t="s">
        <v>69786</v>
      </c>
      <c r="H21767" t="s">
        <v>37</v>
      </c>
      <c r="I21767" t="s">
        <v>37</v>
      </c>
      <c r="J21767" t="s">
        <v>37</v>
      </c>
      <c r="K21767" t="s">
        <v>57</v>
      </c>
      <c r="L21767" t="s">
        <v>37</v>
      </c>
      <c r="M21767" t="s">
        <v>37</v>
      </c>
      <c r="N21767" t="s">
        <v>37</v>
      </c>
      <c r="O21767" t="s">
        <v>37</v>
      </c>
      <c r="P21767" t="s">
        <v>37</v>
      </c>
      <c r="Q21767" t="s">
        <v>37</v>
      </c>
      <c r="R21767" t="s">
        <v>37</v>
      </c>
      <c r="S21767" t="s">
        <v>37</v>
      </c>
      <c r="T21767" t="s">
        <v>37</v>
      </c>
      <c r="U21767" t="s">
        <v>4514</v>
      </c>
      <c r="V21767" t="s">
        <v>37</v>
      </c>
      <c r="W21767" t="s">
        <v>37</v>
      </c>
      <c r="X21767" t="s">
        <v>37</v>
      </c>
      <c r="Y21767" t="s">
        <v>37</v>
      </c>
      <c r="Z21767" t="s">
        <v>37</v>
      </c>
      <c r="AA21767" t="s">
        <v>37</v>
      </c>
      <c r="AB21767">
        <f>INDEX(LEGENDPOINT!R:R,MATCH(G21767,LEGENDPOINT!Q:Q,0),1)</f>
        <v>1</v>
      </c>
      <c r="AC21767">
        <f>INDEX(Tableau1[PointLRN],MATCH(K21767,Tableau1[LRN],0),1)</f>
        <v>0</v>
      </c>
      <c r="AD21767">
        <f>INDEX(Tableau3[PointZNIEFF],MATCH(O21767,Tableau3[ZNIEFF],0),1)</f>
        <v>0</v>
      </c>
      <c r="AE21767">
        <f>INDEX(Tableau4[PointLRR],MATCH(N21767,Tableau4[LRR],0),1)</f>
        <v>0</v>
      </c>
      <c r="AF21767">
        <f>INDEX(Tableau5[PointEEE],MATCH(H21767,Tableau5[EEE],0),1)</f>
        <v>0</v>
      </c>
      <c r="AG21767">
        <f>INDEX(Tableau9[PointENJEU_CBN],MATCH(U21767,Tableau9[ENJEU_CBN],0),1)</f>
        <v>3</v>
      </c>
      <c r="AH21767">
        <f t="shared" si="682"/>
        <v>4</v>
      </c>
      <c r="AI21767">
        <f t="array" ref="AI21767">0 +IF(ISERROR(_xlfn.IFS(K21767="DD",2,K21767="-",1)),0,_xlfn.IFS(K21767="DD",2,K21767="-",1))+
IF(ISERROR(_xlfn.IFS(N21767="DD",5,N21767="-",3)),0,_xlfn.IFS(N21767="DD",5,N21767="-",3))+
IF(ISERROR(_xlfn.IFS(U21767="DD",2,U21767="NE",1)),0,_xlfn.IFS(U21767="DD",2,U21767="NE",1))</f>
        <v>3</v>
      </c>
      <c r="AJ21767" s="1" t="str">
        <f>IF(AI21767&gt;=5,"DD",_xlfn.IFS(AH21767&lt;=LEGENDPOINT!H$17,"NUL",AH21767&lt;=LEGENDPOINT!H$18,"TRES FAIBLE",AH21767&lt;=LEGENDPOINT!H$19,"FAIBLE",AH21767&lt;=LEGENDPOINT!H$20,"MODERE",AH21767&lt;=LEGENDPOINT!H$21,"FORT",AH21767&lt;=LEGENDPOINT!H$22,"TRES FORT",AH21767&gt;=LEGENDPOINT!H$23,"MAJEUR"))</f>
        <v>FAIBLE</v>
      </c>
      <c r="AK21767" s="2" t="str">
        <f t="shared" si="681"/>
        <v>-</v>
      </c>
    </row>
    <row r="21768" spans="1:37">
      <c r="A21768">
        <v>132744</v>
      </c>
      <c r="B21768" t="s">
        <v>44456</v>
      </c>
      <c r="C21768" t="s">
        <v>44457</v>
      </c>
      <c r="D21768" t="s">
        <v>44455</v>
      </c>
      <c r="E21768" t="s">
        <v>65257</v>
      </c>
      <c r="F21768" t="s">
        <v>65259</v>
      </c>
      <c r="G21768" t="s">
        <v>69786</v>
      </c>
      <c r="H21768" t="s">
        <v>37</v>
      </c>
      <c r="I21768" t="s">
        <v>37</v>
      </c>
      <c r="J21768" t="s">
        <v>37</v>
      </c>
      <c r="K21768" t="s">
        <v>37</v>
      </c>
      <c r="L21768" t="s">
        <v>37</v>
      </c>
      <c r="M21768" t="s">
        <v>37</v>
      </c>
      <c r="N21768" t="s">
        <v>37</v>
      </c>
      <c r="O21768" t="s">
        <v>37</v>
      </c>
      <c r="P21768" t="s">
        <v>37</v>
      </c>
      <c r="Q21768" t="s">
        <v>37</v>
      </c>
      <c r="R21768" t="s">
        <v>37</v>
      </c>
      <c r="S21768" t="s">
        <v>37</v>
      </c>
      <c r="T21768" t="s">
        <v>37</v>
      </c>
      <c r="U21768" t="s">
        <v>37</v>
      </c>
      <c r="V21768" t="s">
        <v>37</v>
      </c>
      <c r="W21768" t="s">
        <v>37</v>
      </c>
      <c r="X21768" t="s">
        <v>37</v>
      </c>
      <c r="Y21768" t="s">
        <v>37</v>
      </c>
      <c r="Z21768" t="s">
        <v>37</v>
      </c>
      <c r="AA21768" t="s">
        <v>37</v>
      </c>
      <c r="AB21768">
        <f>INDEX(LEGENDPOINT!R:R,MATCH(G21768,LEGENDPOINT!Q:Q,0),1)</f>
        <v>1</v>
      </c>
      <c r="AC21768">
        <f>INDEX(Tableau1[PointLRN],MATCH(K21768,Tableau1[LRN],0),1)</f>
        <v>0</v>
      </c>
      <c r="AD21768">
        <f>INDEX(Tableau3[PointZNIEFF],MATCH(O21768,Tableau3[ZNIEFF],0),1)</f>
        <v>0</v>
      </c>
      <c r="AE21768">
        <f>INDEX(Tableau4[PointLRR],MATCH(N21768,Tableau4[LRR],0),1)</f>
        <v>0</v>
      </c>
      <c r="AF21768">
        <f>INDEX(Tableau5[PointEEE],MATCH(H21768,Tableau5[EEE],0),1)</f>
        <v>0</v>
      </c>
      <c r="AG21768">
        <f>INDEX(Tableau9[PointENJEU_CBN],MATCH(U21768,Tableau9[ENJEU_CBN],0),1)</f>
        <v>0</v>
      </c>
      <c r="AH21768">
        <f t="shared" si="682"/>
        <v>1</v>
      </c>
      <c r="AI21768">
        <f t="array" ref="AI21768">0 +IF(ISERROR(_xlfn.IFS(K21768="DD",2,K21768="-",1)),0,_xlfn.IFS(K21768="DD",2,K21768="-",1))+
IF(ISERROR(_xlfn.IFS(N21768="DD",5,N21768="-",3)),0,_xlfn.IFS(N21768="DD",5,N21768="-",3))+
IF(ISERROR(_xlfn.IFS(U21768="DD",2,U21768="NE",1)),0,_xlfn.IFS(U21768="DD",2,U21768="NE",1))</f>
        <v>4</v>
      </c>
      <c r="AJ21768" s="1" t="str">
        <f>IF(AI21768&gt;=5,"DD",_xlfn.IFS(AH21768&lt;=LEGENDPOINT!H$17,"NUL",AH21768&lt;=LEGENDPOINT!H$18,"TRES FAIBLE",AH21768&lt;=LEGENDPOINT!H$19,"FAIBLE",AH21768&lt;=LEGENDPOINT!H$20,"MODERE",AH21768&lt;=LEGENDPOINT!H$21,"FORT",AH21768&lt;=LEGENDPOINT!H$22,"TRES FORT",AH21768&gt;=LEGENDPOINT!H$23,"MAJEUR"))</f>
        <v>TRES FAIBLE</v>
      </c>
      <c r="AK21768" s="2" t="str">
        <f t="shared" si="681"/>
        <v>-</v>
      </c>
    </row>
    <row r="21769" spans="1:37">
      <c r="A21769">
        <v>88651</v>
      </c>
      <c r="B21769" t="s">
        <v>44458</v>
      </c>
      <c r="C21769" t="s">
        <v>44459</v>
      </c>
      <c r="D21769" t="s">
        <v>44460</v>
      </c>
      <c r="E21769" t="s">
        <v>65257</v>
      </c>
      <c r="F21769" t="s">
        <v>65259</v>
      </c>
      <c r="G21769" t="s">
        <v>70141</v>
      </c>
      <c r="H21769" t="s">
        <v>37</v>
      </c>
      <c r="I21769" t="s">
        <v>37</v>
      </c>
      <c r="J21769" t="s">
        <v>37</v>
      </c>
      <c r="K21769" t="s">
        <v>57</v>
      </c>
      <c r="L21769" t="s">
        <v>37</v>
      </c>
      <c r="M21769" t="s">
        <v>37</v>
      </c>
      <c r="N21769" t="s">
        <v>37</v>
      </c>
      <c r="O21769" t="s">
        <v>37</v>
      </c>
      <c r="P21769" t="s">
        <v>37</v>
      </c>
      <c r="Q21769" t="s">
        <v>37</v>
      </c>
      <c r="R21769" t="s">
        <v>37</v>
      </c>
      <c r="S21769" t="s">
        <v>37</v>
      </c>
      <c r="T21769" t="s">
        <v>37</v>
      </c>
      <c r="U21769" t="s">
        <v>4542</v>
      </c>
      <c r="V21769" t="s">
        <v>37</v>
      </c>
      <c r="W21769" t="s">
        <v>37</v>
      </c>
      <c r="X21769" t="s">
        <v>37</v>
      </c>
      <c r="Y21769" t="s">
        <v>57</v>
      </c>
      <c r="Z21769" t="s">
        <v>37</v>
      </c>
      <c r="AA21769" t="s">
        <v>37</v>
      </c>
      <c r="AB21769">
        <f>INDEX(LEGENDPOINT!R:R,MATCH(G21769,LEGENDPOINT!Q:Q,0),1)</f>
        <v>2</v>
      </c>
      <c r="AC21769">
        <f>INDEX(Tableau1[PointLRN],MATCH(K21769,Tableau1[LRN],0),1)</f>
        <v>0</v>
      </c>
      <c r="AD21769">
        <f>INDEX(Tableau3[PointZNIEFF],MATCH(O21769,Tableau3[ZNIEFF],0),1)</f>
        <v>0</v>
      </c>
      <c r="AE21769">
        <f>INDEX(Tableau4[PointLRR],MATCH(N21769,Tableau4[LRR],0),1)</f>
        <v>0</v>
      </c>
      <c r="AF21769">
        <f>INDEX(Tableau5[PointEEE],MATCH(H21769,Tableau5[EEE],0),1)</f>
        <v>0</v>
      </c>
      <c r="AG21769">
        <f>INDEX(Tableau9[PointENJEU_CBN],MATCH(U21769,Tableau9[ENJEU_CBN],0),1)</f>
        <v>9</v>
      </c>
      <c r="AH21769">
        <f t="shared" si="682"/>
        <v>11</v>
      </c>
      <c r="AI21769">
        <f t="array" ref="AI21769">0 +IF(ISERROR(_xlfn.IFS(K21769="DD",2,K21769="-",1)),0,_xlfn.IFS(K21769="DD",2,K21769="-",1))+
IF(ISERROR(_xlfn.IFS(N21769="DD",5,N21769="-",3)),0,_xlfn.IFS(N21769="DD",5,N21769="-",3))+
IF(ISERROR(_xlfn.IFS(U21769="DD",2,U21769="NE",1)),0,_xlfn.IFS(U21769="DD",2,U21769="NE",1))</f>
        <v>3</v>
      </c>
      <c r="AJ21769" s="1" t="str">
        <f>IF(AI21769&gt;=5,"DD",_xlfn.IFS(AH21769&lt;=LEGENDPOINT!H$17,"NUL",AH21769&lt;=LEGENDPOINT!H$18,"TRES FAIBLE",AH21769&lt;=LEGENDPOINT!H$19,"FAIBLE",AH21769&lt;=LEGENDPOINT!H$20,"MODERE",AH21769&lt;=LEGENDPOINT!H$21,"FORT",AH21769&lt;=LEGENDPOINT!H$22,"TRES FORT",AH21769&gt;=LEGENDPOINT!H$23,"MAJEUR"))</f>
        <v>FORT</v>
      </c>
      <c r="AK21769" s="2" t="str">
        <f t="shared" si="681"/>
        <v>-</v>
      </c>
    </row>
    <row r="21770" spans="1:37">
      <c r="A21770">
        <v>88653</v>
      </c>
      <c r="B21770" t="s">
        <v>44461</v>
      </c>
      <c r="C21770" t="s">
        <v>44462</v>
      </c>
      <c r="D21770" t="s">
        <v>44463</v>
      </c>
      <c r="E21770" t="s">
        <v>65257</v>
      </c>
      <c r="F21770" t="s">
        <v>65259</v>
      </c>
      <c r="G21770" t="s">
        <v>69786</v>
      </c>
      <c r="H21770" t="s">
        <v>37</v>
      </c>
      <c r="I21770" t="s">
        <v>37</v>
      </c>
      <c r="J21770" t="s">
        <v>37</v>
      </c>
      <c r="K21770" t="s">
        <v>57</v>
      </c>
      <c r="L21770" t="s">
        <v>37</v>
      </c>
      <c r="M21770" t="s">
        <v>37</v>
      </c>
      <c r="N21770" t="s">
        <v>37</v>
      </c>
      <c r="O21770" t="s">
        <v>37</v>
      </c>
      <c r="P21770" t="s">
        <v>37</v>
      </c>
      <c r="Q21770" t="s">
        <v>37</v>
      </c>
      <c r="R21770" t="s">
        <v>37</v>
      </c>
      <c r="S21770" t="s">
        <v>37</v>
      </c>
      <c r="T21770" t="s">
        <v>37</v>
      </c>
      <c r="U21770" t="s">
        <v>4521</v>
      </c>
      <c r="V21770" t="s">
        <v>37</v>
      </c>
      <c r="W21770" t="s">
        <v>37</v>
      </c>
      <c r="X21770" t="s">
        <v>37</v>
      </c>
      <c r="Y21770" t="s">
        <v>57</v>
      </c>
      <c r="Z21770" t="s">
        <v>37</v>
      </c>
      <c r="AA21770" t="s">
        <v>37</v>
      </c>
      <c r="AB21770">
        <f>INDEX(LEGENDPOINT!R:R,MATCH(G21770,LEGENDPOINT!Q:Q,0),1)</f>
        <v>1</v>
      </c>
      <c r="AC21770">
        <f>INDEX(Tableau1[PointLRN],MATCH(K21770,Tableau1[LRN],0),1)</f>
        <v>0</v>
      </c>
      <c r="AD21770">
        <f>INDEX(Tableau3[PointZNIEFF],MATCH(O21770,Tableau3[ZNIEFF],0),1)</f>
        <v>0</v>
      </c>
      <c r="AE21770">
        <f>INDEX(Tableau4[PointLRR],MATCH(N21770,Tableau4[LRR],0),1)</f>
        <v>0</v>
      </c>
      <c r="AF21770">
        <f>INDEX(Tableau5[PointEEE],MATCH(H21770,Tableau5[EEE],0),1)</f>
        <v>0</v>
      </c>
      <c r="AG21770">
        <f>INDEX(Tableau9[PointENJEU_CBN],MATCH(U21770,Tableau9[ENJEU_CBN],0),1)</f>
        <v>6</v>
      </c>
      <c r="AH21770">
        <f t="shared" si="682"/>
        <v>7</v>
      </c>
      <c r="AI21770">
        <f t="array" ref="AI21770">0 +IF(ISERROR(_xlfn.IFS(K21770="DD",2,K21770="-",1)),0,_xlfn.IFS(K21770="DD",2,K21770="-",1))+
IF(ISERROR(_xlfn.IFS(N21770="DD",5,N21770="-",3)),0,_xlfn.IFS(N21770="DD",5,N21770="-",3))+
IF(ISERROR(_xlfn.IFS(U21770="DD",2,U21770="NE",1)),0,_xlfn.IFS(U21770="DD",2,U21770="NE",1))</f>
        <v>3</v>
      </c>
      <c r="AJ21770" s="1" t="str">
        <f>IF(AI21770&gt;=5,"DD",_xlfn.IFS(AH21770&lt;=LEGENDPOINT!H$17,"NUL",AH21770&lt;=LEGENDPOINT!H$18,"TRES FAIBLE",AH21770&lt;=LEGENDPOINT!H$19,"FAIBLE",AH21770&lt;=LEGENDPOINT!H$20,"MODERE",AH21770&lt;=LEGENDPOINT!H$21,"FORT",AH21770&lt;=LEGENDPOINT!H$22,"TRES FORT",AH21770&gt;=LEGENDPOINT!H$23,"MAJEUR"))</f>
        <v>MODERE</v>
      </c>
      <c r="AK21770" s="2" t="str">
        <f t="shared" si="681"/>
        <v>-</v>
      </c>
    </row>
    <row r="21771" spans="1:37">
      <c r="A21771">
        <v>610784</v>
      </c>
      <c r="B21771" t="s">
        <v>44464</v>
      </c>
      <c r="C21771" t="s">
        <v>44465</v>
      </c>
      <c r="D21771" t="s">
        <v>69785</v>
      </c>
      <c r="E21771" t="s">
        <v>65257</v>
      </c>
      <c r="F21771" t="s">
        <v>65259</v>
      </c>
      <c r="G21771" t="s">
        <v>69786</v>
      </c>
      <c r="H21771" t="s">
        <v>37</v>
      </c>
      <c r="I21771" t="s">
        <v>37</v>
      </c>
      <c r="J21771" t="s">
        <v>37</v>
      </c>
      <c r="K21771" t="s">
        <v>4507</v>
      </c>
      <c r="L21771" t="s">
        <v>37</v>
      </c>
      <c r="M21771" t="s">
        <v>37</v>
      </c>
      <c r="N21771" t="s">
        <v>37</v>
      </c>
      <c r="O21771" t="s">
        <v>37</v>
      </c>
      <c r="P21771" t="s">
        <v>37</v>
      </c>
      <c r="Q21771" t="s">
        <v>37</v>
      </c>
      <c r="R21771" t="s">
        <v>37</v>
      </c>
      <c r="S21771" t="s">
        <v>37</v>
      </c>
      <c r="T21771" t="s">
        <v>37</v>
      </c>
      <c r="U21771" t="s">
        <v>4514</v>
      </c>
      <c r="V21771" t="s">
        <v>37</v>
      </c>
      <c r="W21771" t="s">
        <v>37</v>
      </c>
      <c r="X21771" t="s">
        <v>37</v>
      </c>
      <c r="Y21771" t="s">
        <v>37</v>
      </c>
      <c r="Z21771" t="s">
        <v>37</v>
      </c>
      <c r="AA21771" t="s">
        <v>37</v>
      </c>
      <c r="AB21771">
        <f>INDEX(LEGENDPOINT!R:R,MATCH(G21771,LEGENDPOINT!Q:Q,0),1)</f>
        <v>1</v>
      </c>
      <c r="AC21771">
        <f>INDEX(Tableau1[PointLRN],MATCH(K21771,Tableau1[LRN],0),1)</f>
        <v>1</v>
      </c>
      <c r="AD21771">
        <f>INDEX(Tableau3[PointZNIEFF],MATCH(O21771,Tableau3[ZNIEFF],0),1)</f>
        <v>0</v>
      </c>
      <c r="AE21771">
        <f>INDEX(Tableau4[PointLRR],MATCH(N21771,Tableau4[LRR],0),1)</f>
        <v>0</v>
      </c>
      <c r="AF21771">
        <f>INDEX(Tableau5[PointEEE],MATCH(H21771,Tableau5[EEE],0),1)</f>
        <v>0</v>
      </c>
      <c r="AG21771">
        <f>INDEX(Tableau9[PointENJEU_CBN],MATCH(U21771,Tableau9[ENJEU_CBN],0),1)</f>
        <v>3</v>
      </c>
      <c r="AH21771">
        <f t="shared" si="682"/>
        <v>5</v>
      </c>
      <c r="AI21771">
        <f t="array" ref="AI21771">0 +IF(ISERROR(_xlfn.IFS(K21771="DD",2,K21771="-",1)),0,_xlfn.IFS(K21771="DD",2,K21771="-",1))+
IF(ISERROR(_xlfn.IFS(N21771="DD",5,N21771="-",3)),0,_xlfn.IFS(N21771="DD",5,N21771="-",3))+
IF(ISERROR(_xlfn.IFS(U21771="DD",2,U21771="NE",1)),0,_xlfn.IFS(U21771="DD",2,U21771="NE",1))</f>
        <v>5</v>
      </c>
      <c r="AJ21771" s="1" t="str">
        <f>IF(AI21771&gt;=5,"DD",_xlfn.IFS(AH21771&lt;=LEGENDPOINT!H$17,"NUL",AH21771&lt;=LEGENDPOINT!H$18,"TRES FAIBLE",AH21771&lt;=LEGENDPOINT!H$19,"FAIBLE",AH21771&lt;=LEGENDPOINT!H$20,"MODERE",AH21771&lt;=LEGENDPOINT!H$21,"FORT",AH21771&lt;=LEGENDPOINT!H$22,"TRES FORT",AH21771&gt;=LEGENDPOINT!H$23,"MAJEUR"))</f>
        <v>DD</v>
      </c>
      <c r="AK21771" s="2" t="str">
        <f t="shared" si="681"/>
        <v>-</v>
      </c>
    </row>
    <row r="21772" spans="1:37">
      <c r="A21772">
        <v>88655</v>
      </c>
      <c r="B21772" t="s">
        <v>44466</v>
      </c>
      <c r="C21772" t="s">
        <v>44467</v>
      </c>
      <c r="D21772" t="s">
        <v>44468</v>
      </c>
      <c r="E21772" t="s">
        <v>65257</v>
      </c>
      <c r="F21772" t="s">
        <v>65259</v>
      </c>
      <c r="G21772" t="s">
        <v>69786</v>
      </c>
      <c r="H21772" t="s">
        <v>37</v>
      </c>
      <c r="I21772" t="s">
        <v>37</v>
      </c>
      <c r="J21772" t="s">
        <v>37</v>
      </c>
      <c r="K21772" t="s">
        <v>57</v>
      </c>
      <c r="L21772" t="s">
        <v>37</v>
      </c>
      <c r="M21772" t="s">
        <v>37</v>
      </c>
      <c r="N21772" t="s">
        <v>37</v>
      </c>
      <c r="O21772" t="s">
        <v>37</v>
      </c>
      <c r="P21772" t="s">
        <v>37</v>
      </c>
      <c r="Q21772" t="s">
        <v>37</v>
      </c>
      <c r="R21772" t="s">
        <v>37</v>
      </c>
      <c r="S21772" t="s">
        <v>37</v>
      </c>
      <c r="T21772" t="s">
        <v>37</v>
      </c>
      <c r="U21772" t="s">
        <v>37</v>
      </c>
      <c r="V21772" t="s">
        <v>37</v>
      </c>
      <c r="W21772" t="s">
        <v>37</v>
      </c>
      <c r="X21772" t="s">
        <v>37</v>
      </c>
      <c r="Y21772" t="s">
        <v>57</v>
      </c>
      <c r="Z21772" t="s">
        <v>37</v>
      </c>
      <c r="AA21772" t="s">
        <v>37</v>
      </c>
      <c r="AB21772">
        <f>INDEX(LEGENDPOINT!R:R,MATCH(G21772,LEGENDPOINT!Q:Q,0),1)</f>
        <v>1</v>
      </c>
      <c r="AC21772">
        <f>INDEX(Tableau1[PointLRN],MATCH(K21772,Tableau1[LRN],0),1)</f>
        <v>0</v>
      </c>
      <c r="AD21772">
        <f>INDEX(Tableau3[PointZNIEFF],MATCH(O21772,Tableau3[ZNIEFF],0),1)</f>
        <v>0</v>
      </c>
      <c r="AE21772">
        <f>INDEX(Tableau4[PointLRR],MATCH(N21772,Tableau4[LRR],0),1)</f>
        <v>0</v>
      </c>
      <c r="AF21772">
        <f>INDEX(Tableau5[PointEEE],MATCH(H21772,Tableau5[EEE],0),1)</f>
        <v>0</v>
      </c>
      <c r="AG21772">
        <f>INDEX(Tableau9[PointENJEU_CBN],MATCH(U21772,Tableau9[ENJEU_CBN],0),1)</f>
        <v>0</v>
      </c>
      <c r="AH21772">
        <f t="shared" si="682"/>
        <v>1</v>
      </c>
      <c r="AI21772">
        <f t="array" ref="AI21772">0 +IF(ISERROR(_xlfn.IFS(K21772="DD",2,K21772="-",1)),0,_xlfn.IFS(K21772="DD",2,K21772="-",1))+
IF(ISERROR(_xlfn.IFS(N21772="DD",5,N21772="-",3)),0,_xlfn.IFS(N21772="DD",5,N21772="-",3))+
IF(ISERROR(_xlfn.IFS(U21772="DD",2,U21772="NE",1)),0,_xlfn.IFS(U21772="DD",2,U21772="NE",1))</f>
        <v>3</v>
      </c>
      <c r="AJ21772" s="1" t="str">
        <f>IF(AI21772&gt;=5,"DD",_xlfn.IFS(AH21772&lt;=LEGENDPOINT!H$17,"NUL",AH21772&lt;=LEGENDPOINT!H$18,"TRES FAIBLE",AH21772&lt;=LEGENDPOINT!H$19,"FAIBLE",AH21772&lt;=LEGENDPOINT!H$20,"MODERE",AH21772&lt;=LEGENDPOINT!H$21,"FORT",AH21772&lt;=LEGENDPOINT!H$22,"TRES FORT",AH21772&gt;=LEGENDPOINT!H$23,"MAJEUR"))</f>
        <v>TRES FAIBLE</v>
      </c>
      <c r="AK21772" s="2" t="str">
        <f t="shared" si="681"/>
        <v>-</v>
      </c>
    </row>
    <row r="21773" spans="1:37">
      <c r="A21773">
        <v>154761</v>
      </c>
      <c r="B21773" t="s">
        <v>44469</v>
      </c>
      <c r="C21773" t="s">
        <v>44470</v>
      </c>
      <c r="D21773" t="s">
        <v>44471</v>
      </c>
      <c r="E21773" t="s">
        <v>65257</v>
      </c>
      <c r="F21773" t="s">
        <v>65259</v>
      </c>
      <c r="G21773" t="s">
        <v>69786</v>
      </c>
      <c r="H21773" t="s">
        <v>37</v>
      </c>
      <c r="I21773" t="s">
        <v>37</v>
      </c>
      <c r="J21773" t="s">
        <v>69794</v>
      </c>
      <c r="K21773" t="s">
        <v>57</v>
      </c>
      <c r="L21773" t="s">
        <v>37</v>
      </c>
      <c r="M21773" t="s">
        <v>37</v>
      </c>
      <c r="N21773" t="s">
        <v>37</v>
      </c>
      <c r="O21773" t="s">
        <v>37</v>
      </c>
      <c r="P21773" t="s">
        <v>37</v>
      </c>
      <c r="Q21773" t="s">
        <v>37</v>
      </c>
      <c r="R21773" t="s">
        <v>37</v>
      </c>
      <c r="S21773" t="s">
        <v>37</v>
      </c>
      <c r="T21773" t="s">
        <v>37</v>
      </c>
      <c r="U21773" t="s">
        <v>37</v>
      </c>
      <c r="V21773" t="s">
        <v>4498</v>
      </c>
      <c r="W21773" t="s">
        <v>37</v>
      </c>
      <c r="X21773" t="s">
        <v>37</v>
      </c>
      <c r="Y21773" t="s">
        <v>37</v>
      </c>
      <c r="Z21773" t="s">
        <v>37</v>
      </c>
      <c r="AA21773" t="s">
        <v>69795</v>
      </c>
      <c r="AB21773">
        <f>INDEX(LEGENDPOINT!R:R,MATCH(G21773,LEGENDPOINT!Q:Q,0),1)</f>
        <v>1</v>
      </c>
      <c r="AC21773">
        <f>INDEX(Tableau1[PointLRN],MATCH(K21773,Tableau1[LRN],0),1)</f>
        <v>0</v>
      </c>
      <c r="AD21773">
        <f>INDEX(Tableau3[PointZNIEFF],MATCH(O21773,Tableau3[ZNIEFF],0),1)</f>
        <v>0</v>
      </c>
      <c r="AE21773">
        <f>INDEX(Tableau4[PointLRR],MATCH(N21773,Tableau4[LRR],0),1)</f>
        <v>0</v>
      </c>
      <c r="AF21773">
        <f>INDEX(Tableau5[PointEEE],MATCH(H21773,Tableau5[EEE],0),1)</f>
        <v>0</v>
      </c>
      <c r="AG21773">
        <f>INDEX(Tableau9[PointENJEU_CBN],MATCH(U21773,Tableau9[ENJEU_CBN],0),1)</f>
        <v>0</v>
      </c>
      <c r="AH21773">
        <f t="shared" si="682"/>
        <v>1</v>
      </c>
      <c r="AI21773">
        <f t="array" ref="AI21773">0 +IF(ISERROR(_xlfn.IFS(K21773="DD",2,K21773="-",1)),0,_xlfn.IFS(K21773="DD",2,K21773="-",1))+
IF(ISERROR(_xlfn.IFS(N21773="DD",5,N21773="-",3)),0,_xlfn.IFS(N21773="DD",5,N21773="-",3))+
IF(ISERROR(_xlfn.IFS(U21773="DD",2,U21773="NE",1)),0,_xlfn.IFS(U21773="DD",2,U21773="NE",1))</f>
        <v>3</v>
      </c>
      <c r="AJ21773" s="1" t="str">
        <f>IF(AI21773&gt;=5,"DD",_xlfn.IFS(AH21773&lt;=LEGENDPOINT!H$17,"NUL",AH21773&lt;=LEGENDPOINT!H$18,"TRES FAIBLE",AH21773&lt;=LEGENDPOINT!H$19,"FAIBLE",AH21773&lt;=LEGENDPOINT!H$20,"MODERE",AH21773&lt;=LEGENDPOINT!H$21,"FORT",AH21773&lt;=LEGENDPOINT!H$22,"TRES FORT",AH21773&gt;=LEGENDPOINT!H$23,"MAJEUR"))</f>
        <v>TRES FAIBLE</v>
      </c>
      <c r="AK21773" s="2" t="str">
        <f t="shared" si="681"/>
        <v>PN</v>
      </c>
    </row>
    <row r="21774" spans="1:37">
      <c r="A21774">
        <v>88656</v>
      </c>
      <c r="B21774" t="s">
        <v>44472</v>
      </c>
      <c r="C21774" t="s">
        <v>44473</v>
      </c>
      <c r="D21774" t="s">
        <v>44474</v>
      </c>
      <c r="E21774" t="s">
        <v>65257</v>
      </c>
      <c r="F21774" t="s">
        <v>65259</v>
      </c>
      <c r="G21774" t="s">
        <v>69786</v>
      </c>
      <c r="H21774" t="s">
        <v>37</v>
      </c>
      <c r="I21774" t="s">
        <v>37</v>
      </c>
      <c r="J21774" t="s">
        <v>37</v>
      </c>
      <c r="K21774" t="s">
        <v>57</v>
      </c>
      <c r="L21774" t="s">
        <v>70108</v>
      </c>
      <c r="M21774" t="s">
        <v>70108</v>
      </c>
      <c r="N21774" t="s">
        <v>37</v>
      </c>
      <c r="O21774" t="s">
        <v>59617</v>
      </c>
      <c r="P21774" t="s">
        <v>37</v>
      </c>
      <c r="Q21774" t="s">
        <v>37</v>
      </c>
      <c r="R21774" t="s">
        <v>37</v>
      </c>
      <c r="S21774" t="s">
        <v>37</v>
      </c>
      <c r="T21774" t="s">
        <v>37</v>
      </c>
      <c r="U21774" t="s">
        <v>4514</v>
      </c>
      <c r="V21774" t="s">
        <v>4498</v>
      </c>
      <c r="W21774" t="s">
        <v>37</v>
      </c>
      <c r="X21774" t="s">
        <v>37</v>
      </c>
      <c r="Y21774" t="s">
        <v>37</v>
      </c>
      <c r="Z21774" t="s">
        <v>37</v>
      </c>
      <c r="AA21774" t="s">
        <v>70109</v>
      </c>
      <c r="AB21774">
        <f>INDEX(LEGENDPOINT!R:R,MATCH(G21774,LEGENDPOINT!Q:Q,0),1)</f>
        <v>1</v>
      </c>
      <c r="AC21774">
        <f>INDEX(Tableau1[PointLRN],MATCH(K21774,Tableau1[LRN],0),1)</f>
        <v>0</v>
      </c>
      <c r="AD21774">
        <f>INDEX(Tableau3[PointZNIEFF],MATCH(O21774,Tableau3[ZNIEFF],0),1)</f>
        <v>3</v>
      </c>
      <c r="AE21774">
        <f>INDEX(Tableau4[PointLRR],MATCH(N21774,Tableau4[LRR],0),1)</f>
        <v>0</v>
      </c>
      <c r="AF21774">
        <f>INDEX(Tableau5[PointEEE],MATCH(H21774,Tableau5[EEE],0),1)</f>
        <v>0</v>
      </c>
      <c r="AG21774">
        <f>INDEX(Tableau9[PointENJEU_CBN],MATCH(U21774,Tableau9[ENJEU_CBN],0),1)</f>
        <v>3</v>
      </c>
      <c r="AH21774">
        <f t="shared" si="682"/>
        <v>7</v>
      </c>
      <c r="AI21774">
        <f t="array" ref="AI21774">0 +IF(ISERROR(_xlfn.IFS(K21774="DD",2,K21774="-",1)),0,_xlfn.IFS(K21774="DD",2,K21774="-",1))+
IF(ISERROR(_xlfn.IFS(N21774="DD",5,N21774="-",3)),0,_xlfn.IFS(N21774="DD",5,N21774="-",3))+
IF(ISERROR(_xlfn.IFS(U21774="DD",2,U21774="NE",1)),0,_xlfn.IFS(U21774="DD",2,U21774="NE",1))</f>
        <v>3</v>
      </c>
      <c r="AJ21774" s="1" t="str">
        <f>IF(AI21774&gt;=5,"DD",_xlfn.IFS(AH21774&lt;=LEGENDPOINT!H$17,"NUL",AH21774&lt;=LEGENDPOINT!H$18,"TRES FAIBLE",AH21774&lt;=LEGENDPOINT!H$19,"FAIBLE",AH21774&lt;=LEGENDPOINT!H$20,"MODERE",AH21774&lt;=LEGENDPOINT!H$21,"FORT",AH21774&lt;=LEGENDPOINT!H$22,"TRES FORT",AH21774&gt;=LEGENDPOINT!H$23,"MAJEUR"))</f>
        <v>MODERE</v>
      </c>
      <c r="AK21774" s="2" t="str">
        <f t="shared" si="681"/>
        <v>PR</v>
      </c>
    </row>
    <row r="21775" spans="1:37">
      <c r="A21775">
        <v>88662</v>
      </c>
      <c r="B21775" t="s">
        <v>44475</v>
      </c>
      <c r="C21775" t="s">
        <v>44476</v>
      </c>
      <c r="D21775" t="s">
        <v>44477</v>
      </c>
      <c r="E21775" t="s">
        <v>65257</v>
      </c>
      <c r="F21775" t="s">
        <v>65259</v>
      </c>
      <c r="G21775" t="s">
        <v>69786</v>
      </c>
      <c r="H21775" t="s">
        <v>37</v>
      </c>
      <c r="I21775" t="s">
        <v>37</v>
      </c>
      <c r="J21775" t="s">
        <v>37</v>
      </c>
      <c r="K21775" t="s">
        <v>4506</v>
      </c>
      <c r="L21775" t="s">
        <v>37</v>
      </c>
      <c r="M21775" t="s">
        <v>37</v>
      </c>
      <c r="N21775" t="s">
        <v>37</v>
      </c>
      <c r="O21775" t="s">
        <v>37</v>
      </c>
      <c r="P21775" t="s">
        <v>37</v>
      </c>
      <c r="Q21775" t="s">
        <v>37</v>
      </c>
      <c r="R21775" t="s">
        <v>37</v>
      </c>
      <c r="S21775" t="s">
        <v>37</v>
      </c>
      <c r="T21775" t="s">
        <v>37</v>
      </c>
      <c r="U21775" t="s">
        <v>37</v>
      </c>
      <c r="V21775" t="s">
        <v>4498</v>
      </c>
      <c r="W21775" t="s">
        <v>37</v>
      </c>
      <c r="X21775" t="s">
        <v>37</v>
      </c>
      <c r="Y21775" t="s">
        <v>37</v>
      </c>
      <c r="Z21775" t="s">
        <v>37</v>
      </c>
      <c r="AA21775" t="s">
        <v>37</v>
      </c>
      <c r="AB21775">
        <f>INDEX(LEGENDPOINT!R:R,MATCH(G21775,LEGENDPOINT!Q:Q,0),1)</f>
        <v>1</v>
      </c>
      <c r="AC21775">
        <f>INDEX(Tableau1[PointLRN],MATCH(K21775,Tableau1[LRN],0),1)</f>
        <v>3</v>
      </c>
      <c r="AD21775">
        <f>INDEX(Tableau3[PointZNIEFF],MATCH(O21775,Tableau3[ZNIEFF],0),1)</f>
        <v>0</v>
      </c>
      <c r="AE21775">
        <f>INDEX(Tableau4[PointLRR],MATCH(N21775,Tableau4[LRR],0),1)</f>
        <v>0</v>
      </c>
      <c r="AF21775">
        <f>INDEX(Tableau5[PointEEE],MATCH(H21775,Tableau5[EEE],0),1)</f>
        <v>0</v>
      </c>
      <c r="AG21775">
        <f>INDEX(Tableau9[PointENJEU_CBN],MATCH(U21775,Tableau9[ENJEU_CBN],0),1)</f>
        <v>0</v>
      </c>
      <c r="AH21775">
        <f t="shared" si="682"/>
        <v>4</v>
      </c>
      <c r="AI21775">
        <f t="array" ref="AI21775">0 +IF(ISERROR(_xlfn.IFS(K21775="DD",2,K21775="-",1)),0,_xlfn.IFS(K21775="DD",2,K21775="-",1))+
IF(ISERROR(_xlfn.IFS(N21775="DD",5,N21775="-",3)),0,_xlfn.IFS(N21775="DD",5,N21775="-",3))+
IF(ISERROR(_xlfn.IFS(U21775="DD",2,U21775="NE",1)),0,_xlfn.IFS(U21775="DD",2,U21775="NE",1))</f>
        <v>3</v>
      </c>
      <c r="AJ21775" s="1" t="str">
        <f>IF(AI21775&gt;=5,"DD",_xlfn.IFS(AH21775&lt;=LEGENDPOINT!H$17,"NUL",AH21775&lt;=LEGENDPOINT!H$18,"TRES FAIBLE",AH21775&lt;=LEGENDPOINT!H$19,"FAIBLE",AH21775&lt;=LEGENDPOINT!H$20,"MODERE",AH21775&lt;=LEGENDPOINT!H$21,"FORT",AH21775&lt;=LEGENDPOINT!H$22,"TRES FORT",AH21775&gt;=LEGENDPOINT!H$23,"MAJEUR"))</f>
        <v>FAIBLE</v>
      </c>
      <c r="AK21775" s="2" t="str">
        <f t="shared" si="681"/>
        <v>-</v>
      </c>
    </row>
    <row r="21776" spans="1:37">
      <c r="A21776">
        <v>88669</v>
      </c>
      <c r="B21776" t="s">
        <v>44478</v>
      </c>
      <c r="C21776" t="s">
        <v>44479</v>
      </c>
      <c r="D21776" t="s">
        <v>44480</v>
      </c>
      <c r="E21776" t="s">
        <v>65257</v>
      </c>
      <c r="F21776" t="s">
        <v>65259</v>
      </c>
      <c r="G21776" t="s">
        <v>69786</v>
      </c>
      <c r="H21776" t="s">
        <v>37</v>
      </c>
      <c r="I21776" t="s">
        <v>37</v>
      </c>
      <c r="J21776" t="s">
        <v>37</v>
      </c>
      <c r="K21776" t="s">
        <v>4535</v>
      </c>
      <c r="L21776" t="s">
        <v>37</v>
      </c>
      <c r="M21776" t="s">
        <v>37</v>
      </c>
      <c r="N21776" t="s">
        <v>37</v>
      </c>
      <c r="O21776" t="s">
        <v>37</v>
      </c>
      <c r="P21776" t="s">
        <v>37</v>
      </c>
      <c r="Q21776" t="s">
        <v>37</v>
      </c>
      <c r="R21776" t="s">
        <v>37</v>
      </c>
      <c r="S21776" t="s">
        <v>37</v>
      </c>
      <c r="T21776" t="s">
        <v>37</v>
      </c>
      <c r="U21776" t="s">
        <v>4521</v>
      </c>
      <c r="V21776" t="s">
        <v>4498</v>
      </c>
      <c r="W21776" t="s">
        <v>37</v>
      </c>
      <c r="X21776" t="s">
        <v>37</v>
      </c>
      <c r="Y21776" t="s">
        <v>37</v>
      </c>
      <c r="Z21776" t="s">
        <v>37</v>
      </c>
      <c r="AA21776" t="s">
        <v>37</v>
      </c>
      <c r="AB21776">
        <f>INDEX(LEGENDPOINT!R:R,MATCH(G21776,LEGENDPOINT!Q:Q,0),1)</f>
        <v>1</v>
      </c>
      <c r="AC21776">
        <f>INDEX(Tableau1[PointLRN],MATCH(K21776,Tableau1[LRN],0),1)</f>
        <v>6</v>
      </c>
      <c r="AD21776">
        <f>INDEX(Tableau3[PointZNIEFF],MATCH(O21776,Tableau3[ZNIEFF],0),1)</f>
        <v>0</v>
      </c>
      <c r="AE21776">
        <f>INDEX(Tableau4[PointLRR],MATCH(N21776,Tableau4[LRR],0),1)</f>
        <v>0</v>
      </c>
      <c r="AF21776">
        <f>INDEX(Tableau5[PointEEE],MATCH(H21776,Tableau5[EEE],0),1)</f>
        <v>0</v>
      </c>
      <c r="AG21776">
        <f>INDEX(Tableau9[PointENJEU_CBN],MATCH(U21776,Tableau9[ENJEU_CBN],0),1)</f>
        <v>6</v>
      </c>
      <c r="AH21776">
        <f t="shared" si="682"/>
        <v>13</v>
      </c>
      <c r="AI21776">
        <f t="array" ref="AI21776">0 +IF(ISERROR(_xlfn.IFS(K21776="DD",2,K21776="-",1)),0,_xlfn.IFS(K21776="DD",2,K21776="-",1))+
IF(ISERROR(_xlfn.IFS(N21776="DD",5,N21776="-",3)),0,_xlfn.IFS(N21776="DD",5,N21776="-",3))+
IF(ISERROR(_xlfn.IFS(U21776="DD",2,U21776="NE",1)),0,_xlfn.IFS(U21776="DD",2,U21776="NE",1))</f>
        <v>3</v>
      </c>
      <c r="AJ21776" s="1" t="str">
        <f>IF(AI21776&gt;=5,"DD",_xlfn.IFS(AH21776&lt;=LEGENDPOINT!H$17,"NUL",AH21776&lt;=LEGENDPOINT!H$18,"TRES FAIBLE",AH21776&lt;=LEGENDPOINT!H$19,"FAIBLE",AH21776&lt;=LEGENDPOINT!H$20,"MODERE",AH21776&lt;=LEGENDPOINT!H$21,"FORT",AH21776&lt;=LEGENDPOINT!H$22,"TRES FORT",AH21776&gt;=LEGENDPOINT!H$23,"MAJEUR"))</f>
        <v>FORT</v>
      </c>
      <c r="AK21776" s="2" t="str">
        <f t="shared" si="681"/>
        <v>-</v>
      </c>
    </row>
    <row r="21777" spans="1:37">
      <c r="A21777">
        <v>88672</v>
      </c>
      <c r="B21777" t="s">
        <v>44481</v>
      </c>
      <c r="C21777" t="s">
        <v>44482</v>
      </c>
      <c r="D21777" t="s">
        <v>44483</v>
      </c>
      <c r="E21777" t="s">
        <v>65257</v>
      </c>
      <c r="F21777" t="s">
        <v>65259</v>
      </c>
      <c r="G21777" t="s">
        <v>70214</v>
      </c>
      <c r="H21777" t="s">
        <v>37</v>
      </c>
      <c r="I21777" t="s">
        <v>37</v>
      </c>
      <c r="J21777" t="s">
        <v>37</v>
      </c>
      <c r="K21777" t="s">
        <v>37</v>
      </c>
      <c r="L21777" t="s">
        <v>37</v>
      </c>
      <c r="M21777" t="s">
        <v>37</v>
      </c>
      <c r="N21777" t="s">
        <v>37</v>
      </c>
      <c r="O21777" t="s">
        <v>37</v>
      </c>
      <c r="P21777" t="s">
        <v>37</v>
      </c>
      <c r="Q21777" t="s">
        <v>37</v>
      </c>
      <c r="R21777" t="s">
        <v>37</v>
      </c>
      <c r="S21777" t="s">
        <v>37</v>
      </c>
      <c r="T21777" t="s">
        <v>37</v>
      </c>
      <c r="U21777" t="s">
        <v>37</v>
      </c>
      <c r="V21777" t="s">
        <v>37</v>
      </c>
      <c r="W21777" t="s">
        <v>37</v>
      </c>
      <c r="X21777" t="s">
        <v>37</v>
      </c>
      <c r="Y21777" t="s">
        <v>37</v>
      </c>
      <c r="Z21777" t="s">
        <v>37</v>
      </c>
      <c r="AA21777" t="s">
        <v>37</v>
      </c>
      <c r="AB21777">
        <f>INDEX(LEGENDPOINT!R:R,MATCH(G21777,LEGENDPOINT!Q:Q,0),1)</f>
        <v>0</v>
      </c>
      <c r="AC21777">
        <f>INDEX(Tableau1[PointLRN],MATCH(K21777,Tableau1[LRN],0),1)</f>
        <v>0</v>
      </c>
      <c r="AD21777">
        <f>INDEX(Tableau3[PointZNIEFF],MATCH(O21777,Tableau3[ZNIEFF],0),1)</f>
        <v>0</v>
      </c>
      <c r="AE21777">
        <f>INDEX(Tableau4[PointLRR],MATCH(N21777,Tableau4[LRR],0),1)</f>
        <v>0</v>
      </c>
      <c r="AF21777">
        <f>INDEX(Tableau5[PointEEE],MATCH(H21777,Tableau5[EEE],0),1)</f>
        <v>0</v>
      </c>
      <c r="AG21777">
        <f>INDEX(Tableau9[PointENJEU_CBN],MATCH(U21777,Tableau9[ENJEU_CBN],0),1)</f>
        <v>0</v>
      </c>
      <c r="AH21777">
        <f t="shared" si="682"/>
        <v>0</v>
      </c>
      <c r="AI21777">
        <f t="array" ref="AI21777">0 +IF(ISERROR(_xlfn.IFS(K21777="DD",2,K21777="-",1)),0,_xlfn.IFS(K21777="DD",2,K21777="-",1))+
IF(ISERROR(_xlfn.IFS(N21777="DD",5,N21777="-",3)),0,_xlfn.IFS(N21777="DD",5,N21777="-",3))+
IF(ISERROR(_xlfn.IFS(U21777="DD",2,U21777="NE",1)),0,_xlfn.IFS(U21777="DD",2,U21777="NE",1))</f>
        <v>4</v>
      </c>
      <c r="AJ21777" s="1" t="str">
        <f>IF(AI21777&gt;=5,"DD",_xlfn.IFS(AH21777&lt;=LEGENDPOINT!H$17,"NUL",AH21777&lt;=LEGENDPOINT!H$18,"TRES FAIBLE",AH21777&lt;=LEGENDPOINT!H$19,"FAIBLE",AH21777&lt;=LEGENDPOINT!H$20,"MODERE",AH21777&lt;=LEGENDPOINT!H$21,"FORT",AH21777&lt;=LEGENDPOINT!H$22,"TRES FORT",AH21777&gt;=LEGENDPOINT!H$23,"MAJEUR"))</f>
        <v>TRES FAIBLE</v>
      </c>
      <c r="AK21777" s="2" t="str">
        <f t="shared" si="681"/>
        <v>-</v>
      </c>
    </row>
    <row r="21778" spans="1:37">
      <c r="A21778">
        <v>88673</v>
      </c>
      <c r="B21778" t="s">
        <v>44484</v>
      </c>
      <c r="C21778" t="s">
        <v>44485</v>
      </c>
      <c r="D21778" t="s">
        <v>44486</v>
      </c>
      <c r="E21778" t="s">
        <v>65257</v>
      </c>
      <c r="F21778" t="s">
        <v>65259</v>
      </c>
      <c r="G21778" t="s">
        <v>69786</v>
      </c>
      <c r="H21778" t="s">
        <v>37</v>
      </c>
      <c r="I21778" t="s">
        <v>37</v>
      </c>
      <c r="J21778" t="s">
        <v>37</v>
      </c>
      <c r="K21778" t="s">
        <v>57</v>
      </c>
      <c r="L21778" t="s">
        <v>37</v>
      </c>
      <c r="M21778" t="s">
        <v>37</v>
      </c>
      <c r="N21778" t="s">
        <v>37</v>
      </c>
      <c r="O21778" t="s">
        <v>37</v>
      </c>
      <c r="P21778" t="s">
        <v>37</v>
      </c>
      <c r="Q21778" t="s">
        <v>37</v>
      </c>
      <c r="R21778" t="s">
        <v>37</v>
      </c>
      <c r="S21778" t="s">
        <v>37</v>
      </c>
      <c r="T21778" t="s">
        <v>37</v>
      </c>
      <c r="U21778" t="s">
        <v>4514</v>
      </c>
      <c r="V21778" t="s">
        <v>4498</v>
      </c>
      <c r="W21778" t="s">
        <v>37</v>
      </c>
      <c r="X21778" t="s">
        <v>37</v>
      </c>
      <c r="Y21778" t="s">
        <v>57</v>
      </c>
      <c r="Z21778" t="s">
        <v>57</v>
      </c>
      <c r="AA21778" t="s">
        <v>37</v>
      </c>
      <c r="AB21778">
        <f>INDEX(LEGENDPOINT!R:R,MATCH(G21778,LEGENDPOINT!Q:Q,0),1)</f>
        <v>1</v>
      </c>
      <c r="AC21778">
        <f>INDEX(Tableau1[PointLRN],MATCH(K21778,Tableau1[LRN],0),1)</f>
        <v>0</v>
      </c>
      <c r="AD21778">
        <f>INDEX(Tableau3[PointZNIEFF],MATCH(O21778,Tableau3[ZNIEFF],0),1)</f>
        <v>0</v>
      </c>
      <c r="AE21778">
        <f>INDEX(Tableau4[PointLRR],MATCH(N21778,Tableau4[LRR],0),1)</f>
        <v>0</v>
      </c>
      <c r="AF21778">
        <f>INDEX(Tableau5[PointEEE],MATCH(H21778,Tableau5[EEE],0),1)</f>
        <v>0</v>
      </c>
      <c r="AG21778">
        <f>INDEX(Tableau9[PointENJEU_CBN],MATCH(U21778,Tableau9[ENJEU_CBN],0),1)</f>
        <v>3</v>
      </c>
      <c r="AH21778">
        <f t="shared" si="682"/>
        <v>4</v>
      </c>
      <c r="AI21778">
        <f t="array" ref="AI21778">0 +IF(ISERROR(_xlfn.IFS(K21778="DD",2,K21778="-",1)),0,_xlfn.IFS(K21778="DD",2,K21778="-",1))+
IF(ISERROR(_xlfn.IFS(N21778="DD",5,N21778="-",3)),0,_xlfn.IFS(N21778="DD",5,N21778="-",3))+
IF(ISERROR(_xlfn.IFS(U21778="DD",2,U21778="NE",1)),0,_xlfn.IFS(U21778="DD",2,U21778="NE",1))</f>
        <v>3</v>
      </c>
      <c r="AJ21778" s="1" t="str">
        <f>IF(AI21778&gt;=5,"DD",_xlfn.IFS(AH21778&lt;=LEGENDPOINT!H$17,"NUL",AH21778&lt;=LEGENDPOINT!H$18,"TRES FAIBLE",AH21778&lt;=LEGENDPOINT!H$19,"FAIBLE",AH21778&lt;=LEGENDPOINT!H$20,"MODERE",AH21778&lt;=LEGENDPOINT!H$21,"FORT",AH21778&lt;=LEGENDPOINT!H$22,"TRES FORT",AH21778&gt;=LEGENDPOINT!H$23,"MAJEUR"))</f>
        <v>FAIBLE</v>
      </c>
      <c r="AK21778" s="2" t="str">
        <f t="shared" si="681"/>
        <v>-</v>
      </c>
    </row>
    <row r="21779" spans="1:37">
      <c r="A21779">
        <v>88675</v>
      </c>
      <c r="B21779" t="s">
        <v>44487</v>
      </c>
      <c r="C21779" t="s">
        <v>44488</v>
      </c>
      <c r="D21779" t="s">
        <v>44489</v>
      </c>
      <c r="E21779" t="s">
        <v>65257</v>
      </c>
      <c r="F21779" t="s">
        <v>65259</v>
      </c>
      <c r="G21779" t="s">
        <v>69786</v>
      </c>
      <c r="H21779" t="s">
        <v>37</v>
      </c>
      <c r="I21779" t="s">
        <v>37</v>
      </c>
      <c r="J21779" t="s">
        <v>69794</v>
      </c>
      <c r="K21779" t="s">
        <v>4506</v>
      </c>
      <c r="L21779" t="s">
        <v>37</v>
      </c>
      <c r="M21779" t="s">
        <v>37</v>
      </c>
      <c r="N21779" t="s">
        <v>4535</v>
      </c>
      <c r="O21779" t="s">
        <v>59617</v>
      </c>
      <c r="P21779" t="s">
        <v>37</v>
      </c>
      <c r="Q21779" t="s">
        <v>37</v>
      </c>
      <c r="R21779" t="s">
        <v>37</v>
      </c>
      <c r="S21779" t="s">
        <v>37</v>
      </c>
      <c r="T21779" t="s">
        <v>37</v>
      </c>
      <c r="U21779" t="s">
        <v>4514</v>
      </c>
      <c r="V21779" t="s">
        <v>4498</v>
      </c>
      <c r="W21779" t="s">
        <v>37</v>
      </c>
      <c r="X21779" t="s">
        <v>37</v>
      </c>
      <c r="Y21779" t="s">
        <v>57</v>
      </c>
      <c r="Z21779" t="s">
        <v>37</v>
      </c>
      <c r="AA21779" t="s">
        <v>69795</v>
      </c>
      <c r="AB21779">
        <f>INDEX(LEGENDPOINT!R:R,MATCH(G21779,LEGENDPOINT!Q:Q,0),1)</f>
        <v>1</v>
      </c>
      <c r="AC21779">
        <f>INDEX(Tableau1[PointLRN],MATCH(K21779,Tableau1[LRN],0),1)</f>
        <v>3</v>
      </c>
      <c r="AD21779">
        <f>INDEX(Tableau3[PointZNIEFF],MATCH(O21779,Tableau3[ZNIEFF],0),1)</f>
        <v>3</v>
      </c>
      <c r="AE21779">
        <f>INDEX(Tableau4[PointLRR],MATCH(N21779,Tableau4[LRR],0),1)</f>
        <v>8</v>
      </c>
      <c r="AF21779">
        <f>INDEX(Tableau5[PointEEE],MATCH(H21779,Tableau5[EEE],0),1)</f>
        <v>0</v>
      </c>
      <c r="AG21779">
        <f>INDEX(Tableau9[PointENJEU_CBN],MATCH(U21779,Tableau9[ENJEU_CBN],0),1)</f>
        <v>3</v>
      </c>
      <c r="AH21779">
        <f t="shared" si="682"/>
        <v>18</v>
      </c>
      <c r="AI21779">
        <f t="array" ref="AI21779">0 +IF(ISERROR(_xlfn.IFS(K21779="DD",2,K21779="-",1)),0,_xlfn.IFS(K21779="DD",2,K21779="-",1))+
IF(ISERROR(_xlfn.IFS(N21779="DD",5,N21779="-",3)),0,_xlfn.IFS(N21779="DD",5,N21779="-",3))+
IF(ISERROR(_xlfn.IFS(U21779="DD",2,U21779="NE",1)),0,_xlfn.IFS(U21779="DD",2,U21779="NE",1))</f>
        <v>0</v>
      </c>
      <c r="AJ21779" s="1" t="str">
        <f>IF(AI21779&gt;=5,"DD",_xlfn.IFS(AH21779&lt;=LEGENDPOINT!H$17,"NUL",AH21779&lt;=LEGENDPOINT!H$18,"TRES FAIBLE",AH21779&lt;=LEGENDPOINT!H$19,"FAIBLE",AH21779&lt;=LEGENDPOINT!H$20,"MODERE",AH21779&lt;=LEGENDPOINT!H$21,"FORT",AH21779&lt;=LEGENDPOINT!H$22,"TRES FORT",AH21779&gt;=LEGENDPOINT!H$23,"MAJEUR"))</f>
        <v>TRES FORT</v>
      </c>
      <c r="AK21779" s="2" t="str">
        <f t="shared" si="681"/>
        <v>PN</v>
      </c>
    </row>
    <row r="21780" spans="1:37">
      <c r="A21780">
        <v>88691</v>
      </c>
      <c r="B21780" t="s">
        <v>44490</v>
      </c>
      <c r="C21780" t="s">
        <v>44491</v>
      </c>
      <c r="D21780" t="s">
        <v>44492</v>
      </c>
      <c r="E21780" t="s">
        <v>65257</v>
      </c>
      <c r="F21780" t="s">
        <v>65259</v>
      </c>
      <c r="G21780" t="s">
        <v>69786</v>
      </c>
      <c r="H21780" t="s">
        <v>37</v>
      </c>
      <c r="I21780" t="s">
        <v>37</v>
      </c>
      <c r="J21780" t="s">
        <v>37</v>
      </c>
      <c r="K21780" t="s">
        <v>57</v>
      </c>
      <c r="L21780" t="s">
        <v>37</v>
      </c>
      <c r="M21780" t="s">
        <v>37</v>
      </c>
      <c r="N21780" t="s">
        <v>37</v>
      </c>
      <c r="O21780" t="s">
        <v>37</v>
      </c>
      <c r="P21780" t="s">
        <v>37</v>
      </c>
      <c r="Q21780" t="s">
        <v>37</v>
      </c>
      <c r="R21780" t="s">
        <v>37</v>
      </c>
      <c r="S21780" t="s">
        <v>37</v>
      </c>
      <c r="T21780" t="s">
        <v>37</v>
      </c>
      <c r="U21780" t="s">
        <v>4514</v>
      </c>
      <c r="V21780" t="s">
        <v>37</v>
      </c>
      <c r="W21780" t="s">
        <v>37</v>
      </c>
      <c r="X21780" t="s">
        <v>37</v>
      </c>
      <c r="Y21780" t="s">
        <v>37</v>
      </c>
      <c r="Z21780" t="s">
        <v>37</v>
      </c>
      <c r="AA21780" t="s">
        <v>37</v>
      </c>
      <c r="AB21780">
        <f>INDEX(LEGENDPOINT!R:R,MATCH(G21780,LEGENDPOINT!Q:Q,0),1)</f>
        <v>1</v>
      </c>
      <c r="AC21780">
        <f>INDEX(Tableau1[PointLRN],MATCH(K21780,Tableau1[LRN],0),1)</f>
        <v>0</v>
      </c>
      <c r="AD21780">
        <f>INDEX(Tableau3[PointZNIEFF],MATCH(O21780,Tableau3[ZNIEFF],0),1)</f>
        <v>0</v>
      </c>
      <c r="AE21780">
        <f>INDEX(Tableau4[PointLRR],MATCH(N21780,Tableau4[LRR],0),1)</f>
        <v>0</v>
      </c>
      <c r="AF21780">
        <f>INDEX(Tableau5[PointEEE],MATCH(H21780,Tableau5[EEE],0),1)</f>
        <v>0</v>
      </c>
      <c r="AG21780">
        <f>INDEX(Tableau9[PointENJEU_CBN],MATCH(U21780,Tableau9[ENJEU_CBN],0),1)</f>
        <v>3</v>
      </c>
      <c r="AH21780">
        <f t="shared" si="682"/>
        <v>4</v>
      </c>
      <c r="AI21780">
        <f t="array" ref="AI21780">0 +IF(ISERROR(_xlfn.IFS(K21780="DD",2,K21780="-",1)),0,_xlfn.IFS(K21780="DD",2,K21780="-",1))+
IF(ISERROR(_xlfn.IFS(N21780="DD",5,N21780="-",3)),0,_xlfn.IFS(N21780="DD",5,N21780="-",3))+
IF(ISERROR(_xlfn.IFS(U21780="DD",2,U21780="NE",1)),0,_xlfn.IFS(U21780="DD",2,U21780="NE",1))</f>
        <v>3</v>
      </c>
      <c r="AJ21780" s="1" t="str">
        <f>IF(AI21780&gt;=5,"DD",_xlfn.IFS(AH21780&lt;=LEGENDPOINT!H$17,"NUL",AH21780&lt;=LEGENDPOINT!H$18,"TRES FAIBLE",AH21780&lt;=LEGENDPOINT!H$19,"FAIBLE",AH21780&lt;=LEGENDPOINT!H$20,"MODERE",AH21780&lt;=LEGENDPOINT!H$21,"FORT",AH21780&lt;=LEGENDPOINT!H$22,"TRES FORT",AH21780&gt;=LEGENDPOINT!H$23,"MAJEUR"))</f>
        <v>FAIBLE</v>
      </c>
      <c r="AK21780" s="2" t="str">
        <f t="shared" si="681"/>
        <v>-</v>
      </c>
    </row>
    <row r="21781" spans="1:37">
      <c r="A21781">
        <v>88693</v>
      </c>
      <c r="B21781" t="s">
        <v>44493</v>
      </c>
      <c r="C21781" t="s">
        <v>44494</v>
      </c>
      <c r="D21781" t="s">
        <v>44495</v>
      </c>
      <c r="E21781" t="s">
        <v>65257</v>
      </c>
      <c r="F21781" t="s">
        <v>65259</v>
      </c>
      <c r="G21781" t="s">
        <v>69786</v>
      </c>
      <c r="H21781" t="s">
        <v>37</v>
      </c>
      <c r="I21781" t="s">
        <v>37</v>
      </c>
      <c r="J21781" t="s">
        <v>37</v>
      </c>
      <c r="K21781" t="s">
        <v>4506</v>
      </c>
      <c r="L21781" t="s">
        <v>70108</v>
      </c>
      <c r="M21781" t="s">
        <v>70108</v>
      </c>
      <c r="N21781" t="s">
        <v>37</v>
      </c>
      <c r="O21781" t="s">
        <v>59617</v>
      </c>
      <c r="P21781" t="s">
        <v>37</v>
      </c>
      <c r="Q21781" t="s">
        <v>37</v>
      </c>
      <c r="R21781" t="s">
        <v>37</v>
      </c>
      <c r="S21781" t="s">
        <v>37</v>
      </c>
      <c r="T21781" t="s">
        <v>37</v>
      </c>
      <c r="U21781" t="s">
        <v>4514</v>
      </c>
      <c r="V21781" t="s">
        <v>37</v>
      </c>
      <c r="W21781" t="s">
        <v>37</v>
      </c>
      <c r="X21781" t="s">
        <v>37</v>
      </c>
      <c r="Y21781" t="s">
        <v>37</v>
      </c>
      <c r="Z21781" t="s">
        <v>37</v>
      </c>
      <c r="AA21781" t="s">
        <v>70109</v>
      </c>
      <c r="AB21781">
        <f>INDEX(LEGENDPOINT!R:R,MATCH(G21781,LEGENDPOINT!Q:Q,0),1)</f>
        <v>1</v>
      </c>
      <c r="AC21781">
        <f>INDEX(Tableau1[PointLRN],MATCH(K21781,Tableau1[LRN],0),1)</f>
        <v>3</v>
      </c>
      <c r="AD21781">
        <f>INDEX(Tableau3[PointZNIEFF],MATCH(O21781,Tableau3[ZNIEFF],0),1)</f>
        <v>3</v>
      </c>
      <c r="AE21781">
        <f>INDEX(Tableau4[PointLRR],MATCH(N21781,Tableau4[LRR],0),1)</f>
        <v>0</v>
      </c>
      <c r="AF21781">
        <f>INDEX(Tableau5[PointEEE],MATCH(H21781,Tableau5[EEE],0),1)</f>
        <v>0</v>
      </c>
      <c r="AG21781">
        <f>INDEX(Tableau9[PointENJEU_CBN],MATCH(U21781,Tableau9[ENJEU_CBN],0),1)</f>
        <v>3</v>
      </c>
      <c r="AH21781">
        <f t="shared" si="682"/>
        <v>10</v>
      </c>
      <c r="AI21781">
        <f t="array" ref="AI21781">0 +IF(ISERROR(_xlfn.IFS(K21781="DD",2,K21781="-",1)),0,_xlfn.IFS(K21781="DD",2,K21781="-",1))+
IF(ISERROR(_xlfn.IFS(N21781="DD",5,N21781="-",3)),0,_xlfn.IFS(N21781="DD",5,N21781="-",3))+
IF(ISERROR(_xlfn.IFS(U21781="DD",2,U21781="NE",1)),0,_xlfn.IFS(U21781="DD",2,U21781="NE",1))</f>
        <v>3</v>
      </c>
      <c r="AJ21781" s="1" t="str">
        <f>IF(AI21781&gt;=5,"DD",_xlfn.IFS(AH21781&lt;=LEGENDPOINT!H$17,"NUL",AH21781&lt;=LEGENDPOINT!H$18,"TRES FAIBLE",AH21781&lt;=LEGENDPOINT!H$19,"FAIBLE",AH21781&lt;=LEGENDPOINT!H$20,"MODERE",AH21781&lt;=LEGENDPOINT!H$21,"FORT",AH21781&lt;=LEGENDPOINT!H$22,"TRES FORT",AH21781&gt;=LEGENDPOINT!H$23,"MAJEUR"))</f>
        <v>FORT</v>
      </c>
      <c r="AK21781" s="2" t="str">
        <f t="shared" si="681"/>
        <v>PR</v>
      </c>
    </row>
    <row r="21782" spans="1:37">
      <c r="A21782">
        <v>88702</v>
      </c>
      <c r="B21782" t="s">
        <v>44496</v>
      </c>
      <c r="C21782" t="s">
        <v>44497</v>
      </c>
      <c r="D21782" t="s">
        <v>65291</v>
      </c>
      <c r="E21782" t="s">
        <v>65257</v>
      </c>
      <c r="F21782" t="s">
        <v>65259</v>
      </c>
      <c r="G21782" t="s">
        <v>69786</v>
      </c>
      <c r="H21782" t="s">
        <v>37</v>
      </c>
      <c r="I21782" t="s">
        <v>37</v>
      </c>
      <c r="J21782" t="s">
        <v>37</v>
      </c>
      <c r="K21782" t="s">
        <v>57</v>
      </c>
      <c r="L21782" t="s">
        <v>37</v>
      </c>
      <c r="M21782" t="s">
        <v>37</v>
      </c>
      <c r="N21782" t="s">
        <v>37</v>
      </c>
      <c r="O21782" t="s">
        <v>37</v>
      </c>
      <c r="P21782" t="s">
        <v>37</v>
      </c>
      <c r="Q21782" t="s">
        <v>37</v>
      </c>
      <c r="R21782" t="s">
        <v>37</v>
      </c>
      <c r="S21782" t="s">
        <v>37</v>
      </c>
      <c r="T21782" t="s">
        <v>37</v>
      </c>
      <c r="U21782" t="s">
        <v>4514</v>
      </c>
      <c r="V21782" t="s">
        <v>37</v>
      </c>
      <c r="W21782" t="s">
        <v>37</v>
      </c>
      <c r="X21782" t="s">
        <v>37</v>
      </c>
      <c r="Y21782" t="s">
        <v>37</v>
      </c>
      <c r="Z21782" t="s">
        <v>37</v>
      </c>
      <c r="AA21782" t="s">
        <v>37</v>
      </c>
      <c r="AB21782">
        <f>INDEX(LEGENDPOINT!R:R,MATCH(G21782,LEGENDPOINT!Q:Q,0),1)</f>
        <v>1</v>
      </c>
      <c r="AC21782">
        <f>INDEX(Tableau1[PointLRN],MATCH(K21782,Tableau1[LRN],0),1)</f>
        <v>0</v>
      </c>
      <c r="AD21782">
        <f>INDEX(Tableau3[PointZNIEFF],MATCH(O21782,Tableau3[ZNIEFF],0),1)</f>
        <v>0</v>
      </c>
      <c r="AE21782">
        <f>INDEX(Tableau4[PointLRR],MATCH(N21782,Tableau4[LRR],0),1)</f>
        <v>0</v>
      </c>
      <c r="AF21782">
        <f>INDEX(Tableau5[PointEEE],MATCH(H21782,Tableau5[EEE],0),1)</f>
        <v>0</v>
      </c>
      <c r="AG21782">
        <f>INDEX(Tableau9[PointENJEU_CBN],MATCH(U21782,Tableau9[ENJEU_CBN],0),1)</f>
        <v>3</v>
      </c>
      <c r="AH21782">
        <f t="shared" si="682"/>
        <v>4</v>
      </c>
      <c r="AI21782">
        <f t="array" ref="AI21782">0 +IF(ISERROR(_xlfn.IFS(K21782="DD",2,K21782="-",1)),0,_xlfn.IFS(K21782="DD",2,K21782="-",1))+
IF(ISERROR(_xlfn.IFS(N21782="DD",5,N21782="-",3)),0,_xlfn.IFS(N21782="DD",5,N21782="-",3))+
IF(ISERROR(_xlfn.IFS(U21782="DD",2,U21782="NE",1)),0,_xlfn.IFS(U21782="DD",2,U21782="NE",1))</f>
        <v>3</v>
      </c>
      <c r="AJ21782" s="1" t="str">
        <f>IF(AI21782&gt;=5,"DD",_xlfn.IFS(AH21782&lt;=LEGENDPOINT!H$17,"NUL",AH21782&lt;=LEGENDPOINT!H$18,"TRES FAIBLE",AH21782&lt;=LEGENDPOINT!H$19,"FAIBLE",AH21782&lt;=LEGENDPOINT!H$20,"MODERE",AH21782&lt;=LEGENDPOINT!H$21,"FORT",AH21782&lt;=LEGENDPOINT!H$22,"TRES FORT",AH21782&gt;=LEGENDPOINT!H$23,"MAJEUR"))</f>
        <v>FAIBLE</v>
      </c>
      <c r="AK21782" s="2" t="str">
        <f t="shared" si="681"/>
        <v>-</v>
      </c>
    </row>
    <row r="21783" spans="1:37">
      <c r="A21783">
        <v>706010</v>
      </c>
      <c r="B21783" t="s">
        <v>44498</v>
      </c>
      <c r="C21783" t="s">
        <v>44499</v>
      </c>
      <c r="D21783" t="s">
        <v>69785</v>
      </c>
      <c r="E21783" t="s">
        <v>65257</v>
      </c>
      <c r="F21783" t="s">
        <v>65259</v>
      </c>
      <c r="G21783" t="s">
        <v>69803</v>
      </c>
      <c r="H21783" t="s">
        <v>37</v>
      </c>
      <c r="I21783" t="s">
        <v>37</v>
      </c>
      <c r="J21783" t="s">
        <v>37</v>
      </c>
      <c r="K21783" t="s">
        <v>37</v>
      </c>
      <c r="L21783" t="s">
        <v>37</v>
      </c>
      <c r="M21783" t="s">
        <v>37</v>
      </c>
      <c r="N21783" t="s">
        <v>37</v>
      </c>
      <c r="O21783" t="s">
        <v>37</v>
      </c>
      <c r="P21783" t="s">
        <v>37</v>
      </c>
      <c r="Q21783" t="s">
        <v>37</v>
      </c>
      <c r="R21783" t="s">
        <v>37</v>
      </c>
      <c r="S21783" t="s">
        <v>37</v>
      </c>
      <c r="T21783" t="s">
        <v>37</v>
      </c>
      <c r="U21783" t="s">
        <v>37</v>
      </c>
      <c r="V21783" t="s">
        <v>37</v>
      </c>
      <c r="W21783" t="s">
        <v>37</v>
      </c>
      <c r="X21783" t="s">
        <v>37</v>
      </c>
      <c r="Y21783" t="s">
        <v>37</v>
      </c>
      <c r="Z21783" t="s">
        <v>37</v>
      </c>
      <c r="AA21783" t="s">
        <v>37</v>
      </c>
      <c r="AB21783">
        <f>INDEX(LEGENDPOINT!R:R,MATCH(G21783,LEGENDPOINT!Q:Q,0),1)</f>
        <v>0</v>
      </c>
      <c r="AC21783">
        <f>INDEX(Tableau1[PointLRN],MATCH(K21783,Tableau1[LRN],0),1)</f>
        <v>0</v>
      </c>
      <c r="AD21783">
        <f>INDEX(Tableau3[PointZNIEFF],MATCH(O21783,Tableau3[ZNIEFF],0),1)</f>
        <v>0</v>
      </c>
      <c r="AE21783">
        <f>INDEX(Tableau4[PointLRR],MATCH(N21783,Tableau4[LRR],0),1)</f>
        <v>0</v>
      </c>
      <c r="AF21783">
        <f>INDEX(Tableau5[PointEEE],MATCH(H21783,Tableau5[EEE],0),1)</f>
        <v>0</v>
      </c>
      <c r="AG21783">
        <f>INDEX(Tableau9[PointENJEU_CBN],MATCH(U21783,Tableau9[ENJEU_CBN],0),1)</f>
        <v>0</v>
      </c>
      <c r="AH21783">
        <f t="shared" si="682"/>
        <v>0</v>
      </c>
      <c r="AI21783">
        <f t="array" ref="AI21783">0 +IF(ISERROR(_xlfn.IFS(K21783="DD",2,K21783="-",1)),0,_xlfn.IFS(K21783="DD",2,K21783="-",1))+
IF(ISERROR(_xlfn.IFS(N21783="DD",5,N21783="-",3)),0,_xlfn.IFS(N21783="DD",5,N21783="-",3))+
IF(ISERROR(_xlfn.IFS(U21783="DD",2,U21783="NE",1)),0,_xlfn.IFS(U21783="DD",2,U21783="NE",1))</f>
        <v>4</v>
      </c>
      <c r="AJ21783" s="1" t="str">
        <f>IF(AI21783&gt;=5,"DD",_xlfn.IFS(AH21783&lt;=LEGENDPOINT!H$17,"NUL",AH21783&lt;=LEGENDPOINT!H$18,"TRES FAIBLE",AH21783&lt;=LEGENDPOINT!H$19,"FAIBLE",AH21783&lt;=LEGENDPOINT!H$20,"MODERE",AH21783&lt;=LEGENDPOINT!H$21,"FORT",AH21783&lt;=LEGENDPOINT!H$22,"TRES FORT",AH21783&gt;=LEGENDPOINT!H$23,"MAJEUR"))</f>
        <v>TRES FAIBLE</v>
      </c>
      <c r="AK21783" s="2" t="str">
        <f t="shared" si="681"/>
        <v>-</v>
      </c>
    </row>
    <row r="21784" spans="1:37">
      <c r="A21784">
        <v>88708</v>
      </c>
      <c r="B21784" t="s">
        <v>44500</v>
      </c>
      <c r="C21784" t="s">
        <v>44501</v>
      </c>
      <c r="D21784" t="s">
        <v>44502</v>
      </c>
      <c r="E21784" t="s">
        <v>65257</v>
      </c>
      <c r="F21784" t="s">
        <v>65259</v>
      </c>
      <c r="G21784" t="s">
        <v>69786</v>
      </c>
      <c r="H21784" t="s">
        <v>37</v>
      </c>
      <c r="I21784" t="s">
        <v>37</v>
      </c>
      <c r="J21784" t="s">
        <v>37</v>
      </c>
      <c r="K21784" t="s">
        <v>57</v>
      </c>
      <c r="L21784" t="s">
        <v>37</v>
      </c>
      <c r="M21784" t="s">
        <v>37</v>
      </c>
      <c r="N21784" t="s">
        <v>37</v>
      </c>
      <c r="O21784" t="s">
        <v>37</v>
      </c>
      <c r="P21784" t="s">
        <v>37</v>
      </c>
      <c r="Q21784" t="s">
        <v>37</v>
      </c>
      <c r="R21784" t="s">
        <v>37</v>
      </c>
      <c r="S21784" t="s">
        <v>37</v>
      </c>
      <c r="T21784" t="s">
        <v>37</v>
      </c>
      <c r="U21784" t="s">
        <v>4514</v>
      </c>
      <c r="V21784" t="s">
        <v>37</v>
      </c>
      <c r="W21784" t="s">
        <v>37</v>
      </c>
      <c r="X21784" t="s">
        <v>37</v>
      </c>
      <c r="Y21784" t="s">
        <v>37</v>
      </c>
      <c r="Z21784" t="s">
        <v>37</v>
      </c>
      <c r="AA21784" t="s">
        <v>37</v>
      </c>
      <c r="AB21784">
        <f>INDEX(LEGENDPOINT!R:R,MATCH(G21784,LEGENDPOINT!Q:Q,0),1)</f>
        <v>1</v>
      </c>
      <c r="AC21784">
        <f>INDEX(Tableau1[PointLRN],MATCH(K21784,Tableau1[LRN],0),1)</f>
        <v>0</v>
      </c>
      <c r="AD21784">
        <f>INDEX(Tableau3[PointZNIEFF],MATCH(O21784,Tableau3[ZNIEFF],0),1)</f>
        <v>0</v>
      </c>
      <c r="AE21784">
        <f>INDEX(Tableau4[PointLRR],MATCH(N21784,Tableau4[LRR],0),1)</f>
        <v>0</v>
      </c>
      <c r="AF21784">
        <f>INDEX(Tableau5[PointEEE],MATCH(H21784,Tableau5[EEE],0),1)</f>
        <v>0</v>
      </c>
      <c r="AG21784">
        <f>INDEX(Tableau9[PointENJEU_CBN],MATCH(U21784,Tableau9[ENJEU_CBN],0),1)</f>
        <v>3</v>
      </c>
      <c r="AH21784">
        <f t="shared" si="682"/>
        <v>4</v>
      </c>
      <c r="AI21784">
        <f t="array" ref="AI21784">0 +IF(ISERROR(_xlfn.IFS(K21784="DD",2,K21784="-",1)),0,_xlfn.IFS(K21784="DD",2,K21784="-",1))+
IF(ISERROR(_xlfn.IFS(N21784="DD",5,N21784="-",3)),0,_xlfn.IFS(N21784="DD",5,N21784="-",3))+
IF(ISERROR(_xlfn.IFS(U21784="DD",2,U21784="NE",1)),0,_xlfn.IFS(U21784="DD",2,U21784="NE",1))</f>
        <v>3</v>
      </c>
      <c r="AJ21784" s="1" t="str">
        <f>IF(AI21784&gt;=5,"DD",_xlfn.IFS(AH21784&lt;=LEGENDPOINT!H$17,"NUL",AH21784&lt;=LEGENDPOINT!H$18,"TRES FAIBLE",AH21784&lt;=LEGENDPOINT!H$19,"FAIBLE",AH21784&lt;=LEGENDPOINT!H$20,"MODERE",AH21784&lt;=LEGENDPOINT!H$21,"FORT",AH21784&lt;=LEGENDPOINT!H$22,"TRES FORT",AH21784&gt;=LEGENDPOINT!H$23,"MAJEUR"))</f>
        <v>FAIBLE</v>
      </c>
      <c r="AK21784" s="2" t="str">
        <f t="shared" si="681"/>
        <v>-</v>
      </c>
    </row>
    <row r="21785" spans="1:37">
      <c r="A21785">
        <v>88717</v>
      </c>
      <c r="B21785" t="s">
        <v>44503</v>
      </c>
      <c r="C21785" t="s">
        <v>44504</v>
      </c>
      <c r="D21785" t="s">
        <v>65292</v>
      </c>
      <c r="E21785" t="s">
        <v>65257</v>
      </c>
      <c r="F21785" t="s">
        <v>65259</v>
      </c>
      <c r="G21785" t="s">
        <v>70071</v>
      </c>
      <c r="H21785" t="s">
        <v>37</v>
      </c>
      <c r="I21785" t="s">
        <v>37</v>
      </c>
      <c r="J21785" t="s">
        <v>37</v>
      </c>
      <c r="K21785" t="s">
        <v>37</v>
      </c>
      <c r="L21785" t="s">
        <v>37</v>
      </c>
      <c r="M21785" t="s">
        <v>37</v>
      </c>
      <c r="N21785" t="s">
        <v>37</v>
      </c>
      <c r="O21785" t="s">
        <v>37</v>
      </c>
      <c r="P21785" t="s">
        <v>37</v>
      </c>
      <c r="Q21785" t="s">
        <v>37</v>
      </c>
      <c r="R21785" t="s">
        <v>37</v>
      </c>
      <c r="S21785" t="s">
        <v>37</v>
      </c>
      <c r="T21785" t="s">
        <v>37</v>
      </c>
      <c r="U21785" t="s">
        <v>37</v>
      </c>
      <c r="V21785" t="s">
        <v>37</v>
      </c>
      <c r="W21785" t="s">
        <v>37</v>
      </c>
      <c r="X21785" t="s">
        <v>37</v>
      </c>
      <c r="Y21785" t="s">
        <v>37</v>
      </c>
      <c r="Z21785" t="s">
        <v>37</v>
      </c>
      <c r="AA21785" t="s">
        <v>37</v>
      </c>
      <c r="AB21785">
        <f>INDEX(LEGENDPOINT!R:R,MATCH(G21785,LEGENDPOINT!Q:Q,0),1)</f>
        <v>0</v>
      </c>
      <c r="AC21785">
        <f>INDEX(Tableau1[PointLRN],MATCH(K21785,Tableau1[LRN],0),1)</f>
        <v>0</v>
      </c>
      <c r="AD21785">
        <f>INDEX(Tableau3[PointZNIEFF],MATCH(O21785,Tableau3[ZNIEFF],0),1)</f>
        <v>0</v>
      </c>
      <c r="AE21785">
        <f>INDEX(Tableau4[PointLRR],MATCH(N21785,Tableau4[LRR],0),1)</f>
        <v>0</v>
      </c>
      <c r="AF21785">
        <f>INDEX(Tableau5[PointEEE],MATCH(H21785,Tableau5[EEE],0),1)</f>
        <v>0</v>
      </c>
      <c r="AG21785">
        <f>INDEX(Tableau9[PointENJEU_CBN],MATCH(U21785,Tableau9[ENJEU_CBN],0),1)</f>
        <v>0</v>
      </c>
      <c r="AH21785">
        <f t="shared" si="682"/>
        <v>0</v>
      </c>
      <c r="AI21785">
        <f t="array" ref="AI21785">0 +IF(ISERROR(_xlfn.IFS(K21785="DD",2,K21785="-",1)),0,_xlfn.IFS(K21785="DD",2,K21785="-",1))+
IF(ISERROR(_xlfn.IFS(N21785="DD",5,N21785="-",3)),0,_xlfn.IFS(N21785="DD",5,N21785="-",3))+
IF(ISERROR(_xlfn.IFS(U21785="DD",2,U21785="NE",1)),0,_xlfn.IFS(U21785="DD",2,U21785="NE",1))</f>
        <v>4</v>
      </c>
      <c r="AJ21785" s="1" t="str">
        <f>IF(AI21785&gt;=5,"DD",_xlfn.IFS(AH21785&lt;=LEGENDPOINT!H$17,"NUL",AH21785&lt;=LEGENDPOINT!H$18,"TRES FAIBLE",AH21785&lt;=LEGENDPOINT!H$19,"FAIBLE",AH21785&lt;=LEGENDPOINT!H$20,"MODERE",AH21785&lt;=LEGENDPOINT!H$21,"FORT",AH21785&lt;=LEGENDPOINT!H$22,"TRES FORT",AH21785&gt;=LEGENDPOINT!H$23,"MAJEUR"))</f>
        <v>TRES FAIBLE</v>
      </c>
      <c r="AK21785" s="2" t="str">
        <f t="shared" si="681"/>
        <v>-</v>
      </c>
    </row>
    <row r="21786" spans="1:37">
      <c r="A21786">
        <v>88720</v>
      </c>
      <c r="B21786" t="s">
        <v>44505</v>
      </c>
      <c r="C21786" t="s">
        <v>44506</v>
      </c>
      <c r="D21786" t="s">
        <v>44507</v>
      </c>
      <c r="E21786" t="s">
        <v>65257</v>
      </c>
      <c r="F21786" t="s">
        <v>65259</v>
      </c>
      <c r="G21786" t="s">
        <v>69786</v>
      </c>
      <c r="H21786" t="s">
        <v>37</v>
      </c>
      <c r="I21786" t="s">
        <v>37</v>
      </c>
      <c r="J21786" t="s">
        <v>37</v>
      </c>
      <c r="K21786" t="s">
        <v>57</v>
      </c>
      <c r="L21786" t="s">
        <v>37</v>
      </c>
      <c r="M21786" t="s">
        <v>37</v>
      </c>
      <c r="N21786" t="s">
        <v>37</v>
      </c>
      <c r="O21786" t="s">
        <v>37</v>
      </c>
      <c r="P21786" t="s">
        <v>37</v>
      </c>
      <c r="Q21786" t="s">
        <v>37</v>
      </c>
      <c r="R21786" t="s">
        <v>37</v>
      </c>
      <c r="S21786" t="s">
        <v>37</v>
      </c>
      <c r="T21786" t="s">
        <v>37</v>
      </c>
      <c r="U21786" t="s">
        <v>4514</v>
      </c>
      <c r="V21786" t="s">
        <v>4498</v>
      </c>
      <c r="W21786" t="s">
        <v>37</v>
      </c>
      <c r="X21786" t="s">
        <v>37</v>
      </c>
      <c r="Y21786" t="s">
        <v>57</v>
      </c>
      <c r="Z21786" t="s">
        <v>37</v>
      </c>
      <c r="AA21786" t="s">
        <v>37</v>
      </c>
      <c r="AB21786">
        <f>INDEX(LEGENDPOINT!R:R,MATCH(G21786,LEGENDPOINT!Q:Q,0),1)</f>
        <v>1</v>
      </c>
      <c r="AC21786">
        <f>INDEX(Tableau1[PointLRN],MATCH(K21786,Tableau1[LRN],0),1)</f>
        <v>0</v>
      </c>
      <c r="AD21786">
        <f>INDEX(Tableau3[PointZNIEFF],MATCH(O21786,Tableau3[ZNIEFF],0),1)</f>
        <v>0</v>
      </c>
      <c r="AE21786">
        <f>INDEX(Tableau4[PointLRR],MATCH(N21786,Tableau4[LRR],0),1)</f>
        <v>0</v>
      </c>
      <c r="AF21786">
        <f>INDEX(Tableau5[PointEEE],MATCH(H21786,Tableau5[EEE],0),1)</f>
        <v>0</v>
      </c>
      <c r="AG21786">
        <f>INDEX(Tableau9[PointENJEU_CBN],MATCH(U21786,Tableau9[ENJEU_CBN],0),1)</f>
        <v>3</v>
      </c>
      <c r="AH21786">
        <f t="shared" si="682"/>
        <v>4</v>
      </c>
      <c r="AI21786">
        <f t="array" ref="AI21786">0 +IF(ISERROR(_xlfn.IFS(K21786="DD",2,K21786="-",1)),0,_xlfn.IFS(K21786="DD",2,K21786="-",1))+
IF(ISERROR(_xlfn.IFS(N21786="DD",5,N21786="-",3)),0,_xlfn.IFS(N21786="DD",5,N21786="-",3))+
IF(ISERROR(_xlfn.IFS(U21786="DD",2,U21786="NE",1)),0,_xlfn.IFS(U21786="DD",2,U21786="NE",1))</f>
        <v>3</v>
      </c>
      <c r="AJ21786" s="1" t="str">
        <f>IF(AI21786&gt;=5,"DD",_xlfn.IFS(AH21786&lt;=LEGENDPOINT!H$17,"NUL",AH21786&lt;=LEGENDPOINT!H$18,"TRES FAIBLE",AH21786&lt;=LEGENDPOINT!H$19,"FAIBLE",AH21786&lt;=LEGENDPOINT!H$20,"MODERE",AH21786&lt;=LEGENDPOINT!H$21,"FORT",AH21786&lt;=LEGENDPOINT!H$22,"TRES FORT",AH21786&gt;=LEGENDPOINT!H$23,"MAJEUR"))</f>
        <v>FAIBLE</v>
      </c>
      <c r="AK21786" s="2" t="str">
        <f t="shared" si="681"/>
        <v>-</v>
      </c>
    </row>
    <row r="21787" spans="1:37">
      <c r="A21787">
        <v>88724</v>
      </c>
      <c r="B21787" t="s">
        <v>44508</v>
      </c>
      <c r="C21787" t="s">
        <v>65293</v>
      </c>
      <c r="D21787" t="s">
        <v>44509</v>
      </c>
      <c r="E21787" t="s">
        <v>65257</v>
      </c>
      <c r="F21787" t="s">
        <v>65259</v>
      </c>
      <c r="G21787" t="s">
        <v>70089</v>
      </c>
      <c r="H21787" t="s">
        <v>37</v>
      </c>
      <c r="I21787" t="s">
        <v>37</v>
      </c>
      <c r="J21787" t="s">
        <v>37</v>
      </c>
      <c r="K21787" t="s">
        <v>37</v>
      </c>
      <c r="L21787" t="s">
        <v>37</v>
      </c>
      <c r="M21787" t="s">
        <v>37</v>
      </c>
      <c r="N21787" t="s">
        <v>37</v>
      </c>
      <c r="O21787" t="s">
        <v>37</v>
      </c>
      <c r="P21787" t="s">
        <v>37</v>
      </c>
      <c r="Q21787" t="s">
        <v>37</v>
      </c>
      <c r="R21787" t="s">
        <v>37</v>
      </c>
      <c r="S21787" t="s">
        <v>37</v>
      </c>
      <c r="T21787" t="s">
        <v>37</v>
      </c>
      <c r="U21787" t="s">
        <v>37</v>
      </c>
      <c r="V21787" t="s">
        <v>37</v>
      </c>
      <c r="W21787" t="s">
        <v>37</v>
      </c>
      <c r="X21787" t="s">
        <v>37</v>
      </c>
      <c r="Y21787" t="s">
        <v>57</v>
      </c>
      <c r="Z21787" t="s">
        <v>37</v>
      </c>
      <c r="AA21787" t="s">
        <v>37</v>
      </c>
      <c r="AB21787">
        <f>INDEX(LEGENDPOINT!R:R,MATCH(G21787,LEGENDPOINT!Q:Q,0),1)</f>
        <v>-1</v>
      </c>
      <c r="AC21787">
        <f>INDEX(Tableau1[PointLRN],MATCH(K21787,Tableau1[LRN],0),1)</f>
        <v>0</v>
      </c>
      <c r="AD21787">
        <f>INDEX(Tableau3[PointZNIEFF],MATCH(O21787,Tableau3[ZNIEFF],0),1)</f>
        <v>0</v>
      </c>
      <c r="AE21787">
        <f>INDEX(Tableau4[PointLRR],MATCH(N21787,Tableau4[LRR],0),1)</f>
        <v>0</v>
      </c>
      <c r="AF21787">
        <f>INDEX(Tableau5[PointEEE],MATCH(H21787,Tableau5[EEE],0),1)</f>
        <v>0</v>
      </c>
      <c r="AG21787">
        <f>INDEX(Tableau9[PointENJEU_CBN],MATCH(U21787,Tableau9[ENJEU_CBN],0),1)</f>
        <v>0</v>
      </c>
      <c r="AH21787">
        <f t="shared" si="682"/>
        <v>-1</v>
      </c>
      <c r="AI21787">
        <f t="array" ref="AI21787">0 +IF(ISERROR(_xlfn.IFS(K21787="DD",2,K21787="-",1)),0,_xlfn.IFS(K21787="DD",2,K21787="-",1))+
IF(ISERROR(_xlfn.IFS(N21787="DD",5,N21787="-",3)),0,_xlfn.IFS(N21787="DD",5,N21787="-",3))+
IF(ISERROR(_xlfn.IFS(U21787="DD",2,U21787="NE",1)),0,_xlfn.IFS(U21787="DD",2,U21787="NE",1))</f>
        <v>4</v>
      </c>
      <c r="AJ21787" s="1" t="str">
        <f>IF(AI21787&gt;=5,"DD",_xlfn.IFS(AH21787&lt;=LEGENDPOINT!H$17,"NUL",AH21787&lt;=LEGENDPOINT!H$18,"TRES FAIBLE",AH21787&lt;=LEGENDPOINT!H$19,"FAIBLE",AH21787&lt;=LEGENDPOINT!H$20,"MODERE",AH21787&lt;=LEGENDPOINT!H$21,"FORT",AH21787&lt;=LEGENDPOINT!H$22,"TRES FORT",AH21787&gt;=LEGENDPOINT!H$23,"MAJEUR"))</f>
        <v>NUL</v>
      </c>
      <c r="AK21787" s="2" t="str">
        <f t="shared" si="681"/>
        <v>-</v>
      </c>
    </row>
    <row r="21788" spans="1:37">
      <c r="A21788">
        <v>132767</v>
      </c>
      <c r="B21788" t="s">
        <v>44510</v>
      </c>
      <c r="C21788" t="s">
        <v>44511</v>
      </c>
      <c r="D21788" t="s">
        <v>44509</v>
      </c>
      <c r="E21788" t="s">
        <v>65257</v>
      </c>
      <c r="F21788" t="s">
        <v>65259</v>
      </c>
      <c r="G21788" t="s">
        <v>70089</v>
      </c>
      <c r="H21788" t="s">
        <v>37</v>
      </c>
      <c r="I21788" t="s">
        <v>37</v>
      </c>
      <c r="J21788" t="s">
        <v>37</v>
      </c>
      <c r="K21788" t="s">
        <v>37</v>
      </c>
      <c r="L21788" t="s">
        <v>37</v>
      </c>
      <c r="M21788" t="s">
        <v>37</v>
      </c>
      <c r="N21788" t="s">
        <v>37</v>
      </c>
      <c r="O21788" t="s">
        <v>37</v>
      </c>
      <c r="P21788" t="s">
        <v>37</v>
      </c>
      <c r="Q21788" t="s">
        <v>37</v>
      </c>
      <c r="R21788" t="s">
        <v>37</v>
      </c>
      <c r="S21788" t="s">
        <v>37</v>
      </c>
      <c r="T21788" t="s">
        <v>37</v>
      </c>
      <c r="U21788" t="s">
        <v>37</v>
      </c>
      <c r="V21788" t="s">
        <v>37</v>
      </c>
      <c r="W21788" t="s">
        <v>37</v>
      </c>
      <c r="X21788" t="s">
        <v>37</v>
      </c>
      <c r="Y21788" t="s">
        <v>37</v>
      </c>
      <c r="Z21788" t="s">
        <v>37</v>
      </c>
      <c r="AA21788" t="s">
        <v>37</v>
      </c>
      <c r="AB21788">
        <f>INDEX(LEGENDPOINT!R:R,MATCH(G21788,LEGENDPOINT!Q:Q,0),1)</f>
        <v>-1</v>
      </c>
      <c r="AC21788">
        <f>INDEX(Tableau1[PointLRN],MATCH(K21788,Tableau1[LRN],0),1)</f>
        <v>0</v>
      </c>
      <c r="AD21788">
        <f>INDEX(Tableau3[PointZNIEFF],MATCH(O21788,Tableau3[ZNIEFF],0),1)</f>
        <v>0</v>
      </c>
      <c r="AE21788">
        <f>INDEX(Tableau4[PointLRR],MATCH(N21788,Tableau4[LRR],0),1)</f>
        <v>0</v>
      </c>
      <c r="AF21788">
        <f>INDEX(Tableau5[PointEEE],MATCH(H21788,Tableau5[EEE],0),1)</f>
        <v>0</v>
      </c>
      <c r="AG21788">
        <f>INDEX(Tableau9[PointENJEU_CBN],MATCH(U21788,Tableau9[ENJEU_CBN],0),1)</f>
        <v>0</v>
      </c>
      <c r="AH21788">
        <f t="shared" si="682"/>
        <v>-1</v>
      </c>
      <c r="AI21788">
        <f t="array" ref="AI21788">0 +IF(ISERROR(_xlfn.IFS(K21788="DD",2,K21788="-",1)),0,_xlfn.IFS(K21788="DD",2,K21788="-",1))+
IF(ISERROR(_xlfn.IFS(N21788="DD",5,N21788="-",3)),0,_xlfn.IFS(N21788="DD",5,N21788="-",3))+
IF(ISERROR(_xlfn.IFS(U21788="DD",2,U21788="NE",1)),0,_xlfn.IFS(U21788="DD",2,U21788="NE",1))</f>
        <v>4</v>
      </c>
      <c r="AJ21788" s="1" t="str">
        <f>IF(AI21788&gt;=5,"DD",_xlfn.IFS(AH21788&lt;=LEGENDPOINT!H$17,"NUL",AH21788&lt;=LEGENDPOINT!H$18,"TRES FAIBLE",AH21788&lt;=LEGENDPOINT!H$19,"FAIBLE",AH21788&lt;=LEGENDPOINT!H$20,"MODERE",AH21788&lt;=LEGENDPOINT!H$21,"FORT",AH21788&lt;=LEGENDPOINT!H$22,"TRES FORT",AH21788&gt;=LEGENDPOINT!H$23,"MAJEUR"))</f>
        <v>NUL</v>
      </c>
      <c r="AK21788" s="2" t="str">
        <f t="shared" si="681"/>
        <v>-</v>
      </c>
    </row>
    <row r="21789" spans="1:37">
      <c r="A21789">
        <v>88732</v>
      </c>
      <c r="B21789" t="s">
        <v>44512</v>
      </c>
      <c r="C21789" t="s">
        <v>44513</v>
      </c>
      <c r="D21789" t="s">
        <v>44514</v>
      </c>
      <c r="E21789" t="s">
        <v>65257</v>
      </c>
      <c r="F21789" t="s">
        <v>65259</v>
      </c>
      <c r="G21789" t="s">
        <v>69786</v>
      </c>
      <c r="H21789" t="s">
        <v>37</v>
      </c>
      <c r="I21789" t="s">
        <v>37</v>
      </c>
      <c r="J21789" t="s">
        <v>37</v>
      </c>
      <c r="K21789" t="s">
        <v>57</v>
      </c>
      <c r="L21789" t="s">
        <v>37</v>
      </c>
      <c r="M21789" t="s">
        <v>37</v>
      </c>
      <c r="N21789" t="s">
        <v>37</v>
      </c>
      <c r="O21789" t="s">
        <v>37</v>
      </c>
      <c r="P21789" t="s">
        <v>37</v>
      </c>
      <c r="Q21789" t="s">
        <v>37</v>
      </c>
      <c r="R21789" t="s">
        <v>37</v>
      </c>
      <c r="S21789" t="s">
        <v>37</v>
      </c>
      <c r="T21789" t="s">
        <v>37</v>
      </c>
      <c r="U21789" t="s">
        <v>4514</v>
      </c>
      <c r="V21789" t="s">
        <v>37</v>
      </c>
      <c r="W21789" t="s">
        <v>37</v>
      </c>
      <c r="X21789" t="s">
        <v>37</v>
      </c>
      <c r="Y21789" t="s">
        <v>57</v>
      </c>
      <c r="Z21789" t="s">
        <v>37</v>
      </c>
      <c r="AA21789" t="s">
        <v>37</v>
      </c>
      <c r="AB21789">
        <f>INDEX(LEGENDPOINT!R:R,MATCH(G21789,LEGENDPOINT!Q:Q,0),1)</f>
        <v>1</v>
      </c>
      <c r="AC21789">
        <f>INDEX(Tableau1[PointLRN],MATCH(K21789,Tableau1[LRN],0),1)</f>
        <v>0</v>
      </c>
      <c r="AD21789">
        <f>INDEX(Tableau3[PointZNIEFF],MATCH(O21789,Tableau3[ZNIEFF],0),1)</f>
        <v>0</v>
      </c>
      <c r="AE21789">
        <f>INDEX(Tableau4[PointLRR],MATCH(N21789,Tableau4[LRR],0),1)</f>
        <v>0</v>
      </c>
      <c r="AF21789">
        <f>INDEX(Tableau5[PointEEE],MATCH(H21789,Tableau5[EEE],0),1)</f>
        <v>0</v>
      </c>
      <c r="AG21789">
        <f>INDEX(Tableau9[PointENJEU_CBN],MATCH(U21789,Tableau9[ENJEU_CBN],0),1)</f>
        <v>3</v>
      </c>
      <c r="AH21789">
        <f t="shared" si="682"/>
        <v>4</v>
      </c>
      <c r="AI21789">
        <f t="array" ref="AI21789">0 +IF(ISERROR(_xlfn.IFS(K21789="DD",2,K21789="-",1)),0,_xlfn.IFS(K21789="DD",2,K21789="-",1))+
IF(ISERROR(_xlfn.IFS(N21789="DD",5,N21789="-",3)),0,_xlfn.IFS(N21789="DD",5,N21789="-",3))+
IF(ISERROR(_xlfn.IFS(U21789="DD",2,U21789="NE",1)),0,_xlfn.IFS(U21789="DD",2,U21789="NE",1))</f>
        <v>3</v>
      </c>
      <c r="AJ21789" s="1" t="str">
        <f>IF(AI21789&gt;=5,"DD",_xlfn.IFS(AH21789&lt;=LEGENDPOINT!H$17,"NUL",AH21789&lt;=LEGENDPOINT!H$18,"TRES FAIBLE",AH21789&lt;=LEGENDPOINT!H$19,"FAIBLE",AH21789&lt;=LEGENDPOINT!H$20,"MODERE",AH21789&lt;=LEGENDPOINT!H$21,"FORT",AH21789&lt;=LEGENDPOINT!H$22,"TRES FORT",AH21789&gt;=LEGENDPOINT!H$23,"MAJEUR"))</f>
        <v>FAIBLE</v>
      </c>
      <c r="AK21789" s="2" t="str">
        <f t="shared" si="681"/>
        <v>-</v>
      </c>
    </row>
    <row r="21790" spans="1:37">
      <c r="A21790">
        <v>88734</v>
      </c>
      <c r="B21790" t="s">
        <v>44515</v>
      </c>
      <c r="C21790" t="s">
        <v>44516</v>
      </c>
      <c r="D21790" t="s">
        <v>44517</v>
      </c>
      <c r="E21790" t="s">
        <v>65257</v>
      </c>
      <c r="F21790" t="s">
        <v>65259</v>
      </c>
      <c r="G21790" t="s">
        <v>69786</v>
      </c>
      <c r="H21790" t="s">
        <v>37</v>
      </c>
      <c r="I21790" t="s">
        <v>37</v>
      </c>
      <c r="J21790" t="s">
        <v>37</v>
      </c>
      <c r="K21790" t="s">
        <v>57</v>
      </c>
      <c r="L21790" t="s">
        <v>70108</v>
      </c>
      <c r="M21790" t="s">
        <v>70108</v>
      </c>
      <c r="N21790" t="s">
        <v>37</v>
      </c>
      <c r="O21790" t="s">
        <v>37</v>
      </c>
      <c r="P21790" t="s">
        <v>37</v>
      </c>
      <c r="Q21790" t="s">
        <v>37</v>
      </c>
      <c r="R21790" t="s">
        <v>37</v>
      </c>
      <c r="S21790" t="s">
        <v>37</v>
      </c>
      <c r="T21790" t="s">
        <v>37</v>
      </c>
      <c r="U21790" t="s">
        <v>4514</v>
      </c>
      <c r="V21790" t="s">
        <v>37</v>
      </c>
      <c r="W21790" t="s">
        <v>37</v>
      </c>
      <c r="X21790" t="s">
        <v>37</v>
      </c>
      <c r="Y21790" t="s">
        <v>57</v>
      </c>
      <c r="Z21790" t="s">
        <v>37</v>
      </c>
      <c r="AA21790" t="s">
        <v>70109</v>
      </c>
      <c r="AB21790">
        <f>INDEX(LEGENDPOINT!R:R,MATCH(G21790,LEGENDPOINT!Q:Q,0),1)</f>
        <v>1</v>
      </c>
      <c r="AC21790">
        <f>INDEX(Tableau1[PointLRN],MATCH(K21790,Tableau1[LRN],0),1)</f>
        <v>0</v>
      </c>
      <c r="AD21790">
        <f>INDEX(Tableau3[PointZNIEFF],MATCH(O21790,Tableau3[ZNIEFF],0),1)</f>
        <v>0</v>
      </c>
      <c r="AE21790">
        <f>INDEX(Tableau4[PointLRR],MATCH(N21790,Tableau4[LRR],0),1)</f>
        <v>0</v>
      </c>
      <c r="AF21790">
        <f>INDEX(Tableau5[PointEEE],MATCH(H21790,Tableau5[EEE],0),1)</f>
        <v>0</v>
      </c>
      <c r="AG21790">
        <f>INDEX(Tableau9[PointENJEU_CBN],MATCH(U21790,Tableau9[ENJEU_CBN],0),1)</f>
        <v>3</v>
      </c>
      <c r="AH21790">
        <f t="shared" si="682"/>
        <v>4</v>
      </c>
      <c r="AI21790">
        <f t="array" ref="AI21790">0 +IF(ISERROR(_xlfn.IFS(K21790="DD",2,K21790="-",1)),0,_xlfn.IFS(K21790="DD",2,K21790="-",1))+
IF(ISERROR(_xlfn.IFS(N21790="DD",5,N21790="-",3)),0,_xlfn.IFS(N21790="DD",5,N21790="-",3))+
IF(ISERROR(_xlfn.IFS(U21790="DD",2,U21790="NE",1)),0,_xlfn.IFS(U21790="DD",2,U21790="NE",1))</f>
        <v>3</v>
      </c>
      <c r="AJ21790" s="1" t="str">
        <f>IF(AI21790&gt;=5,"DD",_xlfn.IFS(AH21790&lt;=LEGENDPOINT!H$17,"NUL",AH21790&lt;=LEGENDPOINT!H$18,"TRES FAIBLE",AH21790&lt;=LEGENDPOINT!H$19,"FAIBLE",AH21790&lt;=LEGENDPOINT!H$20,"MODERE",AH21790&lt;=LEGENDPOINT!H$21,"FORT",AH21790&lt;=LEGENDPOINT!H$22,"TRES FORT",AH21790&gt;=LEGENDPOINT!H$23,"MAJEUR"))</f>
        <v>FAIBLE</v>
      </c>
      <c r="AK21790" s="2" t="str">
        <f t="shared" si="681"/>
        <v>PR</v>
      </c>
    </row>
    <row r="21791" spans="1:37">
      <c r="A21791">
        <v>88737</v>
      </c>
      <c r="B21791" t="s">
        <v>44518</v>
      </c>
      <c r="C21791" t="s">
        <v>44519</v>
      </c>
      <c r="D21791" t="s">
        <v>44520</v>
      </c>
      <c r="E21791" t="s">
        <v>65257</v>
      </c>
      <c r="F21791" t="s">
        <v>65259</v>
      </c>
      <c r="G21791" t="s">
        <v>69786</v>
      </c>
      <c r="H21791" t="s">
        <v>37</v>
      </c>
      <c r="I21791" t="s">
        <v>37</v>
      </c>
      <c r="J21791" t="s">
        <v>37</v>
      </c>
      <c r="K21791" t="s">
        <v>57</v>
      </c>
      <c r="L21791" t="s">
        <v>37</v>
      </c>
      <c r="M21791" t="s">
        <v>37</v>
      </c>
      <c r="N21791" t="s">
        <v>37</v>
      </c>
      <c r="O21791" t="s">
        <v>37</v>
      </c>
      <c r="P21791" t="s">
        <v>37</v>
      </c>
      <c r="Q21791" t="s">
        <v>37</v>
      </c>
      <c r="R21791" t="s">
        <v>37</v>
      </c>
      <c r="S21791" t="s">
        <v>37</v>
      </c>
      <c r="T21791" t="s">
        <v>37</v>
      </c>
      <c r="U21791" t="s">
        <v>4514</v>
      </c>
      <c r="V21791" t="s">
        <v>37</v>
      </c>
      <c r="W21791" t="s">
        <v>37</v>
      </c>
      <c r="X21791" t="s">
        <v>37</v>
      </c>
      <c r="Y21791" t="s">
        <v>37</v>
      </c>
      <c r="Z21791" t="s">
        <v>37</v>
      </c>
      <c r="AA21791" t="s">
        <v>37</v>
      </c>
      <c r="AB21791">
        <f>INDEX(LEGENDPOINT!R:R,MATCH(G21791,LEGENDPOINT!Q:Q,0),1)</f>
        <v>1</v>
      </c>
      <c r="AC21791">
        <f>INDEX(Tableau1[PointLRN],MATCH(K21791,Tableau1[LRN],0),1)</f>
        <v>0</v>
      </c>
      <c r="AD21791">
        <f>INDEX(Tableau3[PointZNIEFF],MATCH(O21791,Tableau3[ZNIEFF],0),1)</f>
        <v>0</v>
      </c>
      <c r="AE21791">
        <f>INDEX(Tableau4[PointLRR],MATCH(N21791,Tableau4[LRR],0),1)</f>
        <v>0</v>
      </c>
      <c r="AF21791">
        <f>INDEX(Tableau5[PointEEE],MATCH(H21791,Tableau5[EEE],0),1)</f>
        <v>0</v>
      </c>
      <c r="AG21791">
        <f>INDEX(Tableau9[PointENJEU_CBN],MATCH(U21791,Tableau9[ENJEU_CBN],0),1)</f>
        <v>3</v>
      </c>
      <c r="AH21791">
        <f t="shared" si="682"/>
        <v>4</v>
      </c>
      <c r="AI21791">
        <f t="array" ref="AI21791">0 +IF(ISERROR(_xlfn.IFS(K21791="DD",2,K21791="-",1)),0,_xlfn.IFS(K21791="DD",2,K21791="-",1))+
IF(ISERROR(_xlfn.IFS(N21791="DD",5,N21791="-",3)),0,_xlfn.IFS(N21791="DD",5,N21791="-",3))+
IF(ISERROR(_xlfn.IFS(U21791="DD",2,U21791="NE",1)),0,_xlfn.IFS(U21791="DD",2,U21791="NE",1))</f>
        <v>3</v>
      </c>
      <c r="AJ21791" s="1" t="str">
        <f>IF(AI21791&gt;=5,"DD",_xlfn.IFS(AH21791&lt;=LEGENDPOINT!H$17,"NUL",AH21791&lt;=LEGENDPOINT!H$18,"TRES FAIBLE",AH21791&lt;=LEGENDPOINT!H$19,"FAIBLE",AH21791&lt;=LEGENDPOINT!H$20,"MODERE",AH21791&lt;=LEGENDPOINT!H$21,"FORT",AH21791&lt;=LEGENDPOINT!H$22,"TRES FORT",AH21791&gt;=LEGENDPOINT!H$23,"MAJEUR"))</f>
        <v>FAIBLE</v>
      </c>
      <c r="AK21791" s="2" t="str">
        <f t="shared" si="681"/>
        <v>-</v>
      </c>
    </row>
    <row r="21792" spans="1:37">
      <c r="A21792">
        <v>132774</v>
      </c>
      <c r="B21792" t="s">
        <v>44521</v>
      </c>
      <c r="C21792" t="s">
        <v>44522</v>
      </c>
      <c r="D21792" t="s">
        <v>44071</v>
      </c>
      <c r="E21792" t="s">
        <v>65257</v>
      </c>
      <c r="F21792" t="s">
        <v>65259</v>
      </c>
      <c r="G21792" t="s">
        <v>69786</v>
      </c>
      <c r="H21792" t="s">
        <v>37</v>
      </c>
      <c r="I21792" t="s">
        <v>37</v>
      </c>
      <c r="J21792" t="s">
        <v>37</v>
      </c>
      <c r="K21792" t="s">
        <v>37</v>
      </c>
      <c r="L21792" t="s">
        <v>37</v>
      </c>
      <c r="M21792" t="s">
        <v>37</v>
      </c>
      <c r="N21792" t="s">
        <v>37</v>
      </c>
      <c r="O21792" t="s">
        <v>37</v>
      </c>
      <c r="P21792" t="s">
        <v>37</v>
      </c>
      <c r="Q21792" t="s">
        <v>37</v>
      </c>
      <c r="R21792" t="s">
        <v>37</v>
      </c>
      <c r="S21792" t="s">
        <v>37</v>
      </c>
      <c r="T21792" t="s">
        <v>37</v>
      </c>
      <c r="U21792" t="s">
        <v>37</v>
      </c>
      <c r="V21792" t="s">
        <v>37</v>
      </c>
      <c r="W21792" t="s">
        <v>37</v>
      </c>
      <c r="X21792" t="s">
        <v>37</v>
      </c>
      <c r="Y21792" t="s">
        <v>37</v>
      </c>
      <c r="Z21792" t="s">
        <v>37</v>
      </c>
      <c r="AA21792" t="s">
        <v>37</v>
      </c>
      <c r="AB21792">
        <f>INDEX(LEGENDPOINT!R:R,MATCH(G21792,LEGENDPOINT!Q:Q,0),1)</f>
        <v>1</v>
      </c>
      <c r="AC21792">
        <f>INDEX(Tableau1[PointLRN],MATCH(K21792,Tableau1[LRN],0),1)</f>
        <v>0</v>
      </c>
      <c r="AD21792">
        <f>INDEX(Tableau3[PointZNIEFF],MATCH(O21792,Tableau3[ZNIEFF],0),1)</f>
        <v>0</v>
      </c>
      <c r="AE21792">
        <f>INDEX(Tableau4[PointLRR],MATCH(N21792,Tableau4[LRR],0),1)</f>
        <v>0</v>
      </c>
      <c r="AF21792">
        <f>INDEX(Tableau5[PointEEE],MATCH(H21792,Tableau5[EEE],0),1)</f>
        <v>0</v>
      </c>
      <c r="AG21792">
        <f>INDEX(Tableau9[PointENJEU_CBN],MATCH(U21792,Tableau9[ENJEU_CBN],0),1)</f>
        <v>0</v>
      </c>
      <c r="AH21792">
        <f t="shared" si="682"/>
        <v>1</v>
      </c>
      <c r="AI21792">
        <f t="array" ref="AI21792">0 +IF(ISERROR(_xlfn.IFS(K21792="DD",2,K21792="-",1)),0,_xlfn.IFS(K21792="DD",2,K21792="-",1))+
IF(ISERROR(_xlfn.IFS(N21792="DD",5,N21792="-",3)),0,_xlfn.IFS(N21792="DD",5,N21792="-",3))+
IF(ISERROR(_xlfn.IFS(U21792="DD",2,U21792="NE",1)),0,_xlfn.IFS(U21792="DD",2,U21792="NE",1))</f>
        <v>4</v>
      </c>
      <c r="AJ21792" s="1" t="str">
        <f>IF(AI21792&gt;=5,"DD",_xlfn.IFS(AH21792&lt;=LEGENDPOINT!H$17,"NUL",AH21792&lt;=LEGENDPOINT!H$18,"TRES FAIBLE",AH21792&lt;=LEGENDPOINT!H$19,"FAIBLE",AH21792&lt;=LEGENDPOINT!H$20,"MODERE",AH21792&lt;=LEGENDPOINT!H$21,"FORT",AH21792&lt;=LEGENDPOINT!H$22,"TRES FORT",AH21792&gt;=LEGENDPOINT!H$23,"MAJEUR"))</f>
        <v>TRES FAIBLE</v>
      </c>
      <c r="AK21792" s="2" t="str">
        <f t="shared" si="681"/>
        <v>-</v>
      </c>
    </row>
    <row r="21793" spans="1:37">
      <c r="A21793">
        <v>132776</v>
      </c>
      <c r="B21793" t="s">
        <v>44523</v>
      </c>
      <c r="C21793" t="s">
        <v>44524</v>
      </c>
      <c r="D21793" t="s">
        <v>44525</v>
      </c>
      <c r="E21793" t="s">
        <v>65257</v>
      </c>
      <c r="F21793" t="s">
        <v>65259</v>
      </c>
      <c r="G21793" t="s">
        <v>69786</v>
      </c>
      <c r="H21793" t="s">
        <v>37</v>
      </c>
      <c r="I21793" t="s">
        <v>37</v>
      </c>
      <c r="J21793" t="s">
        <v>69794</v>
      </c>
      <c r="K21793" t="s">
        <v>57</v>
      </c>
      <c r="L21793" t="s">
        <v>37</v>
      </c>
      <c r="M21793" t="s">
        <v>37</v>
      </c>
      <c r="N21793" t="s">
        <v>37</v>
      </c>
      <c r="O21793" t="s">
        <v>59617</v>
      </c>
      <c r="P21793" t="s">
        <v>37</v>
      </c>
      <c r="Q21793" t="s">
        <v>37</v>
      </c>
      <c r="R21793" t="s">
        <v>37</v>
      </c>
      <c r="S21793" t="s">
        <v>37</v>
      </c>
      <c r="T21793" t="s">
        <v>37</v>
      </c>
      <c r="U21793" t="s">
        <v>4514</v>
      </c>
      <c r="V21793" t="s">
        <v>37</v>
      </c>
      <c r="W21793" t="s">
        <v>37</v>
      </c>
      <c r="X21793" t="s">
        <v>37</v>
      </c>
      <c r="Y21793" t="s">
        <v>37</v>
      </c>
      <c r="Z21793" t="s">
        <v>37</v>
      </c>
      <c r="AA21793" t="s">
        <v>69795</v>
      </c>
      <c r="AB21793">
        <f>INDEX(LEGENDPOINT!R:R,MATCH(G21793,LEGENDPOINT!Q:Q,0),1)</f>
        <v>1</v>
      </c>
      <c r="AC21793">
        <f>INDEX(Tableau1[PointLRN],MATCH(K21793,Tableau1[LRN],0),1)</f>
        <v>0</v>
      </c>
      <c r="AD21793">
        <f>INDEX(Tableau3[PointZNIEFF],MATCH(O21793,Tableau3[ZNIEFF],0),1)</f>
        <v>3</v>
      </c>
      <c r="AE21793">
        <f>INDEX(Tableau4[PointLRR],MATCH(N21793,Tableau4[LRR],0),1)</f>
        <v>0</v>
      </c>
      <c r="AF21793">
        <f>INDEX(Tableau5[PointEEE],MATCH(H21793,Tableau5[EEE],0),1)</f>
        <v>0</v>
      </c>
      <c r="AG21793">
        <f>INDEX(Tableau9[PointENJEU_CBN],MATCH(U21793,Tableau9[ENJEU_CBN],0),1)</f>
        <v>3</v>
      </c>
      <c r="AH21793">
        <f t="shared" si="682"/>
        <v>7</v>
      </c>
      <c r="AI21793">
        <f t="array" ref="AI21793">0 +IF(ISERROR(_xlfn.IFS(K21793="DD",2,K21793="-",1)),0,_xlfn.IFS(K21793="DD",2,K21793="-",1))+
IF(ISERROR(_xlfn.IFS(N21793="DD",5,N21793="-",3)),0,_xlfn.IFS(N21793="DD",5,N21793="-",3))+
IF(ISERROR(_xlfn.IFS(U21793="DD",2,U21793="NE",1)),0,_xlfn.IFS(U21793="DD",2,U21793="NE",1))</f>
        <v>3</v>
      </c>
      <c r="AJ21793" s="1" t="str">
        <f>IF(AI21793&gt;=5,"DD",_xlfn.IFS(AH21793&lt;=LEGENDPOINT!H$17,"NUL",AH21793&lt;=LEGENDPOINT!H$18,"TRES FAIBLE",AH21793&lt;=LEGENDPOINT!H$19,"FAIBLE",AH21793&lt;=LEGENDPOINT!H$20,"MODERE",AH21793&lt;=LEGENDPOINT!H$21,"FORT",AH21793&lt;=LEGENDPOINT!H$22,"TRES FORT",AH21793&gt;=LEGENDPOINT!H$23,"MAJEUR"))</f>
        <v>MODERE</v>
      </c>
      <c r="AK21793" s="2" t="str">
        <f t="shared" si="681"/>
        <v>PN</v>
      </c>
    </row>
    <row r="21794" spans="1:37">
      <c r="A21794">
        <v>132775</v>
      </c>
      <c r="B21794" t="s">
        <v>44526</v>
      </c>
      <c r="C21794" t="s">
        <v>44527</v>
      </c>
      <c r="D21794" t="s">
        <v>44520</v>
      </c>
      <c r="E21794" t="s">
        <v>65257</v>
      </c>
      <c r="F21794" t="s">
        <v>65259</v>
      </c>
      <c r="G21794" t="s">
        <v>69786</v>
      </c>
      <c r="H21794" t="s">
        <v>37</v>
      </c>
      <c r="I21794" t="s">
        <v>37</v>
      </c>
      <c r="J21794" t="s">
        <v>37</v>
      </c>
      <c r="K21794" t="s">
        <v>57</v>
      </c>
      <c r="L21794" t="s">
        <v>37</v>
      </c>
      <c r="M21794" t="s">
        <v>37</v>
      </c>
      <c r="N21794" t="s">
        <v>37</v>
      </c>
      <c r="O21794" t="s">
        <v>37</v>
      </c>
      <c r="P21794" t="s">
        <v>37</v>
      </c>
      <c r="Q21794" t="s">
        <v>37</v>
      </c>
      <c r="R21794" t="s">
        <v>37</v>
      </c>
      <c r="S21794" t="s">
        <v>37</v>
      </c>
      <c r="T21794" t="s">
        <v>37</v>
      </c>
      <c r="U21794" t="s">
        <v>4514</v>
      </c>
      <c r="V21794" t="s">
        <v>37</v>
      </c>
      <c r="W21794" t="s">
        <v>37</v>
      </c>
      <c r="X21794" t="s">
        <v>37</v>
      </c>
      <c r="Y21794" t="s">
        <v>37</v>
      </c>
      <c r="Z21794" t="s">
        <v>37</v>
      </c>
      <c r="AA21794" t="s">
        <v>37</v>
      </c>
      <c r="AB21794">
        <f>INDEX(LEGENDPOINT!R:R,MATCH(G21794,LEGENDPOINT!Q:Q,0),1)</f>
        <v>1</v>
      </c>
      <c r="AC21794">
        <f>INDEX(Tableau1[PointLRN],MATCH(K21794,Tableau1[LRN],0),1)</f>
        <v>0</v>
      </c>
      <c r="AD21794">
        <f>INDEX(Tableau3[PointZNIEFF],MATCH(O21794,Tableau3[ZNIEFF],0),1)</f>
        <v>0</v>
      </c>
      <c r="AE21794">
        <f>INDEX(Tableau4[PointLRR],MATCH(N21794,Tableau4[LRR],0),1)</f>
        <v>0</v>
      </c>
      <c r="AF21794">
        <f>INDEX(Tableau5[PointEEE],MATCH(H21794,Tableau5[EEE],0),1)</f>
        <v>0</v>
      </c>
      <c r="AG21794">
        <f>INDEX(Tableau9[PointENJEU_CBN],MATCH(U21794,Tableau9[ENJEU_CBN],0),1)</f>
        <v>3</v>
      </c>
      <c r="AH21794">
        <f t="shared" si="682"/>
        <v>4</v>
      </c>
      <c r="AI21794">
        <f t="array" ref="AI21794">0 +IF(ISERROR(_xlfn.IFS(K21794="DD",2,K21794="-",1)),0,_xlfn.IFS(K21794="DD",2,K21794="-",1))+
IF(ISERROR(_xlfn.IFS(N21794="DD",5,N21794="-",3)),0,_xlfn.IFS(N21794="DD",5,N21794="-",3))+
IF(ISERROR(_xlfn.IFS(U21794="DD",2,U21794="NE",1)),0,_xlfn.IFS(U21794="DD",2,U21794="NE",1))</f>
        <v>3</v>
      </c>
      <c r="AJ21794" s="1" t="str">
        <f>IF(AI21794&gt;=5,"DD",_xlfn.IFS(AH21794&lt;=LEGENDPOINT!H$17,"NUL",AH21794&lt;=LEGENDPOINT!H$18,"TRES FAIBLE",AH21794&lt;=LEGENDPOINT!H$19,"FAIBLE",AH21794&lt;=LEGENDPOINT!H$20,"MODERE",AH21794&lt;=LEGENDPOINT!H$21,"FORT",AH21794&lt;=LEGENDPOINT!H$22,"TRES FORT",AH21794&gt;=LEGENDPOINT!H$23,"MAJEUR"))</f>
        <v>FAIBLE</v>
      </c>
      <c r="AK21794" s="2" t="str">
        <f t="shared" si="681"/>
        <v>-</v>
      </c>
    </row>
    <row r="21795" spans="1:37">
      <c r="A21795">
        <v>88741</v>
      </c>
      <c r="B21795" t="s">
        <v>44528</v>
      </c>
      <c r="C21795" t="s">
        <v>44529</v>
      </c>
      <c r="D21795" t="s">
        <v>44530</v>
      </c>
      <c r="E21795" t="s">
        <v>65257</v>
      </c>
      <c r="F21795" t="s">
        <v>65259</v>
      </c>
      <c r="G21795" t="s">
        <v>69786</v>
      </c>
      <c r="H21795" t="s">
        <v>37</v>
      </c>
      <c r="I21795" t="s">
        <v>37</v>
      </c>
      <c r="J21795" t="s">
        <v>37</v>
      </c>
      <c r="K21795" t="s">
        <v>57</v>
      </c>
      <c r="L21795" t="s">
        <v>37</v>
      </c>
      <c r="M21795" t="s">
        <v>37</v>
      </c>
      <c r="N21795" t="s">
        <v>37</v>
      </c>
      <c r="O21795" t="s">
        <v>37</v>
      </c>
      <c r="P21795" t="s">
        <v>37</v>
      </c>
      <c r="Q21795" t="s">
        <v>37</v>
      </c>
      <c r="R21795" t="s">
        <v>37</v>
      </c>
      <c r="S21795" t="s">
        <v>37</v>
      </c>
      <c r="T21795" t="s">
        <v>37</v>
      </c>
      <c r="U21795" t="s">
        <v>4514</v>
      </c>
      <c r="V21795" t="s">
        <v>37</v>
      </c>
      <c r="W21795" t="s">
        <v>37</v>
      </c>
      <c r="X21795" t="s">
        <v>37</v>
      </c>
      <c r="Y21795" t="s">
        <v>57</v>
      </c>
      <c r="Z21795" t="s">
        <v>37</v>
      </c>
      <c r="AA21795" t="s">
        <v>37</v>
      </c>
      <c r="AB21795">
        <f>INDEX(LEGENDPOINT!R:R,MATCH(G21795,LEGENDPOINT!Q:Q,0),1)</f>
        <v>1</v>
      </c>
      <c r="AC21795">
        <f>INDEX(Tableau1[PointLRN],MATCH(K21795,Tableau1[LRN],0),1)</f>
        <v>0</v>
      </c>
      <c r="AD21795">
        <f>INDEX(Tableau3[PointZNIEFF],MATCH(O21795,Tableau3[ZNIEFF],0),1)</f>
        <v>0</v>
      </c>
      <c r="AE21795">
        <f>INDEX(Tableau4[PointLRR],MATCH(N21795,Tableau4[LRR],0),1)</f>
        <v>0</v>
      </c>
      <c r="AF21795">
        <f>INDEX(Tableau5[PointEEE],MATCH(H21795,Tableau5[EEE],0),1)</f>
        <v>0</v>
      </c>
      <c r="AG21795">
        <f>INDEX(Tableau9[PointENJEU_CBN],MATCH(U21795,Tableau9[ENJEU_CBN],0),1)</f>
        <v>3</v>
      </c>
      <c r="AH21795">
        <f t="shared" si="682"/>
        <v>4</v>
      </c>
      <c r="AI21795">
        <f t="array" ref="AI21795">0 +IF(ISERROR(_xlfn.IFS(K21795="DD",2,K21795="-",1)),0,_xlfn.IFS(K21795="DD",2,K21795="-",1))+
IF(ISERROR(_xlfn.IFS(N21795="DD",5,N21795="-",3)),0,_xlfn.IFS(N21795="DD",5,N21795="-",3))+
IF(ISERROR(_xlfn.IFS(U21795="DD",2,U21795="NE",1)),0,_xlfn.IFS(U21795="DD",2,U21795="NE",1))</f>
        <v>3</v>
      </c>
      <c r="AJ21795" s="1" t="str">
        <f>IF(AI21795&gt;=5,"DD",_xlfn.IFS(AH21795&lt;=LEGENDPOINT!H$17,"NUL",AH21795&lt;=LEGENDPOINT!H$18,"TRES FAIBLE",AH21795&lt;=LEGENDPOINT!H$19,"FAIBLE",AH21795&lt;=LEGENDPOINT!H$20,"MODERE",AH21795&lt;=LEGENDPOINT!H$21,"FORT",AH21795&lt;=LEGENDPOINT!H$22,"TRES FORT",AH21795&gt;=LEGENDPOINT!H$23,"MAJEUR"))</f>
        <v>FAIBLE</v>
      </c>
      <c r="AK21795" s="2" t="str">
        <f t="shared" si="681"/>
        <v>-</v>
      </c>
    </row>
    <row r="21796" spans="1:37">
      <c r="A21796">
        <v>88745</v>
      </c>
      <c r="B21796" t="s">
        <v>44531</v>
      </c>
      <c r="C21796" t="s">
        <v>44532</v>
      </c>
      <c r="D21796" t="s">
        <v>44533</v>
      </c>
      <c r="E21796" t="s">
        <v>65257</v>
      </c>
      <c r="F21796" t="s">
        <v>65259</v>
      </c>
      <c r="G21796" t="s">
        <v>69786</v>
      </c>
      <c r="H21796" t="s">
        <v>37</v>
      </c>
      <c r="I21796" t="s">
        <v>37</v>
      </c>
      <c r="J21796" t="s">
        <v>37</v>
      </c>
      <c r="K21796" t="s">
        <v>57</v>
      </c>
      <c r="L21796" t="s">
        <v>37</v>
      </c>
      <c r="M21796" t="s">
        <v>37</v>
      </c>
      <c r="N21796" t="s">
        <v>37</v>
      </c>
      <c r="O21796" t="s">
        <v>37</v>
      </c>
      <c r="P21796" t="s">
        <v>37</v>
      </c>
      <c r="Q21796" t="s">
        <v>37</v>
      </c>
      <c r="R21796" t="s">
        <v>37</v>
      </c>
      <c r="S21796" t="s">
        <v>37</v>
      </c>
      <c r="T21796" t="s">
        <v>37</v>
      </c>
      <c r="U21796" t="s">
        <v>4514</v>
      </c>
      <c r="V21796" t="s">
        <v>37</v>
      </c>
      <c r="W21796" t="s">
        <v>37</v>
      </c>
      <c r="X21796" t="s">
        <v>37</v>
      </c>
      <c r="Y21796" t="s">
        <v>37</v>
      </c>
      <c r="Z21796" t="s">
        <v>37</v>
      </c>
      <c r="AA21796" t="s">
        <v>37</v>
      </c>
      <c r="AB21796">
        <f>INDEX(LEGENDPOINT!R:R,MATCH(G21796,LEGENDPOINT!Q:Q,0),1)</f>
        <v>1</v>
      </c>
      <c r="AC21796">
        <f>INDEX(Tableau1[PointLRN],MATCH(K21796,Tableau1[LRN],0),1)</f>
        <v>0</v>
      </c>
      <c r="AD21796">
        <f>INDEX(Tableau3[PointZNIEFF],MATCH(O21796,Tableau3[ZNIEFF],0),1)</f>
        <v>0</v>
      </c>
      <c r="AE21796">
        <f>INDEX(Tableau4[PointLRR],MATCH(N21796,Tableau4[LRR],0),1)</f>
        <v>0</v>
      </c>
      <c r="AF21796">
        <f>INDEX(Tableau5[PointEEE],MATCH(H21796,Tableau5[EEE],0),1)</f>
        <v>0</v>
      </c>
      <c r="AG21796">
        <f>INDEX(Tableau9[PointENJEU_CBN],MATCH(U21796,Tableau9[ENJEU_CBN],0),1)</f>
        <v>3</v>
      </c>
      <c r="AH21796">
        <f t="shared" si="682"/>
        <v>4</v>
      </c>
      <c r="AI21796">
        <f t="array" ref="AI21796">0 +IF(ISERROR(_xlfn.IFS(K21796="DD",2,K21796="-",1)),0,_xlfn.IFS(K21796="DD",2,K21796="-",1))+
IF(ISERROR(_xlfn.IFS(N21796="DD",5,N21796="-",3)),0,_xlfn.IFS(N21796="DD",5,N21796="-",3))+
IF(ISERROR(_xlfn.IFS(U21796="DD",2,U21796="NE",1)),0,_xlfn.IFS(U21796="DD",2,U21796="NE",1))</f>
        <v>3</v>
      </c>
      <c r="AJ21796" s="1" t="str">
        <f>IF(AI21796&gt;=5,"DD",_xlfn.IFS(AH21796&lt;=LEGENDPOINT!H$17,"NUL",AH21796&lt;=LEGENDPOINT!H$18,"TRES FAIBLE",AH21796&lt;=LEGENDPOINT!H$19,"FAIBLE",AH21796&lt;=LEGENDPOINT!H$20,"MODERE",AH21796&lt;=LEGENDPOINT!H$21,"FORT",AH21796&lt;=LEGENDPOINT!H$22,"TRES FORT",AH21796&gt;=LEGENDPOINT!H$23,"MAJEUR"))</f>
        <v>FAIBLE</v>
      </c>
      <c r="AK21796" s="2" t="str">
        <f t="shared" si="681"/>
        <v>-</v>
      </c>
    </row>
    <row r="21797" spans="1:37">
      <c r="A21797">
        <v>88747</v>
      </c>
      <c r="B21797" t="s">
        <v>44534</v>
      </c>
      <c r="C21797" t="s">
        <v>44535</v>
      </c>
      <c r="D21797" t="s">
        <v>44536</v>
      </c>
      <c r="E21797" t="s">
        <v>65257</v>
      </c>
      <c r="F21797" t="s">
        <v>65259</v>
      </c>
      <c r="G21797" t="s">
        <v>69786</v>
      </c>
      <c r="H21797" t="s">
        <v>37</v>
      </c>
      <c r="I21797" t="s">
        <v>37</v>
      </c>
      <c r="J21797" t="s">
        <v>37</v>
      </c>
      <c r="K21797" t="s">
        <v>57</v>
      </c>
      <c r="L21797" t="s">
        <v>37</v>
      </c>
      <c r="M21797" t="s">
        <v>37</v>
      </c>
      <c r="N21797" t="s">
        <v>37</v>
      </c>
      <c r="O21797" t="s">
        <v>37</v>
      </c>
      <c r="P21797" t="s">
        <v>37</v>
      </c>
      <c r="Q21797" t="s">
        <v>37</v>
      </c>
      <c r="R21797" t="s">
        <v>37</v>
      </c>
      <c r="S21797" t="s">
        <v>37</v>
      </c>
      <c r="T21797" t="s">
        <v>37</v>
      </c>
      <c r="U21797" t="s">
        <v>4514</v>
      </c>
      <c r="V21797" t="s">
        <v>37</v>
      </c>
      <c r="W21797" t="s">
        <v>37</v>
      </c>
      <c r="X21797" t="s">
        <v>37</v>
      </c>
      <c r="Y21797" t="s">
        <v>37</v>
      </c>
      <c r="Z21797" t="s">
        <v>37</v>
      </c>
      <c r="AA21797" t="s">
        <v>37</v>
      </c>
      <c r="AB21797">
        <f>INDEX(LEGENDPOINT!R:R,MATCH(G21797,LEGENDPOINT!Q:Q,0),1)</f>
        <v>1</v>
      </c>
      <c r="AC21797">
        <f>INDEX(Tableau1[PointLRN],MATCH(K21797,Tableau1[LRN],0),1)</f>
        <v>0</v>
      </c>
      <c r="AD21797">
        <f>INDEX(Tableau3[PointZNIEFF],MATCH(O21797,Tableau3[ZNIEFF],0),1)</f>
        <v>0</v>
      </c>
      <c r="AE21797">
        <f>INDEX(Tableau4[PointLRR],MATCH(N21797,Tableau4[LRR],0),1)</f>
        <v>0</v>
      </c>
      <c r="AF21797">
        <f>INDEX(Tableau5[PointEEE],MATCH(H21797,Tableau5[EEE],0),1)</f>
        <v>0</v>
      </c>
      <c r="AG21797">
        <f>INDEX(Tableau9[PointENJEU_CBN],MATCH(U21797,Tableau9[ENJEU_CBN],0),1)</f>
        <v>3</v>
      </c>
      <c r="AH21797">
        <f t="shared" si="682"/>
        <v>4</v>
      </c>
      <c r="AI21797">
        <f t="array" ref="AI21797">0 +IF(ISERROR(_xlfn.IFS(K21797="DD",2,K21797="-",1)),0,_xlfn.IFS(K21797="DD",2,K21797="-",1))+
IF(ISERROR(_xlfn.IFS(N21797="DD",5,N21797="-",3)),0,_xlfn.IFS(N21797="DD",5,N21797="-",3))+
IF(ISERROR(_xlfn.IFS(U21797="DD",2,U21797="NE",1)),0,_xlfn.IFS(U21797="DD",2,U21797="NE",1))</f>
        <v>3</v>
      </c>
      <c r="AJ21797" s="1" t="str">
        <f>IF(AI21797&gt;=5,"DD",_xlfn.IFS(AH21797&lt;=LEGENDPOINT!H$17,"NUL",AH21797&lt;=LEGENDPOINT!H$18,"TRES FAIBLE",AH21797&lt;=LEGENDPOINT!H$19,"FAIBLE",AH21797&lt;=LEGENDPOINT!H$20,"MODERE",AH21797&lt;=LEGENDPOINT!H$21,"FORT",AH21797&lt;=LEGENDPOINT!H$22,"TRES FORT",AH21797&gt;=LEGENDPOINT!H$23,"MAJEUR"))</f>
        <v>FAIBLE</v>
      </c>
      <c r="AK21797" s="2" t="str">
        <f t="shared" si="681"/>
        <v>-</v>
      </c>
    </row>
    <row r="21798" spans="1:37">
      <c r="A21798">
        <v>88752</v>
      </c>
      <c r="B21798" t="s">
        <v>44537</v>
      </c>
      <c r="C21798" t="s">
        <v>44538</v>
      </c>
      <c r="D21798" t="s">
        <v>44539</v>
      </c>
      <c r="E21798" t="s">
        <v>65257</v>
      </c>
      <c r="F21798" t="s">
        <v>65259</v>
      </c>
      <c r="G21798" t="s">
        <v>69786</v>
      </c>
      <c r="H21798" t="s">
        <v>37</v>
      </c>
      <c r="I21798" t="s">
        <v>37</v>
      </c>
      <c r="J21798" t="s">
        <v>37</v>
      </c>
      <c r="K21798" t="s">
        <v>57</v>
      </c>
      <c r="L21798" t="s">
        <v>37</v>
      </c>
      <c r="M21798" t="s">
        <v>37</v>
      </c>
      <c r="N21798" t="s">
        <v>37</v>
      </c>
      <c r="O21798" t="s">
        <v>37</v>
      </c>
      <c r="P21798" t="s">
        <v>37</v>
      </c>
      <c r="Q21798" t="s">
        <v>37</v>
      </c>
      <c r="R21798" t="s">
        <v>37</v>
      </c>
      <c r="S21798" t="s">
        <v>37</v>
      </c>
      <c r="T21798" t="s">
        <v>37</v>
      </c>
      <c r="U21798" t="s">
        <v>4514</v>
      </c>
      <c r="V21798" t="s">
        <v>4498</v>
      </c>
      <c r="W21798" t="s">
        <v>37</v>
      </c>
      <c r="X21798" t="s">
        <v>37</v>
      </c>
      <c r="Y21798" t="s">
        <v>37</v>
      </c>
      <c r="Z21798" t="s">
        <v>37</v>
      </c>
      <c r="AA21798" t="s">
        <v>37</v>
      </c>
      <c r="AB21798">
        <f>INDEX(LEGENDPOINT!R:R,MATCH(G21798,LEGENDPOINT!Q:Q,0),1)</f>
        <v>1</v>
      </c>
      <c r="AC21798">
        <f>INDEX(Tableau1[PointLRN],MATCH(K21798,Tableau1[LRN],0),1)</f>
        <v>0</v>
      </c>
      <c r="AD21798">
        <f>INDEX(Tableau3[PointZNIEFF],MATCH(O21798,Tableau3[ZNIEFF],0),1)</f>
        <v>0</v>
      </c>
      <c r="AE21798">
        <f>INDEX(Tableau4[PointLRR],MATCH(N21798,Tableau4[LRR],0),1)</f>
        <v>0</v>
      </c>
      <c r="AF21798">
        <f>INDEX(Tableau5[PointEEE],MATCH(H21798,Tableau5[EEE],0),1)</f>
        <v>0</v>
      </c>
      <c r="AG21798">
        <f>INDEX(Tableau9[PointENJEU_CBN],MATCH(U21798,Tableau9[ENJEU_CBN],0),1)</f>
        <v>3</v>
      </c>
      <c r="AH21798">
        <f t="shared" si="682"/>
        <v>4</v>
      </c>
      <c r="AI21798">
        <f t="array" ref="AI21798">0 +IF(ISERROR(_xlfn.IFS(K21798="DD",2,K21798="-",1)),0,_xlfn.IFS(K21798="DD",2,K21798="-",1))+
IF(ISERROR(_xlfn.IFS(N21798="DD",5,N21798="-",3)),0,_xlfn.IFS(N21798="DD",5,N21798="-",3))+
IF(ISERROR(_xlfn.IFS(U21798="DD",2,U21798="NE",1)),0,_xlfn.IFS(U21798="DD",2,U21798="NE",1))</f>
        <v>3</v>
      </c>
      <c r="AJ21798" s="1" t="str">
        <f>IF(AI21798&gt;=5,"DD",_xlfn.IFS(AH21798&lt;=LEGENDPOINT!H$17,"NUL",AH21798&lt;=LEGENDPOINT!H$18,"TRES FAIBLE",AH21798&lt;=LEGENDPOINT!H$19,"FAIBLE",AH21798&lt;=LEGENDPOINT!H$20,"MODERE",AH21798&lt;=LEGENDPOINT!H$21,"FORT",AH21798&lt;=LEGENDPOINT!H$22,"TRES FORT",AH21798&gt;=LEGENDPOINT!H$23,"MAJEUR"))</f>
        <v>FAIBLE</v>
      </c>
      <c r="AK21798" s="2" t="str">
        <f t="shared" si="681"/>
        <v>-</v>
      </c>
    </row>
    <row r="21799" spans="1:37">
      <c r="A21799">
        <v>88753</v>
      </c>
      <c r="B21799" t="s">
        <v>44540</v>
      </c>
      <c r="C21799" t="s">
        <v>44541</v>
      </c>
      <c r="D21799" t="s">
        <v>44542</v>
      </c>
      <c r="E21799" t="s">
        <v>65257</v>
      </c>
      <c r="F21799" t="s">
        <v>65259</v>
      </c>
      <c r="G21799" t="s">
        <v>69786</v>
      </c>
      <c r="H21799" t="s">
        <v>37</v>
      </c>
      <c r="I21799" t="s">
        <v>37</v>
      </c>
      <c r="J21799" t="s">
        <v>37</v>
      </c>
      <c r="K21799" t="s">
        <v>57</v>
      </c>
      <c r="L21799" t="s">
        <v>37</v>
      </c>
      <c r="M21799" t="s">
        <v>37</v>
      </c>
      <c r="N21799" t="s">
        <v>37</v>
      </c>
      <c r="O21799" t="s">
        <v>37</v>
      </c>
      <c r="P21799" t="s">
        <v>37</v>
      </c>
      <c r="Q21799" t="s">
        <v>37</v>
      </c>
      <c r="R21799" t="s">
        <v>37</v>
      </c>
      <c r="S21799" t="s">
        <v>37</v>
      </c>
      <c r="T21799" t="s">
        <v>37</v>
      </c>
      <c r="U21799" t="s">
        <v>37</v>
      </c>
      <c r="V21799" t="s">
        <v>4498</v>
      </c>
      <c r="W21799" t="s">
        <v>37</v>
      </c>
      <c r="X21799" t="s">
        <v>37</v>
      </c>
      <c r="Y21799" t="s">
        <v>57</v>
      </c>
      <c r="Z21799" t="s">
        <v>57</v>
      </c>
      <c r="AA21799" t="s">
        <v>37</v>
      </c>
      <c r="AB21799">
        <f>INDEX(LEGENDPOINT!R:R,MATCH(G21799,LEGENDPOINT!Q:Q,0),1)</f>
        <v>1</v>
      </c>
      <c r="AC21799">
        <f>INDEX(Tableau1[PointLRN],MATCH(K21799,Tableau1[LRN],0),1)</f>
        <v>0</v>
      </c>
      <c r="AD21799">
        <f>INDEX(Tableau3[PointZNIEFF],MATCH(O21799,Tableau3[ZNIEFF],0),1)</f>
        <v>0</v>
      </c>
      <c r="AE21799">
        <f>INDEX(Tableau4[PointLRR],MATCH(N21799,Tableau4[LRR],0),1)</f>
        <v>0</v>
      </c>
      <c r="AF21799">
        <f>INDEX(Tableau5[PointEEE],MATCH(H21799,Tableau5[EEE],0),1)</f>
        <v>0</v>
      </c>
      <c r="AG21799">
        <f>INDEX(Tableau9[PointENJEU_CBN],MATCH(U21799,Tableau9[ENJEU_CBN],0),1)</f>
        <v>0</v>
      </c>
      <c r="AH21799">
        <f t="shared" si="682"/>
        <v>1</v>
      </c>
      <c r="AI21799">
        <f t="array" ref="AI21799">0 +IF(ISERROR(_xlfn.IFS(K21799="DD",2,K21799="-",1)),0,_xlfn.IFS(K21799="DD",2,K21799="-",1))+
IF(ISERROR(_xlfn.IFS(N21799="DD",5,N21799="-",3)),0,_xlfn.IFS(N21799="DD",5,N21799="-",3))+
IF(ISERROR(_xlfn.IFS(U21799="DD",2,U21799="NE",1)),0,_xlfn.IFS(U21799="DD",2,U21799="NE",1))</f>
        <v>3</v>
      </c>
      <c r="AJ21799" s="1" t="str">
        <f>IF(AI21799&gt;=5,"DD",_xlfn.IFS(AH21799&lt;=LEGENDPOINT!H$17,"NUL",AH21799&lt;=LEGENDPOINT!H$18,"TRES FAIBLE",AH21799&lt;=LEGENDPOINT!H$19,"FAIBLE",AH21799&lt;=LEGENDPOINT!H$20,"MODERE",AH21799&lt;=LEGENDPOINT!H$21,"FORT",AH21799&lt;=LEGENDPOINT!H$22,"TRES FORT",AH21799&gt;=LEGENDPOINT!H$23,"MAJEUR"))</f>
        <v>TRES FAIBLE</v>
      </c>
      <c r="AK21799" s="2" t="str">
        <f t="shared" si="681"/>
        <v>-</v>
      </c>
    </row>
    <row r="21800" spans="1:37">
      <c r="A21800">
        <v>132786</v>
      </c>
      <c r="B21800" t="s">
        <v>44543</v>
      </c>
      <c r="C21800" t="s">
        <v>44544</v>
      </c>
      <c r="D21800" t="s">
        <v>44542</v>
      </c>
      <c r="E21800" t="s">
        <v>65257</v>
      </c>
      <c r="F21800" t="s">
        <v>65259</v>
      </c>
      <c r="G21800" t="s">
        <v>69786</v>
      </c>
      <c r="H21800" t="s">
        <v>37</v>
      </c>
      <c r="I21800" t="s">
        <v>37</v>
      </c>
      <c r="J21800" t="s">
        <v>37</v>
      </c>
      <c r="K21800" t="s">
        <v>57</v>
      </c>
      <c r="L21800" t="s">
        <v>37</v>
      </c>
      <c r="M21800" t="s">
        <v>37</v>
      </c>
      <c r="N21800" t="s">
        <v>37</v>
      </c>
      <c r="O21800" t="s">
        <v>37</v>
      </c>
      <c r="P21800" t="s">
        <v>37</v>
      </c>
      <c r="Q21800" t="s">
        <v>37</v>
      </c>
      <c r="R21800" t="s">
        <v>37</v>
      </c>
      <c r="S21800" t="s">
        <v>37</v>
      </c>
      <c r="T21800" t="s">
        <v>37</v>
      </c>
      <c r="U21800" t="s">
        <v>37</v>
      </c>
      <c r="V21800" t="s">
        <v>37</v>
      </c>
      <c r="W21800" t="s">
        <v>37</v>
      </c>
      <c r="X21800" t="s">
        <v>37</v>
      </c>
      <c r="Y21800" t="s">
        <v>37</v>
      </c>
      <c r="Z21800" t="s">
        <v>37</v>
      </c>
      <c r="AA21800" t="s">
        <v>37</v>
      </c>
      <c r="AB21800">
        <f>INDEX(LEGENDPOINT!R:R,MATCH(G21800,LEGENDPOINT!Q:Q,0),1)</f>
        <v>1</v>
      </c>
      <c r="AC21800">
        <f>INDEX(Tableau1[PointLRN],MATCH(K21800,Tableau1[LRN],0),1)</f>
        <v>0</v>
      </c>
      <c r="AD21800">
        <f>INDEX(Tableau3[PointZNIEFF],MATCH(O21800,Tableau3[ZNIEFF],0),1)</f>
        <v>0</v>
      </c>
      <c r="AE21800">
        <f>INDEX(Tableau4[PointLRR],MATCH(N21800,Tableau4[LRR],0),1)</f>
        <v>0</v>
      </c>
      <c r="AF21800">
        <f>INDEX(Tableau5[PointEEE],MATCH(H21800,Tableau5[EEE],0),1)</f>
        <v>0</v>
      </c>
      <c r="AG21800">
        <f>INDEX(Tableau9[PointENJEU_CBN],MATCH(U21800,Tableau9[ENJEU_CBN],0),1)</f>
        <v>0</v>
      </c>
      <c r="AH21800">
        <f t="shared" si="682"/>
        <v>1</v>
      </c>
      <c r="AI21800">
        <f t="array" ref="AI21800">0 +IF(ISERROR(_xlfn.IFS(K21800="DD",2,K21800="-",1)),0,_xlfn.IFS(K21800="DD",2,K21800="-",1))+
IF(ISERROR(_xlfn.IFS(N21800="DD",5,N21800="-",3)),0,_xlfn.IFS(N21800="DD",5,N21800="-",3))+
IF(ISERROR(_xlfn.IFS(U21800="DD",2,U21800="NE",1)),0,_xlfn.IFS(U21800="DD",2,U21800="NE",1))</f>
        <v>3</v>
      </c>
      <c r="AJ21800" s="1" t="str">
        <f>IF(AI21800&gt;=5,"DD",_xlfn.IFS(AH21800&lt;=LEGENDPOINT!H$17,"NUL",AH21800&lt;=LEGENDPOINT!H$18,"TRES FAIBLE",AH21800&lt;=LEGENDPOINT!H$19,"FAIBLE",AH21800&lt;=LEGENDPOINT!H$20,"MODERE",AH21800&lt;=LEGENDPOINT!H$21,"FORT",AH21800&lt;=LEGENDPOINT!H$22,"TRES FORT",AH21800&gt;=LEGENDPOINT!H$23,"MAJEUR"))</f>
        <v>TRES FAIBLE</v>
      </c>
      <c r="AK21800" s="2" t="str">
        <f t="shared" si="681"/>
        <v>-</v>
      </c>
    </row>
    <row r="21801" spans="1:37">
      <c r="A21801">
        <v>132785</v>
      </c>
      <c r="B21801" t="s">
        <v>44545</v>
      </c>
      <c r="C21801" t="s">
        <v>44546</v>
      </c>
      <c r="D21801" t="s">
        <v>44547</v>
      </c>
      <c r="E21801" t="s">
        <v>65257</v>
      </c>
      <c r="F21801" t="s">
        <v>65259</v>
      </c>
      <c r="G21801" t="s">
        <v>69786</v>
      </c>
      <c r="H21801" t="s">
        <v>37</v>
      </c>
      <c r="I21801" t="s">
        <v>37</v>
      </c>
      <c r="J21801" t="s">
        <v>37</v>
      </c>
      <c r="K21801" t="s">
        <v>4507</v>
      </c>
      <c r="L21801" t="s">
        <v>37</v>
      </c>
      <c r="M21801" t="s">
        <v>37</v>
      </c>
      <c r="N21801" t="s">
        <v>37</v>
      </c>
      <c r="O21801" t="s">
        <v>37</v>
      </c>
      <c r="P21801" t="s">
        <v>37</v>
      </c>
      <c r="Q21801" t="s">
        <v>37</v>
      </c>
      <c r="R21801" t="s">
        <v>37</v>
      </c>
      <c r="S21801" t="s">
        <v>37</v>
      </c>
      <c r="T21801" t="s">
        <v>37</v>
      </c>
      <c r="U21801" t="s">
        <v>37</v>
      </c>
      <c r="V21801" t="s">
        <v>37</v>
      </c>
      <c r="W21801" t="s">
        <v>37</v>
      </c>
      <c r="X21801" t="s">
        <v>37</v>
      </c>
      <c r="Y21801" t="s">
        <v>37</v>
      </c>
      <c r="Z21801" t="s">
        <v>37</v>
      </c>
      <c r="AA21801" t="s">
        <v>37</v>
      </c>
      <c r="AB21801">
        <f>INDEX(LEGENDPOINT!R:R,MATCH(G21801,LEGENDPOINT!Q:Q,0),1)</f>
        <v>1</v>
      </c>
      <c r="AC21801">
        <f>INDEX(Tableau1[PointLRN],MATCH(K21801,Tableau1[LRN],0),1)</f>
        <v>1</v>
      </c>
      <c r="AD21801">
        <f>INDEX(Tableau3[PointZNIEFF],MATCH(O21801,Tableau3[ZNIEFF],0),1)</f>
        <v>0</v>
      </c>
      <c r="AE21801">
        <f>INDEX(Tableau4[PointLRR],MATCH(N21801,Tableau4[LRR],0),1)</f>
        <v>0</v>
      </c>
      <c r="AF21801">
        <f>INDEX(Tableau5[PointEEE],MATCH(H21801,Tableau5[EEE],0),1)</f>
        <v>0</v>
      </c>
      <c r="AG21801">
        <f>INDEX(Tableau9[PointENJEU_CBN],MATCH(U21801,Tableau9[ENJEU_CBN],0),1)</f>
        <v>0</v>
      </c>
      <c r="AH21801">
        <f t="shared" si="682"/>
        <v>2</v>
      </c>
      <c r="AI21801">
        <f t="array" ref="AI21801">0 +IF(ISERROR(_xlfn.IFS(K21801="DD",2,K21801="-",1)),0,_xlfn.IFS(K21801="DD",2,K21801="-",1))+
IF(ISERROR(_xlfn.IFS(N21801="DD",5,N21801="-",3)),0,_xlfn.IFS(N21801="DD",5,N21801="-",3))+
IF(ISERROR(_xlfn.IFS(U21801="DD",2,U21801="NE",1)),0,_xlfn.IFS(U21801="DD",2,U21801="NE",1))</f>
        <v>5</v>
      </c>
      <c r="AJ21801" s="1" t="str">
        <f>IF(AI21801&gt;=5,"DD",_xlfn.IFS(AH21801&lt;=LEGENDPOINT!H$17,"NUL",AH21801&lt;=LEGENDPOINT!H$18,"TRES FAIBLE",AH21801&lt;=LEGENDPOINT!H$19,"FAIBLE",AH21801&lt;=LEGENDPOINT!H$20,"MODERE",AH21801&lt;=LEGENDPOINT!H$21,"FORT",AH21801&lt;=LEGENDPOINT!H$22,"TRES FORT",AH21801&gt;=LEGENDPOINT!H$23,"MAJEUR"))</f>
        <v>DD</v>
      </c>
      <c r="AK21801" s="2" t="str">
        <f t="shared" si="681"/>
        <v>-</v>
      </c>
    </row>
    <row r="21802" spans="1:37">
      <c r="A21802">
        <v>88756</v>
      </c>
      <c r="B21802" t="s">
        <v>44548</v>
      </c>
      <c r="C21802" t="s">
        <v>44549</v>
      </c>
      <c r="D21802" t="s">
        <v>44550</v>
      </c>
      <c r="E21802" t="s">
        <v>65257</v>
      </c>
      <c r="F21802" t="s">
        <v>65259</v>
      </c>
      <c r="G21802" t="s">
        <v>69786</v>
      </c>
      <c r="H21802" t="s">
        <v>37</v>
      </c>
      <c r="I21802" t="s">
        <v>37</v>
      </c>
      <c r="J21802" t="s">
        <v>37</v>
      </c>
      <c r="K21802" t="s">
        <v>57</v>
      </c>
      <c r="L21802" t="s">
        <v>37</v>
      </c>
      <c r="M21802" t="s">
        <v>37</v>
      </c>
      <c r="N21802" t="s">
        <v>37</v>
      </c>
      <c r="O21802" t="s">
        <v>37</v>
      </c>
      <c r="P21802" t="s">
        <v>37</v>
      </c>
      <c r="Q21802" t="s">
        <v>37</v>
      </c>
      <c r="R21802" t="s">
        <v>37</v>
      </c>
      <c r="S21802" t="s">
        <v>37</v>
      </c>
      <c r="T21802" t="s">
        <v>37</v>
      </c>
      <c r="U21802" t="s">
        <v>4514</v>
      </c>
      <c r="V21802" t="s">
        <v>4498</v>
      </c>
      <c r="W21802" t="s">
        <v>37</v>
      </c>
      <c r="X21802" t="s">
        <v>37</v>
      </c>
      <c r="Y21802" t="s">
        <v>37</v>
      </c>
      <c r="Z21802" t="s">
        <v>37</v>
      </c>
      <c r="AA21802" t="s">
        <v>37</v>
      </c>
      <c r="AB21802">
        <f>INDEX(LEGENDPOINT!R:R,MATCH(G21802,LEGENDPOINT!Q:Q,0),1)</f>
        <v>1</v>
      </c>
      <c r="AC21802">
        <f>INDEX(Tableau1[PointLRN],MATCH(K21802,Tableau1[LRN],0),1)</f>
        <v>0</v>
      </c>
      <c r="AD21802">
        <f>INDEX(Tableau3[PointZNIEFF],MATCH(O21802,Tableau3[ZNIEFF],0),1)</f>
        <v>0</v>
      </c>
      <c r="AE21802">
        <f>INDEX(Tableau4[PointLRR],MATCH(N21802,Tableau4[LRR],0),1)</f>
        <v>0</v>
      </c>
      <c r="AF21802">
        <f>INDEX(Tableau5[PointEEE],MATCH(H21802,Tableau5[EEE],0),1)</f>
        <v>0</v>
      </c>
      <c r="AG21802">
        <f>INDEX(Tableau9[PointENJEU_CBN],MATCH(U21802,Tableau9[ENJEU_CBN],0),1)</f>
        <v>3</v>
      </c>
      <c r="AH21802">
        <f t="shared" si="682"/>
        <v>4</v>
      </c>
      <c r="AI21802">
        <f t="array" ref="AI21802">0 +IF(ISERROR(_xlfn.IFS(K21802="DD",2,K21802="-",1)),0,_xlfn.IFS(K21802="DD",2,K21802="-",1))+
IF(ISERROR(_xlfn.IFS(N21802="DD",5,N21802="-",3)),0,_xlfn.IFS(N21802="DD",5,N21802="-",3))+
IF(ISERROR(_xlfn.IFS(U21802="DD",2,U21802="NE",1)),0,_xlfn.IFS(U21802="DD",2,U21802="NE",1))</f>
        <v>3</v>
      </c>
      <c r="AJ21802" s="1" t="str">
        <f>IF(AI21802&gt;=5,"DD",_xlfn.IFS(AH21802&lt;=LEGENDPOINT!H$17,"NUL",AH21802&lt;=LEGENDPOINT!H$18,"TRES FAIBLE",AH21802&lt;=LEGENDPOINT!H$19,"FAIBLE",AH21802&lt;=LEGENDPOINT!H$20,"MODERE",AH21802&lt;=LEGENDPOINT!H$21,"FORT",AH21802&lt;=LEGENDPOINT!H$22,"TRES FORT",AH21802&gt;=LEGENDPOINT!H$23,"MAJEUR"))</f>
        <v>FAIBLE</v>
      </c>
      <c r="AK21802" s="2" t="str">
        <f t="shared" si="681"/>
        <v>-</v>
      </c>
    </row>
    <row r="21803" spans="1:37">
      <c r="A21803">
        <v>88762</v>
      </c>
      <c r="B21803" t="s">
        <v>44551</v>
      </c>
      <c r="C21803" t="s">
        <v>44552</v>
      </c>
      <c r="D21803" t="s">
        <v>44553</v>
      </c>
      <c r="E21803" t="s">
        <v>65257</v>
      </c>
      <c r="F21803" t="s">
        <v>65259</v>
      </c>
      <c r="G21803" t="s">
        <v>69786</v>
      </c>
      <c r="H21803" t="s">
        <v>37</v>
      </c>
      <c r="I21803" t="s">
        <v>37</v>
      </c>
      <c r="J21803" t="s">
        <v>37</v>
      </c>
      <c r="K21803" t="s">
        <v>57</v>
      </c>
      <c r="L21803" t="s">
        <v>37</v>
      </c>
      <c r="M21803" t="s">
        <v>37</v>
      </c>
      <c r="N21803" t="s">
        <v>37</v>
      </c>
      <c r="O21803" t="s">
        <v>37</v>
      </c>
      <c r="P21803" t="s">
        <v>37</v>
      </c>
      <c r="Q21803" t="s">
        <v>37</v>
      </c>
      <c r="R21803" t="s">
        <v>37</v>
      </c>
      <c r="S21803" t="s">
        <v>37</v>
      </c>
      <c r="T21803" t="s">
        <v>37</v>
      </c>
      <c r="U21803" t="s">
        <v>4514</v>
      </c>
      <c r="V21803" t="s">
        <v>4498</v>
      </c>
      <c r="W21803" t="s">
        <v>37</v>
      </c>
      <c r="X21803" t="s">
        <v>37</v>
      </c>
      <c r="Y21803" t="s">
        <v>57</v>
      </c>
      <c r="Z21803" t="s">
        <v>37</v>
      </c>
      <c r="AA21803" t="s">
        <v>37</v>
      </c>
      <c r="AB21803">
        <f>INDEX(LEGENDPOINT!R:R,MATCH(G21803,LEGENDPOINT!Q:Q,0),1)</f>
        <v>1</v>
      </c>
      <c r="AC21803">
        <f>INDEX(Tableau1[PointLRN],MATCH(K21803,Tableau1[LRN],0),1)</f>
        <v>0</v>
      </c>
      <c r="AD21803">
        <f>INDEX(Tableau3[PointZNIEFF],MATCH(O21803,Tableau3[ZNIEFF],0),1)</f>
        <v>0</v>
      </c>
      <c r="AE21803">
        <f>INDEX(Tableau4[PointLRR],MATCH(N21803,Tableau4[LRR],0),1)</f>
        <v>0</v>
      </c>
      <c r="AF21803">
        <f>INDEX(Tableau5[PointEEE],MATCH(H21803,Tableau5[EEE],0),1)</f>
        <v>0</v>
      </c>
      <c r="AG21803">
        <f>INDEX(Tableau9[PointENJEU_CBN],MATCH(U21803,Tableau9[ENJEU_CBN],0),1)</f>
        <v>3</v>
      </c>
      <c r="AH21803">
        <f t="shared" si="682"/>
        <v>4</v>
      </c>
      <c r="AI21803">
        <f t="array" ref="AI21803">0 +IF(ISERROR(_xlfn.IFS(K21803="DD",2,K21803="-",1)),0,_xlfn.IFS(K21803="DD",2,K21803="-",1))+
IF(ISERROR(_xlfn.IFS(N21803="DD",5,N21803="-",3)),0,_xlfn.IFS(N21803="DD",5,N21803="-",3))+
IF(ISERROR(_xlfn.IFS(U21803="DD",2,U21803="NE",1)),0,_xlfn.IFS(U21803="DD",2,U21803="NE",1))</f>
        <v>3</v>
      </c>
      <c r="AJ21803" s="1" t="str">
        <f>IF(AI21803&gt;=5,"DD",_xlfn.IFS(AH21803&lt;=LEGENDPOINT!H$17,"NUL",AH21803&lt;=LEGENDPOINT!H$18,"TRES FAIBLE",AH21803&lt;=LEGENDPOINT!H$19,"FAIBLE",AH21803&lt;=LEGENDPOINT!H$20,"MODERE",AH21803&lt;=LEGENDPOINT!H$21,"FORT",AH21803&lt;=LEGENDPOINT!H$22,"TRES FORT",AH21803&gt;=LEGENDPOINT!H$23,"MAJEUR"))</f>
        <v>FAIBLE</v>
      </c>
      <c r="AK21803" s="2" t="str">
        <f t="shared" si="681"/>
        <v>-</v>
      </c>
    </row>
    <row r="21804" spans="1:37">
      <c r="A21804">
        <v>960941</v>
      </c>
      <c r="B21804" t="s">
        <v>69487</v>
      </c>
      <c r="C21804" t="s">
        <v>68270</v>
      </c>
      <c r="D21804" t="s">
        <v>68271</v>
      </c>
      <c r="E21804" t="s">
        <v>65257</v>
      </c>
      <c r="F21804" t="s">
        <v>65259</v>
      </c>
      <c r="G21804" t="s">
        <v>69786</v>
      </c>
      <c r="H21804" t="s">
        <v>37</v>
      </c>
      <c r="I21804" t="s">
        <v>37</v>
      </c>
      <c r="J21804" t="s">
        <v>37</v>
      </c>
      <c r="K21804" t="s">
        <v>37</v>
      </c>
      <c r="L21804" t="s">
        <v>37</v>
      </c>
      <c r="M21804" t="s">
        <v>37</v>
      </c>
      <c r="N21804" t="s">
        <v>37</v>
      </c>
      <c r="O21804" t="s">
        <v>37</v>
      </c>
      <c r="P21804" t="s">
        <v>37</v>
      </c>
      <c r="Q21804" t="s">
        <v>37</v>
      </c>
      <c r="R21804" t="s">
        <v>37</v>
      </c>
      <c r="S21804" t="s">
        <v>37</v>
      </c>
      <c r="T21804" t="s">
        <v>37</v>
      </c>
      <c r="U21804" t="s">
        <v>37</v>
      </c>
      <c r="V21804" t="s">
        <v>37</v>
      </c>
      <c r="W21804" t="s">
        <v>37</v>
      </c>
      <c r="X21804" t="s">
        <v>37</v>
      </c>
      <c r="Y21804" t="s">
        <v>37</v>
      </c>
      <c r="Z21804" t="s">
        <v>37</v>
      </c>
      <c r="AA21804" t="s">
        <v>37</v>
      </c>
      <c r="AB21804">
        <f>INDEX(LEGENDPOINT!R:R,MATCH(G21804,LEGENDPOINT!Q:Q,0),1)</f>
        <v>1</v>
      </c>
      <c r="AC21804">
        <f>INDEX(Tableau1[PointLRN],MATCH(K21804,Tableau1[LRN],0),1)</f>
        <v>0</v>
      </c>
      <c r="AD21804">
        <f>INDEX(Tableau3[PointZNIEFF],MATCH(O21804,Tableau3[ZNIEFF],0),1)</f>
        <v>0</v>
      </c>
      <c r="AE21804">
        <f>INDEX(Tableau4[PointLRR],MATCH(N21804,Tableau4[LRR],0),1)</f>
        <v>0</v>
      </c>
      <c r="AF21804">
        <f>INDEX(Tableau5[PointEEE],MATCH(H21804,Tableau5[EEE],0),1)</f>
        <v>0</v>
      </c>
      <c r="AG21804">
        <f>INDEX(Tableau9[PointENJEU_CBN],MATCH(U21804,Tableau9[ENJEU_CBN],0),1)</f>
        <v>0</v>
      </c>
      <c r="AH21804">
        <f t="shared" si="682"/>
        <v>1</v>
      </c>
      <c r="AI21804">
        <f t="array" ref="AI21804">0 +IF(ISERROR(_xlfn.IFS(K21804="DD",2,K21804="-",1)),0,_xlfn.IFS(K21804="DD",2,K21804="-",1))+
IF(ISERROR(_xlfn.IFS(N21804="DD",5,N21804="-",3)),0,_xlfn.IFS(N21804="DD",5,N21804="-",3))+
IF(ISERROR(_xlfn.IFS(U21804="DD",2,U21804="NE",1)),0,_xlfn.IFS(U21804="DD",2,U21804="NE",1))</f>
        <v>4</v>
      </c>
      <c r="AJ21804" s="1" t="str">
        <f>IF(AI21804&gt;=5,"DD",_xlfn.IFS(AH21804&lt;=LEGENDPOINT!H$17,"NUL",AH21804&lt;=LEGENDPOINT!H$18,"TRES FAIBLE",AH21804&lt;=LEGENDPOINT!H$19,"FAIBLE",AH21804&lt;=LEGENDPOINT!H$20,"MODERE",AH21804&lt;=LEGENDPOINT!H$21,"FORT",AH21804&lt;=LEGENDPOINT!H$22,"TRES FORT",AH21804&gt;=LEGENDPOINT!H$23,"MAJEUR"))</f>
        <v>TRES FAIBLE</v>
      </c>
      <c r="AK21804" s="2" t="str">
        <f t="shared" si="681"/>
        <v>-</v>
      </c>
    </row>
    <row r="21805" spans="1:37">
      <c r="A21805">
        <v>88766</v>
      </c>
      <c r="B21805" t="s">
        <v>44554</v>
      </c>
      <c r="C21805" t="s">
        <v>44555</v>
      </c>
      <c r="D21805" t="s">
        <v>44556</v>
      </c>
      <c r="E21805" t="s">
        <v>65257</v>
      </c>
      <c r="F21805" t="s">
        <v>65259</v>
      </c>
      <c r="G21805" t="s">
        <v>69786</v>
      </c>
      <c r="H21805" t="s">
        <v>37</v>
      </c>
      <c r="I21805" t="s">
        <v>37</v>
      </c>
      <c r="J21805" t="s">
        <v>37</v>
      </c>
      <c r="K21805" t="s">
        <v>57</v>
      </c>
      <c r="L21805" t="s">
        <v>37</v>
      </c>
      <c r="M21805" t="s">
        <v>37</v>
      </c>
      <c r="N21805" t="s">
        <v>37</v>
      </c>
      <c r="O21805" t="s">
        <v>37</v>
      </c>
      <c r="P21805" t="s">
        <v>37</v>
      </c>
      <c r="Q21805" t="s">
        <v>37</v>
      </c>
      <c r="R21805" t="s">
        <v>37</v>
      </c>
      <c r="S21805" t="s">
        <v>37</v>
      </c>
      <c r="T21805" t="s">
        <v>37</v>
      </c>
      <c r="U21805" t="s">
        <v>4514</v>
      </c>
      <c r="V21805" t="s">
        <v>4498</v>
      </c>
      <c r="W21805" t="s">
        <v>37</v>
      </c>
      <c r="X21805" t="s">
        <v>37</v>
      </c>
      <c r="Y21805" t="s">
        <v>37</v>
      </c>
      <c r="Z21805" t="s">
        <v>37</v>
      </c>
      <c r="AA21805" t="s">
        <v>37</v>
      </c>
      <c r="AB21805">
        <f>INDEX(LEGENDPOINT!R:R,MATCH(G21805,LEGENDPOINT!Q:Q,0),1)</f>
        <v>1</v>
      </c>
      <c r="AC21805">
        <f>INDEX(Tableau1[PointLRN],MATCH(K21805,Tableau1[LRN],0),1)</f>
        <v>0</v>
      </c>
      <c r="AD21805">
        <f>INDEX(Tableau3[PointZNIEFF],MATCH(O21805,Tableau3[ZNIEFF],0),1)</f>
        <v>0</v>
      </c>
      <c r="AE21805">
        <f>INDEX(Tableau4[PointLRR],MATCH(N21805,Tableau4[LRR],0),1)</f>
        <v>0</v>
      </c>
      <c r="AF21805">
        <f>INDEX(Tableau5[PointEEE],MATCH(H21805,Tableau5[EEE],0),1)</f>
        <v>0</v>
      </c>
      <c r="AG21805">
        <f>INDEX(Tableau9[PointENJEU_CBN],MATCH(U21805,Tableau9[ENJEU_CBN],0),1)</f>
        <v>3</v>
      </c>
      <c r="AH21805">
        <f t="shared" si="682"/>
        <v>4</v>
      </c>
      <c r="AI21805">
        <f t="array" ref="AI21805">0 +IF(ISERROR(_xlfn.IFS(K21805="DD",2,K21805="-",1)),0,_xlfn.IFS(K21805="DD",2,K21805="-",1))+
IF(ISERROR(_xlfn.IFS(N21805="DD",5,N21805="-",3)),0,_xlfn.IFS(N21805="DD",5,N21805="-",3))+
IF(ISERROR(_xlfn.IFS(U21805="DD",2,U21805="NE",1)),0,_xlfn.IFS(U21805="DD",2,U21805="NE",1))</f>
        <v>3</v>
      </c>
      <c r="AJ21805" s="1" t="str">
        <f>IF(AI21805&gt;=5,"DD",_xlfn.IFS(AH21805&lt;=LEGENDPOINT!H$17,"NUL",AH21805&lt;=LEGENDPOINT!H$18,"TRES FAIBLE",AH21805&lt;=LEGENDPOINT!H$19,"FAIBLE",AH21805&lt;=LEGENDPOINT!H$20,"MODERE",AH21805&lt;=LEGENDPOINT!H$21,"FORT",AH21805&lt;=LEGENDPOINT!H$22,"TRES FORT",AH21805&gt;=LEGENDPOINT!H$23,"MAJEUR"))</f>
        <v>FAIBLE</v>
      </c>
      <c r="AK21805" s="2" t="str">
        <f t="shared" si="681"/>
        <v>-</v>
      </c>
    </row>
    <row r="21806" spans="1:37">
      <c r="A21806">
        <v>88774</v>
      </c>
      <c r="B21806" t="s">
        <v>44557</v>
      </c>
      <c r="C21806" t="s">
        <v>44558</v>
      </c>
      <c r="D21806" t="s">
        <v>44559</v>
      </c>
      <c r="E21806" t="s">
        <v>65257</v>
      </c>
      <c r="F21806" t="s">
        <v>65259</v>
      </c>
      <c r="G21806" t="s">
        <v>69786</v>
      </c>
      <c r="H21806" t="s">
        <v>37</v>
      </c>
      <c r="I21806" t="s">
        <v>37</v>
      </c>
      <c r="J21806" t="s">
        <v>37</v>
      </c>
      <c r="K21806" t="s">
        <v>57</v>
      </c>
      <c r="L21806" t="s">
        <v>37</v>
      </c>
      <c r="M21806" t="s">
        <v>37</v>
      </c>
      <c r="N21806" t="s">
        <v>37</v>
      </c>
      <c r="O21806" t="s">
        <v>37</v>
      </c>
      <c r="P21806" t="s">
        <v>37</v>
      </c>
      <c r="Q21806" t="s">
        <v>37</v>
      </c>
      <c r="R21806" t="s">
        <v>37</v>
      </c>
      <c r="S21806" t="s">
        <v>37</v>
      </c>
      <c r="T21806" t="s">
        <v>37</v>
      </c>
      <c r="U21806" t="s">
        <v>37</v>
      </c>
      <c r="V21806" t="s">
        <v>37</v>
      </c>
      <c r="W21806" t="s">
        <v>37</v>
      </c>
      <c r="X21806" t="s">
        <v>37</v>
      </c>
      <c r="Y21806" t="s">
        <v>37</v>
      </c>
      <c r="Z21806" t="s">
        <v>37</v>
      </c>
      <c r="AA21806" t="s">
        <v>37</v>
      </c>
      <c r="AB21806">
        <f>INDEX(LEGENDPOINT!R:R,MATCH(G21806,LEGENDPOINT!Q:Q,0),1)</f>
        <v>1</v>
      </c>
      <c r="AC21806">
        <f>INDEX(Tableau1[PointLRN],MATCH(K21806,Tableau1[LRN],0),1)</f>
        <v>0</v>
      </c>
      <c r="AD21806">
        <f>INDEX(Tableau3[PointZNIEFF],MATCH(O21806,Tableau3[ZNIEFF],0),1)</f>
        <v>0</v>
      </c>
      <c r="AE21806">
        <f>INDEX(Tableau4[PointLRR],MATCH(N21806,Tableau4[LRR],0),1)</f>
        <v>0</v>
      </c>
      <c r="AF21806">
        <f>INDEX(Tableau5[PointEEE],MATCH(H21806,Tableau5[EEE],0),1)</f>
        <v>0</v>
      </c>
      <c r="AG21806">
        <f>INDEX(Tableau9[PointENJEU_CBN],MATCH(U21806,Tableau9[ENJEU_CBN],0),1)</f>
        <v>0</v>
      </c>
      <c r="AH21806">
        <f t="shared" si="682"/>
        <v>1</v>
      </c>
      <c r="AI21806">
        <f t="array" ref="AI21806">0 +IF(ISERROR(_xlfn.IFS(K21806="DD",2,K21806="-",1)),0,_xlfn.IFS(K21806="DD",2,K21806="-",1))+
IF(ISERROR(_xlfn.IFS(N21806="DD",5,N21806="-",3)),0,_xlfn.IFS(N21806="DD",5,N21806="-",3))+
IF(ISERROR(_xlfn.IFS(U21806="DD",2,U21806="NE",1)),0,_xlfn.IFS(U21806="DD",2,U21806="NE",1))</f>
        <v>3</v>
      </c>
      <c r="AJ21806" s="1" t="str">
        <f>IF(AI21806&gt;=5,"DD",_xlfn.IFS(AH21806&lt;=LEGENDPOINT!H$17,"NUL",AH21806&lt;=LEGENDPOINT!H$18,"TRES FAIBLE",AH21806&lt;=LEGENDPOINT!H$19,"FAIBLE",AH21806&lt;=LEGENDPOINT!H$20,"MODERE",AH21806&lt;=LEGENDPOINT!H$21,"FORT",AH21806&lt;=LEGENDPOINT!H$22,"TRES FORT",AH21806&gt;=LEGENDPOINT!H$23,"MAJEUR"))</f>
        <v>TRES FAIBLE</v>
      </c>
      <c r="AK21806" s="2" t="str">
        <f t="shared" si="681"/>
        <v>-</v>
      </c>
    </row>
    <row r="21807" spans="1:37">
      <c r="A21807">
        <v>88775</v>
      </c>
      <c r="B21807" t="s">
        <v>44560</v>
      </c>
      <c r="C21807" t="s">
        <v>44561</v>
      </c>
      <c r="D21807" t="s">
        <v>44562</v>
      </c>
      <c r="E21807" t="s">
        <v>65257</v>
      </c>
      <c r="F21807" t="s">
        <v>65259</v>
      </c>
      <c r="G21807" t="s">
        <v>69786</v>
      </c>
      <c r="H21807" t="s">
        <v>37</v>
      </c>
      <c r="I21807" t="s">
        <v>37</v>
      </c>
      <c r="J21807" t="s">
        <v>37</v>
      </c>
      <c r="K21807" t="s">
        <v>57</v>
      </c>
      <c r="L21807" t="s">
        <v>37</v>
      </c>
      <c r="M21807" t="s">
        <v>37</v>
      </c>
      <c r="N21807" t="s">
        <v>37</v>
      </c>
      <c r="O21807" t="s">
        <v>37</v>
      </c>
      <c r="P21807" t="s">
        <v>37</v>
      </c>
      <c r="Q21807" t="s">
        <v>37</v>
      </c>
      <c r="R21807" t="s">
        <v>37</v>
      </c>
      <c r="S21807" t="s">
        <v>37</v>
      </c>
      <c r="T21807" t="s">
        <v>37</v>
      </c>
      <c r="U21807" t="s">
        <v>4514</v>
      </c>
      <c r="V21807" t="s">
        <v>37</v>
      </c>
      <c r="W21807" t="s">
        <v>37</v>
      </c>
      <c r="X21807" t="s">
        <v>37</v>
      </c>
      <c r="Y21807" t="s">
        <v>37</v>
      </c>
      <c r="Z21807" t="s">
        <v>37</v>
      </c>
      <c r="AA21807" t="s">
        <v>37</v>
      </c>
      <c r="AB21807">
        <f>INDEX(LEGENDPOINT!R:R,MATCH(G21807,LEGENDPOINT!Q:Q,0),1)</f>
        <v>1</v>
      </c>
      <c r="AC21807">
        <f>INDEX(Tableau1[PointLRN],MATCH(K21807,Tableau1[LRN],0),1)</f>
        <v>0</v>
      </c>
      <c r="AD21807">
        <f>INDEX(Tableau3[PointZNIEFF],MATCH(O21807,Tableau3[ZNIEFF],0),1)</f>
        <v>0</v>
      </c>
      <c r="AE21807">
        <f>INDEX(Tableau4[PointLRR],MATCH(N21807,Tableau4[LRR],0),1)</f>
        <v>0</v>
      </c>
      <c r="AF21807">
        <f>INDEX(Tableau5[PointEEE],MATCH(H21807,Tableau5[EEE],0),1)</f>
        <v>0</v>
      </c>
      <c r="AG21807">
        <f>INDEX(Tableau9[PointENJEU_CBN],MATCH(U21807,Tableau9[ENJEU_CBN],0),1)</f>
        <v>3</v>
      </c>
      <c r="AH21807">
        <f t="shared" si="682"/>
        <v>4</v>
      </c>
      <c r="AI21807">
        <f t="array" ref="AI21807">0 +IF(ISERROR(_xlfn.IFS(K21807="DD",2,K21807="-",1)),0,_xlfn.IFS(K21807="DD",2,K21807="-",1))+
IF(ISERROR(_xlfn.IFS(N21807="DD",5,N21807="-",3)),0,_xlfn.IFS(N21807="DD",5,N21807="-",3))+
IF(ISERROR(_xlfn.IFS(U21807="DD",2,U21807="NE",1)),0,_xlfn.IFS(U21807="DD",2,U21807="NE",1))</f>
        <v>3</v>
      </c>
      <c r="AJ21807" s="1" t="str">
        <f>IF(AI21807&gt;=5,"DD",_xlfn.IFS(AH21807&lt;=LEGENDPOINT!H$17,"NUL",AH21807&lt;=LEGENDPOINT!H$18,"TRES FAIBLE",AH21807&lt;=LEGENDPOINT!H$19,"FAIBLE",AH21807&lt;=LEGENDPOINT!H$20,"MODERE",AH21807&lt;=LEGENDPOINT!H$21,"FORT",AH21807&lt;=LEGENDPOINT!H$22,"TRES FORT",AH21807&gt;=LEGENDPOINT!H$23,"MAJEUR"))</f>
        <v>FAIBLE</v>
      </c>
      <c r="AK21807" s="2" t="str">
        <f t="shared" si="681"/>
        <v>-</v>
      </c>
    </row>
    <row r="21808" spans="1:37">
      <c r="A21808">
        <v>132790</v>
      </c>
      <c r="B21808" t="s">
        <v>44563</v>
      </c>
      <c r="C21808" t="s">
        <v>44564</v>
      </c>
      <c r="D21808" t="s">
        <v>44562</v>
      </c>
      <c r="E21808" t="s">
        <v>65257</v>
      </c>
      <c r="F21808" t="s">
        <v>65259</v>
      </c>
      <c r="G21808" t="s">
        <v>69786</v>
      </c>
      <c r="H21808" t="s">
        <v>37</v>
      </c>
      <c r="I21808" t="s">
        <v>37</v>
      </c>
      <c r="J21808" t="s">
        <v>37</v>
      </c>
      <c r="K21808" t="s">
        <v>37</v>
      </c>
      <c r="L21808" t="s">
        <v>37</v>
      </c>
      <c r="M21808" t="s">
        <v>37</v>
      </c>
      <c r="N21808" t="s">
        <v>37</v>
      </c>
      <c r="O21808" t="s">
        <v>37</v>
      </c>
      <c r="P21808" t="s">
        <v>37</v>
      </c>
      <c r="Q21808" t="s">
        <v>37</v>
      </c>
      <c r="R21808" t="s">
        <v>37</v>
      </c>
      <c r="S21808" t="s">
        <v>37</v>
      </c>
      <c r="T21808" t="s">
        <v>37</v>
      </c>
      <c r="U21808" t="s">
        <v>37</v>
      </c>
      <c r="V21808" t="s">
        <v>37</v>
      </c>
      <c r="W21808" t="s">
        <v>37</v>
      </c>
      <c r="X21808" t="s">
        <v>37</v>
      </c>
      <c r="Y21808" t="s">
        <v>37</v>
      </c>
      <c r="Z21808" t="s">
        <v>37</v>
      </c>
      <c r="AA21808" t="s">
        <v>37</v>
      </c>
      <c r="AB21808">
        <f>INDEX(LEGENDPOINT!R:R,MATCH(G21808,LEGENDPOINT!Q:Q,0),1)</f>
        <v>1</v>
      </c>
      <c r="AC21808">
        <f>INDEX(Tableau1[PointLRN],MATCH(K21808,Tableau1[LRN],0),1)</f>
        <v>0</v>
      </c>
      <c r="AD21808">
        <f>INDEX(Tableau3[PointZNIEFF],MATCH(O21808,Tableau3[ZNIEFF],0),1)</f>
        <v>0</v>
      </c>
      <c r="AE21808">
        <f>INDEX(Tableau4[PointLRR],MATCH(N21808,Tableau4[LRR],0),1)</f>
        <v>0</v>
      </c>
      <c r="AF21808">
        <f>INDEX(Tableau5[PointEEE],MATCH(H21808,Tableau5[EEE],0),1)</f>
        <v>0</v>
      </c>
      <c r="AG21808">
        <f>INDEX(Tableau9[PointENJEU_CBN],MATCH(U21808,Tableau9[ENJEU_CBN],0),1)</f>
        <v>0</v>
      </c>
      <c r="AH21808">
        <f t="shared" si="682"/>
        <v>1</v>
      </c>
      <c r="AI21808">
        <f t="array" ref="AI21808">0 +IF(ISERROR(_xlfn.IFS(K21808="DD",2,K21808="-",1)),0,_xlfn.IFS(K21808="DD",2,K21808="-",1))+
IF(ISERROR(_xlfn.IFS(N21808="DD",5,N21808="-",3)),0,_xlfn.IFS(N21808="DD",5,N21808="-",3))+
IF(ISERROR(_xlfn.IFS(U21808="DD",2,U21808="NE",1)),0,_xlfn.IFS(U21808="DD",2,U21808="NE",1))</f>
        <v>4</v>
      </c>
      <c r="AJ21808" s="1" t="str">
        <f>IF(AI21808&gt;=5,"DD",_xlfn.IFS(AH21808&lt;=LEGENDPOINT!H$17,"NUL",AH21808&lt;=LEGENDPOINT!H$18,"TRES FAIBLE",AH21808&lt;=LEGENDPOINT!H$19,"FAIBLE",AH21808&lt;=LEGENDPOINT!H$20,"MODERE",AH21808&lt;=LEGENDPOINT!H$21,"FORT",AH21808&lt;=LEGENDPOINT!H$22,"TRES FORT",AH21808&gt;=LEGENDPOINT!H$23,"MAJEUR"))</f>
        <v>TRES FAIBLE</v>
      </c>
      <c r="AK21808" s="2" t="str">
        <f t="shared" si="681"/>
        <v>-</v>
      </c>
    </row>
    <row r="21809" spans="1:37">
      <c r="A21809">
        <v>88788</v>
      </c>
      <c r="B21809" t="s">
        <v>44565</v>
      </c>
      <c r="C21809" t="s">
        <v>44566</v>
      </c>
      <c r="D21809" t="s">
        <v>44567</v>
      </c>
      <c r="E21809" t="s">
        <v>65257</v>
      </c>
      <c r="F21809" t="s">
        <v>65259</v>
      </c>
      <c r="G21809" t="s">
        <v>69786</v>
      </c>
      <c r="H21809" t="s">
        <v>37</v>
      </c>
      <c r="I21809" t="s">
        <v>37</v>
      </c>
      <c r="J21809" t="s">
        <v>37</v>
      </c>
      <c r="K21809" t="s">
        <v>57</v>
      </c>
      <c r="L21809" t="s">
        <v>37</v>
      </c>
      <c r="M21809" t="s">
        <v>37</v>
      </c>
      <c r="N21809" t="s">
        <v>4535</v>
      </c>
      <c r="O21809" t="s">
        <v>37</v>
      </c>
      <c r="P21809" t="s">
        <v>37</v>
      </c>
      <c r="Q21809" t="s">
        <v>37</v>
      </c>
      <c r="R21809" t="s">
        <v>37</v>
      </c>
      <c r="S21809" t="s">
        <v>37</v>
      </c>
      <c r="T21809" t="s">
        <v>37</v>
      </c>
      <c r="U21809" t="s">
        <v>4514</v>
      </c>
      <c r="V21809" t="s">
        <v>37</v>
      </c>
      <c r="W21809" t="s">
        <v>37</v>
      </c>
      <c r="X21809" t="s">
        <v>37</v>
      </c>
      <c r="Y21809" t="s">
        <v>37</v>
      </c>
      <c r="Z21809" t="s">
        <v>37</v>
      </c>
      <c r="AA21809" t="s">
        <v>37</v>
      </c>
      <c r="AB21809">
        <f>INDEX(LEGENDPOINT!R:R,MATCH(G21809,LEGENDPOINT!Q:Q,0),1)</f>
        <v>1</v>
      </c>
      <c r="AC21809">
        <f>INDEX(Tableau1[PointLRN],MATCH(K21809,Tableau1[LRN],0),1)</f>
        <v>0</v>
      </c>
      <c r="AD21809">
        <f>INDEX(Tableau3[PointZNIEFF],MATCH(O21809,Tableau3[ZNIEFF],0),1)</f>
        <v>0</v>
      </c>
      <c r="AE21809">
        <f>INDEX(Tableau4[PointLRR],MATCH(N21809,Tableau4[LRR],0),1)</f>
        <v>8</v>
      </c>
      <c r="AF21809">
        <f>INDEX(Tableau5[PointEEE],MATCH(H21809,Tableau5[EEE],0),1)</f>
        <v>0</v>
      </c>
      <c r="AG21809">
        <f>INDEX(Tableau9[PointENJEU_CBN],MATCH(U21809,Tableau9[ENJEU_CBN],0),1)</f>
        <v>3</v>
      </c>
      <c r="AH21809">
        <f t="shared" si="682"/>
        <v>12</v>
      </c>
      <c r="AI21809">
        <f t="array" ref="AI21809">0 +IF(ISERROR(_xlfn.IFS(K21809="DD",2,K21809="-",1)),0,_xlfn.IFS(K21809="DD",2,K21809="-",1))+
IF(ISERROR(_xlfn.IFS(N21809="DD",5,N21809="-",3)),0,_xlfn.IFS(N21809="DD",5,N21809="-",3))+
IF(ISERROR(_xlfn.IFS(U21809="DD",2,U21809="NE",1)),0,_xlfn.IFS(U21809="DD",2,U21809="NE",1))</f>
        <v>0</v>
      </c>
      <c r="AJ21809" s="1" t="str">
        <f>IF(AI21809&gt;=5,"DD",_xlfn.IFS(AH21809&lt;=LEGENDPOINT!H$17,"NUL",AH21809&lt;=LEGENDPOINT!H$18,"TRES FAIBLE",AH21809&lt;=LEGENDPOINT!H$19,"FAIBLE",AH21809&lt;=LEGENDPOINT!H$20,"MODERE",AH21809&lt;=LEGENDPOINT!H$21,"FORT",AH21809&lt;=LEGENDPOINT!H$22,"TRES FORT",AH21809&gt;=LEGENDPOINT!H$23,"MAJEUR"))</f>
        <v>FORT</v>
      </c>
      <c r="AK21809" s="2" t="str">
        <f t="shared" si="681"/>
        <v>-</v>
      </c>
    </row>
    <row r="21810" spans="1:37">
      <c r="A21810">
        <v>88792</v>
      </c>
      <c r="B21810" t="s">
        <v>44568</v>
      </c>
      <c r="C21810" t="s">
        <v>44569</v>
      </c>
      <c r="D21810" t="s">
        <v>43977</v>
      </c>
      <c r="E21810" t="s">
        <v>65257</v>
      </c>
      <c r="F21810" t="s">
        <v>65259</v>
      </c>
      <c r="G21810" t="s">
        <v>69786</v>
      </c>
      <c r="H21810" t="s">
        <v>37</v>
      </c>
      <c r="I21810" t="s">
        <v>37</v>
      </c>
      <c r="J21810" t="s">
        <v>69794</v>
      </c>
      <c r="K21810" t="s">
        <v>57</v>
      </c>
      <c r="L21810" t="s">
        <v>37</v>
      </c>
      <c r="M21810" t="s">
        <v>37</v>
      </c>
      <c r="N21810" t="s">
        <v>37</v>
      </c>
      <c r="O21810" t="s">
        <v>37</v>
      </c>
      <c r="P21810" t="s">
        <v>37</v>
      </c>
      <c r="Q21810" t="s">
        <v>37</v>
      </c>
      <c r="R21810" t="s">
        <v>37</v>
      </c>
      <c r="S21810" t="s">
        <v>37</v>
      </c>
      <c r="T21810" t="s">
        <v>37</v>
      </c>
      <c r="U21810" t="s">
        <v>37</v>
      </c>
      <c r="V21810" t="s">
        <v>37</v>
      </c>
      <c r="W21810" t="s">
        <v>37</v>
      </c>
      <c r="X21810" t="s">
        <v>37</v>
      </c>
      <c r="Y21810" t="s">
        <v>37</v>
      </c>
      <c r="Z21810" t="s">
        <v>37</v>
      </c>
      <c r="AA21810" t="s">
        <v>69795</v>
      </c>
      <c r="AB21810">
        <f>INDEX(LEGENDPOINT!R:R,MATCH(G21810,LEGENDPOINT!Q:Q,0),1)</f>
        <v>1</v>
      </c>
      <c r="AC21810">
        <f>INDEX(Tableau1[PointLRN],MATCH(K21810,Tableau1[LRN],0),1)</f>
        <v>0</v>
      </c>
      <c r="AD21810">
        <f>INDEX(Tableau3[PointZNIEFF],MATCH(O21810,Tableau3[ZNIEFF],0),1)</f>
        <v>0</v>
      </c>
      <c r="AE21810">
        <f>INDEX(Tableau4[PointLRR],MATCH(N21810,Tableau4[LRR],0),1)</f>
        <v>0</v>
      </c>
      <c r="AF21810">
        <f>INDEX(Tableau5[PointEEE],MATCH(H21810,Tableau5[EEE],0),1)</f>
        <v>0</v>
      </c>
      <c r="AG21810">
        <f>INDEX(Tableau9[PointENJEU_CBN],MATCH(U21810,Tableau9[ENJEU_CBN],0),1)</f>
        <v>0</v>
      </c>
      <c r="AH21810">
        <f t="shared" si="682"/>
        <v>1</v>
      </c>
      <c r="AI21810">
        <f t="array" ref="AI21810">0 +IF(ISERROR(_xlfn.IFS(K21810="DD",2,K21810="-",1)),0,_xlfn.IFS(K21810="DD",2,K21810="-",1))+
IF(ISERROR(_xlfn.IFS(N21810="DD",5,N21810="-",3)),0,_xlfn.IFS(N21810="DD",5,N21810="-",3))+
IF(ISERROR(_xlfn.IFS(U21810="DD",2,U21810="NE",1)),0,_xlfn.IFS(U21810="DD",2,U21810="NE",1))</f>
        <v>3</v>
      </c>
      <c r="AJ21810" s="1" t="str">
        <f>IF(AI21810&gt;=5,"DD",_xlfn.IFS(AH21810&lt;=LEGENDPOINT!H$17,"NUL",AH21810&lt;=LEGENDPOINT!H$18,"TRES FAIBLE",AH21810&lt;=LEGENDPOINT!H$19,"FAIBLE",AH21810&lt;=LEGENDPOINT!H$20,"MODERE",AH21810&lt;=LEGENDPOINT!H$21,"FORT",AH21810&lt;=LEGENDPOINT!H$22,"TRES FORT",AH21810&gt;=LEGENDPOINT!H$23,"MAJEUR"))</f>
        <v>TRES FAIBLE</v>
      </c>
      <c r="AK21810" s="2" t="str">
        <f t="shared" si="681"/>
        <v>PN</v>
      </c>
    </row>
    <row r="21811" spans="1:37">
      <c r="A21811">
        <v>88794</v>
      </c>
      <c r="B21811" t="s">
        <v>44570</v>
      </c>
      <c r="C21811" t="s">
        <v>44571</v>
      </c>
      <c r="D21811" t="s">
        <v>44572</v>
      </c>
      <c r="E21811" t="s">
        <v>65257</v>
      </c>
      <c r="F21811" t="s">
        <v>65259</v>
      </c>
      <c r="G21811" t="s">
        <v>69786</v>
      </c>
      <c r="H21811" t="s">
        <v>37</v>
      </c>
      <c r="I21811" t="s">
        <v>37</v>
      </c>
      <c r="J21811" t="s">
        <v>37</v>
      </c>
      <c r="K21811" t="s">
        <v>57</v>
      </c>
      <c r="L21811" t="s">
        <v>70108</v>
      </c>
      <c r="M21811" t="s">
        <v>70108</v>
      </c>
      <c r="N21811" t="s">
        <v>37</v>
      </c>
      <c r="O21811" t="s">
        <v>37</v>
      </c>
      <c r="P21811" t="s">
        <v>37</v>
      </c>
      <c r="Q21811" t="s">
        <v>37</v>
      </c>
      <c r="R21811" t="s">
        <v>37</v>
      </c>
      <c r="S21811" t="s">
        <v>37</v>
      </c>
      <c r="T21811" t="s">
        <v>37</v>
      </c>
      <c r="U21811" t="s">
        <v>4514</v>
      </c>
      <c r="V21811" t="s">
        <v>4498</v>
      </c>
      <c r="W21811" t="s">
        <v>37</v>
      </c>
      <c r="X21811" t="s">
        <v>37</v>
      </c>
      <c r="Y21811" t="s">
        <v>57</v>
      </c>
      <c r="Z21811" t="s">
        <v>57</v>
      </c>
      <c r="AA21811" t="s">
        <v>70109</v>
      </c>
      <c r="AB21811">
        <f>INDEX(LEGENDPOINT!R:R,MATCH(G21811,LEGENDPOINT!Q:Q,0),1)</f>
        <v>1</v>
      </c>
      <c r="AC21811">
        <f>INDEX(Tableau1[PointLRN],MATCH(K21811,Tableau1[LRN],0),1)</f>
        <v>0</v>
      </c>
      <c r="AD21811">
        <f>INDEX(Tableau3[PointZNIEFF],MATCH(O21811,Tableau3[ZNIEFF],0),1)</f>
        <v>0</v>
      </c>
      <c r="AE21811">
        <f>INDEX(Tableau4[PointLRR],MATCH(N21811,Tableau4[LRR],0),1)</f>
        <v>0</v>
      </c>
      <c r="AF21811">
        <f>INDEX(Tableau5[PointEEE],MATCH(H21811,Tableau5[EEE],0),1)</f>
        <v>0</v>
      </c>
      <c r="AG21811">
        <f>INDEX(Tableau9[PointENJEU_CBN],MATCH(U21811,Tableau9[ENJEU_CBN],0),1)</f>
        <v>3</v>
      </c>
      <c r="AH21811">
        <f t="shared" si="682"/>
        <v>4</v>
      </c>
      <c r="AI21811">
        <f t="array" ref="AI21811">0 +IF(ISERROR(_xlfn.IFS(K21811="DD",2,K21811="-",1)),0,_xlfn.IFS(K21811="DD",2,K21811="-",1))+
IF(ISERROR(_xlfn.IFS(N21811="DD",5,N21811="-",3)),0,_xlfn.IFS(N21811="DD",5,N21811="-",3))+
IF(ISERROR(_xlfn.IFS(U21811="DD",2,U21811="NE",1)),0,_xlfn.IFS(U21811="DD",2,U21811="NE",1))</f>
        <v>3</v>
      </c>
      <c r="AJ21811" s="1" t="str">
        <f>IF(AI21811&gt;=5,"DD",_xlfn.IFS(AH21811&lt;=LEGENDPOINT!H$17,"NUL",AH21811&lt;=LEGENDPOINT!H$18,"TRES FAIBLE",AH21811&lt;=LEGENDPOINT!H$19,"FAIBLE",AH21811&lt;=LEGENDPOINT!H$20,"MODERE",AH21811&lt;=LEGENDPOINT!H$21,"FORT",AH21811&lt;=LEGENDPOINT!H$22,"TRES FORT",AH21811&gt;=LEGENDPOINT!H$23,"MAJEUR"))</f>
        <v>FAIBLE</v>
      </c>
      <c r="AK21811" s="2" t="str">
        <f t="shared" si="681"/>
        <v>PR</v>
      </c>
    </row>
    <row r="21812" spans="1:37">
      <c r="A21812">
        <v>88802</v>
      </c>
      <c r="B21812" t="s">
        <v>44573</v>
      </c>
      <c r="C21812" t="s">
        <v>44574</v>
      </c>
      <c r="D21812" t="s">
        <v>44575</v>
      </c>
      <c r="E21812" t="s">
        <v>65257</v>
      </c>
      <c r="F21812" t="s">
        <v>65259</v>
      </c>
      <c r="G21812" t="s">
        <v>69786</v>
      </c>
      <c r="H21812" t="s">
        <v>37</v>
      </c>
      <c r="I21812" t="s">
        <v>37</v>
      </c>
      <c r="J21812" t="s">
        <v>37</v>
      </c>
      <c r="K21812" t="s">
        <v>57</v>
      </c>
      <c r="L21812" t="s">
        <v>37</v>
      </c>
      <c r="M21812" t="s">
        <v>37</v>
      </c>
      <c r="N21812" t="s">
        <v>37</v>
      </c>
      <c r="O21812" t="s">
        <v>37</v>
      </c>
      <c r="P21812" t="s">
        <v>37</v>
      </c>
      <c r="Q21812" t="s">
        <v>37</v>
      </c>
      <c r="R21812" t="s">
        <v>37</v>
      </c>
      <c r="S21812" t="s">
        <v>37</v>
      </c>
      <c r="T21812" t="s">
        <v>37</v>
      </c>
      <c r="U21812" t="s">
        <v>4514</v>
      </c>
      <c r="V21812" t="s">
        <v>4498</v>
      </c>
      <c r="W21812" t="s">
        <v>37</v>
      </c>
      <c r="X21812" t="s">
        <v>37</v>
      </c>
      <c r="Y21812" t="s">
        <v>37</v>
      </c>
      <c r="Z21812" t="s">
        <v>37</v>
      </c>
      <c r="AA21812" t="s">
        <v>37</v>
      </c>
      <c r="AB21812">
        <f>INDEX(LEGENDPOINT!R:R,MATCH(G21812,LEGENDPOINT!Q:Q,0),1)</f>
        <v>1</v>
      </c>
      <c r="AC21812">
        <f>INDEX(Tableau1[PointLRN],MATCH(K21812,Tableau1[LRN],0),1)</f>
        <v>0</v>
      </c>
      <c r="AD21812">
        <f>INDEX(Tableau3[PointZNIEFF],MATCH(O21812,Tableau3[ZNIEFF],0),1)</f>
        <v>0</v>
      </c>
      <c r="AE21812">
        <f>INDEX(Tableau4[PointLRR],MATCH(N21812,Tableau4[LRR],0),1)</f>
        <v>0</v>
      </c>
      <c r="AF21812">
        <f>INDEX(Tableau5[PointEEE],MATCH(H21812,Tableau5[EEE],0),1)</f>
        <v>0</v>
      </c>
      <c r="AG21812">
        <f>INDEX(Tableau9[PointENJEU_CBN],MATCH(U21812,Tableau9[ENJEU_CBN],0),1)</f>
        <v>3</v>
      </c>
      <c r="AH21812">
        <f t="shared" si="682"/>
        <v>4</v>
      </c>
      <c r="AI21812">
        <f t="array" ref="AI21812">0 +IF(ISERROR(_xlfn.IFS(K21812="DD",2,K21812="-",1)),0,_xlfn.IFS(K21812="DD",2,K21812="-",1))+
IF(ISERROR(_xlfn.IFS(N21812="DD",5,N21812="-",3)),0,_xlfn.IFS(N21812="DD",5,N21812="-",3))+
IF(ISERROR(_xlfn.IFS(U21812="DD",2,U21812="NE",1)),0,_xlfn.IFS(U21812="DD",2,U21812="NE",1))</f>
        <v>3</v>
      </c>
      <c r="AJ21812" s="1" t="str">
        <f>IF(AI21812&gt;=5,"DD",_xlfn.IFS(AH21812&lt;=LEGENDPOINT!H$17,"NUL",AH21812&lt;=LEGENDPOINT!H$18,"TRES FAIBLE",AH21812&lt;=LEGENDPOINT!H$19,"FAIBLE",AH21812&lt;=LEGENDPOINT!H$20,"MODERE",AH21812&lt;=LEGENDPOINT!H$21,"FORT",AH21812&lt;=LEGENDPOINT!H$22,"TRES FORT",AH21812&gt;=LEGENDPOINT!H$23,"MAJEUR"))</f>
        <v>FAIBLE</v>
      </c>
      <c r="AK21812" s="2" t="str">
        <f t="shared" si="681"/>
        <v>-</v>
      </c>
    </row>
    <row r="21813" spans="1:37">
      <c r="A21813">
        <v>88804</v>
      </c>
      <c r="B21813" t="s">
        <v>44576</v>
      </c>
      <c r="C21813" t="s">
        <v>44577</v>
      </c>
      <c r="D21813" t="s">
        <v>44578</v>
      </c>
      <c r="E21813" t="s">
        <v>65257</v>
      </c>
      <c r="F21813" t="s">
        <v>65259</v>
      </c>
      <c r="G21813" t="s">
        <v>69786</v>
      </c>
      <c r="H21813" t="s">
        <v>37</v>
      </c>
      <c r="I21813" t="s">
        <v>37</v>
      </c>
      <c r="J21813" t="s">
        <v>37</v>
      </c>
      <c r="K21813" t="s">
        <v>57</v>
      </c>
      <c r="L21813" t="s">
        <v>70108</v>
      </c>
      <c r="M21813" t="s">
        <v>70108</v>
      </c>
      <c r="N21813" t="s">
        <v>37</v>
      </c>
      <c r="O21813" t="s">
        <v>37</v>
      </c>
      <c r="P21813" t="s">
        <v>37</v>
      </c>
      <c r="Q21813" t="s">
        <v>37</v>
      </c>
      <c r="R21813" t="s">
        <v>37</v>
      </c>
      <c r="S21813" t="s">
        <v>37</v>
      </c>
      <c r="T21813" t="s">
        <v>37</v>
      </c>
      <c r="U21813" t="s">
        <v>4514</v>
      </c>
      <c r="V21813" t="s">
        <v>4498</v>
      </c>
      <c r="W21813" t="s">
        <v>37</v>
      </c>
      <c r="X21813" t="s">
        <v>37</v>
      </c>
      <c r="Y21813" t="s">
        <v>57</v>
      </c>
      <c r="Z21813" t="s">
        <v>37</v>
      </c>
      <c r="AA21813" t="s">
        <v>70109</v>
      </c>
      <c r="AB21813">
        <f>INDEX(LEGENDPOINT!R:R,MATCH(G21813,LEGENDPOINT!Q:Q,0),1)</f>
        <v>1</v>
      </c>
      <c r="AC21813">
        <f>INDEX(Tableau1[PointLRN],MATCH(K21813,Tableau1[LRN],0),1)</f>
        <v>0</v>
      </c>
      <c r="AD21813">
        <f>INDEX(Tableau3[PointZNIEFF],MATCH(O21813,Tableau3[ZNIEFF],0),1)</f>
        <v>0</v>
      </c>
      <c r="AE21813">
        <f>INDEX(Tableau4[PointLRR],MATCH(N21813,Tableau4[LRR],0),1)</f>
        <v>0</v>
      </c>
      <c r="AF21813">
        <f>INDEX(Tableau5[PointEEE],MATCH(H21813,Tableau5[EEE],0),1)</f>
        <v>0</v>
      </c>
      <c r="AG21813">
        <f>INDEX(Tableau9[PointENJEU_CBN],MATCH(U21813,Tableau9[ENJEU_CBN],0),1)</f>
        <v>3</v>
      </c>
      <c r="AH21813">
        <f t="shared" si="682"/>
        <v>4</v>
      </c>
      <c r="AI21813">
        <f t="array" ref="AI21813">0 +IF(ISERROR(_xlfn.IFS(K21813="DD",2,K21813="-",1)),0,_xlfn.IFS(K21813="DD",2,K21813="-",1))+
IF(ISERROR(_xlfn.IFS(N21813="DD",5,N21813="-",3)),0,_xlfn.IFS(N21813="DD",5,N21813="-",3))+
IF(ISERROR(_xlfn.IFS(U21813="DD",2,U21813="NE",1)),0,_xlfn.IFS(U21813="DD",2,U21813="NE",1))</f>
        <v>3</v>
      </c>
      <c r="AJ21813" s="1" t="str">
        <f>IF(AI21813&gt;=5,"DD",_xlfn.IFS(AH21813&lt;=LEGENDPOINT!H$17,"NUL",AH21813&lt;=LEGENDPOINT!H$18,"TRES FAIBLE",AH21813&lt;=LEGENDPOINT!H$19,"FAIBLE",AH21813&lt;=LEGENDPOINT!H$20,"MODERE",AH21813&lt;=LEGENDPOINT!H$21,"FORT",AH21813&lt;=LEGENDPOINT!H$22,"TRES FORT",AH21813&gt;=LEGENDPOINT!H$23,"MAJEUR"))</f>
        <v>FAIBLE</v>
      </c>
      <c r="AK21813" s="2" t="str">
        <f t="shared" si="681"/>
        <v>PR</v>
      </c>
    </row>
    <row r="21814" spans="1:37">
      <c r="A21814">
        <v>88806</v>
      </c>
      <c r="B21814" t="s">
        <v>44579</v>
      </c>
      <c r="C21814" t="s">
        <v>44580</v>
      </c>
      <c r="D21814" t="s">
        <v>44581</v>
      </c>
      <c r="E21814" t="s">
        <v>65257</v>
      </c>
      <c r="F21814" t="s">
        <v>65259</v>
      </c>
      <c r="G21814" t="s">
        <v>69786</v>
      </c>
      <c r="H21814" t="s">
        <v>37</v>
      </c>
      <c r="I21814" t="s">
        <v>37</v>
      </c>
      <c r="J21814" t="s">
        <v>37</v>
      </c>
      <c r="K21814" t="s">
        <v>57</v>
      </c>
      <c r="L21814" t="s">
        <v>37</v>
      </c>
      <c r="M21814" t="s">
        <v>37</v>
      </c>
      <c r="N21814" t="s">
        <v>37</v>
      </c>
      <c r="O21814" t="s">
        <v>37</v>
      </c>
      <c r="P21814" t="s">
        <v>37</v>
      </c>
      <c r="Q21814" t="s">
        <v>37</v>
      </c>
      <c r="R21814" t="s">
        <v>37</v>
      </c>
      <c r="S21814" t="s">
        <v>37</v>
      </c>
      <c r="T21814" t="s">
        <v>37</v>
      </c>
      <c r="U21814" t="s">
        <v>4514</v>
      </c>
      <c r="V21814" t="s">
        <v>4498</v>
      </c>
      <c r="W21814" t="s">
        <v>37</v>
      </c>
      <c r="X21814" t="s">
        <v>37</v>
      </c>
      <c r="Y21814" t="s">
        <v>37</v>
      </c>
      <c r="Z21814" t="s">
        <v>37</v>
      </c>
      <c r="AA21814" t="s">
        <v>37</v>
      </c>
      <c r="AB21814">
        <f>INDEX(LEGENDPOINT!R:R,MATCH(G21814,LEGENDPOINT!Q:Q,0),1)</f>
        <v>1</v>
      </c>
      <c r="AC21814">
        <f>INDEX(Tableau1[PointLRN],MATCH(K21814,Tableau1[LRN],0),1)</f>
        <v>0</v>
      </c>
      <c r="AD21814">
        <f>INDEX(Tableau3[PointZNIEFF],MATCH(O21814,Tableau3[ZNIEFF],0),1)</f>
        <v>0</v>
      </c>
      <c r="AE21814">
        <f>INDEX(Tableau4[PointLRR],MATCH(N21814,Tableau4[LRR],0),1)</f>
        <v>0</v>
      </c>
      <c r="AF21814">
        <f>INDEX(Tableau5[PointEEE],MATCH(H21814,Tableau5[EEE],0),1)</f>
        <v>0</v>
      </c>
      <c r="AG21814">
        <f>INDEX(Tableau9[PointENJEU_CBN],MATCH(U21814,Tableau9[ENJEU_CBN],0),1)</f>
        <v>3</v>
      </c>
      <c r="AH21814">
        <f t="shared" si="682"/>
        <v>4</v>
      </c>
      <c r="AI21814">
        <f t="array" ref="AI21814">0 +IF(ISERROR(_xlfn.IFS(K21814="DD",2,K21814="-",1)),0,_xlfn.IFS(K21814="DD",2,K21814="-",1))+
IF(ISERROR(_xlfn.IFS(N21814="DD",5,N21814="-",3)),0,_xlfn.IFS(N21814="DD",5,N21814="-",3))+
IF(ISERROR(_xlfn.IFS(U21814="DD",2,U21814="NE",1)),0,_xlfn.IFS(U21814="DD",2,U21814="NE",1))</f>
        <v>3</v>
      </c>
      <c r="AJ21814" s="1" t="str">
        <f>IF(AI21814&gt;=5,"DD",_xlfn.IFS(AH21814&lt;=LEGENDPOINT!H$17,"NUL",AH21814&lt;=LEGENDPOINT!H$18,"TRES FAIBLE",AH21814&lt;=LEGENDPOINT!H$19,"FAIBLE",AH21814&lt;=LEGENDPOINT!H$20,"MODERE",AH21814&lt;=LEGENDPOINT!H$21,"FORT",AH21814&lt;=LEGENDPOINT!H$22,"TRES FORT",AH21814&gt;=LEGENDPOINT!H$23,"MAJEUR"))</f>
        <v>FAIBLE</v>
      </c>
      <c r="AK21814" s="2" t="str">
        <f t="shared" si="681"/>
        <v>-</v>
      </c>
    </row>
    <row r="21815" spans="1:37">
      <c r="A21815">
        <v>706011</v>
      </c>
      <c r="B21815" t="s">
        <v>44582</v>
      </c>
      <c r="C21815" t="s">
        <v>44583</v>
      </c>
      <c r="D21815" t="s">
        <v>65294</v>
      </c>
      <c r="E21815" t="s">
        <v>65257</v>
      </c>
      <c r="F21815" t="s">
        <v>65259</v>
      </c>
      <c r="G21815" t="s">
        <v>69803</v>
      </c>
      <c r="H21815" t="s">
        <v>37</v>
      </c>
      <c r="I21815" t="s">
        <v>37</v>
      </c>
      <c r="J21815" t="s">
        <v>37</v>
      </c>
      <c r="K21815" t="s">
        <v>37</v>
      </c>
      <c r="L21815" t="s">
        <v>37</v>
      </c>
      <c r="M21815" t="s">
        <v>37</v>
      </c>
      <c r="N21815" t="s">
        <v>37</v>
      </c>
      <c r="O21815" t="s">
        <v>37</v>
      </c>
      <c r="P21815" t="s">
        <v>37</v>
      </c>
      <c r="Q21815" t="s">
        <v>37</v>
      </c>
      <c r="R21815" t="s">
        <v>37</v>
      </c>
      <c r="S21815" t="s">
        <v>37</v>
      </c>
      <c r="T21815" t="s">
        <v>37</v>
      </c>
      <c r="U21815" t="s">
        <v>37</v>
      </c>
      <c r="V21815" t="s">
        <v>37</v>
      </c>
      <c r="W21815" t="s">
        <v>37</v>
      </c>
      <c r="X21815" t="s">
        <v>37</v>
      </c>
      <c r="Y21815" t="s">
        <v>37</v>
      </c>
      <c r="Z21815" t="s">
        <v>37</v>
      </c>
      <c r="AA21815" t="s">
        <v>37</v>
      </c>
      <c r="AB21815">
        <f>INDEX(LEGENDPOINT!R:R,MATCH(G21815,LEGENDPOINT!Q:Q,0),1)</f>
        <v>0</v>
      </c>
      <c r="AC21815">
        <f>INDEX(Tableau1[PointLRN],MATCH(K21815,Tableau1[LRN],0),1)</f>
        <v>0</v>
      </c>
      <c r="AD21815">
        <f>INDEX(Tableau3[PointZNIEFF],MATCH(O21815,Tableau3[ZNIEFF],0),1)</f>
        <v>0</v>
      </c>
      <c r="AE21815">
        <f>INDEX(Tableau4[PointLRR],MATCH(N21815,Tableau4[LRR],0),1)</f>
        <v>0</v>
      </c>
      <c r="AF21815">
        <f>INDEX(Tableau5[PointEEE],MATCH(H21815,Tableau5[EEE],0),1)</f>
        <v>0</v>
      </c>
      <c r="AG21815">
        <f>INDEX(Tableau9[PointENJEU_CBN],MATCH(U21815,Tableau9[ENJEU_CBN],0),1)</f>
        <v>0</v>
      </c>
      <c r="AH21815">
        <f t="shared" si="682"/>
        <v>0</v>
      </c>
      <c r="AI21815">
        <f t="array" ref="AI21815">0 +IF(ISERROR(_xlfn.IFS(K21815="DD",2,K21815="-",1)),0,_xlfn.IFS(K21815="DD",2,K21815="-",1))+
IF(ISERROR(_xlfn.IFS(N21815="DD",5,N21815="-",3)),0,_xlfn.IFS(N21815="DD",5,N21815="-",3))+
IF(ISERROR(_xlfn.IFS(U21815="DD",2,U21815="NE",1)),0,_xlfn.IFS(U21815="DD",2,U21815="NE",1))</f>
        <v>4</v>
      </c>
      <c r="AJ21815" s="1" t="str">
        <f>IF(AI21815&gt;=5,"DD",_xlfn.IFS(AH21815&lt;=LEGENDPOINT!H$17,"NUL",AH21815&lt;=LEGENDPOINT!H$18,"TRES FAIBLE",AH21815&lt;=LEGENDPOINT!H$19,"FAIBLE",AH21815&lt;=LEGENDPOINT!H$20,"MODERE",AH21815&lt;=LEGENDPOINT!H$21,"FORT",AH21815&lt;=LEGENDPOINT!H$22,"TRES FORT",AH21815&gt;=LEGENDPOINT!H$23,"MAJEUR"))</f>
        <v>TRES FAIBLE</v>
      </c>
      <c r="AK21815" s="2" t="str">
        <f t="shared" si="681"/>
        <v>-</v>
      </c>
    </row>
    <row r="21816" spans="1:37">
      <c r="A21816">
        <v>1027824</v>
      </c>
      <c r="B21816" t="s">
        <v>69488</v>
      </c>
      <c r="C21816" t="s">
        <v>65299</v>
      </c>
      <c r="D21816" t="s">
        <v>69785</v>
      </c>
      <c r="E21816" t="s">
        <v>65257</v>
      </c>
      <c r="F21816" t="s">
        <v>65259</v>
      </c>
      <c r="G21816" t="s">
        <v>69803</v>
      </c>
      <c r="H21816" t="s">
        <v>37</v>
      </c>
      <c r="I21816" t="s">
        <v>37</v>
      </c>
      <c r="J21816" t="s">
        <v>37</v>
      </c>
      <c r="K21816" t="s">
        <v>37</v>
      </c>
      <c r="L21816" t="s">
        <v>37</v>
      </c>
      <c r="M21816" t="s">
        <v>37</v>
      </c>
      <c r="N21816" t="s">
        <v>37</v>
      </c>
      <c r="O21816" t="s">
        <v>37</v>
      </c>
      <c r="P21816" t="s">
        <v>37</v>
      </c>
      <c r="Q21816" t="s">
        <v>37</v>
      </c>
      <c r="R21816" t="s">
        <v>37</v>
      </c>
      <c r="S21816" t="s">
        <v>37</v>
      </c>
      <c r="T21816" t="s">
        <v>37</v>
      </c>
      <c r="U21816" t="s">
        <v>37</v>
      </c>
      <c r="V21816" t="s">
        <v>37</v>
      </c>
      <c r="W21816" t="s">
        <v>37</v>
      </c>
      <c r="X21816" t="s">
        <v>37</v>
      </c>
      <c r="Y21816" t="s">
        <v>37</v>
      </c>
      <c r="Z21816" t="s">
        <v>37</v>
      </c>
      <c r="AA21816" t="s">
        <v>37</v>
      </c>
      <c r="AB21816">
        <f>INDEX(LEGENDPOINT!R:R,MATCH(G21816,LEGENDPOINT!Q:Q,0),1)</f>
        <v>0</v>
      </c>
      <c r="AC21816">
        <f>INDEX(Tableau1[PointLRN],MATCH(K21816,Tableau1[LRN],0),1)</f>
        <v>0</v>
      </c>
      <c r="AD21816">
        <f>INDEX(Tableau3[PointZNIEFF],MATCH(O21816,Tableau3[ZNIEFF],0),1)</f>
        <v>0</v>
      </c>
      <c r="AE21816">
        <f>INDEX(Tableau4[PointLRR],MATCH(N21816,Tableau4[LRR],0),1)</f>
        <v>0</v>
      </c>
      <c r="AF21816">
        <f>INDEX(Tableau5[PointEEE],MATCH(H21816,Tableau5[EEE],0),1)</f>
        <v>0</v>
      </c>
      <c r="AG21816">
        <f>INDEX(Tableau9[PointENJEU_CBN],MATCH(U21816,Tableau9[ENJEU_CBN],0),1)</f>
        <v>0</v>
      </c>
      <c r="AH21816">
        <f t="shared" si="682"/>
        <v>0</v>
      </c>
      <c r="AI21816">
        <f t="array" ref="AI21816">0 +IF(ISERROR(_xlfn.IFS(K21816="DD",2,K21816="-",1)),0,_xlfn.IFS(K21816="DD",2,K21816="-",1))+
IF(ISERROR(_xlfn.IFS(N21816="DD",5,N21816="-",3)),0,_xlfn.IFS(N21816="DD",5,N21816="-",3))+
IF(ISERROR(_xlfn.IFS(U21816="DD",2,U21816="NE",1)),0,_xlfn.IFS(U21816="DD",2,U21816="NE",1))</f>
        <v>4</v>
      </c>
      <c r="AJ21816" s="1" t="str">
        <f>IF(AI21816&gt;=5,"DD",_xlfn.IFS(AH21816&lt;=LEGENDPOINT!H$17,"NUL",AH21816&lt;=LEGENDPOINT!H$18,"TRES FAIBLE",AH21816&lt;=LEGENDPOINT!H$19,"FAIBLE",AH21816&lt;=LEGENDPOINT!H$20,"MODERE",AH21816&lt;=LEGENDPOINT!H$21,"FORT",AH21816&lt;=LEGENDPOINT!H$22,"TRES FORT",AH21816&gt;=LEGENDPOINT!H$23,"MAJEUR"))</f>
        <v>TRES FAIBLE</v>
      </c>
      <c r="AK21816" s="2" t="str">
        <f t="shared" si="681"/>
        <v>-</v>
      </c>
    </row>
    <row r="21817" spans="1:37">
      <c r="A21817">
        <v>88819</v>
      </c>
      <c r="B21817" t="s">
        <v>44584</v>
      </c>
      <c r="C21817" t="s">
        <v>44585</v>
      </c>
      <c r="D21817" t="s">
        <v>44586</v>
      </c>
      <c r="E21817" t="s">
        <v>65257</v>
      </c>
      <c r="F21817" t="s">
        <v>65259</v>
      </c>
      <c r="G21817" t="s">
        <v>69786</v>
      </c>
      <c r="H21817" t="s">
        <v>37</v>
      </c>
      <c r="I21817" t="s">
        <v>37</v>
      </c>
      <c r="J21817" t="s">
        <v>37</v>
      </c>
      <c r="K21817" t="s">
        <v>57</v>
      </c>
      <c r="L21817" t="s">
        <v>37</v>
      </c>
      <c r="M21817" t="s">
        <v>37</v>
      </c>
      <c r="N21817" t="s">
        <v>37</v>
      </c>
      <c r="O21817" t="s">
        <v>37</v>
      </c>
      <c r="P21817" t="s">
        <v>37</v>
      </c>
      <c r="Q21817" t="s">
        <v>37</v>
      </c>
      <c r="R21817" t="s">
        <v>37</v>
      </c>
      <c r="S21817" t="s">
        <v>37</v>
      </c>
      <c r="T21817" t="s">
        <v>71295</v>
      </c>
      <c r="U21817" t="s">
        <v>4514</v>
      </c>
      <c r="V21817" t="s">
        <v>4498</v>
      </c>
      <c r="W21817" t="s">
        <v>37</v>
      </c>
      <c r="X21817" t="s">
        <v>37</v>
      </c>
      <c r="Y21817" t="s">
        <v>57</v>
      </c>
      <c r="Z21817" t="s">
        <v>37</v>
      </c>
      <c r="AA21817" t="s">
        <v>71296</v>
      </c>
      <c r="AB21817">
        <f>INDEX(LEGENDPOINT!R:R,MATCH(G21817,LEGENDPOINT!Q:Q,0),1)</f>
        <v>1</v>
      </c>
      <c r="AC21817">
        <f>INDEX(Tableau1[PointLRN],MATCH(K21817,Tableau1[LRN],0),1)</f>
        <v>0</v>
      </c>
      <c r="AD21817">
        <f>INDEX(Tableau3[PointZNIEFF],MATCH(O21817,Tableau3[ZNIEFF],0),1)</f>
        <v>0</v>
      </c>
      <c r="AE21817">
        <f>INDEX(Tableau4[PointLRR],MATCH(N21817,Tableau4[LRR],0),1)</f>
        <v>0</v>
      </c>
      <c r="AF21817">
        <f>INDEX(Tableau5[PointEEE],MATCH(H21817,Tableau5[EEE],0),1)</f>
        <v>0</v>
      </c>
      <c r="AG21817">
        <f>INDEX(Tableau9[PointENJEU_CBN],MATCH(U21817,Tableau9[ENJEU_CBN],0),1)</f>
        <v>3</v>
      </c>
      <c r="AH21817">
        <f t="shared" si="682"/>
        <v>4</v>
      </c>
      <c r="AI21817">
        <f t="array" ref="AI21817">0 +IF(ISERROR(_xlfn.IFS(K21817="DD",2,K21817="-",1)),0,_xlfn.IFS(K21817="DD",2,K21817="-",1))+
IF(ISERROR(_xlfn.IFS(N21817="DD",5,N21817="-",3)),0,_xlfn.IFS(N21817="DD",5,N21817="-",3))+
IF(ISERROR(_xlfn.IFS(U21817="DD",2,U21817="NE",1)),0,_xlfn.IFS(U21817="DD",2,U21817="NE",1))</f>
        <v>3</v>
      </c>
      <c r="AJ21817" s="1" t="str">
        <f>IF(AI21817&gt;=5,"DD",_xlfn.IFS(AH21817&lt;=LEGENDPOINT!H$17,"NUL",AH21817&lt;=LEGENDPOINT!H$18,"TRES FAIBLE",AH21817&lt;=LEGENDPOINT!H$19,"FAIBLE",AH21817&lt;=LEGENDPOINT!H$20,"MODERE",AH21817&lt;=LEGENDPOINT!H$21,"FORT",AH21817&lt;=LEGENDPOINT!H$22,"TRES FORT",AH21817&gt;=LEGENDPOINT!H$23,"MAJEUR"))</f>
        <v>FAIBLE</v>
      </c>
      <c r="AK21817" s="2" t="str">
        <f t="shared" si="681"/>
        <v>PD84</v>
      </c>
    </row>
    <row r="21818" spans="1:37">
      <c r="A21818">
        <v>88821</v>
      </c>
      <c r="B21818" t="s">
        <v>44587</v>
      </c>
      <c r="C21818" t="s">
        <v>44588</v>
      </c>
      <c r="D21818" t="s">
        <v>44589</v>
      </c>
      <c r="E21818" t="s">
        <v>65257</v>
      </c>
      <c r="F21818" t="s">
        <v>65259</v>
      </c>
      <c r="G21818" t="s">
        <v>69786</v>
      </c>
      <c r="H21818" t="s">
        <v>37</v>
      </c>
      <c r="I21818" t="s">
        <v>37</v>
      </c>
      <c r="J21818" t="s">
        <v>69794</v>
      </c>
      <c r="K21818" t="s">
        <v>4507</v>
      </c>
      <c r="L21818" t="s">
        <v>37</v>
      </c>
      <c r="M21818" t="s">
        <v>37</v>
      </c>
      <c r="N21818" t="s">
        <v>37</v>
      </c>
      <c r="O21818" t="s">
        <v>37</v>
      </c>
      <c r="P21818" t="s">
        <v>37</v>
      </c>
      <c r="Q21818" t="s">
        <v>37</v>
      </c>
      <c r="R21818" t="s">
        <v>37</v>
      </c>
      <c r="S21818" t="s">
        <v>37</v>
      </c>
      <c r="T21818" t="s">
        <v>37</v>
      </c>
      <c r="U21818" t="s">
        <v>37</v>
      </c>
      <c r="V21818" t="s">
        <v>37</v>
      </c>
      <c r="W21818" t="s">
        <v>37</v>
      </c>
      <c r="X21818" t="s">
        <v>37</v>
      </c>
      <c r="Y21818" t="s">
        <v>37</v>
      </c>
      <c r="Z21818" t="s">
        <v>37</v>
      </c>
      <c r="AA21818" t="s">
        <v>69795</v>
      </c>
      <c r="AB21818">
        <f>INDEX(LEGENDPOINT!R:R,MATCH(G21818,LEGENDPOINT!Q:Q,0),1)</f>
        <v>1</v>
      </c>
      <c r="AC21818">
        <f>INDEX(Tableau1[PointLRN],MATCH(K21818,Tableau1[LRN],0),1)</f>
        <v>1</v>
      </c>
      <c r="AD21818">
        <f>INDEX(Tableau3[PointZNIEFF],MATCH(O21818,Tableau3[ZNIEFF],0),1)</f>
        <v>0</v>
      </c>
      <c r="AE21818">
        <f>INDEX(Tableau4[PointLRR],MATCH(N21818,Tableau4[LRR],0),1)</f>
        <v>0</v>
      </c>
      <c r="AF21818">
        <f>INDEX(Tableau5[PointEEE],MATCH(H21818,Tableau5[EEE],0),1)</f>
        <v>0</v>
      </c>
      <c r="AG21818">
        <f>INDEX(Tableau9[PointENJEU_CBN],MATCH(U21818,Tableau9[ENJEU_CBN],0),1)</f>
        <v>0</v>
      </c>
      <c r="AH21818">
        <f t="shared" si="682"/>
        <v>2</v>
      </c>
      <c r="AI21818">
        <f t="array" ref="AI21818">0 +IF(ISERROR(_xlfn.IFS(K21818="DD",2,K21818="-",1)),0,_xlfn.IFS(K21818="DD",2,K21818="-",1))+
IF(ISERROR(_xlfn.IFS(N21818="DD",5,N21818="-",3)),0,_xlfn.IFS(N21818="DD",5,N21818="-",3))+
IF(ISERROR(_xlfn.IFS(U21818="DD",2,U21818="NE",1)),0,_xlfn.IFS(U21818="DD",2,U21818="NE",1))</f>
        <v>5</v>
      </c>
      <c r="AJ21818" s="1" t="str">
        <f>IF(AI21818&gt;=5,"DD",_xlfn.IFS(AH21818&lt;=LEGENDPOINT!H$17,"NUL",AH21818&lt;=LEGENDPOINT!H$18,"TRES FAIBLE",AH21818&lt;=LEGENDPOINT!H$19,"FAIBLE",AH21818&lt;=LEGENDPOINT!H$20,"MODERE",AH21818&lt;=LEGENDPOINT!H$21,"FORT",AH21818&lt;=LEGENDPOINT!H$22,"TRES FORT",AH21818&gt;=LEGENDPOINT!H$23,"MAJEUR"))</f>
        <v>DD</v>
      </c>
      <c r="AK21818" s="2" t="str">
        <f t="shared" si="681"/>
        <v>PN</v>
      </c>
    </row>
    <row r="21819" spans="1:37">
      <c r="A21819">
        <v>88833</v>
      </c>
      <c r="B21819" t="s">
        <v>44590</v>
      </c>
      <c r="C21819" t="s">
        <v>44591</v>
      </c>
      <c r="D21819" t="s">
        <v>44592</v>
      </c>
      <c r="E21819" t="s">
        <v>65257</v>
      </c>
      <c r="F21819" t="s">
        <v>65259</v>
      </c>
      <c r="G21819" t="s">
        <v>69786</v>
      </c>
      <c r="H21819" t="s">
        <v>37</v>
      </c>
      <c r="I21819" t="s">
        <v>37</v>
      </c>
      <c r="J21819" t="s">
        <v>37</v>
      </c>
      <c r="K21819" t="s">
        <v>57</v>
      </c>
      <c r="L21819" t="s">
        <v>37</v>
      </c>
      <c r="M21819" t="s">
        <v>37</v>
      </c>
      <c r="N21819" t="s">
        <v>37</v>
      </c>
      <c r="O21819" t="s">
        <v>37</v>
      </c>
      <c r="P21819" t="s">
        <v>37</v>
      </c>
      <c r="Q21819" t="s">
        <v>37</v>
      </c>
      <c r="R21819" t="s">
        <v>37</v>
      </c>
      <c r="S21819" t="s">
        <v>37</v>
      </c>
      <c r="T21819" t="s">
        <v>37</v>
      </c>
      <c r="U21819" t="s">
        <v>4514</v>
      </c>
      <c r="V21819" t="s">
        <v>4498</v>
      </c>
      <c r="W21819" t="s">
        <v>37</v>
      </c>
      <c r="X21819" t="s">
        <v>37</v>
      </c>
      <c r="Y21819" t="s">
        <v>57</v>
      </c>
      <c r="Z21819" t="s">
        <v>57</v>
      </c>
      <c r="AA21819" t="s">
        <v>37</v>
      </c>
      <c r="AB21819">
        <f>INDEX(LEGENDPOINT!R:R,MATCH(G21819,LEGENDPOINT!Q:Q,0),1)</f>
        <v>1</v>
      </c>
      <c r="AC21819">
        <f>INDEX(Tableau1[PointLRN],MATCH(K21819,Tableau1[LRN],0),1)</f>
        <v>0</v>
      </c>
      <c r="AD21819">
        <f>INDEX(Tableau3[PointZNIEFF],MATCH(O21819,Tableau3[ZNIEFF],0),1)</f>
        <v>0</v>
      </c>
      <c r="AE21819">
        <f>INDEX(Tableau4[PointLRR],MATCH(N21819,Tableau4[LRR],0),1)</f>
        <v>0</v>
      </c>
      <c r="AF21819">
        <f>INDEX(Tableau5[PointEEE],MATCH(H21819,Tableau5[EEE],0),1)</f>
        <v>0</v>
      </c>
      <c r="AG21819">
        <f>INDEX(Tableau9[PointENJEU_CBN],MATCH(U21819,Tableau9[ENJEU_CBN],0),1)</f>
        <v>3</v>
      </c>
      <c r="AH21819">
        <f t="shared" si="682"/>
        <v>4</v>
      </c>
      <c r="AI21819">
        <f t="array" ref="AI21819">0 +IF(ISERROR(_xlfn.IFS(K21819="DD",2,K21819="-",1)),0,_xlfn.IFS(K21819="DD",2,K21819="-",1))+
IF(ISERROR(_xlfn.IFS(N21819="DD",5,N21819="-",3)),0,_xlfn.IFS(N21819="DD",5,N21819="-",3))+
IF(ISERROR(_xlfn.IFS(U21819="DD",2,U21819="NE",1)),0,_xlfn.IFS(U21819="DD",2,U21819="NE",1))</f>
        <v>3</v>
      </c>
      <c r="AJ21819" s="1" t="str">
        <f>IF(AI21819&gt;=5,"DD",_xlfn.IFS(AH21819&lt;=LEGENDPOINT!H$17,"NUL",AH21819&lt;=LEGENDPOINT!H$18,"TRES FAIBLE",AH21819&lt;=LEGENDPOINT!H$19,"FAIBLE",AH21819&lt;=LEGENDPOINT!H$20,"MODERE",AH21819&lt;=LEGENDPOINT!H$21,"FORT",AH21819&lt;=LEGENDPOINT!H$22,"TRES FORT",AH21819&gt;=LEGENDPOINT!H$23,"MAJEUR"))</f>
        <v>FAIBLE</v>
      </c>
      <c r="AK21819" s="2" t="str">
        <f t="shared" si="681"/>
        <v>-</v>
      </c>
    </row>
    <row r="21820" spans="1:37">
      <c r="A21820">
        <v>88840</v>
      </c>
      <c r="B21820" t="s">
        <v>44593</v>
      </c>
      <c r="C21820" t="s">
        <v>65295</v>
      </c>
      <c r="D21820" t="s">
        <v>44594</v>
      </c>
      <c r="E21820" t="s">
        <v>65257</v>
      </c>
      <c r="F21820" t="s">
        <v>65259</v>
      </c>
      <c r="G21820" t="s">
        <v>69786</v>
      </c>
      <c r="H21820" t="s">
        <v>37</v>
      </c>
      <c r="I21820" t="s">
        <v>37</v>
      </c>
      <c r="J21820" t="s">
        <v>37</v>
      </c>
      <c r="K21820" t="s">
        <v>57</v>
      </c>
      <c r="L21820" t="s">
        <v>37</v>
      </c>
      <c r="M21820" t="s">
        <v>37</v>
      </c>
      <c r="N21820" t="s">
        <v>37</v>
      </c>
      <c r="O21820" t="s">
        <v>37</v>
      </c>
      <c r="P21820" t="s">
        <v>37</v>
      </c>
      <c r="Q21820" t="s">
        <v>37</v>
      </c>
      <c r="R21820" t="s">
        <v>37</v>
      </c>
      <c r="S21820" t="s">
        <v>37</v>
      </c>
      <c r="T21820" t="s">
        <v>37</v>
      </c>
      <c r="U21820" t="s">
        <v>4514</v>
      </c>
      <c r="V21820" t="s">
        <v>4498</v>
      </c>
      <c r="W21820" t="s">
        <v>37</v>
      </c>
      <c r="X21820" t="s">
        <v>37</v>
      </c>
      <c r="Y21820" t="s">
        <v>57</v>
      </c>
      <c r="Z21820" t="s">
        <v>57</v>
      </c>
      <c r="AA21820" t="s">
        <v>37</v>
      </c>
      <c r="AB21820">
        <f>INDEX(LEGENDPOINT!R:R,MATCH(G21820,LEGENDPOINT!Q:Q,0),1)</f>
        <v>1</v>
      </c>
      <c r="AC21820">
        <f>INDEX(Tableau1[PointLRN],MATCH(K21820,Tableau1[LRN],0),1)</f>
        <v>0</v>
      </c>
      <c r="AD21820">
        <f>INDEX(Tableau3[PointZNIEFF],MATCH(O21820,Tableau3[ZNIEFF],0),1)</f>
        <v>0</v>
      </c>
      <c r="AE21820">
        <f>INDEX(Tableau4[PointLRR],MATCH(N21820,Tableau4[LRR],0),1)</f>
        <v>0</v>
      </c>
      <c r="AF21820">
        <f>INDEX(Tableau5[PointEEE],MATCH(H21820,Tableau5[EEE],0),1)</f>
        <v>0</v>
      </c>
      <c r="AG21820">
        <f>INDEX(Tableau9[PointENJEU_CBN],MATCH(U21820,Tableau9[ENJEU_CBN],0),1)</f>
        <v>3</v>
      </c>
      <c r="AH21820">
        <f t="shared" si="682"/>
        <v>4</v>
      </c>
      <c r="AI21820">
        <f t="array" ref="AI21820">0 +IF(ISERROR(_xlfn.IFS(K21820="DD",2,K21820="-",1)),0,_xlfn.IFS(K21820="DD",2,K21820="-",1))+
IF(ISERROR(_xlfn.IFS(N21820="DD",5,N21820="-",3)),0,_xlfn.IFS(N21820="DD",5,N21820="-",3))+
IF(ISERROR(_xlfn.IFS(U21820="DD",2,U21820="NE",1)),0,_xlfn.IFS(U21820="DD",2,U21820="NE",1))</f>
        <v>3</v>
      </c>
      <c r="AJ21820" s="1" t="str">
        <f>IF(AI21820&gt;=5,"DD",_xlfn.IFS(AH21820&lt;=LEGENDPOINT!H$17,"NUL",AH21820&lt;=LEGENDPOINT!H$18,"TRES FAIBLE",AH21820&lt;=LEGENDPOINT!H$19,"FAIBLE",AH21820&lt;=LEGENDPOINT!H$20,"MODERE",AH21820&lt;=LEGENDPOINT!H$21,"FORT",AH21820&lt;=LEGENDPOINT!H$22,"TRES FORT",AH21820&gt;=LEGENDPOINT!H$23,"MAJEUR"))</f>
        <v>FAIBLE</v>
      </c>
      <c r="AK21820" s="2" t="str">
        <f t="shared" si="681"/>
        <v>-</v>
      </c>
    </row>
    <row r="21821" spans="1:37">
      <c r="A21821">
        <v>88845</v>
      </c>
      <c r="B21821" t="s">
        <v>44595</v>
      </c>
      <c r="C21821" t="s">
        <v>44596</v>
      </c>
      <c r="D21821" t="s">
        <v>44597</v>
      </c>
      <c r="E21821" t="s">
        <v>65257</v>
      </c>
      <c r="F21821" t="s">
        <v>65259</v>
      </c>
      <c r="G21821" t="s">
        <v>69786</v>
      </c>
      <c r="H21821" t="s">
        <v>37</v>
      </c>
      <c r="I21821" t="s">
        <v>37</v>
      </c>
      <c r="J21821" t="s">
        <v>37</v>
      </c>
      <c r="K21821" t="s">
        <v>57</v>
      </c>
      <c r="L21821" t="s">
        <v>37</v>
      </c>
      <c r="M21821" t="s">
        <v>37</v>
      </c>
      <c r="N21821" t="s">
        <v>37</v>
      </c>
      <c r="O21821" t="s">
        <v>37</v>
      </c>
      <c r="P21821" t="s">
        <v>37</v>
      </c>
      <c r="Q21821" t="s">
        <v>37</v>
      </c>
      <c r="R21821" t="s">
        <v>37</v>
      </c>
      <c r="S21821" t="s">
        <v>37</v>
      </c>
      <c r="T21821" t="s">
        <v>37</v>
      </c>
      <c r="U21821" t="s">
        <v>4514</v>
      </c>
      <c r="V21821" t="s">
        <v>37</v>
      </c>
      <c r="W21821" t="s">
        <v>37</v>
      </c>
      <c r="X21821" t="s">
        <v>37</v>
      </c>
      <c r="Y21821" t="s">
        <v>37</v>
      </c>
      <c r="Z21821" t="s">
        <v>37</v>
      </c>
      <c r="AA21821" t="s">
        <v>37</v>
      </c>
      <c r="AB21821">
        <f>INDEX(LEGENDPOINT!R:R,MATCH(G21821,LEGENDPOINT!Q:Q,0),1)</f>
        <v>1</v>
      </c>
      <c r="AC21821">
        <f>INDEX(Tableau1[PointLRN],MATCH(K21821,Tableau1[LRN],0),1)</f>
        <v>0</v>
      </c>
      <c r="AD21821">
        <f>INDEX(Tableau3[PointZNIEFF],MATCH(O21821,Tableau3[ZNIEFF],0),1)</f>
        <v>0</v>
      </c>
      <c r="AE21821">
        <f>INDEX(Tableau4[PointLRR],MATCH(N21821,Tableau4[LRR],0),1)</f>
        <v>0</v>
      </c>
      <c r="AF21821">
        <f>INDEX(Tableau5[PointEEE],MATCH(H21821,Tableau5[EEE],0),1)</f>
        <v>0</v>
      </c>
      <c r="AG21821">
        <f>INDEX(Tableau9[PointENJEU_CBN],MATCH(U21821,Tableau9[ENJEU_CBN],0),1)</f>
        <v>3</v>
      </c>
      <c r="AH21821">
        <f t="shared" si="682"/>
        <v>4</v>
      </c>
      <c r="AI21821">
        <f t="array" ref="AI21821">0 +IF(ISERROR(_xlfn.IFS(K21821="DD",2,K21821="-",1)),0,_xlfn.IFS(K21821="DD",2,K21821="-",1))+
IF(ISERROR(_xlfn.IFS(N21821="DD",5,N21821="-",3)),0,_xlfn.IFS(N21821="DD",5,N21821="-",3))+
IF(ISERROR(_xlfn.IFS(U21821="DD",2,U21821="NE",1)),0,_xlfn.IFS(U21821="DD",2,U21821="NE",1))</f>
        <v>3</v>
      </c>
      <c r="AJ21821" s="1" t="str">
        <f>IF(AI21821&gt;=5,"DD",_xlfn.IFS(AH21821&lt;=LEGENDPOINT!H$17,"NUL",AH21821&lt;=LEGENDPOINT!H$18,"TRES FAIBLE",AH21821&lt;=LEGENDPOINT!H$19,"FAIBLE",AH21821&lt;=LEGENDPOINT!H$20,"MODERE",AH21821&lt;=LEGENDPOINT!H$21,"FORT",AH21821&lt;=LEGENDPOINT!H$22,"TRES FORT",AH21821&gt;=LEGENDPOINT!H$23,"MAJEUR"))</f>
        <v>FAIBLE</v>
      </c>
      <c r="AK21821" s="2" t="str">
        <f t="shared" si="681"/>
        <v>-</v>
      </c>
    </row>
    <row r="21822" spans="1:37">
      <c r="A21822">
        <v>88865</v>
      </c>
      <c r="B21822" t="s">
        <v>44598</v>
      </c>
      <c r="C21822" t="s">
        <v>44599</v>
      </c>
      <c r="D21822" t="s">
        <v>44600</v>
      </c>
      <c r="E21822" t="s">
        <v>65257</v>
      </c>
      <c r="F21822" t="s">
        <v>65259</v>
      </c>
      <c r="G21822" t="s">
        <v>69786</v>
      </c>
      <c r="H21822" t="s">
        <v>37</v>
      </c>
      <c r="I21822" t="s">
        <v>37</v>
      </c>
      <c r="J21822" t="s">
        <v>37</v>
      </c>
      <c r="K21822" t="s">
        <v>57</v>
      </c>
      <c r="L21822" t="s">
        <v>37</v>
      </c>
      <c r="M21822" t="s">
        <v>37</v>
      </c>
      <c r="N21822" t="s">
        <v>37</v>
      </c>
      <c r="O21822" t="s">
        <v>37</v>
      </c>
      <c r="P21822" t="s">
        <v>37</v>
      </c>
      <c r="Q21822" t="s">
        <v>37</v>
      </c>
      <c r="R21822" t="s">
        <v>37</v>
      </c>
      <c r="S21822" t="s">
        <v>37</v>
      </c>
      <c r="T21822" t="s">
        <v>37</v>
      </c>
      <c r="U21822" t="s">
        <v>4514</v>
      </c>
      <c r="V21822" t="s">
        <v>37</v>
      </c>
      <c r="W21822" t="s">
        <v>37</v>
      </c>
      <c r="X21822" t="s">
        <v>37</v>
      </c>
      <c r="Y21822" t="s">
        <v>37</v>
      </c>
      <c r="Z21822" t="s">
        <v>37</v>
      </c>
      <c r="AA21822" t="s">
        <v>37</v>
      </c>
      <c r="AB21822">
        <f>INDEX(LEGENDPOINT!R:R,MATCH(G21822,LEGENDPOINT!Q:Q,0),1)</f>
        <v>1</v>
      </c>
      <c r="AC21822">
        <f>INDEX(Tableau1[PointLRN],MATCH(K21822,Tableau1[LRN],0),1)</f>
        <v>0</v>
      </c>
      <c r="AD21822">
        <f>INDEX(Tableau3[PointZNIEFF],MATCH(O21822,Tableau3[ZNIEFF],0),1)</f>
        <v>0</v>
      </c>
      <c r="AE21822">
        <f>INDEX(Tableau4[PointLRR],MATCH(N21822,Tableau4[LRR],0),1)</f>
        <v>0</v>
      </c>
      <c r="AF21822">
        <f>INDEX(Tableau5[PointEEE],MATCH(H21822,Tableau5[EEE],0),1)</f>
        <v>0</v>
      </c>
      <c r="AG21822">
        <f>INDEX(Tableau9[PointENJEU_CBN],MATCH(U21822,Tableau9[ENJEU_CBN],0),1)</f>
        <v>3</v>
      </c>
      <c r="AH21822">
        <f t="shared" si="682"/>
        <v>4</v>
      </c>
      <c r="AI21822">
        <f t="array" ref="AI21822">0 +IF(ISERROR(_xlfn.IFS(K21822="DD",2,K21822="-",1)),0,_xlfn.IFS(K21822="DD",2,K21822="-",1))+
IF(ISERROR(_xlfn.IFS(N21822="DD",5,N21822="-",3)),0,_xlfn.IFS(N21822="DD",5,N21822="-",3))+
IF(ISERROR(_xlfn.IFS(U21822="DD",2,U21822="NE",1)),0,_xlfn.IFS(U21822="DD",2,U21822="NE",1))</f>
        <v>3</v>
      </c>
      <c r="AJ21822" s="1" t="str">
        <f>IF(AI21822&gt;=5,"DD",_xlfn.IFS(AH21822&lt;=LEGENDPOINT!H$17,"NUL",AH21822&lt;=LEGENDPOINT!H$18,"TRES FAIBLE",AH21822&lt;=LEGENDPOINT!H$19,"FAIBLE",AH21822&lt;=LEGENDPOINT!H$20,"MODERE",AH21822&lt;=LEGENDPOINT!H$21,"FORT",AH21822&lt;=LEGENDPOINT!H$22,"TRES FORT",AH21822&gt;=LEGENDPOINT!H$23,"MAJEUR"))</f>
        <v>FAIBLE</v>
      </c>
      <c r="AK21822" s="2" t="str">
        <f t="shared" si="681"/>
        <v>-</v>
      </c>
    </row>
    <row r="21823" spans="1:37">
      <c r="A21823">
        <v>132809</v>
      </c>
      <c r="B21823" t="s">
        <v>44601</v>
      </c>
      <c r="C21823" t="s">
        <v>72068</v>
      </c>
      <c r="D21823" t="s">
        <v>44602</v>
      </c>
      <c r="E21823" t="s">
        <v>65257</v>
      </c>
      <c r="F21823" t="s">
        <v>65259</v>
      </c>
      <c r="G21823" t="s">
        <v>69786</v>
      </c>
      <c r="H21823" t="s">
        <v>37</v>
      </c>
      <c r="I21823" t="s">
        <v>37</v>
      </c>
      <c r="J21823" t="s">
        <v>37</v>
      </c>
      <c r="K21823" t="s">
        <v>57</v>
      </c>
      <c r="L21823" t="s">
        <v>37</v>
      </c>
      <c r="M21823" t="s">
        <v>37</v>
      </c>
      <c r="N21823" t="s">
        <v>37</v>
      </c>
      <c r="O21823" t="s">
        <v>37</v>
      </c>
      <c r="P21823" t="s">
        <v>37</v>
      </c>
      <c r="Q21823" t="s">
        <v>37</v>
      </c>
      <c r="R21823" t="s">
        <v>37</v>
      </c>
      <c r="S21823" t="s">
        <v>37</v>
      </c>
      <c r="T21823" t="s">
        <v>37</v>
      </c>
      <c r="U21823" t="s">
        <v>4514</v>
      </c>
      <c r="V21823" t="s">
        <v>37</v>
      </c>
      <c r="W21823" t="s">
        <v>37</v>
      </c>
      <c r="X21823" t="s">
        <v>37</v>
      </c>
      <c r="Y21823" t="s">
        <v>37</v>
      </c>
      <c r="Z21823" t="s">
        <v>37</v>
      </c>
      <c r="AA21823" t="s">
        <v>37</v>
      </c>
      <c r="AB21823">
        <f>INDEX(LEGENDPOINT!R:R,MATCH(G21823,LEGENDPOINT!Q:Q,0),1)</f>
        <v>1</v>
      </c>
      <c r="AC21823">
        <f>INDEX(Tableau1[PointLRN],MATCH(K21823,Tableau1[LRN],0),1)</f>
        <v>0</v>
      </c>
      <c r="AD21823">
        <f>INDEX(Tableau3[PointZNIEFF],MATCH(O21823,Tableau3[ZNIEFF],0),1)</f>
        <v>0</v>
      </c>
      <c r="AE21823">
        <f>INDEX(Tableau4[PointLRR],MATCH(N21823,Tableau4[LRR],0),1)</f>
        <v>0</v>
      </c>
      <c r="AF21823">
        <f>INDEX(Tableau5[PointEEE],MATCH(H21823,Tableau5[EEE],0),1)</f>
        <v>0</v>
      </c>
      <c r="AG21823">
        <f>INDEX(Tableau9[PointENJEU_CBN],MATCH(U21823,Tableau9[ENJEU_CBN],0),1)</f>
        <v>3</v>
      </c>
      <c r="AH21823">
        <f t="shared" si="682"/>
        <v>4</v>
      </c>
      <c r="AI21823">
        <f t="array" ref="AI21823">0 +IF(ISERROR(_xlfn.IFS(K21823="DD",2,K21823="-",1)),0,_xlfn.IFS(K21823="DD",2,K21823="-",1))+
IF(ISERROR(_xlfn.IFS(N21823="DD",5,N21823="-",3)),0,_xlfn.IFS(N21823="DD",5,N21823="-",3))+
IF(ISERROR(_xlfn.IFS(U21823="DD",2,U21823="NE",1)),0,_xlfn.IFS(U21823="DD",2,U21823="NE",1))</f>
        <v>3</v>
      </c>
      <c r="AJ21823" s="1" t="str">
        <f>IF(AI21823&gt;=5,"DD",_xlfn.IFS(AH21823&lt;=LEGENDPOINT!H$17,"NUL",AH21823&lt;=LEGENDPOINT!H$18,"TRES FAIBLE",AH21823&lt;=LEGENDPOINT!H$19,"FAIBLE",AH21823&lt;=LEGENDPOINT!H$20,"MODERE",AH21823&lt;=LEGENDPOINT!H$21,"FORT",AH21823&lt;=LEGENDPOINT!H$22,"TRES FORT",AH21823&gt;=LEGENDPOINT!H$23,"MAJEUR"))</f>
        <v>FAIBLE</v>
      </c>
      <c r="AK21823" s="2" t="str">
        <f t="shared" si="681"/>
        <v>-</v>
      </c>
    </row>
    <row r="21824" spans="1:37">
      <c r="A21824">
        <v>132810</v>
      </c>
      <c r="B21824" t="s">
        <v>44603</v>
      </c>
      <c r="C21824" t="s">
        <v>44604</v>
      </c>
      <c r="D21824" t="s">
        <v>44600</v>
      </c>
      <c r="E21824" t="s">
        <v>65257</v>
      </c>
      <c r="F21824" t="s">
        <v>65259</v>
      </c>
      <c r="G21824" t="s">
        <v>69786</v>
      </c>
      <c r="H21824" t="s">
        <v>37</v>
      </c>
      <c r="I21824" t="s">
        <v>37</v>
      </c>
      <c r="J21824" t="s">
        <v>37</v>
      </c>
      <c r="K21824" t="s">
        <v>57</v>
      </c>
      <c r="L21824" t="s">
        <v>37</v>
      </c>
      <c r="M21824" t="s">
        <v>37</v>
      </c>
      <c r="N21824" t="s">
        <v>37</v>
      </c>
      <c r="O21824" t="s">
        <v>37</v>
      </c>
      <c r="P21824" t="s">
        <v>37</v>
      </c>
      <c r="Q21824" t="s">
        <v>37</v>
      </c>
      <c r="R21824" t="s">
        <v>37</v>
      </c>
      <c r="S21824" t="s">
        <v>37</v>
      </c>
      <c r="T21824" t="s">
        <v>37</v>
      </c>
      <c r="U21824" t="s">
        <v>4514</v>
      </c>
      <c r="V21824" t="s">
        <v>37</v>
      </c>
      <c r="W21824" t="s">
        <v>37</v>
      </c>
      <c r="X21824" t="s">
        <v>37</v>
      </c>
      <c r="Y21824" t="s">
        <v>37</v>
      </c>
      <c r="Z21824" t="s">
        <v>37</v>
      </c>
      <c r="AA21824" t="s">
        <v>37</v>
      </c>
      <c r="AB21824">
        <f>INDEX(LEGENDPOINT!R:R,MATCH(G21824,LEGENDPOINT!Q:Q,0),1)</f>
        <v>1</v>
      </c>
      <c r="AC21824">
        <f>INDEX(Tableau1[PointLRN],MATCH(K21824,Tableau1[LRN],0),1)</f>
        <v>0</v>
      </c>
      <c r="AD21824">
        <f>INDEX(Tableau3[PointZNIEFF],MATCH(O21824,Tableau3[ZNIEFF],0),1)</f>
        <v>0</v>
      </c>
      <c r="AE21824">
        <f>INDEX(Tableau4[PointLRR],MATCH(N21824,Tableau4[LRR],0),1)</f>
        <v>0</v>
      </c>
      <c r="AF21824">
        <f>INDEX(Tableau5[PointEEE],MATCH(H21824,Tableau5[EEE],0),1)</f>
        <v>0</v>
      </c>
      <c r="AG21824">
        <f>INDEX(Tableau9[PointENJEU_CBN],MATCH(U21824,Tableau9[ENJEU_CBN],0),1)</f>
        <v>3</v>
      </c>
      <c r="AH21824">
        <f t="shared" si="682"/>
        <v>4</v>
      </c>
      <c r="AI21824">
        <f t="array" ref="AI21824">0 +IF(ISERROR(_xlfn.IFS(K21824="DD",2,K21824="-",1)),0,_xlfn.IFS(K21824="DD",2,K21824="-",1))+
IF(ISERROR(_xlfn.IFS(N21824="DD",5,N21824="-",3)),0,_xlfn.IFS(N21824="DD",5,N21824="-",3))+
IF(ISERROR(_xlfn.IFS(U21824="DD",2,U21824="NE",1)),0,_xlfn.IFS(U21824="DD",2,U21824="NE",1))</f>
        <v>3</v>
      </c>
      <c r="AJ21824" s="1" t="str">
        <f>IF(AI21824&gt;=5,"DD",_xlfn.IFS(AH21824&lt;=LEGENDPOINT!H$17,"NUL",AH21824&lt;=LEGENDPOINT!H$18,"TRES FAIBLE",AH21824&lt;=LEGENDPOINT!H$19,"FAIBLE",AH21824&lt;=LEGENDPOINT!H$20,"MODERE",AH21824&lt;=LEGENDPOINT!H$21,"FORT",AH21824&lt;=LEGENDPOINT!H$22,"TRES FORT",AH21824&gt;=LEGENDPOINT!H$23,"MAJEUR"))</f>
        <v>FAIBLE</v>
      </c>
      <c r="AK21824" s="2" t="str">
        <f t="shared" si="681"/>
        <v>-</v>
      </c>
    </row>
    <row r="21825" spans="1:37">
      <c r="A21825">
        <v>88871</v>
      </c>
      <c r="B21825" t="s">
        <v>69489</v>
      </c>
      <c r="C21825" t="s">
        <v>65266</v>
      </c>
      <c r="D21825" t="s">
        <v>65267</v>
      </c>
      <c r="E21825" t="s">
        <v>65257</v>
      </c>
      <c r="F21825" t="s">
        <v>65259</v>
      </c>
      <c r="G21825" t="s">
        <v>69786</v>
      </c>
      <c r="H21825" t="s">
        <v>37</v>
      </c>
      <c r="I21825" t="s">
        <v>37</v>
      </c>
      <c r="J21825" t="s">
        <v>37</v>
      </c>
      <c r="K21825" t="s">
        <v>37</v>
      </c>
      <c r="L21825" t="s">
        <v>37</v>
      </c>
      <c r="M21825" t="s">
        <v>37</v>
      </c>
      <c r="N21825" t="s">
        <v>37</v>
      </c>
      <c r="O21825" t="s">
        <v>37</v>
      </c>
      <c r="P21825" t="s">
        <v>37</v>
      </c>
      <c r="Q21825" t="s">
        <v>37</v>
      </c>
      <c r="R21825" t="s">
        <v>37</v>
      </c>
      <c r="S21825" t="s">
        <v>37</v>
      </c>
      <c r="T21825" t="s">
        <v>37</v>
      </c>
      <c r="U21825" t="s">
        <v>4507</v>
      </c>
      <c r="V21825" t="s">
        <v>37</v>
      </c>
      <c r="W21825" t="s">
        <v>37</v>
      </c>
      <c r="X21825" t="s">
        <v>37</v>
      </c>
      <c r="Y21825" t="s">
        <v>37</v>
      </c>
      <c r="Z21825" t="s">
        <v>37</v>
      </c>
      <c r="AA21825" t="s">
        <v>37</v>
      </c>
      <c r="AB21825">
        <f>INDEX(LEGENDPOINT!R:R,MATCH(G21825,LEGENDPOINT!Q:Q,0),1)</f>
        <v>1</v>
      </c>
      <c r="AC21825">
        <f>INDEX(Tableau1[PointLRN],MATCH(K21825,Tableau1[LRN],0),1)</f>
        <v>0</v>
      </c>
      <c r="AD21825">
        <f>INDEX(Tableau3[PointZNIEFF],MATCH(O21825,Tableau3[ZNIEFF],0),1)</f>
        <v>0</v>
      </c>
      <c r="AE21825">
        <f>INDEX(Tableau4[PointLRR],MATCH(N21825,Tableau4[LRR],0),1)</f>
        <v>0</v>
      </c>
      <c r="AF21825">
        <f>INDEX(Tableau5[PointEEE],MATCH(H21825,Tableau5[EEE],0),1)</f>
        <v>0</v>
      </c>
      <c r="AG21825">
        <f>INDEX(Tableau9[PointENJEU_CBN],MATCH(U21825,Tableau9[ENJEU_CBN],0),1)</f>
        <v>0</v>
      </c>
      <c r="AH21825">
        <f t="shared" si="682"/>
        <v>1</v>
      </c>
      <c r="AI21825">
        <f t="array" ref="AI21825">0 +IF(ISERROR(_xlfn.IFS(K21825="DD",2,K21825="-",1)),0,_xlfn.IFS(K21825="DD",2,K21825="-",1))+
IF(ISERROR(_xlfn.IFS(N21825="DD",5,N21825="-",3)),0,_xlfn.IFS(N21825="DD",5,N21825="-",3))+
IF(ISERROR(_xlfn.IFS(U21825="DD",2,U21825="NE",1)),0,_xlfn.IFS(U21825="DD",2,U21825="NE",1))</f>
        <v>6</v>
      </c>
      <c r="AJ21825" s="1" t="str">
        <f>IF(AI21825&gt;=5,"DD",_xlfn.IFS(AH21825&lt;=LEGENDPOINT!H$17,"NUL",AH21825&lt;=LEGENDPOINT!H$18,"TRES FAIBLE",AH21825&lt;=LEGENDPOINT!H$19,"FAIBLE",AH21825&lt;=LEGENDPOINT!H$20,"MODERE",AH21825&lt;=LEGENDPOINT!H$21,"FORT",AH21825&lt;=LEGENDPOINT!H$22,"TRES FORT",AH21825&gt;=LEGENDPOINT!H$23,"MAJEUR"))</f>
        <v>DD</v>
      </c>
      <c r="AK21825" s="2" t="str">
        <f t="shared" si="681"/>
        <v>-</v>
      </c>
    </row>
    <row r="21826" spans="1:37">
      <c r="A21826">
        <v>88885</v>
      </c>
      <c r="B21826" t="s">
        <v>44605</v>
      </c>
      <c r="C21826" t="s">
        <v>44606</v>
      </c>
      <c r="D21826" t="s">
        <v>44607</v>
      </c>
      <c r="E21826" t="s">
        <v>65257</v>
      </c>
      <c r="F21826" t="s">
        <v>65259</v>
      </c>
      <c r="G21826" t="s">
        <v>69786</v>
      </c>
      <c r="H21826" t="s">
        <v>37</v>
      </c>
      <c r="I21826" t="s">
        <v>37</v>
      </c>
      <c r="J21826" t="s">
        <v>37</v>
      </c>
      <c r="K21826" t="s">
        <v>57</v>
      </c>
      <c r="L21826" t="s">
        <v>37</v>
      </c>
      <c r="M21826" t="s">
        <v>37</v>
      </c>
      <c r="N21826" t="s">
        <v>37</v>
      </c>
      <c r="O21826" t="s">
        <v>37</v>
      </c>
      <c r="P21826" t="s">
        <v>37</v>
      </c>
      <c r="Q21826" t="s">
        <v>37</v>
      </c>
      <c r="R21826" t="s">
        <v>37</v>
      </c>
      <c r="S21826" t="s">
        <v>37</v>
      </c>
      <c r="T21826" t="s">
        <v>37</v>
      </c>
      <c r="U21826" t="s">
        <v>4514</v>
      </c>
      <c r="V21826" t="s">
        <v>37</v>
      </c>
      <c r="W21826" t="s">
        <v>37</v>
      </c>
      <c r="X21826" t="s">
        <v>37</v>
      </c>
      <c r="Y21826" t="s">
        <v>37</v>
      </c>
      <c r="Z21826" t="s">
        <v>37</v>
      </c>
      <c r="AA21826" t="s">
        <v>37</v>
      </c>
      <c r="AB21826">
        <f>INDEX(LEGENDPOINT!R:R,MATCH(G21826,LEGENDPOINT!Q:Q,0),1)</f>
        <v>1</v>
      </c>
      <c r="AC21826">
        <f>INDEX(Tableau1[PointLRN],MATCH(K21826,Tableau1[LRN],0),1)</f>
        <v>0</v>
      </c>
      <c r="AD21826">
        <f>INDEX(Tableau3[PointZNIEFF],MATCH(O21826,Tableau3[ZNIEFF],0),1)</f>
        <v>0</v>
      </c>
      <c r="AE21826">
        <f>INDEX(Tableau4[PointLRR],MATCH(N21826,Tableau4[LRR],0),1)</f>
        <v>0</v>
      </c>
      <c r="AF21826">
        <f>INDEX(Tableau5[PointEEE],MATCH(H21826,Tableau5[EEE],0),1)</f>
        <v>0</v>
      </c>
      <c r="AG21826">
        <f>INDEX(Tableau9[PointENJEU_CBN],MATCH(U21826,Tableau9[ENJEU_CBN],0),1)</f>
        <v>3</v>
      </c>
      <c r="AH21826">
        <f t="shared" si="682"/>
        <v>4</v>
      </c>
      <c r="AI21826">
        <f t="array" ref="AI21826">0 +IF(ISERROR(_xlfn.IFS(K21826="DD",2,K21826="-",1)),0,_xlfn.IFS(K21826="DD",2,K21826="-",1))+
IF(ISERROR(_xlfn.IFS(N21826="DD",5,N21826="-",3)),0,_xlfn.IFS(N21826="DD",5,N21826="-",3))+
IF(ISERROR(_xlfn.IFS(U21826="DD",2,U21826="NE",1)),0,_xlfn.IFS(U21826="DD",2,U21826="NE",1))</f>
        <v>3</v>
      </c>
      <c r="AJ21826" s="1" t="str">
        <f>IF(AI21826&gt;=5,"DD",_xlfn.IFS(AH21826&lt;=LEGENDPOINT!H$17,"NUL",AH21826&lt;=LEGENDPOINT!H$18,"TRES FAIBLE",AH21826&lt;=LEGENDPOINT!H$19,"FAIBLE",AH21826&lt;=LEGENDPOINT!H$20,"MODERE",AH21826&lt;=LEGENDPOINT!H$21,"FORT",AH21826&lt;=LEGENDPOINT!H$22,"TRES FORT",AH21826&gt;=LEGENDPOINT!H$23,"MAJEUR"))</f>
        <v>FAIBLE</v>
      </c>
      <c r="AK21826" s="2" t="str">
        <f t="shared" ref="AK21826:AK21889" si="683">IF(J21826="-","","PN")&amp;IF(M21826="-","","PR")&amp;
IF(P21826="-","","PD04")&amp;
IF(Q21826="-","","PD05")&amp;
IF(R21826="-","","PD06")&amp;
IF(S21826="-","","PD83")&amp;
IF(T21826="-","","PD84")&amp;IF(J21826&amp;L21826&amp;P21826&amp;Q21826&amp;R21826&amp;S21826&amp;T21826="-------","-","")</f>
        <v>-</v>
      </c>
    </row>
    <row r="21827" spans="1:37">
      <c r="A21827">
        <v>610785</v>
      </c>
      <c r="B21827" t="s">
        <v>44608</v>
      </c>
      <c r="C21827" t="s">
        <v>44609</v>
      </c>
      <c r="D21827" t="s">
        <v>65296</v>
      </c>
      <c r="E21827" t="s">
        <v>65257</v>
      </c>
      <c r="F21827" t="s">
        <v>65259</v>
      </c>
      <c r="G21827" t="s">
        <v>69868</v>
      </c>
      <c r="H21827" t="s">
        <v>37</v>
      </c>
      <c r="I21827" t="s">
        <v>37</v>
      </c>
      <c r="J21827" t="s">
        <v>37</v>
      </c>
      <c r="K21827" t="s">
        <v>37</v>
      </c>
      <c r="L21827" t="s">
        <v>37</v>
      </c>
      <c r="M21827" t="s">
        <v>37</v>
      </c>
      <c r="N21827" t="s">
        <v>37</v>
      </c>
      <c r="O21827" t="s">
        <v>37</v>
      </c>
      <c r="P21827" t="s">
        <v>37</v>
      </c>
      <c r="Q21827" t="s">
        <v>37</v>
      </c>
      <c r="R21827" t="s">
        <v>37</v>
      </c>
      <c r="S21827" t="s">
        <v>37</v>
      </c>
      <c r="T21827" t="s">
        <v>37</v>
      </c>
      <c r="U21827" t="s">
        <v>37</v>
      </c>
      <c r="V21827" t="s">
        <v>37</v>
      </c>
      <c r="W21827" t="s">
        <v>37</v>
      </c>
      <c r="X21827" t="s">
        <v>37</v>
      </c>
      <c r="Y21827" t="s">
        <v>57</v>
      </c>
      <c r="Z21827" t="s">
        <v>37</v>
      </c>
      <c r="AA21827" t="s">
        <v>37</v>
      </c>
      <c r="AB21827">
        <f>INDEX(LEGENDPOINT!R:R,MATCH(G21827,LEGENDPOINT!Q:Q,0),1)</f>
        <v>-1</v>
      </c>
      <c r="AC21827">
        <f>INDEX(Tableau1[PointLRN],MATCH(K21827,Tableau1[LRN],0),1)</f>
        <v>0</v>
      </c>
      <c r="AD21827">
        <f>INDEX(Tableau3[PointZNIEFF],MATCH(O21827,Tableau3[ZNIEFF],0),1)</f>
        <v>0</v>
      </c>
      <c r="AE21827">
        <f>INDEX(Tableau4[PointLRR],MATCH(N21827,Tableau4[LRR],0),1)</f>
        <v>0</v>
      </c>
      <c r="AF21827">
        <f>INDEX(Tableau5[PointEEE],MATCH(H21827,Tableau5[EEE],0),1)</f>
        <v>0</v>
      </c>
      <c r="AG21827">
        <f>INDEX(Tableau9[PointENJEU_CBN],MATCH(U21827,Tableau9[ENJEU_CBN],0),1)</f>
        <v>0</v>
      </c>
      <c r="AH21827">
        <f t="shared" ref="AH21827:AH21890" si="684">SUM(AB21827:AG21827)</f>
        <v>-1</v>
      </c>
      <c r="AI21827">
        <f t="array" ref="AI21827">0 +IF(ISERROR(_xlfn.IFS(K21827="DD",2,K21827="-",1)),0,_xlfn.IFS(K21827="DD",2,K21827="-",1))+
IF(ISERROR(_xlfn.IFS(N21827="DD",5,N21827="-",3)),0,_xlfn.IFS(N21827="DD",5,N21827="-",3))+
IF(ISERROR(_xlfn.IFS(U21827="DD",2,U21827="NE",1)),0,_xlfn.IFS(U21827="DD",2,U21827="NE",1))</f>
        <v>4</v>
      </c>
      <c r="AJ21827" s="1" t="str">
        <f>IF(AI21827&gt;=5,"DD",_xlfn.IFS(AH21827&lt;=LEGENDPOINT!H$17,"NUL",AH21827&lt;=LEGENDPOINT!H$18,"TRES FAIBLE",AH21827&lt;=LEGENDPOINT!H$19,"FAIBLE",AH21827&lt;=LEGENDPOINT!H$20,"MODERE",AH21827&lt;=LEGENDPOINT!H$21,"FORT",AH21827&lt;=LEGENDPOINT!H$22,"TRES FORT",AH21827&gt;=LEGENDPOINT!H$23,"MAJEUR"))</f>
        <v>NUL</v>
      </c>
      <c r="AK21827" s="2" t="str">
        <f t="shared" si="683"/>
        <v>-</v>
      </c>
    </row>
    <row r="21828" spans="1:37">
      <c r="A21828">
        <v>446176</v>
      </c>
      <c r="B21828" t="s">
        <v>44610</v>
      </c>
      <c r="C21828" t="s">
        <v>44611</v>
      </c>
      <c r="D21828" t="s">
        <v>69785</v>
      </c>
      <c r="E21828" t="s">
        <v>65257</v>
      </c>
      <c r="F21828" t="s">
        <v>65259</v>
      </c>
      <c r="G21828" t="s">
        <v>69803</v>
      </c>
      <c r="H21828" t="s">
        <v>37</v>
      </c>
      <c r="I21828" t="s">
        <v>37</v>
      </c>
      <c r="J21828" t="s">
        <v>37</v>
      </c>
      <c r="K21828" t="s">
        <v>37</v>
      </c>
      <c r="L21828" t="s">
        <v>37</v>
      </c>
      <c r="M21828" t="s">
        <v>37</v>
      </c>
      <c r="N21828" t="s">
        <v>37</v>
      </c>
      <c r="O21828" t="s">
        <v>37</v>
      </c>
      <c r="P21828" t="s">
        <v>37</v>
      </c>
      <c r="Q21828" t="s">
        <v>37</v>
      </c>
      <c r="R21828" t="s">
        <v>37</v>
      </c>
      <c r="S21828" t="s">
        <v>37</v>
      </c>
      <c r="T21828" t="s">
        <v>37</v>
      </c>
      <c r="U21828" t="s">
        <v>37</v>
      </c>
      <c r="V21828" t="s">
        <v>37</v>
      </c>
      <c r="W21828" t="s">
        <v>37</v>
      </c>
      <c r="X21828" t="s">
        <v>37</v>
      </c>
      <c r="Y21828" t="s">
        <v>37</v>
      </c>
      <c r="Z21828" t="s">
        <v>37</v>
      </c>
      <c r="AA21828" t="s">
        <v>37</v>
      </c>
      <c r="AB21828">
        <f>INDEX(LEGENDPOINT!R:R,MATCH(G21828,LEGENDPOINT!Q:Q,0),1)</f>
        <v>0</v>
      </c>
      <c r="AC21828">
        <f>INDEX(Tableau1[PointLRN],MATCH(K21828,Tableau1[LRN],0),1)</f>
        <v>0</v>
      </c>
      <c r="AD21828">
        <f>INDEX(Tableau3[PointZNIEFF],MATCH(O21828,Tableau3[ZNIEFF],0),1)</f>
        <v>0</v>
      </c>
      <c r="AE21828">
        <f>INDEX(Tableau4[PointLRR],MATCH(N21828,Tableau4[LRR],0),1)</f>
        <v>0</v>
      </c>
      <c r="AF21828">
        <f>INDEX(Tableau5[PointEEE],MATCH(H21828,Tableau5[EEE],0),1)</f>
        <v>0</v>
      </c>
      <c r="AG21828">
        <f>INDEX(Tableau9[PointENJEU_CBN],MATCH(U21828,Tableau9[ENJEU_CBN],0),1)</f>
        <v>0</v>
      </c>
      <c r="AH21828">
        <f t="shared" si="684"/>
        <v>0</v>
      </c>
      <c r="AI21828">
        <f t="array" ref="AI21828">0 +IF(ISERROR(_xlfn.IFS(K21828="DD",2,K21828="-",1)),0,_xlfn.IFS(K21828="DD",2,K21828="-",1))+
IF(ISERROR(_xlfn.IFS(N21828="DD",5,N21828="-",3)),0,_xlfn.IFS(N21828="DD",5,N21828="-",3))+
IF(ISERROR(_xlfn.IFS(U21828="DD",2,U21828="NE",1)),0,_xlfn.IFS(U21828="DD",2,U21828="NE",1))</f>
        <v>4</v>
      </c>
      <c r="AJ21828" s="1" t="str">
        <f>IF(AI21828&gt;=5,"DD",_xlfn.IFS(AH21828&lt;=LEGENDPOINT!H$17,"NUL",AH21828&lt;=LEGENDPOINT!H$18,"TRES FAIBLE",AH21828&lt;=LEGENDPOINT!H$19,"FAIBLE",AH21828&lt;=LEGENDPOINT!H$20,"MODERE",AH21828&lt;=LEGENDPOINT!H$21,"FORT",AH21828&lt;=LEGENDPOINT!H$22,"TRES FORT",AH21828&gt;=LEGENDPOINT!H$23,"MAJEUR"))</f>
        <v>TRES FAIBLE</v>
      </c>
      <c r="AK21828" s="2" t="str">
        <f t="shared" si="683"/>
        <v>-</v>
      </c>
    </row>
    <row r="21829" spans="1:37">
      <c r="A21829">
        <v>88893</v>
      </c>
      <c r="B21829" t="s">
        <v>44612</v>
      </c>
      <c r="C21829" t="s">
        <v>44613</v>
      </c>
      <c r="D21829" t="s">
        <v>44614</v>
      </c>
      <c r="E21829" t="s">
        <v>65257</v>
      </c>
      <c r="F21829" t="s">
        <v>65259</v>
      </c>
      <c r="G21829" t="s">
        <v>69786</v>
      </c>
      <c r="H21829" t="s">
        <v>37</v>
      </c>
      <c r="I21829" t="s">
        <v>37</v>
      </c>
      <c r="J21829" t="s">
        <v>37</v>
      </c>
      <c r="K21829" t="s">
        <v>57</v>
      </c>
      <c r="L21829" t="s">
        <v>37</v>
      </c>
      <c r="M21829" t="s">
        <v>37</v>
      </c>
      <c r="N21829" t="s">
        <v>37</v>
      </c>
      <c r="O21829" t="s">
        <v>37</v>
      </c>
      <c r="P21829" t="s">
        <v>37</v>
      </c>
      <c r="Q21829" t="s">
        <v>37</v>
      </c>
      <c r="R21829" t="s">
        <v>37</v>
      </c>
      <c r="S21829" t="s">
        <v>37</v>
      </c>
      <c r="T21829" t="s">
        <v>37</v>
      </c>
      <c r="U21829" t="s">
        <v>4521</v>
      </c>
      <c r="V21829" t="s">
        <v>4498</v>
      </c>
      <c r="W21829" t="s">
        <v>37</v>
      </c>
      <c r="X21829" t="s">
        <v>37</v>
      </c>
      <c r="Y21829" t="s">
        <v>37</v>
      </c>
      <c r="Z21829" t="s">
        <v>37</v>
      </c>
      <c r="AA21829" t="s">
        <v>37</v>
      </c>
      <c r="AB21829">
        <f>INDEX(LEGENDPOINT!R:R,MATCH(G21829,LEGENDPOINT!Q:Q,0),1)</f>
        <v>1</v>
      </c>
      <c r="AC21829">
        <f>INDEX(Tableau1[PointLRN],MATCH(K21829,Tableau1[LRN],0),1)</f>
        <v>0</v>
      </c>
      <c r="AD21829">
        <f>INDEX(Tableau3[PointZNIEFF],MATCH(O21829,Tableau3[ZNIEFF],0),1)</f>
        <v>0</v>
      </c>
      <c r="AE21829">
        <f>INDEX(Tableau4[PointLRR],MATCH(N21829,Tableau4[LRR],0),1)</f>
        <v>0</v>
      </c>
      <c r="AF21829">
        <f>INDEX(Tableau5[PointEEE],MATCH(H21829,Tableau5[EEE],0),1)</f>
        <v>0</v>
      </c>
      <c r="AG21829">
        <f>INDEX(Tableau9[PointENJEU_CBN],MATCH(U21829,Tableau9[ENJEU_CBN],0),1)</f>
        <v>6</v>
      </c>
      <c r="AH21829">
        <f t="shared" si="684"/>
        <v>7</v>
      </c>
      <c r="AI21829">
        <f t="array" ref="AI21829">0 +IF(ISERROR(_xlfn.IFS(K21829="DD",2,K21829="-",1)),0,_xlfn.IFS(K21829="DD",2,K21829="-",1))+
IF(ISERROR(_xlfn.IFS(N21829="DD",5,N21829="-",3)),0,_xlfn.IFS(N21829="DD",5,N21829="-",3))+
IF(ISERROR(_xlfn.IFS(U21829="DD",2,U21829="NE",1)),0,_xlfn.IFS(U21829="DD",2,U21829="NE",1))</f>
        <v>3</v>
      </c>
      <c r="AJ21829" s="1" t="str">
        <f>IF(AI21829&gt;=5,"DD",_xlfn.IFS(AH21829&lt;=LEGENDPOINT!H$17,"NUL",AH21829&lt;=LEGENDPOINT!H$18,"TRES FAIBLE",AH21829&lt;=LEGENDPOINT!H$19,"FAIBLE",AH21829&lt;=LEGENDPOINT!H$20,"MODERE",AH21829&lt;=LEGENDPOINT!H$21,"FORT",AH21829&lt;=LEGENDPOINT!H$22,"TRES FORT",AH21829&gt;=LEGENDPOINT!H$23,"MAJEUR"))</f>
        <v>MODERE</v>
      </c>
      <c r="AK21829" s="2" t="str">
        <f t="shared" si="683"/>
        <v>-</v>
      </c>
    </row>
    <row r="21830" spans="1:37">
      <c r="A21830">
        <v>88905</v>
      </c>
      <c r="B21830" t="s">
        <v>44615</v>
      </c>
      <c r="C21830" t="s">
        <v>44616</v>
      </c>
      <c r="D21830" t="s">
        <v>44617</v>
      </c>
      <c r="E21830" t="s">
        <v>65257</v>
      </c>
      <c r="F21830" t="s">
        <v>65259</v>
      </c>
      <c r="G21830" t="s">
        <v>69786</v>
      </c>
      <c r="H21830" t="s">
        <v>37</v>
      </c>
      <c r="I21830" t="s">
        <v>37</v>
      </c>
      <c r="J21830" t="s">
        <v>37</v>
      </c>
      <c r="K21830" t="s">
        <v>57</v>
      </c>
      <c r="L21830" t="s">
        <v>37</v>
      </c>
      <c r="M21830" t="s">
        <v>37</v>
      </c>
      <c r="N21830" t="s">
        <v>37</v>
      </c>
      <c r="O21830" t="s">
        <v>37</v>
      </c>
      <c r="P21830" t="s">
        <v>37</v>
      </c>
      <c r="Q21830" t="s">
        <v>37</v>
      </c>
      <c r="R21830" t="s">
        <v>37</v>
      </c>
      <c r="S21830" t="s">
        <v>37</v>
      </c>
      <c r="T21830" t="s">
        <v>37</v>
      </c>
      <c r="U21830" t="s">
        <v>4514</v>
      </c>
      <c r="V21830" t="s">
        <v>37</v>
      </c>
      <c r="W21830" t="s">
        <v>37</v>
      </c>
      <c r="X21830" t="s">
        <v>37</v>
      </c>
      <c r="Y21830" t="s">
        <v>37</v>
      </c>
      <c r="Z21830" t="s">
        <v>37</v>
      </c>
      <c r="AA21830" t="s">
        <v>37</v>
      </c>
      <c r="AB21830">
        <f>INDEX(LEGENDPOINT!R:R,MATCH(G21830,LEGENDPOINT!Q:Q,0),1)</f>
        <v>1</v>
      </c>
      <c r="AC21830">
        <f>INDEX(Tableau1[PointLRN],MATCH(K21830,Tableau1[LRN],0),1)</f>
        <v>0</v>
      </c>
      <c r="AD21830">
        <f>INDEX(Tableau3[PointZNIEFF],MATCH(O21830,Tableau3[ZNIEFF],0),1)</f>
        <v>0</v>
      </c>
      <c r="AE21830">
        <f>INDEX(Tableau4[PointLRR],MATCH(N21830,Tableau4[LRR],0),1)</f>
        <v>0</v>
      </c>
      <c r="AF21830">
        <f>INDEX(Tableau5[PointEEE],MATCH(H21830,Tableau5[EEE],0),1)</f>
        <v>0</v>
      </c>
      <c r="AG21830">
        <f>INDEX(Tableau9[PointENJEU_CBN],MATCH(U21830,Tableau9[ENJEU_CBN],0),1)</f>
        <v>3</v>
      </c>
      <c r="AH21830">
        <f t="shared" si="684"/>
        <v>4</v>
      </c>
      <c r="AI21830">
        <f t="array" ref="AI21830">0 +IF(ISERROR(_xlfn.IFS(K21830="DD",2,K21830="-",1)),0,_xlfn.IFS(K21830="DD",2,K21830="-",1))+
IF(ISERROR(_xlfn.IFS(N21830="DD",5,N21830="-",3)),0,_xlfn.IFS(N21830="DD",5,N21830="-",3))+
IF(ISERROR(_xlfn.IFS(U21830="DD",2,U21830="NE",1)),0,_xlfn.IFS(U21830="DD",2,U21830="NE",1))</f>
        <v>3</v>
      </c>
      <c r="AJ21830" s="1" t="str">
        <f>IF(AI21830&gt;=5,"DD",_xlfn.IFS(AH21830&lt;=LEGENDPOINT!H$17,"NUL",AH21830&lt;=LEGENDPOINT!H$18,"TRES FAIBLE",AH21830&lt;=LEGENDPOINT!H$19,"FAIBLE",AH21830&lt;=LEGENDPOINT!H$20,"MODERE",AH21830&lt;=LEGENDPOINT!H$21,"FORT",AH21830&lt;=LEGENDPOINT!H$22,"TRES FORT",AH21830&gt;=LEGENDPOINT!H$23,"MAJEUR"))</f>
        <v>FAIBLE</v>
      </c>
      <c r="AK21830" s="2" t="str">
        <f t="shared" si="683"/>
        <v>-</v>
      </c>
    </row>
    <row r="21831" spans="1:37">
      <c r="A21831">
        <v>132818</v>
      </c>
      <c r="B21831" t="s">
        <v>44618</v>
      </c>
      <c r="C21831" t="s">
        <v>44619</v>
      </c>
      <c r="D21831" t="s">
        <v>65297</v>
      </c>
      <c r="E21831" t="s">
        <v>65257</v>
      </c>
      <c r="F21831" t="s">
        <v>65259</v>
      </c>
      <c r="G21831" t="s">
        <v>69786</v>
      </c>
      <c r="H21831" t="s">
        <v>37</v>
      </c>
      <c r="I21831" t="s">
        <v>37</v>
      </c>
      <c r="J21831" t="s">
        <v>37</v>
      </c>
      <c r="K21831" t="s">
        <v>37</v>
      </c>
      <c r="L21831" t="s">
        <v>37</v>
      </c>
      <c r="M21831" t="s">
        <v>37</v>
      </c>
      <c r="N21831" t="s">
        <v>37</v>
      </c>
      <c r="O21831" t="s">
        <v>37</v>
      </c>
      <c r="P21831" t="s">
        <v>37</v>
      </c>
      <c r="Q21831" t="s">
        <v>37</v>
      </c>
      <c r="R21831" t="s">
        <v>37</v>
      </c>
      <c r="S21831" t="s">
        <v>37</v>
      </c>
      <c r="T21831" t="s">
        <v>37</v>
      </c>
      <c r="U21831" t="s">
        <v>37</v>
      </c>
      <c r="V21831" t="s">
        <v>37</v>
      </c>
      <c r="W21831" t="s">
        <v>37</v>
      </c>
      <c r="X21831" t="s">
        <v>37</v>
      </c>
      <c r="Y21831" t="s">
        <v>37</v>
      </c>
      <c r="Z21831" t="s">
        <v>37</v>
      </c>
      <c r="AA21831" t="s">
        <v>37</v>
      </c>
      <c r="AB21831">
        <f>INDEX(LEGENDPOINT!R:R,MATCH(G21831,LEGENDPOINT!Q:Q,0),1)</f>
        <v>1</v>
      </c>
      <c r="AC21831">
        <f>INDEX(Tableau1[PointLRN],MATCH(K21831,Tableau1[LRN],0),1)</f>
        <v>0</v>
      </c>
      <c r="AD21831">
        <f>INDEX(Tableau3[PointZNIEFF],MATCH(O21831,Tableau3[ZNIEFF],0),1)</f>
        <v>0</v>
      </c>
      <c r="AE21831">
        <f>INDEX(Tableau4[PointLRR],MATCH(N21831,Tableau4[LRR],0),1)</f>
        <v>0</v>
      </c>
      <c r="AF21831">
        <f>INDEX(Tableau5[PointEEE],MATCH(H21831,Tableau5[EEE],0),1)</f>
        <v>0</v>
      </c>
      <c r="AG21831">
        <f>INDEX(Tableau9[PointENJEU_CBN],MATCH(U21831,Tableau9[ENJEU_CBN],0),1)</f>
        <v>0</v>
      </c>
      <c r="AH21831">
        <f t="shared" si="684"/>
        <v>1</v>
      </c>
      <c r="AI21831">
        <f t="array" ref="AI21831">0 +IF(ISERROR(_xlfn.IFS(K21831="DD",2,K21831="-",1)),0,_xlfn.IFS(K21831="DD",2,K21831="-",1))+
IF(ISERROR(_xlfn.IFS(N21831="DD",5,N21831="-",3)),0,_xlfn.IFS(N21831="DD",5,N21831="-",3))+
IF(ISERROR(_xlfn.IFS(U21831="DD",2,U21831="NE",1)),0,_xlfn.IFS(U21831="DD",2,U21831="NE",1))</f>
        <v>4</v>
      </c>
      <c r="AJ21831" s="1" t="str">
        <f>IF(AI21831&gt;=5,"DD",_xlfn.IFS(AH21831&lt;=LEGENDPOINT!H$17,"NUL",AH21831&lt;=LEGENDPOINT!H$18,"TRES FAIBLE",AH21831&lt;=LEGENDPOINT!H$19,"FAIBLE",AH21831&lt;=LEGENDPOINT!H$20,"MODERE",AH21831&lt;=LEGENDPOINT!H$21,"FORT",AH21831&lt;=LEGENDPOINT!H$22,"TRES FORT",AH21831&gt;=LEGENDPOINT!H$23,"MAJEUR"))</f>
        <v>TRES FAIBLE</v>
      </c>
      <c r="AK21831" s="2" t="str">
        <f t="shared" si="683"/>
        <v>-</v>
      </c>
    </row>
    <row r="21832" spans="1:37">
      <c r="A21832">
        <v>446177</v>
      </c>
      <c r="B21832" t="s">
        <v>44620</v>
      </c>
      <c r="C21832" t="s">
        <v>44621</v>
      </c>
      <c r="D21832" t="s">
        <v>69785</v>
      </c>
      <c r="E21832" t="s">
        <v>65257</v>
      </c>
      <c r="F21832" t="s">
        <v>65259</v>
      </c>
      <c r="G21832" t="s">
        <v>69803</v>
      </c>
      <c r="H21832" t="s">
        <v>37</v>
      </c>
      <c r="I21832" t="s">
        <v>37</v>
      </c>
      <c r="J21832" t="s">
        <v>37</v>
      </c>
      <c r="K21832" t="s">
        <v>37</v>
      </c>
      <c r="L21832" t="s">
        <v>37</v>
      </c>
      <c r="M21832" t="s">
        <v>37</v>
      </c>
      <c r="N21832" t="s">
        <v>37</v>
      </c>
      <c r="O21832" t="s">
        <v>37</v>
      </c>
      <c r="P21832" t="s">
        <v>37</v>
      </c>
      <c r="Q21832" t="s">
        <v>37</v>
      </c>
      <c r="R21832" t="s">
        <v>37</v>
      </c>
      <c r="S21832" t="s">
        <v>37</v>
      </c>
      <c r="T21832" t="s">
        <v>37</v>
      </c>
      <c r="U21832" t="s">
        <v>37</v>
      </c>
      <c r="V21832" t="s">
        <v>37</v>
      </c>
      <c r="W21832" t="s">
        <v>37</v>
      </c>
      <c r="X21832" t="s">
        <v>37</v>
      </c>
      <c r="Y21832" t="s">
        <v>4535</v>
      </c>
      <c r="Z21832" t="s">
        <v>37</v>
      </c>
      <c r="AA21832" t="s">
        <v>37</v>
      </c>
      <c r="AB21832">
        <f>INDEX(LEGENDPOINT!R:R,MATCH(G21832,LEGENDPOINT!Q:Q,0),1)</f>
        <v>0</v>
      </c>
      <c r="AC21832">
        <f>INDEX(Tableau1[PointLRN],MATCH(K21832,Tableau1[LRN],0),1)</f>
        <v>0</v>
      </c>
      <c r="AD21832">
        <f>INDEX(Tableau3[PointZNIEFF],MATCH(O21832,Tableau3[ZNIEFF],0),1)</f>
        <v>0</v>
      </c>
      <c r="AE21832">
        <f>INDEX(Tableau4[PointLRR],MATCH(N21832,Tableau4[LRR],0),1)</f>
        <v>0</v>
      </c>
      <c r="AF21832">
        <f>INDEX(Tableau5[PointEEE],MATCH(H21832,Tableau5[EEE],0),1)</f>
        <v>0</v>
      </c>
      <c r="AG21832">
        <f>INDEX(Tableau9[PointENJEU_CBN],MATCH(U21832,Tableau9[ENJEU_CBN],0),1)</f>
        <v>0</v>
      </c>
      <c r="AH21832">
        <f t="shared" si="684"/>
        <v>0</v>
      </c>
      <c r="AI21832">
        <f t="array" ref="AI21832">0 +IF(ISERROR(_xlfn.IFS(K21832="DD",2,K21832="-",1)),0,_xlfn.IFS(K21832="DD",2,K21832="-",1))+
IF(ISERROR(_xlfn.IFS(N21832="DD",5,N21832="-",3)),0,_xlfn.IFS(N21832="DD",5,N21832="-",3))+
IF(ISERROR(_xlfn.IFS(U21832="DD",2,U21832="NE",1)),0,_xlfn.IFS(U21832="DD",2,U21832="NE",1))</f>
        <v>4</v>
      </c>
      <c r="AJ21832" s="1" t="str">
        <f>IF(AI21832&gt;=5,"DD",_xlfn.IFS(AH21832&lt;=LEGENDPOINT!H$17,"NUL",AH21832&lt;=LEGENDPOINT!H$18,"TRES FAIBLE",AH21832&lt;=LEGENDPOINT!H$19,"FAIBLE",AH21832&lt;=LEGENDPOINT!H$20,"MODERE",AH21832&lt;=LEGENDPOINT!H$21,"FORT",AH21832&lt;=LEGENDPOINT!H$22,"TRES FORT",AH21832&gt;=LEGENDPOINT!H$23,"MAJEUR"))</f>
        <v>TRES FAIBLE</v>
      </c>
      <c r="AK21832" s="2" t="str">
        <f t="shared" si="683"/>
        <v>-</v>
      </c>
    </row>
    <row r="21833" spans="1:37">
      <c r="A21833">
        <v>88916</v>
      </c>
      <c r="B21833" t="s">
        <v>44622</v>
      </c>
      <c r="C21833" t="s">
        <v>44623</v>
      </c>
      <c r="D21833" t="s">
        <v>44624</v>
      </c>
      <c r="E21833" t="s">
        <v>65257</v>
      </c>
      <c r="F21833" t="s">
        <v>65259</v>
      </c>
      <c r="G21833" t="s">
        <v>69786</v>
      </c>
      <c r="H21833" t="s">
        <v>37</v>
      </c>
      <c r="I21833" t="s">
        <v>37</v>
      </c>
      <c r="J21833" t="s">
        <v>37</v>
      </c>
      <c r="K21833" t="s">
        <v>57</v>
      </c>
      <c r="L21833" t="s">
        <v>37</v>
      </c>
      <c r="M21833" t="s">
        <v>37</v>
      </c>
      <c r="N21833" t="s">
        <v>37</v>
      </c>
      <c r="O21833" t="s">
        <v>37</v>
      </c>
      <c r="P21833" t="s">
        <v>37</v>
      </c>
      <c r="Q21833" t="s">
        <v>37</v>
      </c>
      <c r="R21833" t="s">
        <v>37</v>
      </c>
      <c r="S21833" t="s">
        <v>37</v>
      </c>
      <c r="T21833" t="s">
        <v>37</v>
      </c>
      <c r="U21833" t="s">
        <v>4514</v>
      </c>
      <c r="V21833" t="s">
        <v>37</v>
      </c>
      <c r="W21833" t="s">
        <v>37</v>
      </c>
      <c r="X21833" t="s">
        <v>37</v>
      </c>
      <c r="Y21833" t="s">
        <v>37</v>
      </c>
      <c r="Z21833" t="s">
        <v>37</v>
      </c>
      <c r="AA21833" t="s">
        <v>37</v>
      </c>
      <c r="AB21833">
        <f>INDEX(LEGENDPOINT!R:R,MATCH(G21833,LEGENDPOINT!Q:Q,0),1)</f>
        <v>1</v>
      </c>
      <c r="AC21833">
        <f>INDEX(Tableau1[PointLRN],MATCH(K21833,Tableau1[LRN],0),1)</f>
        <v>0</v>
      </c>
      <c r="AD21833">
        <f>INDEX(Tableau3[PointZNIEFF],MATCH(O21833,Tableau3[ZNIEFF],0),1)</f>
        <v>0</v>
      </c>
      <c r="AE21833">
        <f>INDEX(Tableau4[PointLRR],MATCH(N21833,Tableau4[LRR],0),1)</f>
        <v>0</v>
      </c>
      <c r="AF21833">
        <f>INDEX(Tableau5[PointEEE],MATCH(H21833,Tableau5[EEE],0),1)</f>
        <v>0</v>
      </c>
      <c r="AG21833">
        <f>INDEX(Tableau9[PointENJEU_CBN],MATCH(U21833,Tableau9[ENJEU_CBN],0),1)</f>
        <v>3</v>
      </c>
      <c r="AH21833">
        <f t="shared" si="684"/>
        <v>4</v>
      </c>
      <c r="AI21833">
        <f t="array" ref="AI21833">0 +IF(ISERROR(_xlfn.IFS(K21833="DD",2,K21833="-",1)),0,_xlfn.IFS(K21833="DD",2,K21833="-",1))+
IF(ISERROR(_xlfn.IFS(N21833="DD",5,N21833="-",3)),0,_xlfn.IFS(N21833="DD",5,N21833="-",3))+
IF(ISERROR(_xlfn.IFS(U21833="DD",2,U21833="NE",1)),0,_xlfn.IFS(U21833="DD",2,U21833="NE",1))</f>
        <v>3</v>
      </c>
      <c r="AJ21833" s="1" t="str">
        <f>IF(AI21833&gt;=5,"DD",_xlfn.IFS(AH21833&lt;=LEGENDPOINT!H$17,"NUL",AH21833&lt;=LEGENDPOINT!H$18,"TRES FAIBLE",AH21833&lt;=LEGENDPOINT!H$19,"FAIBLE",AH21833&lt;=LEGENDPOINT!H$20,"MODERE",AH21833&lt;=LEGENDPOINT!H$21,"FORT",AH21833&lt;=LEGENDPOINT!H$22,"TRES FORT",AH21833&gt;=LEGENDPOINT!H$23,"MAJEUR"))</f>
        <v>FAIBLE</v>
      </c>
      <c r="AK21833" s="2" t="str">
        <f t="shared" si="683"/>
        <v>-</v>
      </c>
    </row>
    <row r="21834" spans="1:37">
      <c r="A21834">
        <v>88921</v>
      </c>
      <c r="B21834" t="s">
        <v>44625</v>
      </c>
      <c r="C21834" t="s">
        <v>44626</v>
      </c>
      <c r="D21834" t="s">
        <v>44627</v>
      </c>
      <c r="E21834" t="s">
        <v>65257</v>
      </c>
      <c r="F21834" t="s">
        <v>65259</v>
      </c>
      <c r="G21834" t="s">
        <v>69786</v>
      </c>
      <c r="H21834" t="s">
        <v>37</v>
      </c>
      <c r="I21834" t="s">
        <v>37</v>
      </c>
      <c r="J21834" t="s">
        <v>37</v>
      </c>
      <c r="K21834" t="s">
        <v>57</v>
      </c>
      <c r="L21834" t="s">
        <v>37</v>
      </c>
      <c r="M21834" t="s">
        <v>37</v>
      </c>
      <c r="N21834" t="s">
        <v>37</v>
      </c>
      <c r="O21834" t="s">
        <v>37</v>
      </c>
      <c r="P21834" t="s">
        <v>37</v>
      </c>
      <c r="Q21834" t="s">
        <v>37</v>
      </c>
      <c r="R21834" t="s">
        <v>37</v>
      </c>
      <c r="S21834" t="s">
        <v>37</v>
      </c>
      <c r="T21834" t="s">
        <v>37</v>
      </c>
      <c r="U21834" t="s">
        <v>37</v>
      </c>
      <c r="V21834" t="s">
        <v>4498</v>
      </c>
      <c r="W21834" t="s">
        <v>37</v>
      </c>
      <c r="X21834" t="s">
        <v>37</v>
      </c>
      <c r="Y21834" t="s">
        <v>37</v>
      </c>
      <c r="Z21834" t="s">
        <v>37</v>
      </c>
      <c r="AA21834" t="s">
        <v>37</v>
      </c>
      <c r="AB21834">
        <f>INDEX(LEGENDPOINT!R:R,MATCH(G21834,LEGENDPOINT!Q:Q,0),1)</f>
        <v>1</v>
      </c>
      <c r="AC21834">
        <f>INDEX(Tableau1[PointLRN],MATCH(K21834,Tableau1[LRN],0),1)</f>
        <v>0</v>
      </c>
      <c r="AD21834">
        <f>INDEX(Tableau3[PointZNIEFF],MATCH(O21834,Tableau3[ZNIEFF],0),1)</f>
        <v>0</v>
      </c>
      <c r="AE21834">
        <f>INDEX(Tableau4[PointLRR],MATCH(N21834,Tableau4[LRR],0),1)</f>
        <v>0</v>
      </c>
      <c r="AF21834">
        <f>INDEX(Tableau5[PointEEE],MATCH(H21834,Tableau5[EEE],0),1)</f>
        <v>0</v>
      </c>
      <c r="AG21834">
        <f>INDEX(Tableau9[PointENJEU_CBN],MATCH(U21834,Tableau9[ENJEU_CBN],0),1)</f>
        <v>0</v>
      </c>
      <c r="AH21834">
        <f t="shared" si="684"/>
        <v>1</v>
      </c>
      <c r="AI21834">
        <f t="array" ref="AI21834">0 +IF(ISERROR(_xlfn.IFS(K21834="DD",2,K21834="-",1)),0,_xlfn.IFS(K21834="DD",2,K21834="-",1))+
IF(ISERROR(_xlfn.IFS(N21834="DD",5,N21834="-",3)),0,_xlfn.IFS(N21834="DD",5,N21834="-",3))+
IF(ISERROR(_xlfn.IFS(U21834="DD",2,U21834="NE",1)),0,_xlfn.IFS(U21834="DD",2,U21834="NE",1))</f>
        <v>3</v>
      </c>
      <c r="AJ21834" s="1" t="str">
        <f>IF(AI21834&gt;=5,"DD",_xlfn.IFS(AH21834&lt;=LEGENDPOINT!H$17,"NUL",AH21834&lt;=LEGENDPOINT!H$18,"TRES FAIBLE",AH21834&lt;=LEGENDPOINT!H$19,"FAIBLE",AH21834&lt;=LEGENDPOINT!H$20,"MODERE",AH21834&lt;=LEGENDPOINT!H$21,"FORT",AH21834&lt;=LEGENDPOINT!H$22,"TRES FORT",AH21834&gt;=LEGENDPOINT!H$23,"MAJEUR"))</f>
        <v>TRES FAIBLE</v>
      </c>
      <c r="AK21834" s="2" t="str">
        <f t="shared" si="683"/>
        <v>-</v>
      </c>
    </row>
    <row r="21835" spans="1:37">
      <c r="A21835">
        <v>88927</v>
      </c>
      <c r="B21835" t="s">
        <v>44628</v>
      </c>
      <c r="C21835" t="s">
        <v>44629</v>
      </c>
      <c r="D21835" t="s">
        <v>44630</v>
      </c>
      <c r="E21835" t="s">
        <v>65257</v>
      </c>
      <c r="F21835" t="s">
        <v>65259</v>
      </c>
      <c r="G21835" t="s">
        <v>69786</v>
      </c>
      <c r="H21835" t="s">
        <v>37</v>
      </c>
      <c r="I21835" t="s">
        <v>37</v>
      </c>
      <c r="J21835" t="s">
        <v>37</v>
      </c>
      <c r="K21835" t="s">
        <v>57</v>
      </c>
      <c r="L21835" t="s">
        <v>37</v>
      </c>
      <c r="M21835" t="s">
        <v>37</v>
      </c>
      <c r="N21835" t="s">
        <v>37</v>
      </c>
      <c r="O21835" t="s">
        <v>37</v>
      </c>
      <c r="P21835" t="s">
        <v>37</v>
      </c>
      <c r="Q21835" t="s">
        <v>37</v>
      </c>
      <c r="R21835" t="s">
        <v>37</v>
      </c>
      <c r="S21835" t="s">
        <v>37</v>
      </c>
      <c r="T21835" t="s">
        <v>37</v>
      </c>
      <c r="U21835" t="s">
        <v>4514</v>
      </c>
      <c r="V21835" t="s">
        <v>37</v>
      </c>
      <c r="W21835" t="s">
        <v>37</v>
      </c>
      <c r="X21835" t="s">
        <v>37</v>
      </c>
      <c r="Y21835" t="s">
        <v>57</v>
      </c>
      <c r="Z21835" t="s">
        <v>37</v>
      </c>
      <c r="AA21835" t="s">
        <v>37</v>
      </c>
      <c r="AB21835">
        <f>INDEX(LEGENDPOINT!R:R,MATCH(G21835,LEGENDPOINT!Q:Q,0),1)</f>
        <v>1</v>
      </c>
      <c r="AC21835">
        <f>INDEX(Tableau1[PointLRN],MATCH(K21835,Tableau1[LRN],0),1)</f>
        <v>0</v>
      </c>
      <c r="AD21835">
        <f>INDEX(Tableau3[PointZNIEFF],MATCH(O21835,Tableau3[ZNIEFF],0),1)</f>
        <v>0</v>
      </c>
      <c r="AE21835">
        <f>INDEX(Tableau4[PointLRR],MATCH(N21835,Tableau4[LRR],0),1)</f>
        <v>0</v>
      </c>
      <c r="AF21835">
        <f>INDEX(Tableau5[PointEEE],MATCH(H21835,Tableau5[EEE],0),1)</f>
        <v>0</v>
      </c>
      <c r="AG21835">
        <f>INDEX(Tableau9[PointENJEU_CBN],MATCH(U21835,Tableau9[ENJEU_CBN],0),1)</f>
        <v>3</v>
      </c>
      <c r="AH21835">
        <f t="shared" si="684"/>
        <v>4</v>
      </c>
      <c r="AI21835">
        <f t="array" ref="AI21835">0 +IF(ISERROR(_xlfn.IFS(K21835="DD",2,K21835="-",1)),0,_xlfn.IFS(K21835="DD",2,K21835="-",1))+
IF(ISERROR(_xlfn.IFS(N21835="DD",5,N21835="-",3)),0,_xlfn.IFS(N21835="DD",5,N21835="-",3))+
IF(ISERROR(_xlfn.IFS(U21835="DD",2,U21835="NE",1)),0,_xlfn.IFS(U21835="DD",2,U21835="NE",1))</f>
        <v>3</v>
      </c>
      <c r="AJ21835" s="1" t="str">
        <f>IF(AI21835&gt;=5,"DD",_xlfn.IFS(AH21835&lt;=LEGENDPOINT!H$17,"NUL",AH21835&lt;=LEGENDPOINT!H$18,"TRES FAIBLE",AH21835&lt;=LEGENDPOINT!H$19,"FAIBLE",AH21835&lt;=LEGENDPOINT!H$20,"MODERE",AH21835&lt;=LEGENDPOINT!H$21,"FORT",AH21835&lt;=LEGENDPOINT!H$22,"TRES FORT",AH21835&gt;=LEGENDPOINT!H$23,"MAJEUR"))</f>
        <v>FAIBLE</v>
      </c>
      <c r="AK21835" s="2" t="str">
        <f t="shared" si="683"/>
        <v>-</v>
      </c>
    </row>
    <row r="21836" spans="1:37">
      <c r="A21836">
        <v>613147</v>
      </c>
      <c r="B21836" t="s">
        <v>44631</v>
      </c>
      <c r="C21836" t="s">
        <v>44632</v>
      </c>
      <c r="D21836" t="s">
        <v>44630</v>
      </c>
      <c r="E21836" t="s">
        <v>65257</v>
      </c>
      <c r="F21836" t="s">
        <v>65259</v>
      </c>
      <c r="G21836" t="s">
        <v>69786</v>
      </c>
      <c r="H21836" t="s">
        <v>37</v>
      </c>
      <c r="I21836" t="s">
        <v>37</v>
      </c>
      <c r="J21836" t="s">
        <v>37</v>
      </c>
      <c r="K21836" t="s">
        <v>37</v>
      </c>
      <c r="L21836" t="s">
        <v>37</v>
      </c>
      <c r="M21836" t="s">
        <v>37</v>
      </c>
      <c r="N21836" t="s">
        <v>37</v>
      </c>
      <c r="O21836" t="s">
        <v>37</v>
      </c>
      <c r="P21836" t="s">
        <v>37</v>
      </c>
      <c r="Q21836" t="s">
        <v>37</v>
      </c>
      <c r="R21836" t="s">
        <v>37</v>
      </c>
      <c r="S21836" t="s">
        <v>37</v>
      </c>
      <c r="T21836" t="s">
        <v>37</v>
      </c>
      <c r="U21836" t="s">
        <v>37</v>
      </c>
      <c r="V21836" t="s">
        <v>37</v>
      </c>
      <c r="W21836" t="s">
        <v>37</v>
      </c>
      <c r="X21836" t="s">
        <v>37</v>
      </c>
      <c r="Y21836" t="s">
        <v>37</v>
      </c>
      <c r="Z21836" t="s">
        <v>37</v>
      </c>
      <c r="AA21836" t="s">
        <v>37</v>
      </c>
      <c r="AB21836">
        <f>INDEX(LEGENDPOINT!R:R,MATCH(G21836,LEGENDPOINT!Q:Q,0),1)</f>
        <v>1</v>
      </c>
      <c r="AC21836">
        <f>INDEX(Tableau1[PointLRN],MATCH(K21836,Tableau1[LRN],0),1)</f>
        <v>0</v>
      </c>
      <c r="AD21836">
        <f>INDEX(Tableau3[PointZNIEFF],MATCH(O21836,Tableau3[ZNIEFF],0),1)</f>
        <v>0</v>
      </c>
      <c r="AE21836">
        <f>INDEX(Tableau4[PointLRR],MATCH(N21836,Tableau4[LRR],0),1)</f>
        <v>0</v>
      </c>
      <c r="AF21836">
        <f>INDEX(Tableau5[PointEEE],MATCH(H21836,Tableau5[EEE],0),1)</f>
        <v>0</v>
      </c>
      <c r="AG21836">
        <f>INDEX(Tableau9[PointENJEU_CBN],MATCH(U21836,Tableau9[ENJEU_CBN],0),1)</f>
        <v>0</v>
      </c>
      <c r="AH21836">
        <f t="shared" si="684"/>
        <v>1</v>
      </c>
      <c r="AI21836">
        <f t="array" ref="AI21836">0 +IF(ISERROR(_xlfn.IFS(K21836="DD",2,K21836="-",1)),0,_xlfn.IFS(K21836="DD",2,K21836="-",1))+
IF(ISERROR(_xlfn.IFS(N21836="DD",5,N21836="-",3)),0,_xlfn.IFS(N21836="DD",5,N21836="-",3))+
IF(ISERROR(_xlfn.IFS(U21836="DD",2,U21836="NE",1)),0,_xlfn.IFS(U21836="DD",2,U21836="NE",1))</f>
        <v>4</v>
      </c>
      <c r="AJ21836" s="1" t="str">
        <f>IF(AI21836&gt;=5,"DD",_xlfn.IFS(AH21836&lt;=LEGENDPOINT!H$17,"NUL",AH21836&lt;=LEGENDPOINT!H$18,"TRES FAIBLE",AH21836&lt;=LEGENDPOINT!H$19,"FAIBLE",AH21836&lt;=LEGENDPOINT!H$20,"MODERE",AH21836&lt;=LEGENDPOINT!H$21,"FORT",AH21836&lt;=LEGENDPOINT!H$22,"TRES FORT",AH21836&gt;=LEGENDPOINT!H$23,"MAJEUR"))</f>
        <v>TRES FAIBLE</v>
      </c>
      <c r="AK21836" s="2" t="str">
        <f t="shared" si="683"/>
        <v>-</v>
      </c>
    </row>
    <row r="21837" spans="1:37">
      <c r="A21837">
        <v>613480</v>
      </c>
      <c r="B21837" t="s">
        <v>44633</v>
      </c>
      <c r="C21837" t="s">
        <v>44634</v>
      </c>
      <c r="D21837" t="s">
        <v>44635</v>
      </c>
      <c r="E21837" t="s">
        <v>65257</v>
      </c>
      <c r="F21837" t="s">
        <v>65259</v>
      </c>
      <c r="G21837" t="s">
        <v>69786</v>
      </c>
      <c r="H21837" t="s">
        <v>37</v>
      </c>
      <c r="I21837" t="s">
        <v>37</v>
      </c>
      <c r="J21837" t="s">
        <v>37</v>
      </c>
      <c r="K21837" t="s">
        <v>37</v>
      </c>
      <c r="L21837" t="s">
        <v>37</v>
      </c>
      <c r="M21837" t="s">
        <v>37</v>
      </c>
      <c r="N21837" t="s">
        <v>37</v>
      </c>
      <c r="O21837" t="s">
        <v>37</v>
      </c>
      <c r="P21837" t="s">
        <v>37</v>
      </c>
      <c r="Q21837" t="s">
        <v>37</v>
      </c>
      <c r="R21837" t="s">
        <v>37</v>
      </c>
      <c r="S21837" t="s">
        <v>37</v>
      </c>
      <c r="T21837" t="s">
        <v>37</v>
      </c>
      <c r="U21837" t="s">
        <v>37</v>
      </c>
      <c r="V21837" t="s">
        <v>37</v>
      </c>
      <c r="W21837" t="s">
        <v>37</v>
      </c>
      <c r="X21837" t="s">
        <v>37</v>
      </c>
      <c r="Y21837" t="s">
        <v>37</v>
      </c>
      <c r="Z21837" t="s">
        <v>37</v>
      </c>
      <c r="AA21837" t="s">
        <v>37</v>
      </c>
      <c r="AB21837">
        <f>INDEX(LEGENDPOINT!R:R,MATCH(G21837,LEGENDPOINT!Q:Q,0),1)</f>
        <v>1</v>
      </c>
      <c r="AC21837">
        <f>INDEX(Tableau1[PointLRN],MATCH(K21837,Tableau1[LRN],0),1)</f>
        <v>0</v>
      </c>
      <c r="AD21837">
        <f>INDEX(Tableau3[PointZNIEFF],MATCH(O21837,Tableau3[ZNIEFF],0),1)</f>
        <v>0</v>
      </c>
      <c r="AE21837">
        <f>INDEX(Tableau4[PointLRR],MATCH(N21837,Tableau4[LRR],0),1)</f>
        <v>0</v>
      </c>
      <c r="AF21837">
        <f>INDEX(Tableau5[PointEEE],MATCH(H21837,Tableau5[EEE],0),1)</f>
        <v>0</v>
      </c>
      <c r="AG21837">
        <f>INDEX(Tableau9[PointENJEU_CBN],MATCH(U21837,Tableau9[ENJEU_CBN],0),1)</f>
        <v>0</v>
      </c>
      <c r="AH21837">
        <f t="shared" si="684"/>
        <v>1</v>
      </c>
      <c r="AI21837">
        <f t="array" ref="AI21837">0 +IF(ISERROR(_xlfn.IFS(K21837="DD",2,K21837="-",1)),0,_xlfn.IFS(K21837="DD",2,K21837="-",1))+
IF(ISERROR(_xlfn.IFS(N21837="DD",5,N21837="-",3)),0,_xlfn.IFS(N21837="DD",5,N21837="-",3))+
IF(ISERROR(_xlfn.IFS(U21837="DD",2,U21837="NE",1)),0,_xlfn.IFS(U21837="DD",2,U21837="NE",1))</f>
        <v>4</v>
      </c>
      <c r="AJ21837" s="1" t="str">
        <f>IF(AI21837&gt;=5,"DD",_xlfn.IFS(AH21837&lt;=LEGENDPOINT!H$17,"NUL",AH21837&lt;=LEGENDPOINT!H$18,"TRES FAIBLE",AH21837&lt;=LEGENDPOINT!H$19,"FAIBLE",AH21837&lt;=LEGENDPOINT!H$20,"MODERE",AH21837&lt;=LEGENDPOINT!H$21,"FORT",AH21837&lt;=LEGENDPOINT!H$22,"TRES FORT",AH21837&gt;=LEGENDPOINT!H$23,"MAJEUR"))</f>
        <v>TRES FAIBLE</v>
      </c>
      <c r="AK21837" s="2" t="str">
        <f t="shared" si="683"/>
        <v>-</v>
      </c>
    </row>
    <row r="21838" spans="1:37">
      <c r="A21838">
        <v>88932</v>
      </c>
      <c r="B21838" t="s">
        <v>44636</v>
      </c>
      <c r="C21838" t="s">
        <v>44637</v>
      </c>
      <c r="D21838" t="s">
        <v>44638</v>
      </c>
      <c r="E21838" t="s">
        <v>65257</v>
      </c>
      <c r="F21838" t="s">
        <v>65259</v>
      </c>
      <c r="G21838" t="s">
        <v>69786</v>
      </c>
      <c r="H21838" t="s">
        <v>37</v>
      </c>
      <c r="I21838" t="s">
        <v>37</v>
      </c>
      <c r="J21838" t="s">
        <v>69794</v>
      </c>
      <c r="K21838" t="s">
        <v>4534</v>
      </c>
      <c r="L21838" t="s">
        <v>37</v>
      </c>
      <c r="M21838" t="s">
        <v>37</v>
      </c>
      <c r="N21838" t="s">
        <v>37</v>
      </c>
      <c r="O21838" t="s">
        <v>37</v>
      </c>
      <c r="P21838" t="s">
        <v>37</v>
      </c>
      <c r="Q21838" t="s">
        <v>37</v>
      </c>
      <c r="R21838" t="s">
        <v>37</v>
      </c>
      <c r="S21838" t="s">
        <v>37</v>
      </c>
      <c r="T21838" t="s">
        <v>37</v>
      </c>
      <c r="U21838" t="s">
        <v>37</v>
      </c>
      <c r="V21838" t="s">
        <v>37</v>
      </c>
      <c r="W21838" t="s">
        <v>37</v>
      </c>
      <c r="X21838" t="s">
        <v>37</v>
      </c>
      <c r="Y21838" t="s">
        <v>57</v>
      </c>
      <c r="Z21838" t="s">
        <v>37</v>
      </c>
      <c r="AA21838" t="s">
        <v>69795</v>
      </c>
      <c r="AB21838">
        <f>INDEX(LEGENDPOINT!R:R,MATCH(G21838,LEGENDPOINT!Q:Q,0),1)</f>
        <v>1</v>
      </c>
      <c r="AC21838">
        <f>INDEX(Tableau1[PointLRN],MATCH(K21838,Tableau1[LRN],0),1)</f>
        <v>10</v>
      </c>
      <c r="AD21838">
        <f>INDEX(Tableau3[PointZNIEFF],MATCH(O21838,Tableau3[ZNIEFF],0),1)</f>
        <v>0</v>
      </c>
      <c r="AE21838">
        <f>INDEX(Tableau4[PointLRR],MATCH(N21838,Tableau4[LRR],0),1)</f>
        <v>0</v>
      </c>
      <c r="AF21838">
        <f>INDEX(Tableau5[PointEEE],MATCH(H21838,Tableau5[EEE],0),1)</f>
        <v>0</v>
      </c>
      <c r="AG21838">
        <f>INDEX(Tableau9[PointENJEU_CBN],MATCH(U21838,Tableau9[ENJEU_CBN],0),1)</f>
        <v>0</v>
      </c>
      <c r="AH21838">
        <f t="shared" si="684"/>
        <v>11</v>
      </c>
      <c r="AI21838">
        <f t="array" ref="AI21838">0 +IF(ISERROR(_xlfn.IFS(K21838="DD",2,K21838="-",1)),0,_xlfn.IFS(K21838="DD",2,K21838="-",1))+
IF(ISERROR(_xlfn.IFS(N21838="DD",5,N21838="-",3)),0,_xlfn.IFS(N21838="DD",5,N21838="-",3))+
IF(ISERROR(_xlfn.IFS(U21838="DD",2,U21838="NE",1)),0,_xlfn.IFS(U21838="DD",2,U21838="NE",1))</f>
        <v>3</v>
      </c>
      <c r="AJ21838" s="1" t="str">
        <f>IF(AI21838&gt;=5,"DD",_xlfn.IFS(AH21838&lt;=LEGENDPOINT!H$17,"NUL",AH21838&lt;=LEGENDPOINT!H$18,"TRES FAIBLE",AH21838&lt;=LEGENDPOINT!H$19,"FAIBLE",AH21838&lt;=LEGENDPOINT!H$20,"MODERE",AH21838&lt;=LEGENDPOINT!H$21,"FORT",AH21838&lt;=LEGENDPOINT!H$22,"TRES FORT",AH21838&gt;=LEGENDPOINT!H$23,"MAJEUR"))</f>
        <v>FORT</v>
      </c>
      <c r="AK21838" s="2" t="str">
        <f t="shared" si="683"/>
        <v>PN</v>
      </c>
    </row>
    <row r="21839" spans="1:37">
      <c r="A21839">
        <v>88942</v>
      </c>
      <c r="B21839" t="s">
        <v>44639</v>
      </c>
      <c r="C21839" t="s">
        <v>44640</v>
      </c>
      <c r="D21839" t="s">
        <v>44641</v>
      </c>
      <c r="E21839" t="s">
        <v>65257</v>
      </c>
      <c r="F21839" t="s">
        <v>65259</v>
      </c>
      <c r="G21839" t="s">
        <v>69786</v>
      </c>
      <c r="H21839" t="s">
        <v>37</v>
      </c>
      <c r="I21839" t="s">
        <v>37</v>
      </c>
      <c r="J21839" t="s">
        <v>37</v>
      </c>
      <c r="K21839" t="s">
        <v>57</v>
      </c>
      <c r="L21839" t="s">
        <v>37</v>
      </c>
      <c r="M21839" t="s">
        <v>37</v>
      </c>
      <c r="N21839" t="s">
        <v>37</v>
      </c>
      <c r="O21839" t="s">
        <v>37</v>
      </c>
      <c r="P21839" t="s">
        <v>37</v>
      </c>
      <c r="Q21839" t="s">
        <v>37</v>
      </c>
      <c r="R21839" t="s">
        <v>37</v>
      </c>
      <c r="S21839" t="s">
        <v>37</v>
      </c>
      <c r="T21839" t="s">
        <v>37</v>
      </c>
      <c r="U21839" t="s">
        <v>4514</v>
      </c>
      <c r="V21839" t="s">
        <v>4498</v>
      </c>
      <c r="W21839" t="s">
        <v>37</v>
      </c>
      <c r="X21839" t="s">
        <v>37</v>
      </c>
      <c r="Y21839" t="s">
        <v>57</v>
      </c>
      <c r="Z21839" t="s">
        <v>57</v>
      </c>
      <c r="AA21839" t="s">
        <v>37</v>
      </c>
      <c r="AB21839">
        <f>INDEX(LEGENDPOINT!R:R,MATCH(G21839,LEGENDPOINT!Q:Q,0),1)</f>
        <v>1</v>
      </c>
      <c r="AC21839">
        <f>INDEX(Tableau1[PointLRN],MATCH(K21839,Tableau1[LRN],0),1)</f>
        <v>0</v>
      </c>
      <c r="AD21839">
        <f>INDEX(Tableau3[PointZNIEFF],MATCH(O21839,Tableau3[ZNIEFF],0),1)</f>
        <v>0</v>
      </c>
      <c r="AE21839">
        <f>INDEX(Tableau4[PointLRR],MATCH(N21839,Tableau4[LRR],0),1)</f>
        <v>0</v>
      </c>
      <c r="AF21839">
        <f>INDEX(Tableau5[PointEEE],MATCH(H21839,Tableau5[EEE],0),1)</f>
        <v>0</v>
      </c>
      <c r="AG21839">
        <f>INDEX(Tableau9[PointENJEU_CBN],MATCH(U21839,Tableau9[ENJEU_CBN],0),1)</f>
        <v>3</v>
      </c>
      <c r="AH21839">
        <f t="shared" si="684"/>
        <v>4</v>
      </c>
      <c r="AI21839">
        <f t="array" ref="AI21839">0 +IF(ISERROR(_xlfn.IFS(K21839="DD",2,K21839="-",1)),0,_xlfn.IFS(K21839="DD",2,K21839="-",1))+
IF(ISERROR(_xlfn.IFS(N21839="DD",5,N21839="-",3)),0,_xlfn.IFS(N21839="DD",5,N21839="-",3))+
IF(ISERROR(_xlfn.IFS(U21839="DD",2,U21839="NE",1)),0,_xlfn.IFS(U21839="DD",2,U21839="NE",1))</f>
        <v>3</v>
      </c>
      <c r="AJ21839" s="1" t="str">
        <f>IF(AI21839&gt;=5,"DD",_xlfn.IFS(AH21839&lt;=LEGENDPOINT!H$17,"NUL",AH21839&lt;=LEGENDPOINT!H$18,"TRES FAIBLE",AH21839&lt;=LEGENDPOINT!H$19,"FAIBLE",AH21839&lt;=LEGENDPOINT!H$20,"MODERE",AH21839&lt;=LEGENDPOINT!H$21,"FORT",AH21839&lt;=LEGENDPOINT!H$22,"TRES FORT",AH21839&gt;=LEGENDPOINT!H$23,"MAJEUR"))</f>
        <v>FAIBLE</v>
      </c>
      <c r="AK21839" s="2" t="str">
        <f t="shared" si="683"/>
        <v>-</v>
      </c>
    </row>
    <row r="21840" spans="1:37">
      <c r="A21840">
        <v>88949</v>
      </c>
      <c r="B21840" t="s">
        <v>44642</v>
      </c>
      <c r="C21840" t="s">
        <v>44643</v>
      </c>
      <c r="D21840" t="s">
        <v>44644</v>
      </c>
      <c r="E21840" t="s">
        <v>65257</v>
      </c>
      <c r="F21840" t="s">
        <v>65259</v>
      </c>
      <c r="G21840" t="s">
        <v>69786</v>
      </c>
      <c r="H21840" t="s">
        <v>37</v>
      </c>
      <c r="I21840" t="s">
        <v>37</v>
      </c>
      <c r="J21840" t="s">
        <v>37</v>
      </c>
      <c r="K21840" t="s">
        <v>57</v>
      </c>
      <c r="L21840" t="s">
        <v>37</v>
      </c>
      <c r="M21840" t="s">
        <v>37</v>
      </c>
      <c r="N21840" t="s">
        <v>37</v>
      </c>
      <c r="O21840" t="s">
        <v>37</v>
      </c>
      <c r="P21840" t="s">
        <v>37</v>
      </c>
      <c r="Q21840" t="s">
        <v>37</v>
      </c>
      <c r="R21840" t="s">
        <v>37</v>
      </c>
      <c r="S21840" t="s">
        <v>37</v>
      </c>
      <c r="T21840" t="s">
        <v>37</v>
      </c>
      <c r="U21840" t="s">
        <v>4514</v>
      </c>
      <c r="V21840" t="s">
        <v>37</v>
      </c>
      <c r="W21840" t="s">
        <v>37</v>
      </c>
      <c r="X21840" t="s">
        <v>37</v>
      </c>
      <c r="Y21840" t="s">
        <v>37</v>
      </c>
      <c r="Z21840" t="s">
        <v>37</v>
      </c>
      <c r="AA21840" t="s">
        <v>37</v>
      </c>
      <c r="AB21840">
        <f>INDEX(LEGENDPOINT!R:R,MATCH(G21840,LEGENDPOINT!Q:Q,0),1)</f>
        <v>1</v>
      </c>
      <c r="AC21840">
        <f>INDEX(Tableau1[PointLRN],MATCH(K21840,Tableau1[LRN],0),1)</f>
        <v>0</v>
      </c>
      <c r="AD21840">
        <f>INDEX(Tableau3[PointZNIEFF],MATCH(O21840,Tableau3[ZNIEFF],0),1)</f>
        <v>0</v>
      </c>
      <c r="AE21840">
        <f>INDEX(Tableau4[PointLRR],MATCH(N21840,Tableau4[LRR],0),1)</f>
        <v>0</v>
      </c>
      <c r="AF21840">
        <f>INDEX(Tableau5[PointEEE],MATCH(H21840,Tableau5[EEE],0),1)</f>
        <v>0</v>
      </c>
      <c r="AG21840">
        <f>INDEX(Tableau9[PointENJEU_CBN],MATCH(U21840,Tableau9[ENJEU_CBN],0),1)</f>
        <v>3</v>
      </c>
      <c r="AH21840">
        <f t="shared" si="684"/>
        <v>4</v>
      </c>
      <c r="AI21840">
        <f t="array" ref="AI21840">0 +IF(ISERROR(_xlfn.IFS(K21840="DD",2,K21840="-",1)),0,_xlfn.IFS(K21840="DD",2,K21840="-",1))+
IF(ISERROR(_xlfn.IFS(N21840="DD",5,N21840="-",3)),0,_xlfn.IFS(N21840="DD",5,N21840="-",3))+
IF(ISERROR(_xlfn.IFS(U21840="DD",2,U21840="NE",1)),0,_xlfn.IFS(U21840="DD",2,U21840="NE",1))</f>
        <v>3</v>
      </c>
      <c r="AJ21840" s="1" t="str">
        <f>IF(AI21840&gt;=5,"DD",_xlfn.IFS(AH21840&lt;=LEGENDPOINT!H$17,"NUL",AH21840&lt;=LEGENDPOINT!H$18,"TRES FAIBLE",AH21840&lt;=LEGENDPOINT!H$19,"FAIBLE",AH21840&lt;=LEGENDPOINT!H$20,"MODERE",AH21840&lt;=LEGENDPOINT!H$21,"FORT",AH21840&lt;=LEGENDPOINT!H$22,"TRES FORT",AH21840&gt;=LEGENDPOINT!H$23,"MAJEUR"))</f>
        <v>FAIBLE</v>
      </c>
      <c r="AK21840" s="2" t="str">
        <f t="shared" si="683"/>
        <v>-</v>
      </c>
    </row>
    <row r="21841" spans="1:37">
      <c r="A21841">
        <v>88952</v>
      </c>
      <c r="B21841" t="s">
        <v>44645</v>
      </c>
      <c r="C21841" t="s">
        <v>44646</v>
      </c>
      <c r="D21841" t="s">
        <v>44647</v>
      </c>
      <c r="E21841" t="s">
        <v>65257</v>
      </c>
      <c r="F21841" t="s">
        <v>65259</v>
      </c>
      <c r="G21841" t="s">
        <v>69786</v>
      </c>
      <c r="H21841" t="s">
        <v>37</v>
      </c>
      <c r="I21841" t="s">
        <v>37</v>
      </c>
      <c r="J21841" t="s">
        <v>37</v>
      </c>
      <c r="K21841" t="s">
        <v>57</v>
      </c>
      <c r="L21841" t="s">
        <v>37</v>
      </c>
      <c r="M21841" t="s">
        <v>37</v>
      </c>
      <c r="N21841" t="s">
        <v>37</v>
      </c>
      <c r="O21841" t="s">
        <v>37</v>
      </c>
      <c r="P21841" t="s">
        <v>37</v>
      </c>
      <c r="Q21841" t="s">
        <v>37</v>
      </c>
      <c r="R21841" t="s">
        <v>37</v>
      </c>
      <c r="S21841" t="s">
        <v>37</v>
      </c>
      <c r="T21841" t="s">
        <v>37</v>
      </c>
      <c r="U21841" t="s">
        <v>4542</v>
      </c>
      <c r="V21841" t="s">
        <v>4498</v>
      </c>
      <c r="W21841" t="s">
        <v>37</v>
      </c>
      <c r="X21841" t="s">
        <v>37</v>
      </c>
      <c r="Y21841" t="s">
        <v>57</v>
      </c>
      <c r="Z21841" t="s">
        <v>37</v>
      </c>
      <c r="AA21841" t="s">
        <v>37</v>
      </c>
      <c r="AB21841">
        <f>INDEX(LEGENDPOINT!R:R,MATCH(G21841,LEGENDPOINT!Q:Q,0),1)</f>
        <v>1</v>
      </c>
      <c r="AC21841">
        <f>INDEX(Tableau1[PointLRN],MATCH(K21841,Tableau1[LRN],0),1)</f>
        <v>0</v>
      </c>
      <c r="AD21841">
        <f>INDEX(Tableau3[PointZNIEFF],MATCH(O21841,Tableau3[ZNIEFF],0),1)</f>
        <v>0</v>
      </c>
      <c r="AE21841">
        <f>INDEX(Tableau4[PointLRR],MATCH(N21841,Tableau4[LRR],0),1)</f>
        <v>0</v>
      </c>
      <c r="AF21841">
        <f>INDEX(Tableau5[PointEEE],MATCH(H21841,Tableau5[EEE],0),1)</f>
        <v>0</v>
      </c>
      <c r="AG21841">
        <f>INDEX(Tableau9[PointENJEU_CBN],MATCH(U21841,Tableau9[ENJEU_CBN],0),1)</f>
        <v>9</v>
      </c>
      <c r="AH21841">
        <f t="shared" si="684"/>
        <v>10</v>
      </c>
      <c r="AI21841">
        <f t="array" ref="AI21841">0 +IF(ISERROR(_xlfn.IFS(K21841="DD",2,K21841="-",1)),0,_xlfn.IFS(K21841="DD",2,K21841="-",1))+
IF(ISERROR(_xlfn.IFS(N21841="DD",5,N21841="-",3)),0,_xlfn.IFS(N21841="DD",5,N21841="-",3))+
IF(ISERROR(_xlfn.IFS(U21841="DD",2,U21841="NE",1)),0,_xlfn.IFS(U21841="DD",2,U21841="NE",1))</f>
        <v>3</v>
      </c>
      <c r="AJ21841" s="1" t="str">
        <f>IF(AI21841&gt;=5,"DD",_xlfn.IFS(AH21841&lt;=LEGENDPOINT!H$17,"NUL",AH21841&lt;=LEGENDPOINT!H$18,"TRES FAIBLE",AH21841&lt;=LEGENDPOINT!H$19,"FAIBLE",AH21841&lt;=LEGENDPOINT!H$20,"MODERE",AH21841&lt;=LEGENDPOINT!H$21,"FORT",AH21841&lt;=LEGENDPOINT!H$22,"TRES FORT",AH21841&gt;=LEGENDPOINT!H$23,"MAJEUR"))</f>
        <v>FORT</v>
      </c>
      <c r="AK21841" s="2" t="str">
        <f t="shared" si="683"/>
        <v>-</v>
      </c>
    </row>
    <row r="21842" spans="1:37">
      <c r="A21842">
        <v>88956</v>
      </c>
      <c r="B21842" t="s">
        <v>44648</v>
      </c>
      <c r="C21842" t="s">
        <v>44649</v>
      </c>
      <c r="D21842" t="s">
        <v>44358</v>
      </c>
      <c r="E21842" t="s">
        <v>65257</v>
      </c>
      <c r="F21842" t="s">
        <v>65259</v>
      </c>
      <c r="G21842" t="s">
        <v>69868</v>
      </c>
      <c r="H21842" t="s">
        <v>37</v>
      </c>
      <c r="I21842" t="s">
        <v>37</v>
      </c>
      <c r="J21842" t="s">
        <v>37</v>
      </c>
      <c r="K21842" t="s">
        <v>37</v>
      </c>
      <c r="L21842" t="s">
        <v>37</v>
      </c>
      <c r="M21842" t="s">
        <v>37</v>
      </c>
      <c r="N21842" t="s">
        <v>37</v>
      </c>
      <c r="O21842" t="s">
        <v>37</v>
      </c>
      <c r="P21842" t="s">
        <v>37</v>
      </c>
      <c r="Q21842" t="s">
        <v>37</v>
      </c>
      <c r="R21842" t="s">
        <v>37</v>
      </c>
      <c r="S21842" t="s">
        <v>37</v>
      </c>
      <c r="T21842" t="s">
        <v>37</v>
      </c>
      <c r="U21842" t="s">
        <v>37</v>
      </c>
      <c r="V21842" t="s">
        <v>4498</v>
      </c>
      <c r="W21842" t="s">
        <v>37</v>
      </c>
      <c r="X21842" t="s">
        <v>37</v>
      </c>
      <c r="Y21842" t="s">
        <v>57</v>
      </c>
      <c r="Z21842" t="s">
        <v>37</v>
      </c>
      <c r="AA21842" t="s">
        <v>37</v>
      </c>
      <c r="AB21842">
        <f>INDEX(LEGENDPOINT!R:R,MATCH(G21842,LEGENDPOINT!Q:Q,0),1)</f>
        <v>-1</v>
      </c>
      <c r="AC21842">
        <f>INDEX(Tableau1[PointLRN],MATCH(K21842,Tableau1[LRN],0),1)</f>
        <v>0</v>
      </c>
      <c r="AD21842">
        <f>INDEX(Tableau3[PointZNIEFF],MATCH(O21842,Tableau3[ZNIEFF],0),1)</f>
        <v>0</v>
      </c>
      <c r="AE21842">
        <f>INDEX(Tableau4[PointLRR],MATCH(N21842,Tableau4[LRR],0),1)</f>
        <v>0</v>
      </c>
      <c r="AF21842">
        <f>INDEX(Tableau5[PointEEE],MATCH(H21842,Tableau5[EEE],0),1)</f>
        <v>0</v>
      </c>
      <c r="AG21842">
        <f>INDEX(Tableau9[PointENJEU_CBN],MATCH(U21842,Tableau9[ENJEU_CBN],0),1)</f>
        <v>0</v>
      </c>
      <c r="AH21842">
        <f t="shared" si="684"/>
        <v>-1</v>
      </c>
      <c r="AI21842">
        <f t="array" ref="AI21842">0 +IF(ISERROR(_xlfn.IFS(K21842="DD",2,K21842="-",1)),0,_xlfn.IFS(K21842="DD",2,K21842="-",1))+
IF(ISERROR(_xlfn.IFS(N21842="DD",5,N21842="-",3)),0,_xlfn.IFS(N21842="DD",5,N21842="-",3))+
IF(ISERROR(_xlfn.IFS(U21842="DD",2,U21842="NE",1)),0,_xlfn.IFS(U21842="DD",2,U21842="NE",1))</f>
        <v>4</v>
      </c>
      <c r="AJ21842" s="1" t="str">
        <f>IF(AI21842&gt;=5,"DD",_xlfn.IFS(AH21842&lt;=LEGENDPOINT!H$17,"NUL",AH21842&lt;=LEGENDPOINT!H$18,"TRES FAIBLE",AH21842&lt;=LEGENDPOINT!H$19,"FAIBLE",AH21842&lt;=LEGENDPOINT!H$20,"MODERE",AH21842&lt;=LEGENDPOINT!H$21,"FORT",AH21842&lt;=LEGENDPOINT!H$22,"TRES FORT",AH21842&gt;=LEGENDPOINT!H$23,"MAJEUR"))</f>
        <v>NUL</v>
      </c>
      <c r="AK21842" s="2" t="str">
        <f t="shared" si="683"/>
        <v>-</v>
      </c>
    </row>
    <row r="21843" spans="1:37">
      <c r="A21843">
        <v>707213</v>
      </c>
      <c r="B21843" t="s">
        <v>44650</v>
      </c>
      <c r="C21843" t="s">
        <v>44651</v>
      </c>
      <c r="D21843" t="s">
        <v>69785</v>
      </c>
      <c r="E21843" t="s">
        <v>65257</v>
      </c>
      <c r="F21843" t="s">
        <v>65259</v>
      </c>
      <c r="G21843" t="s">
        <v>69803</v>
      </c>
      <c r="H21843" t="s">
        <v>37</v>
      </c>
      <c r="I21843" t="s">
        <v>37</v>
      </c>
      <c r="J21843" t="s">
        <v>37</v>
      </c>
      <c r="K21843" t="s">
        <v>37</v>
      </c>
      <c r="L21843" t="s">
        <v>37</v>
      </c>
      <c r="M21843" t="s">
        <v>37</v>
      </c>
      <c r="N21843" t="s">
        <v>37</v>
      </c>
      <c r="O21843" t="s">
        <v>37</v>
      </c>
      <c r="P21843" t="s">
        <v>37</v>
      </c>
      <c r="Q21843" t="s">
        <v>37</v>
      </c>
      <c r="R21843" t="s">
        <v>37</v>
      </c>
      <c r="S21843" t="s">
        <v>37</v>
      </c>
      <c r="T21843" t="s">
        <v>37</v>
      </c>
      <c r="U21843" t="s">
        <v>37</v>
      </c>
      <c r="V21843" t="s">
        <v>37</v>
      </c>
      <c r="W21843" t="s">
        <v>37</v>
      </c>
      <c r="X21843" t="s">
        <v>37</v>
      </c>
      <c r="Y21843" t="s">
        <v>37</v>
      </c>
      <c r="Z21843" t="s">
        <v>37</v>
      </c>
      <c r="AA21843" t="s">
        <v>37</v>
      </c>
      <c r="AB21843">
        <f>INDEX(LEGENDPOINT!R:R,MATCH(G21843,LEGENDPOINT!Q:Q,0),1)</f>
        <v>0</v>
      </c>
      <c r="AC21843">
        <f>INDEX(Tableau1[PointLRN],MATCH(K21843,Tableau1[LRN],0),1)</f>
        <v>0</v>
      </c>
      <c r="AD21843">
        <f>INDEX(Tableau3[PointZNIEFF],MATCH(O21843,Tableau3[ZNIEFF],0),1)</f>
        <v>0</v>
      </c>
      <c r="AE21843">
        <f>INDEX(Tableau4[PointLRR],MATCH(N21843,Tableau4[LRR],0),1)</f>
        <v>0</v>
      </c>
      <c r="AF21843">
        <f>INDEX(Tableau5[PointEEE],MATCH(H21843,Tableau5[EEE],0),1)</f>
        <v>0</v>
      </c>
      <c r="AG21843">
        <f>INDEX(Tableau9[PointENJEU_CBN],MATCH(U21843,Tableau9[ENJEU_CBN],0),1)</f>
        <v>0</v>
      </c>
      <c r="AH21843">
        <f t="shared" si="684"/>
        <v>0</v>
      </c>
      <c r="AI21843">
        <f t="array" ref="AI21843">0 +IF(ISERROR(_xlfn.IFS(K21843="DD",2,K21843="-",1)),0,_xlfn.IFS(K21843="DD",2,K21843="-",1))+
IF(ISERROR(_xlfn.IFS(N21843="DD",5,N21843="-",3)),0,_xlfn.IFS(N21843="DD",5,N21843="-",3))+
IF(ISERROR(_xlfn.IFS(U21843="DD",2,U21843="NE",1)),0,_xlfn.IFS(U21843="DD",2,U21843="NE",1))</f>
        <v>4</v>
      </c>
      <c r="AJ21843" s="1" t="str">
        <f>IF(AI21843&gt;=5,"DD",_xlfn.IFS(AH21843&lt;=LEGENDPOINT!H$17,"NUL",AH21843&lt;=LEGENDPOINT!H$18,"TRES FAIBLE",AH21843&lt;=LEGENDPOINT!H$19,"FAIBLE",AH21843&lt;=LEGENDPOINT!H$20,"MODERE",AH21843&lt;=LEGENDPOINT!H$21,"FORT",AH21843&lt;=LEGENDPOINT!H$22,"TRES FORT",AH21843&gt;=LEGENDPOINT!H$23,"MAJEUR"))</f>
        <v>TRES FAIBLE</v>
      </c>
      <c r="AK21843" s="2" t="str">
        <f t="shared" si="683"/>
        <v>-</v>
      </c>
    </row>
    <row r="21844" spans="1:37">
      <c r="A21844">
        <v>706013</v>
      </c>
      <c r="B21844" t="s">
        <v>44652</v>
      </c>
      <c r="C21844" t="s">
        <v>44653</v>
      </c>
      <c r="D21844" t="s">
        <v>65298</v>
      </c>
      <c r="E21844" t="s">
        <v>65257</v>
      </c>
      <c r="F21844" t="s">
        <v>65259</v>
      </c>
      <c r="G21844" t="s">
        <v>69803</v>
      </c>
      <c r="H21844" t="s">
        <v>37</v>
      </c>
      <c r="I21844" t="s">
        <v>37</v>
      </c>
      <c r="J21844" t="s">
        <v>37</v>
      </c>
      <c r="K21844" t="s">
        <v>37</v>
      </c>
      <c r="L21844" t="s">
        <v>37</v>
      </c>
      <c r="M21844" t="s">
        <v>37</v>
      </c>
      <c r="N21844" t="s">
        <v>37</v>
      </c>
      <c r="O21844" t="s">
        <v>37</v>
      </c>
      <c r="P21844" t="s">
        <v>37</v>
      </c>
      <c r="Q21844" t="s">
        <v>37</v>
      </c>
      <c r="R21844" t="s">
        <v>37</v>
      </c>
      <c r="S21844" t="s">
        <v>37</v>
      </c>
      <c r="T21844" t="s">
        <v>37</v>
      </c>
      <c r="U21844" t="s">
        <v>37</v>
      </c>
      <c r="V21844" t="s">
        <v>37</v>
      </c>
      <c r="W21844" t="s">
        <v>37</v>
      </c>
      <c r="X21844" t="s">
        <v>37</v>
      </c>
      <c r="Y21844" t="s">
        <v>37</v>
      </c>
      <c r="Z21844" t="s">
        <v>37</v>
      </c>
      <c r="AA21844" t="s">
        <v>37</v>
      </c>
      <c r="AB21844">
        <f>INDEX(LEGENDPOINT!R:R,MATCH(G21844,LEGENDPOINT!Q:Q,0),1)</f>
        <v>0</v>
      </c>
      <c r="AC21844">
        <f>INDEX(Tableau1[PointLRN],MATCH(K21844,Tableau1[LRN],0),1)</f>
        <v>0</v>
      </c>
      <c r="AD21844">
        <f>INDEX(Tableau3[PointZNIEFF],MATCH(O21844,Tableau3[ZNIEFF],0),1)</f>
        <v>0</v>
      </c>
      <c r="AE21844">
        <f>INDEX(Tableau4[PointLRR],MATCH(N21844,Tableau4[LRR],0),1)</f>
        <v>0</v>
      </c>
      <c r="AF21844">
        <f>INDEX(Tableau5[PointEEE],MATCH(H21844,Tableau5[EEE],0),1)</f>
        <v>0</v>
      </c>
      <c r="AG21844">
        <f>INDEX(Tableau9[PointENJEU_CBN],MATCH(U21844,Tableau9[ENJEU_CBN],0),1)</f>
        <v>0</v>
      </c>
      <c r="AH21844">
        <f t="shared" si="684"/>
        <v>0</v>
      </c>
      <c r="AI21844">
        <f t="array" ref="AI21844">0 +IF(ISERROR(_xlfn.IFS(K21844="DD",2,K21844="-",1)),0,_xlfn.IFS(K21844="DD",2,K21844="-",1))+
IF(ISERROR(_xlfn.IFS(N21844="DD",5,N21844="-",3)),0,_xlfn.IFS(N21844="DD",5,N21844="-",3))+
IF(ISERROR(_xlfn.IFS(U21844="DD",2,U21844="NE",1)),0,_xlfn.IFS(U21844="DD",2,U21844="NE",1))</f>
        <v>4</v>
      </c>
      <c r="AJ21844" s="1" t="str">
        <f>IF(AI21844&gt;=5,"DD",_xlfn.IFS(AH21844&lt;=LEGENDPOINT!H$17,"NUL",AH21844&lt;=LEGENDPOINT!H$18,"TRES FAIBLE",AH21844&lt;=LEGENDPOINT!H$19,"FAIBLE",AH21844&lt;=LEGENDPOINT!H$20,"MODERE",AH21844&lt;=LEGENDPOINT!H$21,"FORT",AH21844&lt;=LEGENDPOINT!H$22,"TRES FORT",AH21844&gt;=LEGENDPOINT!H$23,"MAJEUR"))</f>
        <v>TRES FAIBLE</v>
      </c>
      <c r="AK21844" s="2" t="str">
        <f t="shared" si="683"/>
        <v>-</v>
      </c>
    </row>
    <row r="21845" spans="1:37">
      <c r="A21845">
        <v>710269</v>
      </c>
      <c r="B21845" t="s">
        <v>69490</v>
      </c>
      <c r="C21845" t="s">
        <v>65347</v>
      </c>
      <c r="D21845" t="s">
        <v>69785</v>
      </c>
      <c r="E21845" t="s">
        <v>65257</v>
      </c>
      <c r="F21845" t="s">
        <v>65259</v>
      </c>
      <c r="G21845" t="s">
        <v>69803</v>
      </c>
      <c r="H21845" t="s">
        <v>37</v>
      </c>
      <c r="I21845" t="s">
        <v>37</v>
      </c>
      <c r="J21845" t="s">
        <v>37</v>
      </c>
      <c r="K21845" t="s">
        <v>37</v>
      </c>
      <c r="L21845" t="s">
        <v>37</v>
      </c>
      <c r="M21845" t="s">
        <v>37</v>
      </c>
      <c r="N21845" t="s">
        <v>37</v>
      </c>
      <c r="O21845" t="s">
        <v>37</v>
      </c>
      <c r="P21845" t="s">
        <v>37</v>
      </c>
      <c r="Q21845" t="s">
        <v>37</v>
      </c>
      <c r="R21845" t="s">
        <v>37</v>
      </c>
      <c r="S21845" t="s">
        <v>37</v>
      </c>
      <c r="T21845" t="s">
        <v>37</v>
      </c>
      <c r="U21845" t="s">
        <v>37</v>
      </c>
      <c r="V21845" t="s">
        <v>37</v>
      </c>
      <c r="W21845" t="s">
        <v>37</v>
      </c>
      <c r="X21845" t="s">
        <v>37</v>
      </c>
      <c r="Y21845" t="s">
        <v>37</v>
      </c>
      <c r="Z21845" t="s">
        <v>37</v>
      </c>
      <c r="AA21845" t="s">
        <v>37</v>
      </c>
      <c r="AB21845">
        <f>INDEX(LEGENDPOINT!R:R,MATCH(G21845,LEGENDPOINT!Q:Q,0),1)</f>
        <v>0</v>
      </c>
      <c r="AC21845">
        <f>INDEX(Tableau1[PointLRN],MATCH(K21845,Tableau1[LRN],0),1)</f>
        <v>0</v>
      </c>
      <c r="AD21845">
        <f>INDEX(Tableau3[PointZNIEFF],MATCH(O21845,Tableau3[ZNIEFF],0),1)</f>
        <v>0</v>
      </c>
      <c r="AE21845">
        <f>INDEX(Tableau4[PointLRR],MATCH(N21845,Tableau4[LRR],0),1)</f>
        <v>0</v>
      </c>
      <c r="AF21845">
        <f>INDEX(Tableau5[PointEEE],MATCH(H21845,Tableau5[EEE],0),1)</f>
        <v>0</v>
      </c>
      <c r="AG21845">
        <f>INDEX(Tableau9[PointENJEU_CBN],MATCH(U21845,Tableau9[ENJEU_CBN],0),1)</f>
        <v>0</v>
      </c>
      <c r="AH21845">
        <f t="shared" si="684"/>
        <v>0</v>
      </c>
      <c r="AI21845">
        <f t="array" ref="AI21845">0 +IF(ISERROR(_xlfn.IFS(K21845="DD",2,K21845="-",1)),0,_xlfn.IFS(K21845="DD",2,K21845="-",1))+
IF(ISERROR(_xlfn.IFS(N21845="DD",5,N21845="-",3)),0,_xlfn.IFS(N21845="DD",5,N21845="-",3))+
IF(ISERROR(_xlfn.IFS(U21845="DD",2,U21845="NE",1)),0,_xlfn.IFS(U21845="DD",2,U21845="NE",1))</f>
        <v>4</v>
      </c>
      <c r="AJ21845" s="1" t="str">
        <f>IF(AI21845&gt;=5,"DD",_xlfn.IFS(AH21845&lt;=LEGENDPOINT!H$17,"NUL",AH21845&lt;=LEGENDPOINT!H$18,"TRES FAIBLE",AH21845&lt;=LEGENDPOINT!H$19,"FAIBLE",AH21845&lt;=LEGENDPOINT!H$20,"MODERE",AH21845&lt;=LEGENDPOINT!H$21,"FORT",AH21845&lt;=LEGENDPOINT!H$22,"TRES FORT",AH21845&gt;=LEGENDPOINT!H$23,"MAJEUR"))</f>
        <v>TRES FAIBLE</v>
      </c>
      <c r="AK21845" s="2" t="str">
        <f t="shared" si="683"/>
        <v>-</v>
      </c>
    </row>
    <row r="21846" spans="1:37">
      <c r="A21846">
        <v>710200</v>
      </c>
      <c r="B21846" t="s">
        <v>69491</v>
      </c>
      <c r="C21846" t="s">
        <v>65348</v>
      </c>
      <c r="D21846" t="s">
        <v>69785</v>
      </c>
      <c r="E21846" t="s">
        <v>65257</v>
      </c>
      <c r="F21846" t="s">
        <v>65259</v>
      </c>
      <c r="G21846" t="s">
        <v>69803</v>
      </c>
      <c r="H21846" t="s">
        <v>37</v>
      </c>
      <c r="I21846" t="s">
        <v>37</v>
      </c>
      <c r="J21846" t="s">
        <v>37</v>
      </c>
      <c r="K21846" t="s">
        <v>37</v>
      </c>
      <c r="L21846" t="s">
        <v>37</v>
      </c>
      <c r="M21846" t="s">
        <v>37</v>
      </c>
      <c r="N21846" t="s">
        <v>37</v>
      </c>
      <c r="O21846" t="s">
        <v>37</v>
      </c>
      <c r="P21846" t="s">
        <v>37</v>
      </c>
      <c r="Q21846" t="s">
        <v>37</v>
      </c>
      <c r="R21846" t="s">
        <v>37</v>
      </c>
      <c r="S21846" t="s">
        <v>37</v>
      </c>
      <c r="T21846" t="s">
        <v>37</v>
      </c>
      <c r="U21846" t="s">
        <v>37</v>
      </c>
      <c r="V21846" t="s">
        <v>37</v>
      </c>
      <c r="W21846" t="s">
        <v>37</v>
      </c>
      <c r="X21846" t="s">
        <v>37</v>
      </c>
      <c r="Y21846" t="s">
        <v>37</v>
      </c>
      <c r="Z21846" t="s">
        <v>37</v>
      </c>
      <c r="AA21846" t="s">
        <v>37</v>
      </c>
      <c r="AB21846">
        <f>INDEX(LEGENDPOINT!R:R,MATCH(G21846,LEGENDPOINT!Q:Q,0),1)</f>
        <v>0</v>
      </c>
      <c r="AC21846">
        <f>INDEX(Tableau1[PointLRN],MATCH(K21846,Tableau1[LRN],0),1)</f>
        <v>0</v>
      </c>
      <c r="AD21846">
        <f>INDEX(Tableau3[PointZNIEFF],MATCH(O21846,Tableau3[ZNIEFF],0),1)</f>
        <v>0</v>
      </c>
      <c r="AE21846">
        <f>INDEX(Tableau4[PointLRR],MATCH(N21846,Tableau4[LRR],0),1)</f>
        <v>0</v>
      </c>
      <c r="AF21846">
        <f>INDEX(Tableau5[PointEEE],MATCH(H21846,Tableau5[EEE],0),1)</f>
        <v>0</v>
      </c>
      <c r="AG21846">
        <f>INDEX(Tableau9[PointENJEU_CBN],MATCH(U21846,Tableau9[ENJEU_CBN],0),1)</f>
        <v>0</v>
      </c>
      <c r="AH21846">
        <f t="shared" si="684"/>
        <v>0</v>
      </c>
      <c r="AI21846">
        <f t="array" ref="AI21846">0 +IF(ISERROR(_xlfn.IFS(K21846="DD",2,K21846="-",1)),0,_xlfn.IFS(K21846="DD",2,K21846="-",1))+
IF(ISERROR(_xlfn.IFS(N21846="DD",5,N21846="-",3)),0,_xlfn.IFS(N21846="DD",5,N21846="-",3))+
IF(ISERROR(_xlfn.IFS(U21846="DD",2,U21846="NE",1)),0,_xlfn.IFS(U21846="DD",2,U21846="NE",1))</f>
        <v>4</v>
      </c>
      <c r="AJ21846" s="1" t="str">
        <f>IF(AI21846&gt;=5,"DD",_xlfn.IFS(AH21846&lt;=LEGENDPOINT!H$17,"NUL",AH21846&lt;=LEGENDPOINT!H$18,"TRES FAIBLE",AH21846&lt;=LEGENDPOINT!H$19,"FAIBLE",AH21846&lt;=LEGENDPOINT!H$20,"MODERE",AH21846&lt;=LEGENDPOINT!H$21,"FORT",AH21846&lt;=LEGENDPOINT!H$22,"TRES FORT",AH21846&gt;=LEGENDPOINT!H$23,"MAJEUR"))</f>
        <v>TRES FAIBLE</v>
      </c>
      <c r="AK21846" s="2" t="str">
        <f t="shared" si="683"/>
        <v>-</v>
      </c>
    </row>
    <row r="21847" spans="1:37">
      <c r="A21847">
        <v>1037433</v>
      </c>
      <c r="B21847" t="s">
        <v>69492</v>
      </c>
      <c r="C21847" t="s">
        <v>68272</v>
      </c>
      <c r="D21847" t="s">
        <v>69785</v>
      </c>
      <c r="E21847" t="s">
        <v>65257</v>
      </c>
      <c r="F21847" t="s">
        <v>65259</v>
      </c>
      <c r="G21847" t="s">
        <v>69786</v>
      </c>
      <c r="H21847" t="s">
        <v>37</v>
      </c>
      <c r="I21847" t="s">
        <v>37</v>
      </c>
      <c r="J21847" t="s">
        <v>37</v>
      </c>
      <c r="K21847" t="s">
        <v>37</v>
      </c>
      <c r="L21847" t="s">
        <v>37</v>
      </c>
      <c r="M21847" t="s">
        <v>37</v>
      </c>
      <c r="N21847" t="s">
        <v>37</v>
      </c>
      <c r="O21847" t="s">
        <v>37</v>
      </c>
      <c r="P21847" t="s">
        <v>37</v>
      </c>
      <c r="Q21847" t="s">
        <v>37</v>
      </c>
      <c r="R21847" t="s">
        <v>37</v>
      </c>
      <c r="S21847" t="s">
        <v>37</v>
      </c>
      <c r="T21847" t="s">
        <v>37</v>
      </c>
      <c r="U21847" t="s">
        <v>37</v>
      </c>
      <c r="V21847" t="s">
        <v>37</v>
      </c>
      <c r="W21847" t="s">
        <v>37</v>
      </c>
      <c r="X21847" t="s">
        <v>37</v>
      </c>
      <c r="Y21847" t="s">
        <v>37</v>
      </c>
      <c r="Z21847" t="s">
        <v>37</v>
      </c>
      <c r="AA21847" t="s">
        <v>37</v>
      </c>
      <c r="AB21847">
        <f>INDEX(LEGENDPOINT!R:R,MATCH(G21847,LEGENDPOINT!Q:Q,0),1)</f>
        <v>1</v>
      </c>
      <c r="AC21847">
        <f>INDEX(Tableau1[PointLRN],MATCH(K21847,Tableau1[LRN],0),1)</f>
        <v>0</v>
      </c>
      <c r="AD21847">
        <f>INDEX(Tableau3[PointZNIEFF],MATCH(O21847,Tableau3[ZNIEFF],0),1)</f>
        <v>0</v>
      </c>
      <c r="AE21847">
        <f>INDEX(Tableau4[PointLRR],MATCH(N21847,Tableau4[LRR],0),1)</f>
        <v>0</v>
      </c>
      <c r="AF21847">
        <f>INDEX(Tableau5[PointEEE],MATCH(H21847,Tableau5[EEE],0),1)</f>
        <v>0</v>
      </c>
      <c r="AG21847">
        <f>INDEX(Tableau9[PointENJEU_CBN],MATCH(U21847,Tableau9[ENJEU_CBN],0),1)</f>
        <v>0</v>
      </c>
      <c r="AH21847">
        <f t="shared" si="684"/>
        <v>1</v>
      </c>
      <c r="AI21847">
        <f t="array" ref="AI21847">0 +IF(ISERROR(_xlfn.IFS(K21847="DD",2,K21847="-",1)),0,_xlfn.IFS(K21847="DD",2,K21847="-",1))+
IF(ISERROR(_xlfn.IFS(N21847="DD",5,N21847="-",3)),0,_xlfn.IFS(N21847="DD",5,N21847="-",3))+
IF(ISERROR(_xlfn.IFS(U21847="DD",2,U21847="NE",1)),0,_xlfn.IFS(U21847="DD",2,U21847="NE",1))</f>
        <v>4</v>
      </c>
      <c r="AJ21847" s="1" t="str">
        <f>IF(AI21847&gt;=5,"DD",_xlfn.IFS(AH21847&lt;=LEGENDPOINT!H$17,"NUL",AH21847&lt;=LEGENDPOINT!H$18,"TRES FAIBLE",AH21847&lt;=LEGENDPOINT!H$19,"FAIBLE",AH21847&lt;=LEGENDPOINT!H$20,"MODERE",AH21847&lt;=LEGENDPOINT!H$21,"FORT",AH21847&lt;=LEGENDPOINT!H$22,"TRES FORT",AH21847&gt;=LEGENDPOINT!H$23,"MAJEUR"))</f>
        <v>TRES FAIBLE</v>
      </c>
      <c r="AK21847" s="2" t="str">
        <f t="shared" si="683"/>
        <v>-</v>
      </c>
    </row>
    <row r="21848" spans="1:37">
      <c r="A21848">
        <v>190868</v>
      </c>
      <c r="B21848" t="s">
        <v>65349</v>
      </c>
      <c r="C21848" t="s">
        <v>45001</v>
      </c>
      <c r="D21848" t="s">
        <v>65349</v>
      </c>
      <c r="E21848" t="s">
        <v>65257</v>
      </c>
      <c r="F21848" t="s">
        <v>65259</v>
      </c>
      <c r="G21848" t="s">
        <v>69786</v>
      </c>
      <c r="H21848" t="s">
        <v>37</v>
      </c>
      <c r="I21848" t="s">
        <v>37</v>
      </c>
      <c r="J21848" t="s">
        <v>37</v>
      </c>
      <c r="K21848" t="s">
        <v>37</v>
      </c>
      <c r="L21848" t="s">
        <v>37</v>
      </c>
      <c r="M21848" t="s">
        <v>37</v>
      </c>
      <c r="N21848" t="s">
        <v>37</v>
      </c>
      <c r="O21848" t="s">
        <v>37</v>
      </c>
      <c r="P21848" t="s">
        <v>37</v>
      </c>
      <c r="Q21848" t="s">
        <v>37</v>
      </c>
      <c r="R21848" t="s">
        <v>37</v>
      </c>
      <c r="S21848" t="s">
        <v>37</v>
      </c>
      <c r="T21848" t="s">
        <v>37</v>
      </c>
      <c r="U21848" t="s">
        <v>37</v>
      </c>
      <c r="V21848" t="s">
        <v>37</v>
      </c>
      <c r="W21848" t="s">
        <v>37</v>
      </c>
      <c r="X21848" t="s">
        <v>37</v>
      </c>
      <c r="Y21848" t="s">
        <v>37</v>
      </c>
      <c r="Z21848" t="s">
        <v>37</v>
      </c>
      <c r="AA21848" t="s">
        <v>37</v>
      </c>
      <c r="AB21848">
        <f>INDEX(LEGENDPOINT!R:R,MATCH(G21848,LEGENDPOINT!Q:Q,0),1)</f>
        <v>1</v>
      </c>
      <c r="AC21848">
        <f>INDEX(Tableau1[PointLRN],MATCH(K21848,Tableau1[LRN],0),1)</f>
        <v>0</v>
      </c>
      <c r="AD21848">
        <f>INDEX(Tableau3[PointZNIEFF],MATCH(O21848,Tableau3[ZNIEFF],0),1)</f>
        <v>0</v>
      </c>
      <c r="AE21848">
        <f>INDEX(Tableau4[PointLRR],MATCH(N21848,Tableau4[LRR],0),1)</f>
        <v>0</v>
      </c>
      <c r="AF21848">
        <f>INDEX(Tableau5[PointEEE],MATCH(H21848,Tableau5[EEE],0),1)</f>
        <v>0</v>
      </c>
      <c r="AG21848">
        <f>INDEX(Tableau9[PointENJEU_CBN],MATCH(U21848,Tableau9[ENJEU_CBN],0),1)</f>
        <v>0</v>
      </c>
      <c r="AH21848">
        <f t="shared" si="684"/>
        <v>1</v>
      </c>
      <c r="AI21848">
        <f t="array" ref="AI21848">0 +IF(ISERROR(_xlfn.IFS(K21848="DD",2,K21848="-",1)),0,_xlfn.IFS(K21848="DD",2,K21848="-",1))+
IF(ISERROR(_xlfn.IFS(N21848="DD",5,N21848="-",3)),0,_xlfn.IFS(N21848="DD",5,N21848="-",3))+
IF(ISERROR(_xlfn.IFS(U21848="DD",2,U21848="NE",1)),0,_xlfn.IFS(U21848="DD",2,U21848="NE",1))</f>
        <v>4</v>
      </c>
      <c r="AJ21848" s="1" t="str">
        <f>IF(AI21848&gt;=5,"DD",_xlfn.IFS(AH21848&lt;=LEGENDPOINT!H$17,"NUL",AH21848&lt;=LEGENDPOINT!H$18,"TRES FAIBLE",AH21848&lt;=LEGENDPOINT!H$19,"FAIBLE",AH21848&lt;=LEGENDPOINT!H$20,"MODERE",AH21848&lt;=LEGENDPOINT!H$21,"FORT",AH21848&lt;=LEGENDPOINT!H$22,"TRES FORT",AH21848&gt;=LEGENDPOINT!H$23,"MAJEUR"))</f>
        <v>TRES FAIBLE</v>
      </c>
      <c r="AK21848" s="2" t="str">
        <f t="shared" si="683"/>
        <v>-</v>
      </c>
    </row>
    <row r="21849" spans="1:37">
      <c r="A21849">
        <v>91823</v>
      </c>
      <c r="B21849" t="s">
        <v>45002</v>
      </c>
      <c r="C21849" t="s">
        <v>45003</v>
      </c>
      <c r="D21849" t="s">
        <v>45004</v>
      </c>
      <c r="E21849" t="s">
        <v>65257</v>
      </c>
      <c r="F21849" t="s">
        <v>65259</v>
      </c>
      <c r="G21849" t="s">
        <v>69786</v>
      </c>
      <c r="H21849" t="s">
        <v>37</v>
      </c>
      <c r="I21849" t="s">
        <v>37</v>
      </c>
      <c r="J21849" t="s">
        <v>37</v>
      </c>
      <c r="K21849" t="s">
        <v>57</v>
      </c>
      <c r="L21849" t="s">
        <v>37</v>
      </c>
      <c r="M21849" t="s">
        <v>37</v>
      </c>
      <c r="N21849" t="s">
        <v>37</v>
      </c>
      <c r="O21849" t="s">
        <v>37</v>
      </c>
      <c r="P21849" t="s">
        <v>37</v>
      </c>
      <c r="Q21849" t="s">
        <v>37</v>
      </c>
      <c r="R21849" t="s">
        <v>37</v>
      </c>
      <c r="S21849" t="s">
        <v>37</v>
      </c>
      <c r="T21849" t="s">
        <v>37</v>
      </c>
      <c r="U21849" t="s">
        <v>4514</v>
      </c>
      <c r="V21849" t="s">
        <v>4498</v>
      </c>
      <c r="W21849" t="s">
        <v>37</v>
      </c>
      <c r="X21849" t="s">
        <v>37</v>
      </c>
      <c r="Y21849" t="s">
        <v>57</v>
      </c>
      <c r="Z21849" t="s">
        <v>57</v>
      </c>
      <c r="AA21849" t="s">
        <v>37</v>
      </c>
      <c r="AB21849">
        <f>INDEX(LEGENDPOINT!R:R,MATCH(G21849,LEGENDPOINT!Q:Q,0),1)</f>
        <v>1</v>
      </c>
      <c r="AC21849">
        <f>INDEX(Tableau1[PointLRN],MATCH(K21849,Tableau1[LRN],0),1)</f>
        <v>0</v>
      </c>
      <c r="AD21849">
        <f>INDEX(Tableau3[PointZNIEFF],MATCH(O21849,Tableau3[ZNIEFF],0),1)</f>
        <v>0</v>
      </c>
      <c r="AE21849">
        <f>INDEX(Tableau4[PointLRR],MATCH(N21849,Tableau4[LRR],0),1)</f>
        <v>0</v>
      </c>
      <c r="AF21849">
        <f>INDEX(Tableau5[PointEEE],MATCH(H21849,Tableau5[EEE],0),1)</f>
        <v>0</v>
      </c>
      <c r="AG21849">
        <f>INDEX(Tableau9[PointENJEU_CBN],MATCH(U21849,Tableau9[ENJEU_CBN],0),1)</f>
        <v>3</v>
      </c>
      <c r="AH21849">
        <f t="shared" si="684"/>
        <v>4</v>
      </c>
      <c r="AI21849">
        <f t="array" ref="AI21849">0 +IF(ISERROR(_xlfn.IFS(K21849="DD",2,K21849="-",1)),0,_xlfn.IFS(K21849="DD",2,K21849="-",1))+
IF(ISERROR(_xlfn.IFS(N21849="DD",5,N21849="-",3)),0,_xlfn.IFS(N21849="DD",5,N21849="-",3))+
IF(ISERROR(_xlfn.IFS(U21849="DD",2,U21849="NE",1)),0,_xlfn.IFS(U21849="DD",2,U21849="NE",1))</f>
        <v>3</v>
      </c>
      <c r="AJ21849" s="1" t="str">
        <f>IF(AI21849&gt;=5,"DD",_xlfn.IFS(AH21849&lt;=LEGENDPOINT!H$17,"NUL",AH21849&lt;=LEGENDPOINT!H$18,"TRES FAIBLE",AH21849&lt;=LEGENDPOINT!H$19,"FAIBLE",AH21849&lt;=LEGENDPOINT!H$20,"MODERE",AH21849&lt;=LEGENDPOINT!H$21,"FORT",AH21849&lt;=LEGENDPOINT!H$22,"TRES FORT",AH21849&gt;=LEGENDPOINT!H$23,"MAJEUR"))</f>
        <v>FAIBLE</v>
      </c>
      <c r="AK21849" s="2" t="str">
        <f t="shared" si="683"/>
        <v>-</v>
      </c>
    </row>
    <row r="21850" spans="1:37">
      <c r="A21850">
        <v>674636</v>
      </c>
      <c r="B21850" t="s">
        <v>45005</v>
      </c>
      <c r="C21850" t="s">
        <v>45006</v>
      </c>
      <c r="D21850" t="s">
        <v>69785</v>
      </c>
      <c r="E21850" t="s">
        <v>65257</v>
      </c>
      <c r="F21850" t="s">
        <v>65259</v>
      </c>
      <c r="G21850" t="s">
        <v>69786</v>
      </c>
      <c r="H21850" t="s">
        <v>37</v>
      </c>
      <c r="I21850" t="s">
        <v>37</v>
      </c>
      <c r="J21850" t="s">
        <v>37</v>
      </c>
      <c r="K21850" t="s">
        <v>37</v>
      </c>
      <c r="L21850" t="s">
        <v>37</v>
      </c>
      <c r="M21850" t="s">
        <v>37</v>
      </c>
      <c r="N21850" t="s">
        <v>37</v>
      </c>
      <c r="O21850" t="s">
        <v>37</v>
      </c>
      <c r="P21850" t="s">
        <v>37</v>
      </c>
      <c r="Q21850" t="s">
        <v>37</v>
      </c>
      <c r="R21850" t="s">
        <v>37</v>
      </c>
      <c r="S21850" t="s">
        <v>37</v>
      </c>
      <c r="T21850" t="s">
        <v>37</v>
      </c>
      <c r="U21850" t="s">
        <v>37</v>
      </c>
      <c r="V21850" t="s">
        <v>37</v>
      </c>
      <c r="W21850" t="s">
        <v>37</v>
      </c>
      <c r="X21850" t="s">
        <v>37</v>
      </c>
      <c r="Y21850" t="s">
        <v>37</v>
      </c>
      <c r="Z21850" t="s">
        <v>37</v>
      </c>
      <c r="AA21850" t="s">
        <v>37</v>
      </c>
      <c r="AB21850">
        <f>INDEX(LEGENDPOINT!R:R,MATCH(G21850,LEGENDPOINT!Q:Q,0),1)</f>
        <v>1</v>
      </c>
      <c r="AC21850">
        <f>INDEX(Tableau1[PointLRN],MATCH(K21850,Tableau1[LRN],0),1)</f>
        <v>0</v>
      </c>
      <c r="AD21850">
        <f>INDEX(Tableau3[PointZNIEFF],MATCH(O21850,Tableau3[ZNIEFF],0),1)</f>
        <v>0</v>
      </c>
      <c r="AE21850">
        <f>INDEX(Tableau4[PointLRR],MATCH(N21850,Tableau4[LRR],0),1)</f>
        <v>0</v>
      </c>
      <c r="AF21850">
        <f>INDEX(Tableau5[PointEEE],MATCH(H21850,Tableau5[EEE],0),1)</f>
        <v>0</v>
      </c>
      <c r="AG21850">
        <f>INDEX(Tableau9[PointENJEU_CBN],MATCH(U21850,Tableau9[ENJEU_CBN],0),1)</f>
        <v>0</v>
      </c>
      <c r="AH21850">
        <f t="shared" si="684"/>
        <v>1</v>
      </c>
      <c r="AI21850">
        <f t="array" ref="AI21850">0 +IF(ISERROR(_xlfn.IFS(K21850="DD",2,K21850="-",1)),0,_xlfn.IFS(K21850="DD",2,K21850="-",1))+
IF(ISERROR(_xlfn.IFS(N21850="DD",5,N21850="-",3)),0,_xlfn.IFS(N21850="DD",5,N21850="-",3))+
IF(ISERROR(_xlfn.IFS(U21850="DD",2,U21850="NE",1)),0,_xlfn.IFS(U21850="DD",2,U21850="NE",1))</f>
        <v>4</v>
      </c>
      <c r="AJ21850" s="1" t="str">
        <f>IF(AI21850&gt;=5,"DD",_xlfn.IFS(AH21850&lt;=LEGENDPOINT!H$17,"NUL",AH21850&lt;=LEGENDPOINT!H$18,"TRES FAIBLE",AH21850&lt;=LEGENDPOINT!H$19,"FAIBLE",AH21850&lt;=LEGENDPOINT!H$20,"MODERE",AH21850&lt;=LEGENDPOINT!H$21,"FORT",AH21850&lt;=LEGENDPOINT!H$22,"TRES FORT",AH21850&gt;=LEGENDPOINT!H$23,"MAJEUR"))</f>
        <v>TRES FAIBLE</v>
      </c>
      <c r="AK21850" s="2" t="str">
        <f t="shared" si="683"/>
        <v>-</v>
      </c>
    </row>
    <row r="21851" spans="1:37">
      <c r="A21851">
        <v>446178</v>
      </c>
      <c r="B21851" t="s">
        <v>45007</v>
      </c>
      <c r="C21851" t="s">
        <v>45008</v>
      </c>
      <c r="D21851" t="s">
        <v>65350</v>
      </c>
      <c r="E21851" t="s">
        <v>65257</v>
      </c>
      <c r="F21851" t="s">
        <v>65259</v>
      </c>
      <c r="G21851" t="s">
        <v>59617</v>
      </c>
      <c r="H21851" t="s">
        <v>37</v>
      </c>
      <c r="I21851" t="s">
        <v>37</v>
      </c>
      <c r="J21851" t="s">
        <v>37</v>
      </c>
      <c r="K21851" t="s">
        <v>37</v>
      </c>
      <c r="L21851" t="s">
        <v>37</v>
      </c>
      <c r="M21851" t="s">
        <v>37</v>
      </c>
      <c r="N21851" t="s">
        <v>37</v>
      </c>
      <c r="O21851" t="s">
        <v>37</v>
      </c>
      <c r="P21851" t="s">
        <v>37</v>
      </c>
      <c r="Q21851" t="s">
        <v>37</v>
      </c>
      <c r="R21851" t="s">
        <v>37</v>
      </c>
      <c r="S21851" t="s">
        <v>37</v>
      </c>
      <c r="T21851" t="s">
        <v>37</v>
      </c>
      <c r="U21851" t="s">
        <v>37</v>
      </c>
      <c r="V21851" t="s">
        <v>37</v>
      </c>
      <c r="W21851" t="s">
        <v>37</v>
      </c>
      <c r="X21851" t="s">
        <v>37</v>
      </c>
      <c r="Y21851" t="s">
        <v>37</v>
      </c>
      <c r="Z21851" t="s">
        <v>37</v>
      </c>
      <c r="AA21851" t="s">
        <v>37</v>
      </c>
      <c r="AB21851">
        <f>INDEX(LEGENDPOINT!R:R,MATCH(G21851,LEGENDPOINT!Q:Q,0),1)</f>
        <v>0</v>
      </c>
      <c r="AC21851">
        <f>INDEX(Tableau1[PointLRN],MATCH(K21851,Tableau1[LRN],0),1)</f>
        <v>0</v>
      </c>
      <c r="AD21851">
        <f>INDEX(Tableau3[PointZNIEFF],MATCH(O21851,Tableau3[ZNIEFF],0),1)</f>
        <v>0</v>
      </c>
      <c r="AE21851">
        <f>INDEX(Tableau4[PointLRR],MATCH(N21851,Tableau4[LRR],0),1)</f>
        <v>0</v>
      </c>
      <c r="AF21851">
        <f>INDEX(Tableau5[PointEEE],MATCH(H21851,Tableau5[EEE],0),1)</f>
        <v>0</v>
      </c>
      <c r="AG21851">
        <f>INDEX(Tableau9[PointENJEU_CBN],MATCH(U21851,Tableau9[ENJEU_CBN],0),1)</f>
        <v>0</v>
      </c>
      <c r="AH21851">
        <f t="shared" si="684"/>
        <v>0</v>
      </c>
      <c r="AI21851">
        <f t="array" ref="AI21851">0 +IF(ISERROR(_xlfn.IFS(K21851="DD",2,K21851="-",1)),0,_xlfn.IFS(K21851="DD",2,K21851="-",1))+
IF(ISERROR(_xlfn.IFS(N21851="DD",5,N21851="-",3)),0,_xlfn.IFS(N21851="DD",5,N21851="-",3))+
IF(ISERROR(_xlfn.IFS(U21851="DD",2,U21851="NE",1)),0,_xlfn.IFS(U21851="DD",2,U21851="NE",1))</f>
        <v>4</v>
      </c>
      <c r="AJ21851" s="1" t="str">
        <f>IF(AI21851&gt;=5,"DD",_xlfn.IFS(AH21851&lt;=LEGENDPOINT!H$17,"NUL",AH21851&lt;=LEGENDPOINT!H$18,"TRES FAIBLE",AH21851&lt;=LEGENDPOINT!H$19,"FAIBLE",AH21851&lt;=LEGENDPOINT!H$20,"MODERE",AH21851&lt;=LEGENDPOINT!H$21,"FORT",AH21851&lt;=LEGENDPOINT!H$22,"TRES FORT",AH21851&gt;=LEGENDPOINT!H$23,"MAJEUR"))</f>
        <v>TRES FAIBLE</v>
      </c>
      <c r="AK21851" s="2" t="str">
        <f t="shared" si="683"/>
        <v>-</v>
      </c>
    </row>
    <row r="21852" spans="1:37">
      <c r="A21852">
        <v>852389</v>
      </c>
      <c r="B21852" t="s">
        <v>72069</v>
      </c>
      <c r="C21852" t="s">
        <v>44654</v>
      </c>
      <c r="D21852" t="s">
        <v>65300</v>
      </c>
      <c r="E21852" t="s">
        <v>65257</v>
      </c>
      <c r="F21852" t="s">
        <v>65259</v>
      </c>
      <c r="G21852" t="s">
        <v>69786</v>
      </c>
      <c r="H21852" t="s">
        <v>37</v>
      </c>
      <c r="I21852" t="s">
        <v>37</v>
      </c>
      <c r="J21852" t="s">
        <v>37</v>
      </c>
      <c r="K21852" t="s">
        <v>37</v>
      </c>
      <c r="L21852" t="s">
        <v>37</v>
      </c>
      <c r="M21852" t="s">
        <v>37</v>
      </c>
      <c r="N21852" t="s">
        <v>37</v>
      </c>
      <c r="O21852" t="s">
        <v>37</v>
      </c>
      <c r="P21852" t="s">
        <v>37</v>
      </c>
      <c r="Q21852" t="s">
        <v>37</v>
      </c>
      <c r="R21852" t="s">
        <v>37</v>
      </c>
      <c r="S21852" t="s">
        <v>37</v>
      </c>
      <c r="T21852" t="s">
        <v>37</v>
      </c>
      <c r="U21852" t="s">
        <v>37</v>
      </c>
      <c r="V21852" t="s">
        <v>37</v>
      </c>
      <c r="W21852" t="s">
        <v>37</v>
      </c>
      <c r="X21852" t="s">
        <v>37</v>
      </c>
      <c r="Y21852" t="s">
        <v>37</v>
      </c>
      <c r="Z21852" t="s">
        <v>37</v>
      </c>
      <c r="AA21852" t="s">
        <v>37</v>
      </c>
      <c r="AB21852">
        <f>INDEX(LEGENDPOINT!R:R,MATCH(G21852,LEGENDPOINT!Q:Q,0),1)</f>
        <v>1</v>
      </c>
      <c r="AC21852">
        <f>INDEX(Tableau1[PointLRN],MATCH(K21852,Tableau1[LRN],0),1)</f>
        <v>0</v>
      </c>
      <c r="AD21852">
        <f>INDEX(Tableau3[PointZNIEFF],MATCH(O21852,Tableau3[ZNIEFF],0),1)</f>
        <v>0</v>
      </c>
      <c r="AE21852">
        <f>INDEX(Tableau4[PointLRR],MATCH(N21852,Tableau4[LRR],0),1)</f>
        <v>0</v>
      </c>
      <c r="AF21852">
        <f>INDEX(Tableau5[PointEEE],MATCH(H21852,Tableau5[EEE],0),1)</f>
        <v>0</v>
      </c>
      <c r="AG21852">
        <f>INDEX(Tableau9[PointENJEU_CBN],MATCH(U21852,Tableau9[ENJEU_CBN],0),1)</f>
        <v>0</v>
      </c>
      <c r="AH21852">
        <f t="shared" si="684"/>
        <v>1</v>
      </c>
      <c r="AI21852">
        <f t="array" ref="AI21852">0 +IF(ISERROR(_xlfn.IFS(K21852="DD",2,K21852="-",1)),0,_xlfn.IFS(K21852="DD",2,K21852="-",1))+
IF(ISERROR(_xlfn.IFS(N21852="DD",5,N21852="-",3)),0,_xlfn.IFS(N21852="DD",5,N21852="-",3))+
IF(ISERROR(_xlfn.IFS(U21852="DD",2,U21852="NE",1)),0,_xlfn.IFS(U21852="DD",2,U21852="NE",1))</f>
        <v>4</v>
      </c>
      <c r="AJ21852" s="1" t="str">
        <f>IF(AI21852&gt;=5,"DD",_xlfn.IFS(AH21852&lt;=LEGENDPOINT!H$17,"NUL",AH21852&lt;=LEGENDPOINT!H$18,"TRES FAIBLE",AH21852&lt;=LEGENDPOINT!H$19,"FAIBLE",AH21852&lt;=LEGENDPOINT!H$20,"MODERE",AH21852&lt;=LEGENDPOINT!H$21,"FORT",AH21852&lt;=LEGENDPOINT!H$22,"TRES FORT",AH21852&gt;=LEGENDPOINT!H$23,"MAJEUR"))</f>
        <v>TRES FAIBLE</v>
      </c>
      <c r="AK21852" s="2" t="str">
        <f t="shared" si="683"/>
        <v>-</v>
      </c>
    </row>
    <row r="21853" spans="1:37">
      <c r="A21853">
        <v>1037463</v>
      </c>
      <c r="B21853" t="s">
        <v>69493</v>
      </c>
      <c r="C21853" t="s">
        <v>68273</v>
      </c>
      <c r="D21853" t="s">
        <v>69785</v>
      </c>
      <c r="E21853" t="s">
        <v>65257</v>
      </c>
      <c r="F21853" t="s">
        <v>65259</v>
      </c>
      <c r="G21853" t="s">
        <v>69786</v>
      </c>
      <c r="H21853" t="s">
        <v>37</v>
      </c>
      <c r="I21853" t="s">
        <v>37</v>
      </c>
      <c r="J21853" t="s">
        <v>37</v>
      </c>
      <c r="K21853" t="s">
        <v>37</v>
      </c>
      <c r="L21853" t="s">
        <v>37</v>
      </c>
      <c r="M21853" t="s">
        <v>37</v>
      </c>
      <c r="N21853" t="s">
        <v>37</v>
      </c>
      <c r="O21853" t="s">
        <v>37</v>
      </c>
      <c r="P21853" t="s">
        <v>37</v>
      </c>
      <c r="Q21853" t="s">
        <v>37</v>
      </c>
      <c r="R21853" t="s">
        <v>37</v>
      </c>
      <c r="S21853" t="s">
        <v>37</v>
      </c>
      <c r="T21853" t="s">
        <v>37</v>
      </c>
      <c r="U21853" t="s">
        <v>37</v>
      </c>
      <c r="V21853" t="s">
        <v>37</v>
      </c>
      <c r="W21853" t="s">
        <v>37</v>
      </c>
      <c r="X21853" t="s">
        <v>37</v>
      </c>
      <c r="Y21853" t="s">
        <v>37</v>
      </c>
      <c r="Z21853" t="s">
        <v>37</v>
      </c>
      <c r="AA21853" t="s">
        <v>37</v>
      </c>
      <c r="AB21853">
        <f>INDEX(LEGENDPOINT!R:R,MATCH(G21853,LEGENDPOINT!Q:Q,0),1)</f>
        <v>1</v>
      </c>
      <c r="AC21853">
        <f>INDEX(Tableau1[PointLRN],MATCH(K21853,Tableau1[LRN],0),1)</f>
        <v>0</v>
      </c>
      <c r="AD21853">
        <f>INDEX(Tableau3[PointZNIEFF],MATCH(O21853,Tableau3[ZNIEFF],0),1)</f>
        <v>0</v>
      </c>
      <c r="AE21853">
        <f>INDEX(Tableau4[PointLRR],MATCH(N21853,Tableau4[LRR],0),1)</f>
        <v>0</v>
      </c>
      <c r="AF21853">
        <f>INDEX(Tableau5[PointEEE],MATCH(H21853,Tableau5[EEE],0),1)</f>
        <v>0</v>
      </c>
      <c r="AG21853">
        <f>INDEX(Tableau9[PointENJEU_CBN],MATCH(U21853,Tableau9[ENJEU_CBN],0),1)</f>
        <v>0</v>
      </c>
      <c r="AH21853">
        <f t="shared" si="684"/>
        <v>1</v>
      </c>
      <c r="AI21853">
        <f t="array" ref="AI21853">0 +IF(ISERROR(_xlfn.IFS(K21853="DD",2,K21853="-",1)),0,_xlfn.IFS(K21853="DD",2,K21853="-",1))+
IF(ISERROR(_xlfn.IFS(N21853="DD",5,N21853="-",3)),0,_xlfn.IFS(N21853="DD",5,N21853="-",3))+
IF(ISERROR(_xlfn.IFS(U21853="DD",2,U21853="NE",1)),0,_xlfn.IFS(U21853="DD",2,U21853="NE",1))</f>
        <v>4</v>
      </c>
      <c r="AJ21853" s="1" t="str">
        <f>IF(AI21853&gt;=5,"DD",_xlfn.IFS(AH21853&lt;=LEGENDPOINT!H$17,"NUL",AH21853&lt;=LEGENDPOINT!H$18,"TRES FAIBLE",AH21853&lt;=LEGENDPOINT!H$19,"FAIBLE",AH21853&lt;=LEGENDPOINT!H$20,"MODERE",AH21853&lt;=LEGENDPOINT!H$21,"FORT",AH21853&lt;=LEGENDPOINT!H$22,"TRES FORT",AH21853&gt;=LEGENDPOINT!H$23,"MAJEUR"))</f>
        <v>TRES FAIBLE</v>
      </c>
      <c r="AK21853" s="2" t="str">
        <f t="shared" si="683"/>
        <v>-</v>
      </c>
    </row>
    <row r="21854" spans="1:37">
      <c r="A21854">
        <v>1037462</v>
      </c>
      <c r="B21854" t="s">
        <v>69494</v>
      </c>
      <c r="C21854" t="s">
        <v>68274</v>
      </c>
      <c r="D21854" t="s">
        <v>69785</v>
      </c>
      <c r="E21854" t="s">
        <v>65257</v>
      </c>
      <c r="F21854" t="s">
        <v>65259</v>
      </c>
      <c r="G21854" t="s">
        <v>69786</v>
      </c>
      <c r="H21854" t="s">
        <v>37</v>
      </c>
      <c r="I21854" t="s">
        <v>37</v>
      </c>
      <c r="J21854" t="s">
        <v>37</v>
      </c>
      <c r="K21854" t="s">
        <v>37</v>
      </c>
      <c r="L21854" t="s">
        <v>37</v>
      </c>
      <c r="M21854" t="s">
        <v>37</v>
      </c>
      <c r="N21854" t="s">
        <v>37</v>
      </c>
      <c r="O21854" t="s">
        <v>37</v>
      </c>
      <c r="P21854" t="s">
        <v>37</v>
      </c>
      <c r="Q21854" t="s">
        <v>37</v>
      </c>
      <c r="R21854" t="s">
        <v>37</v>
      </c>
      <c r="S21854" t="s">
        <v>37</v>
      </c>
      <c r="T21854" t="s">
        <v>37</v>
      </c>
      <c r="U21854" t="s">
        <v>37</v>
      </c>
      <c r="V21854" t="s">
        <v>37</v>
      </c>
      <c r="W21854" t="s">
        <v>37</v>
      </c>
      <c r="X21854" t="s">
        <v>37</v>
      </c>
      <c r="Y21854" t="s">
        <v>37</v>
      </c>
      <c r="Z21854" t="s">
        <v>37</v>
      </c>
      <c r="AA21854" t="s">
        <v>37</v>
      </c>
      <c r="AB21854">
        <f>INDEX(LEGENDPOINT!R:R,MATCH(G21854,LEGENDPOINT!Q:Q,0),1)</f>
        <v>1</v>
      </c>
      <c r="AC21854">
        <f>INDEX(Tableau1[PointLRN],MATCH(K21854,Tableau1[LRN],0),1)</f>
        <v>0</v>
      </c>
      <c r="AD21854">
        <f>INDEX(Tableau3[PointZNIEFF],MATCH(O21854,Tableau3[ZNIEFF],0),1)</f>
        <v>0</v>
      </c>
      <c r="AE21854">
        <f>INDEX(Tableau4[PointLRR],MATCH(N21854,Tableau4[LRR],0),1)</f>
        <v>0</v>
      </c>
      <c r="AF21854">
        <f>INDEX(Tableau5[PointEEE],MATCH(H21854,Tableau5[EEE],0),1)</f>
        <v>0</v>
      </c>
      <c r="AG21854">
        <f>INDEX(Tableau9[PointENJEU_CBN],MATCH(U21854,Tableau9[ENJEU_CBN],0),1)</f>
        <v>0</v>
      </c>
      <c r="AH21854">
        <f t="shared" si="684"/>
        <v>1</v>
      </c>
      <c r="AI21854">
        <f t="array" ref="AI21854">0 +IF(ISERROR(_xlfn.IFS(K21854="DD",2,K21854="-",1)),0,_xlfn.IFS(K21854="DD",2,K21854="-",1))+
IF(ISERROR(_xlfn.IFS(N21854="DD",5,N21854="-",3)),0,_xlfn.IFS(N21854="DD",5,N21854="-",3))+
IF(ISERROR(_xlfn.IFS(U21854="DD",2,U21854="NE",1)),0,_xlfn.IFS(U21854="DD",2,U21854="NE",1))</f>
        <v>4</v>
      </c>
      <c r="AJ21854" s="1" t="str">
        <f>IF(AI21854&gt;=5,"DD",_xlfn.IFS(AH21854&lt;=LEGENDPOINT!H$17,"NUL",AH21854&lt;=LEGENDPOINT!H$18,"TRES FAIBLE",AH21854&lt;=LEGENDPOINT!H$19,"FAIBLE",AH21854&lt;=LEGENDPOINT!H$20,"MODERE",AH21854&lt;=LEGENDPOINT!H$21,"FORT",AH21854&lt;=LEGENDPOINT!H$22,"TRES FORT",AH21854&gt;=LEGENDPOINT!H$23,"MAJEUR"))</f>
        <v>TRES FAIBLE</v>
      </c>
      <c r="AK21854" s="2" t="str">
        <f t="shared" si="683"/>
        <v>-</v>
      </c>
    </row>
    <row r="21855" spans="1:37">
      <c r="A21855">
        <v>191454</v>
      </c>
      <c r="B21855" t="s">
        <v>72070</v>
      </c>
      <c r="C21855" t="s">
        <v>44655</v>
      </c>
      <c r="D21855" t="s">
        <v>65301</v>
      </c>
      <c r="E21855" t="s">
        <v>65257</v>
      </c>
      <c r="F21855" t="s">
        <v>65259</v>
      </c>
      <c r="G21855" t="s">
        <v>69786</v>
      </c>
      <c r="H21855" t="s">
        <v>37</v>
      </c>
      <c r="I21855" t="s">
        <v>37</v>
      </c>
      <c r="J21855" t="s">
        <v>37</v>
      </c>
      <c r="K21855" t="s">
        <v>37</v>
      </c>
      <c r="L21855" t="s">
        <v>37</v>
      </c>
      <c r="M21855" t="s">
        <v>37</v>
      </c>
      <c r="N21855" t="s">
        <v>37</v>
      </c>
      <c r="O21855" t="s">
        <v>37</v>
      </c>
      <c r="P21855" t="s">
        <v>37</v>
      </c>
      <c r="Q21855" t="s">
        <v>37</v>
      </c>
      <c r="R21855" t="s">
        <v>37</v>
      </c>
      <c r="S21855" t="s">
        <v>37</v>
      </c>
      <c r="T21855" t="s">
        <v>37</v>
      </c>
      <c r="U21855" t="s">
        <v>37</v>
      </c>
      <c r="V21855" t="s">
        <v>37</v>
      </c>
      <c r="W21855" t="s">
        <v>37</v>
      </c>
      <c r="X21855" t="s">
        <v>37</v>
      </c>
      <c r="Y21855" t="s">
        <v>37</v>
      </c>
      <c r="Z21855" t="s">
        <v>37</v>
      </c>
      <c r="AA21855" t="s">
        <v>37</v>
      </c>
      <c r="AB21855">
        <f>INDEX(LEGENDPOINT!R:R,MATCH(G21855,LEGENDPOINT!Q:Q,0),1)</f>
        <v>1</v>
      </c>
      <c r="AC21855">
        <f>INDEX(Tableau1[PointLRN],MATCH(K21855,Tableau1[LRN],0),1)</f>
        <v>0</v>
      </c>
      <c r="AD21855">
        <f>INDEX(Tableau3[PointZNIEFF],MATCH(O21855,Tableau3[ZNIEFF],0),1)</f>
        <v>0</v>
      </c>
      <c r="AE21855">
        <f>INDEX(Tableau4[PointLRR],MATCH(N21855,Tableau4[LRR],0),1)</f>
        <v>0</v>
      </c>
      <c r="AF21855">
        <f>INDEX(Tableau5[PointEEE],MATCH(H21855,Tableau5[EEE],0),1)</f>
        <v>0</v>
      </c>
      <c r="AG21855">
        <f>INDEX(Tableau9[PointENJEU_CBN],MATCH(U21855,Tableau9[ENJEU_CBN],0),1)</f>
        <v>0</v>
      </c>
      <c r="AH21855">
        <f t="shared" si="684"/>
        <v>1</v>
      </c>
      <c r="AI21855">
        <f t="array" ref="AI21855">0 +IF(ISERROR(_xlfn.IFS(K21855="DD",2,K21855="-",1)),0,_xlfn.IFS(K21855="DD",2,K21855="-",1))+
IF(ISERROR(_xlfn.IFS(N21855="DD",5,N21855="-",3)),0,_xlfn.IFS(N21855="DD",5,N21855="-",3))+
IF(ISERROR(_xlfn.IFS(U21855="DD",2,U21855="NE",1)),0,_xlfn.IFS(U21855="DD",2,U21855="NE",1))</f>
        <v>4</v>
      </c>
      <c r="AJ21855" s="1" t="str">
        <f>IF(AI21855&gt;=5,"DD",_xlfn.IFS(AH21855&lt;=LEGENDPOINT!H$17,"NUL",AH21855&lt;=LEGENDPOINT!H$18,"TRES FAIBLE",AH21855&lt;=LEGENDPOINT!H$19,"FAIBLE",AH21855&lt;=LEGENDPOINT!H$20,"MODERE",AH21855&lt;=LEGENDPOINT!H$21,"FORT",AH21855&lt;=LEGENDPOINT!H$22,"TRES FORT",AH21855&gt;=LEGENDPOINT!H$23,"MAJEUR"))</f>
        <v>TRES FAIBLE</v>
      </c>
      <c r="AK21855" s="2" t="str">
        <f t="shared" si="683"/>
        <v>-</v>
      </c>
    </row>
    <row r="21856" spans="1:37">
      <c r="A21856">
        <v>93893</v>
      </c>
      <c r="B21856" t="s">
        <v>44656</v>
      </c>
      <c r="C21856" t="s">
        <v>44657</v>
      </c>
      <c r="D21856" t="s">
        <v>65302</v>
      </c>
      <c r="E21856" t="s">
        <v>65257</v>
      </c>
      <c r="F21856" t="s">
        <v>65259</v>
      </c>
      <c r="G21856" t="s">
        <v>69868</v>
      </c>
      <c r="H21856" t="s">
        <v>37</v>
      </c>
      <c r="I21856" t="s">
        <v>37</v>
      </c>
      <c r="J21856" t="s">
        <v>37</v>
      </c>
      <c r="K21856" t="s">
        <v>37</v>
      </c>
      <c r="L21856" t="s">
        <v>37</v>
      </c>
      <c r="M21856" t="s">
        <v>37</v>
      </c>
      <c r="N21856" t="s">
        <v>37</v>
      </c>
      <c r="O21856" t="s">
        <v>37</v>
      </c>
      <c r="P21856" t="s">
        <v>37</v>
      </c>
      <c r="Q21856" t="s">
        <v>37</v>
      </c>
      <c r="R21856" t="s">
        <v>37</v>
      </c>
      <c r="S21856" t="s">
        <v>37</v>
      </c>
      <c r="T21856" t="s">
        <v>37</v>
      </c>
      <c r="U21856" t="s">
        <v>37</v>
      </c>
      <c r="V21856" t="s">
        <v>37</v>
      </c>
      <c r="W21856" t="s">
        <v>37</v>
      </c>
      <c r="X21856" t="s">
        <v>37</v>
      </c>
      <c r="Y21856" t="s">
        <v>37</v>
      </c>
      <c r="Z21856" t="s">
        <v>37</v>
      </c>
      <c r="AA21856" t="s">
        <v>37</v>
      </c>
      <c r="AB21856">
        <f>INDEX(LEGENDPOINT!R:R,MATCH(G21856,LEGENDPOINT!Q:Q,0),1)</f>
        <v>-1</v>
      </c>
      <c r="AC21856">
        <f>INDEX(Tableau1[PointLRN],MATCH(K21856,Tableau1[LRN],0),1)</f>
        <v>0</v>
      </c>
      <c r="AD21856">
        <f>INDEX(Tableau3[PointZNIEFF],MATCH(O21856,Tableau3[ZNIEFF],0),1)</f>
        <v>0</v>
      </c>
      <c r="AE21856">
        <f>INDEX(Tableau4[PointLRR],MATCH(N21856,Tableau4[LRR],0),1)</f>
        <v>0</v>
      </c>
      <c r="AF21856">
        <f>INDEX(Tableau5[PointEEE],MATCH(H21856,Tableau5[EEE],0),1)</f>
        <v>0</v>
      </c>
      <c r="AG21856">
        <f>INDEX(Tableau9[PointENJEU_CBN],MATCH(U21856,Tableau9[ENJEU_CBN],0),1)</f>
        <v>0</v>
      </c>
      <c r="AH21856">
        <f t="shared" si="684"/>
        <v>-1</v>
      </c>
      <c r="AI21856">
        <f t="array" ref="AI21856">0 +IF(ISERROR(_xlfn.IFS(K21856="DD",2,K21856="-",1)),0,_xlfn.IFS(K21856="DD",2,K21856="-",1))+
IF(ISERROR(_xlfn.IFS(N21856="DD",5,N21856="-",3)),0,_xlfn.IFS(N21856="DD",5,N21856="-",3))+
IF(ISERROR(_xlfn.IFS(U21856="DD",2,U21856="NE",1)),0,_xlfn.IFS(U21856="DD",2,U21856="NE",1))</f>
        <v>4</v>
      </c>
      <c r="AJ21856" s="1" t="str">
        <f>IF(AI21856&gt;=5,"DD",_xlfn.IFS(AH21856&lt;=LEGENDPOINT!H$17,"NUL",AH21856&lt;=LEGENDPOINT!H$18,"TRES FAIBLE",AH21856&lt;=LEGENDPOINT!H$19,"FAIBLE",AH21856&lt;=LEGENDPOINT!H$20,"MODERE",AH21856&lt;=LEGENDPOINT!H$21,"FORT",AH21856&lt;=LEGENDPOINT!H$22,"TRES FORT",AH21856&gt;=LEGENDPOINT!H$23,"MAJEUR"))</f>
        <v>NUL</v>
      </c>
      <c r="AK21856" s="2" t="str">
        <f t="shared" si="683"/>
        <v>-</v>
      </c>
    </row>
    <row r="21857" spans="1:37">
      <c r="A21857">
        <v>674685</v>
      </c>
      <c r="B21857" t="s">
        <v>44658</v>
      </c>
      <c r="C21857" t="s">
        <v>44659</v>
      </c>
      <c r="D21857" t="s">
        <v>65303</v>
      </c>
      <c r="E21857" t="s">
        <v>65257</v>
      </c>
      <c r="F21857" t="s">
        <v>65259</v>
      </c>
      <c r="G21857" t="s">
        <v>69868</v>
      </c>
      <c r="H21857" t="s">
        <v>37</v>
      </c>
      <c r="I21857" t="s">
        <v>37</v>
      </c>
      <c r="J21857" t="s">
        <v>37</v>
      </c>
      <c r="K21857" t="s">
        <v>37</v>
      </c>
      <c r="L21857" t="s">
        <v>37</v>
      </c>
      <c r="M21857" t="s">
        <v>37</v>
      </c>
      <c r="N21857" t="s">
        <v>37</v>
      </c>
      <c r="O21857" t="s">
        <v>37</v>
      </c>
      <c r="P21857" t="s">
        <v>37</v>
      </c>
      <c r="Q21857" t="s">
        <v>37</v>
      </c>
      <c r="R21857" t="s">
        <v>37</v>
      </c>
      <c r="S21857" t="s">
        <v>37</v>
      </c>
      <c r="T21857" t="s">
        <v>37</v>
      </c>
      <c r="U21857" t="s">
        <v>37</v>
      </c>
      <c r="V21857" t="s">
        <v>37</v>
      </c>
      <c r="W21857" t="s">
        <v>37</v>
      </c>
      <c r="X21857" t="s">
        <v>37</v>
      </c>
      <c r="Y21857" t="s">
        <v>57</v>
      </c>
      <c r="Z21857" t="s">
        <v>37</v>
      </c>
      <c r="AA21857" t="s">
        <v>37</v>
      </c>
      <c r="AB21857">
        <f>INDEX(LEGENDPOINT!R:R,MATCH(G21857,LEGENDPOINT!Q:Q,0),1)</f>
        <v>-1</v>
      </c>
      <c r="AC21857">
        <f>INDEX(Tableau1[PointLRN],MATCH(K21857,Tableau1[LRN],0),1)</f>
        <v>0</v>
      </c>
      <c r="AD21857">
        <f>INDEX(Tableau3[PointZNIEFF],MATCH(O21857,Tableau3[ZNIEFF],0),1)</f>
        <v>0</v>
      </c>
      <c r="AE21857">
        <f>INDEX(Tableau4[PointLRR],MATCH(N21857,Tableau4[LRR],0),1)</f>
        <v>0</v>
      </c>
      <c r="AF21857">
        <f>INDEX(Tableau5[PointEEE],MATCH(H21857,Tableau5[EEE],0),1)</f>
        <v>0</v>
      </c>
      <c r="AG21857">
        <f>INDEX(Tableau9[PointENJEU_CBN],MATCH(U21857,Tableau9[ENJEU_CBN],0),1)</f>
        <v>0</v>
      </c>
      <c r="AH21857">
        <f t="shared" si="684"/>
        <v>-1</v>
      </c>
      <c r="AI21857">
        <f t="array" ref="AI21857">0 +IF(ISERROR(_xlfn.IFS(K21857="DD",2,K21857="-",1)),0,_xlfn.IFS(K21857="DD",2,K21857="-",1))+
IF(ISERROR(_xlfn.IFS(N21857="DD",5,N21857="-",3)),0,_xlfn.IFS(N21857="DD",5,N21857="-",3))+
IF(ISERROR(_xlfn.IFS(U21857="DD",2,U21857="NE",1)),0,_xlfn.IFS(U21857="DD",2,U21857="NE",1))</f>
        <v>4</v>
      </c>
      <c r="AJ21857" s="1" t="str">
        <f>IF(AI21857&gt;=5,"DD",_xlfn.IFS(AH21857&lt;=LEGENDPOINT!H$17,"NUL",AH21857&lt;=LEGENDPOINT!H$18,"TRES FAIBLE",AH21857&lt;=LEGENDPOINT!H$19,"FAIBLE",AH21857&lt;=LEGENDPOINT!H$20,"MODERE",AH21857&lt;=LEGENDPOINT!H$21,"FORT",AH21857&lt;=LEGENDPOINT!H$22,"TRES FORT",AH21857&gt;=LEGENDPOINT!H$23,"MAJEUR"))</f>
        <v>NUL</v>
      </c>
      <c r="AK21857" s="2" t="str">
        <f t="shared" si="683"/>
        <v>-</v>
      </c>
    </row>
    <row r="21858" spans="1:37">
      <c r="A21858">
        <v>865440</v>
      </c>
      <c r="B21858" t="s">
        <v>44660</v>
      </c>
      <c r="C21858" t="s">
        <v>44661</v>
      </c>
      <c r="D21858" t="s">
        <v>69785</v>
      </c>
      <c r="E21858" t="s">
        <v>65257</v>
      </c>
      <c r="F21858" t="s">
        <v>65259</v>
      </c>
      <c r="G21858" t="s">
        <v>69803</v>
      </c>
      <c r="H21858" t="s">
        <v>37</v>
      </c>
      <c r="I21858" t="s">
        <v>37</v>
      </c>
      <c r="J21858" t="s">
        <v>37</v>
      </c>
      <c r="K21858" t="s">
        <v>37</v>
      </c>
      <c r="L21858" t="s">
        <v>37</v>
      </c>
      <c r="M21858" t="s">
        <v>37</v>
      </c>
      <c r="N21858" t="s">
        <v>37</v>
      </c>
      <c r="O21858" t="s">
        <v>37</v>
      </c>
      <c r="P21858" t="s">
        <v>37</v>
      </c>
      <c r="Q21858" t="s">
        <v>37</v>
      </c>
      <c r="R21858" t="s">
        <v>37</v>
      </c>
      <c r="S21858" t="s">
        <v>37</v>
      </c>
      <c r="T21858" t="s">
        <v>37</v>
      </c>
      <c r="U21858" t="s">
        <v>37</v>
      </c>
      <c r="V21858" t="s">
        <v>37</v>
      </c>
      <c r="W21858" t="s">
        <v>37</v>
      </c>
      <c r="X21858" t="s">
        <v>37</v>
      </c>
      <c r="Y21858" t="s">
        <v>37</v>
      </c>
      <c r="Z21858" t="s">
        <v>37</v>
      </c>
      <c r="AA21858" t="s">
        <v>37</v>
      </c>
      <c r="AB21858">
        <f>INDEX(LEGENDPOINT!R:R,MATCH(G21858,LEGENDPOINT!Q:Q,0),1)</f>
        <v>0</v>
      </c>
      <c r="AC21858">
        <f>INDEX(Tableau1[PointLRN],MATCH(K21858,Tableau1[LRN],0),1)</f>
        <v>0</v>
      </c>
      <c r="AD21858">
        <f>INDEX(Tableau3[PointZNIEFF],MATCH(O21858,Tableau3[ZNIEFF],0),1)</f>
        <v>0</v>
      </c>
      <c r="AE21858">
        <f>INDEX(Tableau4[PointLRR],MATCH(N21858,Tableau4[LRR],0),1)</f>
        <v>0</v>
      </c>
      <c r="AF21858">
        <f>INDEX(Tableau5[PointEEE],MATCH(H21858,Tableau5[EEE],0),1)</f>
        <v>0</v>
      </c>
      <c r="AG21858">
        <f>INDEX(Tableau9[PointENJEU_CBN],MATCH(U21858,Tableau9[ENJEU_CBN],0),1)</f>
        <v>0</v>
      </c>
      <c r="AH21858">
        <f t="shared" si="684"/>
        <v>0</v>
      </c>
      <c r="AI21858">
        <f t="array" ref="AI21858">0 +IF(ISERROR(_xlfn.IFS(K21858="DD",2,K21858="-",1)),0,_xlfn.IFS(K21858="DD",2,K21858="-",1))+
IF(ISERROR(_xlfn.IFS(N21858="DD",5,N21858="-",3)),0,_xlfn.IFS(N21858="DD",5,N21858="-",3))+
IF(ISERROR(_xlfn.IFS(U21858="DD",2,U21858="NE",1)),0,_xlfn.IFS(U21858="DD",2,U21858="NE",1))</f>
        <v>4</v>
      </c>
      <c r="AJ21858" s="1" t="str">
        <f>IF(AI21858&gt;=5,"DD",_xlfn.IFS(AH21858&lt;=LEGENDPOINT!H$17,"NUL",AH21858&lt;=LEGENDPOINT!H$18,"TRES FAIBLE",AH21858&lt;=LEGENDPOINT!H$19,"FAIBLE",AH21858&lt;=LEGENDPOINT!H$20,"MODERE",AH21858&lt;=LEGENDPOINT!H$21,"FORT",AH21858&lt;=LEGENDPOINT!H$22,"TRES FORT",AH21858&gt;=LEGENDPOINT!H$23,"MAJEUR"))</f>
        <v>TRES FAIBLE</v>
      </c>
      <c r="AK21858" s="2" t="str">
        <f t="shared" si="683"/>
        <v>-</v>
      </c>
    </row>
    <row r="21859" spans="1:37">
      <c r="A21859">
        <v>93898</v>
      </c>
      <c r="B21859" t="s">
        <v>44662</v>
      </c>
      <c r="C21859" t="s">
        <v>44663</v>
      </c>
      <c r="D21859" t="s">
        <v>44664</v>
      </c>
      <c r="E21859" t="s">
        <v>65257</v>
      </c>
      <c r="F21859" t="s">
        <v>65259</v>
      </c>
      <c r="G21859" t="s">
        <v>69786</v>
      </c>
      <c r="H21859" t="s">
        <v>37</v>
      </c>
      <c r="I21859" t="s">
        <v>37</v>
      </c>
      <c r="J21859" t="s">
        <v>37</v>
      </c>
      <c r="K21859" t="s">
        <v>57</v>
      </c>
      <c r="L21859" t="s">
        <v>37</v>
      </c>
      <c r="M21859" t="s">
        <v>37</v>
      </c>
      <c r="N21859" t="s">
        <v>37</v>
      </c>
      <c r="O21859" t="s">
        <v>37</v>
      </c>
      <c r="P21859" t="s">
        <v>37</v>
      </c>
      <c r="Q21859" t="s">
        <v>37</v>
      </c>
      <c r="R21859" t="s">
        <v>37</v>
      </c>
      <c r="S21859" t="s">
        <v>37</v>
      </c>
      <c r="T21859" t="s">
        <v>37</v>
      </c>
      <c r="U21859" t="s">
        <v>4514</v>
      </c>
      <c r="V21859" t="s">
        <v>37</v>
      </c>
      <c r="W21859" t="s">
        <v>37</v>
      </c>
      <c r="X21859" t="s">
        <v>37</v>
      </c>
      <c r="Y21859" t="s">
        <v>37</v>
      </c>
      <c r="Z21859" t="s">
        <v>37</v>
      </c>
      <c r="AA21859" t="s">
        <v>37</v>
      </c>
      <c r="AB21859">
        <f>INDEX(LEGENDPOINT!R:R,MATCH(G21859,LEGENDPOINT!Q:Q,0),1)</f>
        <v>1</v>
      </c>
      <c r="AC21859">
        <f>INDEX(Tableau1[PointLRN],MATCH(K21859,Tableau1[LRN],0),1)</f>
        <v>0</v>
      </c>
      <c r="AD21859">
        <f>INDEX(Tableau3[PointZNIEFF],MATCH(O21859,Tableau3[ZNIEFF],0),1)</f>
        <v>0</v>
      </c>
      <c r="AE21859">
        <f>INDEX(Tableau4[PointLRR],MATCH(N21859,Tableau4[LRR],0),1)</f>
        <v>0</v>
      </c>
      <c r="AF21859">
        <f>INDEX(Tableau5[PointEEE],MATCH(H21859,Tableau5[EEE],0),1)</f>
        <v>0</v>
      </c>
      <c r="AG21859">
        <f>INDEX(Tableau9[PointENJEU_CBN],MATCH(U21859,Tableau9[ENJEU_CBN],0),1)</f>
        <v>3</v>
      </c>
      <c r="AH21859">
        <f t="shared" si="684"/>
        <v>4</v>
      </c>
      <c r="AI21859">
        <f t="array" ref="AI21859">0 +IF(ISERROR(_xlfn.IFS(K21859="DD",2,K21859="-",1)),0,_xlfn.IFS(K21859="DD",2,K21859="-",1))+
IF(ISERROR(_xlfn.IFS(N21859="DD",5,N21859="-",3)),0,_xlfn.IFS(N21859="DD",5,N21859="-",3))+
IF(ISERROR(_xlfn.IFS(U21859="DD",2,U21859="NE",1)),0,_xlfn.IFS(U21859="DD",2,U21859="NE",1))</f>
        <v>3</v>
      </c>
      <c r="AJ21859" s="1" t="str">
        <f>IF(AI21859&gt;=5,"DD",_xlfn.IFS(AH21859&lt;=LEGENDPOINT!H$17,"NUL",AH21859&lt;=LEGENDPOINT!H$18,"TRES FAIBLE",AH21859&lt;=LEGENDPOINT!H$19,"FAIBLE",AH21859&lt;=LEGENDPOINT!H$20,"MODERE",AH21859&lt;=LEGENDPOINT!H$21,"FORT",AH21859&lt;=LEGENDPOINT!H$22,"TRES FORT",AH21859&gt;=LEGENDPOINT!H$23,"MAJEUR"))</f>
        <v>FAIBLE</v>
      </c>
      <c r="AK21859" s="2" t="str">
        <f t="shared" si="683"/>
        <v>-</v>
      </c>
    </row>
    <row r="21860" spans="1:37">
      <c r="A21860">
        <v>709055</v>
      </c>
      <c r="B21860" t="s">
        <v>69495</v>
      </c>
      <c r="C21860" t="s">
        <v>68275</v>
      </c>
      <c r="D21860" t="s">
        <v>68276</v>
      </c>
      <c r="E21860" t="s">
        <v>65257</v>
      </c>
      <c r="F21860" t="s">
        <v>65259</v>
      </c>
      <c r="G21860" t="s">
        <v>69803</v>
      </c>
      <c r="H21860" t="s">
        <v>37</v>
      </c>
      <c r="I21860" t="s">
        <v>37</v>
      </c>
      <c r="J21860" t="s">
        <v>37</v>
      </c>
      <c r="K21860" t="s">
        <v>37</v>
      </c>
      <c r="L21860" t="s">
        <v>37</v>
      </c>
      <c r="M21860" t="s">
        <v>37</v>
      </c>
      <c r="N21860" t="s">
        <v>37</v>
      </c>
      <c r="O21860" t="s">
        <v>37</v>
      </c>
      <c r="P21860" t="s">
        <v>37</v>
      </c>
      <c r="Q21860" t="s">
        <v>37</v>
      </c>
      <c r="R21860" t="s">
        <v>37</v>
      </c>
      <c r="S21860" t="s">
        <v>37</v>
      </c>
      <c r="T21860" t="s">
        <v>37</v>
      </c>
      <c r="U21860" t="s">
        <v>37</v>
      </c>
      <c r="V21860" t="s">
        <v>37</v>
      </c>
      <c r="W21860" t="s">
        <v>37</v>
      </c>
      <c r="X21860" t="s">
        <v>37</v>
      </c>
      <c r="Y21860" t="s">
        <v>37</v>
      </c>
      <c r="Z21860" t="s">
        <v>37</v>
      </c>
      <c r="AA21860" t="s">
        <v>37</v>
      </c>
      <c r="AB21860">
        <f>INDEX(LEGENDPOINT!R:R,MATCH(G21860,LEGENDPOINT!Q:Q,0),1)</f>
        <v>0</v>
      </c>
      <c r="AC21860">
        <f>INDEX(Tableau1[PointLRN],MATCH(K21860,Tableau1[LRN],0),1)</f>
        <v>0</v>
      </c>
      <c r="AD21860">
        <f>INDEX(Tableau3[PointZNIEFF],MATCH(O21860,Tableau3[ZNIEFF],0),1)</f>
        <v>0</v>
      </c>
      <c r="AE21860">
        <f>INDEX(Tableau4[PointLRR],MATCH(N21860,Tableau4[LRR],0),1)</f>
        <v>0</v>
      </c>
      <c r="AF21860">
        <f>INDEX(Tableau5[PointEEE],MATCH(H21860,Tableau5[EEE],0),1)</f>
        <v>0</v>
      </c>
      <c r="AG21860">
        <f>INDEX(Tableau9[PointENJEU_CBN],MATCH(U21860,Tableau9[ENJEU_CBN],0),1)</f>
        <v>0</v>
      </c>
      <c r="AH21860">
        <f t="shared" si="684"/>
        <v>0</v>
      </c>
      <c r="AI21860">
        <f t="array" ref="AI21860">0 +IF(ISERROR(_xlfn.IFS(K21860="DD",2,K21860="-",1)),0,_xlfn.IFS(K21860="DD",2,K21860="-",1))+
IF(ISERROR(_xlfn.IFS(N21860="DD",5,N21860="-",3)),0,_xlfn.IFS(N21860="DD",5,N21860="-",3))+
IF(ISERROR(_xlfn.IFS(U21860="DD",2,U21860="NE",1)),0,_xlfn.IFS(U21860="DD",2,U21860="NE",1))</f>
        <v>4</v>
      </c>
      <c r="AJ21860" s="1" t="str">
        <f>IF(AI21860&gt;=5,"DD",_xlfn.IFS(AH21860&lt;=LEGENDPOINT!H$17,"NUL",AH21860&lt;=LEGENDPOINT!H$18,"TRES FAIBLE",AH21860&lt;=LEGENDPOINT!H$19,"FAIBLE",AH21860&lt;=LEGENDPOINT!H$20,"MODERE",AH21860&lt;=LEGENDPOINT!H$21,"FORT",AH21860&lt;=LEGENDPOINT!H$22,"TRES FORT",AH21860&gt;=LEGENDPOINT!H$23,"MAJEUR"))</f>
        <v>TRES FAIBLE</v>
      </c>
      <c r="AK21860" s="2" t="str">
        <f t="shared" si="683"/>
        <v>-</v>
      </c>
    </row>
    <row r="21861" spans="1:37">
      <c r="A21861">
        <v>93906</v>
      </c>
      <c r="B21861" t="s">
        <v>44665</v>
      </c>
      <c r="C21861" t="s">
        <v>44666</v>
      </c>
      <c r="D21861" t="s">
        <v>44667</v>
      </c>
      <c r="E21861" t="s">
        <v>65257</v>
      </c>
      <c r="F21861" t="s">
        <v>65259</v>
      </c>
      <c r="G21861" t="s">
        <v>69786</v>
      </c>
      <c r="H21861" t="s">
        <v>37</v>
      </c>
      <c r="I21861" t="s">
        <v>37</v>
      </c>
      <c r="J21861" t="s">
        <v>37</v>
      </c>
      <c r="K21861" t="s">
        <v>57</v>
      </c>
      <c r="L21861" t="s">
        <v>70108</v>
      </c>
      <c r="M21861" t="s">
        <v>70108</v>
      </c>
      <c r="N21861" t="s">
        <v>5194</v>
      </c>
      <c r="O21861" t="s">
        <v>59617</v>
      </c>
      <c r="P21861" t="s">
        <v>37</v>
      </c>
      <c r="Q21861" t="s">
        <v>37</v>
      </c>
      <c r="R21861" t="s">
        <v>37</v>
      </c>
      <c r="S21861" t="s">
        <v>37</v>
      </c>
      <c r="T21861" t="s">
        <v>37</v>
      </c>
      <c r="U21861" t="s">
        <v>4521</v>
      </c>
      <c r="V21861" t="s">
        <v>37</v>
      </c>
      <c r="W21861" t="s">
        <v>37</v>
      </c>
      <c r="X21861" t="s">
        <v>37</v>
      </c>
      <c r="Y21861" t="s">
        <v>37</v>
      </c>
      <c r="Z21861" t="s">
        <v>37</v>
      </c>
      <c r="AA21861" t="s">
        <v>70109</v>
      </c>
      <c r="AB21861">
        <f>INDEX(LEGENDPOINT!R:R,MATCH(G21861,LEGENDPOINT!Q:Q,0),1)</f>
        <v>1</v>
      </c>
      <c r="AC21861">
        <f>INDEX(Tableau1[PointLRN],MATCH(K21861,Tableau1[LRN],0),1)</f>
        <v>0</v>
      </c>
      <c r="AD21861">
        <f>INDEX(Tableau3[PointZNIEFF],MATCH(O21861,Tableau3[ZNIEFF],0),1)</f>
        <v>3</v>
      </c>
      <c r="AE21861">
        <f>INDEX(Tableau4[PointLRR],MATCH(N21861,Tableau4[LRR],0),1)</f>
        <v>20</v>
      </c>
      <c r="AF21861">
        <f>INDEX(Tableau5[PointEEE],MATCH(H21861,Tableau5[EEE],0),1)</f>
        <v>0</v>
      </c>
      <c r="AG21861">
        <f>INDEX(Tableau9[PointENJEU_CBN],MATCH(U21861,Tableau9[ENJEU_CBN],0),1)</f>
        <v>6</v>
      </c>
      <c r="AH21861">
        <f t="shared" si="684"/>
        <v>30</v>
      </c>
      <c r="AI21861">
        <f t="array" ref="AI21861">0 +IF(ISERROR(_xlfn.IFS(K21861="DD",2,K21861="-",1)),0,_xlfn.IFS(K21861="DD",2,K21861="-",1))+
IF(ISERROR(_xlfn.IFS(N21861="DD",5,N21861="-",3)),0,_xlfn.IFS(N21861="DD",5,N21861="-",3))+
IF(ISERROR(_xlfn.IFS(U21861="DD",2,U21861="NE",1)),0,_xlfn.IFS(U21861="DD",2,U21861="NE",1))</f>
        <v>0</v>
      </c>
      <c r="AJ21861" s="1" t="str">
        <f>IF(AI21861&gt;=5,"DD",_xlfn.IFS(AH21861&lt;=LEGENDPOINT!H$17,"NUL",AH21861&lt;=LEGENDPOINT!H$18,"TRES FAIBLE",AH21861&lt;=LEGENDPOINT!H$19,"FAIBLE",AH21861&lt;=LEGENDPOINT!H$20,"MODERE",AH21861&lt;=LEGENDPOINT!H$21,"FORT",AH21861&lt;=LEGENDPOINT!H$22,"TRES FORT",AH21861&gt;=LEGENDPOINT!H$23,"MAJEUR"))</f>
        <v>MAJEUR</v>
      </c>
      <c r="AK21861" s="2" t="str">
        <f t="shared" si="683"/>
        <v>PR</v>
      </c>
    </row>
    <row r="21862" spans="1:37">
      <c r="A21862">
        <v>93913</v>
      </c>
      <c r="B21862" t="s">
        <v>44668</v>
      </c>
      <c r="C21862" t="s">
        <v>44669</v>
      </c>
      <c r="D21862" t="s">
        <v>65304</v>
      </c>
      <c r="E21862" t="s">
        <v>65257</v>
      </c>
      <c r="F21862" t="s">
        <v>65259</v>
      </c>
      <c r="G21862" t="s">
        <v>70089</v>
      </c>
      <c r="H21862" t="s">
        <v>37</v>
      </c>
      <c r="I21862" t="s">
        <v>37</v>
      </c>
      <c r="J21862" t="s">
        <v>37</v>
      </c>
      <c r="K21862" t="s">
        <v>37</v>
      </c>
      <c r="L21862" t="s">
        <v>37</v>
      </c>
      <c r="M21862" t="s">
        <v>37</v>
      </c>
      <c r="N21862" t="s">
        <v>37</v>
      </c>
      <c r="O21862" t="s">
        <v>37</v>
      </c>
      <c r="P21862" t="s">
        <v>37</v>
      </c>
      <c r="Q21862" t="s">
        <v>37</v>
      </c>
      <c r="R21862" t="s">
        <v>37</v>
      </c>
      <c r="S21862" t="s">
        <v>37</v>
      </c>
      <c r="T21862" t="s">
        <v>37</v>
      </c>
      <c r="U21862" t="s">
        <v>37</v>
      </c>
      <c r="V21862" t="s">
        <v>37</v>
      </c>
      <c r="W21862" t="s">
        <v>37</v>
      </c>
      <c r="X21862" t="s">
        <v>37</v>
      </c>
      <c r="Y21862" t="s">
        <v>37</v>
      </c>
      <c r="Z21862" t="s">
        <v>37</v>
      </c>
      <c r="AA21862" t="s">
        <v>37</v>
      </c>
      <c r="AB21862">
        <f>INDEX(LEGENDPOINT!R:R,MATCH(G21862,LEGENDPOINT!Q:Q,0),1)</f>
        <v>-1</v>
      </c>
      <c r="AC21862">
        <f>INDEX(Tableau1[PointLRN],MATCH(K21862,Tableau1[LRN],0),1)</f>
        <v>0</v>
      </c>
      <c r="AD21862">
        <f>INDEX(Tableau3[PointZNIEFF],MATCH(O21862,Tableau3[ZNIEFF],0),1)</f>
        <v>0</v>
      </c>
      <c r="AE21862">
        <f>INDEX(Tableau4[PointLRR],MATCH(N21862,Tableau4[LRR],0),1)</f>
        <v>0</v>
      </c>
      <c r="AF21862">
        <f>INDEX(Tableau5[PointEEE],MATCH(H21862,Tableau5[EEE],0),1)</f>
        <v>0</v>
      </c>
      <c r="AG21862">
        <f>INDEX(Tableau9[PointENJEU_CBN],MATCH(U21862,Tableau9[ENJEU_CBN],0),1)</f>
        <v>0</v>
      </c>
      <c r="AH21862">
        <f t="shared" si="684"/>
        <v>-1</v>
      </c>
      <c r="AI21862">
        <f t="array" ref="AI21862">0 +IF(ISERROR(_xlfn.IFS(K21862="DD",2,K21862="-",1)),0,_xlfn.IFS(K21862="DD",2,K21862="-",1))+
IF(ISERROR(_xlfn.IFS(N21862="DD",5,N21862="-",3)),0,_xlfn.IFS(N21862="DD",5,N21862="-",3))+
IF(ISERROR(_xlfn.IFS(U21862="DD",2,U21862="NE",1)),0,_xlfn.IFS(U21862="DD",2,U21862="NE",1))</f>
        <v>4</v>
      </c>
      <c r="AJ21862" s="1" t="str">
        <f>IF(AI21862&gt;=5,"DD",_xlfn.IFS(AH21862&lt;=LEGENDPOINT!H$17,"NUL",AH21862&lt;=LEGENDPOINT!H$18,"TRES FAIBLE",AH21862&lt;=LEGENDPOINT!H$19,"FAIBLE",AH21862&lt;=LEGENDPOINT!H$20,"MODERE",AH21862&lt;=LEGENDPOINT!H$21,"FORT",AH21862&lt;=LEGENDPOINT!H$22,"TRES FORT",AH21862&gt;=LEGENDPOINT!H$23,"MAJEUR"))</f>
        <v>NUL</v>
      </c>
      <c r="AK21862" s="2" t="str">
        <f t="shared" si="683"/>
        <v>-</v>
      </c>
    </row>
    <row r="21863" spans="1:37">
      <c r="A21863">
        <v>93918</v>
      </c>
      <c r="B21863" t="s">
        <v>44670</v>
      </c>
      <c r="C21863" t="s">
        <v>44671</v>
      </c>
      <c r="D21863" t="s">
        <v>44672</v>
      </c>
      <c r="E21863" t="s">
        <v>65257</v>
      </c>
      <c r="F21863" t="s">
        <v>65259</v>
      </c>
      <c r="G21863" t="s">
        <v>69868</v>
      </c>
      <c r="H21863" t="s">
        <v>4561</v>
      </c>
      <c r="I21863" t="s">
        <v>37</v>
      </c>
      <c r="J21863" t="s">
        <v>37</v>
      </c>
      <c r="K21863" t="s">
        <v>37</v>
      </c>
      <c r="L21863" t="s">
        <v>37</v>
      </c>
      <c r="M21863" t="s">
        <v>37</v>
      </c>
      <c r="N21863" t="s">
        <v>37</v>
      </c>
      <c r="O21863" t="s">
        <v>37</v>
      </c>
      <c r="P21863" t="s">
        <v>37</v>
      </c>
      <c r="Q21863" t="s">
        <v>37</v>
      </c>
      <c r="R21863" t="s">
        <v>37</v>
      </c>
      <c r="S21863" t="s">
        <v>37</v>
      </c>
      <c r="T21863" t="s">
        <v>37</v>
      </c>
      <c r="U21863" t="s">
        <v>37</v>
      </c>
      <c r="V21863" t="s">
        <v>4498</v>
      </c>
      <c r="W21863" t="s">
        <v>37</v>
      </c>
      <c r="X21863" t="s">
        <v>37</v>
      </c>
      <c r="Y21863" t="s">
        <v>57</v>
      </c>
      <c r="Z21863" t="s">
        <v>57</v>
      </c>
      <c r="AA21863" t="s">
        <v>37</v>
      </c>
      <c r="AB21863">
        <f>INDEX(LEGENDPOINT!R:R,MATCH(G21863,LEGENDPOINT!Q:Q,0),1)</f>
        <v>-1</v>
      </c>
      <c r="AC21863">
        <f>INDEX(Tableau1[PointLRN],MATCH(K21863,Tableau1[LRN],0),1)</f>
        <v>0</v>
      </c>
      <c r="AD21863">
        <f>INDEX(Tableau3[PointZNIEFF],MATCH(O21863,Tableau3[ZNIEFF],0),1)</f>
        <v>0</v>
      </c>
      <c r="AE21863">
        <f>INDEX(Tableau4[PointLRR],MATCH(N21863,Tableau4[LRR],0),1)</f>
        <v>0</v>
      </c>
      <c r="AF21863">
        <f>INDEX(Tableau5[PointEEE],MATCH(H21863,Tableau5[EEE],0),1)</f>
        <v>-1</v>
      </c>
      <c r="AG21863">
        <f>INDEX(Tableau9[PointENJEU_CBN],MATCH(U21863,Tableau9[ENJEU_CBN],0),1)</f>
        <v>0</v>
      </c>
      <c r="AH21863">
        <f t="shared" si="684"/>
        <v>-2</v>
      </c>
      <c r="AI21863">
        <f t="array" ref="AI21863">0 +IF(ISERROR(_xlfn.IFS(K21863="DD",2,K21863="-",1)),0,_xlfn.IFS(K21863="DD",2,K21863="-",1))+
IF(ISERROR(_xlfn.IFS(N21863="DD",5,N21863="-",3)),0,_xlfn.IFS(N21863="DD",5,N21863="-",3))+
IF(ISERROR(_xlfn.IFS(U21863="DD",2,U21863="NE",1)),0,_xlfn.IFS(U21863="DD",2,U21863="NE",1))</f>
        <v>4</v>
      </c>
      <c r="AJ21863" s="1" t="str">
        <f>IF(AI21863&gt;=5,"DD",_xlfn.IFS(AH21863&lt;=LEGENDPOINT!H$17,"NUL",AH21863&lt;=LEGENDPOINT!H$18,"TRES FAIBLE",AH21863&lt;=LEGENDPOINT!H$19,"FAIBLE",AH21863&lt;=LEGENDPOINT!H$20,"MODERE",AH21863&lt;=LEGENDPOINT!H$21,"FORT",AH21863&lt;=LEGENDPOINT!H$22,"TRES FORT",AH21863&gt;=LEGENDPOINT!H$23,"MAJEUR"))</f>
        <v>NUL</v>
      </c>
      <c r="AK21863" s="2" t="str">
        <f t="shared" si="683"/>
        <v>-</v>
      </c>
    </row>
    <row r="21864" spans="1:37">
      <c r="A21864">
        <v>93920</v>
      </c>
      <c r="B21864" t="s">
        <v>44673</v>
      </c>
      <c r="C21864" t="s">
        <v>44674</v>
      </c>
      <c r="D21864" t="s">
        <v>69785</v>
      </c>
      <c r="E21864" t="s">
        <v>65257</v>
      </c>
      <c r="F21864" t="s">
        <v>65259</v>
      </c>
      <c r="G21864" t="s">
        <v>69803</v>
      </c>
      <c r="H21864" t="s">
        <v>37</v>
      </c>
      <c r="I21864" t="s">
        <v>37</v>
      </c>
      <c r="J21864" t="s">
        <v>37</v>
      </c>
      <c r="K21864" t="s">
        <v>37</v>
      </c>
      <c r="L21864" t="s">
        <v>37</v>
      </c>
      <c r="M21864" t="s">
        <v>37</v>
      </c>
      <c r="N21864" t="s">
        <v>37</v>
      </c>
      <c r="O21864" t="s">
        <v>37</v>
      </c>
      <c r="P21864" t="s">
        <v>37</v>
      </c>
      <c r="Q21864" t="s">
        <v>37</v>
      </c>
      <c r="R21864" t="s">
        <v>37</v>
      </c>
      <c r="S21864" t="s">
        <v>37</v>
      </c>
      <c r="T21864" t="s">
        <v>37</v>
      </c>
      <c r="U21864" t="s">
        <v>37</v>
      </c>
      <c r="V21864" t="s">
        <v>37</v>
      </c>
      <c r="W21864" t="s">
        <v>37</v>
      </c>
      <c r="X21864" t="s">
        <v>37</v>
      </c>
      <c r="Y21864" t="s">
        <v>57</v>
      </c>
      <c r="Z21864" t="s">
        <v>37</v>
      </c>
      <c r="AA21864" t="s">
        <v>37</v>
      </c>
      <c r="AB21864">
        <f>INDEX(LEGENDPOINT!R:R,MATCH(G21864,LEGENDPOINT!Q:Q,0),1)</f>
        <v>0</v>
      </c>
      <c r="AC21864">
        <f>INDEX(Tableau1[PointLRN],MATCH(K21864,Tableau1[LRN],0),1)</f>
        <v>0</v>
      </c>
      <c r="AD21864">
        <f>INDEX(Tableau3[PointZNIEFF],MATCH(O21864,Tableau3[ZNIEFF],0),1)</f>
        <v>0</v>
      </c>
      <c r="AE21864">
        <f>INDEX(Tableau4[PointLRR],MATCH(N21864,Tableau4[LRR],0),1)</f>
        <v>0</v>
      </c>
      <c r="AF21864">
        <f>INDEX(Tableau5[PointEEE],MATCH(H21864,Tableau5[EEE],0),1)</f>
        <v>0</v>
      </c>
      <c r="AG21864">
        <f>INDEX(Tableau9[PointENJEU_CBN],MATCH(U21864,Tableau9[ENJEU_CBN],0),1)</f>
        <v>0</v>
      </c>
      <c r="AH21864">
        <f t="shared" si="684"/>
        <v>0</v>
      </c>
      <c r="AI21864">
        <f t="array" ref="AI21864">0 +IF(ISERROR(_xlfn.IFS(K21864="DD",2,K21864="-",1)),0,_xlfn.IFS(K21864="DD",2,K21864="-",1))+
IF(ISERROR(_xlfn.IFS(N21864="DD",5,N21864="-",3)),0,_xlfn.IFS(N21864="DD",5,N21864="-",3))+
IF(ISERROR(_xlfn.IFS(U21864="DD",2,U21864="NE",1)),0,_xlfn.IFS(U21864="DD",2,U21864="NE",1))</f>
        <v>4</v>
      </c>
      <c r="AJ21864" s="1" t="str">
        <f>IF(AI21864&gt;=5,"DD",_xlfn.IFS(AH21864&lt;=LEGENDPOINT!H$17,"NUL",AH21864&lt;=LEGENDPOINT!H$18,"TRES FAIBLE",AH21864&lt;=LEGENDPOINT!H$19,"FAIBLE",AH21864&lt;=LEGENDPOINT!H$20,"MODERE",AH21864&lt;=LEGENDPOINT!H$21,"FORT",AH21864&lt;=LEGENDPOINT!H$22,"TRES FORT",AH21864&gt;=LEGENDPOINT!H$23,"MAJEUR"))</f>
        <v>TRES FAIBLE</v>
      </c>
      <c r="AK21864" s="2" t="str">
        <f t="shared" si="683"/>
        <v>-</v>
      </c>
    </row>
    <row r="21865" spans="1:37">
      <c r="A21865">
        <v>93923</v>
      </c>
      <c r="B21865" t="s">
        <v>44675</v>
      </c>
      <c r="C21865" t="s">
        <v>44676</v>
      </c>
      <c r="D21865" t="s">
        <v>44677</v>
      </c>
      <c r="E21865" t="s">
        <v>65257</v>
      </c>
      <c r="F21865" t="s">
        <v>65259</v>
      </c>
      <c r="G21865" t="s">
        <v>69868</v>
      </c>
      <c r="H21865" t="s">
        <v>7468</v>
      </c>
      <c r="I21865" t="s">
        <v>37</v>
      </c>
      <c r="J21865" t="s">
        <v>37</v>
      </c>
      <c r="K21865" t="s">
        <v>37</v>
      </c>
      <c r="L21865" t="s">
        <v>37</v>
      </c>
      <c r="M21865" t="s">
        <v>37</v>
      </c>
      <c r="N21865" t="s">
        <v>37</v>
      </c>
      <c r="O21865" t="s">
        <v>37</v>
      </c>
      <c r="P21865" t="s">
        <v>37</v>
      </c>
      <c r="Q21865" t="s">
        <v>37</v>
      </c>
      <c r="R21865" t="s">
        <v>37</v>
      </c>
      <c r="S21865" t="s">
        <v>37</v>
      </c>
      <c r="T21865" t="s">
        <v>37</v>
      </c>
      <c r="U21865" t="s">
        <v>37</v>
      </c>
      <c r="V21865" t="s">
        <v>4498</v>
      </c>
      <c r="W21865" t="s">
        <v>37</v>
      </c>
      <c r="X21865" t="s">
        <v>37</v>
      </c>
      <c r="Y21865" t="s">
        <v>57</v>
      </c>
      <c r="Z21865" t="s">
        <v>37</v>
      </c>
      <c r="AA21865" t="s">
        <v>37</v>
      </c>
      <c r="AB21865">
        <f>INDEX(LEGENDPOINT!R:R,MATCH(G21865,LEGENDPOINT!Q:Q,0),1)</f>
        <v>-1</v>
      </c>
      <c r="AC21865">
        <f>INDEX(Tableau1[PointLRN],MATCH(K21865,Tableau1[LRN],0),1)</f>
        <v>0</v>
      </c>
      <c r="AD21865">
        <f>INDEX(Tableau3[PointZNIEFF],MATCH(O21865,Tableau3[ZNIEFF],0),1)</f>
        <v>0</v>
      </c>
      <c r="AE21865">
        <f>INDEX(Tableau4[PointLRR],MATCH(N21865,Tableau4[LRR],0),1)</f>
        <v>0</v>
      </c>
      <c r="AF21865">
        <f>INDEX(Tableau5[PointEEE],MATCH(H21865,Tableau5[EEE],0),1)</f>
        <v>-5</v>
      </c>
      <c r="AG21865">
        <f>INDEX(Tableau9[PointENJEU_CBN],MATCH(U21865,Tableau9[ENJEU_CBN],0),1)</f>
        <v>0</v>
      </c>
      <c r="AH21865">
        <f t="shared" si="684"/>
        <v>-6</v>
      </c>
      <c r="AI21865">
        <f t="array" ref="AI21865">0 +IF(ISERROR(_xlfn.IFS(K21865="DD",2,K21865="-",1)),0,_xlfn.IFS(K21865="DD",2,K21865="-",1))+
IF(ISERROR(_xlfn.IFS(N21865="DD",5,N21865="-",3)),0,_xlfn.IFS(N21865="DD",5,N21865="-",3))+
IF(ISERROR(_xlfn.IFS(U21865="DD",2,U21865="NE",1)),0,_xlfn.IFS(U21865="DD",2,U21865="NE",1))</f>
        <v>4</v>
      </c>
      <c r="AJ21865" s="1" t="str">
        <f>IF(AI21865&gt;=5,"DD",_xlfn.IFS(AH21865&lt;=LEGENDPOINT!H$17,"NUL",AH21865&lt;=LEGENDPOINT!H$18,"TRES FAIBLE",AH21865&lt;=LEGENDPOINT!H$19,"FAIBLE",AH21865&lt;=LEGENDPOINT!H$20,"MODERE",AH21865&lt;=LEGENDPOINT!H$21,"FORT",AH21865&lt;=LEGENDPOINT!H$22,"TRES FORT",AH21865&gt;=LEGENDPOINT!H$23,"MAJEUR"))</f>
        <v>NUL</v>
      </c>
      <c r="AK21865" s="2" t="str">
        <f t="shared" si="683"/>
        <v>-</v>
      </c>
    </row>
    <row r="21866" spans="1:37">
      <c r="A21866">
        <v>93924</v>
      </c>
      <c r="B21866" t="s">
        <v>44678</v>
      </c>
      <c r="C21866" t="s">
        <v>44679</v>
      </c>
      <c r="D21866" t="s">
        <v>44680</v>
      </c>
      <c r="E21866" t="s">
        <v>65257</v>
      </c>
      <c r="F21866" t="s">
        <v>65259</v>
      </c>
      <c r="G21866" t="s">
        <v>69786</v>
      </c>
      <c r="H21866" t="s">
        <v>37</v>
      </c>
      <c r="I21866" t="s">
        <v>37</v>
      </c>
      <c r="J21866" t="s">
        <v>37</v>
      </c>
      <c r="K21866" t="s">
        <v>57</v>
      </c>
      <c r="L21866" t="s">
        <v>37</v>
      </c>
      <c r="M21866" t="s">
        <v>37</v>
      </c>
      <c r="N21866" t="s">
        <v>37</v>
      </c>
      <c r="O21866" t="s">
        <v>37</v>
      </c>
      <c r="P21866" t="s">
        <v>37</v>
      </c>
      <c r="Q21866" t="s">
        <v>37</v>
      </c>
      <c r="R21866" t="s">
        <v>37</v>
      </c>
      <c r="S21866" t="s">
        <v>37</v>
      </c>
      <c r="T21866" t="s">
        <v>37</v>
      </c>
      <c r="U21866" t="s">
        <v>4521</v>
      </c>
      <c r="V21866" t="s">
        <v>4498</v>
      </c>
      <c r="W21866" t="s">
        <v>37</v>
      </c>
      <c r="X21866" t="s">
        <v>37</v>
      </c>
      <c r="Y21866" t="s">
        <v>57</v>
      </c>
      <c r="Z21866" t="s">
        <v>37</v>
      </c>
      <c r="AA21866" t="s">
        <v>37</v>
      </c>
      <c r="AB21866">
        <f>INDEX(LEGENDPOINT!R:R,MATCH(G21866,LEGENDPOINT!Q:Q,0),1)</f>
        <v>1</v>
      </c>
      <c r="AC21866">
        <f>INDEX(Tableau1[PointLRN],MATCH(K21866,Tableau1[LRN],0),1)</f>
        <v>0</v>
      </c>
      <c r="AD21866">
        <f>INDEX(Tableau3[PointZNIEFF],MATCH(O21866,Tableau3[ZNIEFF],0),1)</f>
        <v>0</v>
      </c>
      <c r="AE21866">
        <f>INDEX(Tableau4[PointLRR],MATCH(N21866,Tableau4[LRR],0),1)</f>
        <v>0</v>
      </c>
      <c r="AF21866">
        <f>INDEX(Tableau5[PointEEE],MATCH(H21866,Tableau5[EEE],0),1)</f>
        <v>0</v>
      </c>
      <c r="AG21866">
        <f>INDEX(Tableau9[PointENJEU_CBN],MATCH(U21866,Tableau9[ENJEU_CBN],0),1)</f>
        <v>6</v>
      </c>
      <c r="AH21866">
        <f t="shared" si="684"/>
        <v>7</v>
      </c>
      <c r="AI21866">
        <f t="array" ref="AI21866">0 +IF(ISERROR(_xlfn.IFS(K21866="DD",2,K21866="-",1)),0,_xlfn.IFS(K21866="DD",2,K21866="-",1))+
IF(ISERROR(_xlfn.IFS(N21866="DD",5,N21866="-",3)),0,_xlfn.IFS(N21866="DD",5,N21866="-",3))+
IF(ISERROR(_xlfn.IFS(U21866="DD",2,U21866="NE",1)),0,_xlfn.IFS(U21866="DD",2,U21866="NE",1))</f>
        <v>3</v>
      </c>
      <c r="AJ21866" s="1" t="str">
        <f>IF(AI21866&gt;=5,"DD",_xlfn.IFS(AH21866&lt;=LEGENDPOINT!H$17,"NUL",AH21866&lt;=LEGENDPOINT!H$18,"TRES FAIBLE",AH21866&lt;=LEGENDPOINT!H$19,"FAIBLE",AH21866&lt;=LEGENDPOINT!H$20,"MODERE",AH21866&lt;=LEGENDPOINT!H$21,"FORT",AH21866&lt;=LEGENDPOINT!H$22,"TRES FORT",AH21866&gt;=LEGENDPOINT!H$23,"MAJEUR"))</f>
        <v>MODERE</v>
      </c>
      <c r="AK21866" s="2" t="str">
        <f t="shared" si="683"/>
        <v>-</v>
      </c>
    </row>
    <row r="21867" spans="1:37">
      <c r="A21867">
        <v>145855</v>
      </c>
      <c r="B21867" t="s">
        <v>44681</v>
      </c>
      <c r="C21867" t="s">
        <v>44682</v>
      </c>
      <c r="D21867" t="s">
        <v>65305</v>
      </c>
      <c r="E21867" t="s">
        <v>65257</v>
      </c>
      <c r="F21867" t="s">
        <v>65259</v>
      </c>
      <c r="G21867" t="s">
        <v>69786</v>
      </c>
      <c r="H21867" t="s">
        <v>37</v>
      </c>
      <c r="I21867" t="s">
        <v>37</v>
      </c>
      <c r="J21867" t="s">
        <v>37</v>
      </c>
      <c r="K21867" t="s">
        <v>37</v>
      </c>
      <c r="L21867" t="s">
        <v>37</v>
      </c>
      <c r="M21867" t="s">
        <v>37</v>
      </c>
      <c r="N21867" t="s">
        <v>37</v>
      </c>
      <c r="O21867" t="s">
        <v>37</v>
      </c>
      <c r="P21867" t="s">
        <v>37</v>
      </c>
      <c r="Q21867" t="s">
        <v>37</v>
      </c>
      <c r="R21867" t="s">
        <v>37</v>
      </c>
      <c r="S21867" t="s">
        <v>37</v>
      </c>
      <c r="T21867" t="s">
        <v>37</v>
      </c>
      <c r="U21867" t="s">
        <v>37</v>
      </c>
      <c r="V21867" t="s">
        <v>37</v>
      </c>
      <c r="W21867" t="s">
        <v>37</v>
      </c>
      <c r="X21867" t="s">
        <v>37</v>
      </c>
      <c r="Y21867" t="s">
        <v>37</v>
      </c>
      <c r="Z21867" t="s">
        <v>37</v>
      </c>
      <c r="AA21867" t="s">
        <v>37</v>
      </c>
      <c r="AB21867">
        <f>INDEX(LEGENDPOINT!R:R,MATCH(G21867,LEGENDPOINT!Q:Q,0),1)</f>
        <v>1</v>
      </c>
      <c r="AC21867">
        <f>INDEX(Tableau1[PointLRN],MATCH(K21867,Tableau1[LRN],0),1)</f>
        <v>0</v>
      </c>
      <c r="AD21867">
        <f>INDEX(Tableau3[PointZNIEFF],MATCH(O21867,Tableau3[ZNIEFF],0),1)</f>
        <v>0</v>
      </c>
      <c r="AE21867">
        <f>INDEX(Tableau4[PointLRR],MATCH(N21867,Tableau4[LRR],0),1)</f>
        <v>0</v>
      </c>
      <c r="AF21867">
        <f>INDEX(Tableau5[PointEEE],MATCH(H21867,Tableau5[EEE],0),1)</f>
        <v>0</v>
      </c>
      <c r="AG21867">
        <f>INDEX(Tableau9[PointENJEU_CBN],MATCH(U21867,Tableau9[ENJEU_CBN],0),1)</f>
        <v>0</v>
      </c>
      <c r="AH21867">
        <f t="shared" si="684"/>
        <v>1</v>
      </c>
      <c r="AI21867">
        <f t="array" ref="AI21867">0 +IF(ISERROR(_xlfn.IFS(K21867="DD",2,K21867="-",1)),0,_xlfn.IFS(K21867="DD",2,K21867="-",1))+
IF(ISERROR(_xlfn.IFS(N21867="DD",5,N21867="-",3)),0,_xlfn.IFS(N21867="DD",5,N21867="-",3))+
IF(ISERROR(_xlfn.IFS(U21867="DD",2,U21867="NE",1)),0,_xlfn.IFS(U21867="DD",2,U21867="NE",1))</f>
        <v>4</v>
      </c>
      <c r="AJ21867" s="1" t="str">
        <f>IF(AI21867&gt;=5,"DD",_xlfn.IFS(AH21867&lt;=LEGENDPOINT!H$17,"NUL",AH21867&lt;=LEGENDPOINT!H$18,"TRES FAIBLE",AH21867&lt;=LEGENDPOINT!H$19,"FAIBLE",AH21867&lt;=LEGENDPOINT!H$20,"MODERE",AH21867&lt;=LEGENDPOINT!H$21,"FORT",AH21867&lt;=LEGENDPOINT!H$22,"TRES FORT",AH21867&gt;=LEGENDPOINT!H$23,"MAJEUR"))</f>
        <v>TRES FAIBLE</v>
      </c>
      <c r="AK21867" s="2" t="str">
        <f t="shared" si="683"/>
        <v>-</v>
      </c>
    </row>
    <row r="21868" spans="1:37">
      <c r="A21868">
        <v>145856</v>
      </c>
      <c r="B21868" t="s">
        <v>44683</v>
      </c>
      <c r="C21868" t="s">
        <v>44684</v>
      </c>
      <c r="D21868" t="s">
        <v>65306</v>
      </c>
      <c r="E21868" t="s">
        <v>65257</v>
      </c>
      <c r="F21868" t="s">
        <v>65259</v>
      </c>
      <c r="G21868" t="s">
        <v>59617</v>
      </c>
      <c r="H21868" t="s">
        <v>37</v>
      </c>
      <c r="I21868" t="s">
        <v>37</v>
      </c>
      <c r="J21868" t="s">
        <v>37</v>
      </c>
      <c r="K21868" t="s">
        <v>37</v>
      </c>
      <c r="L21868" t="s">
        <v>37</v>
      </c>
      <c r="M21868" t="s">
        <v>37</v>
      </c>
      <c r="N21868" t="s">
        <v>37</v>
      </c>
      <c r="O21868" t="s">
        <v>37</v>
      </c>
      <c r="P21868" t="s">
        <v>37</v>
      </c>
      <c r="Q21868" t="s">
        <v>37</v>
      </c>
      <c r="R21868" t="s">
        <v>37</v>
      </c>
      <c r="S21868" t="s">
        <v>37</v>
      </c>
      <c r="T21868" t="s">
        <v>37</v>
      </c>
      <c r="U21868" t="s">
        <v>37</v>
      </c>
      <c r="V21868" t="s">
        <v>37</v>
      </c>
      <c r="W21868" t="s">
        <v>37</v>
      </c>
      <c r="X21868" t="s">
        <v>37</v>
      </c>
      <c r="Y21868" t="s">
        <v>37</v>
      </c>
      <c r="Z21868" t="s">
        <v>37</v>
      </c>
      <c r="AA21868" t="s">
        <v>37</v>
      </c>
      <c r="AB21868">
        <f>INDEX(LEGENDPOINT!R:R,MATCH(G21868,LEGENDPOINT!Q:Q,0),1)</f>
        <v>0</v>
      </c>
      <c r="AC21868">
        <f>INDEX(Tableau1[PointLRN],MATCH(K21868,Tableau1[LRN],0),1)</f>
        <v>0</v>
      </c>
      <c r="AD21868">
        <f>INDEX(Tableau3[PointZNIEFF],MATCH(O21868,Tableau3[ZNIEFF],0),1)</f>
        <v>0</v>
      </c>
      <c r="AE21868">
        <f>INDEX(Tableau4[PointLRR],MATCH(N21868,Tableau4[LRR],0),1)</f>
        <v>0</v>
      </c>
      <c r="AF21868">
        <f>INDEX(Tableau5[PointEEE],MATCH(H21868,Tableau5[EEE],0),1)</f>
        <v>0</v>
      </c>
      <c r="AG21868">
        <f>INDEX(Tableau9[PointENJEU_CBN],MATCH(U21868,Tableau9[ENJEU_CBN],0),1)</f>
        <v>0</v>
      </c>
      <c r="AH21868">
        <f t="shared" si="684"/>
        <v>0</v>
      </c>
      <c r="AI21868">
        <f t="array" ref="AI21868">0 +IF(ISERROR(_xlfn.IFS(K21868="DD",2,K21868="-",1)),0,_xlfn.IFS(K21868="DD",2,K21868="-",1))+
IF(ISERROR(_xlfn.IFS(N21868="DD",5,N21868="-",3)),0,_xlfn.IFS(N21868="DD",5,N21868="-",3))+
IF(ISERROR(_xlfn.IFS(U21868="DD",2,U21868="NE",1)),0,_xlfn.IFS(U21868="DD",2,U21868="NE",1))</f>
        <v>4</v>
      </c>
      <c r="AJ21868" s="1" t="str">
        <f>IF(AI21868&gt;=5,"DD",_xlfn.IFS(AH21868&lt;=LEGENDPOINT!H$17,"NUL",AH21868&lt;=LEGENDPOINT!H$18,"TRES FAIBLE",AH21868&lt;=LEGENDPOINT!H$19,"FAIBLE",AH21868&lt;=LEGENDPOINT!H$20,"MODERE",AH21868&lt;=LEGENDPOINT!H$21,"FORT",AH21868&lt;=LEGENDPOINT!H$22,"TRES FORT",AH21868&gt;=LEGENDPOINT!H$23,"MAJEUR"))</f>
        <v>TRES FAIBLE</v>
      </c>
      <c r="AK21868" s="2" t="str">
        <f t="shared" si="683"/>
        <v>-</v>
      </c>
    </row>
    <row r="21869" spans="1:37">
      <c r="A21869">
        <v>145857</v>
      </c>
      <c r="B21869" t="s">
        <v>44685</v>
      </c>
      <c r="C21869" t="s">
        <v>44686</v>
      </c>
      <c r="D21869" t="s">
        <v>65307</v>
      </c>
      <c r="E21869" t="s">
        <v>65257</v>
      </c>
      <c r="F21869" t="s">
        <v>65259</v>
      </c>
      <c r="G21869" t="s">
        <v>69868</v>
      </c>
      <c r="H21869" t="s">
        <v>37</v>
      </c>
      <c r="I21869" t="s">
        <v>37</v>
      </c>
      <c r="J21869" t="s">
        <v>37</v>
      </c>
      <c r="K21869" t="s">
        <v>37</v>
      </c>
      <c r="L21869" t="s">
        <v>37</v>
      </c>
      <c r="M21869" t="s">
        <v>37</v>
      </c>
      <c r="N21869" t="s">
        <v>37</v>
      </c>
      <c r="O21869" t="s">
        <v>37</v>
      </c>
      <c r="P21869" t="s">
        <v>37</v>
      </c>
      <c r="Q21869" t="s">
        <v>37</v>
      </c>
      <c r="R21869" t="s">
        <v>37</v>
      </c>
      <c r="S21869" t="s">
        <v>37</v>
      </c>
      <c r="T21869" t="s">
        <v>37</v>
      </c>
      <c r="U21869" t="s">
        <v>37</v>
      </c>
      <c r="V21869" t="s">
        <v>37</v>
      </c>
      <c r="W21869" t="s">
        <v>37</v>
      </c>
      <c r="X21869" t="s">
        <v>37</v>
      </c>
      <c r="Y21869" t="s">
        <v>37</v>
      </c>
      <c r="Z21869" t="s">
        <v>37</v>
      </c>
      <c r="AA21869" t="s">
        <v>37</v>
      </c>
      <c r="AB21869">
        <f>INDEX(LEGENDPOINT!R:R,MATCH(G21869,LEGENDPOINT!Q:Q,0),1)</f>
        <v>-1</v>
      </c>
      <c r="AC21869">
        <f>INDEX(Tableau1[PointLRN],MATCH(K21869,Tableau1[LRN],0),1)</f>
        <v>0</v>
      </c>
      <c r="AD21869">
        <f>INDEX(Tableau3[PointZNIEFF],MATCH(O21869,Tableau3[ZNIEFF],0),1)</f>
        <v>0</v>
      </c>
      <c r="AE21869">
        <f>INDEX(Tableau4[PointLRR],MATCH(N21869,Tableau4[LRR],0),1)</f>
        <v>0</v>
      </c>
      <c r="AF21869">
        <f>INDEX(Tableau5[PointEEE],MATCH(H21869,Tableau5[EEE],0),1)</f>
        <v>0</v>
      </c>
      <c r="AG21869">
        <f>INDEX(Tableau9[PointENJEU_CBN],MATCH(U21869,Tableau9[ENJEU_CBN],0),1)</f>
        <v>0</v>
      </c>
      <c r="AH21869">
        <f t="shared" si="684"/>
        <v>-1</v>
      </c>
      <c r="AI21869">
        <f t="array" ref="AI21869">0 +IF(ISERROR(_xlfn.IFS(K21869="DD",2,K21869="-",1)),0,_xlfn.IFS(K21869="DD",2,K21869="-",1))+
IF(ISERROR(_xlfn.IFS(N21869="DD",5,N21869="-",3)),0,_xlfn.IFS(N21869="DD",5,N21869="-",3))+
IF(ISERROR(_xlfn.IFS(U21869="DD",2,U21869="NE",1)),0,_xlfn.IFS(U21869="DD",2,U21869="NE",1))</f>
        <v>4</v>
      </c>
      <c r="AJ21869" s="1" t="str">
        <f>IF(AI21869&gt;=5,"DD",_xlfn.IFS(AH21869&lt;=LEGENDPOINT!H$17,"NUL",AH21869&lt;=LEGENDPOINT!H$18,"TRES FAIBLE",AH21869&lt;=LEGENDPOINT!H$19,"FAIBLE",AH21869&lt;=LEGENDPOINT!H$20,"MODERE",AH21869&lt;=LEGENDPOINT!H$21,"FORT",AH21869&lt;=LEGENDPOINT!H$22,"TRES FORT",AH21869&gt;=LEGENDPOINT!H$23,"MAJEUR"))</f>
        <v>NUL</v>
      </c>
      <c r="AK21869" s="2" t="str">
        <f t="shared" si="683"/>
        <v>-</v>
      </c>
    </row>
    <row r="21870" spans="1:37">
      <c r="A21870">
        <v>145858</v>
      </c>
      <c r="B21870" t="s">
        <v>44687</v>
      </c>
      <c r="C21870" t="s">
        <v>44688</v>
      </c>
      <c r="D21870" t="s">
        <v>65308</v>
      </c>
      <c r="E21870" t="s">
        <v>65257</v>
      </c>
      <c r="F21870" t="s">
        <v>65259</v>
      </c>
      <c r="G21870" t="s">
        <v>59617</v>
      </c>
      <c r="H21870" t="s">
        <v>37</v>
      </c>
      <c r="I21870" t="s">
        <v>37</v>
      </c>
      <c r="J21870" t="s">
        <v>37</v>
      </c>
      <c r="K21870" t="s">
        <v>37</v>
      </c>
      <c r="L21870" t="s">
        <v>37</v>
      </c>
      <c r="M21870" t="s">
        <v>37</v>
      </c>
      <c r="N21870" t="s">
        <v>37</v>
      </c>
      <c r="O21870" t="s">
        <v>37</v>
      </c>
      <c r="P21870" t="s">
        <v>37</v>
      </c>
      <c r="Q21870" t="s">
        <v>37</v>
      </c>
      <c r="R21870" t="s">
        <v>37</v>
      </c>
      <c r="S21870" t="s">
        <v>37</v>
      </c>
      <c r="T21870" t="s">
        <v>37</v>
      </c>
      <c r="U21870" t="s">
        <v>37</v>
      </c>
      <c r="V21870" t="s">
        <v>37</v>
      </c>
      <c r="W21870" t="s">
        <v>37</v>
      </c>
      <c r="X21870" t="s">
        <v>37</v>
      </c>
      <c r="Y21870" t="s">
        <v>37</v>
      </c>
      <c r="Z21870" t="s">
        <v>37</v>
      </c>
      <c r="AA21870" t="s">
        <v>37</v>
      </c>
      <c r="AB21870">
        <f>INDEX(LEGENDPOINT!R:R,MATCH(G21870,LEGENDPOINT!Q:Q,0),1)</f>
        <v>0</v>
      </c>
      <c r="AC21870">
        <f>INDEX(Tableau1[PointLRN],MATCH(K21870,Tableau1[LRN],0),1)</f>
        <v>0</v>
      </c>
      <c r="AD21870">
        <f>INDEX(Tableau3[PointZNIEFF],MATCH(O21870,Tableau3[ZNIEFF],0),1)</f>
        <v>0</v>
      </c>
      <c r="AE21870">
        <f>INDEX(Tableau4[PointLRR],MATCH(N21870,Tableau4[LRR],0),1)</f>
        <v>0</v>
      </c>
      <c r="AF21870">
        <f>INDEX(Tableau5[PointEEE],MATCH(H21870,Tableau5[EEE],0),1)</f>
        <v>0</v>
      </c>
      <c r="AG21870">
        <f>INDEX(Tableau9[PointENJEU_CBN],MATCH(U21870,Tableau9[ENJEU_CBN],0),1)</f>
        <v>0</v>
      </c>
      <c r="AH21870">
        <f t="shared" si="684"/>
        <v>0</v>
      </c>
      <c r="AI21870">
        <f t="array" ref="AI21870">0 +IF(ISERROR(_xlfn.IFS(K21870="DD",2,K21870="-",1)),0,_xlfn.IFS(K21870="DD",2,K21870="-",1))+
IF(ISERROR(_xlfn.IFS(N21870="DD",5,N21870="-",3)),0,_xlfn.IFS(N21870="DD",5,N21870="-",3))+
IF(ISERROR(_xlfn.IFS(U21870="DD",2,U21870="NE",1)),0,_xlfn.IFS(U21870="DD",2,U21870="NE",1))</f>
        <v>4</v>
      </c>
      <c r="AJ21870" s="1" t="str">
        <f>IF(AI21870&gt;=5,"DD",_xlfn.IFS(AH21870&lt;=LEGENDPOINT!H$17,"NUL",AH21870&lt;=LEGENDPOINT!H$18,"TRES FAIBLE",AH21870&lt;=LEGENDPOINT!H$19,"FAIBLE",AH21870&lt;=LEGENDPOINT!H$20,"MODERE",AH21870&lt;=LEGENDPOINT!H$21,"FORT",AH21870&lt;=LEGENDPOINT!H$22,"TRES FORT",AH21870&gt;=LEGENDPOINT!H$23,"MAJEUR"))</f>
        <v>TRES FAIBLE</v>
      </c>
      <c r="AK21870" s="2" t="str">
        <f t="shared" si="683"/>
        <v>-</v>
      </c>
    </row>
    <row r="21871" spans="1:37">
      <c r="A21871">
        <v>145859</v>
      </c>
      <c r="B21871" t="s">
        <v>44689</v>
      </c>
      <c r="C21871" t="s">
        <v>44690</v>
      </c>
      <c r="D21871" t="s">
        <v>65309</v>
      </c>
      <c r="E21871" t="s">
        <v>65257</v>
      </c>
      <c r="F21871" t="s">
        <v>65259</v>
      </c>
      <c r="G21871" t="s">
        <v>70089</v>
      </c>
      <c r="H21871" t="s">
        <v>37</v>
      </c>
      <c r="I21871" t="s">
        <v>37</v>
      </c>
      <c r="J21871" t="s">
        <v>37</v>
      </c>
      <c r="K21871" t="s">
        <v>37</v>
      </c>
      <c r="L21871" t="s">
        <v>37</v>
      </c>
      <c r="M21871" t="s">
        <v>37</v>
      </c>
      <c r="N21871" t="s">
        <v>37</v>
      </c>
      <c r="O21871" t="s">
        <v>37</v>
      </c>
      <c r="P21871" t="s">
        <v>37</v>
      </c>
      <c r="Q21871" t="s">
        <v>37</v>
      </c>
      <c r="R21871" t="s">
        <v>37</v>
      </c>
      <c r="S21871" t="s">
        <v>37</v>
      </c>
      <c r="T21871" t="s">
        <v>37</v>
      </c>
      <c r="U21871" t="s">
        <v>37</v>
      </c>
      <c r="V21871" t="s">
        <v>37</v>
      </c>
      <c r="W21871" t="s">
        <v>37</v>
      </c>
      <c r="X21871" t="s">
        <v>37</v>
      </c>
      <c r="Y21871" t="s">
        <v>37</v>
      </c>
      <c r="Z21871" t="s">
        <v>37</v>
      </c>
      <c r="AA21871" t="s">
        <v>37</v>
      </c>
      <c r="AB21871">
        <f>INDEX(LEGENDPOINT!R:R,MATCH(G21871,LEGENDPOINT!Q:Q,0),1)</f>
        <v>-1</v>
      </c>
      <c r="AC21871">
        <f>INDEX(Tableau1[PointLRN],MATCH(K21871,Tableau1[LRN],0),1)</f>
        <v>0</v>
      </c>
      <c r="AD21871">
        <f>INDEX(Tableau3[PointZNIEFF],MATCH(O21871,Tableau3[ZNIEFF],0),1)</f>
        <v>0</v>
      </c>
      <c r="AE21871">
        <f>INDEX(Tableau4[PointLRR],MATCH(N21871,Tableau4[LRR],0),1)</f>
        <v>0</v>
      </c>
      <c r="AF21871">
        <f>INDEX(Tableau5[PointEEE],MATCH(H21871,Tableau5[EEE],0),1)</f>
        <v>0</v>
      </c>
      <c r="AG21871">
        <f>INDEX(Tableau9[PointENJEU_CBN],MATCH(U21871,Tableau9[ENJEU_CBN],0),1)</f>
        <v>0</v>
      </c>
      <c r="AH21871">
        <f t="shared" si="684"/>
        <v>-1</v>
      </c>
      <c r="AI21871">
        <f t="array" ref="AI21871">0 +IF(ISERROR(_xlfn.IFS(K21871="DD",2,K21871="-",1)),0,_xlfn.IFS(K21871="DD",2,K21871="-",1))+
IF(ISERROR(_xlfn.IFS(N21871="DD",5,N21871="-",3)),0,_xlfn.IFS(N21871="DD",5,N21871="-",3))+
IF(ISERROR(_xlfn.IFS(U21871="DD",2,U21871="NE",1)),0,_xlfn.IFS(U21871="DD",2,U21871="NE",1))</f>
        <v>4</v>
      </c>
      <c r="AJ21871" s="1" t="str">
        <f>IF(AI21871&gt;=5,"DD",_xlfn.IFS(AH21871&lt;=LEGENDPOINT!H$17,"NUL",AH21871&lt;=LEGENDPOINT!H$18,"TRES FAIBLE",AH21871&lt;=LEGENDPOINT!H$19,"FAIBLE",AH21871&lt;=LEGENDPOINT!H$20,"MODERE",AH21871&lt;=LEGENDPOINT!H$21,"FORT",AH21871&lt;=LEGENDPOINT!H$22,"TRES FORT",AH21871&gt;=LEGENDPOINT!H$23,"MAJEUR"))</f>
        <v>NUL</v>
      </c>
      <c r="AK21871" s="2" t="str">
        <f t="shared" si="683"/>
        <v>-</v>
      </c>
    </row>
    <row r="21872" spans="1:37">
      <c r="A21872">
        <v>706159</v>
      </c>
      <c r="B21872" t="s">
        <v>44691</v>
      </c>
      <c r="C21872" t="s">
        <v>44692</v>
      </c>
      <c r="D21872" t="s">
        <v>65310</v>
      </c>
      <c r="E21872" t="s">
        <v>65257</v>
      </c>
      <c r="F21872" t="s">
        <v>65259</v>
      </c>
      <c r="G21872" t="s">
        <v>69803</v>
      </c>
      <c r="H21872" t="s">
        <v>37</v>
      </c>
      <c r="I21872" t="s">
        <v>37</v>
      </c>
      <c r="J21872" t="s">
        <v>37</v>
      </c>
      <c r="K21872" t="s">
        <v>37</v>
      </c>
      <c r="L21872" t="s">
        <v>37</v>
      </c>
      <c r="M21872" t="s">
        <v>37</v>
      </c>
      <c r="N21872" t="s">
        <v>37</v>
      </c>
      <c r="O21872" t="s">
        <v>37</v>
      </c>
      <c r="P21872" t="s">
        <v>37</v>
      </c>
      <c r="Q21872" t="s">
        <v>37</v>
      </c>
      <c r="R21872" t="s">
        <v>37</v>
      </c>
      <c r="S21872" t="s">
        <v>37</v>
      </c>
      <c r="T21872" t="s">
        <v>37</v>
      </c>
      <c r="U21872" t="s">
        <v>37</v>
      </c>
      <c r="V21872" t="s">
        <v>37</v>
      </c>
      <c r="W21872" t="s">
        <v>37</v>
      </c>
      <c r="X21872" t="s">
        <v>37</v>
      </c>
      <c r="Y21872" t="s">
        <v>37</v>
      </c>
      <c r="Z21872" t="s">
        <v>37</v>
      </c>
      <c r="AA21872" t="s">
        <v>37</v>
      </c>
      <c r="AB21872">
        <f>INDEX(LEGENDPOINT!R:R,MATCH(G21872,LEGENDPOINT!Q:Q,0),1)</f>
        <v>0</v>
      </c>
      <c r="AC21872">
        <f>INDEX(Tableau1[PointLRN],MATCH(K21872,Tableau1[LRN],0),1)</f>
        <v>0</v>
      </c>
      <c r="AD21872">
        <f>INDEX(Tableau3[PointZNIEFF],MATCH(O21872,Tableau3[ZNIEFF],0),1)</f>
        <v>0</v>
      </c>
      <c r="AE21872">
        <f>INDEX(Tableau4[PointLRR],MATCH(N21872,Tableau4[LRR],0),1)</f>
        <v>0</v>
      </c>
      <c r="AF21872">
        <f>INDEX(Tableau5[PointEEE],MATCH(H21872,Tableau5[EEE],0),1)</f>
        <v>0</v>
      </c>
      <c r="AG21872">
        <f>INDEX(Tableau9[PointENJEU_CBN],MATCH(U21872,Tableau9[ENJEU_CBN],0),1)</f>
        <v>0</v>
      </c>
      <c r="AH21872">
        <f t="shared" si="684"/>
        <v>0</v>
      </c>
      <c r="AI21872">
        <f t="array" ref="AI21872">0 +IF(ISERROR(_xlfn.IFS(K21872="DD",2,K21872="-",1)),0,_xlfn.IFS(K21872="DD",2,K21872="-",1))+
IF(ISERROR(_xlfn.IFS(N21872="DD",5,N21872="-",3)),0,_xlfn.IFS(N21872="DD",5,N21872="-",3))+
IF(ISERROR(_xlfn.IFS(U21872="DD",2,U21872="NE",1)),0,_xlfn.IFS(U21872="DD",2,U21872="NE",1))</f>
        <v>4</v>
      </c>
      <c r="AJ21872" s="1" t="str">
        <f>IF(AI21872&gt;=5,"DD",_xlfn.IFS(AH21872&lt;=LEGENDPOINT!H$17,"NUL",AH21872&lt;=LEGENDPOINT!H$18,"TRES FAIBLE",AH21872&lt;=LEGENDPOINT!H$19,"FAIBLE",AH21872&lt;=LEGENDPOINT!H$20,"MODERE",AH21872&lt;=LEGENDPOINT!H$21,"FORT",AH21872&lt;=LEGENDPOINT!H$22,"TRES FORT",AH21872&gt;=LEGENDPOINT!H$23,"MAJEUR"))</f>
        <v>TRES FAIBLE</v>
      </c>
      <c r="AK21872" s="2" t="str">
        <f t="shared" si="683"/>
        <v>-</v>
      </c>
    </row>
    <row r="21873" spans="1:37">
      <c r="A21873">
        <v>93929</v>
      </c>
      <c r="B21873" t="s">
        <v>44693</v>
      </c>
      <c r="C21873" t="s">
        <v>44694</v>
      </c>
      <c r="D21873" t="s">
        <v>44695</v>
      </c>
      <c r="E21873" t="s">
        <v>65257</v>
      </c>
      <c r="F21873" t="s">
        <v>65259</v>
      </c>
      <c r="G21873" t="s">
        <v>69786</v>
      </c>
      <c r="H21873" t="s">
        <v>37</v>
      </c>
      <c r="I21873" t="s">
        <v>37</v>
      </c>
      <c r="J21873" t="s">
        <v>37</v>
      </c>
      <c r="K21873" t="s">
        <v>57</v>
      </c>
      <c r="L21873" t="s">
        <v>37</v>
      </c>
      <c r="M21873" t="s">
        <v>37</v>
      </c>
      <c r="N21873" t="s">
        <v>37</v>
      </c>
      <c r="O21873" t="s">
        <v>37</v>
      </c>
      <c r="P21873" t="s">
        <v>37</v>
      </c>
      <c r="Q21873" t="s">
        <v>37</v>
      </c>
      <c r="R21873" t="s">
        <v>37</v>
      </c>
      <c r="S21873" t="s">
        <v>37</v>
      </c>
      <c r="T21873" t="s">
        <v>37</v>
      </c>
      <c r="U21873" t="s">
        <v>4521</v>
      </c>
      <c r="V21873" t="s">
        <v>37</v>
      </c>
      <c r="W21873" t="s">
        <v>37</v>
      </c>
      <c r="X21873" t="s">
        <v>37</v>
      </c>
      <c r="Y21873" t="s">
        <v>57</v>
      </c>
      <c r="Z21873" t="s">
        <v>57</v>
      </c>
      <c r="AA21873" t="s">
        <v>37</v>
      </c>
      <c r="AB21873">
        <f>INDEX(LEGENDPOINT!R:R,MATCH(G21873,LEGENDPOINT!Q:Q,0),1)</f>
        <v>1</v>
      </c>
      <c r="AC21873">
        <f>INDEX(Tableau1[PointLRN],MATCH(K21873,Tableau1[LRN],0),1)</f>
        <v>0</v>
      </c>
      <c r="AD21873">
        <f>INDEX(Tableau3[PointZNIEFF],MATCH(O21873,Tableau3[ZNIEFF],0),1)</f>
        <v>0</v>
      </c>
      <c r="AE21873">
        <f>INDEX(Tableau4[PointLRR],MATCH(N21873,Tableau4[LRR],0),1)</f>
        <v>0</v>
      </c>
      <c r="AF21873">
        <f>INDEX(Tableau5[PointEEE],MATCH(H21873,Tableau5[EEE],0),1)</f>
        <v>0</v>
      </c>
      <c r="AG21873">
        <f>INDEX(Tableau9[PointENJEU_CBN],MATCH(U21873,Tableau9[ENJEU_CBN],0),1)</f>
        <v>6</v>
      </c>
      <c r="AH21873">
        <f t="shared" si="684"/>
        <v>7</v>
      </c>
      <c r="AI21873">
        <f t="array" ref="AI21873">0 +IF(ISERROR(_xlfn.IFS(K21873="DD",2,K21873="-",1)),0,_xlfn.IFS(K21873="DD",2,K21873="-",1))+
IF(ISERROR(_xlfn.IFS(N21873="DD",5,N21873="-",3)),0,_xlfn.IFS(N21873="DD",5,N21873="-",3))+
IF(ISERROR(_xlfn.IFS(U21873="DD",2,U21873="NE",1)),0,_xlfn.IFS(U21873="DD",2,U21873="NE",1))</f>
        <v>3</v>
      </c>
      <c r="AJ21873" s="1" t="str">
        <f>IF(AI21873&gt;=5,"DD",_xlfn.IFS(AH21873&lt;=LEGENDPOINT!H$17,"NUL",AH21873&lt;=LEGENDPOINT!H$18,"TRES FAIBLE",AH21873&lt;=LEGENDPOINT!H$19,"FAIBLE",AH21873&lt;=LEGENDPOINT!H$20,"MODERE",AH21873&lt;=LEGENDPOINT!H$21,"FORT",AH21873&lt;=LEGENDPOINT!H$22,"TRES FORT",AH21873&gt;=LEGENDPOINT!H$23,"MAJEUR"))</f>
        <v>MODERE</v>
      </c>
      <c r="AK21873" s="2" t="str">
        <f t="shared" si="683"/>
        <v>-</v>
      </c>
    </row>
    <row r="21874" spans="1:37">
      <c r="A21874">
        <v>93930</v>
      </c>
      <c r="B21874" t="s">
        <v>44696</v>
      </c>
      <c r="C21874" t="s">
        <v>44697</v>
      </c>
      <c r="D21874" t="s">
        <v>44698</v>
      </c>
      <c r="E21874" t="s">
        <v>65257</v>
      </c>
      <c r="F21874" t="s">
        <v>65259</v>
      </c>
      <c r="G21874" t="s">
        <v>69786</v>
      </c>
      <c r="H21874" t="s">
        <v>37</v>
      </c>
      <c r="I21874" t="s">
        <v>37</v>
      </c>
      <c r="J21874" t="s">
        <v>37</v>
      </c>
      <c r="K21874" t="s">
        <v>4823</v>
      </c>
      <c r="L21874" t="s">
        <v>37</v>
      </c>
      <c r="M21874" t="s">
        <v>37</v>
      </c>
      <c r="N21874" t="s">
        <v>4550</v>
      </c>
      <c r="O21874" t="s">
        <v>37</v>
      </c>
      <c r="P21874" t="s">
        <v>37</v>
      </c>
      <c r="Q21874" t="s">
        <v>37</v>
      </c>
      <c r="R21874" t="s">
        <v>37</v>
      </c>
      <c r="S21874" t="s">
        <v>37</v>
      </c>
      <c r="T21874" t="s">
        <v>37</v>
      </c>
      <c r="U21874" t="s">
        <v>4521</v>
      </c>
      <c r="V21874" t="s">
        <v>37</v>
      </c>
      <c r="W21874" t="s">
        <v>37</v>
      </c>
      <c r="X21874" t="s">
        <v>37</v>
      </c>
      <c r="Y21874" t="s">
        <v>37</v>
      </c>
      <c r="Z21874" t="s">
        <v>37</v>
      </c>
      <c r="AA21874" t="s">
        <v>37</v>
      </c>
      <c r="AB21874">
        <f>INDEX(LEGENDPOINT!R:R,MATCH(G21874,LEGENDPOINT!Q:Q,0),1)</f>
        <v>1</v>
      </c>
      <c r="AC21874">
        <f>INDEX(Tableau1[PointLRN],MATCH(K21874,Tableau1[LRN],0),1)</f>
        <v>16</v>
      </c>
      <c r="AD21874">
        <f>INDEX(Tableau3[PointZNIEFF],MATCH(O21874,Tableau3[ZNIEFF],0),1)</f>
        <v>0</v>
      </c>
      <c r="AE21874">
        <f>INDEX(Tableau4[PointLRR],MATCH(N21874,Tableau4[LRR],0),1)</f>
        <v>30</v>
      </c>
      <c r="AF21874">
        <f>INDEX(Tableau5[PointEEE],MATCH(H21874,Tableau5[EEE],0),1)</f>
        <v>0</v>
      </c>
      <c r="AG21874">
        <f>INDEX(Tableau9[PointENJEU_CBN],MATCH(U21874,Tableau9[ENJEU_CBN],0),1)</f>
        <v>6</v>
      </c>
      <c r="AH21874">
        <f t="shared" si="684"/>
        <v>53</v>
      </c>
      <c r="AI21874">
        <f t="array" ref="AI21874">0 +IF(ISERROR(_xlfn.IFS(K21874="DD",2,K21874="-",1)),0,_xlfn.IFS(K21874="DD",2,K21874="-",1))+
IF(ISERROR(_xlfn.IFS(N21874="DD",5,N21874="-",3)),0,_xlfn.IFS(N21874="DD",5,N21874="-",3))+
IF(ISERROR(_xlfn.IFS(U21874="DD",2,U21874="NE",1)),0,_xlfn.IFS(U21874="DD",2,U21874="NE",1))</f>
        <v>0</v>
      </c>
      <c r="AJ21874" s="1" t="str">
        <f>IF(AI21874&gt;=5,"DD",_xlfn.IFS(AH21874&lt;=LEGENDPOINT!H$17,"NUL",AH21874&lt;=LEGENDPOINT!H$18,"TRES FAIBLE",AH21874&lt;=LEGENDPOINT!H$19,"FAIBLE",AH21874&lt;=LEGENDPOINT!H$20,"MODERE",AH21874&lt;=LEGENDPOINT!H$21,"FORT",AH21874&lt;=LEGENDPOINT!H$22,"TRES FORT",AH21874&gt;=LEGENDPOINT!H$23,"MAJEUR"))</f>
        <v>MAJEUR</v>
      </c>
      <c r="AK21874" s="2" t="str">
        <f t="shared" si="683"/>
        <v>-</v>
      </c>
    </row>
    <row r="21875" spans="1:37">
      <c r="A21875">
        <v>93936</v>
      </c>
      <c r="B21875" t="s">
        <v>44699</v>
      </c>
      <c r="C21875" t="s">
        <v>44700</v>
      </c>
      <c r="D21875" t="s">
        <v>44701</v>
      </c>
      <c r="E21875" t="s">
        <v>65257</v>
      </c>
      <c r="F21875" t="s">
        <v>65259</v>
      </c>
      <c r="G21875" t="s">
        <v>69786</v>
      </c>
      <c r="H21875" t="s">
        <v>37</v>
      </c>
      <c r="I21875" t="s">
        <v>37</v>
      </c>
      <c r="J21875" t="s">
        <v>37</v>
      </c>
      <c r="K21875" t="s">
        <v>57</v>
      </c>
      <c r="L21875" t="s">
        <v>37</v>
      </c>
      <c r="M21875" t="s">
        <v>37</v>
      </c>
      <c r="N21875" t="s">
        <v>37</v>
      </c>
      <c r="O21875" t="s">
        <v>37</v>
      </c>
      <c r="P21875" t="s">
        <v>37</v>
      </c>
      <c r="Q21875" t="s">
        <v>37</v>
      </c>
      <c r="R21875" t="s">
        <v>37</v>
      </c>
      <c r="S21875" t="s">
        <v>37</v>
      </c>
      <c r="T21875" t="s">
        <v>37</v>
      </c>
      <c r="U21875" t="s">
        <v>4514</v>
      </c>
      <c r="V21875" t="s">
        <v>4498</v>
      </c>
      <c r="W21875" t="s">
        <v>37</v>
      </c>
      <c r="X21875" t="s">
        <v>37</v>
      </c>
      <c r="Y21875" t="s">
        <v>57</v>
      </c>
      <c r="Z21875" t="s">
        <v>57</v>
      </c>
      <c r="AA21875" t="s">
        <v>37</v>
      </c>
      <c r="AB21875">
        <f>INDEX(LEGENDPOINT!R:R,MATCH(G21875,LEGENDPOINT!Q:Q,0),1)</f>
        <v>1</v>
      </c>
      <c r="AC21875">
        <f>INDEX(Tableau1[PointLRN],MATCH(K21875,Tableau1[LRN],0),1)</f>
        <v>0</v>
      </c>
      <c r="AD21875">
        <f>INDEX(Tableau3[PointZNIEFF],MATCH(O21875,Tableau3[ZNIEFF],0),1)</f>
        <v>0</v>
      </c>
      <c r="AE21875">
        <f>INDEX(Tableau4[PointLRR],MATCH(N21875,Tableau4[LRR],0),1)</f>
        <v>0</v>
      </c>
      <c r="AF21875">
        <f>INDEX(Tableau5[PointEEE],MATCH(H21875,Tableau5[EEE],0),1)</f>
        <v>0</v>
      </c>
      <c r="AG21875">
        <f>INDEX(Tableau9[PointENJEU_CBN],MATCH(U21875,Tableau9[ENJEU_CBN],0),1)</f>
        <v>3</v>
      </c>
      <c r="AH21875">
        <f t="shared" si="684"/>
        <v>4</v>
      </c>
      <c r="AI21875">
        <f t="array" ref="AI21875">0 +IF(ISERROR(_xlfn.IFS(K21875="DD",2,K21875="-",1)),0,_xlfn.IFS(K21875="DD",2,K21875="-",1))+
IF(ISERROR(_xlfn.IFS(N21875="DD",5,N21875="-",3)),0,_xlfn.IFS(N21875="DD",5,N21875="-",3))+
IF(ISERROR(_xlfn.IFS(U21875="DD",2,U21875="NE",1)),0,_xlfn.IFS(U21875="DD",2,U21875="NE",1))</f>
        <v>3</v>
      </c>
      <c r="AJ21875" s="1" t="str">
        <f>IF(AI21875&gt;=5,"DD",_xlfn.IFS(AH21875&lt;=LEGENDPOINT!H$17,"NUL",AH21875&lt;=LEGENDPOINT!H$18,"TRES FAIBLE",AH21875&lt;=LEGENDPOINT!H$19,"FAIBLE",AH21875&lt;=LEGENDPOINT!H$20,"MODERE",AH21875&lt;=LEGENDPOINT!H$21,"FORT",AH21875&lt;=LEGENDPOINT!H$22,"TRES FORT",AH21875&gt;=LEGENDPOINT!H$23,"MAJEUR"))</f>
        <v>FAIBLE</v>
      </c>
      <c r="AK21875" s="2" t="str">
        <f t="shared" si="683"/>
        <v>-</v>
      </c>
    </row>
    <row r="21876" spans="1:37">
      <c r="A21876">
        <v>93938</v>
      </c>
      <c r="B21876" t="s">
        <v>44702</v>
      </c>
      <c r="C21876" t="s">
        <v>44703</v>
      </c>
      <c r="D21876" t="s">
        <v>44704</v>
      </c>
      <c r="E21876" t="s">
        <v>65257</v>
      </c>
      <c r="F21876" t="s">
        <v>65259</v>
      </c>
      <c r="G21876" t="s">
        <v>69868</v>
      </c>
      <c r="H21876" t="s">
        <v>4561</v>
      </c>
      <c r="I21876" t="s">
        <v>37</v>
      </c>
      <c r="J21876" t="s">
        <v>37</v>
      </c>
      <c r="K21876" t="s">
        <v>37</v>
      </c>
      <c r="L21876" t="s">
        <v>37</v>
      </c>
      <c r="M21876" t="s">
        <v>37</v>
      </c>
      <c r="N21876" t="s">
        <v>37</v>
      </c>
      <c r="O21876" t="s">
        <v>37</v>
      </c>
      <c r="P21876" t="s">
        <v>37</v>
      </c>
      <c r="Q21876" t="s">
        <v>37</v>
      </c>
      <c r="R21876" t="s">
        <v>37</v>
      </c>
      <c r="S21876" t="s">
        <v>37</v>
      </c>
      <c r="T21876" t="s">
        <v>37</v>
      </c>
      <c r="U21876" t="s">
        <v>37</v>
      </c>
      <c r="V21876" t="s">
        <v>4498</v>
      </c>
      <c r="W21876" t="s">
        <v>37</v>
      </c>
      <c r="X21876" t="s">
        <v>37</v>
      </c>
      <c r="Y21876" t="s">
        <v>57</v>
      </c>
      <c r="Z21876" t="s">
        <v>57</v>
      </c>
      <c r="AA21876" t="s">
        <v>37</v>
      </c>
      <c r="AB21876">
        <f>INDEX(LEGENDPOINT!R:R,MATCH(G21876,LEGENDPOINT!Q:Q,0),1)</f>
        <v>-1</v>
      </c>
      <c r="AC21876">
        <f>INDEX(Tableau1[PointLRN],MATCH(K21876,Tableau1[LRN],0),1)</f>
        <v>0</v>
      </c>
      <c r="AD21876">
        <f>INDEX(Tableau3[PointZNIEFF],MATCH(O21876,Tableau3[ZNIEFF],0),1)</f>
        <v>0</v>
      </c>
      <c r="AE21876">
        <f>INDEX(Tableau4[PointLRR],MATCH(N21876,Tableau4[LRR],0),1)</f>
        <v>0</v>
      </c>
      <c r="AF21876">
        <f>INDEX(Tableau5[PointEEE],MATCH(H21876,Tableau5[EEE],0),1)</f>
        <v>-1</v>
      </c>
      <c r="AG21876">
        <f>INDEX(Tableau9[PointENJEU_CBN],MATCH(U21876,Tableau9[ENJEU_CBN],0),1)</f>
        <v>0</v>
      </c>
      <c r="AH21876">
        <f t="shared" si="684"/>
        <v>-2</v>
      </c>
      <c r="AI21876">
        <f t="array" ref="AI21876">0 +IF(ISERROR(_xlfn.IFS(K21876="DD",2,K21876="-",1)),0,_xlfn.IFS(K21876="DD",2,K21876="-",1))+
IF(ISERROR(_xlfn.IFS(N21876="DD",5,N21876="-",3)),0,_xlfn.IFS(N21876="DD",5,N21876="-",3))+
IF(ISERROR(_xlfn.IFS(U21876="DD",2,U21876="NE",1)),0,_xlfn.IFS(U21876="DD",2,U21876="NE",1))</f>
        <v>4</v>
      </c>
      <c r="AJ21876" s="1" t="str">
        <f>IF(AI21876&gt;=5,"DD",_xlfn.IFS(AH21876&lt;=LEGENDPOINT!H$17,"NUL",AH21876&lt;=LEGENDPOINT!H$18,"TRES FAIBLE",AH21876&lt;=LEGENDPOINT!H$19,"FAIBLE",AH21876&lt;=LEGENDPOINT!H$20,"MODERE",AH21876&lt;=LEGENDPOINT!H$21,"FORT",AH21876&lt;=LEGENDPOINT!H$22,"TRES FORT",AH21876&gt;=LEGENDPOINT!H$23,"MAJEUR"))</f>
        <v>NUL</v>
      </c>
      <c r="AK21876" s="2" t="str">
        <f t="shared" si="683"/>
        <v>-</v>
      </c>
    </row>
    <row r="21877" spans="1:37">
      <c r="A21877">
        <v>93954</v>
      </c>
      <c r="B21877" t="s">
        <v>44705</v>
      </c>
      <c r="C21877" t="s">
        <v>44706</v>
      </c>
      <c r="D21877" t="s">
        <v>44707</v>
      </c>
      <c r="E21877" t="s">
        <v>65257</v>
      </c>
      <c r="F21877" t="s">
        <v>65259</v>
      </c>
      <c r="G21877" t="s">
        <v>69868</v>
      </c>
      <c r="H21877" t="s">
        <v>37</v>
      </c>
      <c r="I21877" t="s">
        <v>37</v>
      </c>
      <c r="J21877" t="s">
        <v>37</v>
      </c>
      <c r="K21877" t="s">
        <v>37</v>
      </c>
      <c r="L21877" t="s">
        <v>37</v>
      </c>
      <c r="M21877" t="s">
        <v>37</v>
      </c>
      <c r="N21877" t="s">
        <v>37</v>
      </c>
      <c r="O21877" t="s">
        <v>37</v>
      </c>
      <c r="P21877" t="s">
        <v>37</v>
      </c>
      <c r="Q21877" t="s">
        <v>37</v>
      </c>
      <c r="R21877" t="s">
        <v>37</v>
      </c>
      <c r="S21877" t="s">
        <v>37</v>
      </c>
      <c r="T21877" t="s">
        <v>37</v>
      </c>
      <c r="U21877" t="s">
        <v>37</v>
      </c>
      <c r="V21877" t="s">
        <v>4498</v>
      </c>
      <c r="W21877" t="s">
        <v>37</v>
      </c>
      <c r="X21877" t="s">
        <v>37</v>
      </c>
      <c r="Y21877" t="s">
        <v>37</v>
      </c>
      <c r="Z21877" t="s">
        <v>37</v>
      </c>
      <c r="AA21877" t="s">
        <v>37</v>
      </c>
      <c r="AB21877">
        <f>INDEX(LEGENDPOINT!R:R,MATCH(G21877,LEGENDPOINT!Q:Q,0),1)</f>
        <v>-1</v>
      </c>
      <c r="AC21877">
        <f>INDEX(Tableau1[PointLRN],MATCH(K21877,Tableau1[LRN],0),1)</f>
        <v>0</v>
      </c>
      <c r="AD21877">
        <f>INDEX(Tableau3[PointZNIEFF],MATCH(O21877,Tableau3[ZNIEFF],0),1)</f>
        <v>0</v>
      </c>
      <c r="AE21877">
        <f>INDEX(Tableau4[PointLRR],MATCH(N21877,Tableau4[LRR],0),1)</f>
        <v>0</v>
      </c>
      <c r="AF21877">
        <f>INDEX(Tableau5[PointEEE],MATCH(H21877,Tableau5[EEE],0),1)</f>
        <v>0</v>
      </c>
      <c r="AG21877">
        <f>INDEX(Tableau9[PointENJEU_CBN],MATCH(U21877,Tableau9[ENJEU_CBN],0),1)</f>
        <v>0</v>
      </c>
      <c r="AH21877">
        <f t="shared" si="684"/>
        <v>-1</v>
      </c>
      <c r="AI21877">
        <f t="array" ref="AI21877">0 +IF(ISERROR(_xlfn.IFS(K21877="DD",2,K21877="-",1)),0,_xlfn.IFS(K21877="DD",2,K21877="-",1))+
IF(ISERROR(_xlfn.IFS(N21877="DD",5,N21877="-",3)),0,_xlfn.IFS(N21877="DD",5,N21877="-",3))+
IF(ISERROR(_xlfn.IFS(U21877="DD",2,U21877="NE",1)),0,_xlfn.IFS(U21877="DD",2,U21877="NE",1))</f>
        <v>4</v>
      </c>
      <c r="AJ21877" s="1" t="str">
        <f>IF(AI21877&gt;=5,"DD",_xlfn.IFS(AH21877&lt;=LEGENDPOINT!H$17,"NUL",AH21877&lt;=LEGENDPOINT!H$18,"TRES FAIBLE",AH21877&lt;=LEGENDPOINT!H$19,"FAIBLE",AH21877&lt;=LEGENDPOINT!H$20,"MODERE",AH21877&lt;=LEGENDPOINT!H$21,"FORT",AH21877&lt;=LEGENDPOINT!H$22,"TRES FORT",AH21877&gt;=LEGENDPOINT!H$23,"MAJEUR"))</f>
        <v>NUL</v>
      </c>
      <c r="AK21877" s="2" t="str">
        <f t="shared" si="683"/>
        <v>-</v>
      </c>
    </row>
    <row r="21878" spans="1:37">
      <c r="A21878">
        <v>161524</v>
      </c>
      <c r="B21878" t="s">
        <v>44708</v>
      </c>
      <c r="C21878" t="s">
        <v>44709</v>
      </c>
      <c r="D21878" t="s">
        <v>69785</v>
      </c>
      <c r="E21878" t="s">
        <v>65257</v>
      </c>
      <c r="F21878" t="s">
        <v>65259</v>
      </c>
      <c r="G21878" t="s">
        <v>69803</v>
      </c>
      <c r="H21878" t="s">
        <v>37</v>
      </c>
      <c r="I21878" t="s">
        <v>37</v>
      </c>
      <c r="J21878" t="s">
        <v>37</v>
      </c>
      <c r="K21878" t="s">
        <v>37</v>
      </c>
      <c r="L21878" t="s">
        <v>37</v>
      </c>
      <c r="M21878" t="s">
        <v>37</v>
      </c>
      <c r="N21878" t="s">
        <v>37</v>
      </c>
      <c r="O21878" t="s">
        <v>37</v>
      </c>
      <c r="P21878" t="s">
        <v>37</v>
      </c>
      <c r="Q21878" t="s">
        <v>37</v>
      </c>
      <c r="R21878" t="s">
        <v>37</v>
      </c>
      <c r="S21878" t="s">
        <v>37</v>
      </c>
      <c r="T21878" t="s">
        <v>37</v>
      </c>
      <c r="U21878" t="s">
        <v>37</v>
      </c>
      <c r="V21878" t="s">
        <v>37</v>
      </c>
      <c r="W21878" t="s">
        <v>37</v>
      </c>
      <c r="X21878" t="s">
        <v>37</v>
      </c>
      <c r="Y21878" t="s">
        <v>57</v>
      </c>
      <c r="Z21878" t="s">
        <v>37</v>
      </c>
      <c r="AA21878" t="s">
        <v>37</v>
      </c>
      <c r="AB21878">
        <f>INDEX(LEGENDPOINT!R:R,MATCH(G21878,LEGENDPOINT!Q:Q,0),1)</f>
        <v>0</v>
      </c>
      <c r="AC21878">
        <f>INDEX(Tableau1[PointLRN],MATCH(K21878,Tableau1[LRN],0),1)</f>
        <v>0</v>
      </c>
      <c r="AD21878">
        <f>INDEX(Tableau3[PointZNIEFF],MATCH(O21878,Tableau3[ZNIEFF],0),1)</f>
        <v>0</v>
      </c>
      <c r="AE21878">
        <f>INDEX(Tableau4[PointLRR],MATCH(N21878,Tableau4[LRR],0),1)</f>
        <v>0</v>
      </c>
      <c r="AF21878">
        <f>INDEX(Tableau5[PointEEE],MATCH(H21878,Tableau5[EEE],0),1)</f>
        <v>0</v>
      </c>
      <c r="AG21878">
        <f>INDEX(Tableau9[PointENJEU_CBN],MATCH(U21878,Tableau9[ENJEU_CBN],0),1)</f>
        <v>0</v>
      </c>
      <c r="AH21878">
        <f t="shared" si="684"/>
        <v>0</v>
      </c>
      <c r="AI21878">
        <f t="array" ref="AI21878">0 +IF(ISERROR(_xlfn.IFS(K21878="DD",2,K21878="-",1)),0,_xlfn.IFS(K21878="DD",2,K21878="-",1))+
IF(ISERROR(_xlfn.IFS(N21878="DD",5,N21878="-",3)),0,_xlfn.IFS(N21878="DD",5,N21878="-",3))+
IF(ISERROR(_xlfn.IFS(U21878="DD",2,U21878="NE",1)),0,_xlfn.IFS(U21878="DD",2,U21878="NE",1))</f>
        <v>4</v>
      </c>
      <c r="AJ21878" s="1" t="str">
        <f>IF(AI21878&gt;=5,"DD",_xlfn.IFS(AH21878&lt;=LEGENDPOINT!H$17,"NUL",AH21878&lt;=LEGENDPOINT!H$18,"TRES FAIBLE",AH21878&lt;=LEGENDPOINT!H$19,"FAIBLE",AH21878&lt;=LEGENDPOINT!H$20,"MODERE",AH21878&lt;=LEGENDPOINT!H$21,"FORT",AH21878&lt;=LEGENDPOINT!H$22,"TRES FORT",AH21878&gt;=LEGENDPOINT!H$23,"MAJEUR"))</f>
        <v>TRES FAIBLE</v>
      </c>
      <c r="AK21878" s="2" t="str">
        <f t="shared" si="683"/>
        <v>-</v>
      </c>
    </row>
    <row r="21879" spans="1:37">
      <c r="A21879">
        <v>854161</v>
      </c>
      <c r="B21879" t="s">
        <v>44710</v>
      </c>
      <c r="C21879" t="s">
        <v>44711</v>
      </c>
      <c r="D21879" t="s">
        <v>69785</v>
      </c>
      <c r="E21879" t="s">
        <v>65257</v>
      </c>
      <c r="F21879" t="s">
        <v>65259</v>
      </c>
      <c r="G21879" t="s">
        <v>69786</v>
      </c>
      <c r="H21879" t="s">
        <v>37</v>
      </c>
      <c r="I21879" t="s">
        <v>37</v>
      </c>
      <c r="J21879" t="s">
        <v>37</v>
      </c>
      <c r="K21879" t="s">
        <v>37</v>
      </c>
      <c r="L21879" t="s">
        <v>37</v>
      </c>
      <c r="M21879" t="s">
        <v>37</v>
      </c>
      <c r="N21879" t="s">
        <v>37</v>
      </c>
      <c r="O21879" t="s">
        <v>37</v>
      </c>
      <c r="P21879" t="s">
        <v>37</v>
      </c>
      <c r="Q21879" t="s">
        <v>37</v>
      </c>
      <c r="R21879" t="s">
        <v>37</v>
      </c>
      <c r="S21879" t="s">
        <v>37</v>
      </c>
      <c r="T21879" t="s">
        <v>37</v>
      </c>
      <c r="U21879" t="s">
        <v>37</v>
      </c>
      <c r="V21879" t="s">
        <v>37</v>
      </c>
      <c r="W21879" t="s">
        <v>37</v>
      </c>
      <c r="X21879" t="s">
        <v>37</v>
      </c>
      <c r="Y21879" t="s">
        <v>37</v>
      </c>
      <c r="Z21879" t="s">
        <v>37</v>
      </c>
      <c r="AA21879" t="s">
        <v>37</v>
      </c>
      <c r="AB21879">
        <f>INDEX(LEGENDPOINT!R:R,MATCH(G21879,LEGENDPOINT!Q:Q,0),1)</f>
        <v>1</v>
      </c>
      <c r="AC21879">
        <f>INDEX(Tableau1[PointLRN],MATCH(K21879,Tableau1[LRN],0),1)</f>
        <v>0</v>
      </c>
      <c r="AD21879">
        <f>INDEX(Tableau3[PointZNIEFF],MATCH(O21879,Tableau3[ZNIEFF],0),1)</f>
        <v>0</v>
      </c>
      <c r="AE21879">
        <f>INDEX(Tableau4[PointLRR],MATCH(N21879,Tableau4[LRR],0),1)</f>
        <v>0</v>
      </c>
      <c r="AF21879">
        <f>INDEX(Tableau5[PointEEE],MATCH(H21879,Tableau5[EEE],0),1)</f>
        <v>0</v>
      </c>
      <c r="AG21879">
        <f>INDEX(Tableau9[PointENJEU_CBN],MATCH(U21879,Tableau9[ENJEU_CBN],0),1)</f>
        <v>0</v>
      </c>
      <c r="AH21879">
        <f t="shared" si="684"/>
        <v>1</v>
      </c>
      <c r="AI21879">
        <f t="array" ref="AI21879">0 +IF(ISERROR(_xlfn.IFS(K21879="DD",2,K21879="-",1)),0,_xlfn.IFS(K21879="DD",2,K21879="-",1))+
IF(ISERROR(_xlfn.IFS(N21879="DD",5,N21879="-",3)),0,_xlfn.IFS(N21879="DD",5,N21879="-",3))+
IF(ISERROR(_xlfn.IFS(U21879="DD",2,U21879="NE",1)),0,_xlfn.IFS(U21879="DD",2,U21879="NE",1))</f>
        <v>4</v>
      </c>
      <c r="AJ21879" s="1" t="str">
        <f>IF(AI21879&gt;=5,"DD",_xlfn.IFS(AH21879&lt;=LEGENDPOINT!H$17,"NUL",AH21879&lt;=LEGENDPOINT!H$18,"TRES FAIBLE",AH21879&lt;=LEGENDPOINT!H$19,"FAIBLE",AH21879&lt;=LEGENDPOINT!H$20,"MODERE",AH21879&lt;=LEGENDPOINT!H$21,"FORT",AH21879&lt;=LEGENDPOINT!H$22,"TRES FORT",AH21879&gt;=LEGENDPOINT!H$23,"MAJEUR"))</f>
        <v>TRES FAIBLE</v>
      </c>
      <c r="AK21879" s="2" t="str">
        <f t="shared" si="683"/>
        <v>-</v>
      </c>
    </row>
    <row r="21880" spans="1:37">
      <c r="A21880">
        <v>854150</v>
      </c>
      <c r="B21880" t="s">
        <v>44712</v>
      </c>
      <c r="C21880" t="s">
        <v>44713</v>
      </c>
      <c r="D21880" t="s">
        <v>69785</v>
      </c>
      <c r="E21880" t="s">
        <v>65257</v>
      </c>
      <c r="F21880" t="s">
        <v>65259</v>
      </c>
      <c r="G21880" t="s">
        <v>69786</v>
      </c>
      <c r="H21880" t="s">
        <v>37</v>
      </c>
      <c r="I21880" t="s">
        <v>37</v>
      </c>
      <c r="J21880" t="s">
        <v>37</v>
      </c>
      <c r="K21880" t="s">
        <v>37</v>
      </c>
      <c r="L21880" t="s">
        <v>37</v>
      </c>
      <c r="M21880" t="s">
        <v>37</v>
      </c>
      <c r="N21880" t="s">
        <v>37</v>
      </c>
      <c r="O21880" t="s">
        <v>37</v>
      </c>
      <c r="P21880" t="s">
        <v>37</v>
      </c>
      <c r="Q21880" t="s">
        <v>37</v>
      </c>
      <c r="R21880" t="s">
        <v>37</v>
      </c>
      <c r="S21880" t="s">
        <v>37</v>
      </c>
      <c r="T21880" t="s">
        <v>37</v>
      </c>
      <c r="U21880" t="s">
        <v>37</v>
      </c>
      <c r="V21880" t="s">
        <v>37</v>
      </c>
      <c r="W21880" t="s">
        <v>37</v>
      </c>
      <c r="X21880" t="s">
        <v>37</v>
      </c>
      <c r="Y21880" t="s">
        <v>37</v>
      </c>
      <c r="Z21880" t="s">
        <v>37</v>
      </c>
      <c r="AA21880" t="s">
        <v>37</v>
      </c>
      <c r="AB21880">
        <f>INDEX(LEGENDPOINT!R:R,MATCH(G21880,LEGENDPOINT!Q:Q,0),1)</f>
        <v>1</v>
      </c>
      <c r="AC21880">
        <f>INDEX(Tableau1[PointLRN],MATCH(K21880,Tableau1[LRN],0),1)</f>
        <v>0</v>
      </c>
      <c r="AD21880">
        <f>INDEX(Tableau3[PointZNIEFF],MATCH(O21880,Tableau3[ZNIEFF],0),1)</f>
        <v>0</v>
      </c>
      <c r="AE21880">
        <f>INDEX(Tableau4[PointLRR],MATCH(N21880,Tableau4[LRR],0),1)</f>
        <v>0</v>
      </c>
      <c r="AF21880">
        <f>INDEX(Tableau5[PointEEE],MATCH(H21880,Tableau5[EEE],0),1)</f>
        <v>0</v>
      </c>
      <c r="AG21880">
        <f>INDEX(Tableau9[PointENJEU_CBN],MATCH(U21880,Tableau9[ENJEU_CBN],0),1)</f>
        <v>0</v>
      </c>
      <c r="AH21880">
        <f t="shared" si="684"/>
        <v>1</v>
      </c>
      <c r="AI21880">
        <f t="array" ref="AI21880">0 +IF(ISERROR(_xlfn.IFS(K21880="DD",2,K21880="-",1)),0,_xlfn.IFS(K21880="DD",2,K21880="-",1))+
IF(ISERROR(_xlfn.IFS(N21880="DD",5,N21880="-",3)),0,_xlfn.IFS(N21880="DD",5,N21880="-",3))+
IF(ISERROR(_xlfn.IFS(U21880="DD",2,U21880="NE",1)),0,_xlfn.IFS(U21880="DD",2,U21880="NE",1))</f>
        <v>4</v>
      </c>
      <c r="AJ21880" s="1" t="str">
        <f>IF(AI21880&gt;=5,"DD",_xlfn.IFS(AH21880&lt;=LEGENDPOINT!H$17,"NUL",AH21880&lt;=LEGENDPOINT!H$18,"TRES FAIBLE",AH21880&lt;=LEGENDPOINT!H$19,"FAIBLE",AH21880&lt;=LEGENDPOINT!H$20,"MODERE",AH21880&lt;=LEGENDPOINT!H$21,"FORT",AH21880&lt;=LEGENDPOINT!H$22,"TRES FORT",AH21880&gt;=LEGENDPOINT!H$23,"MAJEUR"))</f>
        <v>TRES FAIBLE</v>
      </c>
      <c r="AK21880" s="2" t="str">
        <f t="shared" si="683"/>
        <v>-</v>
      </c>
    </row>
    <row r="21881" spans="1:37">
      <c r="A21881">
        <v>867255</v>
      </c>
      <c r="B21881" t="s">
        <v>44714</v>
      </c>
      <c r="C21881" t="s">
        <v>44715</v>
      </c>
      <c r="D21881" t="s">
        <v>69785</v>
      </c>
      <c r="E21881" t="s">
        <v>65257</v>
      </c>
      <c r="F21881" t="s">
        <v>65259</v>
      </c>
      <c r="G21881" t="s">
        <v>69786</v>
      </c>
      <c r="H21881" t="s">
        <v>37</v>
      </c>
      <c r="I21881" t="s">
        <v>37</v>
      </c>
      <c r="J21881" t="s">
        <v>37</v>
      </c>
      <c r="K21881" t="s">
        <v>37</v>
      </c>
      <c r="L21881" t="s">
        <v>37</v>
      </c>
      <c r="M21881" t="s">
        <v>37</v>
      </c>
      <c r="N21881" t="s">
        <v>37</v>
      </c>
      <c r="O21881" t="s">
        <v>37</v>
      </c>
      <c r="P21881" t="s">
        <v>37</v>
      </c>
      <c r="Q21881" t="s">
        <v>37</v>
      </c>
      <c r="R21881" t="s">
        <v>37</v>
      </c>
      <c r="S21881" t="s">
        <v>37</v>
      </c>
      <c r="T21881" t="s">
        <v>37</v>
      </c>
      <c r="U21881" t="s">
        <v>37</v>
      </c>
      <c r="V21881" t="s">
        <v>37</v>
      </c>
      <c r="W21881" t="s">
        <v>37</v>
      </c>
      <c r="X21881" t="s">
        <v>37</v>
      </c>
      <c r="Y21881" t="s">
        <v>37</v>
      </c>
      <c r="Z21881" t="s">
        <v>37</v>
      </c>
      <c r="AA21881" t="s">
        <v>37</v>
      </c>
      <c r="AB21881">
        <f>INDEX(LEGENDPOINT!R:R,MATCH(G21881,LEGENDPOINT!Q:Q,0),1)</f>
        <v>1</v>
      </c>
      <c r="AC21881">
        <f>INDEX(Tableau1[PointLRN],MATCH(K21881,Tableau1[LRN],0),1)</f>
        <v>0</v>
      </c>
      <c r="AD21881">
        <f>INDEX(Tableau3[PointZNIEFF],MATCH(O21881,Tableau3[ZNIEFF],0),1)</f>
        <v>0</v>
      </c>
      <c r="AE21881">
        <f>INDEX(Tableau4[PointLRR],MATCH(N21881,Tableau4[LRR],0),1)</f>
        <v>0</v>
      </c>
      <c r="AF21881">
        <f>INDEX(Tableau5[PointEEE],MATCH(H21881,Tableau5[EEE],0),1)</f>
        <v>0</v>
      </c>
      <c r="AG21881">
        <f>INDEX(Tableau9[PointENJEU_CBN],MATCH(U21881,Tableau9[ENJEU_CBN],0),1)</f>
        <v>0</v>
      </c>
      <c r="AH21881">
        <f t="shared" si="684"/>
        <v>1</v>
      </c>
      <c r="AI21881">
        <f t="array" ref="AI21881">0 +IF(ISERROR(_xlfn.IFS(K21881="DD",2,K21881="-",1)),0,_xlfn.IFS(K21881="DD",2,K21881="-",1))+
IF(ISERROR(_xlfn.IFS(N21881="DD",5,N21881="-",3)),0,_xlfn.IFS(N21881="DD",5,N21881="-",3))+
IF(ISERROR(_xlfn.IFS(U21881="DD",2,U21881="NE",1)),0,_xlfn.IFS(U21881="DD",2,U21881="NE",1))</f>
        <v>4</v>
      </c>
      <c r="AJ21881" s="1" t="str">
        <f>IF(AI21881&gt;=5,"DD",_xlfn.IFS(AH21881&lt;=LEGENDPOINT!H$17,"NUL",AH21881&lt;=LEGENDPOINT!H$18,"TRES FAIBLE",AH21881&lt;=LEGENDPOINT!H$19,"FAIBLE",AH21881&lt;=LEGENDPOINT!H$20,"MODERE",AH21881&lt;=LEGENDPOINT!H$21,"FORT",AH21881&lt;=LEGENDPOINT!H$22,"TRES FORT",AH21881&gt;=LEGENDPOINT!H$23,"MAJEUR"))</f>
        <v>TRES FAIBLE</v>
      </c>
      <c r="AK21881" s="2" t="str">
        <f t="shared" si="683"/>
        <v>-</v>
      </c>
    </row>
    <row r="21882" spans="1:37">
      <c r="A21882">
        <v>867260</v>
      </c>
      <c r="B21882" t="s">
        <v>44716</v>
      </c>
      <c r="C21882" t="s">
        <v>65311</v>
      </c>
      <c r="D21882" t="s">
        <v>69785</v>
      </c>
      <c r="E21882" t="s">
        <v>65257</v>
      </c>
      <c r="F21882" t="s">
        <v>65259</v>
      </c>
      <c r="G21882" t="s">
        <v>69786</v>
      </c>
      <c r="H21882" t="s">
        <v>37</v>
      </c>
      <c r="I21882" t="s">
        <v>37</v>
      </c>
      <c r="J21882" t="s">
        <v>37</v>
      </c>
      <c r="K21882" t="s">
        <v>37</v>
      </c>
      <c r="L21882" t="s">
        <v>37</v>
      </c>
      <c r="M21882" t="s">
        <v>37</v>
      </c>
      <c r="N21882" t="s">
        <v>37</v>
      </c>
      <c r="O21882" t="s">
        <v>37</v>
      </c>
      <c r="P21882" t="s">
        <v>37</v>
      </c>
      <c r="Q21882" t="s">
        <v>37</v>
      </c>
      <c r="R21882" t="s">
        <v>37</v>
      </c>
      <c r="S21882" t="s">
        <v>37</v>
      </c>
      <c r="T21882" t="s">
        <v>37</v>
      </c>
      <c r="U21882" t="s">
        <v>37</v>
      </c>
      <c r="V21882" t="s">
        <v>37</v>
      </c>
      <c r="W21882" t="s">
        <v>37</v>
      </c>
      <c r="X21882" t="s">
        <v>37</v>
      </c>
      <c r="Y21882" t="s">
        <v>37</v>
      </c>
      <c r="Z21882" t="s">
        <v>37</v>
      </c>
      <c r="AA21882" t="s">
        <v>37</v>
      </c>
      <c r="AB21882">
        <f>INDEX(LEGENDPOINT!R:R,MATCH(G21882,LEGENDPOINT!Q:Q,0),1)</f>
        <v>1</v>
      </c>
      <c r="AC21882">
        <f>INDEX(Tableau1[PointLRN],MATCH(K21882,Tableau1[LRN],0),1)</f>
        <v>0</v>
      </c>
      <c r="AD21882">
        <f>INDEX(Tableau3[PointZNIEFF],MATCH(O21882,Tableau3[ZNIEFF],0),1)</f>
        <v>0</v>
      </c>
      <c r="AE21882">
        <f>INDEX(Tableau4[PointLRR],MATCH(N21882,Tableau4[LRR],0),1)</f>
        <v>0</v>
      </c>
      <c r="AF21882">
        <f>INDEX(Tableau5[PointEEE],MATCH(H21882,Tableau5[EEE],0),1)</f>
        <v>0</v>
      </c>
      <c r="AG21882">
        <f>INDEX(Tableau9[PointENJEU_CBN],MATCH(U21882,Tableau9[ENJEU_CBN],0),1)</f>
        <v>0</v>
      </c>
      <c r="AH21882">
        <f t="shared" si="684"/>
        <v>1</v>
      </c>
      <c r="AI21882">
        <f t="array" ref="AI21882">0 +IF(ISERROR(_xlfn.IFS(K21882="DD",2,K21882="-",1)),0,_xlfn.IFS(K21882="DD",2,K21882="-",1))+
IF(ISERROR(_xlfn.IFS(N21882="DD",5,N21882="-",3)),0,_xlfn.IFS(N21882="DD",5,N21882="-",3))+
IF(ISERROR(_xlfn.IFS(U21882="DD",2,U21882="NE",1)),0,_xlfn.IFS(U21882="DD",2,U21882="NE",1))</f>
        <v>4</v>
      </c>
      <c r="AJ21882" s="1" t="str">
        <f>IF(AI21882&gt;=5,"DD",_xlfn.IFS(AH21882&lt;=LEGENDPOINT!H$17,"NUL",AH21882&lt;=LEGENDPOINT!H$18,"TRES FAIBLE",AH21882&lt;=LEGENDPOINT!H$19,"FAIBLE",AH21882&lt;=LEGENDPOINT!H$20,"MODERE",AH21882&lt;=LEGENDPOINT!H$21,"FORT",AH21882&lt;=LEGENDPOINT!H$22,"TRES FORT",AH21882&gt;=LEGENDPOINT!H$23,"MAJEUR"))</f>
        <v>TRES FAIBLE</v>
      </c>
      <c r="AK21882" s="2" t="str">
        <f t="shared" si="683"/>
        <v>-</v>
      </c>
    </row>
    <row r="21883" spans="1:37">
      <c r="A21883">
        <v>867204</v>
      </c>
      <c r="B21883" t="s">
        <v>44717</v>
      </c>
      <c r="C21883" t="s">
        <v>44718</v>
      </c>
      <c r="D21883" t="s">
        <v>65312</v>
      </c>
      <c r="E21883" t="s">
        <v>65257</v>
      </c>
      <c r="F21883" t="s">
        <v>65259</v>
      </c>
      <c r="G21883" t="s">
        <v>69786</v>
      </c>
      <c r="H21883" t="s">
        <v>37</v>
      </c>
      <c r="I21883" t="s">
        <v>37</v>
      </c>
      <c r="J21883" t="s">
        <v>37</v>
      </c>
      <c r="K21883" t="s">
        <v>37</v>
      </c>
      <c r="L21883" t="s">
        <v>37</v>
      </c>
      <c r="M21883" t="s">
        <v>37</v>
      </c>
      <c r="N21883" t="s">
        <v>37</v>
      </c>
      <c r="O21883" t="s">
        <v>37</v>
      </c>
      <c r="P21883" t="s">
        <v>37</v>
      </c>
      <c r="Q21883" t="s">
        <v>37</v>
      </c>
      <c r="R21883" t="s">
        <v>37</v>
      </c>
      <c r="S21883" t="s">
        <v>37</v>
      </c>
      <c r="T21883" t="s">
        <v>37</v>
      </c>
      <c r="U21883" t="s">
        <v>37</v>
      </c>
      <c r="V21883" t="s">
        <v>37</v>
      </c>
      <c r="W21883" t="s">
        <v>37</v>
      </c>
      <c r="X21883" t="s">
        <v>37</v>
      </c>
      <c r="Y21883" t="s">
        <v>37</v>
      </c>
      <c r="Z21883" t="s">
        <v>37</v>
      </c>
      <c r="AA21883" t="s">
        <v>37</v>
      </c>
      <c r="AB21883">
        <f>INDEX(LEGENDPOINT!R:R,MATCH(G21883,LEGENDPOINT!Q:Q,0),1)</f>
        <v>1</v>
      </c>
      <c r="AC21883">
        <f>INDEX(Tableau1[PointLRN],MATCH(K21883,Tableau1[LRN],0),1)</f>
        <v>0</v>
      </c>
      <c r="AD21883">
        <f>INDEX(Tableau3[PointZNIEFF],MATCH(O21883,Tableau3[ZNIEFF],0),1)</f>
        <v>0</v>
      </c>
      <c r="AE21883">
        <f>INDEX(Tableau4[PointLRR],MATCH(N21883,Tableau4[LRR],0),1)</f>
        <v>0</v>
      </c>
      <c r="AF21883">
        <f>INDEX(Tableau5[PointEEE],MATCH(H21883,Tableau5[EEE],0),1)</f>
        <v>0</v>
      </c>
      <c r="AG21883">
        <f>INDEX(Tableau9[PointENJEU_CBN],MATCH(U21883,Tableau9[ENJEU_CBN],0),1)</f>
        <v>0</v>
      </c>
      <c r="AH21883">
        <f t="shared" si="684"/>
        <v>1</v>
      </c>
      <c r="AI21883">
        <f t="array" ref="AI21883">0 +IF(ISERROR(_xlfn.IFS(K21883="DD",2,K21883="-",1)),0,_xlfn.IFS(K21883="DD",2,K21883="-",1))+
IF(ISERROR(_xlfn.IFS(N21883="DD",5,N21883="-",3)),0,_xlfn.IFS(N21883="DD",5,N21883="-",3))+
IF(ISERROR(_xlfn.IFS(U21883="DD",2,U21883="NE",1)),0,_xlfn.IFS(U21883="DD",2,U21883="NE",1))</f>
        <v>4</v>
      </c>
      <c r="AJ21883" s="1" t="str">
        <f>IF(AI21883&gt;=5,"DD",_xlfn.IFS(AH21883&lt;=LEGENDPOINT!H$17,"NUL",AH21883&lt;=LEGENDPOINT!H$18,"TRES FAIBLE",AH21883&lt;=LEGENDPOINT!H$19,"FAIBLE",AH21883&lt;=LEGENDPOINT!H$20,"MODERE",AH21883&lt;=LEGENDPOINT!H$21,"FORT",AH21883&lt;=LEGENDPOINT!H$22,"TRES FORT",AH21883&gt;=LEGENDPOINT!H$23,"MAJEUR"))</f>
        <v>TRES FAIBLE</v>
      </c>
      <c r="AK21883" s="2" t="str">
        <f t="shared" si="683"/>
        <v>-</v>
      </c>
    </row>
    <row r="21884" spans="1:37">
      <c r="A21884">
        <v>854125</v>
      </c>
      <c r="B21884" t="s">
        <v>44719</v>
      </c>
      <c r="C21884" t="s">
        <v>44720</v>
      </c>
      <c r="D21884" t="s">
        <v>69785</v>
      </c>
      <c r="E21884" t="s">
        <v>65257</v>
      </c>
      <c r="F21884" t="s">
        <v>65259</v>
      </c>
      <c r="G21884" t="s">
        <v>69786</v>
      </c>
      <c r="H21884" t="s">
        <v>37</v>
      </c>
      <c r="I21884" t="s">
        <v>37</v>
      </c>
      <c r="J21884" t="s">
        <v>37</v>
      </c>
      <c r="K21884" t="s">
        <v>37</v>
      </c>
      <c r="L21884" t="s">
        <v>37</v>
      </c>
      <c r="M21884" t="s">
        <v>37</v>
      </c>
      <c r="N21884" t="s">
        <v>37</v>
      </c>
      <c r="O21884" t="s">
        <v>37</v>
      </c>
      <c r="P21884" t="s">
        <v>37</v>
      </c>
      <c r="Q21884" t="s">
        <v>37</v>
      </c>
      <c r="R21884" t="s">
        <v>37</v>
      </c>
      <c r="S21884" t="s">
        <v>37</v>
      </c>
      <c r="T21884" t="s">
        <v>37</v>
      </c>
      <c r="U21884" t="s">
        <v>37</v>
      </c>
      <c r="V21884" t="s">
        <v>37</v>
      </c>
      <c r="W21884" t="s">
        <v>37</v>
      </c>
      <c r="X21884" t="s">
        <v>37</v>
      </c>
      <c r="Y21884" t="s">
        <v>37</v>
      </c>
      <c r="Z21884" t="s">
        <v>37</v>
      </c>
      <c r="AA21884" t="s">
        <v>37</v>
      </c>
      <c r="AB21884">
        <f>INDEX(LEGENDPOINT!R:R,MATCH(G21884,LEGENDPOINT!Q:Q,0),1)</f>
        <v>1</v>
      </c>
      <c r="AC21884">
        <f>INDEX(Tableau1[PointLRN],MATCH(K21884,Tableau1[LRN],0),1)</f>
        <v>0</v>
      </c>
      <c r="AD21884">
        <f>INDEX(Tableau3[PointZNIEFF],MATCH(O21884,Tableau3[ZNIEFF],0),1)</f>
        <v>0</v>
      </c>
      <c r="AE21884">
        <f>INDEX(Tableau4[PointLRR],MATCH(N21884,Tableau4[LRR],0),1)</f>
        <v>0</v>
      </c>
      <c r="AF21884">
        <f>INDEX(Tableau5[PointEEE],MATCH(H21884,Tableau5[EEE],0),1)</f>
        <v>0</v>
      </c>
      <c r="AG21884">
        <f>INDEX(Tableau9[PointENJEU_CBN],MATCH(U21884,Tableau9[ENJEU_CBN],0),1)</f>
        <v>0</v>
      </c>
      <c r="AH21884">
        <f t="shared" si="684"/>
        <v>1</v>
      </c>
      <c r="AI21884">
        <f t="array" ref="AI21884">0 +IF(ISERROR(_xlfn.IFS(K21884="DD",2,K21884="-",1)),0,_xlfn.IFS(K21884="DD",2,K21884="-",1))+
IF(ISERROR(_xlfn.IFS(N21884="DD",5,N21884="-",3)),0,_xlfn.IFS(N21884="DD",5,N21884="-",3))+
IF(ISERROR(_xlfn.IFS(U21884="DD",2,U21884="NE",1)),0,_xlfn.IFS(U21884="DD",2,U21884="NE",1))</f>
        <v>4</v>
      </c>
      <c r="AJ21884" s="1" t="str">
        <f>IF(AI21884&gt;=5,"DD",_xlfn.IFS(AH21884&lt;=LEGENDPOINT!H$17,"NUL",AH21884&lt;=LEGENDPOINT!H$18,"TRES FAIBLE",AH21884&lt;=LEGENDPOINT!H$19,"FAIBLE",AH21884&lt;=LEGENDPOINT!H$20,"MODERE",AH21884&lt;=LEGENDPOINT!H$21,"FORT",AH21884&lt;=LEGENDPOINT!H$22,"TRES FORT",AH21884&gt;=LEGENDPOINT!H$23,"MAJEUR"))</f>
        <v>TRES FAIBLE</v>
      </c>
      <c r="AK21884" s="2" t="str">
        <f t="shared" si="683"/>
        <v>-</v>
      </c>
    </row>
    <row r="21885" spans="1:37">
      <c r="A21885">
        <v>867263</v>
      </c>
      <c r="B21885" t="s">
        <v>44721</v>
      </c>
      <c r="C21885" t="s">
        <v>44722</v>
      </c>
      <c r="D21885" t="s">
        <v>69785</v>
      </c>
      <c r="E21885" t="s">
        <v>65257</v>
      </c>
      <c r="F21885" t="s">
        <v>65259</v>
      </c>
      <c r="G21885" t="s">
        <v>69786</v>
      </c>
      <c r="H21885" t="s">
        <v>37</v>
      </c>
      <c r="I21885" t="s">
        <v>37</v>
      </c>
      <c r="J21885" t="s">
        <v>37</v>
      </c>
      <c r="K21885" t="s">
        <v>37</v>
      </c>
      <c r="L21885" t="s">
        <v>37</v>
      </c>
      <c r="M21885" t="s">
        <v>37</v>
      </c>
      <c r="N21885" t="s">
        <v>37</v>
      </c>
      <c r="O21885" t="s">
        <v>37</v>
      </c>
      <c r="P21885" t="s">
        <v>37</v>
      </c>
      <c r="Q21885" t="s">
        <v>37</v>
      </c>
      <c r="R21885" t="s">
        <v>37</v>
      </c>
      <c r="S21885" t="s">
        <v>37</v>
      </c>
      <c r="T21885" t="s">
        <v>37</v>
      </c>
      <c r="U21885" t="s">
        <v>37</v>
      </c>
      <c r="V21885" t="s">
        <v>37</v>
      </c>
      <c r="W21885" t="s">
        <v>37</v>
      </c>
      <c r="X21885" t="s">
        <v>37</v>
      </c>
      <c r="Y21885" t="s">
        <v>37</v>
      </c>
      <c r="Z21885" t="s">
        <v>37</v>
      </c>
      <c r="AA21885" t="s">
        <v>37</v>
      </c>
      <c r="AB21885">
        <f>INDEX(LEGENDPOINT!R:R,MATCH(G21885,LEGENDPOINT!Q:Q,0),1)</f>
        <v>1</v>
      </c>
      <c r="AC21885">
        <f>INDEX(Tableau1[PointLRN],MATCH(K21885,Tableau1[LRN],0),1)</f>
        <v>0</v>
      </c>
      <c r="AD21885">
        <f>INDEX(Tableau3[PointZNIEFF],MATCH(O21885,Tableau3[ZNIEFF],0),1)</f>
        <v>0</v>
      </c>
      <c r="AE21885">
        <f>INDEX(Tableau4[PointLRR],MATCH(N21885,Tableau4[LRR],0),1)</f>
        <v>0</v>
      </c>
      <c r="AF21885">
        <f>INDEX(Tableau5[PointEEE],MATCH(H21885,Tableau5[EEE],0),1)</f>
        <v>0</v>
      </c>
      <c r="AG21885">
        <f>INDEX(Tableau9[PointENJEU_CBN],MATCH(U21885,Tableau9[ENJEU_CBN],0),1)</f>
        <v>0</v>
      </c>
      <c r="AH21885">
        <f t="shared" si="684"/>
        <v>1</v>
      </c>
      <c r="AI21885">
        <f t="array" ref="AI21885">0 +IF(ISERROR(_xlfn.IFS(K21885="DD",2,K21885="-",1)),0,_xlfn.IFS(K21885="DD",2,K21885="-",1))+
IF(ISERROR(_xlfn.IFS(N21885="DD",5,N21885="-",3)),0,_xlfn.IFS(N21885="DD",5,N21885="-",3))+
IF(ISERROR(_xlfn.IFS(U21885="DD",2,U21885="NE",1)),0,_xlfn.IFS(U21885="DD",2,U21885="NE",1))</f>
        <v>4</v>
      </c>
      <c r="AJ21885" s="1" t="str">
        <f>IF(AI21885&gt;=5,"DD",_xlfn.IFS(AH21885&lt;=LEGENDPOINT!H$17,"NUL",AH21885&lt;=LEGENDPOINT!H$18,"TRES FAIBLE",AH21885&lt;=LEGENDPOINT!H$19,"FAIBLE",AH21885&lt;=LEGENDPOINT!H$20,"MODERE",AH21885&lt;=LEGENDPOINT!H$21,"FORT",AH21885&lt;=LEGENDPOINT!H$22,"TRES FORT",AH21885&gt;=LEGENDPOINT!H$23,"MAJEUR"))</f>
        <v>TRES FAIBLE</v>
      </c>
      <c r="AK21885" s="2" t="str">
        <f t="shared" si="683"/>
        <v>-</v>
      </c>
    </row>
    <row r="21886" spans="1:37">
      <c r="A21886">
        <v>94037</v>
      </c>
      <c r="B21886" t="s">
        <v>44723</v>
      </c>
      <c r="C21886" t="s">
        <v>44724</v>
      </c>
      <c r="D21886" t="s">
        <v>44725</v>
      </c>
      <c r="E21886" t="s">
        <v>65257</v>
      </c>
      <c r="F21886" t="s">
        <v>65259</v>
      </c>
      <c r="G21886" t="s">
        <v>59617</v>
      </c>
      <c r="H21886" t="s">
        <v>37</v>
      </c>
      <c r="I21886" t="s">
        <v>37</v>
      </c>
      <c r="J21886" t="s">
        <v>37</v>
      </c>
      <c r="K21886" t="s">
        <v>37</v>
      </c>
      <c r="L21886" t="s">
        <v>37</v>
      </c>
      <c r="M21886" t="s">
        <v>37</v>
      </c>
      <c r="N21886" t="s">
        <v>37</v>
      </c>
      <c r="O21886" t="s">
        <v>37</v>
      </c>
      <c r="P21886" t="s">
        <v>37</v>
      </c>
      <c r="Q21886" t="s">
        <v>37</v>
      </c>
      <c r="R21886" t="s">
        <v>37</v>
      </c>
      <c r="S21886" t="s">
        <v>37</v>
      </c>
      <c r="T21886" t="s">
        <v>37</v>
      </c>
      <c r="U21886" t="s">
        <v>37</v>
      </c>
      <c r="V21886" t="s">
        <v>37</v>
      </c>
      <c r="W21886" t="s">
        <v>37</v>
      </c>
      <c r="X21886" t="s">
        <v>37</v>
      </c>
      <c r="Y21886" t="s">
        <v>37</v>
      </c>
      <c r="Z21886" t="s">
        <v>37</v>
      </c>
      <c r="AA21886" t="s">
        <v>37</v>
      </c>
      <c r="AB21886">
        <f>INDEX(LEGENDPOINT!R:R,MATCH(G21886,LEGENDPOINT!Q:Q,0),1)</f>
        <v>0</v>
      </c>
      <c r="AC21886">
        <f>INDEX(Tableau1[PointLRN],MATCH(K21886,Tableau1[LRN],0),1)</f>
        <v>0</v>
      </c>
      <c r="AD21886">
        <f>INDEX(Tableau3[PointZNIEFF],MATCH(O21886,Tableau3[ZNIEFF],0),1)</f>
        <v>0</v>
      </c>
      <c r="AE21886">
        <f>INDEX(Tableau4[PointLRR],MATCH(N21886,Tableau4[LRR],0),1)</f>
        <v>0</v>
      </c>
      <c r="AF21886">
        <f>INDEX(Tableau5[PointEEE],MATCH(H21886,Tableau5[EEE],0),1)</f>
        <v>0</v>
      </c>
      <c r="AG21886">
        <f>INDEX(Tableau9[PointENJEU_CBN],MATCH(U21886,Tableau9[ENJEU_CBN],0),1)</f>
        <v>0</v>
      </c>
      <c r="AH21886">
        <f t="shared" si="684"/>
        <v>0</v>
      </c>
      <c r="AI21886">
        <f t="array" ref="AI21886">0 +IF(ISERROR(_xlfn.IFS(K21886="DD",2,K21886="-",1)),0,_xlfn.IFS(K21886="DD",2,K21886="-",1))+
IF(ISERROR(_xlfn.IFS(N21886="DD",5,N21886="-",3)),0,_xlfn.IFS(N21886="DD",5,N21886="-",3))+
IF(ISERROR(_xlfn.IFS(U21886="DD",2,U21886="NE",1)),0,_xlfn.IFS(U21886="DD",2,U21886="NE",1))</f>
        <v>4</v>
      </c>
      <c r="AJ21886" s="1" t="str">
        <f>IF(AI21886&gt;=5,"DD",_xlfn.IFS(AH21886&lt;=LEGENDPOINT!H$17,"NUL",AH21886&lt;=LEGENDPOINT!H$18,"TRES FAIBLE",AH21886&lt;=LEGENDPOINT!H$19,"FAIBLE",AH21886&lt;=LEGENDPOINT!H$20,"MODERE",AH21886&lt;=LEGENDPOINT!H$21,"FORT",AH21886&lt;=LEGENDPOINT!H$22,"TRES FORT",AH21886&gt;=LEGENDPOINT!H$23,"MAJEUR"))</f>
        <v>TRES FAIBLE</v>
      </c>
      <c r="AK21886" s="2" t="str">
        <f t="shared" si="683"/>
        <v>-</v>
      </c>
    </row>
    <row r="21887" spans="1:37">
      <c r="A21887">
        <v>671879</v>
      </c>
      <c r="B21887" t="s">
        <v>44726</v>
      </c>
      <c r="C21887" t="s">
        <v>44727</v>
      </c>
      <c r="D21887" t="s">
        <v>69785</v>
      </c>
      <c r="E21887" t="s">
        <v>65257</v>
      </c>
      <c r="F21887" t="s">
        <v>65259</v>
      </c>
      <c r="G21887" t="s">
        <v>69803</v>
      </c>
      <c r="H21887" t="s">
        <v>37</v>
      </c>
      <c r="I21887" t="s">
        <v>37</v>
      </c>
      <c r="J21887" t="s">
        <v>37</v>
      </c>
      <c r="K21887" t="s">
        <v>37</v>
      </c>
      <c r="L21887" t="s">
        <v>37</v>
      </c>
      <c r="M21887" t="s">
        <v>37</v>
      </c>
      <c r="N21887" t="s">
        <v>37</v>
      </c>
      <c r="O21887" t="s">
        <v>37</v>
      </c>
      <c r="P21887" t="s">
        <v>37</v>
      </c>
      <c r="Q21887" t="s">
        <v>37</v>
      </c>
      <c r="R21887" t="s">
        <v>37</v>
      </c>
      <c r="S21887" t="s">
        <v>37</v>
      </c>
      <c r="T21887" t="s">
        <v>37</v>
      </c>
      <c r="U21887" t="s">
        <v>37</v>
      </c>
      <c r="V21887" t="s">
        <v>37</v>
      </c>
      <c r="W21887" t="s">
        <v>37</v>
      </c>
      <c r="X21887" t="s">
        <v>37</v>
      </c>
      <c r="Y21887" t="s">
        <v>37</v>
      </c>
      <c r="Z21887" t="s">
        <v>37</v>
      </c>
      <c r="AA21887" t="s">
        <v>37</v>
      </c>
      <c r="AB21887">
        <f>INDEX(LEGENDPOINT!R:R,MATCH(G21887,LEGENDPOINT!Q:Q,0),1)</f>
        <v>0</v>
      </c>
      <c r="AC21887">
        <f>INDEX(Tableau1[PointLRN],MATCH(K21887,Tableau1[LRN],0),1)</f>
        <v>0</v>
      </c>
      <c r="AD21887">
        <f>INDEX(Tableau3[PointZNIEFF],MATCH(O21887,Tableau3[ZNIEFF],0),1)</f>
        <v>0</v>
      </c>
      <c r="AE21887">
        <f>INDEX(Tableau4[PointLRR],MATCH(N21887,Tableau4[LRR],0),1)</f>
        <v>0</v>
      </c>
      <c r="AF21887">
        <f>INDEX(Tableau5[PointEEE],MATCH(H21887,Tableau5[EEE],0),1)</f>
        <v>0</v>
      </c>
      <c r="AG21887">
        <f>INDEX(Tableau9[PointENJEU_CBN],MATCH(U21887,Tableau9[ENJEU_CBN],0),1)</f>
        <v>0</v>
      </c>
      <c r="AH21887">
        <f t="shared" si="684"/>
        <v>0</v>
      </c>
      <c r="AI21887">
        <f t="array" ref="AI21887">0 +IF(ISERROR(_xlfn.IFS(K21887="DD",2,K21887="-",1)),0,_xlfn.IFS(K21887="DD",2,K21887="-",1))+
IF(ISERROR(_xlfn.IFS(N21887="DD",5,N21887="-",3)),0,_xlfn.IFS(N21887="DD",5,N21887="-",3))+
IF(ISERROR(_xlfn.IFS(U21887="DD",2,U21887="NE",1)),0,_xlfn.IFS(U21887="DD",2,U21887="NE",1))</f>
        <v>4</v>
      </c>
      <c r="AJ21887" s="1" t="str">
        <f>IF(AI21887&gt;=5,"DD",_xlfn.IFS(AH21887&lt;=LEGENDPOINT!H$17,"NUL",AH21887&lt;=LEGENDPOINT!H$18,"TRES FAIBLE",AH21887&lt;=LEGENDPOINT!H$19,"FAIBLE",AH21887&lt;=LEGENDPOINT!H$20,"MODERE",AH21887&lt;=LEGENDPOINT!H$21,"FORT",AH21887&lt;=LEGENDPOINT!H$22,"TRES FORT",AH21887&gt;=LEGENDPOINT!H$23,"MAJEUR"))</f>
        <v>TRES FAIBLE</v>
      </c>
      <c r="AK21887" s="2" t="str">
        <f t="shared" si="683"/>
        <v>-</v>
      </c>
    </row>
    <row r="21888" spans="1:37">
      <c r="A21888">
        <v>93961</v>
      </c>
      <c r="B21888" t="s">
        <v>44728</v>
      </c>
      <c r="C21888" t="s">
        <v>44729</v>
      </c>
      <c r="D21888" t="s">
        <v>65313</v>
      </c>
      <c r="E21888" t="s">
        <v>65257</v>
      </c>
      <c r="F21888" t="s">
        <v>65259</v>
      </c>
      <c r="G21888" t="s">
        <v>70117</v>
      </c>
      <c r="H21888" t="s">
        <v>37</v>
      </c>
      <c r="I21888" t="s">
        <v>37</v>
      </c>
      <c r="J21888" t="s">
        <v>37</v>
      </c>
      <c r="K21888" t="s">
        <v>5194</v>
      </c>
      <c r="L21888" t="s">
        <v>37</v>
      </c>
      <c r="M21888" t="s">
        <v>37</v>
      </c>
      <c r="N21888" t="s">
        <v>4550</v>
      </c>
      <c r="O21888" t="s">
        <v>37</v>
      </c>
      <c r="P21888" t="s">
        <v>37</v>
      </c>
      <c r="Q21888" t="s">
        <v>37</v>
      </c>
      <c r="R21888" t="s">
        <v>37</v>
      </c>
      <c r="S21888" t="s">
        <v>37</v>
      </c>
      <c r="T21888" t="s">
        <v>37</v>
      </c>
      <c r="U21888" t="s">
        <v>37</v>
      </c>
      <c r="V21888" t="s">
        <v>37</v>
      </c>
      <c r="W21888" t="s">
        <v>37</v>
      </c>
      <c r="X21888" t="s">
        <v>37</v>
      </c>
      <c r="Y21888" t="s">
        <v>57</v>
      </c>
      <c r="Z21888" t="s">
        <v>37</v>
      </c>
      <c r="AA21888" t="s">
        <v>37</v>
      </c>
      <c r="AB21888">
        <f>INDEX(LEGENDPOINT!R:R,MATCH(G21888,LEGENDPOINT!Q:Q,0),1)</f>
        <v>0</v>
      </c>
      <c r="AC21888">
        <f>INDEX(Tableau1[PointLRN],MATCH(K21888,Tableau1[LRN],0),1)</f>
        <v>16</v>
      </c>
      <c r="AD21888">
        <f>INDEX(Tableau3[PointZNIEFF],MATCH(O21888,Tableau3[ZNIEFF],0),1)</f>
        <v>0</v>
      </c>
      <c r="AE21888">
        <f>INDEX(Tableau4[PointLRR],MATCH(N21888,Tableau4[LRR],0),1)</f>
        <v>30</v>
      </c>
      <c r="AF21888">
        <f>INDEX(Tableau5[PointEEE],MATCH(H21888,Tableau5[EEE],0),1)</f>
        <v>0</v>
      </c>
      <c r="AG21888">
        <f>INDEX(Tableau9[PointENJEU_CBN],MATCH(U21888,Tableau9[ENJEU_CBN],0),1)</f>
        <v>0</v>
      </c>
      <c r="AH21888">
        <f t="shared" si="684"/>
        <v>46</v>
      </c>
      <c r="AI21888">
        <f t="array" ref="AI21888">0 +IF(ISERROR(_xlfn.IFS(K21888="DD",2,K21888="-",1)),0,_xlfn.IFS(K21888="DD",2,K21888="-",1))+
IF(ISERROR(_xlfn.IFS(N21888="DD",5,N21888="-",3)),0,_xlfn.IFS(N21888="DD",5,N21888="-",3))+
IF(ISERROR(_xlfn.IFS(U21888="DD",2,U21888="NE",1)),0,_xlfn.IFS(U21888="DD",2,U21888="NE",1))</f>
        <v>0</v>
      </c>
      <c r="AJ21888" s="1" t="str">
        <f>IF(AI21888&gt;=5,"DD",_xlfn.IFS(AH21888&lt;=LEGENDPOINT!H$17,"NUL",AH21888&lt;=LEGENDPOINT!H$18,"TRES FAIBLE",AH21888&lt;=LEGENDPOINT!H$19,"FAIBLE",AH21888&lt;=LEGENDPOINT!H$20,"MODERE",AH21888&lt;=LEGENDPOINT!H$21,"FORT",AH21888&lt;=LEGENDPOINT!H$22,"TRES FORT",AH21888&gt;=LEGENDPOINT!H$23,"MAJEUR"))</f>
        <v>MAJEUR</v>
      </c>
      <c r="AK21888" s="2" t="str">
        <f t="shared" si="683"/>
        <v>-</v>
      </c>
    </row>
    <row r="21889" spans="1:37">
      <c r="A21889">
        <v>612453</v>
      </c>
      <c r="B21889" t="s">
        <v>44731</v>
      </c>
      <c r="C21889" t="s">
        <v>44732</v>
      </c>
      <c r="D21889" t="s">
        <v>44730</v>
      </c>
      <c r="E21889" t="s">
        <v>65257</v>
      </c>
      <c r="F21889" t="s">
        <v>65259</v>
      </c>
      <c r="G21889" t="s">
        <v>70199</v>
      </c>
      <c r="H21889" t="s">
        <v>37</v>
      </c>
      <c r="I21889" t="s">
        <v>37</v>
      </c>
      <c r="J21889" t="s">
        <v>37</v>
      </c>
      <c r="K21889" t="s">
        <v>37</v>
      </c>
      <c r="L21889" t="s">
        <v>37</v>
      </c>
      <c r="M21889" t="s">
        <v>37</v>
      </c>
      <c r="N21889" t="s">
        <v>37</v>
      </c>
      <c r="O21889" t="s">
        <v>37</v>
      </c>
      <c r="P21889" t="s">
        <v>37</v>
      </c>
      <c r="Q21889" t="s">
        <v>37</v>
      </c>
      <c r="R21889" t="s">
        <v>37</v>
      </c>
      <c r="S21889" t="s">
        <v>37</v>
      </c>
      <c r="T21889" t="s">
        <v>37</v>
      </c>
      <c r="U21889" t="s">
        <v>37</v>
      </c>
      <c r="V21889" t="s">
        <v>37</v>
      </c>
      <c r="W21889" t="s">
        <v>37</v>
      </c>
      <c r="X21889" t="s">
        <v>37</v>
      </c>
      <c r="Y21889" t="s">
        <v>37</v>
      </c>
      <c r="Z21889" t="s">
        <v>37</v>
      </c>
      <c r="AA21889" t="s">
        <v>37</v>
      </c>
      <c r="AB21889">
        <f>INDEX(LEGENDPOINT!R:R,MATCH(G21889,LEGENDPOINT!Q:Q,0),1)</f>
        <v>-1</v>
      </c>
      <c r="AC21889">
        <f>INDEX(Tableau1[PointLRN],MATCH(K21889,Tableau1[LRN],0),1)</f>
        <v>0</v>
      </c>
      <c r="AD21889">
        <f>INDEX(Tableau3[PointZNIEFF],MATCH(O21889,Tableau3[ZNIEFF],0),1)</f>
        <v>0</v>
      </c>
      <c r="AE21889">
        <f>INDEX(Tableau4[PointLRR],MATCH(N21889,Tableau4[LRR],0),1)</f>
        <v>0</v>
      </c>
      <c r="AF21889">
        <f>INDEX(Tableau5[PointEEE],MATCH(H21889,Tableau5[EEE],0),1)</f>
        <v>0</v>
      </c>
      <c r="AG21889">
        <f>INDEX(Tableau9[PointENJEU_CBN],MATCH(U21889,Tableau9[ENJEU_CBN],0),1)</f>
        <v>0</v>
      </c>
      <c r="AH21889">
        <f t="shared" si="684"/>
        <v>-1</v>
      </c>
      <c r="AI21889">
        <f t="array" ref="AI21889">0 +IF(ISERROR(_xlfn.IFS(K21889="DD",2,K21889="-",1)),0,_xlfn.IFS(K21889="DD",2,K21889="-",1))+
IF(ISERROR(_xlfn.IFS(N21889="DD",5,N21889="-",3)),0,_xlfn.IFS(N21889="DD",5,N21889="-",3))+
IF(ISERROR(_xlfn.IFS(U21889="DD",2,U21889="NE",1)),0,_xlfn.IFS(U21889="DD",2,U21889="NE",1))</f>
        <v>4</v>
      </c>
      <c r="AJ21889" s="1" t="str">
        <f>IF(AI21889&gt;=5,"DD",_xlfn.IFS(AH21889&lt;=LEGENDPOINT!H$17,"NUL",AH21889&lt;=LEGENDPOINT!H$18,"TRES FAIBLE",AH21889&lt;=LEGENDPOINT!H$19,"FAIBLE",AH21889&lt;=LEGENDPOINT!H$20,"MODERE",AH21889&lt;=LEGENDPOINT!H$21,"FORT",AH21889&lt;=LEGENDPOINT!H$22,"TRES FORT",AH21889&gt;=LEGENDPOINT!H$23,"MAJEUR"))</f>
        <v>NUL</v>
      </c>
      <c r="AK21889" s="2" t="str">
        <f t="shared" si="683"/>
        <v>-</v>
      </c>
    </row>
    <row r="21890" spans="1:37">
      <c r="A21890">
        <v>133609</v>
      </c>
      <c r="B21890" t="s">
        <v>44733</v>
      </c>
      <c r="C21890" t="s">
        <v>44734</v>
      </c>
      <c r="D21890" t="s">
        <v>44735</v>
      </c>
      <c r="E21890" t="s">
        <v>65257</v>
      </c>
      <c r="F21890" t="s">
        <v>65259</v>
      </c>
      <c r="G21890" t="s">
        <v>70117</v>
      </c>
      <c r="H21890" t="s">
        <v>37</v>
      </c>
      <c r="I21890" t="s">
        <v>37</v>
      </c>
      <c r="J21890" t="s">
        <v>37</v>
      </c>
      <c r="K21890" t="s">
        <v>5194</v>
      </c>
      <c r="L21890" t="s">
        <v>37</v>
      </c>
      <c r="M21890" t="s">
        <v>37</v>
      </c>
      <c r="N21890" t="s">
        <v>4550</v>
      </c>
      <c r="O21890" t="s">
        <v>37</v>
      </c>
      <c r="P21890" t="s">
        <v>37</v>
      </c>
      <c r="Q21890" t="s">
        <v>37</v>
      </c>
      <c r="R21890" t="s">
        <v>37</v>
      </c>
      <c r="S21890" t="s">
        <v>37</v>
      </c>
      <c r="T21890" t="s">
        <v>37</v>
      </c>
      <c r="U21890" t="s">
        <v>4542</v>
      </c>
      <c r="V21890" t="s">
        <v>37</v>
      </c>
      <c r="W21890" t="s">
        <v>37</v>
      </c>
      <c r="X21890" t="s">
        <v>37</v>
      </c>
      <c r="Y21890" t="s">
        <v>37</v>
      </c>
      <c r="Z21890" t="s">
        <v>37</v>
      </c>
      <c r="AA21890" t="s">
        <v>37</v>
      </c>
      <c r="AB21890">
        <f>INDEX(LEGENDPOINT!R:R,MATCH(G21890,LEGENDPOINT!Q:Q,0),1)</f>
        <v>0</v>
      </c>
      <c r="AC21890">
        <f>INDEX(Tableau1[PointLRN],MATCH(K21890,Tableau1[LRN],0),1)</f>
        <v>16</v>
      </c>
      <c r="AD21890">
        <f>INDEX(Tableau3[PointZNIEFF],MATCH(O21890,Tableau3[ZNIEFF],0),1)</f>
        <v>0</v>
      </c>
      <c r="AE21890">
        <f>INDEX(Tableau4[PointLRR],MATCH(N21890,Tableau4[LRR],0),1)</f>
        <v>30</v>
      </c>
      <c r="AF21890">
        <f>INDEX(Tableau5[PointEEE],MATCH(H21890,Tableau5[EEE],0),1)</f>
        <v>0</v>
      </c>
      <c r="AG21890">
        <f>INDEX(Tableau9[PointENJEU_CBN],MATCH(U21890,Tableau9[ENJEU_CBN],0),1)</f>
        <v>9</v>
      </c>
      <c r="AH21890">
        <f t="shared" si="684"/>
        <v>55</v>
      </c>
      <c r="AI21890">
        <f t="array" ref="AI21890">0 +IF(ISERROR(_xlfn.IFS(K21890="DD",2,K21890="-",1)),0,_xlfn.IFS(K21890="DD",2,K21890="-",1))+
IF(ISERROR(_xlfn.IFS(N21890="DD",5,N21890="-",3)),0,_xlfn.IFS(N21890="DD",5,N21890="-",3))+
IF(ISERROR(_xlfn.IFS(U21890="DD",2,U21890="NE",1)),0,_xlfn.IFS(U21890="DD",2,U21890="NE",1))</f>
        <v>0</v>
      </c>
      <c r="AJ21890" s="1" t="str">
        <f>IF(AI21890&gt;=5,"DD",_xlfn.IFS(AH21890&lt;=LEGENDPOINT!H$17,"NUL",AH21890&lt;=LEGENDPOINT!H$18,"TRES FAIBLE",AH21890&lt;=LEGENDPOINT!H$19,"FAIBLE",AH21890&lt;=LEGENDPOINT!H$20,"MODERE",AH21890&lt;=LEGENDPOINT!H$21,"FORT",AH21890&lt;=LEGENDPOINT!H$22,"TRES FORT",AH21890&gt;=LEGENDPOINT!H$23,"MAJEUR"))</f>
        <v>MAJEUR</v>
      </c>
      <c r="AK21890" s="2" t="str">
        <f t="shared" ref="AK21890:AK21953" si="685">IF(J21890="-","","PN")&amp;IF(M21890="-","","PR")&amp;
IF(P21890="-","","PD04")&amp;
IF(Q21890="-","","PD05")&amp;
IF(R21890="-","","PD06")&amp;
IF(S21890="-","","PD83")&amp;
IF(T21890="-","","PD84")&amp;IF(J21890&amp;L21890&amp;P21890&amp;Q21890&amp;R21890&amp;S21890&amp;T21890="-------","-","")</f>
        <v>-</v>
      </c>
    </row>
    <row r="21891" spans="1:37">
      <c r="A21891">
        <v>93967</v>
      </c>
      <c r="B21891" t="s">
        <v>44736</v>
      </c>
      <c r="C21891" t="s">
        <v>44737</v>
      </c>
      <c r="D21891" t="s">
        <v>44738</v>
      </c>
      <c r="E21891" t="s">
        <v>65257</v>
      </c>
      <c r="F21891" t="s">
        <v>65259</v>
      </c>
      <c r="G21891" t="s">
        <v>69786</v>
      </c>
      <c r="H21891" t="s">
        <v>37</v>
      </c>
      <c r="I21891" t="s">
        <v>37</v>
      </c>
      <c r="J21891" t="s">
        <v>37</v>
      </c>
      <c r="K21891" t="s">
        <v>57</v>
      </c>
      <c r="L21891" t="s">
        <v>37</v>
      </c>
      <c r="M21891" t="s">
        <v>37</v>
      </c>
      <c r="N21891" t="s">
        <v>37</v>
      </c>
      <c r="O21891" t="s">
        <v>37</v>
      </c>
      <c r="P21891" t="s">
        <v>37</v>
      </c>
      <c r="Q21891" t="s">
        <v>37</v>
      </c>
      <c r="R21891" t="s">
        <v>37</v>
      </c>
      <c r="S21891" t="s">
        <v>37</v>
      </c>
      <c r="T21891" t="s">
        <v>37</v>
      </c>
      <c r="U21891" t="s">
        <v>4507</v>
      </c>
      <c r="V21891" t="s">
        <v>4498</v>
      </c>
      <c r="W21891" t="s">
        <v>37</v>
      </c>
      <c r="X21891" t="s">
        <v>37</v>
      </c>
      <c r="Y21891" t="s">
        <v>57</v>
      </c>
      <c r="Z21891" t="s">
        <v>57</v>
      </c>
      <c r="AA21891" t="s">
        <v>37</v>
      </c>
      <c r="AB21891">
        <f>INDEX(LEGENDPOINT!R:R,MATCH(G21891,LEGENDPOINT!Q:Q,0),1)</f>
        <v>1</v>
      </c>
      <c r="AC21891">
        <f>INDEX(Tableau1[PointLRN],MATCH(K21891,Tableau1[LRN],0),1)</f>
        <v>0</v>
      </c>
      <c r="AD21891">
        <f>INDEX(Tableau3[PointZNIEFF],MATCH(O21891,Tableau3[ZNIEFF],0),1)</f>
        <v>0</v>
      </c>
      <c r="AE21891">
        <f>INDEX(Tableau4[PointLRR],MATCH(N21891,Tableau4[LRR],0),1)</f>
        <v>0</v>
      </c>
      <c r="AF21891">
        <f>INDEX(Tableau5[PointEEE],MATCH(H21891,Tableau5[EEE],0),1)</f>
        <v>0</v>
      </c>
      <c r="AG21891">
        <f>INDEX(Tableau9[PointENJEU_CBN],MATCH(U21891,Tableau9[ENJEU_CBN],0),1)</f>
        <v>0</v>
      </c>
      <c r="AH21891">
        <f t="shared" ref="AH21891:AH21954" si="686">SUM(AB21891:AG21891)</f>
        <v>1</v>
      </c>
      <c r="AI21891">
        <f t="array" ref="AI21891">0 +IF(ISERROR(_xlfn.IFS(K21891="DD",2,K21891="-",1)),0,_xlfn.IFS(K21891="DD",2,K21891="-",1))+
IF(ISERROR(_xlfn.IFS(N21891="DD",5,N21891="-",3)),0,_xlfn.IFS(N21891="DD",5,N21891="-",3))+
IF(ISERROR(_xlfn.IFS(U21891="DD",2,U21891="NE",1)),0,_xlfn.IFS(U21891="DD",2,U21891="NE",1))</f>
        <v>5</v>
      </c>
      <c r="AJ21891" s="1" t="str">
        <f>IF(AI21891&gt;=5,"DD",_xlfn.IFS(AH21891&lt;=LEGENDPOINT!H$17,"NUL",AH21891&lt;=LEGENDPOINT!H$18,"TRES FAIBLE",AH21891&lt;=LEGENDPOINT!H$19,"FAIBLE",AH21891&lt;=LEGENDPOINT!H$20,"MODERE",AH21891&lt;=LEGENDPOINT!H$21,"FORT",AH21891&lt;=LEGENDPOINT!H$22,"TRES FORT",AH21891&gt;=LEGENDPOINT!H$23,"MAJEUR"))</f>
        <v>DD</v>
      </c>
      <c r="AK21891" s="2" t="str">
        <f t="shared" si="685"/>
        <v>-</v>
      </c>
    </row>
    <row r="21892" spans="1:37">
      <c r="A21892">
        <v>446185</v>
      </c>
      <c r="B21892" t="s">
        <v>44739</v>
      </c>
      <c r="C21892" t="s">
        <v>44740</v>
      </c>
      <c r="D21892" t="s">
        <v>69785</v>
      </c>
      <c r="E21892" t="s">
        <v>65257</v>
      </c>
      <c r="F21892" t="s">
        <v>65259</v>
      </c>
      <c r="G21892" t="s">
        <v>69803</v>
      </c>
      <c r="H21892" t="s">
        <v>37</v>
      </c>
      <c r="I21892" t="s">
        <v>37</v>
      </c>
      <c r="J21892" t="s">
        <v>37</v>
      </c>
      <c r="K21892" t="s">
        <v>37</v>
      </c>
      <c r="L21892" t="s">
        <v>37</v>
      </c>
      <c r="M21892" t="s">
        <v>37</v>
      </c>
      <c r="N21892" t="s">
        <v>37</v>
      </c>
      <c r="O21892" t="s">
        <v>37</v>
      </c>
      <c r="P21892" t="s">
        <v>37</v>
      </c>
      <c r="Q21892" t="s">
        <v>37</v>
      </c>
      <c r="R21892" t="s">
        <v>37</v>
      </c>
      <c r="S21892" t="s">
        <v>37</v>
      </c>
      <c r="T21892" t="s">
        <v>37</v>
      </c>
      <c r="U21892" t="s">
        <v>37</v>
      </c>
      <c r="V21892" t="s">
        <v>37</v>
      </c>
      <c r="W21892" t="s">
        <v>37</v>
      </c>
      <c r="X21892" t="s">
        <v>37</v>
      </c>
      <c r="Y21892" t="s">
        <v>37</v>
      </c>
      <c r="Z21892" t="s">
        <v>37</v>
      </c>
      <c r="AA21892" t="s">
        <v>37</v>
      </c>
      <c r="AB21892">
        <f>INDEX(LEGENDPOINT!R:R,MATCH(G21892,LEGENDPOINT!Q:Q,0),1)</f>
        <v>0</v>
      </c>
      <c r="AC21892">
        <f>INDEX(Tableau1[PointLRN],MATCH(K21892,Tableau1[LRN],0),1)</f>
        <v>0</v>
      </c>
      <c r="AD21892">
        <f>INDEX(Tableau3[PointZNIEFF],MATCH(O21892,Tableau3[ZNIEFF],0),1)</f>
        <v>0</v>
      </c>
      <c r="AE21892">
        <f>INDEX(Tableau4[PointLRR],MATCH(N21892,Tableau4[LRR],0),1)</f>
        <v>0</v>
      </c>
      <c r="AF21892">
        <f>INDEX(Tableau5[PointEEE],MATCH(H21892,Tableau5[EEE],0),1)</f>
        <v>0</v>
      </c>
      <c r="AG21892">
        <f>INDEX(Tableau9[PointENJEU_CBN],MATCH(U21892,Tableau9[ENJEU_CBN],0),1)</f>
        <v>0</v>
      </c>
      <c r="AH21892">
        <f t="shared" si="686"/>
        <v>0</v>
      </c>
      <c r="AI21892">
        <f t="array" ref="AI21892">0 +IF(ISERROR(_xlfn.IFS(K21892="DD",2,K21892="-",1)),0,_xlfn.IFS(K21892="DD",2,K21892="-",1))+
IF(ISERROR(_xlfn.IFS(N21892="DD",5,N21892="-",3)),0,_xlfn.IFS(N21892="DD",5,N21892="-",3))+
IF(ISERROR(_xlfn.IFS(U21892="DD",2,U21892="NE",1)),0,_xlfn.IFS(U21892="DD",2,U21892="NE",1))</f>
        <v>4</v>
      </c>
      <c r="AJ21892" s="1" t="str">
        <f>IF(AI21892&gt;=5,"DD",_xlfn.IFS(AH21892&lt;=LEGENDPOINT!H$17,"NUL",AH21892&lt;=LEGENDPOINT!H$18,"TRES FAIBLE",AH21892&lt;=LEGENDPOINT!H$19,"FAIBLE",AH21892&lt;=LEGENDPOINT!H$20,"MODERE",AH21892&lt;=LEGENDPOINT!H$21,"FORT",AH21892&lt;=LEGENDPOINT!H$22,"TRES FORT",AH21892&gt;=LEGENDPOINT!H$23,"MAJEUR"))</f>
        <v>TRES FAIBLE</v>
      </c>
      <c r="AK21892" s="2" t="str">
        <f t="shared" si="685"/>
        <v>-</v>
      </c>
    </row>
    <row r="21893" spans="1:37">
      <c r="A21893">
        <v>446186</v>
      </c>
      <c r="B21893" t="s">
        <v>44741</v>
      </c>
      <c r="C21893" t="s">
        <v>44742</v>
      </c>
      <c r="D21893" t="s">
        <v>69785</v>
      </c>
      <c r="E21893" t="s">
        <v>65257</v>
      </c>
      <c r="F21893" t="s">
        <v>65259</v>
      </c>
      <c r="G21893" t="s">
        <v>69803</v>
      </c>
      <c r="H21893" t="s">
        <v>37</v>
      </c>
      <c r="I21893" t="s">
        <v>37</v>
      </c>
      <c r="J21893" t="s">
        <v>37</v>
      </c>
      <c r="K21893" t="s">
        <v>37</v>
      </c>
      <c r="L21893" t="s">
        <v>37</v>
      </c>
      <c r="M21893" t="s">
        <v>37</v>
      </c>
      <c r="N21893" t="s">
        <v>37</v>
      </c>
      <c r="O21893" t="s">
        <v>37</v>
      </c>
      <c r="P21893" t="s">
        <v>37</v>
      </c>
      <c r="Q21893" t="s">
        <v>37</v>
      </c>
      <c r="R21893" t="s">
        <v>37</v>
      </c>
      <c r="S21893" t="s">
        <v>37</v>
      </c>
      <c r="T21893" t="s">
        <v>37</v>
      </c>
      <c r="U21893" t="s">
        <v>37</v>
      </c>
      <c r="V21893" t="s">
        <v>37</v>
      </c>
      <c r="W21893" t="s">
        <v>37</v>
      </c>
      <c r="X21893" t="s">
        <v>37</v>
      </c>
      <c r="Y21893" t="s">
        <v>4506</v>
      </c>
      <c r="Z21893" t="s">
        <v>37</v>
      </c>
      <c r="AA21893" t="s">
        <v>37</v>
      </c>
      <c r="AB21893">
        <f>INDEX(LEGENDPOINT!R:R,MATCH(G21893,LEGENDPOINT!Q:Q,0),1)</f>
        <v>0</v>
      </c>
      <c r="AC21893">
        <f>INDEX(Tableau1[PointLRN],MATCH(K21893,Tableau1[LRN],0),1)</f>
        <v>0</v>
      </c>
      <c r="AD21893">
        <f>INDEX(Tableau3[PointZNIEFF],MATCH(O21893,Tableau3[ZNIEFF],0),1)</f>
        <v>0</v>
      </c>
      <c r="AE21893">
        <f>INDEX(Tableau4[PointLRR],MATCH(N21893,Tableau4[LRR],0),1)</f>
        <v>0</v>
      </c>
      <c r="AF21893">
        <f>INDEX(Tableau5[PointEEE],MATCH(H21893,Tableau5[EEE],0),1)</f>
        <v>0</v>
      </c>
      <c r="AG21893">
        <f>INDEX(Tableau9[PointENJEU_CBN],MATCH(U21893,Tableau9[ENJEU_CBN],0),1)</f>
        <v>0</v>
      </c>
      <c r="AH21893">
        <f t="shared" si="686"/>
        <v>0</v>
      </c>
      <c r="AI21893">
        <f t="array" ref="AI21893">0 +IF(ISERROR(_xlfn.IFS(K21893="DD",2,K21893="-",1)),0,_xlfn.IFS(K21893="DD",2,K21893="-",1))+
IF(ISERROR(_xlfn.IFS(N21893="DD",5,N21893="-",3)),0,_xlfn.IFS(N21893="DD",5,N21893="-",3))+
IF(ISERROR(_xlfn.IFS(U21893="DD",2,U21893="NE",1)),0,_xlfn.IFS(U21893="DD",2,U21893="NE",1))</f>
        <v>4</v>
      </c>
      <c r="AJ21893" s="1" t="str">
        <f>IF(AI21893&gt;=5,"DD",_xlfn.IFS(AH21893&lt;=LEGENDPOINT!H$17,"NUL",AH21893&lt;=LEGENDPOINT!H$18,"TRES FAIBLE",AH21893&lt;=LEGENDPOINT!H$19,"FAIBLE",AH21893&lt;=LEGENDPOINT!H$20,"MODERE",AH21893&lt;=LEGENDPOINT!H$21,"FORT",AH21893&lt;=LEGENDPOINT!H$22,"TRES FORT",AH21893&gt;=LEGENDPOINT!H$23,"MAJEUR"))</f>
        <v>TRES FAIBLE</v>
      </c>
      <c r="AK21893" s="2" t="str">
        <f t="shared" si="685"/>
        <v>-</v>
      </c>
    </row>
    <row r="21894" spans="1:37">
      <c r="A21894">
        <v>888128</v>
      </c>
      <c r="B21894" t="s">
        <v>44743</v>
      </c>
      <c r="C21894" t="s">
        <v>44744</v>
      </c>
      <c r="D21894" t="s">
        <v>44745</v>
      </c>
      <c r="E21894" t="s">
        <v>65257</v>
      </c>
      <c r="F21894" t="s">
        <v>65259</v>
      </c>
      <c r="G21894" t="s">
        <v>69786</v>
      </c>
      <c r="H21894" t="s">
        <v>37</v>
      </c>
      <c r="I21894" t="s">
        <v>37</v>
      </c>
      <c r="J21894" t="s">
        <v>37</v>
      </c>
      <c r="K21894" t="s">
        <v>57</v>
      </c>
      <c r="L21894" t="s">
        <v>37</v>
      </c>
      <c r="M21894" t="s">
        <v>37</v>
      </c>
      <c r="N21894" t="s">
        <v>37</v>
      </c>
      <c r="O21894" t="s">
        <v>37</v>
      </c>
      <c r="P21894" t="s">
        <v>37</v>
      </c>
      <c r="Q21894" t="s">
        <v>37</v>
      </c>
      <c r="R21894" t="s">
        <v>37</v>
      </c>
      <c r="S21894" t="s">
        <v>37</v>
      </c>
      <c r="T21894" t="s">
        <v>37</v>
      </c>
      <c r="U21894" t="s">
        <v>4521</v>
      </c>
      <c r="V21894" t="s">
        <v>37</v>
      </c>
      <c r="W21894" t="s">
        <v>37</v>
      </c>
      <c r="X21894" t="s">
        <v>37</v>
      </c>
      <c r="Y21894" t="s">
        <v>57</v>
      </c>
      <c r="Z21894" t="s">
        <v>4506</v>
      </c>
      <c r="AA21894" t="s">
        <v>37</v>
      </c>
      <c r="AB21894">
        <f>INDEX(LEGENDPOINT!R:R,MATCH(G21894,LEGENDPOINT!Q:Q,0),1)</f>
        <v>1</v>
      </c>
      <c r="AC21894">
        <f>INDEX(Tableau1[PointLRN],MATCH(K21894,Tableau1[LRN],0),1)</f>
        <v>0</v>
      </c>
      <c r="AD21894">
        <f>INDEX(Tableau3[PointZNIEFF],MATCH(O21894,Tableau3[ZNIEFF],0),1)</f>
        <v>0</v>
      </c>
      <c r="AE21894">
        <f>INDEX(Tableau4[PointLRR],MATCH(N21894,Tableau4[LRR],0),1)</f>
        <v>0</v>
      </c>
      <c r="AF21894">
        <f>INDEX(Tableau5[PointEEE],MATCH(H21894,Tableau5[EEE],0),1)</f>
        <v>0</v>
      </c>
      <c r="AG21894">
        <f>INDEX(Tableau9[PointENJEU_CBN],MATCH(U21894,Tableau9[ENJEU_CBN],0),1)</f>
        <v>6</v>
      </c>
      <c r="AH21894">
        <f t="shared" si="686"/>
        <v>7</v>
      </c>
      <c r="AI21894">
        <f t="array" ref="AI21894">0 +IF(ISERROR(_xlfn.IFS(K21894="DD",2,K21894="-",1)),0,_xlfn.IFS(K21894="DD",2,K21894="-",1))+
IF(ISERROR(_xlfn.IFS(N21894="DD",5,N21894="-",3)),0,_xlfn.IFS(N21894="DD",5,N21894="-",3))+
IF(ISERROR(_xlfn.IFS(U21894="DD",2,U21894="NE",1)),0,_xlfn.IFS(U21894="DD",2,U21894="NE",1))</f>
        <v>3</v>
      </c>
      <c r="AJ21894" s="1" t="str">
        <f>IF(AI21894&gt;=5,"DD",_xlfn.IFS(AH21894&lt;=LEGENDPOINT!H$17,"NUL",AH21894&lt;=LEGENDPOINT!H$18,"TRES FAIBLE",AH21894&lt;=LEGENDPOINT!H$19,"FAIBLE",AH21894&lt;=LEGENDPOINT!H$20,"MODERE",AH21894&lt;=LEGENDPOINT!H$21,"FORT",AH21894&lt;=LEGENDPOINT!H$22,"TRES FORT",AH21894&gt;=LEGENDPOINT!H$23,"MAJEUR"))</f>
        <v>MODERE</v>
      </c>
      <c r="AK21894" s="2" t="str">
        <f t="shared" si="685"/>
        <v>-</v>
      </c>
    </row>
    <row r="21895" spans="1:37">
      <c r="A21895">
        <v>161522</v>
      </c>
      <c r="B21895" t="s">
        <v>44746</v>
      </c>
      <c r="C21895" t="s">
        <v>44747</v>
      </c>
      <c r="D21895" t="s">
        <v>69785</v>
      </c>
      <c r="E21895" t="s">
        <v>65257</v>
      </c>
      <c r="F21895" t="s">
        <v>65259</v>
      </c>
      <c r="G21895" t="s">
        <v>69803</v>
      </c>
      <c r="H21895" t="s">
        <v>37</v>
      </c>
      <c r="I21895" t="s">
        <v>37</v>
      </c>
      <c r="J21895" t="s">
        <v>37</v>
      </c>
      <c r="K21895" t="s">
        <v>37</v>
      </c>
      <c r="L21895" t="s">
        <v>37</v>
      </c>
      <c r="M21895" t="s">
        <v>37</v>
      </c>
      <c r="N21895" t="s">
        <v>37</v>
      </c>
      <c r="O21895" t="s">
        <v>37</v>
      </c>
      <c r="P21895" t="s">
        <v>37</v>
      </c>
      <c r="Q21895" t="s">
        <v>37</v>
      </c>
      <c r="R21895" t="s">
        <v>37</v>
      </c>
      <c r="S21895" t="s">
        <v>37</v>
      </c>
      <c r="T21895" t="s">
        <v>37</v>
      </c>
      <c r="U21895" t="s">
        <v>37</v>
      </c>
      <c r="V21895" t="s">
        <v>37</v>
      </c>
      <c r="W21895" t="s">
        <v>37</v>
      </c>
      <c r="X21895" t="s">
        <v>37</v>
      </c>
      <c r="Y21895" t="s">
        <v>37</v>
      </c>
      <c r="Z21895" t="s">
        <v>37</v>
      </c>
      <c r="AA21895" t="s">
        <v>37</v>
      </c>
      <c r="AB21895">
        <f>INDEX(LEGENDPOINT!R:R,MATCH(G21895,LEGENDPOINT!Q:Q,0),1)</f>
        <v>0</v>
      </c>
      <c r="AC21895">
        <f>INDEX(Tableau1[PointLRN],MATCH(K21895,Tableau1[LRN],0),1)</f>
        <v>0</v>
      </c>
      <c r="AD21895">
        <f>INDEX(Tableau3[PointZNIEFF],MATCH(O21895,Tableau3[ZNIEFF],0),1)</f>
        <v>0</v>
      </c>
      <c r="AE21895">
        <f>INDEX(Tableau4[PointLRR],MATCH(N21895,Tableau4[LRR],0),1)</f>
        <v>0</v>
      </c>
      <c r="AF21895">
        <f>INDEX(Tableau5[PointEEE],MATCH(H21895,Tableau5[EEE],0),1)</f>
        <v>0</v>
      </c>
      <c r="AG21895">
        <f>INDEX(Tableau9[PointENJEU_CBN],MATCH(U21895,Tableau9[ENJEU_CBN],0),1)</f>
        <v>0</v>
      </c>
      <c r="AH21895">
        <f t="shared" si="686"/>
        <v>0</v>
      </c>
      <c r="AI21895">
        <f t="array" ref="AI21895">0 +IF(ISERROR(_xlfn.IFS(K21895="DD",2,K21895="-",1)),0,_xlfn.IFS(K21895="DD",2,K21895="-",1))+
IF(ISERROR(_xlfn.IFS(N21895="DD",5,N21895="-",3)),0,_xlfn.IFS(N21895="DD",5,N21895="-",3))+
IF(ISERROR(_xlfn.IFS(U21895="DD",2,U21895="NE",1)),0,_xlfn.IFS(U21895="DD",2,U21895="NE",1))</f>
        <v>4</v>
      </c>
      <c r="AJ21895" s="1" t="str">
        <f>IF(AI21895&gt;=5,"DD",_xlfn.IFS(AH21895&lt;=LEGENDPOINT!H$17,"NUL",AH21895&lt;=LEGENDPOINT!H$18,"TRES FAIBLE",AH21895&lt;=LEGENDPOINT!H$19,"FAIBLE",AH21895&lt;=LEGENDPOINT!H$20,"MODERE",AH21895&lt;=LEGENDPOINT!H$21,"FORT",AH21895&lt;=LEGENDPOINT!H$22,"TRES FORT",AH21895&gt;=LEGENDPOINT!H$23,"MAJEUR"))</f>
        <v>TRES FAIBLE</v>
      </c>
      <c r="AK21895" s="2" t="str">
        <f t="shared" si="685"/>
        <v>-</v>
      </c>
    </row>
    <row r="21896" spans="1:37">
      <c r="A21896">
        <v>446187</v>
      </c>
      <c r="B21896" t="s">
        <v>44748</v>
      </c>
      <c r="C21896" t="s">
        <v>44749</v>
      </c>
      <c r="D21896" t="s">
        <v>69785</v>
      </c>
      <c r="E21896" t="s">
        <v>65257</v>
      </c>
      <c r="F21896" t="s">
        <v>65259</v>
      </c>
      <c r="G21896" t="s">
        <v>69803</v>
      </c>
      <c r="H21896" t="s">
        <v>37</v>
      </c>
      <c r="I21896" t="s">
        <v>37</v>
      </c>
      <c r="J21896" t="s">
        <v>37</v>
      </c>
      <c r="K21896" t="s">
        <v>37</v>
      </c>
      <c r="L21896" t="s">
        <v>37</v>
      </c>
      <c r="M21896" t="s">
        <v>37</v>
      </c>
      <c r="N21896" t="s">
        <v>37</v>
      </c>
      <c r="O21896" t="s">
        <v>37</v>
      </c>
      <c r="P21896" t="s">
        <v>37</v>
      </c>
      <c r="Q21896" t="s">
        <v>37</v>
      </c>
      <c r="R21896" t="s">
        <v>37</v>
      </c>
      <c r="S21896" t="s">
        <v>37</v>
      </c>
      <c r="T21896" t="s">
        <v>37</v>
      </c>
      <c r="U21896" t="s">
        <v>37</v>
      </c>
      <c r="V21896" t="s">
        <v>37</v>
      </c>
      <c r="W21896" t="s">
        <v>37</v>
      </c>
      <c r="X21896" t="s">
        <v>37</v>
      </c>
      <c r="Y21896" t="s">
        <v>57</v>
      </c>
      <c r="Z21896" t="s">
        <v>37</v>
      </c>
      <c r="AA21896" t="s">
        <v>37</v>
      </c>
      <c r="AB21896">
        <f>INDEX(LEGENDPOINT!R:R,MATCH(G21896,LEGENDPOINT!Q:Q,0),1)</f>
        <v>0</v>
      </c>
      <c r="AC21896">
        <f>INDEX(Tableau1[PointLRN],MATCH(K21896,Tableau1[LRN],0),1)</f>
        <v>0</v>
      </c>
      <c r="AD21896">
        <f>INDEX(Tableau3[PointZNIEFF],MATCH(O21896,Tableau3[ZNIEFF],0),1)</f>
        <v>0</v>
      </c>
      <c r="AE21896">
        <f>INDEX(Tableau4[PointLRR],MATCH(N21896,Tableau4[LRR],0),1)</f>
        <v>0</v>
      </c>
      <c r="AF21896">
        <f>INDEX(Tableau5[PointEEE],MATCH(H21896,Tableau5[EEE],0),1)</f>
        <v>0</v>
      </c>
      <c r="AG21896">
        <f>INDEX(Tableau9[PointENJEU_CBN],MATCH(U21896,Tableau9[ENJEU_CBN],0),1)</f>
        <v>0</v>
      </c>
      <c r="AH21896">
        <f t="shared" si="686"/>
        <v>0</v>
      </c>
      <c r="AI21896">
        <f t="array" ref="AI21896">0 +IF(ISERROR(_xlfn.IFS(K21896="DD",2,K21896="-",1)),0,_xlfn.IFS(K21896="DD",2,K21896="-",1))+
IF(ISERROR(_xlfn.IFS(N21896="DD",5,N21896="-",3)),0,_xlfn.IFS(N21896="DD",5,N21896="-",3))+
IF(ISERROR(_xlfn.IFS(U21896="DD",2,U21896="NE",1)),0,_xlfn.IFS(U21896="DD",2,U21896="NE",1))</f>
        <v>4</v>
      </c>
      <c r="AJ21896" s="1" t="str">
        <f>IF(AI21896&gt;=5,"DD",_xlfn.IFS(AH21896&lt;=LEGENDPOINT!H$17,"NUL",AH21896&lt;=LEGENDPOINT!H$18,"TRES FAIBLE",AH21896&lt;=LEGENDPOINT!H$19,"FAIBLE",AH21896&lt;=LEGENDPOINT!H$20,"MODERE",AH21896&lt;=LEGENDPOINT!H$21,"FORT",AH21896&lt;=LEGENDPOINT!H$22,"TRES FORT",AH21896&gt;=LEGENDPOINT!H$23,"MAJEUR"))</f>
        <v>TRES FAIBLE</v>
      </c>
      <c r="AK21896" s="2" t="str">
        <f t="shared" si="685"/>
        <v>-</v>
      </c>
    </row>
    <row r="21897" spans="1:37">
      <c r="A21897">
        <v>446179</v>
      </c>
      <c r="B21897" t="s">
        <v>44750</v>
      </c>
      <c r="C21897" t="s">
        <v>44751</v>
      </c>
      <c r="D21897" t="s">
        <v>65314</v>
      </c>
      <c r="E21897" t="s">
        <v>65257</v>
      </c>
      <c r="F21897" t="s">
        <v>65259</v>
      </c>
      <c r="G21897" t="s">
        <v>69803</v>
      </c>
      <c r="H21897" t="s">
        <v>37</v>
      </c>
      <c r="I21897" t="s">
        <v>37</v>
      </c>
      <c r="J21897" t="s">
        <v>37</v>
      </c>
      <c r="K21897" t="s">
        <v>37</v>
      </c>
      <c r="L21897" t="s">
        <v>37</v>
      </c>
      <c r="M21897" t="s">
        <v>37</v>
      </c>
      <c r="N21897" t="s">
        <v>37</v>
      </c>
      <c r="O21897" t="s">
        <v>37</v>
      </c>
      <c r="P21897" t="s">
        <v>37</v>
      </c>
      <c r="Q21897" t="s">
        <v>37</v>
      </c>
      <c r="R21897" t="s">
        <v>37</v>
      </c>
      <c r="S21897" t="s">
        <v>37</v>
      </c>
      <c r="T21897" t="s">
        <v>37</v>
      </c>
      <c r="U21897" t="s">
        <v>37</v>
      </c>
      <c r="V21897" t="s">
        <v>37</v>
      </c>
      <c r="W21897" t="s">
        <v>37</v>
      </c>
      <c r="X21897" t="s">
        <v>37</v>
      </c>
      <c r="Y21897" t="s">
        <v>57</v>
      </c>
      <c r="Z21897" t="s">
        <v>37</v>
      </c>
      <c r="AA21897" t="s">
        <v>37</v>
      </c>
      <c r="AB21897">
        <f>INDEX(LEGENDPOINT!R:R,MATCH(G21897,LEGENDPOINT!Q:Q,0),1)</f>
        <v>0</v>
      </c>
      <c r="AC21897">
        <f>INDEX(Tableau1[PointLRN],MATCH(K21897,Tableau1[LRN],0),1)</f>
        <v>0</v>
      </c>
      <c r="AD21897">
        <f>INDEX(Tableau3[PointZNIEFF],MATCH(O21897,Tableau3[ZNIEFF],0),1)</f>
        <v>0</v>
      </c>
      <c r="AE21897">
        <f>INDEX(Tableau4[PointLRR],MATCH(N21897,Tableau4[LRR],0),1)</f>
        <v>0</v>
      </c>
      <c r="AF21897">
        <f>INDEX(Tableau5[PointEEE],MATCH(H21897,Tableau5[EEE],0),1)</f>
        <v>0</v>
      </c>
      <c r="AG21897">
        <f>INDEX(Tableau9[PointENJEU_CBN],MATCH(U21897,Tableau9[ENJEU_CBN],0),1)</f>
        <v>0</v>
      </c>
      <c r="AH21897">
        <f t="shared" si="686"/>
        <v>0</v>
      </c>
      <c r="AI21897">
        <f t="array" ref="AI21897">0 +IF(ISERROR(_xlfn.IFS(K21897="DD",2,K21897="-",1)),0,_xlfn.IFS(K21897="DD",2,K21897="-",1))+
IF(ISERROR(_xlfn.IFS(N21897="DD",5,N21897="-",3)),0,_xlfn.IFS(N21897="DD",5,N21897="-",3))+
IF(ISERROR(_xlfn.IFS(U21897="DD",2,U21897="NE",1)),0,_xlfn.IFS(U21897="DD",2,U21897="NE",1))</f>
        <v>4</v>
      </c>
      <c r="AJ21897" s="1" t="str">
        <f>IF(AI21897&gt;=5,"DD",_xlfn.IFS(AH21897&lt;=LEGENDPOINT!H$17,"NUL",AH21897&lt;=LEGENDPOINT!H$18,"TRES FAIBLE",AH21897&lt;=LEGENDPOINT!H$19,"FAIBLE",AH21897&lt;=LEGENDPOINT!H$20,"MODERE",AH21897&lt;=LEGENDPOINT!H$21,"FORT",AH21897&lt;=LEGENDPOINT!H$22,"TRES FORT",AH21897&gt;=LEGENDPOINT!H$23,"MAJEUR"))</f>
        <v>TRES FAIBLE</v>
      </c>
      <c r="AK21897" s="2" t="str">
        <f t="shared" si="685"/>
        <v>-</v>
      </c>
    </row>
    <row r="21898" spans="1:37">
      <c r="A21898">
        <v>446188</v>
      </c>
      <c r="B21898" t="s">
        <v>44752</v>
      </c>
      <c r="C21898" t="s">
        <v>44753</v>
      </c>
      <c r="D21898" t="s">
        <v>65315</v>
      </c>
      <c r="E21898" t="s">
        <v>65257</v>
      </c>
      <c r="F21898" t="s">
        <v>65259</v>
      </c>
      <c r="G21898" t="s">
        <v>70089</v>
      </c>
      <c r="H21898" t="s">
        <v>37</v>
      </c>
      <c r="I21898" t="s">
        <v>37</v>
      </c>
      <c r="J21898" t="s">
        <v>37</v>
      </c>
      <c r="K21898" t="s">
        <v>37</v>
      </c>
      <c r="L21898" t="s">
        <v>37</v>
      </c>
      <c r="M21898" t="s">
        <v>37</v>
      </c>
      <c r="N21898" t="s">
        <v>37</v>
      </c>
      <c r="O21898" t="s">
        <v>37</v>
      </c>
      <c r="P21898" t="s">
        <v>37</v>
      </c>
      <c r="Q21898" t="s">
        <v>37</v>
      </c>
      <c r="R21898" t="s">
        <v>37</v>
      </c>
      <c r="S21898" t="s">
        <v>37</v>
      </c>
      <c r="T21898" t="s">
        <v>37</v>
      </c>
      <c r="U21898" t="s">
        <v>37</v>
      </c>
      <c r="V21898" t="s">
        <v>37</v>
      </c>
      <c r="W21898" t="s">
        <v>37</v>
      </c>
      <c r="X21898" t="s">
        <v>37</v>
      </c>
      <c r="Y21898" t="s">
        <v>57</v>
      </c>
      <c r="Z21898" t="s">
        <v>37</v>
      </c>
      <c r="AA21898" t="s">
        <v>37</v>
      </c>
      <c r="AB21898">
        <f>INDEX(LEGENDPOINT!R:R,MATCH(G21898,LEGENDPOINT!Q:Q,0),1)</f>
        <v>-1</v>
      </c>
      <c r="AC21898">
        <f>INDEX(Tableau1[PointLRN],MATCH(K21898,Tableau1[LRN],0),1)</f>
        <v>0</v>
      </c>
      <c r="AD21898">
        <f>INDEX(Tableau3[PointZNIEFF],MATCH(O21898,Tableau3[ZNIEFF],0),1)</f>
        <v>0</v>
      </c>
      <c r="AE21898">
        <f>INDEX(Tableau4[PointLRR],MATCH(N21898,Tableau4[LRR],0),1)</f>
        <v>0</v>
      </c>
      <c r="AF21898">
        <f>INDEX(Tableau5[PointEEE],MATCH(H21898,Tableau5[EEE],0),1)</f>
        <v>0</v>
      </c>
      <c r="AG21898">
        <f>INDEX(Tableau9[PointENJEU_CBN],MATCH(U21898,Tableau9[ENJEU_CBN],0),1)</f>
        <v>0</v>
      </c>
      <c r="AH21898">
        <f t="shared" si="686"/>
        <v>-1</v>
      </c>
      <c r="AI21898">
        <f t="array" ref="AI21898">0 +IF(ISERROR(_xlfn.IFS(K21898="DD",2,K21898="-",1)),0,_xlfn.IFS(K21898="DD",2,K21898="-",1))+
IF(ISERROR(_xlfn.IFS(N21898="DD",5,N21898="-",3)),0,_xlfn.IFS(N21898="DD",5,N21898="-",3))+
IF(ISERROR(_xlfn.IFS(U21898="DD",2,U21898="NE",1)),0,_xlfn.IFS(U21898="DD",2,U21898="NE",1))</f>
        <v>4</v>
      </c>
      <c r="AJ21898" s="1" t="str">
        <f>IF(AI21898&gt;=5,"DD",_xlfn.IFS(AH21898&lt;=LEGENDPOINT!H$17,"NUL",AH21898&lt;=LEGENDPOINT!H$18,"TRES FAIBLE",AH21898&lt;=LEGENDPOINT!H$19,"FAIBLE",AH21898&lt;=LEGENDPOINT!H$20,"MODERE",AH21898&lt;=LEGENDPOINT!H$21,"FORT",AH21898&lt;=LEGENDPOINT!H$22,"TRES FORT",AH21898&gt;=LEGENDPOINT!H$23,"MAJEUR"))</f>
        <v>NUL</v>
      </c>
      <c r="AK21898" s="2" t="str">
        <f t="shared" si="685"/>
        <v>-</v>
      </c>
    </row>
    <row r="21899" spans="1:37">
      <c r="A21899">
        <v>446189</v>
      </c>
      <c r="B21899" t="s">
        <v>44754</v>
      </c>
      <c r="C21899" t="s">
        <v>44755</v>
      </c>
      <c r="D21899" t="s">
        <v>69785</v>
      </c>
      <c r="E21899" t="s">
        <v>65257</v>
      </c>
      <c r="F21899" t="s">
        <v>65259</v>
      </c>
      <c r="G21899" t="s">
        <v>69803</v>
      </c>
      <c r="H21899" t="s">
        <v>37</v>
      </c>
      <c r="I21899" t="s">
        <v>37</v>
      </c>
      <c r="J21899" t="s">
        <v>37</v>
      </c>
      <c r="K21899" t="s">
        <v>37</v>
      </c>
      <c r="L21899" t="s">
        <v>37</v>
      </c>
      <c r="M21899" t="s">
        <v>37</v>
      </c>
      <c r="N21899" t="s">
        <v>37</v>
      </c>
      <c r="O21899" t="s">
        <v>37</v>
      </c>
      <c r="P21899" t="s">
        <v>37</v>
      </c>
      <c r="Q21899" t="s">
        <v>37</v>
      </c>
      <c r="R21899" t="s">
        <v>37</v>
      </c>
      <c r="S21899" t="s">
        <v>37</v>
      </c>
      <c r="T21899" t="s">
        <v>37</v>
      </c>
      <c r="U21899" t="s">
        <v>37</v>
      </c>
      <c r="V21899" t="s">
        <v>37</v>
      </c>
      <c r="W21899" t="s">
        <v>37</v>
      </c>
      <c r="X21899" t="s">
        <v>37</v>
      </c>
      <c r="Y21899" t="s">
        <v>4507</v>
      </c>
      <c r="Z21899" t="s">
        <v>37</v>
      </c>
      <c r="AA21899" t="s">
        <v>37</v>
      </c>
      <c r="AB21899">
        <f>INDEX(LEGENDPOINT!R:R,MATCH(G21899,LEGENDPOINT!Q:Q,0),1)</f>
        <v>0</v>
      </c>
      <c r="AC21899">
        <f>INDEX(Tableau1[PointLRN],MATCH(K21899,Tableau1[LRN],0),1)</f>
        <v>0</v>
      </c>
      <c r="AD21899">
        <f>INDEX(Tableau3[PointZNIEFF],MATCH(O21899,Tableau3[ZNIEFF],0),1)</f>
        <v>0</v>
      </c>
      <c r="AE21899">
        <f>INDEX(Tableau4[PointLRR],MATCH(N21899,Tableau4[LRR],0),1)</f>
        <v>0</v>
      </c>
      <c r="AF21899">
        <f>INDEX(Tableau5[PointEEE],MATCH(H21899,Tableau5[EEE],0),1)</f>
        <v>0</v>
      </c>
      <c r="AG21899">
        <f>INDEX(Tableau9[PointENJEU_CBN],MATCH(U21899,Tableau9[ENJEU_CBN],0),1)</f>
        <v>0</v>
      </c>
      <c r="AH21899">
        <f t="shared" si="686"/>
        <v>0</v>
      </c>
      <c r="AI21899">
        <f t="array" ref="AI21899">0 +IF(ISERROR(_xlfn.IFS(K21899="DD",2,K21899="-",1)),0,_xlfn.IFS(K21899="DD",2,K21899="-",1))+
IF(ISERROR(_xlfn.IFS(N21899="DD",5,N21899="-",3)),0,_xlfn.IFS(N21899="DD",5,N21899="-",3))+
IF(ISERROR(_xlfn.IFS(U21899="DD",2,U21899="NE",1)),0,_xlfn.IFS(U21899="DD",2,U21899="NE",1))</f>
        <v>4</v>
      </c>
      <c r="AJ21899" s="1" t="str">
        <f>IF(AI21899&gt;=5,"DD",_xlfn.IFS(AH21899&lt;=LEGENDPOINT!H$17,"NUL",AH21899&lt;=LEGENDPOINT!H$18,"TRES FAIBLE",AH21899&lt;=LEGENDPOINT!H$19,"FAIBLE",AH21899&lt;=LEGENDPOINT!H$20,"MODERE",AH21899&lt;=LEGENDPOINT!H$21,"FORT",AH21899&lt;=LEGENDPOINT!H$22,"TRES FORT",AH21899&gt;=LEGENDPOINT!H$23,"MAJEUR"))</f>
        <v>TRES FAIBLE</v>
      </c>
      <c r="AK21899" s="2" t="str">
        <f t="shared" si="685"/>
        <v>-</v>
      </c>
    </row>
    <row r="21900" spans="1:37">
      <c r="A21900">
        <v>94007</v>
      </c>
      <c r="B21900" t="s">
        <v>44756</v>
      </c>
      <c r="C21900" t="s">
        <v>44757</v>
      </c>
      <c r="D21900" t="s">
        <v>44758</v>
      </c>
      <c r="E21900" t="s">
        <v>65257</v>
      </c>
      <c r="F21900" t="s">
        <v>65259</v>
      </c>
      <c r="G21900" t="s">
        <v>69868</v>
      </c>
      <c r="H21900" t="s">
        <v>4561</v>
      </c>
      <c r="I21900" t="s">
        <v>37</v>
      </c>
      <c r="J21900" t="s">
        <v>37</v>
      </c>
      <c r="K21900" t="s">
        <v>37</v>
      </c>
      <c r="L21900" t="s">
        <v>37</v>
      </c>
      <c r="M21900" t="s">
        <v>37</v>
      </c>
      <c r="N21900" t="s">
        <v>37</v>
      </c>
      <c r="O21900" t="s">
        <v>37</v>
      </c>
      <c r="P21900" t="s">
        <v>37</v>
      </c>
      <c r="Q21900" t="s">
        <v>37</v>
      </c>
      <c r="R21900" t="s">
        <v>37</v>
      </c>
      <c r="S21900" t="s">
        <v>37</v>
      </c>
      <c r="T21900" t="s">
        <v>37</v>
      </c>
      <c r="U21900" t="s">
        <v>37</v>
      </c>
      <c r="V21900" t="s">
        <v>37</v>
      </c>
      <c r="W21900" t="s">
        <v>37</v>
      </c>
      <c r="X21900" t="s">
        <v>37</v>
      </c>
      <c r="Y21900" t="s">
        <v>37</v>
      </c>
      <c r="Z21900" t="s">
        <v>37</v>
      </c>
      <c r="AA21900" t="s">
        <v>37</v>
      </c>
      <c r="AB21900">
        <f>INDEX(LEGENDPOINT!R:R,MATCH(G21900,LEGENDPOINT!Q:Q,0),1)</f>
        <v>-1</v>
      </c>
      <c r="AC21900">
        <f>INDEX(Tableau1[PointLRN],MATCH(K21900,Tableau1[LRN],0),1)</f>
        <v>0</v>
      </c>
      <c r="AD21900">
        <f>INDEX(Tableau3[PointZNIEFF],MATCH(O21900,Tableau3[ZNIEFF],0),1)</f>
        <v>0</v>
      </c>
      <c r="AE21900">
        <f>INDEX(Tableau4[PointLRR],MATCH(N21900,Tableau4[LRR],0),1)</f>
        <v>0</v>
      </c>
      <c r="AF21900">
        <f>INDEX(Tableau5[PointEEE],MATCH(H21900,Tableau5[EEE],0),1)</f>
        <v>-1</v>
      </c>
      <c r="AG21900">
        <f>INDEX(Tableau9[PointENJEU_CBN],MATCH(U21900,Tableau9[ENJEU_CBN],0),1)</f>
        <v>0</v>
      </c>
      <c r="AH21900">
        <f t="shared" si="686"/>
        <v>-2</v>
      </c>
      <c r="AI21900">
        <f t="array" ref="AI21900">0 +IF(ISERROR(_xlfn.IFS(K21900="DD",2,K21900="-",1)),0,_xlfn.IFS(K21900="DD",2,K21900="-",1))+
IF(ISERROR(_xlfn.IFS(N21900="DD",5,N21900="-",3)),0,_xlfn.IFS(N21900="DD",5,N21900="-",3))+
IF(ISERROR(_xlfn.IFS(U21900="DD",2,U21900="NE",1)),0,_xlfn.IFS(U21900="DD",2,U21900="NE",1))</f>
        <v>4</v>
      </c>
      <c r="AJ21900" s="1" t="str">
        <f>IF(AI21900&gt;=5,"DD",_xlfn.IFS(AH21900&lt;=LEGENDPOINT!H$17,"NUL",AH21900&lt;=LEGENDPOINT!H$18,"TRES FAIBLE",AH21900&lt;=LEGENDPOINT!H$19,"FAIBLE",AH21900&lt;=LEGENDPOINT!H$20,"MODERE",AH21900&lt;=LEGENDPOINT!H$21,"FORT",AH21900&lt;=LEGENDPOINT!H$22,"TRES FORT",AH21900&gt;=LEGENDPOINT!H$23,"MAJEUR"))</f>
        <v>NUL</v>
      </c>
      <c r="AK21900" s="2" t="str">
        <f t="shared" si="685"/>
        <v>-</v>
      </c>
    </row>
    <row r="21901" spans="1:37">
      <c r="A21901">
        <v>94009</v>
      </c>
      <c r="B21901" t="s">
        <v>44759</v>
      </c>
      <c r="C21901" t="s">
        <v>44760</v>
      </c>
      <c r="D21901" t="s">
        <v>65316</v>
      </c>
      <c r="E21901" t="s">
        <v>65257</v>
      </c>
      <c r="F21901" t="s">
        <v>65259</v>
      </c>
      <c r="G21901" t="s">
        <v>69868</v>
      </c>
      <c r="H21901" t="s">
        <v>37</v>
      </c>
      <c r="I21901" t="s">
        <v>37</v>
      </c>
      <c r="J21901" t="s">
        <v>37</v>
      </c>
      <c r="K21901" t="s">
        <v>37</v>
      </c>
      <c r="L21901" t="s">
        <v>37</v>
      </c>
      <c r="M21901" t="s">
        <v>37</v>
      </c>
      <c r="N21901" t="s">
        <v>37</v>
      </c>
      <c r="O21901" t="s">
        <v>37</v>
      </c>
      <c r="P21901" t="s">
        <v>37</v>
      </c>
      <c r="Q21901" t="s">
        <v>37</v>
      </c>
      <c r="R21901" t="s">
        <v>37</v>
      </c>
      <c r="S21901" t="s">
        <v>37</v>
      </c>
      <c r="T21901" t="s">
        <v>37</v>
      </c>
      <c r="U21901" t="s">
        <v>37</v>
      </c>
      <c r="V21901" t="s">
        <v>37</v>
      </c>
      <c r="W21901" t="s">
        <v>37</v>
      </c>
      <c r="X21901" t="s">
        <v>37</v>
      </c>
      <c r="Y21901" t="s">
        <v>37</v>
      </c>
      <c r="Z21901" t="s">
        <v>37</v>
      </c>
      <c r="AA21901" t="s">
        <v>37</v>
      </c>
      <c r="AB21901">
        <f>INDEX(LEGENDPOINT!R:R,MATCH(G21901,LEGENDPOINT!Q:Q,0),1)</f>
        <v>-1</v>
      </c>
      <c r="AC21901">
        <f>INDEX(Tableau1[PointLRN],MATCH(K21901,Tableau1[LRN],0),1)</f>
        <v>0</v>
      </c>
      <c r="AD21901">
        <f>INDEX(Tableau3[PointZNIEFF],MATCH(O21901,Tableau3[ZNIEFF],0),1)</f>
        <v>0</v>
      </c>
      <c r="AE21901">
        <f>INDEX(Tableau4[PointLRR],MATCH(N21901,Tableau4[LRR],0),1)</f>
        <v>0</v>
      </c>
      <c r="AF21901">
        <f>INDEX(Tableau5[PointEEE],MATCH(H21901,Tableau5[EEE],0),1)</f>
        <v>0</v>
      </c>
      <c r="AG21901">
        <f>INDEX(Tableau9[PointENJEU_CBN],MATCH(U21901,Tableau9[ENJEU_CBN],0),1)</f>
        <v>0</v>
      </c>
      <c r="AH21901">
        <f t="shared" si="686"/>
        <v>-1</v>
      </c>
      <c r="AI21901">
        <f t="array" ref="AI21901">0 +IF(ISERROR(_xlfn.IFS(K21901="DD",2,K21901="-",1)),0,_xlfn.IFS(K21901="DD",2,K21901="-",1))+
IF(ISERROR(_xlfn.IFS(N21901="DD",5,N21901="-",3)),0,_xlfn.IFS(N21901="DD",5,N21901="-",3))+
IF(ISERROR(_xlfn.IFS(U21901="DD",2,U21901="NE",1)),0,_xlfn.IFS(U21901="DD",2,U21901="NE",1))</f>
        <v>4</v>
      </c>
      <c r="AJ21901" s="1" t="str">
        <f>IF(AI21901&gt;=5,"DD",_xlfn.IFS(AH21901&lt;=LEGENDPOINT!H$17,"NUL",AH21901&lt;=LEGENDPOINT!H$18,"TRES FAIBLE",AH21901&lt;=LEGENDPOINT!H$19,"FAIBLE",AH21901&lt;=LEGENDPOINT!H$20,"MODERE",AH21901&lt;=LEGENDPOINT!H$21,"FORT",AH21901&lt;=LEGENDPOINT!H$22,"TRES FORT",AH21901&gt;=LEGENDPOINT!H$23,"MAJEUR"))</f>
        <v>NUL</v>
      </c>
      <c r="AK21901" s="2" t="str">
        <f t="shared" si="685"/>
        <v>-</v>
      </c>
    </row>
    <row r="21902" spans="1:37">
      <c r="A21902">
        <v>94011</v>
      </c>
      <c r="B21902" t="s">
        <v>44761</v>
      </c>
      <c r="C21902" t="s">
        <v>44762</v>
      </c>
      <c r="D21902" t="s">
        <v>65317</v>
      </c>
      <c r="E21902" t="s">
        <v>65257</v>
      </c>
      <c r="F21902" t="s">
        <v>65259</v>
      </c>
      <c r="G21902" t="s">
        <v>69786</v>
      </c>
      <c r="H21902" t="s">
        <v>37</v>
      </c>
      <c r="I21902" t="s">
        <v>37</v>
      </c>
      <c r="J21902" t="s">
        <v>37</v>
      </c>
      <c r="K21902" t="s">
        <v>57</v>
      </c>
      <c r="L21902" t="s">
        <v>37</v>
      </c>
      <c r="M21902" t="s">
        <v>37</v>
      </c>
      <c r="N21902" t="s">
        <v>37</v>
      </c>
      <c r="O21902" t="s">
        <v>37</v>
      </c>
      <c r="P21902" t="s">
        <v>37</v>
      </c>
      <c r="Q21902" t="s">
        <v>37</v>
      </c>
      <c r="R21902" t="s">
        <v>37</v>
      </c>
      <c r="S21902" t="s">
        <v>37</v>
      </c>
      <c r="T21902" t="s">
        <v>37</v>
      </c>
      <c r="U21902" t="s">
        <v>4514</v>
      </c>
      <c r="V21902" t="s">
        <v>37</v>
      </c>
      <c r="W21902" t="s">
        <v>37</v>
      </c>
      <c r="X21902" t="s">
        <v>37</v>
      </c>
      <c r="Y21902" t="s">
        <v>57</v>
      </c>
      <c r="Z21902" t="s">
        <v>57</v>
      </c>
      <c r="AA21902" t="s">
        <v>37</v>
      </c>
      <c r="AB21902">
        <f>INDEX(LEGENDPOINT!R:R,MATCH(G21902,LEGENDPOINT!Q:Q,0),1)</f>
        <v>1</v>
      </c>
      <c r="AC21902">
        <f>INDEX(Tableau1[PointLRN],MATCH(K21902,Tableau1[LRN],0),1)</f>
        <v>0</v>
      </c>
      <c r="AD21902">
        <f>INDEX(Tableau3[PointZNIEFF],MATCH(O21902,Tableau3[ZNIEFF],0),1)</f>
        <v>0</v>
      </c>
      <c r="AE21902">
        <f>INDEX(Tableau4[PointLRR],MATCH(N21902,Tableau4[LRR],0),1)</f>
        <v>0</v>
      </c>
      <c r="AF21902">
        <f>INDEX(Tableau5[PointEEE],MATCH(H21902,Tableau5[EEE],0),1)</f>
        <v>0</v>
      </c>
      <c r="AG21902">
        <f>INDEX(Tableau9[PointENJEU_CBN],MATCH(U21902,Tableau9[ENJEU_CBN],0),1)</f>
        <v>3</v>
      </c>
      <c r="AH21902">
        <f t="shared" si="686"/>
        <v>4</v>
      </c>
      <c r="AI21902">
        <f t="array" ref="AI21902">0 +IF(ISERROR(_xlfn.IFS(K21902="DD",2,K21902="-",1)),0,_xlfn.IFS(K21902="DD",2,K21902="-",1))+
IF(ISERROR(_xlfn.IFS(N21902="DD",5,N21902="-",3)),0,_xlfn.IFS(N21902="DD",5,N21902="-",3))+
IF(ISERROR(_xlfn.IFS(U21902="DD",2,U21902="NE",1)),0,_xlfn.IFS(U21902="DD",2,U21902="NE",1))</f>
        <v>3</v>
      </c>
      <c r="AJ21902" s="1" t="str">
        <f>IF(AI21902&gt;=5,"DD",_xlfn.IFS(AH21902&lt;=LEGENDPOINT!H$17,"NUL",AH21902&lt;=LEGENDPOINT!H$18,"TRES FAIBLE",AH21902&lt;=LEGENDPOINT!H$19,"FAIBLE",AH21902&lt;=LEGENDPOINT!H$20,"MODERE",AH21902&lt;=LEGENDPOINT!H$21,"FORT",AH21902&lt;=LEGENDPOINT!H$22,"TRES FORT",AH21902&gt;=LEGENDPOINT!H$23,"MAJEUR"))</f>
        <v>FAIBLE</v>
      </c>
      <c r="AK21902" s="2" t="str">
        <f t="shared" si="685"/>
        <v>-</v>
      </c>
    </row>
    <row r="21903" spans="1:37">
      <c r="A21903">
        <v>94013</v>
      </c>
      <c r="B21903" t="s">
        <v>44763</v>
      </c>
      <c r="C21903" t="s">
        <v>44764</v>
      </c>
      <c r="D21903" t="s">
        <v>44765</v>
      </c>
      <c r="E21903" t="s">
        <v>65257</v>
      </c>
      <c r="F21903" t="s">
        <v>65259</v>
      </c>
      <c r="G21903" t="s">
        <v>69868</v>
      </c>
      <c r="H21903" t="s">
        <v>37</v>
      </c>
      <c r="I21903" t="s">
        <v>37</v>
      </c>
      <c r="J21903" t="s">
        <v>37</v>
      </c>
      <c r="K21903" t="s">
        <v>37</v>
      </c>
      <c r="L21903" t="s">
        <v>37</v>
      </c>
      <c r="M21903" t="s">
        <v>37</v>
      </c>
      <c r="N21903" t="s">
        <v>37</v>
      </c>
      <c r="O21903" t="s">
        <v>37</v>
      </c>
      <c r="P21903" t="s">
        <v>37</v>
      </c>
      <c r="Q21903" t="s">
        <v>37</v>
      </c>
      <c r="R21903" t="s">
        <v>37</v>
      </c>
      <c r="S21903" t="s">
        <v>37</v>
      </c>
      <c r="T21903" t="s">
        <v>37</v>
      </c>
      <c r="U21903" t="s">
        <v>37</v>
      </c>
      <c r="V21903" t="s">
        <v>37</v>
      </c>
      <c r="W21903" t="s">
        <v>37</v>
      </c>
      <c r="X21903" t="s">
        <v>37</v>
      </c>
      <c r="Y21903" t="s">
        <v>37</v>
      </c>
      <c r="Z21903" t="s">
        <v>37</v>
      </c>
      <c r="AA21903" t="s">
        <v>37</v>
      </c>
      <c r="AB21903">
        <f>INDEX(LEGENDPOINT!R:R,MATCH(G21903,LEGENDPOINT!Q:Q,0),1)</f>
        <v>-1</v>
      </c>
      <c r="AC21903">
        <f>INDEX(Tableau1[PointLRN],MATCH(K21903,Tableau1[LRN],0),1)</f>
        <v>0</v>
      </c>
      <c r="AD21903">
        <f>INDEX(Tableau3[PointZNIEFF],MATCH(O21903,Tableau3[ZNIEFF],0),1)</f>
        <v>0</v>
      </c>
      <c r="AE21903">
        <f>INDEX(Tableau4[PointLRR],MATCH(N21903,Tableau4[LRR],0),1)</f>
        <v>0</v>
      </c>
      <c r="AF21903">
        <f>INDEX(Tableau5[PointEEE],MATCH(H21903,Tableau5[EEE],0),1)</f>
        <v>0</v>
      </c>
      <c r="AG21903">
        <f>INDEX(Tableau9[PointENJEU_CBN],MATCH(U21903,Tableau9[ENJEU_CBN],0),1)</f>
        <v>0</v>
      </c>
      <c r="AH21903">
        <f t="shared" si="686"/>
        <v>-1</v>
      </c>
      <c r="AI21903">
        <f t="array" ref="AI21903">0 +IF(ISERROR(_xlfn.IFS(K21903="DD",2,K21903="-",1)),0,_xlfn.IFS(K21903="DD",2,K21903="-",1))+
IF(ISERROR(_xlfn.IFS(N21903="DD",5,N21903="-",3)),0,_xlfn.IFS(N21903="DD",5,N21903="-",3))+
IF(ISERROR(_xlfn.IFS(U21903="DD",2,U21903="NE",1)),0,_xlfn.IFS(U21903="DD",2,U21903="NE",1))</f>
        <v>4</v>
      </c>
      <c r="AJ21903" s="1" t="str">
        <f>IF(AI21903&gt;=5,"DD",_xlfn.IFS(AH21903&lt;=LEGENDPOINT!H$17,"NUL",AH21903&lt;=LEGENDPOINT!H$18,"TRES FAIBLE",AH21903&lt;=LEGENDPOINT!H$19,"FAIBLE",AH21903&lt;=LEGENDPOINT!H$20,"MODERE",AH21903&lt;=LEGENDPOINT!H$21,"FORT",AH21903&lt;=LEGENDPOINT!H$22,"TRES FORT",AH21903&gt;=LEGENDPOINT!H$23,"MAJEUR"))</f>
        <v>NUL</v>
      </c>
      <c r="AK21903" s="2" t="str">
        <f t="shared" si="685"/>
        <v>-</v>
      </c>
    </row>
    <row r="21904" spans="1:37">
      <c r="A21904">
        <v>94014</v>
      </c>
      <c r="B21904" t="s">
        <v>44766</v>
      </c>
      <c r="C21904" t="s">
        <v>44767</v>
      </c>
      <c r="D21904" t="s">
        <v>44768</v>
      </c>
      <c r="E21904" t="s">
        <v>65257</v>
      </c>
      <c r="F21904" t="s">
        <v>65259</v>
      </c>
      <c r="G21904" t="s">
        <v>69786</v>
      </c>
      <c r="H21904" t="s">
        <v>37</v>
      </c>
      <c r="I21904" t="s">
        <v>37</v>
      </c>
      <c r="J21904" t="s">
        <v>37</v>
      </c>
      <c r="K21904" t="s">
        <v>4535</v>
      </c>
      <c r="L21904" t="s">
        <v>37</v>
      </c>
      <c r="M21904" t="s">
        <v>37</v>
      </c>
      <c r="N21904" t="s">
        <v>4534</v>
      </c>
      <c r="O21904" t="s">
        <v>59617</v>
      </c>
      <c r="P21904" t="s">
        <v>37</v>
      </c>
      <c r="Q21904" t="s">
        <v>37</v>
      </c>
      <c r="R21904" t="s">
        <v>37</v>
      </c>
      <c r="S21904" t="s">
        <v>37</v>
      </c>
      <c r="T21904" t="s">
        <v>37</v>
      </c>
      <c r="U21904" t="s">
        <v>4521</v>
      </c>
      <c r="V21904" t="s">
        <v>37</v>
      </c>
      <c r="W21904" t="s">
        <v>37</v>
      </c>
      <c r="X21904" t="s">
        <v>37</v>
      </c>
      <c r="Y21904" t="s">
        <v>37</v>
      </c>
      <c r="Z21904" t="s">
        <v>57</v>
      </c>
      <c r="AA21904" t="s">
        <v>37</v>
      </c>
      <c r="AB21904">
        <f>INDEX(LEGENDPOINT!R:R,MATCH(G21904,LEGENDPOINT!Q:Q,0),1)</f>
        <v>1</v>
      </c>
      <c r="AC21904">
        <f>INDEX(Tableau1[PointLRN],MATCH(K21904,Tableau1[LRN],0),1)</f>
        <v>6</v>
      </c>
      <c r="AD21904">
        <f>INDEX(Tableau3[PointZNIEFF],MATCH(O21904,Tableau3[ZNIEFF],0),1)</f>
        <v>3</v>
      </c>
      <c r="AE21904">
        <f>INDEX(Tableau4[PointLRR],MATCH(N21904,Tableau4[LRR],0),1)</f>
        <v>15</v>
      </c>
      <c r="AF21904">
        <f>INDEX(Tableau5[PointEEE],MATCH(H21904,Tableau5[EEE],0),1)</f>
        <v>0</v>
      </c>
      <c r="AG21904">
        <f>INDEX(Tableau9[PointENJEU_CBN],MATCH(U21904,Tableau9[ENJEU_CBN],0),1)</f>
        <v>6</v>
      </c>
      <c r="AH21904">
        <f t="shared" si="686"/>
        <v>31</v>
      </c>
      <c r="AI21904">
        <f t="array" ref="AI21904">0 +IF(ISERROR(_xlfn.IFS(K21904="DD",2,K21904="-",1)),0,_xlfn.IFS(K21904="DD",2,K21904="-",1))+
IF(ISERROR(_xlfn.IFS(N21904="DD",5,N21904="-",3)),0,_xlfn.IFS(N21904="DD",5,N21904="-",3))+
IF(ISERROR(_xlfn.IFS(U21904="DD",2,U21904="NE",1)),0,_xlfn.IFS(U21904="DD",2,U21904="NE",1))</f>
        <v>0</v>
      </c>
      <c r="AJ21904" s="1" t="str">
        <f>IF(AI21904&gt;=5,"DD",_xlfn.IFS(AH21904&lt;=LEGENDPOINT!H$17,"NUL",AH21904&lt;=LEGENDPOINT!H$18,"TRES FAIBLE",AH21904&lt;=LEGENDPOINT!H$19,"FAIBLE",AH21904&lt;=LEGENDPOINT!H$20,"MODERE",AH21904&lt;=LEGENDPOINT!H$21,"FORT",AH21904&lt;=LEGENDPOINT!H$22,"TRES FORT",AH21904&gt;=LEGENDPOINT!H$23,"MAJEUR"))</f>
        <v>MAJEUR</v>
      </c>
      <c r="AK21904" s="2" t="str">
        <f t="shared" si="685"/>
        <v>-</v>
      </c>
    </row>
    <row r="21905" spans="1:37">
      <c r="A21905">
        <v>788823</v>
      </c>
      <c r="B21905" t="s">
        <v>44769</v>
      </c>
      <c r="C21905" t="s">
        <v>44770</v>
      </c>
      <c r="D21905" t="s">
        <v>65318</v>
      </c>
      <c r="E21905" t="s">
        <v>65257</v>
      </c>
      <c r="F21905" t="s">
        <v>65259</v>
      </c>
      <c r="G21905" t="s">
        <v>70089</v>
      </c>
      <c r="H21905" t="s">
        <v>37</v>
      </c>
      <c r="I21905" t="s">
        <v>37</v>
      </c>
      <c r="J21905" t="s">
        <v>37</v>
      </c>
      <c r="K21905" t="s">
        <v>37</v>
      </c>
      <c r="L21905" t="s">
        <v>37</v>
      </c>
      <c r="M21905" t="s">
        <v>37</v>
      </c>
      <c r="N21905" t="s">
        <v>37</v>
      </c>
      <c r="O21905" t="s">
        <v>37</v>
      </c>
      <c r="P21905" t="s">
        <v>37</v>
      </c>
      <c r="Q21905" t="s">
        <v>37</v>
      </c>
      <c r="R21905" t="s">
        <v>37</v>
      </c>
      <c r="S21905" t="s">
        <v>37</v>
      </c>
      <c r="T21905" t="s">
        <v>37</v>
      </c>
      <c r="U21905" t="s">
        <v>37</v>
      </c>
      <c r="V21905" t="s">
        <v>37</v>
      </c>
      <c r="W21905" t="s">
        <v>37</v>
      </c>
      <c r="X21905" t="s">
        <v>37</v>
      </c>
      <c r="Y21905" t="s">
        <v>57</v>
      </c>
      <c r="Z21905" t="s">
        <v>37</v>
      </c>
      <c r="AA21905" t="s">
        <v>37</v>
      </c>
      <c r="AB21905">
        <f>INDEX(LEGENDPOINT!R:R,MATCH(G21905,LEGENDPOINT!Q:Q,0),1)</f>
        <v>-1</v>
      </c>
      <c r="AC21905">
        <f>INDEX(Tableau1[PointLRN],MATCH(K21905,Tableau1[LRN],0),1)</f>
        <v>0</v>
      </c>
      <c r="AD21905">
        <f>INDEX(Tableau3[PointZNIEFF],MATCH(O21905,Tableau3[ZNIEFF],0),1)</f>
        <v>0</v>
      </c>
      <c r="AE21905">
        <f>INDEX(Tableau4[PointLRR],MATCH(N21905,Tableau4[LRR],0),1)</f>
        <v>0</v>
      </c>
      <c r="AF21905">
        <f>INDEX(Tableau5[PointEEE],MATCH(H21905,Tableau5[EEE],0),1)</f>
        <v>0</v>
      </c>
      <c r="AG21905">
        <f>INDEX(Tableau9[PointENJEU_CBN],MATCH(U21905,Tableau9[ENJEU_CBN],0),1)</f>
        <v>0</v>
      </c>
      <c r="AH21905">
        <f t="shared" si="686"/>
        <v>-1</v>
      </c>
      <c r="AI21905">
        <f t="array" ref="AI21905">0 +IF(ISERROR(_xlfn.IFS(K21905="DD",2,K21905="-",1)),0,_xlfn.IFS(K21905="DD",2,K21905="-",1))+
IF(ISERROR(_xlfn.IFS(N21905="DD",5,N21905="-",3)),0,_xlfn.IFS(N21905="DD",5,N21905="-",3))+
IF(ISERROR(_xlfn.IFS(U21905="DD",2,U21905="NE",1)),0,_xlfn.IFS(U21905="DD",2,U21905="NE",1))</f>
        <v>4</v>
      </c>
      <c r="AJ21905" s="1" t="str">
        <f>IF(AI21905&gt;=5,"DD",_xlfn.IFS(AH21905&lt;=LEGENDPOINT!H$17,"NUL",AH21905&lt;=LEGENDPOINT!H$18,"TRES FAIBLE",AH21905&lt;=LEGENDPOINT!H$19,"FAIBLE",AH21905&lt;=LEGENDPOINT!H$20,"MODERE",AH21905&lt;=LEGENDPOINT!H$21,"FORT",AH21905&lt;=LEGENDPOINT!H$22,"TRES FORT",AH21905&gt;=LEGENDPOINT!H$23,"MAJEUR"))</f>
        <v>NUL</v>
      </c>
      <c r="AK21905" s="2" t="str">
        <f t="shared" si="685"/>
        <v>-</v>
      </c>
    </row>
    <row r="21906" spans="1:37">
      <c r="A21906">
        <v>94033</v>
      </c>
      <c r="B21906" t="s">
        <v>44771</v>
      </c>
      <c r="C21906" t="s">
        <v>44772</v>
      </c>
      <c r="D21906" t="s">
        <v>65319</v>
      </c>
      <c r="E21906" t="s">
        <v>65257</v>
      </c>
      <c r="F21906" t="s">
        <v>65259</v>
      </c>
      <c r="G21906" t="s">
        <v>69803</v>
      </c>
      <c r="H21906" t="s">
        <v>37</v>
      </c>
      <c r="I21906" t="s">
        <v>37</v>
      </c>
      <c r="J21906" t="s">
        <v>37</v>
      </c>
      <c r="K21906" t="s">
        <v>37</v>
      </c>
      <c r="L21906" t="s">
        <v>37</v>
      </c>
      <c r="M21906" t="s">
        <v>37</v>
      </c>
      <c r="N21906" t="s">
        <v>37</v>
      </c>
      <c r="O21906" t="s">
        <v>37</v>
      </c>
      <c r="P21906" t="s">
        <v>37</v>
      </c>
      <c r="Q21906" t="s">
        <v>37</v>
      </c>
      <c r="R21906" t="s">
        <v>37</v>
      </c>
      <c r="S21906" t="s">
        <v>37</v>
      </c>
      <c r="T21906" t="s">
        <v>37</v>
      </c>
      <c r="U21906" t="s">
        <v>37</v>
      </c>
      <c r="V21906" t="s">
        <v>37</v>
      </c>
      <c r="W21906" t="s">
        <v>37</v>
      </c>
      <c r="X21906" t="s">
        <v>37</v>
      </c>
      <c r="Y21906" t="s">
        <v>37</v>
      </c>
      <c r="Z21906" t="s">
        <v>37</v>
      </c>
      <c r="AA21906" t="s">
        <v>37</v>
      </c>
      <c r="AB21906">
        <f>INDEX(LEGENDPOINT!R:R,MATCH(G21906,LEGENDPOINT!Q:Q,0),1)</f>
        <v>0</v>
      </c>
      <c r="AC21906">
        <f>INDEX(Tableau1[PointLRN],MATCH(K21906,Tableau1[LRN],0),1)</f>
        <v>0</v>
      </c>
      <c r="AD21906">
        <f>INDEX(Tableau3[PointZNIEFF],MATCH(O21906,Tableau3[ZNIEFF],0),1)</f>
        <v>0</v>
      </c>
      <c r="AE21906">
        <f>INDEX(Tableau4[PointLRR],MATCH(N21906,Tableau4[LRR],0),1)</f>
        <v>0</v>
      </c>
      <c r="AF21906">
        <f>INDEX(Tableau5[PointEEE],MATCH(H21906,Tableau5[EEE],0),1)</f>
        <v>0</v>
      </c>
      <c r="AG21906">
        <f>INDEX(Tableau9[PointENJEU_CBN],MATCH(U21906,Tableau9[ENJEU_CBN],0),1)</f>
        <v>0</v>
      </c>
      <c r="AH21906">
        <f t="shared" si="686"/>
        <v>0</v>
      </c>
      <c r="AI21906">
        <f t="array" ref="AI21906">0 +IF(ISERROR(_xlfn.IFS(K21906="DD",2,K21906="-",1)),0,_xlfn.IFS(K21906="DD",2,K21906="-",1))+
IF(ISERROR(_xlfn.IFS(N21906="DD",5,N21906="-",3)),0,_xlfn.IFS(N21906="DD",5,N21906="-",3))+
IF(ISERROR(_xlfn.IFS(U21906="DD",2,U21906="NE",1)),0,_xlfn.IFS(U21906="DD",2,U21906="NE",1))</f>
        <v>4</v>
      </c>
      <c r="AJ21906" s="1" t="str">
        <f>IF(AI21906&gt;=5,"DD",_xlfn.IFS(AH21906&lt;=LEGENDPOINT!H$17,"NUL",AH21906&lt;=LEGENDPOINT!H$18,"TRES FAIBLE",AH21906&lt;=LEGENDPOINT!H$19,"FAIBLE",AH21906&lt;=LEGENDPOINT!H$20,"MODERE",AH21906&lt;=LEGENDPOINT!H$21,"FORT",AH21906&lt;=LEGENDPOINT!H$22,"TRES FORT",AH21906&gt;=LEGENDPOINT!H$23,"MAJEUR"))</f>
        <v>TRES FAIBLE</v>
      </c>
      <c r="AK21906" s="2" t="str">
        <f t="shared" si="685"/>
        <v>-</v>
      </c>
    </row>
    <row r="21907" spans="1:37">
      <c r="A21907">
        <v>447801</v>
      </c>
      <c r="B21907" t="s">
        <v>44773</v>
      </c>
      <c r="C21907" t="s">
        <v>44774</v>
      </c>
      <c r="D21907" t="s">
        <v>69785</v>
      </c>
      <c r="E21907" t="s">
        <v>65257</v>
      </c>
      <c r="F21907" t="s">
        <v>65259</v>
      </c>
      <c r="G21907" t="s">
        <v>69803</v>
      </c>
      <c r="H21907" t="s">
        <v>37</v>
      </c>
      <c r="I21907" t="s">
        <v>37</v>
      </c>
      <c r="J21907" t="s">
        <v>37</v>
      </c>
      <c r="K21907" t="s">
        <v>37</v>
      </c>
      <c r="L21907" t="s">
        <v>37</v>
      </c>
      <c r="M21907" t="s">
        <v>37</v>
      </c>
      <c r="N21907" t="s">
        <v>37</v>
      </c>
      <c r="O21907" t="s">
        <v>37</v>
      </c>
      <c r="P21907" t="s">
        <v>37</v>
      </c>
      <c r="Q21907" t="s">
        <v>37</v>
      </c>
      <c r="R21907" t="s">
        <v>37</v>
      </c>
      <c r="S21907" t="s">
        <v>37</v>
      </c>
      <c r="T21907" t="s">
        <v>37</v>
      </c>
      <c r="U21907" t="s">
        <v>37</v>
      </c>
      <c r="V21907" t="s">
        <v>37</v>
      </c>
      <c r="W21907" t="s">
        <v>37</v>
      </c>
      <c r="X21907" t="s">
        <v>37</v>
      </c>
      <c r="Y21907" t="s">
        <v>37</v>
      </c>
      <c r="Z21907" t="s">
        <v>37</v>
      </c>
      <c r="AA21907" t="s">
        <v>37</v>
      </c>
      <c r="AB21907">
        <f>INDEX(LEGENDPOINT!R:R,MATCH(G21907,LEGENDPOINT!Q:Q,0),1)</f>
        <v>0</v>
      </c>
      <c r="AC21907">
        <f>INDEX(Tableau1[PointLRN],MATCH(K21907,Tableau1[LRN],0),1)</f>
        <v>0</v>
      </c>
      <c r="AD21907">
        <f>INDEX(Tableau3[PointZNIEFF],MATCH(O21907,Tableau3[ZNIEFF],0),1)</f>
        <v>0</v>
      </c>
      <c r="AE21907">
        <f>INDEX(Tableau4[PointLRR],MATCH(N21907,Tableau4[LRR],0),1)</f>
        <v>0</v>
      </c>
      <c r="AF21907">
        <f>INDEX(Tableau5[PointEEE],MATCH(H21907,Tableau5[EEE],0),1)</f>
        <v>0</v>
      </c>
      <c r="AG21907">
        <f>INDEX(Tableau9[PointENJEU_CBN],MATCH(U21907,Tableau9[ENJEU_CBN],0),1)</f>
        <v>0</v>
      </c>
      <c r="AH21907">
        <f t="shared" si="686"/>
        <v>0</v>
      </c>
      <c r="AI21907">
        <f t="array" ref="AI21907">0 +IF(ISERROR(_xlfn.IFS(K21907="DD",2,K21907="-",1)),0,_xlfn.IFS(K21907="DD",2,K21907="-",1))+
IF(ISERROR(_xlfn.IFS(N21907="DD",5,N21907="-",3)),0,_xlfn.IFS(N21907="DD",5,N21907="-",3))+
IF(ISERROR(_xlfn.IFS(U21907="DD",2,U21907="NE",1)),0,_xlfn.IFS(U21907="DD",2,U21907="NE",1))</f>
        <v>4</v>
      </c>
      <c r="AJ21907" s="1" t="str">
        <f>IF(AI21907&gt;=5,"DD",_xlfn.IFS(AH21907&lt;=LEGENDPOINT!H$17,"NUL",AH21907&lt;=LEGENDPOINT!H$18,"TRES FAIBLE",AH21907&lt;=LEGENDPOINT!H$19,"FAIBLE",AH21907&lt;=LEGENDPOINT!H$20,"MODERE",AH21907&lt;=LEGENDPOINT!H$21,"FORT",AH21907&lt;=LEGENDPOINT!H$22,"TRES FORT",AH21907&gt;=LEGENDPOINT!H$23,"MAJEUR"))</f>
        <v>TRES FAIBLE</v>
      </c>
      <c r="AK21907" s="2" t="str">
        <f t="shared" si="685"/>
        <v>-</v>
      </c>
    </row>
    <row r="21908" spans="1:37">
      <c r="A21908">
        <v>193642</v>
      </c>
      <c r="B21908" t="s">
        <v>72071</v>
      </c>
      <c r="C21908" t="s">
        <v>44775</v>
      </c>
      <c r="D21908" t="s">
        <v>65320</v>
      </c>
      <c r="E21908" t="s">
        <v>65257</v>
      </c>
      <c r="F21908" t="s">
        <v>65259</v>
      </c>
      <c r="G21908" t="s">
        <v>69786</v>
      </c>
      <c r="H21908" t="s">
        <v>37</v>
      </c>
      <c r="I21908" t="s">
        <v>37</v>
      </c>
      <c r="J21908" t="s">
        <v>37</v>
      </c>
      <c r="K21908" t="s">
        <v>37</v>
      </c>
      <c r="L21908" t="s">
        <v>37</v>
      </c>
      <c r="M21908" t="s">
        <v>37</v>
      </c>
      <c r="N21908" t="s">
        <v>37</v>
      </c>
      <c r="O21908" t="s">
        <v>37</v>
      </c>
      <c r="P21908" t="s">
        <v>37</v>
      </c>
      <c r="Q21908" t="s">
        <v>37</v>
      </c>
      <c r="R21908" t="s">
        <v>37</v>
      </c>
      <c r="S21908" t="s">
        <v>37</v>
      </c>
      <c r="T21908" t="s">
        <v>37</v>
      </c>
      <c r="U21908" t="s">
        <v>37</v>
      </c>
      <c r="V21908" t="s">
        <v>37</v>
      </c>
      <c r="W21908" t="s">
        <v>37</v>
      </c>
      <c r="X21908" t="s">
        <v>37</v>
      </c>
      <c r="Y21908" t="s">
        <v>37</v>
      </c>
      <c r="Z21908" t="s">
        <v>37</v>
      </c>
      <c r="AA21908" t="s">
        <v>37</v>
      </c>
      <c r="AB21908">
        <f>INDEX(LEGENDPOINT!R:R,MATCH(G21908,LEGENDPOINT!Q:Q,0),1)</f>
        <v>1</v>
      </c>
      <c r="AC21908">
        <f>INDEX(Tableau1[PointLRN],MATCH(K21908,Tableau1[LRN],0),1)</f>
        <v>0</v>
      </c>
      <c r="AD21908">
        <f>INDEX(Tableau3[PointZNIEFF],MATCH(O21908,Tableau3[ZNIEFF],0),1)</f>
        <v>0</v>
      </c>
      <c r="AE21908">
        <f>INDEX(Tableau4[PointLRR],MATCH(N21908,Tableau4[LRR],0),1)</f>
        <v>0</v>
      </c>
      <c r="AF21908">
        <f>INDEX(Tableau5[PointEEE],MATCH(H21908,Tableau5[EEE],0),1)</f>
        <v>0</v>
      </c>
      <c r="AG21908">
        <f>INDEX(Tableau9[PointENJEU_CBN],MATCH(U21908,Tableau9[ENJEU_CBN],0),1)</f>
        <v>0</v>
      </c>
      <c r="AH21908">
        <f t="shared" si="686"/>
        <v>1</v>
      </c>
      <c r="AI21908">
        <f t="array" ref="AI21908">0 +IF(ISERROR(_xlfn.IFS(K21908="DD",2,K21908="-",1)),0,_xlfn.IFS(K21908="DD",2,K21908="-",1))+
IF(ISERROR(_xlfn.IFS(N21908="DD",5,N21908="-",3)),0,_xlfn.IFS(N21908="DD",5,N21908="-",3))+
IF(ISERROR(_xlfn.IFS(U21908="DD",2,U21908="NE",1)),0,_xlfn.IFS(U21908="DD",2,U21908="NE",1))</f>
        <v>4</v>
      </c>
      <c r="AJ21908" s="1" t="str">
        <f>IF(AI21908&gt;=5,"DD",_xlfn.IFS(AH21908&lt;=LEGENDPOINT!H$17,"NUL",AH21908&lt;=LEGENDPOINT!H$18,"TRES FAIBLE",AH21908&lt;=LEGENDPOINT!H$19,"FAIBLE",AH21908&lt;=LEGENDPOINT!H$20,"MODERE",AH21908&lt;=LEGENDPOINT!H$21,"FORT",AH21908&lt;=LEGENDPOINT!H$22,"TRES FORT",AH21908&gt;=LEGENDPOINT!H$23,"MAJEUR"))</f>
        <v>TRES FAIBLE</v>
      </c>
      <c r="AK21908" s="2" t="str">
        <f t="shared" si="685"/>
        <v>-</v>
      </c>
    </row>
    <row r="21909" spans="1:37">
      <c r="A21909">
        <v>103857</v>
      </c>
      <c r="B21909" t="s">
        <v>44776</v>
      </c>
      <c r="C21909" t="s">
        <v>44777</v>
      </c>
      <c r="D21909" t="s">
        <v>44778</v>
      </c>
      <c r="E21909" t="s">
        <v>65257</v>
      </c>
      <c r="F21909" t="s">
        <v>65259</v>
      </c>
      <c r="G21909" t="s">
        <v>69786</v>
      </c>
      <c r="H21909" t="s">
        <v>37</v>
      </c>
      <c r="I21909" t="s">
        <v>37</v>
      </c>
      <c r="J21909" t="s">
        <v>37</v>
      </c>
      <c r="K21909" t="s">
        <v>57</v>
      </c>
      <c r="L21909" t="s">
        <v>37</v>
      </c>
      <c r="M21909" t="s">
        <v>37</v>
      </c>
      <c r="N21909" t="s">
        <v>37</v>
      </c>
      <c r="O21909" t="s">
        <v>37</v>
      </c>
      <c r="P21909" t="s">
        <v>37</v>
      </c>
      <c r="Q21909" t="s">
        <v>37</v>
      </c>
      <c r="R21909" t="s">
        <v>37</v>
      </c>
      <c r="S21909" t="s">
        <v>37</v>
      </c>
      <c r="T21909" t="s">
        <v>37</v>
      </c>
      <c r="U21909" t="s">
        <v>4514</v>
      </c>
      <c r="V21909" t="s">
        <v>4498</v>
      </c>
      <c r="W21909" t="s">
        <v>37</v>
      </c>
      <c r="X21909" t="s">
        <v>37</v>
      </c>
      <c r="Y21909" t="s">
        <v>57</v>
      </c>
      <c r="Z21909" t="s">
        <v>37</v>
      </c>
      <c r="AA21909" t="s">
        <v>37</v>
      </c>
      <c r="AB21909">
        <f>INDEX(LEGENDPOINT!R:R,MATCH(G21909,LEGENDPOINT!Q:Q,0),1)</f>
        <v>1</v>
      </c>
      <c r="AC21909">
        <f>INDEX(Tableau1[PointLRN],MATCH(K21909,Tableau1[LRN],0),1)</f>
        <v>0</v>
      </c>
      <c r="AD21909">
        <f>INDEX(Tableau3[PointZNIEFF],MATCH(O21909,Tableau3[ZNIEFF],0),1)</f>
        <v>0</v>
      </c>
      <c r="AE21909">
        <f>INDEX(Tableau4[PointLRR],MATCH(N21909,Tableau4[LRR],0),1)</f>
        <v>0</v>
      </c>
      <c r="AF21909">
        <f>INDEX(Tableau5[PointEEE],MATCH(H21909,Tableau5[EEE],0),1)</f>
        <v>0</v>
      </c>
      <c r="AG21909">
        <f>INDEX(Tableau9[PointENJEU_CBN],MATCH(U21909,Tableau9[ENJEU_CBN],0),1)</f>
        <v>3</v>
      </c>
      <c r="AH21909">
        <f t="shared" si="686"/>
        <v>4</v>
      </c>
      <c r="AI21909">
        <f t="array" ref="AI21909">0 +IF(ISERROR(_xlfn.IFS(K21909="DD",2,K21909="-",1)),0,_xlfn.IFS(K21909="DD",2,K21909="-",1))+
IF(ISERROR(_xlfn.IFS(N21909="DD",5,N21909="-",3)),0,_xlfn.IFS(N21909="DD",5,N21909="-",3))+
IF(ISERROR(_xlfn.IFS(U21909="DD",2,U21909="NE",1)),0,_xlfn.IFS(U21909="DD",2,U21909="NE",1))</f>
        <v>3</v>
      </c>
      <c r="AJ21909" s="1" t="str">
        <f>IF(AI21909&gt;=5,"DD",_xlfn.IFS(AH21909&lt;=LEGENDPOINT!H$17,"NUL",AH21909&lt;=LEGENDPOINT!H$18,"TRES FAIBLE",AH21909&lt;=LEGENDPOINT!H$19,"FAIBLE",AH21909&lt;=LEGENDPOINT!H$20,"MODERE",AH21909&lt;=LEGENDPOINT!H$21,"FORT",AH21909&lt;=LEGENDPOINT!H$22,"TRES FORT",AH21909&gt;=LEGENDPOINT!H$23,"MAJEUR"))</f>
        <v>FAIBLE</v>
      </c>
      <c r="AK21909" s="2" t="str">
        <f t="shared" si="685"/>
        <v>-</v>
      </c>
    </row>
    <row r="21910" spans="1:37">
      <c r="A21910">
        <v>103862</v>
      </c>
      <c r="B21910" t="s">
        <v>44779</v>
      </c>
      <c r="C21910" t="s">
        <v>44780</v>
      </c>
      <c r="D21910" t="s">
        <v>44781</v>
      </c>
      <c r="E21910" t="s">
        <v>65257</v>
      </c>
      <c r="F21910" t="s">
        <v>65259</v>
      </c>
      <c r="G21910" t="s">
        <v>69786</v>
      </c>
      <c r="H21910" t="s">
        <v>37</v>
      </c>
      <c r="I21910" t="s">
        <v>37</v>
      </c>
      <c r="J21910" t="s">
        <v>37</v>
      </c>
      <c r="K21910" t="s">
        <v>57</v>
      </c>
      <c r="L21910" t="s">
        <v>37</v>
      </c>
      <c r="M21910" t="s">
        <v>37</v>
      </c>
      <c r="N21910" t="s">
        <v>37</v>
      </c>
      <c r="O21910" t="s">
        <v>37</v>
      </c>
      <c r="P21910" t="s">
        <v>37</v>
      </c>
      <c r="Q21910" t="s">
        <v>37</v>
      </c>
      <c r="R21910" t="s">
        <v>37</v>
      </c>
      <c r="S21910" t="s">
        <v>37</v>
      </c>
      <c r="T21910" t="s">
        <v>37</v>
      </c>
      <c r="U21910" t="s">
        <v>37</v>
      </c>
      <c r="V21910" t="s">
        <v>37</v>
      </c>
      <c r="W21910" t="s">
        <v>37</v>
      </c>
      <c r="X21910" t="s">
        <v>37</v>
      </c>
      <c r="Y21910" t="s">
        <v>57</v>
      </c>
      <c r="Z21910" t="s">
        <v>57</v>
      </c>
      <c r="AA21910" t="s">
        <v>37</v>
      </c>
      <c r="AB21910">
        <f>INDEX(LEGENDPOINT!R:R,MATCH(G21910,LEGENDPOINT!Q:Q,0),1)</f>
        <v>1</v>
      </c>
      <c r="AC21910">
        <f>INDEX(Tableau1[PointLRN],MATCH(K21910,Tableau1[LRN],0),1)</f>
        <v>0</v>
      </c>
      <c r="AD21910">
        <f>INDEX(Tableau3[PointZNIEFF],MATCH(O21910,Tableau3[ZNIEFF],0),1)</f>
        <v>0</v>
      </c>
      <c r="AE21910">
        <f>INDEX(Tableau4[PointLRR],MATCH(N21910,Tableau4[LRR],0),1)</f>
        <v>0</v>
      </c>
      <c r="AF21910">
        <f>INDEX(Tableau5[PointEEE],MATCH(H21910,Tableau5[EEE],0),1)</f>
        <v>0</v>
      </c>
      <c r="AG21910">
        <f>INDEX(Tableau9[PointENJEU_CBN],MATCH(U21910,Tableau9[ENJEU_CBN],0),1)</f>
        <v>0</v>
      </c>
      <c r="AH21910">
        <f t="shared" si="686"/>
        <v>1</v>
      </c>
      <c r="AI21910">
        <f t="array" ref="AI21910">0 +IF(ISERROR(_xlfn.IFS(K21910="DD",2,K21910="-",1)),0,_xlfn.IFS(K21910="DD",2,K21910="-",1))+
IF(ISERROR(_xlfn.IFS(N21910="DD",5,N21910="-",3)),0,_xlfn.IFS(N21910="DD",5,N21910="-",3))+
IF(ISERROR(_xlfn.IFS(U21910="DD",2,U21910="NE",1)),0,_xlfn.IFS(U21910="DD",2,U21910="NE",1))</f>
        <v>3</v>
      </c>
      <c r="AJ21910" s="1" t="str">
        <f>IF(AI21910&gt;=5,"DD",_xlfn.IFS(AH21910&lt;=LEGENDPOINT!H$17,"NUL",AH21910&lt;=LEGENDPOINT!H$18,"TRES FAIBLE",AH21910&lt;=LEGENDPOINT!H$19,"FAIBLE",AH21910&lt;=LEGENDPOINT!H$20,"MODERE",AH21910&lt;=LEGENDPOINT!H$21,"FORT",AH21910&lt;=LEGENDPOINT!H$22,"TRES FORT",AH21910&gt;=LEGENDPOINT!H$23,"MAJEUR"))</f>
        <v>TRES FAIBLE</v>
      </c>
      <c r="AK21910" s="2" t="str">
        <f t="shared" si="685"/>
        <v>-</v>
      </c>
    </row>
    <row r="21911" spans="1:37">
      <c r="A21911">
        <v>103885</v>
      </c>
      <c r="B21911" t="s">
        <v>44782</v>
      </c>
      <c r="C21911" t="s">
        <v>44783</v>
      </c>
      <c r="D21911" t="s">
        <v>44784</v>
      </c>
      <c r="E21911" t="s">
        <v>65257</v>
      </c>
      <c r="F21911" t="s">
        <v>65259</v>
      </c>
      <c r="G21911" t="s">
        <v>70199</v>
      </c>
      <c r="H21911" t="s">
        <v>37</v>
      </c>
      <c r="I21911" t="s">
        <v>37</v>
      </c>
      <c r="J21911" t="s">
        <v>37</v>
      </c>
      <c r="K21911" t="s">
        <v>37</v>
      </c>
      <c r="L21911" t="s">
        <v>37</v>
      </c>
      <c r="M21911" t="s">
        <v>37</v>
      </c>
      <c r="N21911" t="s">
        <v>37</v>
      </c>
      <c r="O21911" t="s">
        <v>37</v>
      </c>
      <c r="P21911" t="s">
        <v>37</v>
      </c>
      <c r="Q21911" t="s">
        <v>37</v>
      </c>
      <c r="R21911" t="s">
        <v>37</v>
      </c>
      <c r="S21911" t="s">
        <v>37</v>
      </c>
      <c r="T21911" t="s">
        <v>37</v>
      </c>
      <c r="U21911" t="s">
        <v>37</v>
      </c>
      <c r="V21911" t="s">
        <v>37</v>
      </c>
      <c r="W21911" t="s">
        <v>37</v>
      </c>
      <c r="X21911" t="s">
        <v>37</v>
      </c>
      <c r="Y21911" t="s">
        <v>57</v>
      </c>
      <c r="Z21911" t="s">
        <v>37</v>
      </c>
      <c r="AA21911" t="s">
        <v>37</v>
      </c>
      <c r="AB21911">
        <f>INDEX(LEGENDPOINT!R:R,MATCH(G21911,LEGENDPOINT!Q:Q,0),1)</f>
        <v>-1</v>
      </c>
      <c r="AC21911">
        <f>INDEX(Tableau1[PointLRN],MATCH(K21911,Tableau1[LRN],0),1)</f>
        <v>0</v>
      </c>
      <c r="AD21911">
        <f>INDEX(Tableau3[PointZNIEFF],MATCH(O21911,Tableau3[ZNIEFF],0),1)</f>
        <v>0</v>
      </c>
      <c r="AE21911">
        <f>INDEX(Tableau4[PointLRR],MATCH(N21911,Tableau4[LRR],0),1)</f>
        <v>0</v>
      </c>
      <c r="AF21911">
        <f>INDEX(Tableau5[PointEEE],MATCH(H21911,Tableau5[EEE],0),1)</f>
        <v>0</v>
      </c>
      <c r="AG21911">
        <f>INDEX(Tableau9[PointENJEU_CBN],MATCH(U21911,Tableau9[ENJEU_CBN],0),1)</f>
        <v>0</v>
      </c>
      <c r="AH21911">
        <f t="shared" si="686"/>
        <v>-1</v>
      </c>
      <c r="AI21911">
        <f t="array" ref="AI21911">0 +IF(ISERROR(_xlfn.IFS(K21911="DD",2,K21911="-",1)),0,_xlfn.IFS(K21911="DD",2,K21911="-",1))+
IF(ISERROR(_xlfn.IFS(N21911="DD",5,N21911="-",3)),0,_xlfn.IFS(N21911="DD",5,N21911="-",3))+
IF(ISERROR(_xlfn.IFS(U21911="DD",2,U21911="NE",1)),0,_xlfn.IFS(U21911="DD",2,U21911="NE",1))</f>
        <v>4</v>
      </c>
      <c r="AJ21911" s="1" t="str">
        <f>IF(AI21911&gt;=5,"DD",_xlfn.IFS(AH21911&lt;=LEGENDPOINT!H$17,"NUL",AH21911&lt;=LEGENDPOINT!H$18,"TRES FAIBLE",AH21911&lt;=LEGENDPOINT!H$19,"FAIBLE",AH21911&lt;=LEGENDPOINT!H$20,"MODERE",AH21911&lt;=LEGENDPOINT!H$21,"FORT",AH21911&lt;=LEGENDPOINT!H$22,"TRES FORT",AH21911&gt;=LEGENDPOINT!H$23,"MAJEUR"))</f>
        <v>NUL</v>
      </c>
      <c r="AK21911" s="2" t="str">
        <f t="shared" si="685"/>
        <v>-</v>
      </c>
    </row>
    <row r="21912" spans="1:37">
      <c r="A21912">
        <v>103887</v>
      </c>
      <c r="B21912" t="s">
        <v>44785</v>
      </c>
      <c r="C21912" t="s">
        <v>44786</v>
      </c>
      <c r="D21912" t="s">
        <v>44787</v>
      </c>
      <c r="E21912" t="s">
        <v>65257</v>
      </c>
      <c r="F21912" t="s">
        <v>65259</v>
      </c>
      <c r="G21912" t="s">
        <v>69786</v>
      </c>
      <c r="H21912" t="s">
        <v>37</v>
      </c>
      <c r="I21912" t="s">
        <v>37</v>
      </c>
      <c r="J21912" t="s">
        <v>37</v>
      </c>
      <c r="K21912" t="s">
        <v>4507</v>
      </c>
      <c r="L21912" t="s">
        <v>37</v>
      </c>
      <c r="M21912" t="s">
        <v>37</v>
      </c>
      <c r="N21912" t="s">
        <v>37</v>
      </c>
      <c r="O21912" t="s">
        <v>37</v>
      </c>
      <c r="P21912" t="s">
        <v>37</v>
      </c>
      <c r="Q21912" t="s">
        <v>37</v>
      </c>
      <c r="R21912" t="s">
        <v>37</v>
      </c>
      <c r="S21912" t="s">
        <v>37</v>
      </c>
      <c r="T21912" t="s">
        <v>37</v>
      </c>
      <c r="U21912" t="s">
        <v>4542</v>
      </c>
      <c r="V21912" t="s">
        <v>4498</v>
      </c>
      <c r="W21912" t="s">
        <v>37</v>
      </c>
      <c r="X21912" t="s">
        <v>37</v>
      </c>
      <c r="Y21912" t="s">
        <v>57</v>
      </c>
      <c r="Z21912" t="s">
        <v>37</v>
      </c>
      <c r="AA21912" t="s">
        <v>37</v>
      </c>
      <c r="AB21912">
        <f>INDEX(LEGENDPOINT!R:R,MATCH(G21912,LEGENDPOINT!Q:Q,0),1)</f>
        <v>1</v>
      </c>
      <c r="AC21912">
        <f>INDEX(Tableau1[PointLRN],MATCH(K21912,Tableau1[LRN],0),1)</f>
        <v>1</v>
      </c>
      <c r="AD21912">
        <f>INDEX(Tableau3[PointZNIEFF],MATCH(O21912,Tableau3[ZNIEFF],0),1)</f>
        <v>0</v>
      </c>
      <c r="AE21912">
        <f>INDEX(Tableau4[PointLRR],MATCH(N21912,Tableau4[LRR],0),1)</f>
        <v>0</v>
      </c>
      <c r="AF21912">
        <f>INDEX(Tableau5[PointEEE],MATCH(H21912,Tableau5[EEE],0),1)</f>
        <v>0</v>
      </c>
      <c r="AG21912">
        <f>INDEX(Tableau9[PointENJEU_CBN],MATCH(U21912,Tableau9[ENJEU_CBN],0),1)</f>
        <v>9</v>
      </c>
      <c r="AH21912">
        <f t="shared" si="686"/>
        <v>11</v>
      </c>
      <c r="AI21912">
        <f t="array" ref="AI21912">0 +IF(ISERROR(_xlfn.IFS(K21912="DD",2,K21912="-",1)),0,_xlfn.IFS(K21912="DD",2,K21912="-",1))+
IF(ISERROR(_xlfn.IFS(N21912="DD",5,N21912="-",3)),0,_xlfn.IFS(N21912="DD",5,N21912="-",3))+
IF(ISERROR(_xlfn.IFS(U21912="DD",2,U21912="NE",1)),0,_xlfn.IFS(U21912="DD",2,U21912="NE",1))</f>
        <v>5</v>
      </c>
      <c r="AJ21912" s="1" t="str">
        <f>IF(AI21912&gt;=5,"DD",_xlfn.IFS(AH21912&lt;=LEGENDPOINT!H$17,"NUL",AH21912&lt;=LEGENDPOINT!H$18,"TRES FAIBLE",AH21912&lt;=LEGENDPOINT!H$19,"FAIBLE",AH21912&lt;=LEGENDPOINT!H$20,"MODERE",AH21912&lt;=LEGENDPOINT!H$21,"FORT",AH21912&lt;=LEGENDPOINT!H$22,"TRES FORT",AH21912&gt;=LEGENDPOINT!H$23,"MAJEUR"))</f>
        <v>DD</v>
      </c>
      <c r="AK21912" s="2" t="str">
        <f t="shared" si="685"/>
        <v>-</v>
      </c>
    </row>
    <row r="21913" spans="1:37">
      <c r="A21913">
        <v>103897</v>
      </c>
      <c r="B21913" t="s">
        <v>44788</v>
      </c>
      <c r="C21913" t="s">
        <v>44789</v>
      </c>
      <c r="D21913" t="s">
        <v>65321</v>
      </c>
      <c r="E21913" t="s">
        <v>65257</v>
      </c>
      <c r="F21913" t="s">
        <v>65259</v>
      </c>
      <c r="G21913" t="s">
        <v>69803</v>
      </c>
      <c r="H21913" t="s">
        <v>37</v>
      </c>
      <c r="I21913" t="s">
        <v>37</v>
      </c>
      <c r="J21913" t="s">
        <v>37</v>
      </c>
      <c r="K21913" t="s">
        <v>37</v>
      </c>
      <c r="L21913" t="s">
        <v>37</v>
      </c>
      <c r="M21913" t="s">
        <v>37</v>
      </c>
      <c r="N21913" t="s">
        <v>37</v>
      </c>
      <c r="O21913" t="s">
        <v>37</v>
      </c>
      <c r="P21913" t="s">
        <v>37</v>
      </c>
      <c r="Q21913" t="s">
        <v>37</v>
      </c>
      <c r="R21913" t="s">
        <v>37</v>
      </c>
      <c r="S21913" t="s">
        <v>37</v>
      </c>
      <c r="T21913" t="s">
        <v>37</v>
      </c>
      <c r="U21913" t="s">
        <v>37</v>
      </c>
      <c r="V21913" t="s">
        <v>37</v>
      </c>
      <c r="W21913" t="s">
        <v>37</v>
      </c>
      <c r="X21913" t="s">
        <v>37</v>
      </c>
      <c r="Y21913" t="s">
        <v>37</v>
      </c>
      <c r="Z21913" t="s">
        <v>37</v>
      </c>
      <c r="AA21913" t="s">
        <v>37</v>
      </c>
      <c r="AB21913">
        <f>INDEX(LEGENDPOINT!R:R,MATCH(G21913,LEGENDPOINT!Q:Q,0),1)</f>
        <v>0</v>
      </c>
      <c r="AC21913">
        <f>INDEX(Tableau1[PointLRN],MATCH(K21913,Tableau1[LRN],0),1)</f>
        <v>0</v>
      </c>
      <c r="AD21913">
        <f>INDEX(Tableau3[PointZNIEFF],MATCH(O21913,Tableau3[ZNIEFF],0),1)</f>
        <v>0</v>
      </c>
      <c r="AE21913">
        <f>INDEX(Tableau4[PointLRR],MATCH(N21913,Tableau4[LRR],0),1)</f>
        <v>0</v>
      </c>
      <c r="AF21913">
        <f>INDEX(Tableau5[PointEEE],MATCH(H21913,Tableau5[EEE],0),1)</f>
        <v>0</v>
      </c>
      <c r="AG21913">
        <f>INDEX(Tableau9[PointENJEU_CBN],MATCH(U21913,Tableau9[ENJEU_CBN],0),1)</f>
        <v>0</v>
      </c>
      <c r="AH21913">
        <f t="shared" si="686"/>
        <v>0</v>
      </c>
      <c r="AI21913">
        <f t="array" ref="AI21913">0 +IF(ISERROR(_xlfn.IFS(K21913="DD",2,K21913="-",1)),0,_xlfn.IFS(K21913="DD",2,K21913="-",1))+
IF(ISERROR(_xlfn.IFS(N21913="DD",5,N21913="-",3)),0,_xlfn.IFS(N21913="DD",5,N21913="-",3))+
IF(ISERROR(_xlfn.IFS(U21913="DD",2,U21913="NE",1)),0,_xlfn.IFS(U21913="DD",2,U21913="NE",1))</f>
        <v>4</v>
      </c>
      <c r="AJ21913" s="1" t="str">
        <f>IF(AI21913&gt;=5,"DD",_xlfn.IFS(AH21913&lt;=LEGENDPOINT!H$17,"NUL",AH21913&lt;=LEGENDPOINT!H$18,"TRES FAIBLE",AH21913&lt;=LEGENDPOINT!H$19,"FAIBLE",AH21913&lt;=LEGENDPOINT!H$20,"MODERE",AH21913&lt;=LEGENDPOINT!H$21,"FORT",AH21913&lt;=LEGENDPOINT!H$22,"TRES FORT",AH21913&gt;=LEGENDPOINT!H$23,"MAJEUR"))</f>
        <v>TRES FAIBLE</v>
      </c>
      <c r="AK21913" s="2" t="str">
        <f t="shared" si="685"/>
        <v>-</v>
      </c>
    </row>
    <row r="21914" spans="1:37">
      <c r="A21914">
        <v>103898</v>
      </c>
      <c r="B21914" t="s">
        <v>44790</v>
      </c>
      <c r="C21914" t="s">
        <v>44791</v>
      </c>
      <c r="D21914" t="s">
        <v>44792</v>
      </c>
      <c r="E21914" t="s">
        <v>65257</v>
      </c>
      <c r="F21914" t="s">
        <v>65259</v>
      </c>
      <c r="G21914" t="s">
        <v>69786</v>
      </c>
      <c r="H21914" t="s">
        <v>37</v>
      </c>
      <c r="I21914" t="s">
        <v>37</v>
      </c>
      <c r="J21914" t="s">
        <v>37</v>
      </c>
      <c r="K21914" t="s">
        <v>57</v>
      </c>
      <c r="L21914" t="s">
        <v>37</v>
      </c>
      <c r="M21914" t="s">
        <v>37</v>
      </c>
      <c r="N21914" t="s">
        <v>37</v>
      </c>
      <c r="O21914" t="s">
        <v>37</v>
      </c>
      <c r="P21914" t="s">
        <v>37</v>
      </c>
      <c r="Q21914" t="s">
        <v>37</v>
      </c>
      <c r="R21914" t="s">
        <v>37</v>
      </c>
      <c r="S21914" t="s">
        <v>37</v>
      </c>
      <c r="T21914" t="s">
        <v>37</v>
      </c>
      <c r="U21914" t="s">
        <v>4514</v>
      </c>
      <c r="V21914" t="s">
        <v>4498</v>
      </c>
      <c r="W21914" t="s">
        <v>37</v>
      </c>
      <c r="X21914" t="s">
        <v>37</v>
      </c>
      <c r="Y21914" t="s">
        <v>57</v>
      </c>
      <c r="Z21914" t="s">
        <v>37</v>
      </c>
      <c r="AA21914" t="s">
        <v>37</v>
      </c>
      <c r="AB21914">
        <f>INDEX(LEGENDPOINT!R:R,MATCH(G21914,LEGENDPOINT!Q:Q,0),1)</f>
        <v>1</v>
      </c>
      <c r="AC21914">
        <f>INDEX(Tableau1[PointLRN],MATCH(K21914,Tableau1[LRN],0),1)</f>
        <v>0</v>
      </c>
      <c r="AD21914">
        <f>INDEX(Tableau3[PointZNIEFF],MATCH(O21914,Tableau3[ZNIEFF],0),1)</f>
        <v>0</v>
      </c>
      <c r="AE21914">
        <f>INDEX(Tableau4[PointLRR],MATCH(N21914,Tableau4[LRR],0),1)</f>
        <v>0</v>
      </c>
      <c r="AF21914">
        <f>INDEX(Tableau5[PointEEE],MATCH(H21914,Tableau5[EEE],0),1)</f>
        <v>0</v>
      </c>
      <c r="AG21914">
        <f>INDEX(Tableau9[PointENJEU_CBN],MATCH(U21914,Tableau9[ENJEU_CBN],0),1)</f>
        <v>3</v>
      </c>
      <c r="AH21914">
        <f t="shared" si="686"/>
        <v>4</v>
      </c>
      <c r="AI21914">
        <f t="array" ref="AI21914">0 +IF(ISERROR(_xlfn.IFS(K21914="DD",2,K21914="-",1)),0,_xlfn.IFS(K21914="DD",2,K21914="-",1))+
IF(ISERROR(_xlfn.IFS(N21914="DD",5,N21914="-",3)),0,_xlfn.IFS(N21914="DD",5,N21914="-",3))+
IF(ISERROR(_xlfn.IFS(U21914="DD",2,U21914="NE",1)),0,_xlfn.IFS(U21914="DD",2,U21914="NE",1))</f>
        <v>3</v>
      </c>
      <c r="AJ21914" s="1" t="str">
        <f>IF(AI21914&gt;=5,"DD",_xlfn.IFS(AH21914&lt;=LEGENDPOINT!H$17,"NUL",AH21914&lt;=LEGENDPOINT!H$18,"TRES FAIBLE",AH21914&lt;=LEGENDPOINT!H$19,"FAIBLE",AH21914&lt;=LEGENDPOINT!H$20,"MODERE",AH21914&lt;=LEGENDPOINT!H$21,"FORT",AH21914&lt;=LEGENDPOINT!H$22,"TRES FORT",AH21914&gt;=LEGENDPOINT!H$23,"MAJEUR"))</f>
        <v>FAIBLE</v>
      </c>
      <c r="AK21914" s="2" t="str">
        <f t="shared" si="685"/>
        <v>-</v>
      </c>
    </row>
    <row r="21915" spans="1:37">
      <c r="A21915">
        <v>807405</v>
      </c>
      <c r="B21915" t="s">
        <v>44793</v>
      </c>
      <c r="C21915" t="s">
        <v>44794</v>
      </c>
      <c r="D21915" t="s">
        <v>69785</v>
      </c>
      <c r="E21915" t="s">
        <v>65257</v>
      </c>
      <c r="F21915" t="s">
        <v>65259</v>
      </c>
      <c r="G21915" t="s">
        <v>69803</v>
      </c>
      <c r="H21915" t="s">
        <v>37</v>
      </c>
      <c r="I21915" t="s">
        <v>37</v>
      </c>
      <c r="J21915" t="s">
        <v>37</v>
      </c>
      <c r="K21915" t="s">
        <v>37</v>
      </c>
      <c r="L21915" t="s">
        <v>37</v>
      </c>
      <c r="M21915" t="s">
        <v>37</v>
      </c>
      <c r="N21915" t="s">
        <v>37</v>
      </c>
      <c r="O21915" t="s">
        <v>37</v>
      </c>
      <c r="P21915" t="s">
        <v>37</v>
      </c>
      <c r="Q21915" t="s">
        <v>37</v>
      </c>
      <c r="R21915" t="s">
        <v>37</v>
      </c>
      <c r="S21915" t="s">
        <v>37</v>
      </c>
      <c r="T21915" t="s">
        <v>37</v>
      </c>
      <c r="U21915" t="s">
        <v>37</v>
      </c>
      <c r="V21915" t="s">
        <v>37</v>
      </c>
      <c r="W21915" t="s">
        <v>37</v>
      </c>
      <c r="X21915" t="s">
        <v>37</v>
      </c>
      <c r="Y21915" t="s">
        <v>37</v>
      </c>
      <c r="Z21915" t="s">
        <v>37</v>
      </c>
      <c r="AA21915" t="s">
        <v>37</v>
      </c>
      <c r="AB21915">
        <f>INDEX(LEGENDPOINT!R:R,MATCH(G21915,LEGENDPOINT!Q:Q,0),1)</f>
        <v>0</v>
      </c>
      <c r="AC21915">
        <f>INDEX(Tableau1[PointLRN],MATCH(K21915,Tableau1[LRN],0),1)</f>
        <v>0</v>
      </c>
      <c r="AD21915">
        <f>INDEX(Tableau3[PointZNIEFF],MATCH(O21915,Tableau3[ZNIEFF],0),1)</f>
        <v>0</v>
      </c>
      <c r="AE21915">
        <f>INDEX(Tableau4[PointLRR],MATCH(N21915,Tableau4[LRR],0),1)</f>
        <v>0</v>
      </c>
      <c r="AF21915">
        <f>INDEX(Tableau5[PointEEE],MATCH(H21915,Tableau5[EEE],0),1)</f>
        <v>0</v>
      </c>
      <c r="AG21915">
        <f>INDEX(Tableau9[PointENJEU_CBN],MATCH(U21915,Tableau9[ENJEU_CBN],0),1)</f>
        <v>0</v>
      </c>
      <c r="AH21915">
        <f t="shared" si="686"/>
        <v>0</v>
      </c>
      <c r="AI21915">
        <f t="array" ref="AI21915">0 +IF(ISERROR(_xlfn.IFS(K21915="DD",2,K21915="-",1)),0,_xlfn.IFS(K21915="DD",2,K21915="-",1))+
IF(ISERROR(_xlfn.IFS(N21915="DD",5,N21915="-",3)),0,_xlfn.IFS(N21915="DD",5,N21915="-",3))+
IF(ISERROR(_xlfn.IFS(U21915="DD",2,U21915="NE",1)),0,_xlfn.IFS(U21915="DD",2,U21915="NE",1))</f>
        <v>4</v>
      </c>
      <c r="AJ21915" s="1" t="str">
        <f>IF(AI21915&gt;=5,"DD",_xlfn.IFS(AH21915&lt;=LEGENDPOINT!H$17,"NUL",AH21915&lt;=LEGENDPOINT!H$18,"TRES FAIBLE",AH21915&lt;=LEGENDPOINT!H$19,"FAIBLE",AH21915&lt;=LEGENDPOINT!H$20,"MODERE",AH21915&lt;=LEGENDPOINT!H$21,"FORT",AH21915&lt;=LEGENDPOINT!H$22,"TRES FORT",AH21915&gt;=LEGENDPOINT!H$23,"MAJEUR"))</f>
        <v>TRES FAIBLE</v>
      </c>
      <c r="AK21915" s="2" t="str">
        <f t="shared" si="685"/>
        <v>-</v>
      </c>
    </row>
    <row r="21916" spans="1:37">
      <c r="A21916">
        <v>197483</v>
      </c>
      <c r="B21916" t="s">
        <v>72072</v>
      </c>
      <c r="C21916" t="s">
        <v>44795</v>
      </c>
      <c r="D21916" t="s">
        <v>65322</v>
      </c>
      <c r="E21916" t="s">
        <v>65257</v>
      </c>
      <c r="F21916" t="s">
        <v>65259</v>
      </c>
      <c r="G21916" t="s">
        <v>69786</v>
      </c>
      <c r="H21916" t="s">
        <v>37</v>
      </c>
      <c r="I21916" t="s">
        <v>37</v>
      </c>
      <c r="J21916" t="s">
        <v>37</v>
      </c>
      <c r="K21916" t="s">
        <v>37</v>
      </c>
      <c r="L21916" t="s">
        <v>37</v>
      </c>
      <c r="M21916" t="s">
        <v>37</v>
      </c>
      <c r="N21916" t="s">
        <v>37</v>
      </c>
      <c r="O21916" t="s">
        <v>37</v>
      </c>
      <c r="P21916" t="s">
        <v>37</v>
      </c>
      <c r="Q21916" t="s">
        <v>37</v>
      </c>
      <c r="R21916" t="s">
        <v>37</v>
      </c>
      <c r="S21916" t="s">
        <v>37</v>
      </c>
      <c r="T21916" t="s">
        <v>37</v>
      </c>
      <c r="U21916" t="s">
        <v>37</v>
      </c>
      <c r="V21916" t="s">
        <v>37</v>
      </c>
      <c r="W21916" t="s">
        <v>37</v>
      </c>
      <c r="X21916" t="s">
        <v>37</v>
      </c>
      <c r="Y21916" t="s">
        <v>37</v>
      </c>
      <c r="Z21916" t="s">
        <v>37</v>
      </c>
      <c r="AA21916" t="s">
        <v>37</v>
      </c>
      <c r="AB21916">
        <f>INDEX(LEGENDPOINT!R:R,MATCH(G21916,LEGENDPOINT!Q:Q,0),1)</f>
        <v>1</v>
      </c>
      <c r="AC21916">
        <f>INDEX(Tableau1[PointLRN],MATCH(K21916,Tableau1[LRN],0),1)</f>
        <v>0</v>
      </c>
      <c r="AD21916">
        <f>INDEX(Tableau3[PointZNIEFF],MATCH(O21916,Tableau3[ZNIEFF],0),1)</f>
        <v>0</v>
      </c>
      <c r="AE21916">
        <f>INDEX(Tableau4[PointLRR],MATCH(N21916,Tableau4[LRR],0),1)</f>
        <v>0</v>
      </c>
      <c r="AF21916">
        <f>INDEX(Tableau5[PointEEE],MATCH(H21916,Tableau5[EEE],0),1)</f>
        <v>0</v>
      </c>
      <c r="AG21916">
        <f>INDEX(Tableau9[PointENJEU_CBN],MATCH(U21916,Tableau9[ENJEU_CBN],0),1)</f>
        <v>0</v>
      </c>
      <c r="AH21916">
        <f t="shared" si="686"/>
        <v>1</v>
      </c>
      <c r="AI21916">
        <f t="array" ref="AI21916">0 +IF(ISERROR(_xlfn.IFS(K21916="DD",2,K21916="-",1)),0,_xlfn.IFS(K21916="DD",2,K21916="-",1))+
IF(ISERROR(_xlfn.IFS(N21916="DD",5,N21916="-",3)),0,_xlfn.IFS(N21916="DD",5,N21916="-",3))+
IF(ISERROR(_xlfn.IFS(U21916="DD",2,U21916="NE",1)),0,_xlfn.IFS(U21916="DD",2,U21916="NE",1))</f>
        <v>4</v>
      </c>
      <c r="AJ21916" s="1" t="str">
        <f>IF(AI21916&gt;=5,"DD",_xlfn.IFS(AH21916&lt;=LEGENDPOINT!H$17,"NUL",AH21916&lt;=LEGENDPOINT!H$18,"TRES FAIBLE",AH21916&lt;=LEGENDPOINT!H$19,"FAIBLE",AH21916&lt;=LEGENDPOINT!H$20,"MODERE",AH21916&lt;=LEGENDPOINT!H$21,"FORT",AH21916&lt;=LEGENDPOINT!H$22,"TRES FORT",AH21916&gt;=LEGENDPOINT!H$23,"MAJEUR"))</f>
        <v>TRES FAIBLE</v>
      </c>
      <c r="AK21916" s="2" t="str">
        <f t="shared" si="685"/>
        <v>-</v>
      </c>
    </row>
    <row r="21917" spans="1:37">
      <c r="A21917">
        <v>121673</v>
      </c>
      <c r="B21917" t="s">
        <v>44796</v>
      </c>
      <c r="C21917" t="s">
        <v>44797</v>
      </c>
      <c r="D21917" t="s">
        <v>44798</v>
      </c>
      <c r="E21917" t="s">
        <v>65257</v>
      </c>
      <c r="F21917" t="s">
        <v>65259</v>
      </c>
      <c r="G21917" t="s">
        <v>69786</v>
      </c>
      <c r="H21917" t="s">
        <v>37</v>
      </c>
      <c r="I21917" t="s">
        <v>37</v>
      </c>
      <c r="J21917" t="s">
        <v>37</v>
      </c>
      <c r="K21917" t="s">
        <v>57</v>
      </c>
      <c r="L21917" t="s">
        <v>37</v>
      </c>
      <c r="M21917" t="s">
        <v>37</v>
      </c>
      <c r="N21917" t="s">
        <v>37</v>
      </c>
      <c r="O21917" t="s">
        <v>37</v>
      </c>
      <c r="P21917" t="s">
        <v>37</v>
      </c>
      <c r="Q21917" t="s">
        <v>37</v>
      </c>
      <c r="R21917" t="s">
        <v>37</v>
      </c>
      <c r="S21917" t="s">
        <v>37</v>
      </c>
      <c r="T21917" t="s">
        <v>37</v>
      </c>
      <c r="U21917" t="s">
        <v>4514</v>
      </c>
      <c r="V21917" t="s">
        <v>4498</v>
      </c>
      <c r="W21917" t="s">
        <v>37</v>
      </c>
      <c r="X21917" t="s">
        <v>37</v>
      </c>
      <c r="Y21917" t="s">
        <v>57</v>
      </c>
      <c r="Z21917" t="s">
        <v>37</v>
      </c>
      <c r="AA21917" t="s">
        <v>37</v>
      </c>
      <c r="AB21917">
        <f>INDEX(LEGENDPOINT!R:R,MATCH(G21917,LEGENDPOINT!Q:Q,0),1)</f>
        <v>1</v>
      </c>
      <c r="AC21917">
        <f>INDEX(Tableau1[PointLRN],MATCH(K21917,Tableau1[LRN],0),1)</f>
        <v>0</v>
      </c>
      <c r="AD21917">
        <f>INDEX(Tableau3[PointZNIEFF],MATCH(O21917,Tableau3[ZNIEFF],0),1)</f>
        <v>0</v>
      </c>
      <c r="AE21917">
        <f>INDEX(Tableau4[PointLRR],MATCH(N21917,Tableau4[LRR],0),1)</f>
        <v>0</v>
      </c>
      <c r="AF21917">
        <f>INDEX(Tableau5[PointEEE],MATCH(H21917,Tableau5[EEE],0),1)</f>
        <v>0</v>
      </c>
      <c r="AG21917">
        <f>INDEX(Tableau9[PointENJEU_CBN],MATCH(U21917,Tableau9[ENJEU_CBN],0),1)</f>
        <v>3</v>
      </c>
      <c r="AH21917">
        <f t="shared" si="686"/>
        <v>4</v>
      </c>
      <c r="AI21917">
        <f t="array" ref="AI21917">0 +IF(ISERROR(_xlfn.IFS(K21917="DD",2,K21917="-",1)),0,_xlfn.IFS(K21917="DD",2,K21917="-",1))+
IF(ISERROR(_xlfn.IFS(N21917="DD",5,N21917="-",3)),0,_xlfn.IFS(N21917="DD",5,N21917="-",3))+
IF(ISERROR(_xlfn.IFS(U21917="DD",2,U21917="NE",1)),0,_xlfn.IFS(U21917="DD",2,U21917="NE",1))</f>
        <v>3</v>
      </c>
      <c r="AJ21917" s="1" t="str">
        <f>IF(AI21917&gt;=5,"DD",_xlfn.IFS(AH21917&lt;=LEGENDPOINT!H$17,"NUL",AH21917&lt;=LEGENDPOINT!H$18,"TRES FAIBLE",AH21917&lt;=LEGENDPOINT!H$19,"FAIBLE",AH21917&lt;=LEGENDPOINT!H$20,"MODERE",AH21917&lt;=LEGENDPOINT!H$21,"FORT",AH21917&lt;=LEGENDPOINT!H$22,"TRES FORT",AH21917&gt;=LEGENDPOINT!H$23,"MAJEUR"))</f>
        <v>FAIBLE</v>
      </c>
      <c r="AK21917" s="2" t="str">
        <f t="shared" si="685"/>
        <v>-</v>
      </c>
    </row>
    <row r="21918" spans="1:37">
      <c r="A21918">
        <v>140762</v>
      </c>
      <c r="B21918" t="s">
        <v>44799</v>
      </c>
      <c r="C21918" t="s">
        <v>44800</v>
      </c>
      <c r="D21918" t="s">
        <v>44798</v>
      </c>
      <c r="E21918" t="s">
        <v>65257</v>
      </c>
      <c r="F21918" t="s">
        <v>65259</v>
      </c>
      <c r="G21918" t="s">
        <v>69786</v>
      </c>
      <c r="H21918" t="s">
        <v>37</v>
      </c>
      <c r="I21918" t="s">
        <v>37</v>
      </c>
      <c r="J21918" t="s">
        <v>37</v>
      </c>
      <c r="K21918" t="s">
        <v>57</v>
      </c>
      <c r="L21918" t="s">
        <v>37</v>
      </c>
      <c r="M21918" t="s">
        <v>37</v>
      </c>
      <c r="N21918" t="s">
        <v>37</v>
      </c>
      <c r="O21918" t="s">
        <v>37</v>
      </c>
      <c r="P21918" t="s">
        <v>37</v>
      </c>
      <c r="Q21918" t="s">
        <v>37</v>
      </c>
      <c r="R21918" t="s">
        <v>37</v>
      </c>
      <c r="S21918" t="s">
        <v>37</v>
      </c>
      <c r="T21918" t="s">
        <v>37</v>
      </c>
      <c r="U21918" t="s">
        <v>4514</v>
      </c>
      <c r="V21918" t="s">
        <v>37</v>
      </c>
      <c r="W21918" t="s">
        <v>37</v>
      </c>
      <c r="X21918" t="s">
        <v>37</v>
      </c>
      <c r="Y21918" t="s">
        <v>37</v>
      </c>
      <c r="Z21918" t="s">
        <v>37</v>
      </c>
      <c r="AA21918" t="s">
        <v>37</v>
      </c>
      <c r="AB21918">
        <f>INDEX(LEGENDPOINT!R:R,MATCH(G21918,LEGENDPOINT!Q:Q,0),1)</f>
        <v>1</v>
      </c>
      <c r="AC21918">
        <f>INDEX(Tableau1[PointLRN],MATCH(K21918,Tableau1[LRN],0),1)</f>
        <v>0</v>
      </c>
      <c r="AD21918">
        <f>INDEX(Tableau3[PointZNIEFF],MATCH(O21918,Tableau3[ZNIEFF],0),1)</f>
        <v>0</v>
      </c>
      <c r="AE21918">
        <f>INDEX(Tableau4[PointLRR],MATCH(N21918,Tableau4[LRR],0),1)</f>
        <v>0</v>
      </c>
      <c r="AF21918">
        <f>INDEX(Tableau5[PointEEE],MATCH(H21918,Tableau5[EEE],0),1)</f>
        <v>0</v>
      </c>
      <c r="AG21918">
        <f>INDEX(Tableau9[PointENJEU_CBN],MATCH(U21918,Tableau9[ENJEU_CBN],0),1)</f>
        <v>3</v>
      </c>
      <c r="AH21918">
        <f t="shared" si="686"/>
        <v>4</v>
      </c>
      <c r="AI21918">
        <f t="array" ref="AI21918">0 +IF(ISERROR(_xlfn.IFS(K21918="DD",2,K21918="-",1)),0,_xlfn.IFS(K21918="DD",2,K21918="-",1))+
IF(ISERROR(_xlfn.IFS(N21918="DD",5,N21918="-",3)),0,_xlfn.IFS(N21918="DD",5,N21918="-",3))+
IF(ISERROR(_xlfn.IFS(U21918="DD",2,U21918="NE",1)),0,_xlfn.IFS(U21918="DD",2,U21918="NE",1))</f>
        <v>3</v>
      </c>
      <c r="AJ21918" s="1" t="str">
        <f>IF(AI21918&gt;=5,"DD",_xlfn.IFS(AH21918&lt;=LEGENDPOINT!H$17,"NUL",AH21918&lt;=LEGENDPOINT!H$18,"TRES FAIBLE",AH21918&lt;=LEGENDPOINT!H$19,"FAIBLE",AH21918&lt;=LEGENDPOINT!H$20,"MODERE",AH21918&lt;=LEGENDPOINT!H$21,"FORT",AH21918&lt;=LEGENDPOINT!H$22,"TRES FORT",AH21918&gt;=LEGENDPOINT!H$23,"MAJEUR"))</f>
        <v>FAIBLE</v>
      </c>
      <c r="AK21918" s="2" t="str">
        <f t="shared" si="685"/>
        <v>-</v>
      </c>
    </row>
    <row r="21919" spans="1:37">
      <c r="A21919">
        <v>611922</v>
      </c>
      <c r="B21919" t="s">
        <v>44801</v>
      </c>
      <c r="C21919" t="s">
        <v>44802</v>
      </c>
      <c r="D21919" t="s">
        <v>44803</v>
      </c>
      <c r="E21919" t="s">
        <v>65257</v>
      </c>
      <c r="F21919" t="s">
        <v>65259</v>
      </c>
      <c r="G21919" t="s">
        <v>69786</v>
      </c>
      <c r="H21919" t="s">
        <v>37</v>
      </c>
      <c r="I21919" t="s">
        <v>37</v>
      </c>
      <c r="J21919" t="s">
        <v>37</v>
      </c>
      <c r="K21919" t="s">
        <v>57</v>
      </c>
      <c r="L21919" t="s">
        <v>37</v>
      </c>
      <c r="M21919" t="s">
        <v>37</v>
      </c>
      <c r="N21919" t="s">
        <v>37</v>
      </c>
      <c r="O21919" t="s">
        <v>37</v>
      </c>
      <c r="P21919" t="s">
        <v>37</v>
      </c>
      <c r="Q21919" t="s">
        <v>37</v>
      </c>
      <c r="R21919" t="s">
        <v>37</v>
      </c>
      <c r="S21919" t="s">
        <v>37</v>
      </c>
      <c r="T21919" t="s">
        <v>37</v>
      </c>
      <c r="U21919" t="s">
        <v>4507</v>
      </c>
      <c r="V21919" t="s">
        <v>37</v>
      </c>
      <c r="W21919" t="s">
        <v>37</v>
      </c>
      <c r="X21919" t="s">
        <v>37</v>
      </c>
      <c r="Y21919" t="s">
        <v>37</v>
      </c>
      <c r="Z21919" t="s">
        <v>37</v>
      </c>
      <c r="AA21919" t="s">
        <v>37</v>
      </c>
      <c r="AB21919">
        <f>INDEX(LEGENDPOINT!R:R,MATCH(G21919,LEGENDPOINT!Q:Q,0),1)</f>
        <v>1</v>
      </c>
      <c r="AC21919">
        <f>INDEX(Tableau1[PointLRN],MATCH(K21919,Tableau1[LRN],0),1)</f>
        <v>0</v>
      </c>
      <c r="AD21919">
        <f>INDEX(Tableau3[PointZNIEFF],MATCH(O21919,Tableau3[ZNIEFF],0),1)</f>
        <v>0</v>
      </c>
      <c r="AE21919">
        <f>INDEX(Tableau4[PointLRR],MATCH(N21919,Tableau4[LRR],0),1)</f>
        <v>0</v>
      </c>
      <c r="AF21919">
        <f>INDEX(Tableau5[PointEEE],MATCH(H21919,Tableau5[EEE],0),1)</f>
        <v>0</v>
      </c>
      <c r="AG21919">
        <f>INDEX(Tableau9[PointENJEU_CBN],MATCH(U21919,Tableau9[ENJEU_CBN],0),1)</f>
        <v>0</v>
      </c>
      <c r="AH21919">
        <f t="shared" si="686"/>
        <v>1</v>
      </c>
      <c r="AI21919">
        <f t="array" ref="AI21919">0 +IF(ISERROR(_xlfn.IFS(K21919="DD",2,K21919="-",1)),0,_xlfn.IFS(K21919="DD",2,K21919="-",1))+
IF(ISERROR(_xlfn.IFS(N21919="DD",5,N21919="-",3)),0,_xlfn.IFS(N21919="DD",5,N21919="-",3))+
IF(ISERROR(_xlfn.IFS(U21919="DD",2,U21919="NE",1)),0,_xlfn.IFS(U21919="DD",2,U21919="NE",1))</f>
        <v>5</v>
      </c>
      <c r="AJ21919" s="1" t="str">
        <f>IF(AI21919&gt;=5,"DD",_xlfn.IFS(AH21919&lt;=LEGENDPOINT!H$17,"NUL",AH21919&lt;=LEGENDPOINT!H$18,"TRES FAIBLE",AH21919&lt;=LEGENDPOINT!H$19,"FAIBLE",AH21919&lt;=LEGENDPOINT!H$20,"MODERE",AH21919&lt;=LEGENDPOINT!H$21,"FORT",AH21919&lt;=LEGENDPOINT!H$22,"TRES FORT",AH21919&gt;=LEGENDPOINT!H$23,"MAJEUR"))</f>
        <v>DD</v>
      </c>
      <c r="AK21919" s="2" t="str">
        <f t="shared" si="685"/>
        <v>-</v>
      </c>
    </row>
    <row r="21920" spans="1:37">
      <c r="A21920">
        <v>852398</v>
      </c>
      <c r="B21920" t="s">
        <v>72073</v>
      </c>
      <c r="C21920" t="s">
        <v>44804</v>
      </c>
      <c r="D21920" t="s">
        <v>65323</v>
      </c>
      <c r="E21920" t="s">
        <v>65257</v>
      </c>
      <c r="F21920" t="s">
        <v>65259</v>
      </c>
      <c r="G21920" t="s">
        <v>69786</v>
      </c>
      <c r="H21920" t="s">
        <v>37</v>
      </c>
      <c r="I21920" t="s">
        <v>37</v>
      </c>
      <c r="J21920" t="s">
        <v>37</v>
      </c>
      <c r="K21920" t="s">
        <v>37</v>
      </c>
      <c r="L21920" t="s">
        <v>37</v>
      </c>
      <c r="M21920" t="s">
        <v>37</v>
      </c>
      <c r="N21920" t="s">
        <v>37</v>
      </c>
      <c r="O21920" t="s">
        <v>37</v>
      </c>
      <c r="P21920" t="s">
        <v>37</v>
      </c>
      <c r="Q21920" t="s">
        <v>37</v>
      </c>
      <c r="R21920" t="s">
        <v>37</v>
      </c>
      <c r="S21920" t="s">
        <v>37</v>
      </c>
      <c r="T21920" t="s">
        <v>37</v>
      </c>
      <c r="U21920" t="s">
        <v>37</v>
      </c>
      <c r="V21920" t="s">
        <v>37</v>
      </c>
      <c r="W21920" t="s">
        <v>37</v>
      </c>
      <c r="X21920" t="s">
        <v>37</v>
      </c>
      <c r="Y21920" t="s">
        <v>37</v>
      </c>
      <c r="Z21920" t="s">
        <v>37</v>
      </c>
      <c r="AA21920" t="s">
        <v>37</v>
      </c>
      <c r="AB21920">
        <f>INDEX(LEGENDPOINT!R:R,MATCH(G21920,LEGENDPOINT!Q:Q,0),1)</f>
        <v>1</v>
      </c>
      <c r="AC21920">
        <f>INDEX(Tableau1[PointLRN],MATCH(K21920,Tableau1[LRN],0),1)</f>
        <v>0</v>
      </c>
      <c r="AD21920">
        <f>INDEX(Tableau3[PointZNIEFF],MATCH(O21920,Tableau3[ZNIEFF],0),1)</f>
        <v>0</v>
      </c>
      <c r="AE21920">
        <f>INDEX(Tableau4[PointLRR],MATCH(N21920,Tableau4[LRR],0),1)</f>
        <v>0</v>
      </c>
      <c r="AF21920">
        <f>INDEX(Tableau5[PointEEE],MATCH(H21920,Tableau5[EEE],0),1)</f>
        <v>0</v>
      </c>
      <c r="AG21920">
        <f>INDEX(Tableau9[PointENJEU_CBN],MATCH(U21920,Tableau9[ENJEU_CBN],0),1)</f>
        <v>0</v>
      </c>
      <c r="AH21920">
        <f t="shared" si="686"/>
        <v>1</v>
      </c>
      <c r="AI21920">
        <f t="array" ref="AI21920">0 +IF(ISERROR(_xlfn.IFS(K21920="DD",2,K21920="-",1)),0,_xlfn.IFS(K21920="DD",2,K21920="-",1))+
IF(ISERROR(_xlfn.IFS(N21920="DD",5,N21920="-",3)),0,_xlfn.IFS(N21920="DD",5,N21920="-",3))+
IF(ISERROR(_xlfn.IFS(U21920="DD",2,U21920="NE",1)),0,_xlfn.IFS(U21920="DD",2,U21920="NE",1))</f>
        <v>4</v>
      </c>
      <c r="AJ21920" s="1" t="str">
        <f>IF(AI21920&gt;=5,"DD",_xlfn.IFS(AH21920&lt;=LEGENDPOINT!H$17,"NUL",AH21920&lt;=LEGENDPOINT!H$18,"TRES FAIBLE",AH21920&lt;=LEGENDPOINT!H$19,"FAIBLE",AH21920&lt;=LEGENDPOINT!H$20,"MODERE",AH21920&lt;=LEGENDPOINT!H$21,"FORT",AH21920&lt;=LEGENDPOINT!H$22,"TRES FORT",AH21920&gt;=LEGENDPOINT!H$23,"MAJEUR"))</f>
        <v>TRES FAIBLE</v>
      </c>
      <c r="AK21920" s="2" t="str">
        <f t="shared" si="685"/>
        <v>-</v>
      </c>
    </row>
    <row r="21921" spans="1:37">
      <c r="A21921">
        <v>189921</v>
      </c>
      <c r="B21921" t="s">
        <v>72074</v>
      </c>
      <c r="C21921" t="s">
        <v>44805</v>
      </c>
      <c r="D21921" t="s">
        <v>65324</v>
      </c>
      <c r="E21921" t="s">
        <v>65257</v>
      </c>
      <c r="F21921" t="s">
        <v>65259</v>
      </c>
      <c r="G21921" t="s">
        <v>69786</v>
      </c>
      <c r="H21921" t="s">
        <v>37</v>
      </c>
      <c r="I21921" t="s">
        <v>37</v>
      </c>
      <c r="J21921" t="s">
        <v>37</v>
      </c>
      <c r="K21921" t="s">
        <v>37</v>
      </c>
      <c r="L21921" t="s">
        <v>37</v>
      </c>
      <c r="M21921" t="s">
        <v>37</v>
      </c>
      <c r="N21921" t="s">
        <v>37</v>
      </c>
      <c r="O21921" t="s">
        <v>37</v>
      </c>
      <c r="P21921" t="s">
        <v>37</v>
      </c>
      <c r="Q21921" t="s">
        <v>37</v>
      </c>
      <c r="R21921" t="s">
        <v>37</v>
      </c>
      <c r="S21921" t="s">
        <v>37</v>
      </c>
      <c r="T21921" t="s">
        <v>37</v>
      </c>
      <c r="U21921" t="s">
        <v>37</v>
      </c>
      <c r="V21921" t="s">
        <v>37</v>
      </c>
      <c r="W21921" t="s">
        <v>37</v>
      </c>
      <c r="X21921" t="s">
        <v>37</v>
      </c>
      <c r="Y21921" t="s">
        <v>37</v>
      </c>
      <c r="Z21921" t="s">
        <v>37</v>
      </c>
      <c r="AA21921" t="s">
        <v>37</v>
      </c>
      <c r="AB21921">
        <f>INDEX(LEGENDPOINT!R:R,MATCH(G21921,LEGENDPOINT!Q:Q,0),1)</f>
        <v>1</v>
      </c>
      <c r="AC21921">
        <f>INDEX(Tableau1[PointLRN],MATCH(K21921,Tableau1[LRN],0),1)</f>
        <v>0</v>
      </c>
      <c r="AD21921">
        <f>INDEX(Tableau3[PointZNIEFF],MATCH(O21921,Tableau3[ZNIEFF],0),1)</f>
        <v>0</v>
      </c>
      <c r="AE21921">
        <f>INDEX(Tableau4[PointLRR],MATCH(N21921,Tableau4[LRR],0),1)</f>
        <v>0</v>
      </c>
      <c r="AF21921">
        <f>INDEX(Tableau5[PointEEE],MATCH(H21921,Tableau5[EEE],0),1)</f>
        <v>0</v>
      </c>
      <c r="AG21921">
        <f>INDEX(Tableau9[PointENJEU_CBN],MATCH(U21921,Tableau9[ENJEU_CBN],0),1)</f>
        <v>0</v>
      </c>
      <c r="AH21921">
        <f t="shared" si="686"/>
        <v>1</v>
      </c>
      <c r="AI21921">
        <f t="array" ref="AI21921">0 +IF(ISERROR(_xlfn.IFS(K21921="DD",2,K21921="-",1)),0,_xlfn.IFS(K21921="DD",2,K21921="-",1))+
IF(ISERROR(_xlfn.IFS(N21921="DD",5,N21921="-",3)),0,_xlfn.IFS(N21921="DD",5,N21921="-",3))+
IF(ISERROR(_xlfn.IFS(U21921="DD",2,U21921="NE",1)),0,_xlfn.IFS(U21921="DD",2,U21921="NE",1))</f>
        <v>4</v>
      </c>
      <c r="AJ21921" s="1" t="str">
        <f>IF(AI21921&gt;=5,"DD",_xlfn.IFS(AH21921&lt;=LEGENDPOINT!H$17,"NUL",AH21921&lt;=LEGENDPOINT!H$18,"TRES FAIBLE",AH21921&lt;=LEGENDPOINT!H$19,"FAIBLE",AH21921&lt;=LEGENDPOINT!H$20,"MODERE",AH21921&lt;=LEGENDPOINT!H$21,"FORT",AH21921&lt;=LEGENDPOINT!H$22,"TRES FORT",AH21921&gt;=LEGENDPOINT!H$23,"MAJEUR"))</f>
        <v>TRES FAIBLE</v>
      </c>
      <c r="AK21921" s="2" t="str">
        <f t="shared" si="685"/>
        <v>-</v>
      </c>
    </row>
    <row r="21922" spans="1:37">
      <c r="A21922">
        <v>86124</v>
      </c>
      <c r="B21922" t="s">
        <v>44806</v>
      </c>
      <c r="C21922" t="s">
        <v>44807</v>
      </c>
      <c r="D21922" t="s">
        <v>44808</v>
      </c>
      <c r="E21922" t="s">
        <v>65257</v>
      </c>
      <c r="F21922" t="s">
        <v>65259</v>
      </c>
      <c r="G21922" t="s">
        <v>69786</v>
      </c>
      <c r="H21922" t="s">
        <v>37</v>
      </c>
      <c r="I21922" t="s">
        <v>37</v>
      </c>
      <c r="J21922" t="s">
        <v>37</v>
      </c>
      <c r="K21922" t="s">
        <v>57</v>
      </c>
      <c r="L21922" t="s">
        <v>37</v>
      </c>
      <c r="M21922" t="s">
        <v>37</v>
      </c>
      <c r="N21922" t="s">
        <v>37</v>
      </c>
      <c r="O21922" t="s">
        <v>37</v>
      </c>
      <c r="P21922" t="s">
        <v>37</v>
      </c>
      <c r="Q21922" t="s">
        <v>37</v>
      </c>
      <c r="R21922" t="s">
        <v>37</v>
      </c>
      <c r="S21922" t="s">
        <v>37</v>
      </c>
      <c r="T21922" t="s">
        <v>37</v>
      </c>
      <c r="U21922" t="s">
        <v>4514</v>
      </c>
      <c r="V21922" t="s">
        <v>4498</v>
      </c>
      <c r="W21922" t="s">
        <v>37</v>
      </c>
      <c r="X21922" t="s">
        <v>37</v>
      </c>
      <c r="Y21922" t="s">
        <v>57</v>
      </c>
      <c r="Z21922" t="s">
        <v>37</v>
      </c>
      <c r="AA21922" t="s">
        <v>37</v>
      </c>
      <c r="AB21922">
        <f>INDEX(LEGENDPOINT!R:R,MATCH(G21922,LEGENDPOINT!Q:Q,0),1)</f>
        <v>1</v>
      </c>
      <c r="AC21922">
        <f>INDEX(Tableau1[PointLRN],MATCH(K21922,Tableau1[LRN],0),1)</f>
        <v>0</v>
      </c>
      <c r="AD21922">
        <f>INDEX(Tableau3[PointZNIEFF],MATCH(O21922,Tableau3[ZNIEFF],0),1)</f>
        <v>0</v>
      </c>
      <c r="AE21922">
        <f>INDEX(Tableau4[PointLRR],MATCH(N21922,Tableau4[LRR],0),1)</f>
        <v>0</v>
      </c>
      <c r="AF21922">
        <f>INDEX(Tableau5[PointEEE],MATCH(H21922,Tableau5[EEE],0),1)</f>
        <v>0</v>
      </c>
      <c r="AG21922">
        <f>INDEX(Tableau9[PointENJEU_CBN],MATCH(U21922,Tableau9[ENJEU_CBN],0),1)</f>
        <v>3</v>
      </c>
      <c r="AH21922">
        <f t="shared" si="686"/>
        <v>4</v>
      </c>
      <c r="AI21922">
        <f t="array" ref="AI21922">0 +IF(ISERROR(_xlfn.IFS(K21922="DD",2,K21922="-",1)),0,_xlfn.IFS(K21922="DD",2,K21922="-",1))+
IF(ISERROR(_xlfn.IFS(N21922="DD",5,N21922="-",3)),0,_xlfn.IFS(N21922="DD",5,N21922="-",3))+
IF(ISERROR(_xlfn.IFS(U21922="DD",2,U21922="NE",1)),0,_xlfn.IFS(U21922="DD",2,U21922="NE",1))</f>
        <v>3</v>
      </c>
      <c r="AJ21922" s="1" t="str">
        <f>IF(AI21922&gt;=5,"DD",_xlfn.IFS(AH21922&lt;=LEGENDPOINT!H$17,"NUL",AH21922&lt;=LEGENDPOINT!H$18,"TRES FAIBLE",AH21922&lt;=LEGENDPOINT!H$19,"FAIBLE",AH21922&lt;=LEGENDPOINT!H$20,"MODERE",AH21922&lt;=LEGENDPOINT!H$21,"FORT",AH21922&lt;=LEGENDPOINT!H$22,"TRES FORT",AH21922&gt;=LEGENDPOINT!H$23,"MAJEUR"))</f>
        <v>FAIBLE</v>
      </c>
      <c r="AK21922" s="2" t="str">
        <f t="shared" si="685"/>
        <v>-</v>
      </c>
    </row>
    <row r="21923" spans="1:37">
      <c r="A21923">
        <v>606886</v>
      </c>
      <c r="B21923" t="s">
        <v>72075</v>
      </c>
      <c r="C21923" t="s">
        <v>44809</v>
      </c>
      <c r="D21923" t="s">
        <v>65325</v>
      </c>
      <c r="E21923" t="s">
        <v>65257</v>
      </c>
      <c r="F21923" t="s">
        <v>65259</v>
      </c>
      <c r="G21923" t="s">
        <v>70089</v>
      </c>
      <c r="H21923" t="s">
        <v>37</v>
      </c>
      <c r="I21923" t="s">
        <v>37</v>
      </c>
      <c r="J21923" t="s">
        <v>37</v>
      </c>
      <c r="K21923" t="s">
        <v>37</v>
      </c>
      <c r="L21923" t="s">
        <v>37</v>
      </c>
      <c r="M21923" t="s">
        <v>37</v>
      </c>
      <c r="N21923" t="s">
        <v>37</v>
      </c>
      <c r="O21923" t="s">
        <v>37</v>
      </c>
      <c r="P21923" t="s">
        <v>37</v>
      </c>
      <c r="Q21923" t="s">
        <v>37</v>
      </c>
      <c r="R21923" t="s">
        <v>37</v>
      </c>
      <c r="S21923" t="s">
        <v>37</v>
      </c>
      <c r="T21923" t="s">
        <v>37</v>
      </c>
      <c r="U21923" t="s">
        <v>37</v>
      </c>
      <c r="V21923" t="s">
        <v>37</v>
      </c>
      <c r="W21923" t="s">
        <v>37</v>
      </c>
      <c r="X21923" t="s">
        <v>37</v>
      </c>
      <c r="Y21923" t="s">
        <v>37</v>
      </c>
      <c r="Z21923" t="s">
        <v>37</v>
      </c>
      <c r="AA21923" t="s">
        <v>37</v>
      </c>
      <c r="AB21923">
        <f>INDEX(LEGENDPOINT!R:R,MATCH(G21923,LEGENDPOINT!Q:Q,0),1)</f>
        <v>-1</v>
      </c>
      <c r="AC21923">
        <f>INDEX(Tableau1[PointLRN],MATCH(K21923,Tableau1[LRN],0),1)</f>
        <v>0</v>
      </c>
      <c r="AD21923">
        <f>INDEX(Tableau3[PointZNIEFF],MATCH(O21923,Tableau3[ZNIEFF],0),1)</f>
        <v>0</v>
      </c>
      <c r="AE21923">
        <f>INDEX(Tableau4[PointLRR],MATCH(N21923,Tableau4[LRR],0),1)</f>
        <v>0</v>
      </c>
      <c r="AF21923">
        <f>INDEX(Tableau5[PointEEE],MATCH(H21923,Tableau5[EEE],0),1)</f>
        <v>0</v>
      </c>
      <c r="AG21923">
        <f>INDEX(Tableau9[PointENJEU_CBN],MATCH(U21923,Tableau9[ENJEU_CBN],0),1)</f>
        <v>0</v>
      </c>
      <c r="AH21923">
        <f t="shared" si="686"/>
        <v>-1</v>
      </c>
      <c r="AI21923">
        <f t="array" ref="AI21923">0 +IF(ISERROR(_xlfn.IFS(K21923="DD",2,K21923="-",1)),0,_xlfn.IFS(K21923="DD",2,K21923="-",1))+
IF(ISERROR(_xlfn.IFS(N21923="DD",5,N21923="-",3)),0,_xlfn.IFS(N21923="DD",5,N21923="-",3))+
IF(ISERROR(_xlfn.IFS(U21923="DD",2,U21923="NE",1)),0,_xlfn.IFS(U21923="DD",2,U21923="NE",1))</f>
        <v>4</v>
      </c>
      <c r="AJ21923" s="1" t="str">
        <f>IF(AI21923&gt;=5,"DD",_xlfn.IFS(AH21923&lt;=LEGENDPOINT!H$17,"NUL",AH21923&lt;=LEGENDPOINT!H$18,"TRES FAIBLE",AH21923&lt;=LEGENDPOINT!H$19,"FAIBLE",AH21923&lt;=LEGENDPOINT!H$20,"MODERE",AH21923&lt;=LEGENDPOINT!H$21,"FORT",AH21923&lt;=LEGENDPOINT!H$22,"TRES FORT",AH21923&gt;=LEGENDPOINT!H$23,"MAJEUR"))</f>
        <v>NUL</v>
      </c>
      <c r="AK21923" s="2" t="str">
        <f t="shared" si="685"/>
        <v>-</v>
      </c>
    </row>
    <row r="21924" spans="1:37">
      <c r="A21924">
        <v>610583</v>
      </c>
      <c r="B21924" t="s">
        <v>44810</v>
      </c>
      <c r="C21924" t="s">
        <v>44811</v>
      </c>
      <c r="D21924" t="s">
        <v>65326</v>
      </c>
      <c r="E21924" t="s">
        <v>65257</v>
      </c>
      <c r="F21924" t="s">
        <v>65259</v>
      </c>
      <c r="G21924" t="s">
        <v>70089</v>
      </c>
      <c r="H21924" t="s">
        <v>37</v>
      </c>
      <c r="I21924" t="s">
        <v>37</v>
      </c>
      <c r="J21924" t="s">
        <v>37</v>
      </c>
      <c r="K21924" t="s">
        <v>37</v>
      </c>
      <c r="L21924" t="s">
        <v>37</v>
      </c>
      <c r="M21924" t="s">
        <v>37</v>
      </c>
      <c r="N21924" t="s">
        <v>37</v>
      </c>
      <c r="O21924" t="s">
        <v>37</v>
      </c>
      <c r="P21924" t="s">
        <v>37</v>
      </c>
      <c r="Q21924" t="s">
        <v>37</v>
      </c>
      <c r="R21924" t="s">
        <v>37</v>
      </c>
      <c r="S21924" t="s">
        <v>37</v>
      </c>
      <c r="T21924" t="s">
        <v>37</v>
      </c>
      <c r="U21924" t="s">
        <v>37</v>
      </c>
      <c r="V21924" t="s">
        <v>37</v>
      </c>
      <c r="W21924" t="s">
        <v>37</v>
      </c>
      <c r="X21924" t="s">
        <v>37</v>
      </c>
      <c r="Y21924" t="s">
        <v>57</v>
      </c>
      <c r="Z21924" t="s">
        <v>37</v>
      </c>
      <c r="AA21924" t="s">
        <v>37</v>
      </c>
      <c r="AB21924">
        <f>INDEX(LEGENDPOINT!R:R,MATCH(G21924,LEGENDPOINT!Q:Q,0),1)</f>
        <v>-1</v>
      </c>
      <c r="AC21924">
        <f>INDEX(Tableau1[PointLRN],MATCH(K21924,Tableau1[LRN],0),1)</f>
        <v>0</v>
      </c>
      <c r="AD21924">
        <f>INDEX(Tableau3[PointZNIEFF],MATCH(O21924,Tableau3[ZNIEFF],0),1)</f>
        <v>0</v>
      </c>
      <c r="AE21924">
        <f>INDEX(Tableau4[PointLRR],MATCH(N21924,Tableau4[LRR],0),1)</f>
        <v>0</v>
      </c>
      <c r="AF21924">
        <f>INDEX(Tableau5[PointEEE],MATCH(H21924,Tableau5[EEE],0),1)</f>
        <v>0</v>
      </c>
      <c r="AG21924">
        <f>INDEX(Tableau9[PointENJEU_CBN],MATCH(U21924,Tableau9[ENJEU_CBN],0),1)</f>
        <v>0</v>
      </c>
      <c r="AH21924">
        <f t="shared" si="686"/>
        <v>-1</v>
      </c>
      <c r="AI21924">
        <f t="array" ref="AI21924">0 +IF(ISERROR(_xlfn.IFS(K21924="DD",2,K21924="-",1)),0,_xlfn.IFS(K21924="DD",2,K21924="-",1))+
IF(ISERROR(_xlfn.IFS(N21924="DD",5,N21924="-",3)),0,_xlfn.IFS(N21924="DD",5,N21924="-",3))+
IF(ISERROR(_xlfn.IFS(U21924="DD",2,U21924="NE",1)),0,_xlfn.IFS(U21924="DD",2,U21924="NE",1))</f>
        <v>4</v>
      </c>
      <c r="AJ21924" s="1" t="str">
        <f>IF(AI21924&gt;=5,"DD",_xlfn.IFS(AH21924&lt;=LEGENDPOINT!H$17,"NUL",AH21924&lt;=LEGENDPOINT!H$18,"TRES FAIBLE",AH21924&lt;=LEGENDPOINT!H$19,"FAIBLE",AH21924&lt;=LEGENDPOINT!H$20,"MODERE",AH21924&lt;=LEGENDPOINT!H$21,"FORT",AH21924&lt;=LEGENDPOINT!H$22,"TRES FORT",AH21924&gt;=LEGENDPOINT!H$23,"MAJEUR"))</f>
        <v>NUL</v>
      </c>
      <c r="AK21924" s="2" t="str">
        <f t="shared" si="685"/>
        <v>-</v>
      </c>
    </row>
    <row r="21925" spans="1:37">
      <c r="A21925">
        <v>852394</v>
      </c>
      <c r="B21925" t="s">
        <v>72076</v>
      </c>
      <c r="C21925" t="s">
        <v>44812</v>
      </c>
      <c r="D21925" t="s">
        <v>65327</v>
      </c>
      <c r="E21925" t="s">
        <v>65257</v>
      </c>
      <c r="F21925" t="s">
        <v>65259</v>
      </c>
      <c r="G21925" t="s">
        <v>69786</v>
      </c>
      <c r="H21925" t="s">
        <v>37</v>
      </c>
      <c r="I21925" t="s">
        <v>37</v>
      </c>
      <c r="J21925" t="s">
        <v>37</v>
      </c>
      <c r="K21925" t="s">
        <v>37</v>
      </c>
      <c r="L21925" t="s">
        <v>37</v>
      </c>
      <c r="M21925" t="s">
        <v>37</v>
      </c>
      <c r="N21925" t="s">
        <v>37</v>
      </c>
      <c r="O21925" t="s">
        <v>37</v>
      </c>
      <c r="P21925" t="s">
        <v>37</v>
      </c>
      <c r="Q21925" t="s">
        <v>37</v>
      </c>
      <c r="R21925" t="s">
        <v>37</v>
      </c>
      <c r="S21925" t="s">
        <v>37</v>
      </c>
      <c r="T21925" t="s">
        <v>37</v>
      </c>
      <c r="U21925" t="s">
        <v>37</v>
      </c>
      <c r="V21925" t="s">
        <v>37</v>
      </c>
      <c r="W21925" t="s">
        <v>37</v>
      </c>
      <c r="X21925" t="s">
        <v>37</v>
      </c>
      <c r="Y21925" t="s">
        <v>37</v>
      </c>
      <c r="Z21925" t="s">
        <v>37</v>
      </c>
      <c r="AA21925" t="s">
        <v>37</v>
      </c>
      <c r="AB21925">
        <f>INDEX(LEGENDPOINT!R:R,MATCH(G21925,LEGENDPOINT!Q:Q,0),1)</f>
        <v>1</v>
      </c>
      <c r="AC21925">
        <f>INDEX(Tableau1[PointLRN],MATCH(K21925,Tableau1[LRN],0),1)</f>
        <v>0</v>
      </c>
      <c r="AD21925">
        <f>INDEX(Tableau3[PointZNIEFF],MATCH(O21925,Tableau3[ZNIEFF],0),1)</f>
        <v>0</v>
      </c>
      <c r="AE21925">
        <f>INDEX(Tableau4[PointLRR],MATCH(N21925,Tableau4[LRR],0),1)</f>
        <v>0</v>
      </c>
      <c r="AF21925">
        <f>INDEX(Tableau5[PointEEE],MATCH(H21925,Tableau5[EEE],0),1)</f>
        <v>0</v>
      </c>
      <c r="AG21925">
        <f>INDEX(Tableau9[PointENJEU_CBN],MATCH(U21925,Tableau9[ENJEU_CBN],0),1)</f>
        <v>0</v>
      </c>
      <c r="AH21925">
        <f t="shared" si="686"/>
        <v>1</v>
      </c>
      <c r="AI21925">
        <f t="array" ref="AI21925">0 +IF(ISERROR(_xlfn.IFS(K21925="DD",2,K21925="-",1)),0,_xlfn.IFS(K21925="DD",2,K21925="-",1))+
IF(ISERROR(_xlfn.IFS(N21925="DD",5,N21925="-",3)),0,_xlfn.IFS(N21925="DD",5,N21925="-",3))+
IF(ISERROR(_xlfn.IFS(U21925="DD",2,U21925="NE",1)),0,_xlfn.IFS(U21925="DD",2,U21925="NE",1))</f>
        <v>4</v>
      </c>
      <c r="AJ21925" s="1" t="str">
        <f>IF(AI21925&gt;=5,"DD",_xlfn.IFS(AH21925&lt;=LEGENDPOINT!H$17,"NUL",AH21925&lt;=LEGENDPOINT!H$18,"TRES FAIBLE",AH21925&lt;=LEGENDPOINT!H$19,"FAIBLE",AH21925&lt;=LEGENDPOINT!H$20,"MODERE",AH21925&lt;=LEGENDPOINT!H$21,"FORT",AH21925&lt;=LEGENDPOINT!H$22,"TRES FORT",AH21925&gt;=LEGENDPOINT!H$23,"MAJEUR"))</f>
        <v>TRES FAIBLE</v>
      </c>
      <c r="AK21925" s="2" t="str">
        <f t="shared" si="685"/>
        <v>-</v>
      </c>
    </row>
    <row r="21926" spans="1:37">
      <c r="A21926">
        <v>192097</v>
      </c>
      <c r="B21926" t="s">
        <v>72077</v>
      </c>
      <c r="C21926" t="s">
        <v>44813</v>
      </c>
      <c r="D21926" t="s">
        <v>65328</v>
      </c>
      <c r="E21926" t="s">
        <v>65257</v>
      </c>
      <c r="F21926" t="s">
        <v>65259</v>
      </c>
      <c r="G21926" t="s">
        <v>69786</v>
      </c>
      <c r="H21926" t="s">
        <v>37</v>
      </c>
      <c r="I21926" t="s">
        <v>37</v>
      </c>
      <c r="J21926" t="s">
        <v>37</v>
      </c>
      <c r="K21926" t="s">
        <v>37</v>
      </c>
      <c r="L21926" t="s">
        <v>37</v>
      </c>
      <c r="M21926" t="s">
        <v>37</v>
      </c>
      <c r="N21926" t="s">
        <v>37</v>
      </c>
      <c r="O21926" t="s">
        <v>37</v>
      </c>
      <c r="P21926" t="s">
        <v>37</v>
      </c>
      <c r="Q21926" t="s">
        <v>37</v>
      </c>
      <c r="R21926" t="s">
        <v>37</v>
      </c>
      <c r="S21926" t="s">
        <v>37</v>
      </c>
      <c r="T21926" t="s">
        <v>37</v>
      </c>
      <c r="U21926" t="s">
        <v>37</v>
      </c>
      <c r="V21926" t="s">
        <v>37</v>
      </c>
      <c r="W21926" t="s">
        <v>37</v>
      </c>
      <c r="X21926" t="s">
        <v>37</v>
      </c>
      <c r="Y21926" t="s">
        <v>37</v>
      </c>
      <c r="Z21926" t="s">
        <v>37</v>
      </c>
      <c r="AA21926" t="s">
        <v>37</v>
      </c>
      <c r="AB21926">
        <f>INDEX(LEGENDPOINT!R:R,MATCH(G21926,LEGENDPOINT!Q:Q,0),1)</f>
        <v>1</v>
      </c>
      <c r="AC21926">
        <f>INDEX(Tableau1[PointLRN],MATCH(K21926,Tableau1[LRN],0),1)</f>
        <v>0</v>
      </c>
      <c r="AD21926">
        <f>INDEX(Tableau3[PointZNIEFF],MATCH(O21926,Tableau3[ZNIEFF],0),1)</f>
        <v>0</v>
      </c>
      <c r="AE21926">
        <f>INDEX(Tableau4[PointLRR],MATCH(N21926,Tableau4[LRR],0),1)</f>
        <v>0</v>
      </c>
      <c r="AF21926">
        <f>INDEX(Tableau5[PointEEE],MATCH(H21926,Tableau5[EEE],0),1)</f>
        <v>0</v>
      </c>
      <c r="AG21926">
        <f>INDEX(Tableau9[PointENJEU_CBN],MATCH(U21926,Tableau9[ENJEU_CBN],0),1)</f>
        <v>0</v>
      </c>
      <c r="AH21926">
        <f t="shared" si="686"/>
        <v>1</v>
      </c>
      <c r="AI21926">
        <f t="array" ref="AI21926">0 +IF(ISERROR(_xlfn.IFS(K21926="DD",2,K21926="-",1)),0,_xlfn.IFS(K21926="DD",2,K21926="-",1))+
IF(ISERROR(_xlfn.IFS(N21926="DD",5,N21926="-",3)),0,_xlfn.IFS(N21926="DD",5,N21926="-",3))+
IF(ISERROR(_xlfn.IFS(U21926="DD",2,U21926="NE",1)),0,_xlfn.IFS(U21926="DD",2,U21926="NE",1))</f>
        <v>4</v>
      </c>
      <c r="AJ21926" s="1" t="str">
        <f>IF(AI21926&gt;=5,"DD",_xlfn.IFS(AH21926&lt;=LEGENDPOINT!H$17,"NUL",AH21926&lt;=LEGENDPOINT!H$18,"TRES FAIBLE",AH21926&lt;=LEGENDPOINT!H$19,"FAIBLE",AH21926&lt;=LEGENDPOINT!H$20,"MODERE",AH21926&lt;=LEGENDPOINT!H$21,"FORT",AH21926&lt;=LEGENDPOINT!H$22,"TRES FORT",AH21926&gt;=LEGENDPOINT!H$23,"MAJEUR"))</f>
        <v>TRES FAIBLE</v>
      </c>
      <c r="AK21926" s="2" t="str">
        <f t="shared" si="685"/>
        <v>-</v>
      </c>
    </row>
    <row r="21927" spans="1:37">
      <c r="A21927">
        <v>95889</v>
      </c>
      <c r="B21927" t="s">
        <v>44814</v>
      </c>
      <c r="C21927" t="s">
        <v>44815</v>
      </c>
      <c r="D21927" t="s">
        <v>44816</v>
      </c>
      <c r="E21927" t="s">
        <v>65257</v>
      </c>
      <c r="F21927" t="s">
        <v>65259</v>
      </c>
      <c r="G21927" t="s">
        <v>69786</v>
      </c>
      <c r="H21927" t="s">
        <v>37</v>
      </c>
      <c r="I21927" t="s">
        <v>37</v>
      </c>
      <c r="J21927" t="s">
        <v>37</v>
      </c>
      <c r="K21927" t="s">
        <v>57</v>
      </c>
      <c r="L21927" t="s">
        <v>37</v>
      </c>
      <c r="M21927" t="s">
        <v>37</v>
      </c>
      <c r="N21927" t="s">
        <v>37</v>
      </c>
      <c r="O21927" t="s">
        <v>59617</v>
      </c>
      <c r="P21927" t="s">
        <v>37</v>
      </c>
      <c r="Q21927" t="s">
        <v>37</v>
      </c>
      <c r="R21927" t="s">
        <v>37</v>
      </c>
      <c r="S21927" t="s">
        <v>37</v>
      </c>
      <c r="T21927" t="s">
        <v>37</v>
      </c>
      <c r="U21927" t="s">
        <v>4521</v>
      </c>
      <c r="V21927" t="s">
        <v>4498</v>
      </c>
      <c r="W21927" t="s">
        <v>37</v>
      </c>
      <c r="X21927" t="s">
        <v>37</v>
      </c>
      <c r="Y21927" t="s">
        <v>57</v>
      </c>
      <c r="Z21927" t="s">
        <v>57</v>
      </c>
      <c r="AA21927" t="s">
        <v>37</v>
      </c>
      <c r="AB21927">
        <f>INDEX(LEGENDPOINT!R:R,MATCH(G21927,LEGENDPOINT!Q:Q,0),1)</f>
        <v>1</v>
      </c>
      <c r="AC21927">
        <f>INDEX(Tableau1[PointLRN],MATCH(K21927,Tableau1[LRN],0),1)</f>
        <v>0</v>
      </c>
      <c r="AD21927">
        <f>INDEX(Tableau3[PointZNIEFF],MATCH(O21927,Tableau3[ZNIEFF],0),1)</f>
        <v>3</v>
      </c>
      <c r="AE21927">
        <f>INDEX(Tableau4[PointLRR],MATCH(N21927,Tableau4[LRR],0),1)</f>
        <v>0</v>
      </c>
      <c r="AF21927">
        <f>INDEX(Tableau5[PointEEE],MATCH(H21927,Tableau5[EEE],0),1)</f>
        <v>0</v>
      </c>
      <c r="AG21927">
        <f>INDEX(Tableau9[PointENJEU_CBN],MATCH(U21927,Tableau9[ENJEU_CBN],0),1)</f>
        <v>6</v>
      </c>
      <c r="AH21927">
        <f t="shared" si="686"/>
        <v>10</v>
      </c>
      <c r="AI21927">
        <f t="array" ref="AI21927">0 +IF(ISERROR(_xlfn.IFS(K21927="DD",2,K21927="-",1)),0,_xlfn.IFS(K21927="DD",2,K21927="-",1))+
IF(ISERROR(_xlfn.IFS(N21927="DD",5,N21927="-",3)),0,_xlfn.IFS(N21927="DD",5,N21927="-",3))+
IF(ISERROR(_xlfn.IFS(U21927="DD",2,U21927="NE",1)),0,_xlfn.IFS(U21927="DD",2,U21927="NE",1))</f>
        <v>3</v>
      </c>
      <c r="AJ21927" s="1" t="str">
        <f>IF(AI21927&gt;=5,"DD",_xlfn.IFS(AH21927&lt;=LEGENDPOINT!H$17,"NUL",AH21927&lt;=LEGENDPOINT!H$18,"TRES FAIBLE",AH21927&lt;=LEGENDPOINT!H$19,"FAIBLE",AH21927&lt;=LEGENDPOINT!H$20,"MODERE",AH21927&lt;=LEGENDPOINT!H$21,"FORT",AH21927&lt;=LEGENDPOINT!H$22,"TRES FORT",AH21927&gt;=LEGENDPOINT!H$23,"MAJEUR"))</f>
        <v>FORT</v>
      </c>
      <c r="AK21927" s="2" t="str">
        <f t="shared" si="685"/>
        <v>-</v>
      </c>
    </row>
    <row r="21928" spans="1:37">
      <c r="A21928">
        <v>95891</v>
      </c>
      <c r="B21928" t="s">
        <v>44817</v>
      </c>
      <c r="C21928" t="s">
        <v>44818</v>
      </c>
      <c r="D21928" t="s">
        <v>44819</v>
      </c>
      <c r="E21928" t="s">
        <v>65257</v>
      </c>
      <c r="F21928" t="s">
        <v>65259</v>
      </c>
      <c r="G21928" t="s">
        <v>70089</v>
      </c>
      <c r="H21928" t="s">
        <v>37</v>
      </c>
      <c r="I21928" t="s">
        <v>37</v>
      </c>
      <c r="J21928" t="s">
        <v>37</v>
      </c>
      <c r="K21928" t="s">
        <v>37</v>
      </c>
      <c r="L21928" t="s">
        <v>37</v>
      </c>
      <c r="M21928" t="s">
        <v>37</v>
      </c>
      <c r="N21928" t="s">
        <v>37</v>
      </c>
      <c r="O21928" t="s">
        <v>37</v>
      </c>
      <c r="P21928" t="s">
        <v>37</v>
      </c>
      <c r="Q21928" t="s">
        <v>37</v>
      </c>
      <c r="R21928" t="s">
        <v>37</v>
      </c>
      <c r="S21928" t="s">
        <v>37</v>
      </c>
      <c r="T21928" t="s">
        <v>37</v>
      </c>
      <c r="U21928" t="s">
        <v>37</v>
      </c>
      <c r="V21928" t="s">
        <v>4498</v>
      </c>
      <c r="W21928" t="s">
        <v>37</v>
      </c>
      <c r="X21928" t="s">
        <v>37</v>
      </c>
      <c r="Y21928" t="s">
        <v>57</v>
      </c>
      <c r="Z21928" t="s">
        <v>37</v>
      </c>
      <c r="AA21928" t="s">
        <v>37</v>
      </c>
      <c r="AB21928">
        <f>INDEX(LEGENDPOINT!R:R,MATCH(G21928,LEGENDPOINT!Q:Q,0),1)</f>
        <v>-1</v>
      </c>
      <c r="AC21928">
        <f>INDEX(Tableau1[PointLRN],MATCH(K21928,Tableau1[LRN],0),1)</f>
        <v>0</v>
      </c>
      <c r="AD21928">
        <f>INDEX(Tableau3[PointZNIEFF],MATCH(O21928,Tableau3[ZNIEFF],0),1)</f>
        <v>0</v>
      </c>
      <c r="AE21928">
        <f>INDEX(Tableau4[PointLRR],MATCH(N21928,Tableau4[LRR],0),1)</f>
        <v>0</v>
      </c>
      <c r="AF21928">
        <f>INDEX(Tableau5[PointEEE],MATCH(H21928,Tableau5[EEE],0),1)</f>
        <v>0</v>
      </c>
      <c r="AG21928">
        <f>INDEX(Tableau9[PointENJEU_CBN],MATCH(U21928,Tableau9[ENJEU_CBN],0),1)</f>
        <v>0</v>
      </c>
      <c r="AH21928">
        <f t="shared" si="686"/>
        <v>-1</v>
      </c>
      <c r="AI21928">
        <f t="array" ref="AI21928">0 +IF(ISERROR(_xlfn.IFS(K21928="DD",2,K21928="-",1)),0,_xlfn.IFS(K21928="DD",2,K21928="-",1))+
IF(ISERROR(_xlfn.IFS(N21928="DD",5,N21928="-",3)),0,_xlfn.IFS(N21928="DD",5,N21928="-",3))+
IF(ISERROR(_xlfn.IFS(U21928="DD",2,U21928="NE",1)),0,_xlfn.IFS(U21928="DD",2,U21928="NE",1))</f>
        <v>4</v>
      </c>
      <c r="AJ21928" s="1" t="str">
        <f>IF(AI21928&gt;=5,"DD",_xlfn.IFS(AH21928&lt;=LEGENDPOINT!H$17,"NUL",AH21928&lt;=LEGENDPOINT!H$18,"TRES FAIBLE",AH21928&lt;=LEGENDPOINT!H$19,"FAIBLE",AH21928&lt;=LEGENDPOINT!H$20,"MODERE",AH21928&lt;=LEGENDPOINT!H$21,"FORT",AH21928&lt;=LEGENDPOINT!H$22,"TRES FORT",AH21928&gt;=LEGENDPOINT!H$23,"MAJEUR"))</f>
        <v>NUL</v>
      </c>
      <c r="AK21928" s="2" t="str">
        <f t="shared" si="685"/>
        <v>-</v>
      </c>
    </row>
    <row r="21929" spans="1:37">
      <c r="A21929">
        <v>95895</v>
      </c>
      <c r="B21929" t="s">
        <v>44820</v>
      </c>
      <c r="C21929" t="s">
        <v>44821</v>
      </c>
      <c r="D21929" t="s">
        <v>44822</v>
      </c>
      <c r="E21929" t="s">
        <v>65257</v>
      </c>
      <c r="F21929" t="s">
        <v>65259</v>
      </c>
      <c r="G21929" t="s">
        <v>69868</v>
      </c>
      <c r="H21929" t="s">
        <v>37</v>
      </c>
      <c r="I21929" t="s">
        <v>37</v>
      </c>
      <c r="J21929" t="s">
        <v>37</v>
      </c>
      <c r="K21929" t="s">
        <v>37</v>
      </c>
      <c r="L21929" t="s">
        <v>37</v>
      </c>
      <c r="M21929" t="s">
        <v>37</v>
      </c>
      <c r="N21929" t="s">
        <v>37</v>
      </c>
      <c r="O21929" t="s">
        <v>37</v>
      </c>
      <c r="P21929" t="s">
        <v>37</v>
      </c>
      <c r="Q21929" t="s">
        <v>37</v>
      </c>
      <c r="R21929" t="s">
        <v>37</v>
      </c>
      <c r="S21929" t="s">
        <v>37</v>
      </c>
      <c r="T21929" t="s">
        <v>37</v>
      </c>
      <c r="U21929" t="s">
        <v>37</v>
      </c>
      <c r="V21929" t="s">
        <v>4498</v>
      </c>
      <c r="W21929" t="s">
        <v>37</v>
      </c>
      <c r="X21929" t="s">
        <v>37</v>
      </c>
      <c r="Y21929" t="s">
        <v>37</v>
      </c>
      <c r="Z21929" t="s">
        <v>37</v>
      </c>
      <c r="AA21929" t="s">
        <v>37</v>
      </c>
      <c r="AB21929">
        <f>INDEX(LEGENDPOINT!R:R,MATCH(G21929,LEGENDPOINT!Q:Q,0),1)</f>
        <v>-1</v>
      </c>
      <c r="AC21929">
        <f>INDEX(Tableau1[PointLRN],MATCH(K21929,Tableau1[LRN],0),1)</f>
        <v>0</v>
      </c>
      <c r="AD21929">
        <f>INDEX(Tableau3[PointZNIEFF],MATCH(O21929,Tableau3[ZNIEFF],0),1)</f>
        <v>0</v>
      </c>
      <c r="AE21929">
        <f>INDEX(Tableau4[PointLRR],MATCH(N21929,Tableau4[LRR],0),1)</f>
        <v>0</v>
      </c>
      <c r="AF21929">
        <f>INDEX(Tableau5[PointEEE],MATCH(H21929,Tableau5[EEE],0),1)</f>
        <v>0</v>
      </c>
      <c r="AG21929">
        <f>INDEX(Tableau9[PointENJEU_CBN],MATCH(U21929,Tableau9[ENJEU_CBN],0),1)</f>
        <v>0</v>
      </c>
      <c r="AH21929">
        <f t="shared" si="686"/>
        <v>-1</v>
      </c>
      <c r="AI21929">
        <f t="array" ref="AI21929">0 +IF(ISERROR(_xlfn.IFS(K21929="DD",2,K21929="-",1)),0,_xlfn.IFS(K21929="DD",2,K21929="-",1))+
IF(ISERROR(_xlfn.IFS(N21929="DD",5,N21929="-",3)),0,_xlfn.IFS(N21929="DD",5,N21929="-",3))+
IF(ISERROR(_xlfn.IFS(U21929="DD",2,U21929="NE",1)),0,_xlfn.IFS(U21929="DD",2,U21929="NE",1))</f>
        <v>4</v>
      </c>
      <c r="AJ21929" s="1" t="str">
        <f>IF(AI21929&gt;=5,"DD",_xlfn.IFS(AH21929&lt;=LEGENDPOINT!H$17,"NUL",AH21929&lt;=LEGENDPOINT!H$18,"TRES FAIBLE",AH21929&lt;=LEGENDPOINT!H$19,"FAIBLE",AH21929&lt;=LEGENDPOINT!H$20,"MODERE",AH21929&lt;=LEGENDPOINT!H$21,"FORT",AH21929&lt;=LEGENDPOINT!H$22,"TRES FORT",AH21929&gt;=LEGENDPOINT!H$23,"MAJEUR"))</f>
        <v>NUL</v>
      </c>
      <c r="AK21929" s="2" t="str">
        <f t="shared" si="685"/>
        <v>-</v>
      </c>
    </row>
    <row r="21930" spans="1:37">
      <c r="A21930">
        <v>629604</v>
      </c>
      <c r="B21930" t="s">
        <v>44823</v>
      </c>
      <c r="C21930" t="s">
        <v>44824</v>
      </c>
      <c r="D21930" t="s">
        <v>69785</v>
      </c>
      <c r="E21930" t="s">
        <v>65257</v>
      </c>
      <c r="F21930" t="s">
        <v>65259</v>
      </c>
      <c r="G21930" t="s">
        <v>69803</v>
      </c>
      <c r="H21930" t="s">
        <v>37</v>
      </c>
      <c r="I21930" t="s">
        <v>37</v>
      </c>
      <c r="J21930" t="s">
        <v>37</v>
      </c>
      <c r="K21930" t="s">
        <v>37</v>
      </c>
      <c r="L21930" t="s">
        <v>37</v>
      </c>
      <c r="M21930" t="s">
        <v>37</v>
      </c>
      <c r="N21930" t="s">
        <v>37</v>
      </c>
      <c r="O21930" t="s">
        <v>37</v>
      </c>
      <c r="P21930" t="s">
        <v>37</v>
      </c>
      <c r="Q21930" t="s">
        <v>37</v>
      </c>
      <c r="R21930" t="s">
        <v>37</v>
      </c>
      <c r="S21930" t="s">
        <v>37</v>
      </c>
      <c r="T21930" t="s">
        <v>37</v>
      </c>
      <c r="U21930" t="s">
        <v>37</v>
      </c>
      <c r="V21930" t="s">
        <v>37</v>
      </c>
      <c r="W21930" t="s">
        <v>37</v>
      </c>
      <c r="X21930" t="s">
        <v>37</v>
      </c>
      <c r="Y21930" t="s">
        <v>57</v>
      </c>
      <c r="Z21930" t="s">
        <v>37</v>
      </c>
      <c r="AA21930" t="s">
        <v>37</v>
      </c>
      <c r="AB21930">
        <f>INDEX(LEGENDPOINT!R:R,MATCH(G21930,LEGENDPOINT!Q:Q,0),1)</f>
        <v>0</v>
      </c>
      <c r="AC21930">
        <f>INDEX(Tableau1[PointLRN],MATCH(K21930,Tableau1[LRN],0),1)</f>
        <v>0</v>
      </c>
      <c r="AD21930">
        <f>INDEX(Tableau3[PointZNIEFF],MATCH(O21930,Tableau3[ZNIEFF],0),1)</f>
        <v>0</v>
      </c>
      <c r="AE21930">
        <f>INDEX(Tableau4[PointLRR],MATCH(N21930,Tableau4[LRR],0),1)</f>
        <v>0</v>
      </c>
      <c r="AF21930">
        <f>INDEX(Tableau5[PointEEE],MATCH(H21930,Tableau5[EEE],0),1)</f>
        <v>0</v>
      </c>
      <c r="AG21930">
        <f>INDEX(Tableau9[PointENJEU_CBN],MATCH(U21930,Tableau9[ENJEU_CBN],0),1)</f>
        <v>0</v>
      </c>
      <c r="AH21930">
        <f t="shared" si="686"/>
        <v>0</v>
      </c>
      <c r="AI21930">
        <f t="array" ref="AI21930">0 +IF(ISERROR(_xlfn.IFS(K21930="DD",2,K21930="-",1)),0,_xlfn.IFS(K21930="DD",2,K21930="-",1))+
IF(ISERROR(_xlfn.IFS(N21930="DD",5,N21930="-",3)),0,_xlfn.IFS(N21930="DD",5,N21930="-",3))+
IF(ISERROR(_xlfn.IFS(U21930="DD",2,U21930="NE",1)),0,_xlfn.IFS(U21930="DD",2,U21930="NE",1))</f>
        <v>4</v>
      </c>
      <c r="AJ21930" s="1" t="str">
        <f>IF(AI21930&gt;=5,"DD",_xlfn.IFS(AH21930&lt;=LEGENDPOINT!H$17,"NUL",AH21930&lt;=LEGENDPOINT!H$18,"TRES FAIBLE",AH21930&lt;=LEGENDPOINT!H$19,"FAIBLE",AH21930&lt;=LEGENDPOINT!H$20,"MODERE",AH21930&lt;=LEGENDPOINT!H$21,"FORT",AH21930&lt;=LEGENDPOINT!H$22,"TRES FORT",AH21930&gt;=LEGENDPOINT!H$23,"MAJEUR"))</f>
        <v>TRES FAIBLE</v>
      </c>
      <c r="AK21930" s="2" t="str">
        <f t="shared" si="685"/>
        <v>-</v>
      </c>
    </row>
    <row r="21931" spans="1:37">
      <c r="A21931">
        <v>629605</v>
      </c>
      <c r="B21931" t="s">
        <v>44825</v>
      </c>
      <c r="C21931" t="s">
        <v>44826</v>
      </c>
      <c r="D21931" t="s">
        <v>69785</v>
      </c>
      <c r="E21931" t="s">
        <v>65257</v>
      </c>
      <c r="F21931" t="s">
        <v>65259</v>
      </c>
      <c r="G21931" t="s">
        <v>69803</v>
      </c>
      <c r="H21931" t="s">
        <v>37</v>
      </c>
      <c r="I21931" t="s">
        <v>37</v>
      </c>
      <c r="J21931" t="s">
        <v>37</v>
      </c>
      <c r="K21931" t="s">
        <v>37</v>
      </c>
      <c r="L21931" t="s">
        <v>37</v>
      </c>
      <c r="M21931" t="s">
        <v>37</v>
      </c>
      <c r="N21931" t="s">
        <v>37</v>
      </c>
      <c r="O21931" t="s">
        <v>37</v>
      </c>
      <c r="P21931" t="s">
        <v>37</v>
      </c>
      <c r="Q21931" t="s">
        <v>37</v>
      </c>
      <c r="R21931" t="s">
        <v>37</v>
      </c>
      <c r="S21931" t="s">
        <v>37</v>
      </c>
      <c r="T21931" t="s">
        <v>37</v>
      </c>
      <c r="U21931" t="s">
        <v>37</v>
      </c>
      <c r="V21931" t="s">
        <v>37</v>
      </c>
      <c r="W21931" t="s">
        <v>37</v>
      </c>
      <c r="X21931" t="s">
        <v>37</v>
      </c>
      <c r="Y21931" t="s">
        <v>57</v>
      </c>
      <c r="Z21931" t="s">
        <v>37</v>
      </c>
      <c r="AA21931" t="s">
        <v>37</v>
      </c>
      <c r="AB21931">
        <f>INDEX(LEGENDPOINT!R:R,MATCH(G21931,LEGENDPOINT!Q:Q,0),1)</f>
        <v>0</v>
      </c>
      <c r="AC21931">
        <f>INDEX(Tableau1[PointLRN],MATCH(K21931,Tableau1[LRN],0),1)</f>
        <v>0</v>
      </c>
      <c r="AD21931">
        <f>INDEX(Tableau3[PointZNIEFF],MATCH(O21931,Tableau3[ZNIEFF],0),1)</f>
        <v>0</v>
      </c>
      <c r="AE21931">
        <f>INDEX(Tableau4[PointLRR],MATCH(N21931,Tableau4[LRR],0),1)</f>
        <v>0</v>
      </c>
      <c r="AF21931">
        <f>INDEX(Tableau5[PointEEE],MATCH(H21931,Tableau5[EEE],0),1)</f>
        <v>0</v>
      </c>
      <c r="AG21931">
        <f>INDEX(Tableau9[PointENJEU_CBN],MATCH(U21931,Tableau9[ENJEU_CBN],0),1)</f>
        <v>0</v>
      </c>
      <c r="AH21931">
        <f t="shared" si="686"/>
        <v>0</v>
      </c>
      <c r="AI21931">
        <f t="array" ref="AI21931">0 +IF(ISERROR(_xlfn.IFS(K21931="DD",2,K21931="-",1)),0,_xlfn.IFS(K21931="DD",2,K21931="-",1))+
IF(ISERROR(_xlfn.IFS(N21931="DD",5,N21931="-",3)),0,_xlfn.IFS(N21931="DD",5,N21931="-",3))+
IF(ISERROR(_xlfn.IFS(U21931="DD",2,U21931="NE",1)),0,_xlfn.IFS(U21931="DD",2,U21931="NE",1))</f>
        <v>4</v>
      </c>
      <c r="AJ21931" s="1" t="str">
        <f>IF(AI21931&gt;=5,"DD",_xlfn.IFS(AH21931&lt;=LEGENDPOINT!H$17,"NUL",AH21931&lt;=LEGENDPOINT!H$18,"TRES FAIBLE",AH21931&lt;=LEGENDPOINT!H$19,"FAIBLE",AH21931&lt;=LEGENDPOINT!H$20,"MODERE",AH21931&lt;=LEGENDPOINT!H$21,"FORT",AH21931&lt;=LEGENDPOINT!H$22,"TRES FORT",AH21931&gt;=LEGENDPOINT!H$23,"MAJEUR"))</f>
        <v>TRES FAIBLE</v>
      </c>
      <c r="AK21931" s="2" t="str">
        <f t="shared" si="685"/>
        <v>-</v>
      </c>
    </row>
    <row r="21932" spans="1:37">
      <c r="A21932">
        <v>930934</v>
      </c>
      <c r="B21932" t="s">
        <v>44827</v>
      </c>
      <c r="C21932" t="s">
        <v>44828</v>
      </c>
      <c r="D21932" t="s">
        <v>69785</v>
      </c>
      <c r="E21932" t="s">
        <v>65257</v>
      </c>
      <c r="F21932" t="s">
        <v>65259</v>
      </c>
      <c r="G21932" t="s">
        <v>69786</v>
      </c>
      <c r="H21932" t="s">
        <v>37</v>
      </c>
      <c r="I21932" t="s">
        <v>37</v>
      </c>
      <c r="J21932" t="s">
        <v>37</v>
      </c>
      <c r="K21932" t="s">
        <v>37</v>
      </c>
      <c r="L21932" t="s">
        <v>37</v>
      </c>
      <c r="M21932" t="s">
        <v>37</v>
      </c>
      <c r="N21932" t="s">
        <v>37</v>
      </c>
      <c r="O21932" t="s">
        <v>37</v>
      </c>
      <c r="P21932" t="s">
        <v>37</v>
      </c>
      <c r="Q21932" t="s">
        <v>37</v>
      </c>
      <c r="R21932" t="s">
        <v>37</v>
      </c>
      <c r="S21932" t="s">
        <v>37</v>
      </c>
      <c r="T21932" t="s">
        <v>37</v>
      </c>
      <c r="U21932" t="s">
        <v>37</v>
      </c>
      <c r="V21932" t="s">
        <v>37</v>
      </c>
      <c r="W21932" t="s">
        <v>37</v>
      </c>
      <c r="X21932" t="s">
        <v>37</v>
      </c>
      <c r="Y21932" t="s">
        <v>37</v>
      </c>
      <c r="Z21932" t="s">
        <v>37</v>
      </c>
      <c r="AA21932" t="s">
        <v>37</v>
      </c>
      <c r="AB21932">
        <f>INDEX(LEGENDPOINT!R:R,MATCH(G21932,LEGENDPOINT!Q:Q,0),1)</f>
        <v>1</v>
      </c>
      <c r="AC21932">
        <f>INDEX(Tableau1[PointLRN],MATCH(K21932,Tableau1[LRN],0),1)</f>
        <v>0</v>
      </c>
      <c r="AD21932">
        <f>INDEX(Tableau3[PointZNIEFF],MATCH(O21932,Tableau3[ZNIEFF],0),1)</f>
        <v>0</v>
      </c>
      <c r="AE21932">
        <f>INDEX(Tableau4[PointLRR],MATCH(N21932,Tableau4[LRR],0),1)</f>
        <v>0</v>
      </c>
      <c r="AF21932">
        <f>INDEX(Tableau5[PointEEE],MATCH(H21932,Tableau5[EEE],0),1)</f>
        <v>0</v>
      </c>
      <c r="AG21932">
        <f>INDEX(Tableau9[PointENJEU_CBN],MATCH(U21932,Tableau9[ENJEU_CBN],0),1)</f>
        <v>0</v>
      </c>
      <c r="AH21932">
        <f t="shared" si="686"/>
        <v>1</v>
      </c>
      <c r="AI21932">
        <f t="array" ref="AI21932">0 +IF(ISERROR(_xlfn.IFS(K21932="DD",2,K21932="-",1)),0,_xlfn.IFS(K21932="DD",2,K21932="-",1))+
IF(ISERROR(_xlfn.IFS(N21932="DD",5,N21932="-",3)),0,_xlfn.IFS(N21932="DD",5,N21932="-",3))+
IF(ISERROR(_xlfn.IFS(U21932="DD",2,U21932="NE",1)),0,_xlfn.IFS(U21932="DD",2,U21932="NE",1))</f>
        <v>4</v>
      </c>
      <c r="AJ21932" s="1" t="str">
        <f>IF(AI21932&gt;=5,"DD",_xlfn.IFS(AH21932&lt;=LEGENDPOINT!H$17,"NUL",AH21932&lt;=LEGENDPOINT!H$18,"TRES FAIBLE",AH21932&lt;=LEGENDPOINT!H$19,"FAIBLE",AH21932&lt;=LEGENDPOINT!H$20,"MODERE",AH21932&lt;=LEGENDPOINT!H$21,"FORT",AH21932&lt;=LEGENDPOINT!H$22,"TRES FORT",AH21932&gt;=LEGENDPOINT!H$23,"MAJEUR"))</f>
        <v>TRES FAIBLE</v>
      </c>
      <c r="AK21932" s="2" t="str">
        <f t="shared" si="685"/>
        <v>-</v>
      </c>
    </row>
    <row r="21933" spans="1:37">
      <c r="A21933">
        <v>930937</v>
      </c>
      <c r="B21933" t="s">
        <v>44829</v>
      </c>
      <c r="C21933" t="s">
        <v>44830</v>
      </c>
      <c r="D21933" t="s">
        <v>69785</v>
      </c>
      <c r="E21933" t="s">
        <v>65257</v>
      </c>
      <c r="F21933" t="s">
        <v>65259</v>
      </c>
      <c r="G21933" t="s">
        <v>69786</v>
      </c>
      <c r="H21933" t="s">
        <v>37</v>
      </c>
      <c r="I21933" t="s">
        <v>37</v>
      </c>
      <c r="J21933" t="s">
        <v>37</v>
      </c>
      <c r="K21933" t="s">
        <v>37</v>
      </c>
      <c r="L21933" t="s">
        <v>37</v>
      </c>
      <c r="M21933" t="s">
        <v>37</v>
      </c>
      <c r="N21933" t="s">
        <v>37</v>
      </c>
      <c r="O21933" t="s">
        <v>37</v>
      </c>
      <c r="P21933" t="s">
        <v>37</v>
      </c>
      <c r="Q21933" t="s">
        <v>37</v>
      </c>
      <c r="R21933" t="s">
        <v>37</v>
      </c>
      <c r="S21933" t="s">
        <v>37</v>
      </c>
      <c r="T21933" t="s">
        <v>37</v>
      </c>
      <c r="U21933" t="s">
        <v>37</v>
      </c>
      <c r="V21933" t="s">
        <v>37</v>
      </c>
      <c r="W21933" t="s">
        <v>37</v>
      </c>
      <c r="X21933" t="s">
        <v>37</v>
      </c>
      <c r="Y21933" t="s">
        <v>37</v>
      </c>
      <c r="Z21933" t="s">
        <v>37</v>
      </c>
      <c r="AA21933" t="s">
        <v>37</v>
      </c>
      <c r="AB21933">
        <f>INDEX(LEGENDPOINT!R:R,MATCH(G21933,LEGENDPOINT!Q:Q,0),1)</f>
        <v>1</v>
      </c>
      <c r="AC21933">
        <f>INDEX(Tableau1[PointLRN],MATCH(K21933,Tableau1[LRN],0),1)</f>
        <v>0</v>
      </c>
      <c r="AD21933">
        <f>INDEX(Tableau3[PointZNIEFF],MATCH(O21933,Tableau3[ZNIEFF],0),1)</f>
        <v>0</v>
      </c>
      <c r="AE21933">
        <f>INDEX(Tableau4[PointLRR],MATCH(N21933,Tableau4[LRR],0),1)</f>
        <v>0</v>
      </c>
      <c r="AF21933">
        <f>INDEX(Tableau5[PointEEE],MATCH(H21933,Tableau5[EEE],0),1)</f>
        <v>0</v>
      </c>
      <c r="AG21933">
        <f>INDEX(Tableau9[PointENJEU_CBN],MATCH(U21933,Tableau9[ENJEU_CBN],0),1)</f>
        <v>0</v>
      </c>
      <c r="AH21933">
        <f t="shared" si="686"/>
        <v>1</v>
      </c>
      <c r="AI21933">
        <f t="array" ref="AI21933">0 +IF(ISERROR(_xlfn.IFS(K21933="DD",2,K21933="-",1)),0,_xlfn.IFS(K21933="DD",2,K21933="-",1))+
IF(ISERROR(_xlfn.IFS(N21933="DD",5,N21933="-",3)),0,_xlfn.IFS(N21933="DD",5,N21933="-",3))+
IF(ISERROR(_xlfn.IFS(U21933="DD",2,U21933="NE",1)),0,_xlfn.IFS(U21933="DD",2,U21933="NE",1))</f>
        <v>4</v>
      </c>
      <c r="AJ21933" s="1" t="str">
        <f>IF(AI21933&gt;=5,"DD",_xlfn.IFS(AH21933&lt;=LEGENDPOINT!H$17,"NUL",AH21933&lt;=LEGENDPOINT!H$18,"TRES FAIBLE",AH21933&lt;=LEGENDPOINT!H$19,"FAIBLE",AH21933&lt;=LEGENDPOINT!H$20,"MODERE",AH21933&lt;=LEGENDPOINT!H$21,"FORT",AH21933&lt;=LEGENDPOINT!H$22,"TRES FORT",AH21933&gt;=LEGENDPOINT!H$23,"MAJEUR"))</f>
        <v>TRES FAIBLE</v>
      </c>
      <c r="AK21933" s="2" t="str">
        <f t="shared" si="685"/>
        <v>-</v>
      </c>
    </row>
    <row r="21934" spans="1:37">
      <c r="A21934">
        <v>930939</v>
      </c>
      <c r="B21934" t="s">
        <v>44831</v>
      </c>
      <c r="C21934" t="s">
        <v>44832</v>
      </c>
      <c r="D21934" t="s">
        <v>69785</v>
      </c>
      <c r="E21934" t="s">
        <v>65257</v>
      </c>
      <c r="F21934" t="s">
        <v>65259</v>
      </c>
      <c r="G21934" t="s">
        <v>69786</v>
      </c>
      <c r="H21934" t="s">
        <v>37</v>
      </c>
      <c r="I21934" t="s">
        <v>37</v>
      </c>
      <c r="J21934" t="s">
        <v>37</v>
      </c>
      <c r="K21934" t="s">
        <v>37</v>
      </c>
      <c r="L21934" t="s">
        <v>37</v>
      </c>
      <c r="M21934" t="s">
        <v>37</v>
      </c>
      <c r="N21934" t="s">
        <v>37</v>
      </c>
      <c r="O21934" t="s">
        <v>37</v>
      </c>
      <c r="P21934" t="s">
        <v>37</v>
      </c>
      <c r="Q21934" t="s">
        <v>37</v>
      </c>
      <c r="R21934" t="s">
        <v>37</v>
      </c>
      <c r="S21934" t="s">
        <v>37</v>
      </c>
      <c r="T21934" t="s">
        <v>37</v>
      </c>
      <c r="U21934" t="s">
        <v>37</v>
      </c>
      <c r="V21934" t="s">
        <v>37</v>
      </c>
      <c r="W21934" t="s">
        <v>37</v>
      </c>
      <c r="X21934" t="s">
        <v>37</v>
      </c>
      <c r="Y21934" t="s">
        <v>37</v>
      </c>
      <c r="Z21934" t="s">
        <v>37</v>
      </c>
      <c r="AA21934" t="s">
        <v>37</v>
      </c>
      <c r="AB21934">
        <f>INDEX(LEGENDPOINT!R:R,MATCH(G21934,LEGENDPOINT!Q:Q,0),1)</f>
        <v>1</v>
      </c>
      <c r="AC21934">
        <f>INDEX(Tableau1[PointLRN],MATCH(K21934,Tableau1[LRN],0),1)</f>
        <v>0</v>
      </c>
      <c r="AD21934">
        <f>INDEX(Tableau3[PointZNIEFF],MATCH(O21934,Tableau3[ZNIEFF],0),1)</f>
        <v>0</v>
      </c>
      <c r="AE21934">
        <f>INDEX(Tableau4[PointLRR],MATCH(N21934,Tableau4[LRR],0),1)</f>
        <v>0</v>
      </c>
      <c r="AF21934">
        <f>INDEX(Tableau5[PointEEE],MATCH(H21934,Tableau5[EEE],0),1)</f>
        <v>0</v>
      </c>
      <c r="AG21934">
        <f>INDEX(Tableau9[PointENJEU_CBN],MATCH(U21934,Tableau9[ENJEU_CBN],0),1)</f>
        <v>0</v>
      </c>
      <c r="AH21934">
        <f t="shared" si="686"/>
        <v>1</v>
      </c>
      <c r="AI21934">
        <f t="array" ref="AI21934">0 +IF(ISERROR(_xlfn.IFS(K21934="DD",2,K21934="-",1)),0,_xlfn.IFS(K21934="DD",2,K21934="-",1))+
IF(ISERROR(_xlfn.IFS(N21934="DD",5,N21934="-",3)),0,_xlfn.IFS(N21934="DD",5,N21934="-",3))+
IF(ISERROR(_xlfn.IFS(U21934="DD",2,U21934="NE",1)),0,_xlfn.IFS(U21934="DD",2,U21934="NE",1))</f>
        <v>4</v>
      </c>
      <c r="AJ21934" s="1" t="str">
        <f>IF(AI21934&gt;=5,"DD",_xlfn.IFS(AH21934&lt;=LEGENDPOINT!H$17,"NUL",AH21934&lt;=LEGENDPOINT!H$18,"TRES FAIBLE",AH21934&lt;=LEGENDPOINT!H$19,"FAIBLE",AH21934&lt;=LEGENDPOINT!H$20,"MODERE",AH21934&lt;=LEGENDPOINT!H$21,"FORT",AH21934&lt;=LEGENDPOINT!H$22,"TRES FORT",AH21934&gt;=LEGENDPOINT!H$23,"MAJEUR"))</f>
        <v>TRES FAIBLE</v>
      </c>
      <c r="AK21934" s="2" t="str">
        <f t="shared" si="685"/>
        <v>-</v>
      </c>
    </row>
    <row r="21935" spans="1:37">
      <c r="A21935">
        <v>930942</v>
      </c>
      <c r="B21935" t="s">
        <v>44833</v>
      </c>
      <c r="C21935" t="s">
        <v>44834</v>
      </c>
      <c r="D21935" t="s">
        <v>69785</v>
      </c>
      <c r="E21935" t="s">
        <v>65257</v>
      </c>
      <c r="F21935" t="s">
        <v>65259</v>
      </c>
      <c r="G21935" t="s">
        <v>69786</v>
      </c>
      <c r="H21935" t="s">
        <v>37</v>
      </c>
      <c r="I21935" t="s">
        <v>37</v>
      </c>
      <c r="J21935" t="s">
        <v>37</v>
      </c>
      <c r="K21935" t="s">
        <v>37</v>
      </c>
      <c r="L21935" t="s">
        <v>37</v>
      </c>
      <c r="M21935" t="s">
        <v>37</v>
      </c>
      <c r="N21935" t="s">
        <v>37</v>
      </c>
      <c r="O21935" t="s">
        <v>37</v>
      </c>
      <c r="P21935" t="s">
        <v>37</v>
      </c>
      <c r="Q21935" t="s">
        <v>37</v>
      </c>
      <c r="R21935" t="s">
        <v>37</v>
      </c>
      <c r="S21935" t="s">
        <v>37</v>
      </c>
      <c r="T21935" t="s">
        <v>37</v>
      </c>
      <c r="U21935" t="s">
        <v>37</v>
      </c>
      <c r="V21935" t="s">
        <v>37</v>
      </c>
      <c r="W21935" t="s">
        <v>37</v>
      </c>
      <c r="X21935" t="s">
        <v>37</v>
      </c>
      <c r="Y21935" t="s">
        <v>37</v>
      </c>
      <c r="Z21935" t="s">
        <v>37</v>
      </c>
      <c r="AA21935" t="s">
        <v>37</v>
      </c>
      <c r="AB21935">
        <f>INDEX(LEGENDPOINT!R:R,MATCH(G21935,LEGENDPOINT!Q:Q,0),1)</f>
        <v>1</v>
      </c>
      <c r="AC21935">
        <f>INDEX(Tableau1[PointLRN],MATCH(K21935,Tableau1[LRN],0),1)</f>
        <v>0</v>
      </c>
      <c r="AD21935">
        <f>INDEX(Tableau3[PointZNIEFF],MATCH(O21935,Tableau3[ZNIEFF],0),1)</f>
        <v>0</v>
      </c>
      <c r="AE21935">
        <f>INDEX(Tableau4[PointLRR],MATCH(N21935,Tableau4[LRR],0),1)</f>
        <v>0</v>
      </c>
      <c r="AF21935">
        <f>INDEX(Tableau5[PointEEE],MATCH(H21935,Tableau5[EEE],0),1)</f>
        <v>0</v>
      </c>
      <c r="AG21935">
        <f>INDEX(Tableau9[PointENJEU_CBN],MATCH(U21935,Tableau9[ENJEU_CBN],0),1)</f>
        <v>0</v>
      </c>
      <c r="AH21935">
        <f t="shared" si="686"/>
        <v>1</v>
      </c>
      <c r="AI21935">
        <f t="array" ref="AI21935">0 +IF(ISERROR(_xlfn.IFS(K21935="DD",2,K21935="-",1)),0,_xlfn.IFS(K21935="DD",2,K21935="-",1))+
IF(ISERROR(_xlfn.IFS(N21935="DD",5,N21935="-",3)),0,_xlfn.IFS(N21935="DD",5,N21935="-",3))+
IF(ISERROR(_xlfn.IFS(U21935="DD",2,U21935="NE",1)),0,_xlfn.IFS(U21935="DD",2,U21935="NE",1))</f>
        <v>4</v>
      </c>
      <c r="AJ21935" s="1" t="str">
        <f>IF(AI21935&gt;=5,"DD",_xlfn.IFS(AH21935&lt;=LEGENDPOINT!H$17,"NUL",AH21935&lt;=LEGENDPOINT!H$18,"TRES FAIBLE",AH21935&lt;=LEGENDPOINT!H$19,"FAIBLE",AH21935&lt;=LEGENDPOINT!H$20,"MODERE",AH21935&lt;=LEGENDPOINT!H$21,"FORT",AH21935&lt;=LEGENDPOINT!H$22,"TRES FORT",AH21935&gt;=LEGENDPOINT!H$23,"MAJEUR"))</f>
        <v>TRES FAIBLE</v>
      </c>
      <c r="AK21935" s="2" t="str">
        <f t="shared" si="685"/>
        <v>-</v>
      </c>
    </row>
    <row r="21936" spans="1:37">
      <c r="A21936">
        <v>930959</v>
      </c>
      <c r="B21936" t="s">
        <v>44881</v>
      </c>
      <c r="C21936" t="s">
        <v>44882</v>
      </c>
      <c r="D21936" t="s">
        <v>69785</v>
      </c>
      <c r="E21936" t="s">
        <v>65257</v>
      </c>
      <c r="F21936" t="s">
        <v>65259</v>
      </c>
      <c r="G21936" t="s">
        <v>69786</v>
      </c>
      <c r="H21936" t="s">
        <v>37</v>
      </c>
      <c r="I21936" t="s">
        <v>37</v>
      </c>
      <c r="J21936" t="s">
        <v>37</v>
      </c>
      <c r="K21936" t="s">
        <v>37</v>
      </c>
      <c r="L21936" t="s">
        <v>37</v>
      </c>
      <c r="M21936" t="s">
        <v>37</v>
      </c>
      <c r="N21936" t="s">
        <v>37</v>
      </c>
      <c r="O21936" t="s">
        <v>37</v>
      </c>
      <c r="P21936" t="s">
        <v>37</v>
      </c>
      <c r="Q21936" t="s">
        <v>37</v>
      </c>
      <c r="R21936" t="s">
        <v>37</v>
      </c>
      <c r="S21936" t="s">
        <v>37</v>
      </c>
      <c r="T21936" t="s">
        <v>37</v>
      </c>
      <c r="U21936" t="s">
        <v>37</v>
      </c>
      <c r="V21936" t="s">
        <v>37</v>
      </c>
      <c r="W21936" t="s">
        <v>37</v>
      </c>
      <c r="X21936" t="s">
        <v>37</v>
      </c>
      <c r="Y21936" t="s">
        <v>37</v>
      </c>
      <c r="Z21936" t="s">
        <v>37</v>
      </c>
      <c r="AA21936" t="s">
        <v>37</v>
      </c>
      <c r="AB21936">
        <f>INDEX(LEGENDPOINT!R:R,MATCH(G21936,LEGENDPOINT!Q:Q,0),1)</f>
        <v>1</v>
      </c>
      <c r="AC21936">
        <f>INDEX(Tableau1[PointLRN],MATCH(K21936,Tableau1[LRN],0),1)</f>
        <v>0</v>
      </c>
      <c r="AD21936">
        <f>INDEX(Tableau3[PointZNIEFF],MATCH(O21936,Tableau3[ZNIEFF],0),1)</f>
        <v>0</v>
      </c>
      <c r="AE21936">
        <f>INDEX(Tableau4[PointLRR],MATCH(N21936,Tableau4[LRR],0),1)</f>
        <v>0</v>
      </c>
      <c r="AF21936">
        <f>INDEX(Tableau5[PointEEE],MATCH(H21936,Tableau5[EEE],0),1)</f>
        <v>0</v>
      </c>
      <c r="AG21936">
        <f>INDEX(Tableau9[PointENJEU_CBN],MATCH(U21936,Tableau9[ENJEU_CBN],0),1)</f>
        <v>0</v>
      </c>
      <c r="AH21936">
        <f t="shared" si="686"/>
        <v>1</v>
      </c>
      <c r="AI21936">
        <f t="array" ref="AI21936">0 +IF(ISERROR(_xlfn.IFS(K21936="DD",2,K21936="-",1)),0,_xlfn.IFS(K21936="DD",2,K21936="-",1))+
IF(ISERROR(_xlfn.IFS(N21936="DD",5,N21936="-",3)),0,_xlfn.IFS(N21936="DD",5,N21936="-",3))+
IF(ISERROR(_xlfn.IFS(U21936="DD",2,U21936="NE",1)),0,_xlfn.IFS(U21936="DD",2,U21936="NE",1))</f>
        <v>4</v>
      </c>
      <c r="AJ21936" s="1" t="str">
        <f>IF(AI21936&gt;=5,"DD",_xlfn.IFS(AH21936&lt;=LEGENDPOINT!H$17,"NUL",AH21936&lt;=LEGENDPOINT!H$18,"TRES FAIBLE",AH21936&lt;=LEGENDPOINT!H$19,"FAIBLE",AH21936&lt;=LEGENDPOINT!H$20,"MODERE",AH21936&lt;=LEGENDPOINT!H$21,"FORT",AH21936&lt;=LEGENDPOINT!H$22,"TRES FORT",AH21936&gt;=LEGENDPOINT!H$23,"MAJEUR"))</f>
        <v>TRES FAIBLE</v>
      </c>
      <c r="AK21936" s="2" t="str">
        <f t="shared" si="685"/>
        <v>-</v>
      </c>
    </row>
    <row r="21937" spans="1:37">
      <c r="A21937">
        <v>930955</v>
      </c>
      <c r="B21937" t="s">
        <v>44883</v>
      </c>
      <c r="C21937" t="s">
        <v>44884</v>
      </c>
      <c r="D21937" t="s">
        <v>69785</v>
      </c>
      <c r="E21937" t="s">
        <v>65257</v>
      </c>
      <c r="F21937" t="s">
        <v>65259</v>
      </c>
      <c r="G21937" t="s">
        <v>69786</v>
      </c>
      <c r="H21937" t="s">
        <v>37</v>
      </c>
      <c r="I21937" t="s">
        <v>37</v>
      </c>
      <c r="J21937" t="s">
        <v>37</v>
      </c>
      <c r="K21937" t="s">
        <v>37</v>
      </c>
      <c r="L21937" t="s">
        <v>37</v>
      </c>
      <c r="M21937" t="s">
        <v>37</v>
      </c>
      <c r="N21937" t="s">
        <v>37</v>
      </c>
      <c r="O21937" t="s">
        <v>37</v>
      </c>
      <c r="P21937" t="s">
        <v>37</v>
      </c>
      <c r="Q21937" t="s">
        <v>37</v>
      </c>
      <c r="R21937" t="s">
        <v>37</v>
      </c>
      <c r="S21937" t="s">
        <v>37</v>
      </c>
      <c r="T21937" t="s">
        <v>37</v>
      </c>
      <c r="U21937" t="s">
        <v>37</v>
      </c>
      <c r="V21937" t="s">
        <v>37</v>
      </c>
      <c r="W21937" t="s">
        <v>37</v>
      </c>
      <c r="X21937" t="s">
        <v>37</v>
      </c>
      <c r="Y21937" t="s">
        <v>37</v>
      </c>
      <c r="Z21937" t="s">
        <v>37</v>
      </c>
      <c r="AA21937" t="s">
        <v>37</v>
      </c>
      <c r="AB21937">
        <f>INDEX(LEGENDPOINT!R:R,MATCH(G21937,LEGENDPOINT!Q:Q,0),1)</f>
        <v>1</v>
      </c>
      <c r="AC21937">
        <f>INDEX(Tableau1[PointLRN],MATCH(K21937,Tableau1[LRN],0),1)</f>
        <v>0</v>
      </c>
      <c r="AD21937">
        <f>INDEX(Tableau3[PointZNIEFF],MATCH(O21937,Tableau3[ZNIEFF],0),1)</f>
        <v>0</v>
      </c>
      <c r="AE21937">
        <f>INDEX(Tableau4[PointLRR],MATCH(N21937,Tableau4[LRR],0),1)</f>
        <v>0</v>
      </c>
      <c r="AF21937">
        <f>INDEX(Tableau5[PointEEE],MATCH(H21937,Tableau5[EEE],0),1)</f>
        <v>0</v>
      </c>
      <c r="AG21937">
        <f>INDEX(Tableau9[PointENJEU_CBN],MATCH(U21937,Tableau9[ENJEU_CBN],0),1)</f>
        <v>0</v>
      </c>
      <c r="AH21937">
        <f t="shared" si="686"/>
        <v>1</v>
      </c>
      <c r="AI21937">
        <f t="array" ref="AI21937">0 +IF(ISERROR(_xlfn.IFS(K21937="DD",2,K21937="-",1)),0,_xlfn.IFS(K21937="DD",2,K21937="-",1))+
IF(ISERROR(_xlfn.IFS(N21937="DD",5,N21937="-",3)),0,_xlfn.IFS(N21937="DD",5,N21937="-",3))+
IF(ISERROR(_xlfn.IFS(U21937="DD",2,U21937="NE",1)),0,_xlfn.IFS(U21937="DD",2,U21937="NE",1))</f>
        <v>4</v>
      </c>
      <c r="AJ21937" s="1" t="str">
        <f>IF(AI21937&gt;=5,"DD",_xlfn.IFS(AH21937&lt;=LEGENDPOINT!H$17,"NUL",AH21937&lt;=LEGENDPOINT!H$18,"TRES FAIBLE",AH21937&lt;=LEGENDPOINT!H$19,"FAIBLE",AH21937&lt;=LEGENDPOINT!H$20,"MODERE",AH21937&lt;=LEGENDPOINT!H$21,"FORT",AH21937&lt;=LEGENDPOINT!H$22,"TRES FORT",AH21937&gt;=LEGENDPOINT!H$23,"MAJEUR"))</f>
        <v>TRES FAIBLE</v>
      </c>
      <c r="AK21937" s="2" t="str">
        <f t="shared" si="685"/>
        <v>-</v>
      </c>
    </row>
    <row r="21938" spans="1:37">
      <c r="A21938">
        <v>930960</v>
      </c>
      <c r="B21938" t="s">
        <v>44885</v>
      </c>
      <c r="C21938" t="s">
        <v>44886</v>
      </c>
      <c r="D21938" t="s">
        <v>69785</v>
      </c>
      <c r="E21938" t="s">
        <v>65257</v>
      </c>
      <c r="F21938" t="s">
        <v>65259</v>
      </c>
      <c r="G21938" t="s">
        <v>69786</v>
      </c>
      <c r="H21938" t="s">
        <v>37</v>
      </c>
      <c r="I21938" t="s">
        <v>37</v>
      </c>
      <c r="J21938" t="s">
        <v>37</v>
      </c>
      <c r="K21938" t="s">
        <v>37</v>
      </c>
      <c r="L21938" t="s">
        <v>37</v>
      </c>
      <c r="M21938" t="s">
        <v>37</v>
      </c>
      <c r="N21938" t="s">
        <v>37</v>
      </c>
      <c r="O21938" t="s">
        <v>37</v>
      </c>
      <c r="P21938" t="s">
        <v>37</v>
      </c>
      <c r="Q21938" t="s">
        <v>37</v>
      </c>
      <c r="R21938" t="s">
        <v>37</v>
      </c>
      <c r="S21938" t="s">
        <v>37</v>
      </c>
      <c r="T21938" t="s">
        <v>37</v>
      </c>
      <c r="U21938" t="s">
        <v>37</v>
      </c>
      <c r="V21938" t="s">
        <v>37</v>
      </c>
      <c r="W21938" t="s">
        <v>37</v>
      </c>
      <c r="X21938" t="s">
        <v>37</v>
      </c>
      <c r="Y21938" t="s">
        <v>37</v>
      </c>
      <c r="Z21938" t="s">
        <v>37</v>
      </c>
      <c r="AA21938" t="s">
        <v>37</v>
      </c>
      <c r="AB21938">
        <f>INDEX(LEGENDPOINT!R:R,MATCH(G21938,LEGENDPOINT!Q:Q,0),1)</f>
        <v>1</v>
      </c>
      <c r="AC21938">
        <f>INDEX(Tableau1[PointLRN],MATCH(K21938,Tableau1[LRN],0),1)</f>
        <v>0</v>
      </c>
      <c r="AD21938">
        <f>INDEX(Tableau3[PointZNIEFF],MATCH(O21938,Tableau3[ZNIEFF],0),1)</f>
        <v>0</v>
      </c>
      <c r="AE21938">
        <f>INDEX(Tableau4[PointLRR],MATCH(N21938,Tableau4[LRR],0),1)</f>
        <v>0</v>
      </c>
      <c r="AF21938">
        <f>INDEX(Tableau5[PointEEE],MATCH(H21938,Tableau5[EEE],0),1)</f>
        <v>0</v>
      </c>
      <c r="AG21938">
        <f>INDEX(Tableau9[PointENJEU_CBN],MATCH(U21938,Tableau9[ENJEU_CBN],0),1)</f>
        <v>0</v>
      </c>
      <c r="AH21938">
        <f t="shared" si="686"/>
        <v>1</v>
      </c>
      <c r="AI21938">
        <f t="array" ref="AI21938">0 +IF(ISERROR(_xlfn.IFS(K21938="DD",2,K21938="-",1)),0,_xlfn.IFS(K21938="DD",2,K21938="-",1))+
IF(ISERROR(_xlfn.IFS(N21938="DD",5,N21938="-",3)),0,_xlfn.IFS(N21938="DD",5,N21938="-",3))+
IF(ISERROR(_xlfn.IFS(U21938="DD",2,U21938="NE",1)),0,_xlfn.IFS(U21938="DD",2,U21938="NE",1))</f>
        <v>4</v>
      </c>
      <c r="AJ21938" s="1" t="str">
        <f>IF(AI21938&gt;=5,"DD",_xlfn.IFS(AH21938&lt;=LEGENDPOINT!H$17,"NUL",AH21938&lt;=LEGENDPOINT!H$18,"TRES FAIBLE",AH21938&lt;=LEGENDPOINT!H$19,"FAIBLE",AH21938&lt;=LEGENDPOINT!H$20,"MODERE",AH21938&lt;=LEGENDPOINT!H$21,"FORT",AH21938&lt;=LEGENDPOINT!H$22,"TRES FORT",AH21938&gt;=LEGENDPOINT!H$23,"MAJEUR"))</f>
        <v>TRES FAIBLE</v>
      </c>
      <c r="AK21938" s="2" t="str">
        <f t="shared" si="685"/>
        <v>-</v>
      </c>
    </row>
    <row r="21939" spans="1:37">
      <c r="A21939">
        <v>930954</v>
      </c>
      <c r="B21939" t="s">
        <v>44887</v>
      </c>
      <c r="C21939" t="s">
        <v>44888</v>
      </c>
      <c r="D21939" t="s">
        <v>69785</v>
      </c>
      <c r="E21939" t="s">
        <v>65257</v>
      </c>
      <c r="F21939" t="s">
        <v>65259</v>
      </c>
      <c r="G21939" t="s">
        <v>69786</v>
      </c>
      <c r="H21939" t="s">
        <v>37</v>
      </c>
      <c r="I21939" t="s">
        <v>37</v>
      </c>
      <c r="J21939" t="s">
        <v>37</v>
      </c>
      <c r="K21939" t="s">
        <v>37</v>
      </c>
      <c r="L21939" t="s">
        <v>37</v>
      </c>
      <c r="M21939" t="s">
        <v>37</v>
      </c>
      <c r="N21939" t="s">
        <v>37</v>
      </c>
      <c r="O21939" t="s">
        <v>37</v>
      </c>
      <c r="P21939" t="s">
        <v>37</v>
      </c>
      <c r="Q21939" t="s">
        <v>37</v>
      </c>
      <c r="R21939" t="s">
        <v>37</v>
      </c>
      <c r="S21939" t="s">
        <v>37</v>
      </c>
      <c r="T21939" t="s">
        <v>37</v>
      </c>
      <c r="U21939" t="s">
        <v>37</v>
      </c>
      <c r="V21939" t="s">
        <v>37</v>
      </c>
      <c r="W21939" t="s">
        <v>37</v>
      </c>
      <c r="X21939" t="s">
        <v>37</v>
      </c>
      <c r="Y21939" t="s">
        <v>37</v>
      </c>
      <c r="Z21939" t="s">
        <v>37</v>
      </c>
      <c r="AA21939" t="s">
        <v>37</v>
      </c>
      <c r="AB21939">
        <f>INDEX(LEGENDPOINT!R:R,MATCH(G21939,LEGENDPOINT!Q:Q,0),1)</f>
        <v>1</v>
      </c>
      <c r="AC21939">
        <f>INDEX(Tableau1[PointLRN],MATCH(K21939,Tableau1[LRN],0),1)</f>
        <v>0</v>
      </c>
      <c r="AD21939">
        <f>INDEX(Tableau3[PointZNIEFF],MATCH(O21939,Tableau3[ZNIEFF],0),1)</f>
        <v>0</v>
      </c>
      <c r="AE21939">
        <f>INDEX(Tableau4[PointLRR],MATCH(N21939,Tableau4[LRR],0),1)</f>
        <v>0</v>
      </c>
      <c r="AF21939">
        <f>INDEX(Tableau5[PointEEE],MATCH(H21939,Tableau5[EEE],0),1)</f>
        <v>0</v>
      </c>
      <c r="AG21939">
        <f>INDEX(Tableau9[PointENJEU_CBN],MATCH(U21939,Tableau9[ENJEU_CBN],0),1)</f>
        <v>0</v>
      </c>
      <c r="AH21939">
        <f t="shared" si="686"/>
        <v>1</v>
      </c>
      <c r="AI21939">
        <f t="array" ref="AI21939">0 +IF(ISERROR(_xlfn.IFS(K21939="DD",2,K21939="-",1)),0,_xlfn.IFS(K21939="DD",2,K21939="-",1))+
IF(ISERROR(_xlfn.IFS(N21939="DD",5,N21939="-",3)),0,_xlfn.IFS(N21939="DD",5,N21939="-",3))+
IF(ISERROR(_xlfn.IFS(U21939="DD",2,U21939="NE",1)),0,_xlfn.IFS(U21939="DD",2,U21939="NE",1))</f>
        <v>4</v>
      </c>
      <c r="AJ21939" s="1" t="str">
        <f>IF(AI21939&gt;=5,"DD",_xlfn.IFS(AH21939&lt;=LEGENDPOINT!H$17,"NUL",AH21939&lt;=LEGENDPOINT!H$18,"TRES FAIBLE",AH21939&lt;=LEGENDPOINT!H$19,"FAIBLE",AH21939&lt;=LEGENDPOINT!H$20,"MODERE",AH21939&lt;=LEGENDPOINT!H$21,"FORT",AH21939&lt;=LEGENDPOINT!H$22,"TRES FORT",AH21939&gt;=LEGENDPOINT!H$23,"MAJEUR"))</f>
        <v>TRES FAIBLE</v>
      </c>
      <c r="AK21939" s="2" t="str">
        <f t="shared" si="685"/>
        <v>-</v>
      </c>
    </row>
    <row r="21940" spans="1:37">
      <c r="A21940">
        <v>930930</v>
      </c>
      <c r="B21940" t="s">
        <v>44835</v>
      </c>
      <c r="C21940" t="s">
        <v>44836</v>
      </c>
      <c r="D21940" t="s">
        <v>69785</v>
      </c>
      <c r="E21940" t="s">
        <v>65257</v>
      </c>
      <c r="F21940" t="s">
        <v>65259</v>
      </c>
      <c r="G21940" t="s">
        <v>69786</v>
      </c>
      <c r="H21940" t="s">
        <v>37</v>
      </c>
      <c r="I21940" t="s">
        <v>37</v>
      </c>
      <c r="J21940" t="s">
        <v>37</v>
      </c>
      <c r="K21940" t="s">
        <v>37</v>
      </c>
      <c r="L21940" t="s">
        <v>37</v>
      </c>
      <c r="M21940" t="s">
        <v>37</v>
      </c>
      <c r="N21940" t="s">
        <v>37</v>
      </c>
      <c r="O21940" t="s">
        <v>37</v>
      </c>
      <c r="P21940" t="s">
        <v>37</v>
      </c>
      <c r="Q21940" t="s">
        <v>37</v>
      </c>
      <c r="R21940" t="s">
        <v>37</v>
      </c>
      <c r="S21940" t="s">
        <v>37</v>
      </c>
      <c r="T21940" t="s">
        <v>37</v>
      </c>
      <c r="U21940" t="s">
        <v>37</v>
      </c>
      <c r="V21940" t="s">
        <v>37</v>
      </c>
      <c r="W21940" t="s">
        <v>37</v>
      </c>
      <c r="X21940" t="s">
        <v>37</v>
      </c>
      <c r="Y21940" t="s">
        <v>37</v>
      </c>
      <c r="Z21940" t="s">
        <v>37</v>
      </c>
      <c r="AA21940" t="s">
        <v>37</v>
      </c>
      <c r="AB21940">
        <f>INDEX(LEGENDPOINT!R:R,MATCH(G21940,LEGENDPOINT!Q:Q,0),1)</f>
        <v>1</v>
      </c>
      <c r="AC21940">
        <f>INDEX(Tableau1[PointLRN],MATCH(K21940,Tableau1[LRN],0),1)</f>
        <v>0</v>
      </c>
      <c r="AD21940">
        <f>INDEX(Tableau3[PointZNIEFF],MATCH(O21940,Tableau3[ZNIEFF],0),1)</f>
        <v>0</v>
      </c>
      <c r="AE21940">
        <f>INDEX(Tableau4[PointLRR],MATCH(N21940,Tableau4[LRR],0),1)</f>
        <v>0</v>
      </c>
      <c r="AF21940">
        <f>INDEX(Tableau5[PointEEE],MATCH(H21940,Tableau5[EEE],0),1)</f>
        <v>0</v>
      </c>
      <c r="AG21940">
        <f>INDEX(Tableau9[PointENJEU_CBN],MATCH(U21940,Tableau9[ENJEU_CBN],0),1)</f>
        <v>0</v>
      </c>
      <c r="AH21940">
        <f t="shared" si="686"/>
        <v>1</v>
      </c>
      <c r="AI21940">
        <f t="array" ref="AI21940">0 +IF(ISERROR(_xlfn.IFS(K21940="DD",2,K21940="-",1)),0,_xlfn.IFS(K21940="DD",2,K21940="-",1))+
IF(ISERROR(_xlfn.IFS(N21940="DD",5,N21940="-",3)),0,_xlfn.IFS(N21940="DD",5,N21940="-",3))+
IF(ISERROR(_xlfn.IFS(U21940="DD",2,U21940="NE",1)),0,_xlfn.IFS(U21940="DD",2,U21940="NE",1))</f>
        <v>4</v>
      </c>
      <c r="AJ21940" s="1" t="str">
        <f>IF(AI21940&gt;=5,"DD",_xlfn.IFS(AH21940&lt;=LEGENDPOINT!H$17,"NUL",AH21940&lt;=LEGENDPOINT!H$18,"TRES FAIBLE",AH21940&lt;=LEGENDPOINT!H$19,"FAIBLE",AH21940&lt;=LEGENDPOINT!H$20,"MODERE",AH21940&lt;=LEGENDPOINT!H$21,"FORT",AH21940&lt;=LEGENDPOINT!H$22,"TRES FORT",AH21940&gt;=LEGENDPOINT!H$23,"MAJEUR"))</f>
        <v>TRES FAIBLE</v>
      </c>
      <c r="AK21940" s="2" t="str">
        <f t="shared" si="685"/>
        <v>-</v>
      </c>
    </row>
    <row r="21941" spans="1:37">
      <c r="A21941">
        <v>930928</v>
      </c>
      <c r="B21941" t="s">
        <v>44837</v>
      </c>
      <c r="C21941" t="s">
        <v>44838</v>
      </c>
      <c r="D21941" t="s">
        <v>69785</v>
      </c>
      <c r="E21941" t="s">
        <v>65257</v>
      </c>
      <c r="F21941" t="s">
        <v>65259</v>
      </c>
      <c r="G21941" t="s">
        <v>69786</v>
      </c>
      <c r="H21941" t="s">
        <v>37</v>
      </c>
      <c r="I21941" t="s">
        <v>37</v>
      </c>
      <c r="J21941" t="s">
        <v>37</v>
      </c>
      <c r="K21941" t="s">
        <v>37</v>
      </c>
      <c r="L21941" t="s">
        <v>37</v>
      </c>
      <c r="M21941" t="s">
        <v>37</v>
      </c>
      <c r="N21941" t="s">
        <v>37</v>
      </c>
      <c r="O21941" t="s">
        <v>37</v>
      </c>
      <c r="P21941" t="s">
        <v>37</v>
      </c>
      <c r="Q21941" t="s">
        <v>37</v>
      </c>
      <c r="R21941" t="s">
        <v>37</v>
      </c>
      <c r="S21941" t="s">
        <v>37</v>
      </c>
      <c r="T21941" t="s">
        <v>37</v>
      </c>
      <c r="U21941" t="s">
        <v>37</v>
      </c>
      <c r="V21941" t="s">
        <v>37</v>
      </c>
      <c r="W21941" t="s">
        <v>37</v>
      </c>
      <c r="X21941" t="s">
        <v>37</v>
      </c>
      <c r="Y21941" t="s">
        <v>37</v>
      </c>
      <c r="Z21941" t="s">
        <v>37</v>
      </c>
      <c r="AA21941" t="s">
        <v>37</v>
      </c>
      <c r="AB21941">
        <f>INDEX(LEGENDPOINT!R:R,MATCH(G21941,LEGENDPOINT!Q:Q,0),1)</f>
        <v>1</v>
      </c>
      <c r="AC21941">
        <f>INDEX(Tableau1[PointLRN],MATCH(K21941,Tableau1[LRN],0),1)</f>
        <v>0</v>
      </c>
      <c r="AD21941">
        <f>INDEX(Tableau3[PointZNIEFF],MATCH(O21941,Tableau3[ZNIEFF],0),1)</f>
        <v>0</v>
      </c>
      <c r="AE21941">
        <f>INDEX(Tableau4[PointLRR],MATCH(N21941,Tableau4[LRR],0),1)</f>
        <v>0</v>
      </c>
      <c r="AF21941">
        <f>INDEX(Tableau5[PointEEE],MATCH(H21941,Tableau5[EEE],0),1)</f>
        <v>0</v>
      </c>
      <c r="AG21941">
        <f>INDEX(Tableau9[PointENJEU_CBN],MATCH(U21941,Tableau9[ENJEU_CBN],0),1)</f>
        <v>0</v>
      </c>
      <c r="AH21941">
        <f t="shared" si="686"/>
        <v>1</v>
      </c>
      <c r="AI21941">
        <f t="array" ref="AI21941">0 +IF(ISERROR(_xlfn.IFS(K21941="DD",2,K21941="-",1)),0,_xlfn.IFS(K21941="DD",2,K21941="-",1))+
IF(ISERROR(_xlfn.IFS(N21941="DD",5,N21941="-",3)),0,_xlfn.IFS(N21941="DD",5,N21941="-",3))+
IF(ISERROR(_xlfn.IFS(U21941="DD",2,U21941="NE",1)),0,_xlfn.IFS(U21941="DD",2,U21941="NE",1))</f>
        <v>4</v>
      </c>
      <c r="AJ21941" s="1" t="str">
        <f>IF(AI21941&gt;=5,"DD",_xlfn.IFS(AH21941&lt;=LEGENDPOINT!H$17,"NUL",AH21941&lt;=LEGENDPOINT!H$18,"TRES FAIBLE",AH21941&lt;=LEGENDPOINT!H$19,"FAIBLE",AH21941&lt;=LEGENDPOINT!H$20,"MODERE",AH21941&lt;=LEGENDPOINT!H$21,"FORT",AH21941&lt;=LEGENDPOINT!H$22,"TRES FORT",AH21941&gt;=LEGENDPOINT!H$23,"MAJEUR"))</f>
        <v>TRES FAIBLE</v>
      </c>
      <c r="AK21941" s="2" t="str">
        <f t="shared" si="685"/>
        <v>-</v>
      </c>
    </row>
    <row r="21942" spans="1:37">
      <c r="A21942">
        <v>930926</v>
      </c>
      <c r="B21942" t="s">
        <v>44839</v>
      </c>
      <c r="C21942" t="s">
        <v>44840</v>
      </c>
      <c r="D21942" t="s">
        <v>69785</v>
      </c>
      <c r="E21942" t="s">
        <v>65257</v>
      </c>
      <c r="F21942" t="s">
        <v>65259</v>
      </c>
      <c r="G21942" t="s">
        <v>69786</v>
      </c>
      <c r="H21942" t="s">
        <v>37</v>
      </c>
      <c r="I21942" t="s">
        <v>37</v>
      </c>
      <c r="J21942" t="s">
        <v>37</v>
      </c>
      <c r="K21942" t="s">
        <v>37</v>
      </c>
      <c r="L21942" t="s">
        <v>37</v>
      </c>
      <c r="M21942" t="s">
        <v>37</v>
      </c>
      <c r="N21942" t="s">
        <v>37</v>
      </c>
      <c r="O21942" t="s">
        <v>37</v>
      </c>
      <c r="P21942" t="s">
        <v>37</v>
      </c>
      <c r="Q21942" t="s">
        <v>37</v>
      </c>
      <c r="R21942" t="s">
        <v>37</v>
      </c>
      <c r="S21942" t="s">
        <v>37</v>
      </c>
      <c r="T21942" t="s">
        <v>37</v>
      </c>
      <c r="U21942" t="s">
        <v>37</v>
      </c>
      <c r="V21942" t="s">
        <v>37</v>
      </c>
      <c r="W21942" t="s">
        <v>37</v>
      </c>
      <c r="X21942" t="s">
        <v>37</v>
      </c>
      <c r="Y21942" t="s">
        <v>37</v>
      </c>
      <c r="Z21942" t="s">
        <v>37</v>
      </c>
      <c r="AA21942" t="s">
        <v>37</v>
      </c>
      <c r="AB21942">
        <f>INDEX(LEGENDPOINT!R:R,MATCH(G21942,LEGENDPOINT!Q:Q,0),1)</f>
        <v>1</v>
      </c>
      <c r="AC21942">
        <f>INDEX(Tableau1[PointLRN],MATCH(K21942,Tableau1[LRN],0),1)</f>
        <v>0</v>
      </c>
      <c r="AD21942">
        <f>INDEX(Tableau3[PointZNIEFF],MATCH(O21942,Tableau3[ZNIEFF],0),1)</f>
        <v>0</v>
      </c>
      <c r="AE21942">
        <f>INDEX(Tableau4[PointLRR],MATCH(N21942,Tableau4[LRR],0),1)</f>
        <v>0</v>
      </c>
      <c r="AF21942">
        <f>INDEX(Tableau5[PointEEE],MATCH(H21942,Tableau5[EEE],0),1)</f>
        <v>0</v>
      </c>
      <c r="AG21942">
        <f>INDEX(Tableau9[PointENJEU_CBN],MATCH(U21942,Tableau9[ENJEU_CBN],0),1)</f>
        <v>0</v>
      </c>
      <c r="AH21942">
        <f t="shared" si="686"/>
        <v>1</v>
      </c>
      <c r="AI21942">
        <f t="array" ref="AI21942">0 +IF(ISERROR(_xlfn.IFS(K21942="DD",2,K21942="-",1)),0,_xlfn.IFS(K21942="DD",2,K21942="-",1))+
IF(ISERROR(_xlfn.IFS(N21942="DD",5,N21942="-",3)),0,_xlfn.IFS(N21942="DD",5,N21942="-",3))+
IF(ISERROR(_xlfn.IFS(U21942="DD",2,U21942="NE",1)),0,_xlfn.IFS(U21942="DD",2,U21942="NE",1))</f>
        <v>4</v>
      </c>
      <c r="AJ21942" s="1" t="str">
        <f>IF(AI21942&gt;=5,"DD",_xlfn.IFS(AH21942&lt;=LEGENDPOINT!H$17,"NUL",AH21942&lt;=LEGENDPOINT!H$18,"TRES FAIBLE",AH21942&lt;=LEGENDPOINT!H$19,"FAIBLE",AH21942&lt;=LEGENDPOINT!H$20,"MODERE",AH21942&lt;=LEGENDPOINT!H$21,"FORT",AH21942&lt;=LEGENDPOINT!H$22,"TRES FORT",AH21942&gt;=LEGENDPOINT!H$23,"MAJEUR"))</f>
        <v>TRES FAIBLE</v>
      </c>
      <c r="AK21942" s="2" t="str">
        <f t="shared" si="685"/>
        <v>-</v>
      </c>
    </row>
    <row r="21943" spans="1:37">
      <c r="A21943">
        <v>930973</v>
      </c>
      <c r="B21943" t="s">
        <v>44889</v>
      </c>
      <c r="C21943" t="s">
        <v>44890</v>
      </c>
      <c r="D21943" t="s">
        <v>69785</v>
      </c>
      <c r="E21943" t="s">
        <v>65257</v>
      </c>
      <c r="F21943" t="s">
        <v>65259</v>
      </c>
      <c r="G21943" t="s">
        <v>69786</v>
      </c>
      <c r="H21943" t="s">
        <v>37</v>
      </c>
      <c r="I21943" t="s">
        <v>37</v>
      </c>
      <c r="J21943" t="s">
        <v>37</v>
      </c>
      <c r="K21943" t="s">
        <v>37</v>
      </c>
      <c r="L21943" t="s">
        <v>37</v>
      </c>
      <c r="M21943" t="s">
        <v>37</v>
      </c>
      <c r="N21943" t="s">
        <v>37</v>
      </c>
      <c r="O21943" t="s">
        <v>37</v>
      </c>
      <c r="P21943" t="s">
        <v>37</v>
      </c>
      <c r="Q21943" t="s">
        <v>37</v>
      </c>
      <c r="R21943" t="s">
        <v>37</v>
      </c>
      <c r="S21943" t="s">
        <v>37</v>
      </c>
      <c r="T21943" t="s">
        <v>37</v>
      </c>
      <c r="U21943" t="s">
        <v>37</v>
      </c>
      <c r="V21943" t="s">
        <v>37</v>
      </c>
      <c r="W21943" t="s">
        <v>37</v>
      </c>
      <c r="X21943" t="s">
        <v>37</v>
      </c>
      <c r="Y21943" t="s">
        <v>37</v>
      </c>
      <c r="Z21943" t="s">
        <v>37</v>
      </c>
      <c r="AA21943" t="s">
        <v>37</v>
      </c>
      <c r="AB21943">
        <f>INDEX(LEGENDPOINT!R:R,MATCH(G21943,LEGENDPOINT!Q:Q,0),1)</f>
        <v>1</v>
      </c>
      <c r="AC21943">
        <f>INDEX(Tableau1[PointLRN],MATCH(K21943,Tableau1[LRN],0),1)</f>
        <v>0</v>
      </c>
      <c r="AD21943">
        <f>INDEX(Tableau3[PointZNIEFF],MATCH(O21943,Tableau3[ZNIEFF],0),1)</f>
        <v>0</v>
      </c>
      <c r="AE21943">
        <f>INDEX(Tableau4[PointLRR],MATCH(N21943,Tableau4[LRR],0),1)</f>
        <v>0</v>
      </c>
      <c r="AF21943">
        <f>INDEX(Tableau5[PointEEE],MATCH(H21943,Tableau5[EEE],0),1)</f>
        <v>0</v>
      </c>
      <c r="AG21943">
        <f>INDEX(Tableau9[PointENJEU_CBN],MATCH(U21943,Tableau9[ENJEU_CBN],0),1)</f>
        <v>0</v>
      </c>
      <c r="AH21943">
        <f t="shared" si="686"/>
        <v>1</v>
      </c>
      <c r="AI21943">
        <f t="array" ref="AI21943">0 +IF(ISERROR(_xlfn.IFS(K21943="DD",2,K21943="-",1)),0,_xlfn.IFS(K21943="DD",2,K21943="-",1))+
IF(ISERROR(_xlfn.IFS(N21943="DD",5,N21943="-",3)),0,_xlfn.IFS(N21943="DD",5,N21943="-",3))+
IF(ISERROR(_xlfn.IFS(U21943="DD",2,U21943="NE",1)),0,_xlfn.IFS(U21943="DD",2,U21943="NE",1))</f>
        <v>4</v>
      </c>
      <c r="AJ21943" s="1" t="str">
        <f>IF(AI21943&gt;=5,"DD",_xlfn.IFS(AH21943&lt;=LEGENDPOINT!H$17,"NUL",AH21943&lt;=LEGENDPOINT!H$18,"TRES FAIBLE",AH21943&lt;=LEGENDPOINT!H$19,"FAIBLE",AH21943&lt;=LEGENDPOINT!H$20,"MODERE",AH21943&lt;=LEGENDPOINT!H$21,"FORT",AH21943&lt;=LEGENDPOINT!H$22,"TRES FORT",AH21943&gt;=LEGENDPOINT!H$23,"MAJEUR"))</f>
        <v>TRES FAIBLE</v>
      </c>
      <c r="AK21943" s="2" t="str">
        <f t="shared" si="685"/>
        <v>-</v>
      </c>
    </row>
    <row r="21944" spans="1:37">
      <c r="A21944">
        <v>930957</v>
      </c>
      <c r="B21944" t="s">
        <v>44891</v>
      </c>
      <c r="C21944" t="s">
        <v>44892</v>
      </c>
      <c r="D21944" t="s">
        <v>69785</v>
      </c>
      <c r="E21944" t="s">
        <v>65257</v>
      </c>
      <c r="F21944" t="s">
        <v>65259</v>
      </c>
      <c r="G21944" t="s">
        <v>69786</v>
      </c>
      <c r="H21944" t="s">
        <v>37</v>
      </c>
      <c r="I21944" t="s">
        <v>37</v>
      </c>
      <c r="J21944" t="s">
        <v>37</v>
      </c>
      <c r="K21944" t="s">
        <v>37</v>
      </c>
      <c r="L21944" t="s">
        <v>37</v>
      </c>
      <c r="M21944" t="s">
        <v>37</v>
      </c>
      <c r="N21944" t="s">
        <v>37</v>
      </c>
      <c r="O21944" t="s">
        <v>37</v>
      </c>
      <c r="P21944" t="s">
        <v>37</v>
      </c>
      <c r="Q21944" t="s">
        <v>37</v>
      </c>
      <c r="R21944" t="s">
        <v>37</v>
      </c>
      <c r="S21944" t="s">
        <v>37</v>
      </c>
      <c r="T21944" t="s">
        <v>37</v>
      </c>
      <c r="U21944" t="s">
        <v>37</v>
      </c>
      <c r="V21944" t="s">
        <v>37</v>
      </c>
      <c r="W21944" t="s">
        <v>37</v>
      </c>
      <c r="X21944" t="s">
        <v>37</v>
      </c>
      <c r="Y21944" t="s">
        <v>37</v>
      </c>
      <c r="Z21944" t="s">
        <v>37</v>
      </c>
      <c r="AA21944" t="s">
        <v>37</v>
      </c>
      <c r="AB21944">
        <f>INDEX(LEGENDPOINT!R:R,MATCH(G21944,LEGENDPOINT!Q:Q,0),1)</f>
        <v>1</v>
      </c>
      <c r="AC21944">
        <f>INDEX(Tableau1[PointLRN],MATCH(K21944,Tableau1[LRN],0),1)</f>
        <v>0</v>
      </c>
      <c r="AD21944">
        <f>INDEX(Tableau3[PointZNIEFF],MATCH(O21944,Tableau3[ZNIEFF],0),1)</f>
        <v>0</v>
      </c>
      <c r="AE21944">
        <f>INDEX(Tableau4[PointLRR],MATCH(N21944,Tableau4[LRR],0),1)</f>
        <v>0</v>
      </c>
      <c r="AF21944">
        <f>INDEX(Tableau5[PointEEE],MATCH(H21944,Tableau5[EEE],0),1)</f>
        <v>0</v>
      </c>
      <c r="AG21944">
        <f>INDEX(Tableau9[PointENJEU_CBN],MATCH(U21944,Tableau9[ENJEU_CBN],0),1)</f>
        <v>0</v>
      </c>
      <c r="AH21944">
        <f t="shared" si="686"/>
        <v>1</v>
      </c>
      <c r="AI21944">
        <f t="array" ref="AI21944">0 +IF(ISERROR(_xlfn.IFS(K21944="DD",2,K21944="-",1)),0,_xlfn.IFS(K21944="DD",2,K21944="-",1))+
IF(ISERROR(_xlfn.IFS(N21944="DD",5,N21944="-",3)),0,_xlfn.IFS(N21944="DD",5,N21944="-",3))+
IF(ISERROR(_xlfn.IFS(U21944="DD",2,U21944="NE",1)),0,_xlfn.IFS(U21944="DD",2,U21944="NE",1))</f>
        <v>4</v>
      </c>
      <c r="AJ21944" s="1" t="str">
        <f>IF(AI21944&gt;=5,"DD",_xlfn.IFS(AH21944&lt;=LEGENDPOINT!H$17,"NUL",AH21944&lt;=LEGENDPOINT!H$18,"TRES FAIBLE",AH21944&lt;=LEGENDPOINT!H$19,"FAIBLE",AH21944&lt;=LEGENDPOINT!H$20,"MODERE",AH21944&lt;=LEGENDPOINT!H$21,"FORT",AH21944&lt;=LEGENDPOINT!H$22,"TRES FORT",AH21944&gt;=LEGENDPOINT!H$23,"MAJEUR"))</f>
        <v>TRES FAIBLE</v>
      </c>
      <c r="AK21944" s="2" t="str">
        <f t="shared" si="685"/>
        <v>-</v>
      </c>
    </row>
    <row r="21945" spans="1:37">
      <c r="A21945">
        <v>95936</v>
      </c>
      <c r="B21945" t="s">
        <v>44841</v>
      </c>
      <c r="C21945" t="s">
        <v>44842</v>
      </c>
      <c r="D21945" t="s">
        <v>65329</v>
      </c>
      <c r="E21945" t="s">
        <v>65257</v>
      </c>
      <c r="F21945" t="s">
        <v>65259</v>
      </c>
      <c r="G21945" t="s">
        <v>59617</v>
      </c>
      <c r="H21945" t="s">
        <v>37</v>
      </c>
      <c r="I21945" t="s">
        <v>37</v>
      </c>
      <c r="J21945" t="s">
        <v>37</v>
      </c>
      <c r="K21945" t="s">
        <v>37</v>
      </c>
      <c r="L21945" t="s">
        <v>37</v>
      </c>
      <c r="M21945" t="s">
        <v>37</v>
      </c>
      <c r="N21945" t="s">
        <v>37</v>
      </c>
      <c r="O21945" t="s">
        <v>37</v>
      </c>
      <c r="P21945" t="s">
        <v>37</v>
      </c>
      <c r="Q21945" t="s">
        <v>37</v>
      </c>
      <c r="R21945" t="s">
        <v>37</v>
      </c>
      <c r="S21945" t="s">
        <v>37</v>
      </c>
      <c r="T21945" t="s">
        <v>37</v>
      </c>
      <c r="U21945" t="s">
        <v>37</v>
      </c>
      <c r="V21945" t="s">
        <v>37</v>
      </c>
      <c r="W21945" t="s">
        <v>37</v>
      </c>
      <c r="X21945" t="s">
        <v>37</v>
      </c>
      <c r="Y21945" t="s">
        <v>37</v>
      </c>
      <c r="Z21945" t="s">
        <v>37</v>
      </c>
      <c r="AA21945" t="s">
        <v>37</v>
      </c>
      <c r="AB21945">
        <f>INDEX(LEGENDPOINT!R:R,MATCH(G21945,LEGENDPOINT!Q:Q,0),1)</f>
        <v>0</v>
      </c>
      <c r="AC21945">
        <f>INDEX(Tableau1[PointLRN],MATCH(K21945,Tableau1[LRN],0),1)</f>
        <v>0</v>
      </c>
      <c r="AD21945">
        <f>INDEX(Tableau3[PointZNIEFF],MATCH(O21945,Tableau3[ZNIEFF],0),1)</f>
        <v>0</v>
      </c>
      <c r="AE21945">
        <f>INDEX(Tableau4[PointLRR],MATCH(N21945,Tableau4[LRR],0),1)</f>
        <v>0</v>
      </c>
      <c r="AF21945">
        <f>INDEX(Tableau5[PointEEE],MATCH(H21945,Tableau5[EEE],0),1)</f>
        <v>0</v>
      </c>
      <c r="AG21945">
        <f>INDEX(Tableau9[PointENJEU_CBN],MATCH(U21945,Tableau9[ENJEU_CBN],0),1)</f>
        <v>0</v>
      </c>
      <c r="AH21945">
        <f t="shared" si="686"/>
        <v>0</v>
      </c>
      <c r="AI21945">
        <f t="array" ref="AI21945">0 +IF(ISERROR(_xlfn.IFS(K21945="DD",2,K21945="-",1)),0,_xlfn.IFS(K21945="DD",2,K21945="-",1))+
IF(ISERROR(_xlfn.IFS(N21945="DD",5,N21945="-",3)),0,_xlfn.IFS(N21945="DD",5,N21945="-",3))+
IF(ISERROR(_xlfn.IFS(U21945="DD",2,U21945="NE",1)),0,_xlfn.IFS(U21945="DD",2,U21945="NE",1))</f>
        <v>4</v>
      </c>
      <c r="AJ21945" s="1" t="str">
        <f>IF(AI21945&gt;=5,"DD",_xlfn.IFS(AH21945&lt;=LEGENDPOINT!H$17,"NUL",AH21945&lt;=LEGENDPOINT!H$18,"TRES FAIBLE",AH21945&lt;=LEGENDPOINT!H$19,"FAIBLE",AH21945&lt;=LEGENDPOINT!H$20,"MODERE",AH21945&lt;=LEGENDPOINT!H$21,"FORT",AH21945&lt;=LEGENDPOINT!H$22,"TRES FORT",AH21945&gt;=LEGENDPOINT!H$23,"MAJEUR"))</f>
        <v>TRES FAIBLE</v>
      </c>
      <c r="AK21945" s="2" t="str">
        <f t="shared" si="685"/>
        <v>-</v>
      </c>
    </row>
    <row r="21946" spans="1:37">
      <c r="A21946">
        <v>629606</v>
      </c>
      <c r="B21946" t="s">
        <v>44843</v>
      </c>
      <c r="C21946" t="s">
        <v>44844</v>
      </c>
      <c r="D21946" t="s">
        <v>69785</v>
      </c>
      <c r="E21946" t="s">
        <v>65257</v>
      </c>
      <c r="F21946" t="s">
        <v>65259</v>
      </c>
      <c r="G21946" t="s">
        <v>69803</v>
      </c>
      <c r="H21946" t="s">
        <v>37</v>
      </c>
      <c r="I21946" t="s">
        <v>37</v>
      </c>
      <c r="J21946" t="s">
        <v>37</v>
      </c>
      <c r="K21946" t="s">
        <v>37</v>
      </c>
      <c r="L21946" t="s">
        <v>37</v>
      </c>
      <c r="M21946" t="s">
        <v>37</v>
      </c>
      <c r="N21946" t="s">
        <v>37</v>
      </c>
      <c r="O21946" t="s">
        <v>37</v>
      </c>
      <c r="P21946" t="s">
        <v>37</v>
      </c>
      <c r="Q21946" t="s">
        <v>37</v>
      </c>
      <c r="R21946" t="s">
        <v>37</v>
      </c>
      <c r="S21946" t="s">
        <v>37</v>
      </c>
      <c r="T21946" t="s">
        <v>37</v>
      </c>
      <c r="U21946" t="s">
        <v>37</v>
      </c>
      <c r="V21946" t="s">
        <v>37</v>
      </c>
      <c r="W21946" t="s">
        <v>37</v>
      </c>
      <c r="X21946" t="s">
        <v>37</v>
      </c>
      <c r="Y21946" t="s">
        <v>37</v>
      </c>
      <c r="Z21946" t="s">
        <v>37</v>
      </c>
      <c r="AA21946" t="s">
        <v>37</v>
      </c>
      <c r="AB21946">
        <f>INDEX(LEGENDPOINT!R:R,MATCH(G21946,LEGENDPOINT!Q:Q,0),1)</f>
        <v>0</v>
      </c>
      <c r="AC21946">
        <f>INDEX(Tableau1[PointLRN],MATCH(K21946,Tableau1[LRN],0),1)</f>
        <v>0</v>
      </c>
      <c r="AD21946">
        <f>INDEX(Tableau3[PointZNIEFF],MATCH(O21946,Tableau3[ZNIEFF],0),1)</f>
        <v>0</v>
      </c>
      <c r="AE21946">
        <f>INDEX(Tableau4[PointLRR],MATCH(N21946,Tableau4[LRR],0),1)</f>
        <v>0</v>
      </c>
      <c r="AF21946">
        <f>INDEX(Tableau5[PointEEE],MATCH(H21946,Tableau5[EEE],0),1)</f>
        <v>0</v>
      </c>
      <c r="AG21946">
        <f>INDEX(Tableau9[PointENJEU_CBN],MATCH(U21946,Tableau9[ENJEU_CBN],0),1)</f>
        <v>0</v>
      </c>
      <c r="AH21946">
        <f t="shared" si="686"/>
        <v>0</v>
      </c>
      <c r="AI21946">
        <f t="array" ref="AI21946">0 +IF(ISERROR(_xlfn.IFS(K21946="DD",2,K21946="-",1)),0,_xlfn.IFS(K21946="DD",2,K21946="-",1))+
IF(ISERROR(_xlfn.IFS(N21946="DD",5,N21946="-",3)),0,_xlfn.IFS(N21946="DD",5,N21946="-",3))+
IF(ISERROR(_xlfn.IFS(U21946="DD",2,U21946="NE",1)),0,_xlfn.IFS(U21946="DD",2,U21946="NE",1))</f>
        <v>4</v>
      </c>
      <c r="AJ21946" s="1" t="str">
        <f>IF(AI21946&gt;=5,"DD",_xlfn.IFS(AH21946&lt;=LEGENDPOINT!H$17,"NUL",AH21946&lt;=LEGENDPOINT!H$18,"TRES FAIBLE",AH21946&lt;=LEGENDPOINT!H$19,"FAIBLE",AH21946&lt;=LEGENDPOINT!H$20,"MODERE",AH21946&lt;=LEGENDPOINT!H$21,"FORT",AH21946&lt;=LEGENDPOINT!H$22,"TRES FORT",AH21946&gt;=LEGENDPOINT!H$23,"MAJEUR"))</f>
        <v>TRES FAIBLE</v>
      </c>
      <c r="AK21946" s="2" t="str">
        <f t="shared" si="685"/>
        <v>-</v>
      </c>
    </row>
    <row r="21947" spans="1:37">
      <c r="A21947">
        <v>95914</v>
      </c>
      <c r="B21947" t="s">
        <v>44845</v>
      </c>
      <c r="C21947" t="s">
        <v>44846</v>
      </c>
      <c r="D21947" t="s">
        <v>44847</v>
      </c>
      <c r="E21947" t="s">
        <v>65257</v>
      </c>
      <c r="F21947" t="s">
        <v>65259</v>
      </c>
      <c r="G21947" t="s">
        <v>69786</v>
      </c>
      <c r="H21947" t="s">
        <v>37</v>
      </c>
      <c r="I21947" t="s">
        <v>37</v>
      </c>
      <c r="J21947" t="s">
        <v>37</v>
      </c>
      <c r="K21947" t="s">
        <v>57</v>
      </c>
      <c r="L21947" t="s">
        <v>37</v>
      </c>
      <c r="M21947" t="s">
        <v>37</v>
      </c>
      <c r="N21947" t="s">
        <v>37</v>
      </c>
      <c r="O21947" t="s">
        <v>37</v>
      </c>
      <c r="P21947" t="s">
        <v>37</v>
      </c>
      <c r="Q21947" t="s">
        <v>37</v>
      </c>
      <c r="R21947" t="s">
        <v>37</v>
      </c>
      <c r="S21947" t="s">
        <v>37</v>
      </c>
      <c r="T21947" t="s">
        <v>37</v>
      </c>
      <c r="U21947" t="s">
        <v>37</v>
      </c>
      <c r="V21947" t="s">
        <v>4498</v>
      </c>
      <c r="W21947" t="s">
        <v>37</v>
      </c>
      <c r="X21947" t="s">
        <v>37</v>
      </c>
      <c r="Y21947" t="s">
        <v>37</v>
      </c>
      <c r="Z21947" t="s">
        <v>57</v>
      </c>
      <c r="AA21947" t="s">
        <v>37</v>
      </c>
      <c r="AB21947">
        <f>INDEX(LEGENDPOINT!R:R,MATCH(G21947,LEGENDPOINT!Q:Q,0),1)</f>
        <v>1</v>
      </c>
      <c r="AC21947">
        <f>INDEX(Tableau1[PointLRN],MATCH(K21947,Tableau1[LRN],0),1)</f>
        <v>0</v>
      </c>
      <c r="AD21947">
        <f>INDEX(Tableau3[PointZNIEFF],MATCH(O21947,Tableau3[ZNIEFF],0),1)</f>
        <v>0</v>
      </c>
      <c r="AE21947">
        <f>INDEX(Tableau4[PointLRR],MATCH(N21947,Tableau4[LRR],0),1)</f>
        <v>0</v>
      </c>
      <c r="AF21947">
        <f>INDEX(Tableau5[PointEEE],MATCH(H21947,Tableau5[EEE],0),1)</f>
        <v>0</v>
      </c>
      <c r="AG21947">
        <f>INDEX(Tableau9[PointENJEU_CBN],MATCH(U21947,Tableau9[ENJEU_CBN],0),1)</f>
        <v>0</v>
      </c>
      <c r="AH21947">
        <f t="shared" si="686"/>
        <v>1</v>
      </c>
      <c r="AI21947">
        <f t="array" ref="AI21947">0 +IF(ISERROR(_xlfn.IFS(K21947="DD",2,K21947="-",1)),0,_xlfn.IFS(K21947="DD",2,K21947="-",1))+
IF(ISERROR(_xlfn.IFS(N21947="DD",5,N21947="-",3)),0,_xlfn.IFS(N21947="DD",5,N21947="-",3))+
IF(ISERROR(_xlfn.IFS(U21947="DD",2,U21947="NE",1)),0,_xlfn.IFS(U21947="DD",2,U21947="NE",1))</f>
        <v>3</v>
      </c>
      <c r="AJ21947" s="1" t="str">
        <f>IF(AI21947&gt;=5,"DD",_xlfn.IFS(AH21947&lt;=LEGENDPOINT!H$17,"NUL",AH21947&lt;=LEGENDPOINT!H$18,"TRES FAIBLE",AH21947&lt;=LEGENDPOINT!H$19,"FAIBLE",AH21947&lt;=LEGENDPOINT!H$20,"MODERE",AH21947&lt;=LEGENDPOINT!H$21,"FORT",AH21947&lt;=LEGENDPOINT!H$22,"TRES FORT",AH21947&gt;=LEGENDPOINT!H$23,"MAJEUR"))</f>
        <v>TRES FAIBLE</v>
      </c>
      <c r="AK21947" s="2" t="str">
        <f t="shared" si="685"/>
        <v>-</v>
      </c>
    </row>
    <row r="21948" spans="1:37">
      <c r="A21948">
        <v>612461</v>
      </c>
      <c r="B21948" t="s">
        <v>44848</v>
      </c>
      <c r="C21948" t="s">
        <v>44849</v>
      </c>
      <c r="D21948" t="s">
        <v>44847</v>
      </c>
      <c r="E21948" t="s">
        <v>65257</v>
      </c>
      <c r="F21948" t="s">
        <v>65259</v>
      </c>
      <c r="G21948" t="s">
        <v>69786</v>
      </c>
      <c r="H21948" t="s">
        <v>37</v>
      </c>
      <c r="I21948" t="s">
        <v>37</v>
      </c>
      <c r="J21948" t="s">
        <v>37</v>
      </c>
      <c r="K21948" t="s">
        <v>4507</v>
      </c>
      <c r="L21948" t="s">
        <v>37</v>
      </c>
      <c r="M21948" t="s">
        <v>37</v>
      </c>
      <c r="N21948" t="s">
        <v>37</v>
      </c>
      <c r="O21948" t="s">
        <v>37</v>
      </c>
      <c r="P21948" t="s">
        <v>37</v>
      </c>
      <c r="Q21948" t="s">
        <v>37</v>
      </c>
      <c r="R21948" t="s">
        <v>37</v>
      </c>
      <c r="S21948" t="s">
        <v>37</v>
      </c>
      <c r="T21948" t="s">
        <v>37</v>
      </c>
      <c r="U21948" t="s">
        <v>4507</v>
      </c>
      <c r="V21948" t="s">
        <v>37</v>
      </c>
      <c r="W21948" t="s">
        <v>37</v>
      </c>
      <c r="X21948" t="s">
        <v>37</v>
      </c>
      <c r="Y21948" t="s">
        <v>37</v>
      </c>
      <c r="Z21948" t="s">
        <v>37</v>
      </c>
      <c r="AA21948" t="s">
        <v>37</v>
      </c>
      <c r="AB21948">
        <f>INDEX(LEGENDPOINT!R:R,MATCH(G21948,LEGENDPOINT!Q:Q,0),1)</f>
        <v>1</v>
      </c>
      <c r="AC21948">
        <f>INDEX(Tableau1[PointLRN],MATCH(K21948,Tableau1[LRN],0),1)</f>
        <v>1</v>
      </c>
      <c r="AD21948">
        <f>INDEX(Tableau3[PointZNIEFF],MATCH(O21948,Tableau3[ZNIEFF],0),1)</f>
        <v>0</v>
      </c>
      <c r="AE21948">
        <f>INDEX(Tableau4[PointLRR],MATCH(N21948,Tableau4[LRR],0),1)</f>
        <v>0</v>
      </c>
      <c r="AF21948">
        <f>INDEX(Tableau5[PointEEE],MATCH(H21948,Tableau5[EEE],0),1)</f>
        <v>0</v>
      </c>
      <c r="AG21948">
        <f>INDEX(Tableau9[PointENJEU_CBN],MATCH(U21948,Tableau9[ENJEU_CBN],0),1)</f>
        <v>0</v>
      </c>
      <c r="AH21948">
        <f t="shared" si="686"/>
        <v>2</v>
      </c>
      <c r="AI21948">
        <f t="array" ref="AI21948">0 +IF(ISERROR(_xlfn.IFS(K21948="DD",2,K21948="-",1)),0,_xlfn.IFS(K21948="DD",2,K21948="-",1))+
IF(ISERROR(_xlfn.IFS(N21948="DD",5,N21948="-",3)),0,_xlfn.IFS(N21948="DD",5,N21948="-",3))+
IF(ISERROR(_xlfn.IFS(U21948="DD",2,U21948="NE",1)),0,_xlfn.IFS(U21948="DD",2,U21948="NE",1))</f>
        <v>7</v>
      </c>
      <c r="AJ21948" s="1" t="str">
        <f>IF(AI21948&gt;=5,"DD",_xlfn.IFS(AH21948&lt;=LEGENDPOINT!H$17,"NUL",AH21948&lt;=LEGENDPOINT!H$18,"TRES FAIBLE",AH21948&lt;=LEGENDPOINT!H$19,"FAIBLE",AH21948&lt;=LEGENDPOINT!H$20,"MODERE",AH21948&lt;=LEGENDPOINT!H$21,"FORT",AH21948&lt;=LEGENDPOINT!H$22,"TRES FORT",AH21948&gt;=LEGENDPOINT!H$23,"MAJEUR"))</f>
        <v>DD</v>
      </c>
      <c r="AK21948" s="2" t="str">
        <f t="shared" si="685"/>
        <v>-</v>
      </c>
    </row>
    <row r="21949" spans="1:37">
      <c r="A21949">
        <v>134053</v>
      </c>
      <c r="B21949" t="s">
        <v>44850</v>
      </c>
      <c r="C21949" t="s">
        <v>44851</v>
      </c>
      <c r="D21949" t="s">
        <v>44852</v>
      </c>
      <c r="E21949" t="s">
        <v>65257</v>
      </c>
      <c r="F21949" t="s">
        <v>65259</v>
      </c>
      <c r="G21949" t="s">
        <v>69786</v>
      </c>
      <c r="H21949" t="s">
        <v>37</v>
      </c>
      <c r="I21949" t="s">
        <v>37</v>
      </c>
      <c r="J21949" t="s">
        <v>37</v>
      </c>
      <c r="K21949" t="s">
        <v>4507</v>
      </c>
      <c r="L21949" t="s">
        <v>37</v>
      </c>
      <c r="M21949" t="s">
        <v>37</v>
      </c>
      <c r="N21949" t="s">
        <v>37</v>
      </c>
      <c r="O21949" t="s">
        <v>37</v>
      </c>
      <c r="P21949" t="s">
        <v>37</v>
      </c>
      <c r="Q21949" t="s">
        <v>37</v>
      </c>
      <c r="R21949" t="s">
        <v>37</v>
      </c>
      <c r="S21949" t="s">
        <v>37</v>
      </c>
      <c r="T21949" t="s">
        <v>37</v>
      </c>
      <c r="U21949" t="s">
        <v>4507</v>
      </c>
      <c r="V21949" t="s">
        <v>37</v>
      </c>
      <c r="W21949" t="s">
        <v>37</v>
      </c>
      <c r="X21949" t="s">
        <v>37</v>
      </c>
      <c r="Y21949" t="s">
        <v>37</v>
      </c>
      <c r="Z21949" t="s">
        <v>37</v>
      </c>
      <c r="AA21949" t="s">
        <v>37</v>
      </c>
      <c r="AB21949">
        <f>INDEX(LEGENDPOINT!R:R,MATCH(G21949,LEGENDPOINT!Q:Q,0),1)</f>
        <v>1</v>
      </c>
      <c r="AC21949">
        <f>INDEX(Tableau1[PointLRN],MATCH(K21949,Tableau1[LRN],0),1)</f>
        <v>1</v>
      </c>
      <c r="AD21949">
        <f>INDEX(Tableau3[PointZNIEFF],MATCH(O21949,Tableau3[ZNIEFF],0),1)</f>
        <v>0</v>
      </c>
      <c r="AE21949">
        <f>INDEX(Tableau4[PointLRR],MATCH(N21949,Tableau4[LRR],0),1)</f>
        <v>0</v>
      </c>
      <c r="AF21949">
        <f>INDEX(Tableau5[PointEEE],MATCH(H21949,Tableau5[EEE],0),1)</f>
        <v>0</v>
      </c>
      <c r="AG21949">
        <f>INDEX(Tableau9[PointENJEU_CBN],MATCH(U21949,Tableau9[ENJEU_CBN],0),1)</f>
        <v>0</v>
      </c>
      <c r="AH21949">
        <f t="shared" si="686"/>
        <v>2</v>
      </c>
      <c r="AI21949">
        <f t="array" ref="AI21949">0 +IF(ISERROR(_xlfn.IFS(K21949="DD",2,K21949="-",1)),0,_xlfn.IFS(K21949="DD",2,K21949="-",1))+
IF(ISERROR(_xlfn.IFS(N21949="DD",5,N21949="-",3)),0,_xlfn.IFS(N21949="DD",5,N21949="-",3))+
IF(ISERROR(_xlfn.IFS(U21949="DD",2,U21949="NE",1)),0,_xlfn.IFS(U21949="DD",2,U21949="NE",1))</f>
        <v>7</v>
      </c>
      <c r="AJ21949" s="1" t="str">
        <f>IF(AI21949&gt;=5,"DD",_xlfn.IFS(AH21949&lt;=LEGENDPOINT!H$17,"NUL",AH21949&lt;=LEGENDPOINT!H$18,"TRES FAIBLE",AH21949&lt;=LEGENDPOINT!H$19,"FAIBLE",AH21949&lt;=LEGENDPOINT!H$20,"MODERE",AH21949&lt;=LEGENDPOINT!H$21,"FORT",AH21949&lt;=LEGENDPOINT!H$22,"TRES FORT",AH21949&gt;=LEGENDPOINT!H$23,"MAJEUR"))</f>
        <v>DD</v>
      </c>
      <c r="AK21949" s="2" t="str">
        <f t="shared" si="685"/>
        <v>-</v>
      </c>
    </row>
    <row r="21950" spans="1:37">
      <c r="A21950">
        <v>95916</v>
      </c>
      <c r="B21950" t="s">
        <v>44853</v>
      </c>
      <c r="C21950" t="s">
        <v>44854</v>
      </c>
      <c r="D21950" t="s">
        <v>44855</v>
      </c>
      <c r="E21950" t="s">
        <v>65257</v>
      </c>
      <c r="F21950" t="s">
        <v>65259</v>
      </c>
      <c r="G21950" t="s">
        <v>69786</v>
      </c>
      <c r="H21950" t="s">
        <v>37</v>
      </c>
      <c r="I21950" t="s">
        <v>37</v>
      </c>
      <c r="J21950" t="s">
        <v>37</v>
      </c>
      <c r="K21950" t="s">
        <v>57</v>
      </c>
      <c r="L21950" t="s">
        <v>37</v>
      </c>
      <c r="M21950" t="s">
        <v>37</v>
      </c>
      <c r="N21950" t="s">
        <v>4535</v>
      </c>
      <c r="O21950" t="s">
        <v>59617</v>
      </c>
      <c r="P21950" t="s">
        <v>37</v>
      </c>
      <c r="Q21950" t="s">
        <v>37</v>
      </c>
      <c r="R21950" t="s">
        <v>37</v>
      </c>
      <c r="S21950" t="s">
        <v>37</v>
      </c>
      <c r="T21950" t="s">
        <v>37</v>
      </c>
      <c r="U21950" t="s">
        <v>4521</v>
      </c>
      <c r="V21950" t="s">
        <v>4498</v>
      </c>
      <c r="W21950" t="s">
        <v>37</v>
      </c>
      <c r="X21950" t="s">
        <v>37</v>
      </c>
      <c r="Y21950" t="s">
        <v>37</v>
      </c>
      <c r="Z21950" t="s">
        <v>57</v>
      </c>
      <c r="AA21950" t="s">
        <v>37</v>
      </c>
      <c r="AB21950">
        <f>INDEX(LEGENDPOINT!R:R,MATCH(G21950,LEGENDPOINT!Q:Q,0),1)</f>
        <v>1</v>
      </c>
      <c r="AC21950">
        <f>INDEX(Tableau1[PointLRN],MATCH(K21950,Tableau1[LRN],0),1)</f>
        <v>0</v>
      </c>
      <c r="AD21950">
        <f>INDEX(Tableau3[PointZNIEFF],MATCH(O21950,Tableau3[ZNIEFF],0),1)</f>
        <v>3</v>
      </c>
      <c r="AE21950">
        <f>INDEX(Tableau4[PointLRR],MATCH(N21950,Tableau4[LRR],0),1)</f>
        <v>8</v>
      </c>
      <c r="AF21950">
        <f>INDEX(Tableau5[PointEEE],MATCH(H21950,Tableau5[EEE],0),1)</f>
        <v>0</v>
      </c>
      <c r="AG21950">
        <f>INDEX(Tableau9[PointENJEU_CBN],MATCH(U21950,Tableau9[ENJEU_CBN],0),1)</f>
        <v>6</v>
      </c>
      <c r="AH21950">
        <f t="shared" si="686"/>
        <v>18</v>
      </c>
      <c r="AI21950">
        <f t="array" ref="AI21950">0 +IF(ISERROR(_xlfn.IFS(K21950="DD",2,K21950="-",1)),0,_xlfn.IFS(K21950="DD",2,K21950="-",1))+
IF(ISERROR(_xlfn.IFS(N21950="DD",5,N21950="-",3)),0,_xlfn.IFS(N21950="DD",5,N21950="-",3))+
IF(ISERROR(_xlfn.IFS(U21950="DD",2,U21950="NE",1)),0,_xlfn.IFS(U21950="DD",2,U21950="NE",1))</f>
        <v>0</v>
      </c>
      <c r="AJ21950" s="1" t="str">
        <f>IF(AI21950&gt;=5,"DD",_xlfn.IFS(AH21950&lt;=LEGENDPOINT!H$17,"NUL",AH21950&lt;=LEGENDPOINT!H$18,"TRES FAIBLE",AH21950&lt;=LEGENDPOINT!H$19,"FAIBLE",AH21950&lt;=LEGENDPOINT!H$20,"MODERE",AH21950&lt;=LEGENDPOINT!H$21,"FORT",AH21950&lt;=LEGENDPOINT!H$22,"TRES FORT",AH21950&gt;=LEGENDPOINT!H$23,"MAJEUR"))</f>
        <v>TRES FORT</v>
      </c>
      <c r="AK21950" s="2" t="str">
        <f t="shared" si="685"/>
        <v>-</v>
      </c>
    </row>
    <row r="21951" spans="1:37">
      <c r="A21951">
        <v>629609</v>
      </c>
      <c r="B21951" t="s">
        <v>44856</v>
      </c>
      <c r="C21951" t="s">
        <v>44857</v>
      </c>
      <c r="D21951" t="s">
        <v>69785</v>
      </c>
      <c r="E21951" t="s">
        <v>65257</v>
      </c>
      <c r="F21951" t="s">
        <v>65259</v>
      </c>
      <c r="G21951" t="s">
        <v>69803</v>
      </c>
      <c r="H21951" t="s">
        <v>37</v>
      </c>
      <c r="I21951" t="s">
        <v>37</v>
      </c>
      <c r="J21951" t="s">
        <v>37</v>
      </c>
      <c r="K21951" t="s">
        <v>37</v>
      </c>
      <c r="L21951" t="s">
        <v>37</v>
      </c>
      <c r="M21951" t="s">
        <v>37</v>
      </c>
      <c r="N21951" t="s">
        <v>37</v>
      </c>
      <c r="O21951" t="s">
        <v>37</v>
      </c>
      <c r="P21951" t="s">
        <v>37</v>
      </c>
      <c r="Q21951" t="s">
        <v>37</v>
      </c>
      <c r="R21951" t="s">
        <v>37</v>
      </c>
      <c r="S21951" t="s">
        <v>37</v>
      </c>
      <c r="T21951" t="s">
        <v>37</v>
      </c>
      <c r="U21951" t="s">
        <v>37</v>
      </c>
      <c r="V21951" t="s">
        <v>37</v>
      </c>
      <c r="W21951" t="s">
        <v>37</v>
      </c>
      <c r="X21951" t="s">
        <v>37</v>
      </c>
      <c r="Y21951" t="s">
        <v>57</v>
      </c>
      <c r="Z21951" t="s">
        <v>37</v>
      </c>
      <c r="AA21951" t="s">
        <v>37</v>
      </c>
      <c r="AB21951">
        <f>INDEX(LEGENDPOINT!R:R,MATCH(G21951,LEGENDPOINT!Q:Q,0),1)</f>
        <v>0</v>
      </c>
      <c r="AC21951">
        <f>INDEX(Tableau1[PointLRN],MATCH(K21951,Tableau1[LRN],0),1)</f>
        <v>0</v>
      </c>
      <c r="AD21951">
        <f>INDEX(Tableau3[PointZNIEFF],MATCH(O21951,Tableau3[ZNIEFF],0),1)</f>
        <v>0</v>
      </c>
      <c r="AE21951">
        <f>INDEX(Tableau4[PointLRR],MATCH(N21951,Tableau4[LRR],0),1)</f>
        <v>0</v>
      </c>
      <c r="AF21951">
        <f>INDEX(Tableau5[PointEEE],MATCH(H21951,Tableau5[EEE],0),1)</f>
        <v>0</v>
      </c>
      <c r="AG21951">
        <f>INDEX(Tableau9[PointENJEU_CBN],MATCH(U21951,Tableau9[ENJEU_CBN],0),1)</f>
        <v>0</v>
      </c>
      <c r="AH21951">
        <f t="shared" si="686"/>
        <v>0</v>
      </c>
      <c r="AI21951">
        <f t="array" ref="AI21951">0 +IF(ISERROR(_xlfn.IFS(K21951="DD",2,K21951="-",1)),0,_xlfn.IFS(K21951="DD",2,K21951="-",1))+
IF(ISERROR(_xlfn.IFS(N21951="DD",5,N21951="-",3)),0,_xlfn.IFS(N21951="DD",5,N21951="-",3))+
IF(ISERROR(_xlfn.IFS(U21951="DD",2,U21951="NE",1)),0,_xlfn.IFS(U21951="DD",2,U21951="NE",1))</f>
        <v>4</v>
      </c>
      <c r="AJ21951" s="1" t="str">
        <f>IF(AI21951&gt;=5,"DD",_xlfn.IFS(AH21951&lt;=LEGENDPOINT!H$17,"NUL",AH21951&lt;=LEGENDPOINT!H$18,"TRES FAIBLE",AH21951&lt;=LEGENDPOINT!H$19,"FAIBLE",AH21951&lt;=LEGENDPOINT!H$20,"MODERE",AH21951&lt;=LEGENDPOINT!H$21,"FORT",AH21951&lt;=LEGENDPOINT!H$22,"TRES FORT",AH21951&gt;=LEGENDPOINT!H$23,"MAJEUR"))</f>
        <v>TRES FAIBLE</v>
      </c>
      <c r="AK21951" s="2" t="str">
        <f t="shared" si="685"/>
        <v>-</v>
      </c>
    </row>
    <row r="21952" spans="1:37">
      <c r="A21952">
        <v>629610</v>
      </c>
      <c r="B21952" t="s">
        <v>44858</v>
      </c>
      <c r="C21952" t="s">
        <v>44859</v>
      </c>
      <c r="D21952" t="s">
        <v>69785</v>
      </c>
      <c r="E21952" t="s">
        <v>65257</v>
      </c>
      <c r="F21952" t="s">
        <v>65259</v>
      </c>
      <c r="G21952" t="s">
        <v>69803</v>
      </c>
      <c r="H21952" t="s">
        <v>37</v>
      </c>
      <c r="I21952" t="s">
        <v>37</v>
      </c>
      <c r="J21952" t="s">
        <v>37</v>
      </c>
      <c r="K21952" t="s">
        <v>37</v>
      </c>
      <c r="L21952" t="s">
        <v>37</v>
      </c>
      <c r="M21952" t="s">
        <v>37</v>
      </c>
      <c r="N21952" t="s">
        <v>37</v>
      </c>
      <c r="O21952" t="s">
        <v>37</v>
      </c>
      <c r="P21952" t="s">
        <v>37</v>
      </c>
      <c r="Q21952" t="s">
        <v>37</v>
      </c>
      <c r="R21952" t="s">
        <v>37</v>
      </c>
      <c r="S21952" t="s">
        <v>37</v>
      </c>
      <c r="T21952" t="s">
        <v>37</v>
      </c>
      <c r="U21952" t="s">
        <v>37</v>
      </c>
      <c r="V21952" t="s">
        <v>37</v>
      </c>
      <c r="W21952" t="s">
        <v>37</v>
      </c>
      <c r="X21952" t="s">
        <v>37</v>
      </c>
      <c r="Y21952" t="s">
        <v>37</v>
      </c>
      <c r="Z21952" t="s">
        <v>37</v>
      </c>
      <c r="AA21952" t="s">
        <v>37</v>
      </c>
      <c r="AB21952">
        <f>INDEX(LEGENDPOINT!R:R,MATCH(G21952,LEGENDPOINT!Q:Q,0),1)</f>
        <v>0</v>
      </c>
      <c r="AC21952">
        <f>INDEX(Tableau1[PointLRN],MATCH(K21952,Tableau1[LRN],0),1)</f>
        <v>0</v>
      </c>
      <c r="AD21952">
        <f>INDEX(Tableau3[PointZNIEFF],MATCH(O21952,Tableau3[ZNIEFF],0),1)</f>
        <v>0</v>
      </c>
      <c r="AE21952">
        <f>INDEX(Tableau4[PointLRR],MATCH(N21952,Tableau4[LRR],0),1)</f>
        <v>0</v>
      </c>
      <c r="AF21952">
        <f>INDEX(Tableau5[PointEEE],MATCH(H21952,Tableau5[EEE],0),1)</f>
        <v>0</v>
      </c>
      <c r="AG21952">
        <f>INDEX(Tableau9[PointENJEU_CBN],MATCH(U21952,Tableau9[ENJEU_CBN],0),1)</f>
        <v>0</v>
      </c>
      <c r="AH21952">
        <f t="shared" si="686"/>
        <v>0</v>
      </c>
      <c r="AI21952">
        <f t="array" ref="AI21952">0 +IF(ISERROR(_xlfn.IFS(K21952="DD",2,K21952="-",1)),0,_xlfn.IFS(K21952="DD",2,K21952="-",1))+
IF(ISERROR(_xlfn.IFS(N21952="DD",5,N21952="-",3)),0,_xlfn.IFS(N21952="DD",5,N21952="-",3))+
IF(ISERROR(_xlfn.IFS(U21952="DD",2,U21952="NE",1)),0,_xlfn.IFS(U21952="DD",2,U21952="NE",1))</f>
        <v>4</v>
      </c>
      <c r="AJ21952" s="1" t="str">
        <f>IF(AI21952&gt;=5,"DD",_xlfn.IFS(AH21952&lt;=LEGENDPOINT!H$17,"NUL",AH21952&lt;=LEGENDPOINT!H$18,"TRES FAIBLE",AH21952&lt;=LEGENDPOINT!H$19,"FAIBLE",AH21952&lt;=LEGENDPOINT!H$20,"MODERE",AH21952&lt;=LEGENDPOINT!H$21,"FORT",AH21952&lt;=LEGENDPOINT!H$22,"TRES FORT",AH21952&gt;=LEGENDPOINT!H$23,"MAJEUR"))</f>
        <v>TRES FAIBLE</v>
      </c>
      <c r="AK21952" s="2" t="str">
        <f t="shared" si="685"/>
        <v>-</v>
      </c>
    </row>
    <row r="21953" spans="1:37">
      <c r="A21953">
        <v>788821</v>
      </c>
      <c r="B21953" t="s">
        <v>44860</v>
      </c>
      <c r="C21953" t="s">
        <v>44861</v>
      </c>
      <c r="D21953" t="s">
        <v>65330</v>
      </c>
      <c r="E21953" t="s">
        <v>65257</v>
      </c>
      <c r="F21953" t="s">
        <v>65259</v>
      </c>
      <c r="G21953" t="s">
        <v>70001</v>
      </c>
      <c r="H21953" t="s">
        <v>37</v>
      </c>
      <c r="I21953" t="s">
        <v>37</v>
      </c>
      <c r="J21953" t="s">
        <v>37</v>
      </c>
      <c r="K21953" t="s">
        <v>37</v>
      </c>
      <c r="L21953" t="s">
        <v>37</v>
      </c>
      <c r="M21953" t="s">
        <v>37</v>
      </c>
      <c r="N21953" t="s">
        <v>37</v>
      </c>
      <c r="O21953" t="s">
        <v>37</v>
      </c>
      <c r="P21953" t="s">
        <v>37</v>
      </c>
      <c r="Q21953" t="s">
        <v>37</v>
      </c>
      <c r="R21953" t="s">
        <v>37</v>
      </c>
      <c r="S21953" t="s">
        <v>37</v>
      </c>
      <c r="T21953" t="s">
        <v>37</v>
      </c>
      <c r="U21953" t="s">
        <v>37</v>
      </c>
      <c r="V21953" t="s">
        <v>37</v>
      </c>
      <c r="W21953" t="s">
        <v>37</v>
      </c>
      <c r="X21953" t="s">
        <v>37</v>
      </c>
      <c r="Y21953" t="s">
        <v>57</v>
      </c>
      <c r="Z21953" t="s">
        <v>37</v>
      </c>
      <c r="AA21953" t="s">
        <v>37</v>
      </c>
      <c r="AB21953">
        <f>INDEX(LEGENDPOINT!R:R,MATCH(G21953,LEGENDPOINT!Q:Q,0),1)</f>
        <v>-2</v>
      </c>
      <c r="AC21953">
        <f>INDEX(Tableau1[PointLRN],MATCH(K21953,Tableau1[LRN],0),1)</f>
        <v>0</v>
      </c>
      <c r="AD21953">
        <f>INDEX(Tableau3[PointZNIEFF],MATCH(O21953,Tableau3[ZNIEFF],0),1)</f>
        <v>0</v>
      </c>
      <c r="AE21953">
        <f>INDEX(Tableau4[PointLRR],MATCH(N21953,Tableau4[LRR],0),1)</f>
        <v>0</v>
      </c>
      <c r="AF21953">
        <f>INDEX(Tableau5[PointEEE],MATCH(H21953,Tableau5[EEE],0),1)</f>
        <v>0</v>
      </c>
      <c r="AG21953">
        <f>INDEX(Tableau9[PointENJEU_CBN],MATCH(U21953,Tableau9[ENJEU_CBN],0),1)</f>
        <v>0</v>
      </c>
      <c r="AH21953">
        <f t="shared" si="686"/>
        <v>-2</v>
      </c>
      <c r="AI21953">
        <f t="array" ref="AI21953">0 +IF(ISERROR(_xlfn.IFS(K21953="DD",2,K21953="-",1)),0,_xlfn.IFS(K21953="DD",2,K21953="-",1))+
IF(ISERROR(_xlfn.IFS(N21953="DD",5,N21953="-",3)),0,_xlfn.IFS(N21953="DD",5,N21953="-",3))+
IF(ISERROR(_xlfn.IFS(U21953="DD",2,U21953="NE",1)),0,_xlfn.IFS(U21953="DD",2,U21953="NE",1))</f>
        <v>4</v>
      </c>
      <c r="AJ21953" s="1" t="str">
        <f>IF(AI21953&gt;=5,"DD",_xlfn.IFS(AH21953&lt;=LEGENDPOINT!H$17,"NUL",AH21953&lt;=LEGENDPOINT!H$18,"TRES FAIBLE",AH21953&lt;=LEGENDPOINT!H$19,"FAIBLE",AH21953&lt;=LEGENDPOINT!H$20,"MODERE",AH21953&lt;=LEGENDPOINT!H$21,"FORT",AH21953&lt;=LEGENDPOINT!H$22,"TRES FORT",AH21953&gt;=LEGENDPOINT!H$23,"MAJEUR"))</f>
        <v>NUL</v>
      </c>
      <c r="AK21953" s="2" t="str">
        <f t="shared" si="685"/>
        <v>-</v>
      </c>
    </row>
    <row r="21954" spans="1:37">
      <c r="A21954">
        <v>95919</v>
      </c>
      <c r="B21954" t="s">
        <v>44862</v>
      </c>
      <c r="C21954" t="s">
        <v>44863</v>
      </c>
      <c r="D21954" t="s">
        <v>44864</v>
      </c>
      <c r="E21954" t="s">
        <v>65257</v>
      </c>
      <c r="F21954" t="s">
        <v>65259</v>
      </c>
      <c r="G21954" t="s">
        <v>69786</v>
      </c>
      <c r="H21954" t="s">
        <v>37</v>
      </c>
      <c r="I21954" t="s">
        <v>37</v>
      </c>
      <c r="J21954" t="s">
        <v>37</v>
      </c>
      <c r="K21954" t="s">
        <v>57</v>
      </c>
      <c r="L21954" t="s">
        <v>37</v>
      </c>
      <c r="M21954" t="s">
        <v>37</v>
      </c>
      <c r="N21954" t="s">
        <v>37</v>
      </c>
      <c r="O21954" t="s">
        <v>37</v>
      </c>
      <c r="P21954" t="s">
        <v>37</v>
      </c>
      <c r="Q21954" t="s">
        <v>37</v>
      </c>
      <c r="R21954" t="s">
        <v>37</v>
      </c>
      <c r="S21954" t="s">
        <v>37</v>
      </c>
      <c r="T21954" t="s">
        <v>37</v>
      </c>
      <c r="U21954" t="s">
        <v>4507</v>
      </c>
      <c r="V21954" t="s">
        <v>4498</v>
      </c>
      <c r="W21954" t="s">
        <v>37</v>
      </c>
      <c r="X21954" t="s">
        <v>37</v>
      </c>
      <c r="Y21954" t="s">
        <v>37</v>
      </c>
      <c r="Z21954" t="s">
        <v>57</v>
      </c>
      <c r="AA21954" t="s">
        <v>37</v>
      </c>
      <c r="AB21954">
        <f>INDEX(LEGENDPOINT!R:R,MATCH(G21954,LEGENDPOINT!Q:Q,0),1)</f>
        <v>1</v>
      </c>
      <c r="AC21954">
        <f>INDEX(Tableau1[PointLRN],MATCH(K21954,Tableau1[LRN],0),1)</f>
        <v>0</v>
      </c>
      <c r="AD21954">
        <f>INDEX(Tableau3[PointZNIEFF],MATCH(O21954,Tableau3[ZNIEFF],0),1)</f>
        <v>0</v>
      </c>
      <c r="AE21954">
        <f>INDEX(Tableau4[PointLRR],MATCH(N21954,Tableau4[LRR],0),1)</f>
        <v>0</v>
      </c>
      <c r="AF21954">
        <f>INDEX(Tableau5[PointEEE],MATCH(H21954,Tableau5[EEE],0),1)</f>
        <v>0</v>
      </c>
      <c r="AG21954">
        <f>INDEX(Tableau9[PointENJEU_CBN],MATCH(U21954,Tableau9[ENJEU_CBN],0),1)</f>
        <v>0</v>
      </c>
      <c r="AH21954">
        <f t="shared" si="686"/>
        <v>1</v>
      </c>
      <c r="AI21954">
        <f t="array" ref="AI21954">0 +IF(ISERROR(_xlfn.IFS(K21954="DD",2,K21954="-",1)),0,_xlfn.IFS(K21954="DD",2,K21954="-",1))+
IF(ISERROR(_xlfn.IFS(N21954="DD",5,N21954="-",3)),0,_xlfn.IFS(N21954="DD",5,N21954="-",3))+
IF(ISERROR(_xlfn.IFS(U21954="DD",2,U21954="NE",1)),0,_xlfn.IFS(U21954="DD",2,U21954="NE",1))</f>
        <v>5</v>
      </c>
      <c r="AJ21954" s="1" t="str">
        <f>IF(AI21954&gt;=5,"DD",_xlfn.IFS(AH21954&lt;=LEGENDPOINT!H$17,"NUL",AH21954&lt;=LEGENDPOINT!H$18,"TRES FAIBLE",AH21954&lt;=LEGENDPOINT!H$19,"FAIBLE",AH21954&lt;=LEGENDPOINT!H$20,"MODERE",AH21954&lt;=LEGENDPOINT!H$21,"FORT",AH21954&lt;=LEGENDPOINT!H$22,"TRES FORT",AH21954&gt;=LEGENDPOINT!H$23,"MAJEUR"))</f>
        <v>DD</v>
      </c>
      <c r="AK21954" s="2" t="str">
        <f t="shared" ref="AK21954:AK22017" si="687">IF(J21954="-","","PN")&amp;IF(M21954="-","","PR")&amp;
IF(P21954="-","","PD04")&amp;
IF(Q21954="-","","PD05")&amp;
IF(R21954="-","","PD06")&amp;
IF(S21954="-","","PD83")&amp;
IF(T21954="-","","PD84")&amp;IF(J21954&amp;L21954&amp;P21954&amp;Q21954&amp;R21954&amp;S21954&amp;T21954="-------","-","")</f>
        <v>-</v>
      </c>
    </row>
    <row r="21955" spans="1:37">
      <c r="A21955">
        <v>95922</v>
      </c>
      <c r="B21955" t="s">
        <v>44865</v>
      </c>
      <c r="C21955" t="s">
        <v>44866</v>
      </c>
      <c r="D21955" t="s">
        <v>44867</v>
      </c>
      <c r="E21955" t="s">
        <v>65257</v>
      </c>
      <c r="F21955" t="s">
        <v>65259</v>
      </c>
      <c r="G21955" t="s">
        <v>69786</v>
      </c>
      <c r="H21955" t="s">
        <v>37</v>
      </c>
      <c r="I21955" t="s">
        <v>37</v>
      </c>
      <c r="J21955" t="s">
        <v>37</v>
      </c>
      <c r="K21955" t="s">
        <v>57</v>
      </c>
      <c r="L21955" t="s">
        <v>37</v>
      </c>
      <c r="M21955" t="s">
        <v>37</v>
      </c>
      <c r="N21955" t="s">
        <v>37</v>
      </c>
      <c r="O21955" t="s">
        <v>37</v>
      </c>
      <c r="P21955" t="s">
        <v>37</v>
      </c>
      <c r="Q21955" t="s">
        <v>37</v>
      </c>
      <c r="R21955" t="s">
        <v>37</v>
      </c>
      <c r="S21955" t="s">
        <v>37</v>
      </c>
      <c r="T21955" t="s">
        <v>37</v>
      </c>
      <c r="U21955" t="s">
        <v>4514</v>
      </c>
      <c r="V21955" t="s">
        <v>4498</v>
      </c>
      <c r="W21955" t="s">
        <v>37</v>
      </c>
      <c r="X21955" t="s">
        <v>37</v>
      </c>
      <c r="Y21955" t="s">
        <v>57</v>
      </c>
      <c r="Z21955" t="s">
        <v>57</v>
      </c>
      <c r="AA21955" t="s">
        <v>37</v>
      </c>
      <c r="AB21955">
        <f>INDEX(LEGENDPOINT!R:R,MATCH(G21955,LEGENDPOINT!Q:Q,0),1)</f>
        <v>1</v>
      </c>
      <c r="AC21955">
        <f>INDEX(Tableau1[PointLRN],MATCH(K21955,Tableau1[LRN],0),1)</f>
        <v>0</v>
      </c>
      <c r="AD21955">
        <f>INDEX(Tableau3[PointZNIEFF],MATCH(O21955,Tableau3[ZNIEFF],0),1)</f>
        <v>0</v>
      </c>
      <c r="AE21955">
        <f>INDEX(Tableau4[PointLRR],MATCH(N21955,Tableau4[LRR],0),1)</f>
        <v>0</v>
      </c>
      <c r="AF21955">
        <f>INDEX(Tableau5[PointEEE],MATCH(H21955,Tableau5[EEE],0),1)</f>
        <v>0</v>
      </c>
      <c r="AG21955">
        <f>INDEX(Tableau9[PointENJEU_CBN],MATCH(U21955,Tableau9[ENJEU_CBN],0),1)</f>
        <v>3</v>
      </c>
      <c r="AH21955">
        <f t="shared" ref="AH21955:AH22018" si="688">SUM(AB21955:AG21955)</f>
        <v>4</v>
      </c>
      <c r="AI21955">
        <f t="array" ref="AI21955">0 +IF(ISERROR(_xlfn.IFS(K21955="DD",2,K21955="-",1)),0,_xlfn.IFS(K21955="DD",2,K21955="-",1))+
IF(ISERROR(_xlfn.IFS(N21955="DD",5,N21955="-",3)),0,_xlfn.IFS(N21955="DD",5,N21955="-",3))+
IF(ISERROR(_xlfn.IFS(U21955="DD",2,U21955="NE",1)),0,_xlfn.IFS(U21955="DD",2,U21955="NE",1))</f>
        <v>3</v>
      </c>
      <c r="AJ21955" s="1" t="str">
        <f>IF(AI21955&gt;=5,"DD",_xlfn.IFS(AH21955&lt;=LEGENDPOINT!H$17,"NUL",AH21955&lt;=LEGENDPOINT!H$18,"TRES FAIBLE",AH21955&lt;=LEGENDPOINT!H$19,"FAIBLE",AH21955&lt;=LEGENDPOINT!H$20,"MODERE",AH21955&lt;=LEGENDPOINT!H$21,"FORT",AH21955&lt;=LEGENDPOINT!H$22,"TRES FORT",AH21955&gt;=LEGENDPOINT!H$23,"MAJEUR"))</f>
        <v>FAIBLE</v>
      </c>
      <c r="AK21955" s="2" t="str">
        <f t="shared" si="687"/>
        <v>-</v>
      </c>
    </row>
    <row r="21956" spans="1:37">
      <c r="A21956">
        <v>134060</v>
      </c>
      <c r="B21956" t="s">
        <v>44868</v>
      </c>
      <c r="C21956" t="s">
        <v>44869</v>
      </c>
      <c r="D21956" t="s">
        <v>44867</v>
      </c>
      <c r="E21956" t="s">
        <v>65257</v>
      </c>
      <c r="F21956" t="s">
        <v>65259</v>
      </c>
      <c r="G21956" t="s">
        <v>69786</v>
      </c>
      <c r="H21956" t="s">
        <v>37</v>
      </c>
      <c r="I21956" t="s">
        <v>37</v>
      </c>
      <c r="J21956" t="s">
        <v>37</v>
      </c>
      <c r="K21956" t="s">
        <v>57</v>
      </c>
      <c r="L21956" t="s">
        <v>37</v>
      </c>
      <c r="M21956" t="s">
        <v>37</v>
      </c>
      <c r="N21956" t="s">
        <v>37</v>
      </c>
      <c r="O21956" t="s">
        <v>37</v>
      </c>
      <c r="P21956" t="s">
        <v>37</v>
      </c>
      <c r="Q21956" t="s">
        <v>37</v>
      </c>
      <c r="R21956" t="s">
        <v>37</v>
      </c>
      <c r="S21956" t="s">
        <v>37</v>
      </c>
      <c r="T21956" t="s">
        <v>37</v>
      </c>
      <c r="U21956" t="s">
        <v>4507</v>
      </c>
      <c r="V21956" t="s">
        <v>37</v>
      </c>
      <c r="W21956" t="s">
        <v>37</v>
      </c>
      <c r="X21956" t="s">
        <v>37</v>
      </c>
      <c r="Y21956" t="s">
        <v>37</v>
      </c>
      <c r="Z21956" t="s">
        <v>37</v>
      </c>
      <c r="AA21956" t="s">
        <v>37</v>
      </c>
      <c r="AB21956">
        <f>INDEX(LEGENDPOINT!R:R,MATCH(G21956,LEGENDPOINT!Q:Q,0),1)</f>
        <v>1</v>
      </c>
      <c r="AC21956">
        <f>INDEX(Tableau1[PointLRN],MATCH(K21956,Tableau1[LRN],0),1)</f>
        <v>0</v>
      </c>
      <c r="AD21956">
        <f>INDEX(Tableau3[PointZNIEFF],MATCH(O21956,Tableau3[ZNIEFF],0),1)</f>
        <v>0</v>
      </c>
      <c r="AE21956">
        <f>INDEX(Tableau4[PointLRR],MATCH(N21956,Tableau4[LRR],0),1)</f>
        <v>0</v>
      </c>
      <c r="AF21956">
        <f>INDEX(Tableau5[PointEEE],MATCH(H21956,Tableau5[EEE],0),1)</f>
        <v>0</v>
      </c>
      <c r="AG21956">
        <f>INDEX(Tableau9[PointENJEU_CBN],MATCH(U21956,Tableau9[ENJEU_CBN],0),1)</f>
        <v>0</v>
      </c>
      <c r="AH21956">
        <f t="shared" si="688"/>
        <v>1</v>
      </c>
      <c r="AI21956">
        <f t="array" ref="AI21956">0 +IF(ISERROR(_xlfn.IFS(K21956="DD",2,K21956="-",1)),0,_xlfn.IFS(K21956="DD",2,K21956="-",1))+
IF(ISERROR(_xlfn.IFS(N21956="DD",5,N21956="-",3)),0,_xlfn.IFS(N21956="DD",5,N21956="-",3))+
IF(ISERROR(_xlfn.IFS(U21956="DD",2,U21956="NE",1)),0,_xlfn.IFS(U21956="DD",2,U21956="NE",1))</f>
        <v>5</v>
      </c>
      <c r="AJ21956" s="1" t="str">
        <f>IF(AI21956&gt;=5,"DD",_xlfn.IFS(AH21956&lt;=LEGENDPOINT!H$17,"NUL",AH21956&lt;=LEGENDPOINT!H$18,"TRES FAIBLE",AH21956&lt;=LEGENDPOINT!H$19,"FAIBLE",AH21956&lt;=LEGENDPOINT!H$20,"MODERE",AH21956&lt;=LEGENDPOINT!H$21,"FORT",AH21956&lt;=LEGENDPOINT!H$22,"TRES FORT",AH21956&gt;=LEGENDPOINT!H$23,"MAJEUR"))</f>
        <v>DD</v>
      </c>
      <c r="AK21956" s="2" t="str">
        <f t="shared" si="687"/>
        <v>-</v>
      </c>
    </row>
    <row r="21957" spans="1:37">
      <c r="A21957">
        <v>612462</v>
      </c>
      <c r="B21957" t="s">
        <v>44870</v>
      </c>
      <c r="C21957" t="s">
        <v>44871</v>
      </c>
      <c r="D21957" t="s">
        <v>44872</v>
      </c>
      <c r="E21957" t="s">
        <v>65257</v>
      </c>
      <c r="F21957" t="s">
        <v>65259</v>
      </c>
      <c r="G21957" t="s">
        <v>69786</v>
      </c>
      <c r="H21957" t="s">
        <v>37</v>
      </c>
      <c r="I21957" t="s">
        <v>37</v>
      </c>
      <c r="J21957" t="s">
        <v>37</v>
      </c>
      <c r="K21957" t="s">
        <v>57</v>
      </c>
      <c r="L21957" t="s">
        <v>37</v>
      </c>
      <c r="M21957" t="s">
        <v>37</v>
      </c>
      <c r="N21957" t="s">
        <v>37</v>
      </c>
      <c r="O21957" t="s">
        <v>37</v>
      </c>
      <c r="P21957" t="s">
        <v>37</v>
      </c>
      <c r="Q21957" t="s">
        <v>37</v>
      </c>
      <c r="R21957" t="s">
        <v>37</v>
      </c>
      <c r="S21957" t="s">
        <v>37</v>
      </c>
      <c r="T21957" t="s">
        <v>37</v>
      </c>
      <c r="U21957" t="s">
        <v>4507</v>
      </c>
      <c r="V21957" t="s">
        <v>37</v>
      </c>
      <c r="W21957" t="s">
        <v>37</v>
      </c>
      <c r="X21957" t="s">
        <v>37</v>
      </c>
      <c r="Y21957" t="s">
        <v>37</v>
      </c>
      <c r="Z21957" t="s">
        <v>37</v>
      </c>
      <c r="AA21957" t="s">
        <v>37</v>
      </c>
      <c r="AB21957">
        <f>INDEX(LEGENDPOINT!R:R,MATCH(G21957,LEGENDPOINT!Q:Q,0),1)</f>
        <v>1</v>
      </c>
      <c r="AC21957">
        <f>INDEX(Tableau1[PointLRN],MATCH(K21957,Tableau1[LRN],0),1)</f>
        <v>0</v>
      </c>
      <c r="AD21957">
        <f>INDEX(Tableau3[PointZNIEFF],MATCH(O21957,Tableau3[ZNIEFF],0),1)</f>
        <v>0</v>
      </c>
      <c r="AE21957">
        <f>INDEX(Tableau4[PointLRR],MATCH(N21957,Tableau4[LRR],0),1)</f>
        <v>0</v>
      </c>
      <c r="AF21957">
        <f>INDEX(Tableau5[PointEEE],MATCH(H21957,Tableau5[EEE],0),1)</f>
        <v>0</v>
      </c>
      <c r="AG21957">
        <f>INDEX(Tableau9[PointENJEU_CBN],MATCH(U21957,Tableau9[ENJEU_CBN],0),1)</f>
        <v>0</v>
      </c>
      <c r="AH21957">
        <f t="shared" si="688"/>
        <v>1</v>
      </c>
      <c r="AI21957">
        <f t="array" ref="AI21957">0 +IF(ISERROR(_xlfn.IFS(K21957="DD",2,K21957="-",1)),0,_xlfn.IFS(K21957="DD",2,K21957="-",1))+
IF(ISERROR(_xlfn.IFS(N21957="DD",5,N21957="-",3)),0,_xlfn.IFS(N21957="DD",5,N21957="-",3))+
IF(ISERROR(_xlfn.IFS(U21957="DD",2,U21957="NE",1)),0,_xlfn.IFS(U21957="DD",2,U21957="NE",1))</f>
        <v>5</v>
      </c>
      <c r="AJ21957" s="1" t="str">
        <f>IF(AI21957&gt;=5,"DD",_xlfn.IFS(AH21957&lt;=LEGENDPOINT!H$17,"NUL",AH21957&lt;=LEGENDPOINT!H$18,"TRES FAIBLE",AH21957&lt;=LEGENDPOINT!H$19,"FAIBLE",AH21957&lt;=LEGENDPOINT!H$20,"MODERE",AH21957&lt;=LEGENDPOINT!H$21,"FORT",AH21957&lt;=LEGENDPOINT!H$22,"TRES FORT",AH21957&gt;=LEGENDPOINT!H$23,"MAJEUR"))</f>
        <v>DD</v>
      </c>
      <c r="AK21957" s="2" t="str">
        <f t="shared" si="687"/>
        <v>-</v>
      </c>
    </row>
    <row r="21958" spans="1:37">
      <c r="A21958">
        <v>95923</v>
      </c>
      <c r="B21958" t="s">
        <v>44873</v>
      </c>
      <c r="C21958" t="s">
        <v>44874</v>
      </c>
      <c r="D21958" t="s">
        <v>44875</v>
      </c>
      <c r="E21958" t="s">
        <v>65257</v>
      </c>
      <c r="F21958" t="s">
        <v>65259</v>
      </c>
      <c r="G21958" t="s">
        <v>69786</v>
      </c>
      <c r="H21958" t="s">
        <v>37</v>
      </c>
      <c r="I21958" t="s">
        <v>37</v>
      </c>
      <c r="J21958" t="s">
        <v>37</v>
      </c>
      <c r="K21958" t="s">
        <v>4506</v>
      </c>
      <c r="L21958" t="s">
        <v>37</v>
      </c>
      <c r="M21958" t="s">
        <v>37</v>
      </c>
      <c r="N21958" t="s">
        <v>37</v>
      </c>
      <c r="O21958" t="s">
        <v>37</v>
      </c>
      <c r="P21958" t="s">
        <v>37</v>
      </c>
      <c r="Q21958" t="s">
        <v>37</v>
      </c>
      <c r="R21958" t="s">
        <v>37</v>
      </c>
      <c r="S21958" t="s">
        <v>37</v>
      </c>
      <c r="T21958" t="s">
        <v>37</v>
      </c>
      <c r="U21958" t="s">
        <v>37</v>
      </c>
      <c r="V21958" t="s">
        <v>4498</v>
      </c>
      <c r="W21958" t="s">
        <v>37</v>
      </c>
      <c r="X21958" t="s">
        <v>37</v>
      </c>
      <c r="Y21958" t="s">
        <v>37</v>
      </c>
      <c r="Z21958" t="s">
        <v>4507</v>
      </c>
      <c r="AA21958" t="s">
        <v>37</v>
      </c>
      <c r="AB21958">
        <f>INDEX(LEGENDPOINT!R:R,MATCH(G21958,LEGENDPOINT!Q:Q,0),1)</f>
        <v>1</v>
      </c>
      <c r="AC21958">
        <f>INDEX(Tableau1[PointLRN],MATCH(K21958,Tableau1[LRN],0),1)</f>
        <v>3</v>
      </c>
      <c r="AD21958">
        <f>INDEX(Tableau3[PointZNIEFF],MATCH(O21958,Tableau3[ZNIEFF],0),1)</f>
        <v>0</v>
      </c>
      <c r="AE21958">
        <f>INDEX(Tableau4[PointLRR],MATCH(N21958,Tableau4[LRR],0),1)</f>
        <v>0</v>
      </c>
      <c r="AF21958">
        <f>INDEX(Tableau5[PointEEE],MATCH(H21958,Tableau5[EEE],0),1)</f>
        <v>0</v>
      </c>
      <c r="AG21958">
        <f>INDEX(Tableau9[PointENJEU_CBN],MATCH(U21958,Tableau9[ENJEU_CBN],0),1)</f>
        <v>0</v>
      </c>
      <c r="AH21958">
        <f t="shared" si="688"/>
        <v>4</v>
      </c>
      <c r="AI21958">
        <f t="array" ref="AI21958">0 +IF(ISERROR(_xlfn.IFS(K21958="DD",2,K21958="-",1)),0,_xlfn.IFS(K21958="DD",2,K21958="-",1))+
IF(ISERROR(_xlfn.IFS(N21958="DD",5,N21958="-",3)),0,_xlfn.IFS(N21958="DD",5,N21958="-",3))+
IF(ISERROR(_xlfn.IFS(U21958="DD",2,U21958="NE",1)),0,_xlfn.IFS(U21958="DD",2,U21958="NE",1))</f>
        <v>3</v>
      </c>
      <c r="AJ21958" s="1" t="str">
        <f>IF(AI21958&gt;=5,"DD",_xlfn.IFS(AH21958&lt;=LEGENDPOINT!H$17,"NUL",AH21958&lt;=LEGENDPOINT!H$18,"TRES FAIBLE",AH21958&lt;=LEGENDPOINT!H$19,"FAIBLE",AH21958&lt;=LEGENDPOINT!H$20,"MODERE",AH21958&lt;=LEGENDPOINT!H$21,"FORT",AH21958&lt;=LEGENDPOINT!H$22,"TRES FORT",AH21958&gt;=LEGENDPOINT!H$23,"MAJEUR"))</f>
        <v>FAIBLE</v>
      </c>
      <c r="AK21958" s="2" t="str">
        <f t="shared" si="687"/>
        <v>-</v>
      </c>
    </row>
    <row r="21959" spans="1:37">
      <c r="A21959">
        <v>95927</v>
      </c>
      <c r="B21959" t="s">
        <v>44876</v>
      </c>
      <c r="C21959" t="s">
        <v>44877</v>
      </c>
      <c r="D21959" t="s">
        <v>44878</v>
      </c>
      <c r="E21959" t="s">
        <v>65257</v>
      </c>
      <c r="F21959" t="s">
        <v>65259</v>
      </c>
      <c r="G21959" t="s">
        <v>69786</v>
      </c>
      <c r="H21959" t="s">
        <v>37</v>
      </c>
      <c r="I21959" t="s">
        <v>37</v>
      </c>
      <c r="J21959" t="s">
        <v>37</v>
      </c>
      <c r="K21959" t="s">
        <v>57</v>
      </c>
      <c r="L21959" t="s">
        <v>37</v>
      </c>
      <c r="M21959" t="s">
        <v>37</v>
      </c>
      <c r="N21959" t="s">
        <v>37</v>
      </c>
      <c r="O21959" t="s">
        <v>37</v>
      </c>
      <c r="P21959" t="s">
        <v>37</v>
      </c>
      <c r="Q21959" t="s">
        <v>37</v>
      </c>
      <c r="R21959" t="s">
        <v>37</v>
      </c>
      <c r="S21959" t="s">
        <v>37</v>
      </c>
      <c r="T21959" t="s">
        <v>37</v>
      </c>
      <c r="U21959" t="s">
        <v>4514</v>
      </c>
      <c r="V21959" t="s">
        <v>4498</v>
      </c>
      <c r="W21959" t="s">
        <v>37</v>
      </c>
      <c r="X21959" t="s">
        <v>37</v>
      </c>
      <c r="Y21959" t="s">
        <v>57</v>
      </c>
      <c r="Z21959" t="s">
        <v>57</v>
      </c>
      <c r="AA21959" t="s">
        <v>37</v>
      </c>
      <c r="AB21959">
        <f>INDEX(LEGENDPOINT!R:R,MATCH(G21959,LEGENDPOINT!Q:Q,0),1)</f>
        <v>1</v>
      </c>
      <c r="AC21959">
        <f>INDEX(Tableau1[PointLRN],MATCH(K21959,Tableau1[LRN],0),1)</f>
        <v>0</v>
      </c>
      <c r="AD21959">
        <f>INDEX(Tableau3[PointZNIEFF],MATCH(O21959,Tableau3[ZNIEFF],0),1)</f>
        <v>0</v>
      </c>
      <c r="AE21959">
        <f>INDEX(Tableau4[PointLRR],MATCH(N21959,Tableau4[LRR],0),1)</f>
        <v>0</v>
      </c>
      <c r="AF21959">
        <f>INDEX(Tableau5[PointEEE],MATCH(H21959,Tableau5[EEE],0),1)</f>
        <v>0</v>
      </c>
      <c r="AG21959">
        <f>INDEX(Tableau9[PointENJEU_CBN],MATCH(U21959,Tableau9[ENJEU_CBN],0),1)</f>
        <v>3</v>
      </c>
      <c r="AH21959">
        <f t="shared" si="688"/>
        <v>4</v>
      </c>
      <c r="AI21959">
        <f t="array" ref="AI21959">0 +IF(ISERROR(_xlfn.IFS(K21959="DD",2,K21959="-",1)),0,_xlfn.IFS(K21959="DD",2,K21959="-",1))+
IF(ISERROR(_xlfn.IFS(N21959="DD",5,N21959="-",3)),0,_xlfn.IFS(N21959="DD",5,N21959="-",3))+
IF(ISERROR(_xlfn.IFS(U21959="DD",2,U21959="NE",1)),0,_xlfn.IFS(U21959="DD",2,U21959="NE",1))</f>
        <v>3</v>
      </c>
      <c r="AJ21959" s="1" t="str">
        <f>IF(AI21959&gt;=5,"DD",_xlfn.IFS(AH21959&lt;=LEGENDPOINT!H$17,"NUL",AH21959&lt;=LEGENDPOINT!H$18,"TRES FAIBLE",AH21959&lt;=LEGENDPOINT!H$19,"FAIBLE",AH21959&lt;=LEGENDPOINT!H$20,"MODERE",AH21959&lt;=LEGENDPOINT!H$21,"FORT",AH21959&lt;=LEGENDPOINT!H$22,"TRES FORT",AH21959&gt;=LEGENDPOINT!H$23,"MAJEUR"))</f>
        <v>FAIBLE</v>
      </c>
      <c r="AK21959" s="2" t="str">
        <f t="shared" si="687"/>
        <v>-</v>
      </c>
    </row>
    <row r="21960" spans="1:37">
      <c r="A21960">
        <v>629611</v>
      </c>
      <c r="B21960" t="s">
        <v>44879</v>
      </c>
      <c r="C21960" t="s">
        <v>44880</v>
      </c>
      <c r="D21960" t="s">
        <v>69785</v>
      </c>
      <c r="E21960" t="s">
        <v>65257</v>
      </c>
      <c r="F21960" t="s">
        <v>65259</v>
      </c>
      <c r="G21960" t="s">
        <v>69803</v>
      </c>
      <c r="H21960" t="s">
        <v>37</v>
      </c>
      <c r="I21960" t="s">
        <v>37</v>
      </c>
      <c r="J21960" t="s">
        <v>37</v>
      </c>
      <c r="K21960" t="s">
        <v>37</v>
      </c>
      <c r="L21960" t="s">
        <v>37</v>
      </c>
      <c r="M21960" t="s">
        <v>37</v>
      </c>
      <c r="N21960" t="s">
        <v>37</v>
      </c>
      <c r="O21960" t="s">
        <v>37</v>
      </c>
      <c r="P21960" t="s">
        <v>37</v>
      </c>
      <c r="Q21960" t="s">
        <v>37</v>
      </c>
      <c r="R21960" t="s">
        <v>37</v>
      </c>
      <c r="S21960" t="s">
        <v>37</v>
      </c>
      <c r="T21960" t="s">
        <v>37</v>
      </c>
      <c r="U21960" t="s">
        <v>37</v>
      </c>
      <c r="V21960" t="s">
        <v>37</v>
      </c>
      <c r="W21960" t="s">
        <v>37</v>
      </c>
      <c r="X21960" t="s">
        <v>37</v>
      </c>
      <c r="Y21960" t="s">
        <v>57</v>
      </c>
      <c r="Z21960" t="s">
        <v>37</v>
      </c>
      <c r="AA21960" t="s">
        <v>37</v>
      </c>
      <c r="AB21960">
        <f>INDEX(LEGENDPOINT!R:R,MATCH(G21960,LEGENDPOINT!Q:Q,0),1)</f>
        <v>0</v>
      </c>
      <c r="AC21960">
        <f>INDEX(Tableau1[PointLRN],MATCH(K21960,Tableau1[LRN],0),1)</f>
        <v>0</v>
      </c>
      <c r="AD21960">
        <f>INDEX(Tableau3[PointZNIEFF],MATCH(O21960,Tableau3[ZNIEFF],0),1)</f>
        <v>0</v>
      </c>
      <c r="AE21960">
        <f>INDEX(Tableau4[PointLRR],MATCH(N21960,Tableau4[LRR],0),1)</f>
        <v>0</v>
      </c>
      <c r="AF21960">
        <f>INDEX(Tableau5[PointEEE],MATCH(H21960,Tableau5[EEE],0),1)</f>
        <v>0</v>
      </c>
      <c r="AG21960">
        <f>INDEX(Tableau9[PointENJEU_CBN],MATCH(U21960,Tableau9[ENJEU_CBN],0),1)</f>
        <v>0</v>
      </c>
      <c r="AH21960">
        <f t="shared" si="688"/>
        <v>0</v>
      </c>
      <c r="AI21960">
        <f t="array" ref="AI21960">0 +IF(ISERROR(_xlfn.IFS(K21960="DD",2,K21960="-",1)),0,_xlfn.IFS(K21960="DD",2,K21960="-",1))+
IF(ISERROR(_xlfn.IFS(N21960="DD",5,N21960="-",3)),0,_xlfn.IFS(N21960="DD",5,N21960="-",3))+
IF(ISERROR(_xlfn.IFS(U21960="DD",2,U21960="NE",1)),0,_xlfn.IFS(U21960="DD",2,U21960="NE",1))</f>
        <v>4</v>
      </c>
      <c r="AJ21960" s="1" t="str">
        <f>IF(AI21960&gt;=5,"DD",_xlfn.IFS(AH21960&lt;=LEGENDPOINT!H$17,"NUL",AH21960&lt;=LEGENDPOINT!H$18,"TRES FAIBLE",AH21960&lt;=LEGENDPOINT!H$19,"FAIBLE",AH21960&lt;=LEGENDPOINT!H$20,"MODERE",AH21960&lt;=LEGENDPOINT!H$21,"FORT",AH21960&lt;=LEGENDPOINT!H$22,"TRES FORT",AH21960&gt;=LEGENDPOINT!H$23,"MAJEUR"))</f>
        <v>TRES FAIBLE</v>
      </c>
      <c r="AK21960" s="2" t="str">
        <f t="shared" si="687"/>
        <v>-</v>
      </c>
    </row>
    <row r="21961" spans="1:37">
      <c r="A21961">
        <v>95933</v>
      </c>
      <c r="B21961" t="s">
        <v>44893</v>
      </c>
      <c r="C21961" t="s">
        <v>44894</v>
      </c>
      <c r="D21961" t="s">
        <v>44895</v>
      </c>
      <c r="E21961" t="s">
        <v>65257</v>
      </c>
      <c r="F21961" t="s">
        <v>65259</v>
      </c>
      <c r="G21961" t="s">
        <v>69786</v>
      </c>
      <c r="H21961" t="s">
        <v>37</v>
      </c>
      <c r="I21961" t="s">
        <v>37</v>
      </c>
      <c r="J21961" t="s">
        <v>37</v>
      </c>
      <c r="K21961" t="s">
        <v>57</v>
      </c>
      <c r="L21961" t="s">
        <v>37</v>
      </c>
      <c r="M21961" t="s">
        <v>37</v>
      </c>
      <c r="N21961" t="s">
        <v>37</v>
      </c>
      <c r="O21961" t="s">
        <v>37</v>
      </c>
      <c r="P21961" t="s">
        <v>37</v>
      </c>
      <c r="Q21961" t="s">
        <v>37</v>
      </c>
      <c r="R21961" t="s">
        <v>37</v>
      </c>
      <c r="S21961" t="s">
        <v>37</v>
      </c>
      <c r="T21961" t="s">
        <v>37</v>
      </c>
      <c r="U21961" t="s">
        <v>4514</v>
      </c>
      <c r="V21961" t="s">
        <v>4498</v>
      </c>
      <c r="W21961" t="s">
        <v>37</v>
      </c>
      <c r="X21961" t="s">
        <v>37</v>
      </c>
      <c r="Y21961" t="s">
        <v>57</v>
      </c>
      <c r="Z21961" t="s">
        <v>57</v>
      </c>
      <c r="AA21961" t="s">
        <v>37</v>
      </c>
      <c r="AB21961">
        <f>INDEX(LEGENDPOINT!R:R,MATCH(G21961,LEGENDPOINT!Q:Q,0),1)</f>
        <v>1</v>
      </c>
      <c r="AC21961">
        <f>INDEX(Tableau1[PointLRN],MATCH(K21961,Tableau1[LRN],0),1)</f>
        <v>0</v>
      </c>
      <c r="AD21961">
        <f>INDEX(Tableau3[PointZNIEFF],MATCH(O21961,Tableau3[ZNIEFF],0),1)</f>
        <v>0</v>
      </c>
      <c r="AE21961">
        <f>INDEX(Tableau4[PointLRR],MATCH(N21961,Tableau4[LRR],0),1)</f>
        <v>0</v>
      </c>
      <c r="AF21961">
        <f>INDEX(Tableau5[PointEEE],MATCH(H21961,Tableau5[EEE],0),1)</f>
        <v>0</v>
      </c>
      <c r="AG21961">
        <f>INDEX(Tableau9[PointENJEU_CBN],MATCH(U21961,Tableau9[ENJEU_CBN],0),1)</f>
        <v>3</v>
      </c>
      <c r="AH21961">
        <f t="shared" si="688"/>
        <v>4</v>
      </c>
      <c r="AI21961">
        <f t="array" ref="AI21961">0 +IF(ISERROR(_xlfn.IFS(K21961="DD",2,K21961="-",1)),0,_xlfn.IFS(K21961="DD",2,K21961="-",1))+
IF(ISERROR(_xlfn.IFS(N21961="DD",5,N21961="-",3)),0,_xlfn.IFS(N21961="DD",5,N21961="-",3))+
IF(ISERROR(_xlfn.IFS(U21961="DD",2,U21961="NE",1)),0,_xlfn.IFS(U21961="DD",2,U21961="NE",1))</f>
        <v>3</v>
      </c>
      <c r="AJ21961" s="1" t="str">
        <f>IF(AI21961&gt;=5,"DD",_xlfn.IFS(AH21961&lt;=LEGENDPOINT!H$17,"NUL",AH21961&lt;=LEGENDPOINT!H$18,"TRES FAIBLE",AH21961&lt;=LEGENDPOINT!H$19,"FAIBLE",AH21961&lt;=LEGENDPOINT!H$20,"MODERE",AH21961&lt;=LEGENDPOINT!H$21,"FORT",AH21961&lt;=LEGENDPOINT!H$22,"TRES FORT",AH21961&gt;=LEGENDPOINT!H$23,"MAJEUR"))</f>
        <v>FAIBLE</v>
      </c>
      <c r="AK21961" s="2" t="str">
        <f t="shared" si="687"/>
        <v>-</v>
      </c>
    </row>
    <row r="21962" spans="1:37">
      <c r="A21962">
        <v>852399</v>
      </c>
      <c r="B21962" t="s">
        <v>72078</v>
      </c>
      <c r="C21962" t="s">
        <v>65331</v>
      </c>
      <c r="D21962" t="s">
        <v>65332</v>
      </c>
      <c r="E21962" t="s">
        <v>65257</v>
      </c>
      <c r="F21962" t="s">
        <v>65259</v>
      </c>
      <c r="G21962" t="s">
        <v>69786</v>
      </c>
      <c r="H21962" t="s">
        <v>37</v>
      </c>
      <c r="I21962" t="s">
        <v>37</v>
      </c>
      <c r="J21962" t="s">
        <v>37</v>
      </c>
      <c r="K21962" t="s">
        <v>37</v>
      </c>
      <c r="L21962" t="s">
        <v>37</v>
      </c>
      <c r="M21962" t="s">
        <v>37</v>
      </c>
      <c r="N21962" t="s">
        <v>37</v>
      </c>
      <c r="O21962" t="s">
        <v>37</v>
      </c>
      <c r="P21962" t="s">
        <v>37</v>
      </c>
      <c r="Q21962" t="s">
        <v>37</v>
      </c>
      <c r="R21962" t="s">
        <v>37</v>
      </c>
      <c r="S21962" t="s">
        <v>37</v>
      </c>
      <c r="T21962" t="s">
        <v>37</v>
      </c>
      <c r="U21962" t="s">
        <v>37</v>
      </c>
      <c r="V21962" t="s">
        <v>37</v>
      </c>
      <c r="W21962" t="s">
        <v>37</v>
      </c>
      <c r="X21962" t="s">
        <v>37</v>
      </c>
      <c r="Y21962" t="s">
        <v>37</v>
      </c>
      <c r="Z21962" t="s">
        <v>37</v>
      </c>
      <c r="AA21962" t="s">
        <v>37</v>
      </c>
      <c r="AB21962">
        <f>INDEX(LEGENDPOINT!R:R,MATCH(G21962,LEGENDPOINT!Q:Q,0),1)</f>
        <v>1</v>
      </c>
      <c r="AC21962">
        <f>INDEX(Tableau1[PointLRN],MATCH(K21962,Tableau1[LRN],0),1)</f>
        <v>0</v>
      </c>
      <c r="AD21962">
        <f>INDEX(Tableau3[PointZNIEFF],MATCH(O21962,Tableau3[ZNIEFF],0),1)</f>
        <v>0</v>
      </c>
      <c r="AE21962">
        <f>INDEX(Tableau4[PointLRR],MATCH(N21962,Tableau4[LRR],0),1)</f>
        <v>0</v>
      </c>
      <c r="AF21962">
        <f>INDEX(Tableau5[PointEEE],MATCH(H21962,Tableau5[EEE],0),1)</f>
        <v>0</v>
      </c>
      <c r="AG21962">
        <f>INDEX(Tableau9[PointENJEU_CBN],MATCH(U21962,Tableau9[ENJEU_CBN],0),1)</f>
        <v>0</v>
      </c>
      <c r="AH21962">
        <f t="shared" si="688"/>
        <v>1</v>
      </c>
      <c r="AI21962">
        <f t="array" ref="AI21962">0 +IF(ISERROR(_xlfn.IFS(K21962="DD",2,K21962="-",1)),0,_xlfn.IFS(K21962="DD",2,K21962="-",1))+
IF(ISERROR(_xlfn.IFS(N21962="DD",5,N21962="-",3)),0,_xlfn.IFS(N21962="DD",5,N21962="-",3))+
IF(ISERROR(_xlfn.IFS(U21962="DD",2,U21962="NE",1)),0,_xlfn.IFS(U21962="DD",2,U21962="NE",1))</f>
        <v>4</v>
      </c>
      <c r="AJ21962" s="1" t="str">
        <f>IF(AI21962&gt;=5,"DD",_xlfn.IFS(AH21962&lt;=LEGENDPOINT!H$17,"NUL",AH21962&lt;=LEGENDPOINT!H$18,"TRES FAIBLE",AH21962&lt;=LEGENDPOINT!H$19,"FAIBLE",AH21962&lt;=LEGENDPOINT!H$20,"MODERE",AH21962&lt;=LEGENDPOINT!H$21,"FORT",AH21962&lt;=LEGENDPOINT!H$22,"TRES FORT",AH21962&gt;=LEGENDPOINT!H$23,"MAJEUR"))</f>
        <v>TRES FAIBLE</v>
      </c>
      <c r="AK21962" s="2" t="str">
        <f t="shared" si="687"/>
        <v>-</v>
      </c>
    </row>
    <row r="21963" spans="1:37">
      <c r="A21963">
        <v>192641</v>
      </c>
      <c r="B21963" t="s">
        <v>72079</v>
      </c>
      <c r="C21963" t="s">
        <v>44911</v>
      </c>
      <c r="D21963" t="s">
        <v>65338</v>
      </c>
      <c r="E21963" t="s">
        <v>65257</v>
      </c>
      <c r="F21963" t="s">
        <v>65259</v>
      </c>
      <c r="G21963" t="s">
        <v>69786</v>
      </c>
      <c r="H21963" t="s">
        <v>37</v>
      </c>
      <c r="I21963" t="s">
        <v>37</v>
      </c>
      <c r="J21963" t="s">
        <v>37</v>
      </c>
      <c r="K21963" t="s">
        <v>37</v>
      </c>
      <c r="L21963" t="s">
        <v>37</v>
      </c>
      <c r="M21963" t="s">
        <v>37</v>
      </c>
      <c r="N21963" t="s">
        <v>37</v>
      </c>
      <c r="O21963" t="s">
        <v>37</v>
      </c>
      <c r="P21963" t="s">
        <v>37</v>
      </c>
      <c r="Q21963" t="s">
        <v>37</v>
      </c>
      <c r="R21963" t="s">
        <v>37</v>
      </c>
      <c r="S21963" t="s">
        <v>37</v>
      </c>
      <c r="T21963" t="s">
        <v>37</v>
      </c>
      <c r="U21963" t="s">
        <v>37</v>
      </c>
      <c r="V21963" t="s">
        <v>37</v>
      </c>
      <c r="W21963" t="s">
        <v>37</v>
      </c>
      <c r="X21963" t="s">
        <v>37</v>
      </c>
      <c r="Y21963" t="s">
        <v>37</v>
      </c>
      <c r="Z21963" t="s">
        <v>37</v>
      </c>
      <c r="AA21963" t="s">
        <v>37</v>
      </c>
      <c r="AB21963">
        <f>INDEX(LEGENDPOINT!R:R,MATCH(G21963,LEGENDPOINT!Q:Q,0),1)</f>
        <v>1</v>
      </c>
      <c r="AC21963">
        <f>INDEX(Tableau1[PointLRN],MATCH(K21963,Tableau1[LRN],0),1)</f>
        <v>0</v>
      </c>
      <c r="AD21963">
        <f>INDEX(Tableau3[PointZNIEFF],MATCH(O21963,Tableau3[ZNIEFF],0),1)</f>
        <v>0</v>
      </c>
      <c r="AE21963">
        <f>INDEX(Tableau4[PointLRR],MATCH(N21963,Tableau4[LRR],0),1)</f>
        <v>0</v>
      </c>
      <c r="AF21963">
        <f>INDEX(Tableau5[PointEEE],MATCH(H21963,Tableau5[EEE],0),1)</f>
        <v>0</v>
      </c>
      <c r="AG21963">
        <f>INDEX(Tableau9[PointENJEU_CBN],MATCH(U21963,Tableau9[ENJEU_CBN],0),1)</f>
        <v>0</v>
      </c>
      <c r="AH21963">
        <f t="shared" si="688"/>
        <v>1</v>
      </c>
      <c r="AI21963">
        <f t="array" ref="AI21963">0 +IF(ISERROR(_xlfn.IFS(K21963="DD",2,K21963="-",1)),0,_xlfn.IFS(K21963="DD",2,K21963="-",1))+
IF(ISERROR(_xlfn.IFS(N21963="DD",5,N21963="-",3)),0,_xlfn.IFS(N21963="DD",5,N21963="-",3))+
IF(ISERROR(_xlfn.IFS(U21963="DD",2,U21963="NE",1)),0,_xlfn.IFS(U21963="DD",2,U21963="NE",1))</f>
        <v>4</v>
      </c>
      <c r="AJ21963" s="1" t="str">
        <f>IF(AI21963&gt;=5,"DD",_xlfn.IFS(AH21963&lt;=LEGENDPOINT!H$17,"NUL",AH21963&lt;=LEGENDPOINT!H$18,"TRES FAIBLE",AH21963&lt;=LEGENDPOINT!H$19,"FAIBLE",AH21963&lt;=LEGENDPOINT!H$20,"MODERE",AH21963&lt;=LEGENDPOINT!H$21,"FORT",AH21963&lt;=LEGENDPOINT!H$22,"TRES FORT",AH21963&gt;=LEGENDPOINT!H$23,"MAJEUR"))</f>
        <v>TRES FAIBLE</v>
      </c>
      <c r="AK21963" s="2" t="str">
        <f t="shared" si="687"/>
        <v>-</v>
      </c>
    </row>
    <row r="21964" spans="1:37">
      <c r="A21964">
        <v>99011</v>
      </c>
      <c r="B21964" t="s">
        <v>44912</v>
      </c>
      <c r="C21964" t="s">
        <v>44913</v>
      </c>
      <c r="D21964" t="s">
        <v>44914</v>
      </c>
      <c r="E21964" t="s">
        <v>65257</v>
      </c>
      <c r="F21964" t="s">
        <v>65259</v>
      </c>
      <c r="G21964" t="s">
        <v>69786</v>
      </c>
      <c r="H21964" t="s">
        <v>37</v>
      </c>
      <c r="I21964" t="s">
        <v>37</v>
      </c>
      <c r="J21964" t="s">
        <v>37</v>
      </c>
      <c r="K21964" t="s">
        <v>4506</v>
      </c>
      <c r="L21964" t="s">
        <v>37</v>
      </c>
      <c r="M21964" t="s">
        <v>37</v>
      </c>
      <c r="N21964" t="s">
        <v>37</v>
      </c>
      <c r="O21964" t="s">
        <v>37</v>
      </c>
      <c r="P21964" t="s">
        <v>37</v>
      </c>
      <c r="Q21964" t="s">
        <v>37</v>
      </c>
      <c r="R21964" t="s">
        <v>37</v>
      </c>
      <c r="S21964" t="s">
        <v>37</v>
      </c>
      <c r="T21964" t="s">
        <v>37</v>
      </c>
      <c r="U21964" t="s">
        <v>4521</v>
      </c>
      <c r="V21964" t="s">
        <v>4498</v>
      </c>
      <c r="W21964" t="s">
        <v>37</v>
      </c>
      <c r="X21964" t="s">
        <v>37</v>
      </c>
      <c r="Y21964" t="s">
        <v>57</v>
      </c>
      <c r="Z21964" t="s">
        <v>57</v>
      </c>
      <c r="AA21964" t="s">
        <v>37</v>
      </c>
      <c r="AB21964">
        <f>INDEX(LEGENDPOINT!R:R,MATCH(G21964,LEGENDPOINT!Q:Q,0),1)</f>
        <v>1</v>
      </c>
      <c r="AC21964">
        <f>INDEX(Tableau1[PointLRN],MATCH(K21964,Tableau1[LRN],0),1)</f>
        <v>3</v>
      </c>
      <c r="AD21964">
        <f>INDEX(Tableau3[PointZNIEFF],MATCH(O21964,Tableau3[ZNIEFF],0),1)</f>
        <v>0</v>
      </c>
      <c r="AE21964">
        <f>INDEX(Tableau4[PointLRR],MATCH(N21964,Tableau4[LRR],0),1)</f>
        <v>0</v>
      </c>
      <c r="AF21964">
        <f>INDEX(Tableau5[PointEEE],MATCH(H21964,Tableau5[EEE],0),1)</f>
        <v>0</v>
      </c>
      <c r="AG21964">
        <f>INDEX(Tableau9[PointENJEU_CBN],MATCH(U21964,Tableau9[ENJEU_CBN],0),1)</f>
        <v>6</v>
      </c>
      <c r="AH21964">
        <f t="shared" si="688"/>
        <v>10</v>
      </c>
      <c r="AI21964">
        <f t="array" ref="AI21964">0 +IF(ISERROR(_xlfn.IFS(K21964="DD",2,K21964="-",1)),0,_xlfn.IFS(K21964="DD",2,K21964="-",1))+
IF(ISERROR(_xlfn.IFS(N21964="DD",5,N21964="-",3)),0,_xlfn.IFS(N21964="DD",5,N21964="-",3))+
IF(ISERROR(_xlfn.IFS(U21964="DD",2,U21964="NE",1)),0,_xlfn.IFS(U21964="DD",2,U21964="NE",1))</f>
        <v>3</v>
      </c>
      <c r="AJ21964" s="1" t="str">
        <f>IF(AI21964&gt;=5,"DD",_xlfn.IFS(AH21964&lt;=LEGENDPOINT!H$17,"NUL",AH21964&lt;=LEGENDPOINT!H$18,"TRES FAIBLE",AH21964&lt;=LEGENDPOINT!H$19,"FAIBLE",AH21964&lt;=LEGENDPOINT!H$20,"MODERE",AH21964&lt;=LEGENDPOINT!H$21,"FORT",AH21964&lt;=LEGENDPOINT!H$22,"TRES FORT",AH21964&gt;=LEGENDPOINT!H$23,"MAJEUR"))</f>
        <v>FORT</v>
      </c>
      <c r="AK21964" s="2" t="str">
        <f t="shared" si="687"/>
        <v>-</v>
      </c>
    </row>
    <row r="21965" spans="1:37">
      <c r="A21965">
        <v>1037461</v>
      </c>
      <c r="B21965" t="s">
        <v>69496</v>
      </c>
      <c r="C21965" t="s">
        <v>68277</v>
      </c>
      <c r="D21965" t="s">
        <v>69785</v>
      </c>
      <c r="E21965" t="s">
        <v>65257</v>
      </c>
      <c r="F21965" t="s">
        <v>65259</v>
      </c>
      <c r="G21965" t="s">
        <v>69786</v>
      </c>
      <c r="H21965" t="s">
        <v>37</v>
      </c>
      <c r="I21965" t="s">
        <v>37</v>
      </c>
      <c r="J21965" t="s">
        <v>37</v>
      </c>
      <c r="K21965" t="s">
        <v>37</v>
      </c>
      <c r="L21965" t="s">
        <v>37</v>
      </c>
      <c r="M21965" t="s">
        <v>37</v>
      </c>
      <c r="N21965" t="s">
        <v>37</v>
      </c>
      <c r="O21965" t="s">
        <v>37</v>
      </c>
      <c r="P21965" t="s">
        <v>37</v>
      </c>
      <c r="Q21965" t="s">
        <v>37</v>
      </c>
      <c r="R21965" t="s">
        <v>37</v>
      </c>
      <c r="S21965" t="s">
        <v>37</v>
      </c>
      <c r="T21965" t="s">
        <v>37</v>
      </c>
      <c r="U21965" t="s">
        <v>37</v>
      </c>
      <c r="V21965" t="s">
        <v>37</v>
      </c>
      <c r="W21965" t="s">
        <v>37</v>
      </c>
      <c r="X21965" t="s">
        <v>37</v>
      </c>
      <c r="Y21965" t="s">
        <v>37</v>
      </c>
      <c r="Z21965" t="s">
        <v>37</v>
      </c>
      <c r="AA21965" t="s">
        <v>37</v>
      </c>
      <c r="AB21965">
        <f>INDEX(LEGENDPOINT!R:R,MATCH(G21965,LEGENDPOINT!Q:Q,0),1)</f>
        <v>1</v>
      </c>
      <c r="AC21965">
        <f>INDEX(Tableau1[PointLRN],MATCH(K21965,Tableau1[LRN],0),1)</f>
        <v>0</v>
      </c>
      <c r="AD21965">
        <f>INDEX(Tableau3[PointZNIEFF],MATCH(O21965,Tableau3[ZNIEFF],0),1)</f>
        <v>0</v>
      </c>
      <c r="AE21965">
        <f>INDEX(Tableau4[PointLRR],MATCH(N21965,Tableau4[LRR],0),1)</f>
        <v>0</v>
      </c>
      <c r="AF21965">
        <f>INDEX(Tableau5[PointEEE],MATCH(H21965,Tableau5[EEE],0),1)</f>
        <v>0</v>
      </c>
      <c r="AG21965">
        <f>INDEX(Tableau9[PointENJEU_CBN],MATCH(U21965,Tableau9[ENJEU_CBN],0),1)</f>
        <v>0</v>
      </c>
      <c r="AH21965">
        <f t="shared" si="688"/>
        <v>1</v>
      </c>
      <c r="AI21965">
        <f t="array" ref="AI21965">0 +IF(ISERROR(_xlfn.IFS(K21965="DD",2,K21965="-",1)),0,_xlfn.IFS(K21965="DD",2,K21965="-",1))+
IF(ISERROR(_xlfn.IFS(N21965="DD",5,N21965="-",3)),0,_xlfn.IFS(N21965="DD",5,N21965="-",3))+
IF(ISERROR(_xlfn.IFS(U21965="DD",2,U21965="NE",1)),0,_xlfn.IFS(U21965="DD",2,U21965="NE",1))</f>
        <v>4</v>
      </c>
      <c r="AJ21965" s="1" t="str">
        <f>IF(AI21965&gt;=5,"DD",_xlfn.IFS(AH21965&lt;=LEGENDPOINT!H$17,"NUL",AH21965&lt;=LEGENDPOINT!H$18,"TRES FAIBLE",AH21965&lt;=LEGENDPOINT!H$19,"FAIBLE",AH21965&lt;=LEGENDPOINT!H$20,"MODERE",AH21965&lt;=LEGENDPOINT!H$21,"FORT",AH21965&lt;=LEGENDPOINT!H$22,"TRES FORT",AH21965&gt;=LEGENDPOINT!H$23,"MAJEUR"))</f>
        <v>TRES FAIBLE</v>
      </c>
      <c r="AK21965" s="2" t="str">
        <f t="shared" si="687"/>
        <v>-</v>
      </c>
    </row>
    <row r="21966" spans="1:37">
      <c r="A21966">
        <v>976144</v>
      </c>
      <c r="B21966" t="s">
        <v>72080</v>
      </c>
      <c r="C21966" t="s">
        <v>44915</v>
      </c>
      <c r="D21966" t="s">
        <v>44916</v>
      </c>
      <c r="E21966" t="s">
        <v>65257</v>
      </c>
      <c r="F21966" t="s">
        <v>65259</v>
      </c>
      <c r="G21966" t="s">
        <v>69786</v>
      </c>
      <c r="H21966" t="s">
        <v>37</v>
      </c>
      <c r="I21966" t="s">
        <v>37</v>
      </c>
      <c r="J21966" t="s">
        <v>37</v>
      </c>
      <c r="K21966" t="s">
        <v>37</v>
      </c>
      <c r="L21966" t="s">
        <v>37</v>
      </c>
      <c r="M21966" t="s">
        <v>37</v>
      </c>
      <c r="N21966" t="s">
        <v>37</v>
      </c>
      <c r="O21966" t="s">
        <v>37</v>
      </c>
      <c r="P21966" t="s">
        <v>37</v>
      </c>
      <c r="Q21966" t="s">
        <v>37</v>
      </c>
      <c r="R21966" t="s">
        <v>37</v>
      </c>
      <c r="S21966" t="s">
        <v>37</v>
      </c>
      <c r="T21966" t="s">
        <v>37</v>
      </c>
      <c r="U21966" t="s">
        <v>37</v>
      </c>
      <c r="V21966" t="s">
        <v>37</v>
      </c>
      <c r="W21966" t="s">
        <v>37</v>
      </c>
      <c r="X21966" t="s">
        <v>37</v>
      </c>
      <c r="Y21966" t="s">
        <v>37</v>
      </c>
      <c r="Z21966" t="s">
        <v>37</v>
      </c>
      <c r="AA21966" t="s">
        <v>37</v>
      </c>
      <c r="AB21966">
        <f>INDEX(LEGENDPOINT!R:R,MATCH(G21966,LEGENDPOINT!Q:Q,0),1)</f>
        <v>1</v>
      </c>
      <c r="AC21966">
        <f>INDEX(Tableau1[PointLRN],MATCH(K21966,Tableau1[LRN],0),1)</f>
        <v>0</v>
      </c>
      <c r="AD21966">
        <f>INDEX(Tableau3[PointZNIEFF],MATCH(O21966,Tableau3[ZNIEFF],0),1)</f>
        <v>0</v>
      </c>
      <c r="AE21966">
        <f>INDEX(Tableau4[PointLRR],MATCH(N21966,Tableau4[LRR],0),1)</f>
        <v>0</v>
      </c>
      <c r="AF21966">
        <f>INDEX(Tableau5[PointEEE],MATCH(H21966,Tableau5[EEE],0),1)</f>
        <v>0</v>
      </c>
      <c r="AG21966">
        <f>INDEX(Tableau9[PointENJEU_CBN],MATCH(U21966,Tableau9[ENJEU_CBN],0),1)</f>
        <v>0</v>
      </c>
      <c r="AH21966">
        <f t="shared" si="688"/>
        <v>1</v>
      </c>
      <c r="AI21966">
        <f t="array" ref="AI21966">0 +IF(ISERROR(_xlfn.IFS(K21966="DD",2,K21966="-",1)),0,_xlfn.IFS(K21966="DD",2,K21966="-",1))+
IF(ISERROR(_xlfn.IFS(N21966="DD",5,N21966="-",3)),0,_xlfn.IFS(N21966="DD",5,N21966="-",3))+
IF(ISERROR(_xlfn.IFS(U21966="DD",2,U21966="NE",1)),0,_xlfn.IFS(U21966="DD",2,U21966="NE",1))</f>
        <v>4</v>
      </c>
      <c r="AJ21966" s="1" t="str">
        <f>IF(AI21966&gt;=5,"DD",_xlfn.IFS(AH21966&lt;=LEGENDPOINT!H$17,"NUL",AH21966&lt;=LEGENDPOINT!H$18,"TRES FAIBLE",AH21966&lt;=LEGENDPOINT!H$19,"FAIBLE",AH21966&lt;=LEGENDPOINT!H$20,"MODERE",AH21966&lt;=LEGENDPOINT!H$21,"FORT",AH21966&lt;=LEGENDPOINT!H$22,"TRES FORT",AH21966&gt;=LEGENDPOINT!H$23,"MAJEUR"))</f>
        <v>TRES FAIBLE</v>
      </c>
      <c r="AK21966" s="2" t="str">
        <f t="shared" si="687"/>
        <v>-</v>
      </c>
    </row>
    <row r="21967" spans="1:37">
      <c r="A21967">
        <v>976146</v>
      </c>
      <c r="B21967" t="s">
        <v>44917</v>
      </c>
      <c r="C21967" t="s">
        <v>44918</v>
      </c>
      <c r="D21967" t="s">
        <v>69785</v>
      </c>
      <c r="E21967" t="s">
        <v>65257</v>
      </c>
      <c r="F21967" t="s">
        <v>65259</v>
      </c>
      <c r="G21967" t="s">
        <v>69786</v>
      </c>
      <c r="H21967" t="s">
        <v>37</v>
      </c>
      <c r="I21967" t="s">
        <v>37</v>
      </c>
      <c r="J21967" t="s">
        <v>37</v>
      </c>
      <c r="K21967" t="s">
        <v>37</v>
      </c>
      <c r="L21967" t="s">
        <v>37</v>
      </c>
      <c r="M21967" t="s">
        <v>37</v>
      </c>
      <c r="N21967" t="s">
        <v>37</v>
      </c>
      <c r="O21967" t="s">
        <v>37</v>
      </c>
      <c r="P21967" t="s">
        <v>37</v>
      </c>
      <c r="Q21967" t="s">
        <v>37</v>
      </c>
      <c r="R21967" t="s">
        <v>37</v>
      </c>
      <c r="S21967" t="s">
        <v>37</v>
      </c>
      <c r="T21967" t="s">
        <v>37</v>
      </c>
      <c r="U21967" t="s">
        <v>37</v>
      </c>
      <c r="V21967" t="s">
        <v>37</v>
      </c>
      <c r="W21967" t="s">
        <v>37</v>
      </c>
      <c r="X21967" t="s">
        <v>37</v>
      </c>
      <c r="Y21967" t="s">
        <v>37</v>
      </c>
      <c r="Z21967" t="s">
        <v>37</v>
      </c>
      <c r="AA21967" t="s">
        <v>37</v>
      </c>
      <c r="AB21967">
        <f>INDEX(LEGENDPOINT!R:R,MATCH(G21967,LEGENDPOINT!Q:Q,0),1)</f>
        <v>1</v>
      </c>
      <c r="AC21967">
        <f>INDEX(Tableau1[PointLRN],MATCH(K21967,Tableau1[LRN],0),1)</f>
        <v>0</v>
      </c>
      <c r="AD21967">
        <f>INDEX(Tableau3[PointZNIEFF],MATCH(O21967,Tableau3[ZNIEFF],0),1)</f>
        <v>0</v>
      </c>
      <c r="AE21967">
        <f>INDEX(Tableau4[PointLRR],MATCH(N21967,Tableau4[LRR],0),1)</f>
        <v>0</v>
      </c>
      <c r="AF21967">
        <f>INDEX(Tableau5[PointEEE],MATCH(H21967,Tableau5[EEE],0),1)</f>
        <v>0</v>
      </c>
      <c r="AG21967">
        <f>INDEX(Tableau9[PointENJEU_CBN],MATCH(U21967,Tableau9[ENJEU_CBN],0),1)</f>
        <v>0</v>
      </c>
      <c r="AH21967">
        <f t="shared" si="688"/>
        <v>1</v>
      </c>
      <c r="AI21967">
        <f t="array" ref="AI21967">0 +IF(ISERROR(_xlfn.IFS(K21967="DD",2,K21967="-",1)),0,_xlfn.IFS(K21967="DD",2,K21967="-",1))+
IF(ISERROR(_xlfn.IFS(N21967="DD",5,N21967="-",3)),0,_xlfn.IFS(N21967="DD",5,N21967="-",3))+
IF(ISERROR(_xlfn.IFS(U21967="DD",2,U21967="NE",1)),0,_xlfn.IFS(U21967="DD",2,U21967="NE",1))</f>
        <v>4</v>
      </c>
      <c r="AJ21967" s="1" t="str">
        <f>IF(AI21967&gt;=5,"DD",_xlfn.IFS(AH21967&lt;=LEGENDPOINT!H$17,"NUL",AH21967&lt;=LEGENDPOINT!H$18,"TRES FAIBLE",AH21967&lt;=LEGENDPOINT!H$19,"FAIBLE",AH21967&lt;=LEGENDPOINT!H$20,"MODERE",AH21967&lt;=LEGENDPOINT!H$21,"FORT",AH21967&lt;=LEGENDPOINT!H$22,"TRES FORT",AH21967&gt;=LEGENDPOINT!H$23,"MAJEUR"))</f>
        <v>TRES FAIBLE</v>
      </c>
      <c r="AK21967" s="2" t="str">
        <f t="shared" si="687"/>
        <v>-</v>
      </c>
    </row>
    <row r="21968" spans="1:37">
      <c r="A21968">
        <v>976145</v>
      </c>
      <c r="B21968" t="s">
        <v>44919</v>
      </c>
      <c r="C21968" t="s">
        <v>44920</v>
      </c>
      <c r="D21968" t="s">
        <v>69785</v>
      </c>
      <c r="E21968" t="s">
        <v>65257</v>
      </c>
      <c r="F21968" t="s">
        <v>65259</v>
      </c>
      <c r="G21968" t="s">
        <v>69786</v>
      </c>
      <c r="H21968" t="s">
        <v>37</v>
      </c>
      <c r="I21968" t="s">
        <v>37</v>
      </c>
      <c r="J21968" t="s">
        <v>37</v>
      </c>
      <c r="K21968" t="s">
        <v>37</v>
      </c>
      <c r="L21968" t="s">
        <v>37</v>
      </c>
      <c r="M21968" t="s">
        <v>37</v>
      </c>
      <c r="N21968" t="s">
        <v>37</v>
      </c>
      <c r="O21968" t="s">
        <v>37</v>
      </c>
      <c r="P21968" t="s">
        <v>37</v>
      </c>
      <c r="Q21968" t="s">
        <v>37</v>
      </c>
      <c r="R21968" t="s">
        <v>37</v>
      </c>
      <c r="S21968" t="s">
        <v>37</v>
      </c>
      <c r="T21968" t="s">
        <v>37</v>
      </c>
      <c r="U21968" t="s">
        <v>37</v>
      </c>
      <c r="V21968" t="s">
        <v>37</v>
      </c>
      <c r="W21968" t="s">
        <v>37</v>
      </c>
      <c r="X21968" t="s">
        <v>37</v>
      </c>
      <c r="Y21968" t="s">
        <v>37</v>
      </c>
      <c r="Z21968" t="s">
        <v>37</v>
      </c>
      <c r="AA21968" t="s">
        <v>37</v>
      </c>
      <c r="AB21968">
        <f>INDEX(LEGENDPOINT!R:R,MATCH(G21968,LEGENDPOINT!Q:Q,0),1)</f>
        <v>1</v>
      </c>
      <c r="AC21968">
        <f>INDEX(Tableau1[PointLRN],MATCH(K21968,Tableau1[LRN],0),1)</f>
        <v>0</v>
      </c>
      <c r="AD21968">
        <f>INDEX(Tableau3[PointZNIEFF],MATCH(O21968,Tableau3[ZNIEFF],0),1)</f>
        <v>0</v>
      </c>
      <c r="AE21968">
        <f>INDEX(Tableau4[PointLRR],MATCH(N21968,Tableau4[LRR],0),1)</f>
        <v>0</v>
      </c>
      <c r="AF21968">
        <f>INDEX(Tableau5[PointEEE],MATCH(H21968,Tableau5[EEE],0),1)</f>
        <v>0</v>
      </c>
      <c r="AG21968">
        <f>INDEX(Tableau9[PointENJEU_CBN],MATCH(U21968,Tableau9[ENJEU_CBN],0),1)</f>
        <v>0</v>
      </c>
      <c r="AH21968">
        <f t="shared" si="688"/>
        <v>1</v>
      </c>
      <c r="AI21968">
        <f t="array" ref="AI21968">0 +IF(ISERROR(_xlfn.IFS(K21968="DD",2,K21968="-",1)),0,_xlfn.IFS(K21968="DD",2,K21968="-",1))+
IF(ISERROR(_xlfn.IFS(N21968="DD",5,N21968="-",3)),0,_xlfn.IFS(N21968="DD",5,N21968="-",3))+
IF(ISERROR(_xlfn.IFS(U21968="DD",2,U21968="NE",1)),0,_xlfn.IFS(U21968="DD",2,U21968="NE",1))</f>
        <v>4</v>
      </c>
      <c r="AJ21968" s="1" t="str">
        <f>IF(AI21968&gt;=5,"DD",_xlfn.IFS(AH21968&lt;=LEGENDPOINT!H$17,"NUL",AH21968&lt;=LEGENDPOINT!H$18,"TRES FAIBLE",AH21968&lt;=LEGENDPOINT!H$19,"FAIBLE",AH21968&lt;=LEGENDPOINT!H$20,"MODERE",AH21968&lt;=LEGENDPOINT!H$21,"FORT",AH21968&lt;=LEGENDPOINT!H$22,"TRES FORT",AH21968&gt;=LEGENDPOINT!H$23,"MAJEUR"))</f>
        <v>TRES FAIBLE</v>
      </c>
      <c r="AK21968" s="2" t="str">
        <f t="shared" si="687"/>
        <v>-</v>
      </c>
    </row>
    <row r="21969" spans="1:37">
      <c r="A21969">
        <v>976160</v>
      </c>
      <c r="B21969" t="s">
        <v>44921</v>
      </c>
      <c r="C21969" t="s">
        <v>44922</v>
      </c>
      <c r="D21969" t="s">
        <v>44923</v>
      </c>
      <c r="E21969" t="s">
        <v>65257</v>
      </c>
      <c r="F21969" t="s">
        <v>65259</v>
      </c>
      <c r="G21969" t="s">
        <v>69786</v>
      </c>
      <c r="H21969" t="s">
        <v>37</v>
      </c>
      <c r="I21969" t="s">
        <v>37</v>
      </c>
      <c r="J21969" t="s">
        <v>37</v>
      </c>
      <c r="K21969" t="s">
        <v>37</v>
      </c>
      <c r="L21969" t="s">
        <v>37</v>
      </c>
      <c r="M21969" t="s">
        <v>37</v>
      </c>
      <c r="N21969" t="s">
        <v>37</v>
      </c>
      <c r="O21969" t="s">
        <v>37</v>
      </c>
      <c r="P21969" t="s">
        <v>37</v>
      </c>
      <c r="Q21969" t="s">
        <v>37</v>
      </c>
      <c r="R21969" t="s">
        <v>37</v>
      </c>
      <c r="S21969" t="s">
        <v>37</v>
      </c>
      <c r="T21969" t="s">
        <v>37</v>
      </c>
      <c r="U21969" t="s">
        <v>4521</v>
      </c>
      <c r="V21969" t="s">
        <v>37</v>
      </c>
      <c r="W21969" t="s">
        <v>37</v>
      </c>
      <c r="X21969" t="s">
        <v>37</v>
      </c>
      <c r="Y21969" t="s">
        <v>57</v>
      </c>
      <c r="Z21969" t="s">
        <v>57</v>
      </c>
      <c r="AA21969" t="s">
        <v>37</v>
      </c>
      <c r="AB21969">
        <f>INDEX(LEGENDPOINT!R:R,MATCH(G21969,LEGENDPOINT!Q:Q,0),1)</f>
        <v>1</v>
      </c>
      <c r="AC21969">
        <f>INDEX(Tableau1[PointLRN],MATCH(K21969,Tableau1[LRN],0),1)</f>
        <v>0</v>
      </c>
      <c r="AD21969">
        <f>INDEX(Tableau3[PointZNIEFF],MATCH(O21969,Tableau3[ZNIEFF],0),1)</f>
        <v>0</v>
      </c>
      <c r="AE21969">
        <f>INDEX(Tableau4[PointLRR],MATCH(N21969,Tableau4[LRR],0),1)</f>
        <v>0</v>
      </c>
      <c r="AF21969">
        <f>INDEX(Tableau5[PointEEE],MATCH(H21969,Tableau5[EEE],0),1)</f>
        <v>0</v>
      </c>
      <c r="AG21969">
        <f>INDEX(Tableau9[PointENJEU_CBN],MATCH(U21969,Tableau9[ENJEU_CBN],0),1)</f>
        <v>6</v>
      </c>
      <c r="AH21969">
        <f t="shared" si="688"/>
        <v>7</v>
      </c>
      <c r="AI21969">
        <f t="array" ref="AI21969">0 +IF(ISERROR(_xlfn.IFS(K21969="DD",2,K21969="-",1)),0,_xlfn.IFS(K21969="DD",2,K21969="-",1))+
IF(ISERROR(_xlfn.IFS(N21969="DD",5,N21969="-",3)),0,_xlfn.IFS(N21969="DD",5,N21969="-",3))+
IF(ISERROR(_xlfn.IFS(U21969="DD",2,U21969="NE",1)),0,_xlfn.IFS(U21969="DD",2,U21969="NE",1))</f>
        <v>4</v>
      </c>
      <c r="AJ21969" s="1" t="str">
        <f>IF(AI21969&gt;=5,"DD",_xlfn.IFS(AH21969&lt;=LEGENDPOINT!H$17,"NUL",AH21969&lt;=LEGENDPOINT!H$18,"TRES FAIBLE",AH21969&lt;=LEGENDPOINT!H$19,"FAIBLE",AH21969&lt;=LEGENDPOINT!H$20,"MODERE",AH21969&lt;=LEGENDPOINT!H$21,"FORT",AH21969&lt;=LEGENDPOINT!H$22,"TRES FORT",AH21969&gt;=LEGENDPOINT!H$23,"MAJEUR"))</f>
        <v>MODERE</v>
      </c>
      <c r="AK21969" s="2" t="str">
        <f t="shared" si="687"/>
        <v>-</v>
      </c>
    </row>
    <row r="21970" spans="1:37">
      <c r="A21970">
        <v>976153</v>
      </c>
      <c r="B21970" t="s">
        <v>44924</v>
      </c>
      <c r="C21970" t="s">
        <v>44925</v>
      </c>
      <c r="D21970" t="s">
        <v>44926</v>
      </c>
      <c r="E21970" t="s">
        <v>65257</v>
      </c>
      <c r="F21970" t="s">
        <v>65259</v>
      </c>
      <c r="G21970" t="s">
        <v>69786</v>
      </c>
      <c r="H21970" t="s">
        <v>37</v>
      </c>
      <c r="I21970" t="s">
        <v>37</v>
      </c>
      <c r="J21970" t="s">
        <v>37</v>
      </c>
      <c r="K21970" t="s">
        <v>37</v>
      </c>
      <c r="L21970" t="s">
        <v>37</v>
      </c>
      <c r="M21970" t="s">
        <v>37</v>
      </c>
      <c r="N21970" t="s">
        <v>37</v>
      </c>
      <c r="O21970" t="s">
        <v>37</v>
      </c>
      <c r="P21970" t="s">
        <v>37</v>
      </c>
      <c r="Q21970" t="s">
        <v>37</v>
      </c>
      <c r="R21970" t="s">
        <v>37</v>
      </c>
      <c r="S21970" t="s">
        <v>37</v>
      </c>
      <c r="T21970" t="s">
        <v>37</v>
      </c>
      <c r="U21970" t="s">
        <v>4507</v>
      </c>
      <c r="V21970" t="s">
        <v>37</v>
      </c>
      <c r="W21970" t="s">
        <v>37</v>
      </c>
      <c r="X21970" t="s">
        <v>37</v>
      </c>
      <c r="Y21970" t="s">
        <v>57</v>
      </c>
      <c r="Z21970" t="s">
        <v>4507</v>
      </c>
      <c r="AA21970" t="s">
        <v>37</v>
      </c>
      <c r="AB21970">
        <f>INDEX(LEGENDPOINT!R:R,MATCH(G21970,LEGENDPOINT!Q:Q,0),1)</f>
        <v>1</v>
      </c>
      <c r="AC21970">
        <f>INDEX(Tableau1[PointLRN],MATCH(K21970,Tableau1[LRN],0),1)</f>
        <v>0</v>
      </c>
      <c r="AD21970">
        <f>INDEX(Tableau3[PointZNIEFF],MATCH(O21970,Tableau3[ZNIEFF],0),1)</f>
        <v>0</v>
      </c>
      <c r="AE21970">
        <f>INDEX(Tableau4[PointLRR],MATCH(N21970,Tableau4[LRR],0),1)</f>
        <v>0</v>
      </c>
      <c r="AF21970">
        <f>INDEX(Tableau5[PointEEE],MATCH(H21970,Tableau5[EEE],0),1)</f>
        <v>0</v>
      </c>
      <c r="AG21970">
        <f>INDEX(Tableau9[PointENJEU_CBN],MATCH(U21970,Tableau9[ENJEU_CBN],0),1)</f>
        <v>0</v>
      </c>
      <c r="AH21970">
        <f t="shared" si="688"/>
        <v>1</v>
      </c>
      <c r="AI21970">
        <f t="array" ref="AI21970">0 +IF(ISERROR(_xlfn.IFS(K21970="DD",2,K21970="-",1)),0,_xlfn.IFS(K21970="DD",2,K21970="-",1))+
IF(ISERROR(_xlfn.IFS(N21970="DD",5,N21970="-",3)),0,_xlfn.IFS(N21970="DD",5,N21970="-",3))+
IF(ISERROR(_xlfn.IFS(U21970="DD",2,U21970="NE",1)),0,_xlfn.IFS(U21970="DD",2,U21970="NE",1))</f>
        <v>6</v>
      </c>
      <c r="AJ21970" s="1" t="str">
        <f>IF(AI21970&gt;=5,"DD",_xlfn.IFS(AH21970&lt;=LEGENDPOINT!H$17,"NUL",AH21970&lt;=LEGENDPOINT!H$18,"TRES FAIBLE",AH21970&lt;=LEGENDPOINT!H$19,"FAIBLE",AH21970&lt;=LEGENDPOINT!H$20,"MODERE",AH21970&lt;=LEGENDPOINT!H$21,"FORT",AH21970&lt;=LEGENDPOINT!H$22,"TRES FORT",AH21970&gt;=LEGENDPOINT!H$23,"MAJEUR"))</f>
        <v>DD</v>
      </c>
      <c r="AK21970" s="2" t="str">
        <f t="shared" si="687"/>
        <v>-</v>
      </c>
    </row>
    <row r="21971" spans="1:37">
      <c r="A21971">
        <v>852390</v>
      </c>
      <c r="B21971" t="s">
        <v>72081</v>
      </c>
      <c r="C21971" t="s">
        <v>44952</v>
      </c>
      <c r="D21971" t="s">
        <v>65343</v>
      </c>
      <c r="E21971" t="s">
        <v>65257</v>
      </c>
      <c r="F21971" t="s">
        <v>65259</v>
      </c>
      <c r="G21971" t="s">
        <v>69786</v>
      </c>
      <c r="H21971" t="s">
        <v>37</v>
      </c>
      <c r="I21971" t="s">
        <v>37</v>
      </c>
      <c r="J21971" t="s">
        <v>37</v>
      </c>
      <c r="K21971" t="s">
        <v>37</v>
      </c>
      <c r="L21971" t="s">
        <v>37</v>
      </c>
      <c r="M21971" t="s">
        <v>37</v>
      </c>
      <c r="N21971" t="s">
        <v>37</v>
      </c>
      <c r="O21971" t="s">
        <v>37</v>
      </c>
      <c r="P21971" t="s">
        <v>37</v>
      </c>
      <c r="Q21971" t="s">
        <v>37</v>
      </c>
      <c r="R21971" t="s">
        <v>37</v>
      </c>
      <c r="S21971" t="s">
        <v>37</v>
      </c>
      <c r="T21971" t="s">
        <v>37</v>
      </c>
      <c r="U21971" t="s">
        <v>37</v>
      </c>
      <c r="V21971" t="s">
        <v>37</v>
      </c>
      <c r="W21971" t="s">
        <v>37</v>
      </c>
      <c r="X21971" t="s">
        <v>37</v>
      </c>
      <c r="Y21971" t="s">
        <v>37</v>
      </c>
      <c r="Z21971" t="s">
        <v>37</v>
      </c>
      <c r="AA21971" t="s">
        <v>37</v>
      </c>
      <c r="AB21971">
        <f>INDEX(LEGENDPOINT!R:R,MATCH(G21971,LEGENDPOINT!Q:Q,0),1)</f>
        <v>1</v>
      </c>
      <c r="AC21971">
        <f>INDEX(Tableau1[PointLRN],MATCH(K21971,Tableau1[LRN],0),1)</f>
        <v>0</v>
      </c>
      <c r="AD21971">
        <f>INDEX(Tableau3[PointZNIEFF],MATCH(O21971,Tableau3[ZNIEFF],0),1)</f>
        <v>0</v>
      </c>
      <c r="AE21971">
        <f>INDEX(Tableau4[PointLRR],MATCH(N21971,Tableau4[LRR],0),1)</f>
        <v>0</v>
      </c>
      <c r="AF21971">
        <f>INDEX(Tableau5[PointEEE],MATCH(H21971,Tableau5[EEE],0),1)</f>
        <v>0</v>
      </c>
      <c r="AG21971">
        <f>INDEX(Tableau9[PointENJEU_CBN],MATCH(U21971,Tableau9[ENJEU_CBN],0),1)</f>
        <v>0</v>
      </c>
      <c r="AH21971">
        <f t="shared" si="688"/>
        <v>1</v>
      </c>
      <c r="AI21971">
        <f t="array" ref="AI21971">0 +IF(ISERROR(_xlfn.IFS(K21971="DD",2,K21971="-",1)),0,_xlfn.IFS(K21971="DD",2,K21971="-",1))+
IF(ISERROR(_xlfn.IFS(N21971="DD",5,N21971="-",3)),0,_xlfn.IFS(N21971="DD",5,N21971="-",3))+
IF(ISERROR(_xlfn.IFS(U21971="DD",2,U21971="NE",1)),0,_xlfn.IFS(U21971="DD",2,U21971="NE",1))</f>
        <v>4</v>
      </c>
      <c r="AJ21971" s="1" t="str">
        <f>IF(AI21971&gt;=5,"DD",_xlfn.IFS(AH21971&lt;=LEGENDPOINT!H$17,"NUL",AH21971&lt;=LEGENDPOINT!H$18,"TRES FAIBLE",AH21971&lt;=LEGENDPOINT!H$19,"FAIBLE",AH21971&lt;=LEGENDPOINT!H$20,"MODERE",AH21971&lt;=LEGENDPOINT!H$21,"FORT",AH21971&lt;=LEGENDPOINT!H$22,"TRES FORT",AH21971&gt;=LEGENDPOINT!H$23,"MAJEUR"))</f>
        <v>TRES FAIBLE</v>
      </c>
      <c r="AK21971" s="2" t="str">
        <f t="shared" si="687"/>
        <v>-</v>
      </c>
    </row>
    <row r="21972" spans="1:37">
      <c r="A21972">
        <v>197201</v>
      </c>
      <c r="B21972" t="s">
        <v>72082</v>
      </c>
      <c r="C21972" t="s">
        <v>44953</v>
      </c>
      <c r="D21972" t="s">
        <v>65344</v>
      </c>
      <c r="E21972" t="s">
        <v>65257</v>
      </c>
      <c r="F21972" t="s">
        <v>65259</v>
      </c>
      <c r="G21972" t="s">
        <v>69786</v>
      </c>
      <c r="H21972" t="s">
        <v>37</v>
      </c>
      <c r="I21972" t="s">
        <v>37</v>
      </c>
      <c r="J21972" t="s">
        <v>37</v>
      </c>
      <c r="K21972" t="s">
        <v>37</v>
      </c>
      <c r="L21972" t="s">
        <v>37</v>
      </c>
      <c r="M21972" t="s">
        <v>37</v>
      </c>
      <c r="N21972" t="s">
        <v>37</v>
      </c>
      <c r="O21972" t="s">
        <v>37</v>
      </c>
      <c r="P21972" t="s">
        <v>37</v>
      </c>
      <c r="Q21972" t="s">
        <v>37</v>
      </c>
      <c r="R21972" t="s">
        <v>37</v>
      </c>
      <c r="S21972" t="s">
        <v>37</v>
      </c>
      <c r="T21972" t="s">
        <v>37</v>
      </c>
      <c r="U21972" t="s">
        <v>37</v>
      </c>
      <c r="V21972" t="s">
        <v>37</v>
      </c>
      <c r="W21972" t="s">
        <v>37</v>
      </c>
      <c r="X21972" t="s">
        <v>37</v>
      </c>
      <c r="Y21972" t="s">
        <v>37</v>
      </c>
      <c r="Z21972" t="s">
        <v>37</v>
      </c>
      <c r="AA21972" t="s">
        <v>37</v>
      </c>
      <c r="AB21972">
        <f>INDEX(LEGENDPOINT!R:R,MATCH(G21972,LEGENDPOINT!Q:Q,0),1)</f>
        <v>1</v>
      </c>
      <c r="AC21972">
        <f>INDEX(Tableau1[PointLRN],MATCH(K21972,Tableau1[LRN],0),1)</f>
        <v>0</v>
      </c>
      <c r="AD21972">
        <f>INDEX(Tableau3[PointZNIEFF],MATCH(O21972,Tableau3[ZNIEFF],0),1)</f>
        <v>0</v>
      </c>
      <c r="AE21972">
        <f>INDEX(Tableau4[PointLRR],MATCH(N21972,Tableau4[LRR],0),1)</f>
        <v>0</v>
      </c>
      <c r="AF21972">
        <f>INDEX(Tableau5[PointEEE],MATCH(H21972,Tableau5[EEE],0),1)</f>
        <v>0</v>
      </c>
      <c r="AG21972">
        <f>INDEX(Tableau9[PointENJEU_CBN],MATCH(U21972,Tableau9[ENJEU_CBN],0),1)</f>
        <v>0</v>
      </c>
      <c r="AH21972">
        <f t="shared" si="688"/>
        <v>1</v>
      </c>
      <c r="AI21972">
        <f t="array" ref="AI21972">0 +IF(ISERROR(_xlfn.IFS(K21972="DD",2,K21972="-",1)),0,_xlfn.IFS(K21972="DD",2,K21972="-",1))+
IF(ISERROR(_xlfn.IFS(N21972="DD",5,N21972="-",3)),0,_xlfn.IFS(N21972="DD",5,N21972="-",3))+
IF(ISERROR(_xlfn.IFS(U21972="DD",2,U21972="NE",1)),0,_xlfn.IFS(U21972="DD",2,U21972="NE",1))</f>
        <v>4</v>
      </c>
      <c r="AJ21972" s="1" t="str">
        <f>IF(AI21972&gt;=5,"DD",_xlfn.IFS(AH21972&lt;=LEGENDPOINT!H$17,"NUL",AH21972&lt;=LEGENDPOINT!H$18,"TRES FAIBLE",AH21972&lt;=LEGENDPOINT!H$19,"FAIBLE",AH21972&lt;=LEGENDPOINT!H$20,"MODERE",AH21972&lt;=LEGENDPOINT!H$21,"FORT",AH21972&lt;=LEGENDPOINT!H$22,"TRES FORT",AH21972&gt;=LEGENDPOINT!H$23,"MAJEUR"))</f>
        <v>TRES FAIBLE</v>
      </c>
      <c r="AK21972" s="2" t="str">
        <f t="shared" si="687"/>
        <v>-</v>
      </c>
    </row>
    <row r="21973" spans="1:37">
      <c r="A21973">
        <v>117731</v>
      </c>
      <c r="B21973" t="s">
        <v>44954</v>
      </c>
      <c r="C21973" t="s">
        <v>44955</v>
      </c>
      <c r="D21973" t="s">
        <v>44956</v>
      </c>
      <c r="E21973" t="s">
        <v>65257</v>
      </c>
      <c r="F21973" t="s">
        <v>65259</v>
      </c>
      <c r="G21973" t="s">
        <v>69786</v>
      </c>
      <c r="H21973" t="s">
        <v>37</v>
      </c>
      <c r="I21973" t="s">
        <v>37</v>
      </c>
      <c r="J21973" t="s">
        <v>37</v>
      </c>
      <c r="K21973" t="s">
        <v>57</v>
      </c>
      <c r="L21973" t="s">
        <v>37</v>
      </c>
      <c r="M21973" t="s">
        <v>37</v>
      </c>
      <c r="N21973" t="s">
        <v>37</v>
      </c>
      <c r="O21973" t="s">
        <v>37</v>
      </c>
      <c r="P21973" t="s">
        <v>37</v>
      </c>
      <c r="Q21973" t="s">
        <v>37</v>
      </c>
      <c r="R21973" t="s">
        <v>37</v>
      </c>
      <c r="S21973" t="s">
        <v>37</v>
      </c>
      <c r="T21973" t="s">
        <v>37</v>
      </c>
      <c r="U21973" t="s">
        <v>4514</v>
      </c>
      <c r="V21973" t="s">
        <v>4498</v>
      </c>
      <c r="W21973" t="s">
        <v>37</v>
      </c>
      <c r="X21973" t="s">
        <v>37</v>
      </c>
      <c r="Y21973" t="s">
        <v>57</v>
      </c>
      <c r="Z21973" t="s">
        <v>37</v>
      </c>
      <c r="AA21973" t="s">
        <v>37</v>
      </c>
      <c r="AB21973">
        <f>INDEX(LEGENDPOINT!R:R,MATCH(G21973,LEGENDPOINT!Q:Q,0),1)</f>
        <v>1</v>
      </c>
      <c r="AC21973">
        <f>INDEX(Tableau1[PointLRN],MATCH(K21973,Tableau1[LRN],0),1)</f>
        <v>0</v>
      </c>
      <c r="AD21973">
        <f>INDEX(Tableau3[PointZNIEFF],MATCH(O21973,Tableau3[ZNIEFF],0),1)</f>
        <v>0</v>
      </c>
      <c r="AE21973">
        <f>INDEX(Tableau4[PointLRR],MATCH(N21973,Tableau4[LRR],0),1)</f>
        <v>0</v>
      </c>
      <c r="AF21973">
        <f>INDEX(Tableau5[PointEEE],MATCH(H21973,Tableau5[EEE],0),1)</f>
        <v>0</v>
      </c>
      <c r="AG21973">
        <f>INDEX(Tableau9[PointENJEU_CBN],MATCH(U21973,Tableau9[ENJEU_CBN],0),1)</f>
        <v>3</v>
      </c>
      <c r="AH21973">
        <f t="shared" si="688"/>
        <v>4</v>
      </c>
      <c r="AI21973">
        <f t="array" ref="AI21973">0 +IF(ISERROR(_xlfn.IFS(K21973="DD",2,K21973="-",1)),0,_xlfn.IFS(K21973="DD",2,K21973="-",1))+
IF(ISERROR(_xlfn.IFS(N21973="DD",5,N21973="-",3)),0,_xlfn.IFS(N21973="DD",5,N21973="-",3))+
IF(ISERROR(_xlfn.IFS(U21973="DD",2,U21973="NE",1)),0,_xlfn.IFS(U21973="DD",2,U21973="NE",1))</f>
        <v>3</v>
      </c>
      <c r="AJ21973" s="1" t="str">
        <f>IF(AI21973&gt;=5,"DD",_xlfn.IFS(AH21973&lt;=LEGENDPOINT!H$17,"NUL",AH21973&lt;=LEGENDPOINT!H$18,"TRES FAIBLE",AH21973&lt;=LEGENDPOINT!H$19,"FAIBLE",AH21973&lt;=LEGENDPOINT!H$20,"MODERE",AH21973&lt;=LEGENDPOINT!H$21,"FORT",AH21973&lt;=LEGENDPOINT!H$22,"TRES FORT",AH21973&gt;=LEGENDPOINT!H$23,"MAJEUR"))</f>
        <v>FAIBLE</v>
      </c>
      <c r="AK21973" s="2" t="str">
        <f t="shared" si="687"/>
        <v>-</v>
      </c>
    </row>
    <row r="21974" spans="1:37">
      <c r="A21974">
        <v>731826</v>
      </c>
      <c r="B21974" t="s">
        <v>44957</v>
      </c>
      <c r="C21974" t="s">
        <v>44958</v>
      </c>
      <c r="D21974" t="s">
        <v>69785</v>
      </c>
      <c r="E21974" t="s">
        <v>65257</v>
      </c>
      <c r="F21974" t="s">
        <v>65259</v>
      </c>
      <c r="G21974" t="s">
        <v>69803</v>
      </c>
      <c r="H21974" t="s">
        <v>37</v>
      </c>
      <c r="I21974" t="s">
        <v>37</v>
      </c>
      <c r="J21974" t="s">
        <v>37</v>
      </c>
      <c r="K21974" t="s">
        <v>37</v>
      </c>
      <c r="L21974" t="s">
        <v>37</v>
      </c>
      <c r="M21974" t="s">
        <v>37</v>
      </c>
      <c r="N21974" t="s">
        <v>37</v>
      </c>
      <c r="O21974" t="s">
        <v>37</v>
      </c>
      <c r="P21974" t="s">
        <v>37</v>
      </c>
      <c r="Q21974" t="s">
        <v>37</v>
      </c>
      <c r="R21974" t="s">
        <v>37</v>
      </c>
      <c r="S21974" t="s">
        <v>37</v>
      </c>
      <c r="T21974" t="s">
        <v>37</v>
      </c>
      <c r="U21974" t="s">
        <v>37</v>
      </c>
      <c r="V21974" t="s">
        <v>37</v>
      </c>
      <c r="W21974" t="s">
        <v>37</v>
      </c>
      <c r="X21974" t="s">
        <v>37</v>
      </c>
      <c r="Y21974" t="s">
        <v>37</v>
      </c>
      <c r="Z21974" t="s">
        <v>37</v>
      </c>
      <c r="AA21974" t="s">
        <v>37</v>
      </c>
      <c r="AB21974">
        <f>INDEX(LEGENDPOINT!R:R,MATCH(G21974,LEGENDPOINT!Q:Q,0),1)</f>
        <v>0</v>
      </c>
      <c r="AC21974">
        <f>INDEX(Tableau1[PointLRN],MATCH(K21974,Tableau1[LRN],0),1)</f>
        <v>0</v>
      </c>
      <c r="AD21974">
        <f>INDEX(Tableau3[PointZNIEFF],MATCH(O21974,Tableau3[ZNIEFF],0),1)</f>
        <v>0</v>
      </c>
      <c r="AE21974">
        <f>INDEX(Tableau4[PointLRR],MATCH(N21974,Tableau4[LRR],0),1)</f>
        <v>0</v>
      </c>
      <c r="AF21974">
        <f>INDEX(Tableau5[PointEEE],MATCH(H21974,Tableau5[EEE],0),1)</f>
        <v>0</v>
      </c>
      <c r="AG21974">
        <f>INDEX(Tableau9[PointENJEU_CBN],MATCH(U21974,Tableau9[ENJEU_CBN],0),1)</f>
        <v>0</v>
      </c>
      <c r="AH21974">
        <f t="shared" si="688"/>
        <v>0</v>
      </c>
      <c r="AI21974">
        <f t="array" ref="AI21974">0 +IF(ISERROR(_xlfn.IFS(K21974="DD",2,K21974="-",1)),0,_xlfn.IFS(K21974="DD",2,K21974="-",1))+
IF(ISERROR(_xlfn.IFS(N21974="DD",5,N21974="-",3)),0,_xlfn.IFS(N21974="DD",5,N21974="-",3))+
IF(ISERROR(_xlfn.IFS(U21974="DD",2,U21974="NE",1)),0,_xlfn.IFS(U21974="DD",2,U21974="NE",1))</f>
        <v>4</v>
      </c>
      <c r="AJ21974" s="1" t="str">
        <f>IF(AI21974&gt;=5,"DD",_xlfn.IFS(AH21974&lt;=LEGENDPOINT!H$17,"NUL",AH21974&lt;=LEGENDPOINT!H$18,"TRES FAIBLE",AH21974&lt;=LEGENDPOINT!H$19,"FAIBLE",AH21974&lt;=LEGENDPOINT!H$20,"MODERE",AH21974&lt;=LEGENDPOINT!H$21,"FORT",AH21974&lt;=LEGENDPOINT!H$22,"TRES FORT",AH21974&gt;=LEGENDPOINT!H$23,"MAJEUR"))</f>
        <v>TRES FAIBLE</v>
      </c>
      <c r="AK21974" s="2" t="str">
        <f t="shared" si="687"/>
        <v>-</v>
      </c>
    </row>
    <row r="21975" spans="1:37">
      <c r="A21975">
        <v>731827</v>
      </c>
      <c r="B21975" t="s">
        <v>44959</v>
      </c>
      <c r="C21975" t="s">
        <v>44960</v>
      </c>
      <c r="D21975" t="s">
        <v>69785</v>
      </c>
      <c r="E21975" t="s">
        <v>65257</v>
      </c>
      <c r="F21975" t="s">
        <v>65259</v>
      </c>
      <c r="G21975" t="s">
        <v>69803</v>
      </c>
      <c r="H21975" t="s">
        <v>37</v>
      </c>
      <c r="I21975" t="s">
        <v>37</v>
      </c>
      <c r="J21975" t="s">
        <v>37</v>
      </c>
      <c r="K21975" t="s">
        <v>37</v>
      </c>
      <c r="L21975" t="s">
        <v>37</v>
      </c>
      <c r="M21975" t="s">
        <v>37</v>
      </c>
      <c r="N21975" t="s">
        <v>37</v>
      </c>
      <c r="O21975" t="s">
        <v>37</v>
      </c>
      <c r="P21975" t="s">
        <v>37</v>
      </c>
      <c r="Q21975" t="s">
        <v>37</v>
      </c>
      <c r="R21975" t="s">
        <v>37</v>
      </c>
      <c r="S21975" t="s">
        <v>37</v>
      </c>
      <c r="T21975" t="s">
        <v>37</v>
      </c>
      <c r="U21975" t="s">
        <v>37</v>
      </c>
      <c r="V21975" t="s">
        <v>37</v>
      </c>
      <c r="W21975" t="s">
        <v>37</v>
      </c>
      <c r="X21975" t="s">
        <v>37</v>
      </c>
      <c r="Y21975" t="s">
        <v>37</v>
      </c>
      <c r="Z21975" t="s">
        <v>37</v>
      </c>
      <c r="AA21975" t="s">
        <v>37</v>
      </c>
      <c r="AB21975">
        <f>INDEX(LEGENDPOINT!R:R,MATCH(G21975,LEGENDPOINT!Q:Q,0),1)</f>
        <v>0</v>
      </c>
      <c r="AC21975">
        <f>INDEX(Tableau1[PointLRN],MATCH(K21975,Tableau1[LRN],0),1)</f>
        <v>0</v>
      </c>
      <c r="AD21975">
        <f>INDEX(Tableau3[PointZNIEFF],MATCH(O21975,Tableau3[ZNIEFF],0),1)</f>
        <v>0</v>
      </c>
      <c r="AE21975">
        <f>INDEX(Tableau4[PointLRR],MATCH(N21975,Tableau4[LRR],0),1)</f>
        <v>0</v>
      </c>
      <c r="AF21975">
        <f>INDEX(Tableau5[PointEEE],MATCH(H21975,Tableau5[EEE],0),1)</f>
        <v>0</v>
      </c>
      <c r="AG21975">
        <f>INDEX(Tableau9[PointENJEU_CBN],MATCH(U21975,Tableau9[ENJEU_CBN],0),1)</f>
        <v>0</v>
      </c>
      <c r="AH21975">
        <f t="shared" si="688"/>
        <v>0</v>
      </c>
      <c r="AI21975">
        <f t="array" ref="AI21975">0 +IF(ISERROR(_xlfn.IFS(K21975="DD",2,K21975="-",1)),0,_xlfn.IFS(K21975="DD",2,K21975="-",1))+
IF(ISERROR(_xlfn.IFS(N21975="DD",5,N21975="-",3)),0,_xlfn.IFS(N21975="DD",5,N21975="-",3))+
IF(ISERROR(_xlfn.IFS(U21975="DD",2,U21975="NE",1)),0,_xlfn.IFS(U21975="DD",2,U21975="NE",1))</f>
        <v>4</v>
      </c>
      <c r="AJ21975" s="1" t="str">
        <f>IF(AI21975&gt;=5,"DD",_xlfn.IFS(AH21975&lt;=LEGENDPOINT!H$17,"NUL",AH21975&lt;=LEGENDPOINT!H$18,"TRES FAIBLE",AH21975&lt;=LEGENDPOINT!H$19,"FAIBLE",AH21975&lt;=LEGENDPOINT!H$20,"MODERE",AH21975&lt;=LEGENDPOINT!H$21,"FORT",AH21975&lt;=LEGENDPOINT!H$22,"TRES FORT",AH21975&gt;=LEGENDPOINT!H$23,"MAJEUR"))</f>
        <v>TRES FAIBLE</v>
      </c>
      <c r="AK21975" s="2" t="str">
        <f t="shared" si="687"/>
        <v>-</v>
      </c>
    </row>
    <row r="21976" spans="1:37">
      <c r="A21976">
        <v>117732</v>
      </c>
      <c r="B21976" t="s">
        <v>44961</v>
      </c>
      <c r="C21976" t="s">
        <v>44962</v>
      </c>
      <c r="D21976" t="s">
        <v>44963</v>
      </c>
      <c r="E21976" t="s">
        <v>65257</v>
      </c>
      <c r="F21976" t="s">
        <v>65259</v>
      </c>
      <c r="G21976" t="s">
        <v>69786</v>
      </c>
      <c r="H21976" t="s">
        <v>37</v>
      </c>
      <c r="I21976" t="s">
        <v>37</v>
      </c>
      <c r="J21976" t="s">
        <v>37</v>
      </c>
      <c r="K21976" t="s">
        <v>57</v>
      </c>
      <c r="L21976" t="s">
        <v>37</v>
      </c>
      <c r="M21976" t="s">
        <v>37</v>
      </c>
      <c r="N21976" t="s">
        <v>37</v>
      </c>
      <c r="O21976" t="s">
        <v>37</v>
      </c>
      <c r="P21976" t="s">
        <v>37</v>
      </c>
      <c r="Q21976" t="s">
        <v>37</v>
      </c>
      <c r="R21976" t="s">
        <v>37</v>
      </c>
      <c r="S21976" t="s">
        <v>37</v>
      </c>
      <c r="T21976" t="s">
        <v>37</v>
      </c>
      <c r="U21976" t="s">
        <v>37</v>
      </c>
      <c r="V21976" t="s">
        <v>4498</v>
      </c>
      <c r="W21976" t="s">
        <v>37</v>
      </c>
      <c r="X21976" t="s">
        <v>37</v>
      </c>
      <c r="Y21976" t="s">
        <v>57</v>
      </c>
      <c r="Z21976" t="s">
        <v>37</v>
      </c>
      <c r="AA21976" t="s">
        <v>37</v>
      </c>
      <c r="AB21976">
        <f>INDEX(LEGENDPOINT!R:R,MATCH(G21976,LEGENDPOINT!Q:Q,0),1)</f>
        <v>1</v>
      </c>
      <c r="AC21976">
        <f>INDEX(Tableau1[PointLRN],MATCH(K21976,Tableau1[LRN],0),1)</f>
        <v>0</v>
      </c>
      <c r="AD21976">
        <f>INDEX(Tableau3[PointZNIEFF],MATCH(O21976,Tableau3[ZNIEFF],0),1)</f>
        <v>0</v>
      </c>
      <c r="AE21976">
        <f>INDEX(Tableau4[PointLRR],MATCH(N21976,Tableau4[LRR],0),1)</f>
        <v>0</v>
      </c>
      <c r="AF21976">
        <f>INDEX(Tableau5[PointEEE],MATCH(H21976,Tableau5[EEE],0),1)</f>
        <v>0</v>
      </c>
      <c r="AG21976">
        <f>INDEX(Tableau9[PointENJEU_CBN],MATCH(U21976,Tableau9[ENJEU_CBN],0),1)</f>
        <v>0</v>
      </c>
      <c r="AH21976">
        <f t="shared" si="688"/>
        <v>1</v>
      </c>
      <c r="AI21976">
        <f t="array" ref="AI21976">0 +IF(ISERROR(_xlfn.IFS(K21976="DD",2,K21976="-",1)),0,_xlfn.IFS(K21976="DD",2,K21976="-",1))+
IF(ISERROR(_xlfn.IFS(N21976="DD",5,N21976="-",3)),0,_xlfn.IFS(N21976="DD",5,N21976="-",3))+
IF(ISERROR(_xlfn.IFS(U21976="DD",2,U21976="NE",1)),0,_xlfn.IFS(U21976="DD",2,U21976="NE",1))</f>
        <v>3</v>
      </c>
      <c r="AJ21976" s="1" t="str">
        <f>IF(AI21976&gt;=5,"DD",_xlfn.IFS(AH21976&lt;=LEGENDPOINT!H$17,"NUL",AH21976&lt;=LEGENDPOINT!H$18,"TRES FAIBLE",AH21976&lt;=LEGENDPOINT!H$19,"FAIBLE",AH21976&lt;=LEGENDPOINT!H$20,"MODERE",AH21976&lt;=LEGENDPOINT!H$21,"FORT",AH21976&lt;=LEGENDPOINT!H$22,"TRES FORT",AH21976&gt;=LEGENDPOINT!H$23,"MAJEUR"))</f>
        <v>TRES FAIBLE</v>
      </c>
      <c r="AK21976" s="2" t="str">
        <f t="shared" si="687"/>
        <v>-</v>
      </c>
    </row>
    <row r="21977" spans="1:37">
      <c r="A21977">
        <v>892134</v>
      </c>
      <c r="B21977" t="s">
        <v>44964</v>
      </c>
      <c r="C21977" t="s">
        <v>44965</v>
      </c>
      <c r="D21977" t="s">
        <v>69785</v>
      </c>
      <c r="E21977" t="s">
        <v>65257</v>
      </c>
      <c r="F21977" t="s">
        <v>65259</v>
      </c>
      <c r="G21977" t="s">
        <v>69786</v>
      </c>
      <c r="H21977" t="s">
        <v>37</v>
      </c>
      <c r="I21977" t="s">
        <v>37</v>
      </c>
      <c r="J21977" t="s">
        <v>37</v>
      </c>
      <c r="K21977" t="s">
        <v>37</v>
      </c>
      <c r="L21977" t="s">
        <v>37</v>
      </c>
      <c r="M21977" t="s">
        <v>37</v>
      </c>
      <c r="N21977" t="s">
        <v>37</v>
      </c>
      <c r="O21977" t="s">
        <v>37</v>
      </c>
      <c r="P21977" t="s">
        <v>37</v>
      </c>
      <c r="Q21977" t="s">
        <v>37</v>
      </c>
      <c r="R21977" t="s">
        <v>37</v>
      </c>
      <c r="S21977" t="s">
        <v>37</v>
      </c>
      <c r="T21977" t="s">
        <v>37</v>
      </c>
      <c r="U21977" t="s">
        <v>37</v>
      </c>
      <c r="V21977" t="s">
        <v>37</v>
      </c>
      <c r="W21977" t="s">
        <v>37</v>
      </c>
      <c r="X21977" t="s">
        <v>37</v>
      </c>
      <c r="Y21977" t="s">
        <v>37</v>
      </c>
      <c r="Z21977" t="s">
        <v>37</v>
      </c>
      <c r="AA21977" t="s">
        <v>37</v>
      </c>
      <c r="AB21977">
        <f>INDEX(LEGENDPOINT!R:R,MATCH(G21977,LEGENDPOINT!Q:Q,0),1)</f>
        <v>1</v>
      </c>
      <c r="AC21977">
        <f>INDEX(Tableau1[PointLRN],MATCH(K21977,Tableau1[LRN],0),1)</f>
        <v>0</v>
      </c>
      <c r="AD21977">
        <f>INDEX(Tableau3[PointZNIEFF],MATCH(O21977,Tableau3[ZNIEFF],0),1)</f>
        <v>0</v>
      </c>
      <c r="AE21977">
        <f>INDEX(Tableau4[PointLRR],MATCH(N21977,Tableau4[LRR],0),1)</f>
        <v>0</v>
      </c>
      <c r="AF21977">
        <f>INDEX(Tableau5[PointEEE],MATCH(H21977,Tableau5[EEE],0),1)</f>
        <v>0</v>
      </c>
      <c r="AG21977">
        <f>INDEX(Tableau9[PointENJEU_CBN],MATCH(U21977,Tableau9[ENJEU_CBN],0),1)</f>
        <v>0</v>
      </c>
      <c r="AH21977">
        <f t="shared" si="688"/>
        <v>1</v>
      </c>
      <c r="AI21977">
        <f t="array" ref="AI21977">0 +IF(ISERROR(_xlfn.IFS(K21977="DD",2,K21977="-",1)),0,_xlfn.IFS(K21977="DD",2,K21977="-",1))+
IF(ISERROR(_xlfn.IFS(N21977="DD",5,N21977="-",3)),0,_xlfn.IFS(N21977="DD",5,N21977="-",3))+
IF(ISERROR(_xlfn.IFS(U21977="DD",2,U21977="NE",1)),0,_xlfn.IFS(U21977="DD",2,U21977="NE",1))</f>
        <v>4</v>
      </c>
      <c r="AJ21977" s="1" t="str">
        <f>IF(AI21977&gt;=5,"DD",_xlfn.IFS(AH21977&lt;=LEGENDPOINT!H$17,"NUL",AH21977&lt;=LEGENDPOINT!H$18,"TRES FAIBLE",AH21977&lt;=LEGENDPOINT!H$19,"FAIBLE",AH21977&lt;=LEGENDPOINT!H$20,"MODERE",AH21977&lt;=LEGENDPOINT!H$21,"FORT",AH21977&lt;=LEGENDPOINT!H$22,"TRES FORT",AH21977&gt;=LEGENDPOINT!H$23,"MAJEUR"))</f>
        <v>TRES FAIBLE</v>
      </c>
      <c r="AK21977" s="2" t="str">
        <f t="shared" si="687"/>
        <v>-</v>
      </c>
    </row>
    <row r="21978" spans="1:37">
      <c r="A21978">
        <v>892133</v>
      </c>
      <c r="B21978" t="s">
        <v>44966</v>
      </c>
      <c r="C21978" t="s">
        <v>44967</v>
      </c>
      <c r="D21978" t="s">
        <v>69785</v>
      </c>
      <c r="E21978" t="s">
        <v>65257</v>
      </c>
      <c r="F21978" t="s">
        <v>65259</v>
      </c>
      <c r="G21978" t="s">
        <v>69786</v>
      </c>
      <c r="H21978" t="s">
        <v>37</v>
      </c>
      <c r="I21978" t="s">
        <v>37</v>
      </c>
      <c r="J21978" t="s">
        <v>37</v>
      </c>
      <c r="K21978" t="s">
        <v>37</v>
      </c>
      <c r="L21978" t="s">
        <v>37</v>
      </c>
      <c r="M21978" t="s">
        <v>37</v>
      </c>
      <c r="N21978" t="s">
        <v>37</v>
      </c>
      <c r="O21978" t="s">
        <v>37</v>
      </c>
      <c r="P21978" t="s">
        <v>37</v>
      </c>
      <c r="Q21978" t="s">
        <v>37</v>
      </c>
      <c r="R21978" t="s">
        <v>37</v>
      </c>
      <c r="S21978" t="s">
        <v>37</v>
      </c>
      <c r="T21978" t="s">
        <v>37</v>
      </c>
      <c r="U21978" t="s">
        <v>37</v>
      </c>
      <c r="V21978" t="s">
        <v>37</v>
      </c>
      <c r="W21978" t="s">
        <v>37</v>
      </c>
      <c r="X21978" t="s">
        <v>37</v>
      </c>
      <c r="Y21978" t="s">
        <v>37</v>
      </c>
      <c r="Z21978" t="s">
        <v>37</v>
      </c>
      <c r="AA21978" t="s">
        <v>37</v>
      </c>
      <c r="AB21978">
        <f>INDEX(LEGENDPOINT!R:R,MATCH(G21978,LEGENDPOINT!Q:Q,0),1)</f>
        <v>1</v>
      </c>
      <c r="AC21978">
        <f>INDEX(Tableau1[PointLRN],MATCH(K21978,Tableau1[LRN],0),1)</f>
        <v>0</v>
      </c>
      <c r="AD21978">
        <f>INDEX(Tableau3[PointZNIEFF],MATCH(O21978,Tableau3[ZNIEFF],0),1)</f>
        <v>0</v>
      </c>
      <c r="AE21978">
        <f>INDEX(Tableau4[PointLRR],MATCH(N21978,Tableau4[LRR],0),1)</f>
        <v>0</v>
      </c>
      <c r="AF21978">
        <f>INDEX(Tableau5[PointEEE],MATCH(H21978,Tableau5[EEE],0),1)</f>
        <v>0</v>
      </c>
      <c r="AG21978">
        <f>INDEX(Tableau9[PointENJEU_CBN],MATCH(U21978,Tableau9[ENJEU_CBN],0),1)</f>
        <v>0</v>
      </c>
      <c r="AH21978">
        <f t="shared" si="688"/>
        <v>1</v>
      </c>
      <c r="AI21978">
        <f t="array" ref="AI21978">0 +IF(ISERROR(_xlfn.IFS(K21978="DD",2,K21978="-",1)),0,_xlfn.IFS(K21978="DD",2,K21978="-",1))+
IF(ISERROR(_xlfn.IFS(N21978="DD",5,N21978="-",3)),0,_xlfn.IFS(N21978="DD",5,N21978="-",3))+
IF(ISERROR(_xlfn.IFS(U21978="DD",2,U21978="NE",1)),0,_xlfn.IFS(U21978="DD",2,U21978="NE",1))</f>
        <v>4</v>
      </c>
      <c r="AJ21978" s="1" t="str">
        <f>IF(AI21978&gt;=5,"DD",_xlfn.IFS(AH21978&lt;=LEGENDPOINT!H$17,"NUL",AH21978&lt;=LEGENDPOINT!H$18,"TRES FAIBLE",AH21978&lt;=LEGENDPOINT!H$19,"FAIBLE",AH21978&lt;=LEGENDPOINT!H$20,"MODERE",AH21978&lt;=LEGENDPOINT!H$21,"FORT",AH21978&lt;=LEGENDPOINT!H$22,"TRES FORT",AH21978&gt;=LEGENDPOINT!H$23,"MAJEUR"))</f>
        <v>TRES FAIBLE</v>
      </c>
      <c r="AK21978" s="2" t="str">
        <f t="shared" si="687"/>
        <v>-</v>
      </c>
    </row>
    <row r="21979" spans="1:37">
      <c r="A21979">
        <v>892132</v>
      </c>
      <c r="B21979" t="s">
        <v>44968</v>
      </c>
      <c r="C21979" t="s">
        <v>44969</v>
      </c>
      <c r="D21979" t="s">
        <v>69785</v>
      </c>
      <c r="E21979" t="s">
        <v>65257</v>
      </c>
      <c r="F21979" t="s">
        <v>65259</v>
      </c>
      <c r="G21979" t="s">
        <v>69786</v>
      </c>
      <c r="H21979" t="s">
        <v>37</v>
      </c>
      <c r="I21979" t="s">
        <v>37</v>
      </c>
      <c r="J21979" t="s">
        <v>37</v>
      </c>
      <c r="K21979" t="s">
        <v>37</v>
      </c>
      <c r="L21979" t="s">
        <v>37</v>
      </c>
      <c r="M21979" t="s">
        <v>37</v>
      </c>
      <c r="N21979" t="s">
        <v>37</v>
      </c>
      <c r="O21979" t="s">
        <v>37</v>
      </c>
      <c r="P21979" t="s">
        <v>37</v>
      </c>
      <c r="Q21979" t="s">
        <v>37</v>
      </c>
      <c r="R21979" t="s">
        <v>37</v>
      </c>
      <c r="S21979" t="s">
        <v>37</v>
      </c>
      <c r="T21979" t="s">
        <v>37</v>
      </c>
      <c r="U21979" t="s">
        <v>37</v>
      </c>
      <c r="V21979" t="s">
        <v>37</v>
      </c>
      <c r="W21979" t="s">
        <v>37</v>
      </c>
      <c r="X21979" t="s">
        <v>37</v>
      </c>
      <c r="Y21979" t="s">
        <v>37</v>
      </c>
      <c r="Z21979" t="s">
        <v>37</v>
      </c>
      <c r="AA21979" t="s">
        <v>37</v>
      </c>
      <c r="AB21979">
        <f>INDEX(LEGENDPOINT!R:R,MATCH(G21979,LEGENDPOINT!Q:Q,0),1)</f>
        <v>1</v>
      </c>
      <c r="AC21979">
        <f>INDEX(Tableau1[PointLRN],MATCH(K21979,Tableau1[LRN],0),1)</f>
        <v>0</v>
      </c>
      <c r="AD21979">
        <f>INDEX(Tableau3[PointZNIEFF],MATCH(O21979,Tableau3[ZNIEFF],0),1)</f>
        <v>0</v>
      </c>
      <c r="AE21979">
        <f>INDEX(Tableau4[PointLRR],MATCH(N21979,Tableau4[LRR],0),1)</f>
        <v>0</v>
      </c>
      <c r="AF21979">
        <f>INDEX(Tableau5[PointEEE],MATCH(H21979,Tableau5[EEE],0),1)</f>
        <v>0</v>
      </c>
      <c r="AG21979">
        <f>INDEX(Tableau9[PointENJEU_CBN],MATCH(U21979,Tableau9[ENJEU_CBN],0),1)</f>
        <v>0</v>
      </c>
      <c r="AH21979">
        <f t="shared" si="688"/>
        <v>1</v>
      </c>
      <c r="AI21979">
        <f t="array" ref="AI21979">0 +IF(ISERROR(_xlfn.IFS(K21979="DD",2,K21979="-",1)),0,_xlfn.IFS(K21979="DD",2,K21979="-",1))+
IF(ISERROR(_xlfn.IFS(N21979="DD",5,N21979="-",3)),0,_xlfn.IFS(N21979="DD",5,N21979="-",3))+
IF(ISERROR(_xlfn.IFS(U21979="DD",2,U21979="NE",1)),0,_xlfn.IFS(U21979="DD",2,U21979="NE",1))</f>
        <v>4</v>
      </c>
      <c r="AJ21979" s="1" t="str">
        <f>IF(AI21979&gt;=5,"DD",_xlfn.IFS(AH21979&lt;=LEGENDPOINT!H$17,"NUL",AH21979&lt;=LEGENDPOINT!H$18,"TRES FAIBLE",AH21979&lt;=LEGENDPOINT!H$19,"FAIBLE",AH21979&lt;=LEGENDPOINT!H$20,"MODERE",AH21979&lt;=LEGENDPOINT!H$21,"FORT",AH21979&lt;=LEGENDPOINT!H$22,"TRES FORT",AH21979&gt;=LEGENDPOINT!H$23,"MAJEUR"))</f>
        <v>TRES FAIBLE</v>
      </c>
      <c r="AK21979" s="2" t="str">
        <f t="shared" si="687"/>
        <v>-</v>
      </c>
    </row>
    <row r="21980" spans="1:37">
      <c r="A21980">
        <v>453967</v>
      </c>
      <c r="B21980" t="s">
        <v>44970</v>
      </c>
      <c r="C21980" t="s">
        <v>44971</v>
      </c>
      <c r="D21980" t="s">
        <v>69785</v>
      </c>
      <c r="E21980" t="s">
        <v>65257</v>
      </c>
      <c r="F21980" t="s">
        <v>65259</v>
      </c>
      <c r="G21980" t="s">
        <v>69803</v>
      </c>
      <c r="H21980" t="s">
        <v>37</v>
      </c>
      <c r="I21980" t="s">
        <v>37</v>
      </c>
      <c r="J21980" t="s">
        <v>37</v>
      </c>
      <c r="K21980" t="s">
        <v>37</v>
      </c>
      <c r="L21980" t="s">
        <v>37</v>
      </c>
      <c r="M21980" t="s">
        <v>37</v>
      </c>
      <c r="N21980" t="s">
        <v>37</v>
      </c>
      <c r="O21980" t="s">
        <v>37</v>
      </c>
      <c r="P21980" t="s">
        <v>37</v>
      </c>
      <c r="Q21980" t="s">
        <v>37</v>
      </c>
      <c r="R21980" t="s">
        <v>37</v>
      </c>
      <c r="S21980" t="s">
        <v>37</v>
      </c>
      <c r="T21980" t="s">
        <v>37</v>
      </c>
      <c r="U21980" t="s">
        <v>37</v>
      </c>
      <c r="V21980" t="s">
        <v>37</v>
      </c>
      <c r="W21980" t="s">
        <v>37</v>
      </c>
      <c r="X21980" t="s">
        <v>37</v>
      </c>
      <c r="Y21980" t="s">
        <v>37</v>
      </c>
      <c r="Z21980" t="s">
        <v>37</v>
      </c>
      <c r="AA21980" t="s">
        <v>37</v>
      </c>
      <c r="AB21980">
        <f>INDEX(LEGENDPOINT!R:R,MATCH(G21980,LEGENDPOINT!Q:Q,0),1)</f>
        <v>0</v>
      </c>
      <c r="AC21980">
        <f>INDEX(Tableau1[PointLRN],MATCH(K21980,Tableau1[LRN],0),1)</f>
        <v>0</v>
      </c>
      <c r="AD21980">
        <f>INDEX(Tableau3[PointZNIEFF],MATCH(O21980,Tableau3[ZNIEFF],0),1)</f>
        <v>0</v>
      </c>
      <c r="AE21980">
        <f>INDEX(Tableau4[PointLRR],MATCH(N21980,Tableau4[LRR],0),1)</f>
        <v>0</v>
      </c>
      <c r="AF21980">
        <f>INDEX(Tableau5[PointEEE],MATCH(H21980,Tableau5[EEE],0),1)</f>
        <v>0</v>
      </c>
      <c r="AG21980">
        <f>INDEX(Tableau9[PointENJEU_CBN],MATCH(U21980,Tableau9[ENJEU_CBN],0),1)</f>
        <v>0</v>
      </c>
      <c r="AH21980">
        <f t="shared" si="688"/>
        <v>0</v>
      </c>
      <c r="AI21980">
        <f t="array" ref="AI21980">0 +IF(ISERROR(_xlfn.IFS(K21980="DD",2,K21980="-",1)),0,_xlfn.IFS(K21980="DD",2,K21980="-",1))+
IF(ISERROR(_xlfn.IFS(N21980="DD",5,N21980="-",3)),0,_xlfn.IFS(N21980="DD",5,N21980="-",3))+
IF(ISERROR(_xlfn.IFS(U21980="DD",2,U21980="NE",1)),0,_xlfn.IFS(U21980="DD",2,U21980="NE",1))</f>
        <v>4</v>
      </c>
      <c r="AJ21980" s="1" t="str">
        <f>IF(AI21980&gt;=5,"DD",_xlfn.IFS(AH21980&lt;=LEGENDPOINT!H$17,"NUL",AH21980&lt;=LEGENDPOINT!H$18,"TRES FAIBLE",AH21980&lt;=LEGENDPOINT!H$19,"FAIBLE",AH21980&lt;=LEGENDPOINT!H$20,"MODERE",AH21980&lt;=LEGENDPOINT!H$21,"FORT",AH21980&lt;=LEGENDPOINT!H$22,"TRES FORT",AH21980&gt;=LEGENDPOINT!H$23,"MAJEUR"))</f>
        <v>TRES FAIBLE</v>
      </c>
      <c r="AK21980" s="2" t="str">
        <f t="shared" si="687"/>
        <v>-</v>
      </c>
    </row>
    <row r="21981" spans="1:37">
      <c r="A21981">
        <v>892142</v>
      </c>
      <c r="B21981" t="s">
        <v>44972</v>
      </c>
      <c r="C21981" t="s">
        <v>44973</v>
      </c>
      <c r="D21981" t="s">
        <v>69785</v>
      </c>
      <c r="E21981" t="s">
        <v>65257</v>
      </c>
      <c r="F21981" t="s">
        <v>65259</v>
      </c>
      <c r="G21981" t="s">
        <v>69803</v>
      </c>
      <c r="H21981" t="s">
        <v>37</v>
      </c>
      <c r="I21981" t="s">
        <v>37</v>
      </c>
      <c r="J21981" t="s">
        <v>37</v>
      </c>
      <c r="K21981" t="s">
        <v>37</v>
      </c>
      <c r="L21981" t="s">
        <v>37</v>
      </c>
      <c r="M21981" t="s">
        <v>37</v>
      </c>
      <c r="N21981" t="s">
        <v>37</v>
      </c>
      <c r="O21981" t="s">
        <v>37</v>
      </c>
      <c r="P21981" t="s">
        <v>37</v>
      </c>
      <c r="Q21981" t="s">
        <v>37</v>
      </c>
      <c r="R21981" t="s">
        <v>37</v>
      </c>
      <c r="S21981" t="s">
        <v>37</v>
      </c>
      <c r="T21981" t="s">
        <v>37</v>
      </c>
      <c r="U21981" t="s">
        <v>37</v>
      </c>
      <c r="V21981" t="s">
        <v>37</v>
      </c>
      <c r="W21981" t="s">
        <v>37</v>
      </c>
      <c r="X21981" t="s">
        <v>37</v>
      </c>
      <c r="Y21981" t="s">
        <v>37</v>
      </c>
      <c r="Z21981" t="s">
        <v>37</v>
      </c>
      <c r="AA21981" t="s">
        <v>37</v>
      </c>
      <c r="AB21981">
        <f>INDEX(LEGENDPOINT!R:R,MATCH(G21981,LEGENDPOINT!Q:Q,0),1)</f>
        <v>0</v>
      </c>
      <c r="AC21981">
        <f>INDEX(Tableau1[PointLRN],MATCH(K21981,Tableau1[LRN],0),1)</f>
        <v>0</v>
      </c>
      <c r="AD21981">
        <f>INDEX(Tableau3[PointZNIEFF],MATCH(O21981,Tableau3[ZNIEFF],0),1)</f>
        <v>0</v>
      </c>
      <c r="AE21981">
        <f>INDEX(Tableau4[PointLRR],MATCH(N21981,Tableau4[LRR],0),1)</f>
        <v>0</v>
      </c>
      <c r="AF21981">
        <f>INDEX(Tableau5[PointEEE],MATCH(H21981,Tableau5[EEE],0),1)</f>
        <v>0</v>
      </c>
      <c r="AG21981">
        <f>INDEX(Tableau9[PointENJEU_CBN],MATCH(U21981,Tableau9[ENJEU_CBN],0),1)</f>
        <v>0</v>
      </c>
      <c r="AH21981">
        <f t="shared" si="688"/>
        <v>0</v>
      </c>
      <c r="AI21981">
        <f t="array" ref="AI21981">0 +IF(ISERROR(_xlfn.IFS(K21981="DD",2,K21981="-",1)),0,_xlfn.IFS(K21981="DD",2,K21981="-",1))+
IF(ISERROR(_xlfn.IFS(N21981="DD",5,N21981="-",3)),0,_xlfn.IFS(N21981="DD",5,N21981="-",3))+
IF(ISERROR(_xlfn.IFS(U21981="DD",2,U21981="NE",1)),0,_xlfn.IFS(U21981="DD",2,U21981="NE",1))</f>
        <v>4</v>
      </c>
      <c r="AJ21981" s="1" t="str">
        <f>IF(AI21981&gt;=5,"DD",_xlfn.IFS(AH21981&lt;=LEGENDPOINT!H$17,"NUL",AH21981&lt;=LEGENDPOINT!H$18,"TRES FAIBLE",AH21981&lt;=LEGENDPOINT!H$19,"FAIBLE",AH21981&lt;=LEGENDPOINT!H$20,"MODERE",AH21981&lt;=LEGENDPOINT!H$21,"FORT",AH21981&lt;=LEGENDPOINT!H$22,"TRES FORT",AH21981&gt;=LEGENDPOINT!H$23,"MAJEUR"))</f>
        <v>TRES FAIBLE</v>
      </c>
      <c r="AK21981" s="2" t="str">
        <f t="shared" si="687"/>
        <v>-</v>
      </c>
    </row>
    <row r="21982" spans="1:37">
      <c r="A21982">
        <v>731837</v>
      </c>
      <c r="B21982" t="s">
        <v>44974</v>
      </c>
      <c r="C21982" t="s">
        <v>44975</v>
      </c>
      <c r="D21982" t="s">
        <v>69785</v>
      </c>
      <c r="E21982" t="s">
        <v>65257</v>
      </c>
      <c r="F21982" t="s">
        <v>65259</v>
      </c>
      <c r="G21982" t="s">
        <v>69803</v>
      </c>
      <c r="H21982" t="s">
        <v>37</v>
      </c>
      <c r="I21982" t="s">
        <v>37</v>
      </c>
      <c r="J21982" t="s">
        <v>37</v>
      </c>
      <c r="K21982" t="s">
        <v>37</v>
      </c>
      <c r="L21982" t="s">
        <v>37</v>
      </c>
      <c r="M21982" t="s">
        <v>37</v>
      </c>
      <c r="N21982" t="s">
        <v>37</v>
      </c>
      <c r="O21982" t="s">
        <v>37</v>
      </c>
      <c r="P21982" t="s">
        <v>37</v>
      </c>
      <c r="Q21982" t="s">
        <v>37</v>
      </c>
      <c r="R21982" t="s">
        <v>37</v>
      </c>
      <c r="S21982" t="s">
        <v>37</v>
      </c>
      <c r="T21982" t="s">
        <v>37</v>
      </c>
      <c r="U21982" t="s">
        <v>37</v>
      </c>
      <c r="V21982" t="s">
        <v>37</v>
      </c>
      <c r="W21982" t="s">
        <v>37</v>
      </c>
      <c r="X21982" t="s">
        <v>37</v>
      </c>
      <c r="Y21982" t="s">
        <v>37</v>
      </c>
      <c r="Z21982" t="s">
        <v>37</v>
      </c>
      <c r="AA21982" t="s">
        <v>37</v>
      </c>
      <c r="AB21982">
        <f>INDEX(LEGENDPOINT!R:R,MATCH(G21982,LEGENDPOINT!Q:Q,0),1)</f>
        <v>0</v>
      </c>
      <c r="AC21982">
        <f>INDEX(Tableau1[PointLRN],MATCH(K21982,Tableau1[LRN],0),1)</f>
        <v>0</v>
      </c>
      <c r="AD21982">
        <f>INDEX(Tableau3[PointZNIEFF],MATCH(O21982,Tableau3[ZNIEFF],0),1)</f>
        <v>0</v>
      </c>
      <c r="AE21982">
        <f>INDEX(Tableau4[PointLRR],MATCH(N21982,Tableau4[LRR],0),1)</f>
        <v>0</v>
      </c>
      <c r="AF21982">
        <f>INDEX(Tableau5[PointEEE],MATCH(H21982,Tableau5[EEE],0),1)</f>
        <v>0</v>
      </c>
      <c r="AG21982">
        <f>INDEX(Tableau9[PointENJEU_CBN],MATCH(U21982,Tableau9[ENJEU_CBN],0),1)</f>
        <v>0</v>
      </c>
      <c r="AH21982">
        <f t="shared" si="688"/>
        <v>0</v>
      </c>
      <c r="AI21982">
        <f t="array" ref="AI21982">0 +IF(ISERROR(_xlfn.IFS(K21982="DD",2,K21982="-",1)),0,_xlfn.IFS(K21982="DD",2,K21982="-",1))+
IF(ISERROR(_xlfn.IFS(N21982="DD",5,N21982="-",3)),0,_xlfn.IFS(N21982="DD",5,N21982="-",3))+
IF(ISERROR(_xlfn.IFS(U21982="DD",2,U21982="NE",1)),0,_xlfn.IFS(U21982="DD",2,U21982="NE",1))</f>
        <v>4</v>
      </c>
      <c r="AJ21982" s="1" t="str">
        <f>IF(AI21982&gt;=5,"DD",_xlfn.IFS(AH21982&lt;=LEGENDPOINT!H$17,"NUL",AH21982&lt;=LEGENDPOINT!H$18,"TRES FAIBLE",AH21982&lt;=LEGENDPOINT!H$19,"FAIBLE",AH21982&lt;=LEGENDPOINT!H$20,"MODERE",AH21982&lt;=LEGENDPOINT!H$21,"FORT",AH21982&lt;=LEGENDPOINT!H$22,"TRES FORT",AH21982&gt;=LEGENDPOINT!H$23,"MAJEUR"))</f>
        <v>TRES FAIBLE</v>
      </c>
      <c r="AK21982" s="2" t="str">
        <f t="shared" si="687"/>
        <v>-</v>
      </c>
    </row>
    <row r="21983" spans="1:37">
      <c r="A21983">
        <v>731839</v>
      </c>
      <c r="B21983" t="s">
        <v>44976</v>
      </c>
      <c r="C21983" t="s">
        <v>44977</v>
      </c>
      <c r="D21983" t="s">
        <v>69785</v>
      </c>
      <c r="E21983" t="s">
        <v>65257</v>
      </c>
      <c r="F21983" t="s">
        <v>65259</v>
      </c>
      <c r="G21983" t="s">
        <v>69803</v>
      </c>
      <c r="H21983" t="s">
        <v>37</v>
      </c>
      <c r="I21983" t="s">
        <v>37</v>
      </c>
      <c r="J21983" t="s">
        <v>37</v>
      </c>
      <c r="K21983" t="s">
        <v>37</v>
      </c>
      <c r="L21983" t="s">
        <v>37</v>
      </c>
      <c r="M21983" t="s">
        <v>37</v>
      </c>
      <c r="N21983" t="s">
        <v>37</v>
      </c>
      <c r="O21983" t="s">
        <v>37</v>
      </c>
      <c r="P21983" t="s">
        <v>37</v>
      </c>
      <c r="Q21983" t="s">
        <v>37</v>
      </c>
      <c r="R21983" t="s">
        <v>37</v>
      </c>
      <c r="S21983" t="s">
        <v>37</v>
      </c>
      <c r="T21983" t="s">
        <v>37</v>
      </c>
      <c r="U21983" t="s">
        <v>37</v>
      </c>
      <c r="V21983" t="s">
        <v>37</v>
      </c>
      <c r="W21983" t="s">
        <v>37</v>
      </c>
      <c r="X21983" t="s">
        <v>37</v>
      </c>
      <c r="Y21983" t="s">
        <v>37</v>
      </c>
      <c r="Z21983" t="s">
        <v>37</v>
      </c>
      <c r="AA21983" t="s">
        <v>37</v>
      </c>
      <c r="AB21983">
        <f>INDEX(LEGENDPOINT!R:R,MATCH(G21983,LEGENDPOINT!Q:Q,0),1)</f>
        <v>0</v>
      </c>
      <c r="AC21983">
        <f>INDEX(Tableau1[PointLRN],MATCH(K21983,Tableau1[LRN],0),1)</f>
        <v>0</v>
      </c>
      <c r="AD21983">
        <f>INDEX(Tableau3[PointZNIEFF],MATCH(O21983,Tableau3[ZNIEFF],0),1)</f>
        <v>0</v>
      </c>
      <c r="AE21983">
        <f>INDEX(Tableau4[PointLRR],MATCH(N21983,Tableau4[LRR],0),1)</f>
        <v>0</v>
      </c>
      <c r="AF21983">
        <f>INDEX(Tableau5[PointEEE],MATCH(H21983,Tableau5[EEE],0),1)</f>
        <v>0</v>
      </c>
      <c r="AG21983">
        <f>INDEX(Tableau9[PointENJEU_CBN],MATCH(U21983,Tableau9[ENJEU_CBN],0),1)</f>
        <v>0</v>
      </c>
      <c r="AH21983">
        <f t="shared" si="688"/>
        <v>0</v>
      </c>
      <c r="AI21983">
        <f t="array" ref="AI21983">0 +IF(ISERROR(_xlfn.IFS(K21983="DD",2,K21983="-",1)),0,_xlfn.IFS(K21983="DD",2,K21983="-",1))+
IF(ISERROR(_xlfn.IFS(N21983="DD",5,N21983="-",3)),0,_xlfn.IFS(N21983="DD",5,N21983="-",3))+
IF(ISERROR(_xlfn.IFS(U21983="DD",2,U21983="NE",1)),0,_xlfn.IFS(U21983="DD",2,U21983="NE",1))</f>
        <v>4</v>
      </c>
      <c r="AJ21983" s="1" t="str">
        <f>IF(AI21983&gt;=5,"DD",_xlfn.IFS(AH21983&lt;=LEGENDPOINT!H$17,"NUL",AH21983&lt;=LEGENDPOINT!H$18,"TRES FAIBLE",AH21983&lt;=LEGENDPOINT!H$19,"FAIBLE",AH21983&lt;=LEGENDPOINT!H$20,"MODERE",AH21983&lt;=LEGENDPOINT!H$21,"FORT",AH21983&lt;=LEGENDPOINT!H$22,"TRES FORT",AH21983&gt;=LEGENDPOINT!H$23,"MAJEUR"))</f>
        <v>TRES FAIBLE</v>
      </c>
      <c r="AK21983" s="2" t="str">
        <f t="shared" si="687"/>
        <v>-</v>
      </c>
    </row>
    <row r="21984" spans="1:37">
      <c r="A21984">
        <v>446205</v>
      </c>
      <c r="B21984" t="s">
        <v>44978</v>
      </c>
      <c r="C21984" t="s">
        <v>44979</v>
      </c>
      <c r="D21984" t="s">
        <v>69785</v>
      </c>
      <c r="E21984" t="s">
        <v>65257</v>
      </c>
      <c r="F21984" t="s">
        <v>65259</v>
      </c>
      <c r="G21984" t="s">
        <v>69803</v>
      </c>
      <c r="H21984" t="s">
        <v>37</v>
      </c>
      <c r="I21984" t="s">
        <v>37</v>
      </c>
      <c r="J21984" t="s">
        <v>37</v>
      </c>
      <c r="K21984" t="s">
        <v>37</v>
      </c>
      <c r="L21984" t="s">
        <v>37</v>
      </c>
      <c r="M21984" t="s">
        <v>37</v>
      </c>
      <c r="N21984" t="s">
        <v>37</v>
      </c>
      <c r="O21984" t="s">
        <v>37</v>
      </c>
      <c r="P21984" t="s">
        <v>37</v>
      </c>
      <c r="Q21984" t="s">
        <v>37</v>
      </c>
      <c r="R21984" t="s">
        <v>37</v>
      </c>
      <c r="S21984" t="s">
        <v>37</v>
      </c>
      <c r="T21984" t="s">
        <v>37</v>
      </c>
      <c r="U21984" t="s">
        <v>37</v>
      </c>
      <c r="V21984" t="s">
        <v>37</v>
      </c>
      <c r="W21984" t="s">
        <v>37</v>
      </c>
      <c r="X21984" t="s">
        <v>37</v>
      </c>
      <c r="Y21984" t="s">
        <v>37</v>
      </c>
      <c r="Z21984" t="s">
        <v>37</v>
      </c>
      <c r="AA21984" t="s">
        <v>37</v>
      </c>
      <c r="AB21984">
        <f>INDEX(LEGENDPOINT!R:R,MATCH(G21984,LEGENDPOINT!Q:Q,0),1)</f>
        <v>0</v>
      </c>
      <c r="AC21984">
        <f>INDEX(Tableau1[PointLRN],MATCH(K21984,Tableau1[LRN],0),1)</f>
        <v>0</v>
      </c>
      <c r="AD21984">
        <f>INDEX(Tableau3[PointZNIEFF],MATCH(O21984,Tableau3[ZNIEFF],0),1)</f>
        <v>0</v>
      </c>
      <c r="AE21984">
        <f>INDEX(Tableau4[PointLRR],MATCH(N21984,Tableau4[LRR],0),1)</f>
        <v>0</v>
      </c>
      <c r="AF21984">
        <f>INDEX(Tableau5[PointEEE],MATCH(H21984,Tableau5[EEE],0),1)</f>
        <v>0</v>
      </c>
      <c r="AG21984">
        <f>INDEX(Tableau9[PointENJEU_CBN],MATCH(U21984,Tableau9[ENJEU_CBN],0),1)</f>
        <v>0</v>
      </c>
      <c r="AH21984">
        <f t="shared" si="688"/>
        <v>0</v>
      </c>
      <c r="AI21984">
        <f t="array" ref="AI21984">0 +IF(ISERROR(_xlfn.IFS(K21984="DD",2,K21984="-",1)),0,_xlfn.IFS(K21984="DD",2,K21984="-",1))+
IF(ISERROR(_xlfn.IFS(N21984="DD",5,N21984="-",3)),0,_xlfn.IFS(N21984="DD",5,N21984="-",3))+
IF(ISERROR(_xlfn.IFS(U21984="DD",2,U21984="NE",1)),0,_xlfn.IFS(U21984="DD",2,U21984="NE",1))</f>
        <v>4</v>
      </c>
      <c r="AJ21984" s="1" t="str">
        <f>IF(AI21984&gt;=5,"DD",_xlfn.IFS(AH21984&lt;=LEGENDPOINT!H$17,"NUL",AH21984&lt;=LEGENDPOINT!H$18,"TRES FAIBLE",AH21984&lt;=LEGENDPOINT!H$19,"FAIBLE",AH21984&lt;=LEGENDPOINT!H$20,"MODERE",AH21984&lt;=LEGENDPOINT!H$21,"FORT",AH21984&lt;=LEGENDPOINT!H$22,"TRES FORT",AH21984&gt;=LEGENDPOINT!H$23,"MAJEUR"))</f>
        <v>TRES FAIBLE</v>
      </c>
      <c r="AK21984" s="2" t="str">
        <f t="shared" si="687"/>
        <v>-</v>
      </c>
    </row>
    <row r="21985" spans="1:37">
      <c r="A21985">
        <v>1002561</v>
      </c>
      <c r="B21985" t="s">
        <v>44980</v>
      </c>
      <c r="C21985" t="s">
        <v>44981</v>
      </c>
      <c r="D21985" t="s">
        <v>69785</v>
      </c>
      <c r="E21985" t="s">
        <v>65257</v>
      </c>
      <c r="F21985" t="s">
        <v>65259</v>
      </c>
      <c r="G21985" t="s">
        <v>69803</v>
      </c>
      <c r="H21985" t="s">
        <v>37</v>
      </c>
      <c r="I21985" t="s">
        <v>37</v>
      </c>
      <c r="J21985" t="s">
        <v>37</v>
      </c>
      <c r="K21985" t="s">
        <v>37</v>
      </c>
      <c r="L21985" t="s">
        <v>37</v>
      </c>
      <c r="M21985" t="s">
        <v>37</v>
      </c>
      <c r="N21985" t="s">
        <v>37</v>
      </c>
      <c r="O21985" t="s">
        <v>37</v>
      </c>
      <c r="P21985" t="s">
        <v>37</v>
      </c>
      <c r="Q21985" t="s">
        <v>37</v>
      </c>
      <c r="R21985" t="s">
        <v>37</v>
      </c>
      <c r="S21985" t="s">
        <v>37</v>
      </c>
      <c r="T21985" t="s">
        <v>37</v>
      </c>
      <c r="U21985" t="s">
        <v>37</v>
      </c>
      <c r="V21985" t="s">
        <v>37</v>
      </c>
      <c r="W21985" t="s">
        <v>37</v>
      </c>
      <c r="X21985" t="s">
        <v>37</v>
      </c>
      <c r="Y21985" t="s">
        <v>37</v>
      </c>
      <c r="Z21985" t="s">
        <v>37</v>
      </c>
      <c r="AA21985" t="s">
        <v>37</v>
      </c>
      <c r="AB21985">
        <f>INDEX(LEGENDPOINT!R:R,MATCH(G21985,LEGENDPOINT!Q:Q,0),1)</f>
        <v>0</v>
      </c>
      <c r="AC21985">
        <f>INDEX(Tableau1[PointLRN],MATCH(K21985,Tableau1[LRN],0),1)</f>
        <v>0</v>
      </c>
      <c r="AD21985">
        <f>INDEX(Tableau3[PointZNIEFF],MATCH(O21985,Tableau3[ZNIEFF],0),1)</f>
        <v>0</v>
      </c>
      <c r="AE21985">
        <f>INDEX(Tableau4[PointLRR],MATCH(N21985,Tableau4[LRR],0),1)</f>
        <v>0</v>
      </c>
      <c r="AF21985">
        <f>INDEX(Tableau5[PointEEE],MATCH(H21985,Tableau5[EEE],0),1)</f>
        <v>0</v>
      </c>
      <c r="AG21985">
        <f>INDEX(Tableau9[PointENJEU_CBN],MATCH(U21985,Tableau9[ENJEU_CBN],0),1)</f>
        <v>0</v>
      </c>
      <c r="AH21985">
        <f t="shared" si="688"/>
        <v>0</v>
      </c>
      <c r="AI21985">
        <f t="array" ref="AI21985">0 +IF(ISERROR(_xlfn.IFS(K21985="DD",2,K21985="-",1)),0,_xlfn.IFS(K21985="DD",2,K21985="-",1))+
IF(ISERROR(_xlfn.IFS(N21985="DD",5,N21985="-",3)),0,_xlfn.IFS(N21985="DD",5,N21985="-",3))+
IF(ISERROR(_xlfn.IFS(U21985="DD",2,U21985="NE",1)),0,_xlfn.IFS(U21985="DD",2,U21985="NE",1))</f>
        <v>4</v>
      </c>
      <c r="AJ21985" s="1" t="str">
        <f>IF(AI21985&gt;=5,"DD",_xlfn.IFS(AH21985&lt;=LEGENDPOINT!H$17,"NUL",AH21985&lt;=LEGENDPOINT!H$18,"TRES FAIBLE",AH21985&lt;=LEGENDPOINT!H$19,"FAIBLE",AH21985&lt;=LEGENDPOINT!H$20,"MODERE",AH21985&lt;=LEGENDPOINT!H$21,"FORT",AH21985&lt;=LEGENDPOINT!H$22,"TRES FORT",AH21985&gt;=LEGENDPOINT!H$23,"MAJEUR"))</f>
        <v>TRES FAIBLE</v>
      </c>
      <c r="AK21985" s="2" t="str">
        <f t="shared" si="687"/>
        <v>-</v>
      </c>
    </row>
    <row r="21986" spans="1:37">
      <c r="A21986">
        <v>447806</v>
      </c>
      <c r="B21986" t="s">
        <v>44982</v>
      </c>
      <c r="C21986" t="s">
        <v>44983</v>
      </c>
      <c r="D21986" t="s">
        <v>69785</v>
      </c>
      <c r="E21986" t="s">
        <v>65257</v>
      </c>
      <c r="F21986" t="s">
        <v>65259</v>
      </c>
      <c r="G21986" t="s">
        <v>69803</v>
      </c>
      <c r="H21986" t="s">
        <v>37</v>
      </c>
      <c r="I21986" t="s">
        <v>37</v>
      </c>
      <c r="J21986" t="s">
        <v>37</v>
      </c>
      <c r="K21986" t="s">
        <v>37</v>
      </c>
      <c r="L21986" t="s">
        <v>37</v>
      </c>
      <c r="M21986" t="s">
        <v>37</v>
      </c>
      <c r="N21986" t="s">
        <v>37</v>
      </c>
      <c r="O21986" t="s">
        <v>37</v>
      </c>
      <c r="P21986" t="s">
        <v>37</v>
      </c>
      <c r="Q21986" t="s">
        <v>37</v>
      </c>
      <c r="R21986" t="s">
        <v>37</v>
      </c>
      <c r="S21986" t="s">
        <v>37</v>
      </c>
      <c r="T21986" t="s">
        <v>37</v>
      </c>
      <c r="U21986" t="s">
        <v>37</v>
      </c>
      <c r="V21986" t="s">
        <v>37</v>
      </c>
      <c r="W21986" t="s">
        <v>37</v>
      </c>
      <c r="X21986" t="s">
        <v>37</v>
      </c>
      <c r="Y21986" t="s">
        <v>37</v>
      </c>
      <c r="Z21986" t="s">
        <v>37</v>
      </c>
      <c r="AA21986" t="s">
        <v>37</v>
      </c>
      <c r="AB21986">
        <f>INDEX(LEGENDPOINT!R:R,MATCH(G21986,LEGENDPOINT!Q:Q,0),1)</f>
        <v>0</v>
      </c>
      <c r="AC21986">
        <f>INDEX(Tableau1[PointLRN],MATCH(K21986,Tableau1[LRN],0),1)</f>
        <v>0</v>
      </c>
      <c r="AD21986">
        <f>INDEX(Tableau3[PointZNIEFF],MATCH(O21986,Tableau3[ZNIEFF],0),1)</f>
        <v>0</v>
      </c>
      <c r="AE21986">
        <f>INDEX(Tableau4[PointLRR],MATCH(N21986,Tableau4[LRR],0),1)</f>
        <v>0</v>
      </c>
      <c r="AF21986">
        <f>INDEX(Tableau5[PointEEE],MATCH(H21986,Tableau5[EEE],0),1)</f>
        <v>0</v>
      </c>
      <c r="AG21986">
        <f>INDEX(Tableau9[PointENJEU_CBN],MATCH(U21986,Tableau9[ENJEU_CBN],0),1)</f>
        <v>0</v>
      </c>
      <c r="AH21986">
        <f t="shared" si="688"/>
        <v>0</v>
      </c>
      <c r="AI21986">
        <f t="array" ref="AI21986">0 +IF(ISERROR(_xlfn.IFS(K21986="DD",2,K21986="-",1)),0,_xlfn.IFS(K21986="DD",2,K21986="-",1))+
IF(ISERROR(_xlfn.IFS(N21986="DD",5,N21986="-",3)),0,_xlfn.IFS(N21986="DD",5,N21986="-",3))+
IF(ISERROR(_xlfn.IFS(U21986="DD",2,U21986="NE",1)),0,_xlfn.IFS(U21986="DD",2,U21986="NE",1))</f>
        <v>4</v>
      </c>
      <c r="AJ21986" s="1" t="str">
        <f>IF(AI21986&gt;=5,"DD",_xlfn.IFS(AH21986&lt;=LEGENDPOINT!H$17,"NUL",AH21986&lt;=LEGENDPOINT!H$18,"TRES FAIBLE",AH21986&lt;=LEGENDPOINT!H$19,"FAIBLE",AH21986&lt;=LEGENDPOINT!H$20,"MODERE",AH21986&lt;=LEGENDPOINT!H$21,"FORT",AH21986&lt;=LEGENDPOINT!H$22,"TRES FORT",AH21986&gt;=LEGENDPOINT!H$23,"MAJEUR"))</f>
        <v>TRES FAIBLE</v>
      </c>
      <c r="AK21986" s="2" t="str">
        <f t="shared" si="687"/>
        <v>-</v>
      </c>
    </row>
    <row r="21987" spans="1:37">
      <c r="A21987">
        <v>731840</v>
      </c>
      <c r="B21987" t="s">
        <v>44984</v>
      </c>
      <c r="C21987" t="s">
        <v>44985</v>
      </c>
      <c r="D21987" t="s">
        <v>69785</v>
      </c>
      <c r="E21987" t="s">
        <v>65257</v>
      </c>
      <c r="F21987" t="s">
        <v>65259</v>
      </c>
      <c r="G21987" t="s">
        <v>69803</v>
      </c>
      <c r="H21987" t="s">
        <v>37</v>
      </c>
      <c r="I21987" t="s">
        <v>37</v>
      </c>
      <c r="J21987" t="s">
        <v>37</v>
      </c>
      <c r="K21987" t="s">
        <v>37</v>
      </c>
      <c r="L21987" t="s">
        <v>37</v>
      </c>
      <c r="M21987" t="s">
        <v>37</v>
      </c>
      <c r="N21987" t="s">
        <v>37</v>
      </c>
      <c r="O21987" t="s">
        <v>37</v>
      </c>
      <c r="P21987" t="s">
        <v>37</v>
      </c>
      <c r="Q21987" t="s">
        <v>37</v>
      </c>
      <c r="R21987" t="s">
        <v>37</v>
      </c>
      <c r="S21987" t="s">
        <v>37</v>
      </c>
      <c r="T21987" t="s">
        <v>37</v>
      </c>
      <c r="U21987" t="s">
        <v>37</v>
      </c>
      <c r="V21987" t="s">
        <v>37</v>
      </c>
      <c r="W21987" t="s">
        <v>37</v>
      </c>
      <c r="X21987" t="s">
        <v>37</v>
      </c>
      <c r="Y21987" t="s">
        <v>37</v>
      </c>
      <c r="Z21987" t="s">
        <v>37</v>
      </c>
      <c r="AA21987" t="s">
        <v>37</v>
      </c>
      <c r="AB21987">
        <f>INDEX(LEGENDPOINT!R:R,MATCH(G21987,LEGENDPOINT!Q:Q,0),1)</f>
        <v>0</v>
      </c>
      <c r="AC21987">
        <f>INDEX(Tableau1[PointLRN],MATCH(K21987,Tableau1[LRN],0),1)</f>
        <v>0</v>
      </c>
      <c r="AD21987">
        <f>INDEX(Tableau3[PointZNIEFF],MATCH(O21987,Tableau3[ZNIEFF],0),1)</f>
        <v>0</v>
      </c>
      <c r="AE21987">
        <f>INDEX(Tableau4[PointLRR],MATCH(N21987,Tableau4[LRR],0),1)</f>
        <v>0</v>
      </c>
      <c r="AF21987">
        <f>INDEX(Tableau5[PointEEE],MATCH(H21987,Tableau5[EEE],0),1)</f>
        <v>0</v>
      </c>
      <c r="AG21987">
        <f>INDEX(Tableau9[PointENJEU_CBN],MATCH(U21987,Tableau9[ENJEU_CBN],0),1)</f>
        <v>0</v>
      </c>
      <c r="AH21987">
        <f t="shared" si="688"/>
        <v>0</v>
      </c>
      <c r="AI21987">
        <f t="array" ref="AI21987">0 +IF(ISERROR(_xlfn.IFS(K21987="DD",2,K21987="-",1)),0,_xlfn.IFS(K21987="DD",2,K21987="-",1))+
IF(ISERROR(_xlfn.IFS(N21987="DD",5,N21987="-",3)),0,_xlfn.IFS(N21987="DD",5,N21987="-",3))+
IF(ISERROR(_xlfn.IFS(U21987="DD",2,U21987="NE",1)),0,_xlfn.IFS(U21987="DD",2,U21987="NE",1))</f>
        <v>4</v>
      </c>
      <c r="AJ21987" s="1" t="str">
        <f>IF(AI21987&gt;=5,"DD",_xlfn.IFS(AH21987&lt;=LEGENDPOINT!H$17,"NUL",AH21987&lt;=LEGENDPOINT!H$18,"TRES FAIBLE",AH21987&lt;=LEGENDPOINT!H$19,"FAIBLE",AH21987&lt;=LEGENDPOINT!H$20,"MODERE",AH21987&lt;=LEGENDPOINT!H$21,"FORT",AH21987&lt;=LEGENDPOINT!H$22,"TRES FORT",AH21987&gt;=LEGENDPOINT!H$23,"MAJEUR"))</f>
        <v>TRES FAIBLE</v>
      </c>
      <c r="AK21987" s="2" t="str">
        <f t="shared" si="687"/>
        <v>-</v>
      </c>
    </row>
    <row r="21988" spans="1:37">
      <c r="A21988">
        <v>630558</v>
      </c>
      <c r="B21988" t="s">
        <v>44986</v>
      </c>
      <c r="C21988" t="s">
        <v>44987</v>
      </c>
      <c r="D21988" t="s">
        <v>69785</v>
      </c>
      <c r="E21988" t="s">
        <v>65257</v>
      </c>
      <c r="F21988" t="s">
        <v>65259</v>
      </c>
      <c r="G21988" t="s">
        <v>69803</v>
      </c>
      <c r="H21988" t="s">
        <v>37</v>
      </c>
      <c r="I21988" t="s">
        <v>37</v>
      </c>
      <c r="J21988" t="s">
        <v>37</v>
      </c>
      <c r="K21988" t="s">
        <v>37</v>
      </c>
      <c r="L21988" t="s">
        <v>37</v>
      </c>
      <c r="M21988" t="s">
        <v>37</v>
      </c>
      <c r="N21988" t="s">
        <v>37</v>
      </c>
      <c r="O21988" t="s">
        <v>37</v>
      </c>
      <c r="P21988" t="s">
        <v>37</v>
      </c>
      <c r="Q21988" t="s">
        <v>37</v>
      </c>
      <c r="R21988" t="s">
        <v>37</v>
      </c>
      <c r="S21988" t="s">
        <v>37</v>
      </c>
      <c r="T21988" t="s">
        <v>37</v>
      </c>
      <c r="U21988" t="s">
        <v>37</v>
      </c>
      <c r="V21988" t="s">
        <v>37</v>
      </c>
      <c r="W21988" t="s">
        <v>37</v>
      </c>
      <c r="X21988" t="s">
        <v>37</v>
      </c>
      <c r="Y21988" t="s">
        <v>37</v>
      </c>
      <c r="Z21988" t="s">
        <v>37</v>
      </c>
      <c r="AA21988" t="s">
        <v>37</v>
      </c>
      <c r="AB21988">
        <f>INDEX(LEGENDPOINT!R:R,MATCH(G21988,LEGENDPOINT!Q:Q,0),1)</f>
        <v>0</v>
      </c>
      <c r="AC21988">
        <f>INDEX(Tableau1[PointLRN],MATCH(K21988,Tableau1[LRN],0),1)</f>
        <v>0</v>
      </c>
      <c r="AD21988">
        <f>INDEX(Tableau3[PointZNIEFF],MATCH(O21988,Tableau3[ZNIEFF],0),1)</f>
        <v>0</v>
      </c>
      <c r="AE21988">
        <f>INDEX(Tableau4[PointLRR],MATCH(N21988,Tableau4[LRR],0),1)</f>
        <v>0</v>
      </c>
      <c r="AF21988">
        <f>INDEX(Tableau5[PointEEE],MATCH(H21988,Tableau5[EEE],0),1)</f>
        <v>0</v>
      </c>
      <c r="AG21988">
        <f>INDEX(Tableau9[PointENJEU_CBN],MATCH(U21988,Tableau9[ENJEU_CBN],0),1)</f>
        <v>0</v>
      </c>
      <c r="AH21988">
        <f t="shared" si="688"/>
        <v>0</v>
      </c>
      <c r="AI21988">
        <f t="array" ref="AI21988">0 +IF(ISERROR(_xlfn.IFS(K21988="DD",2,K21988="-",1)),0,_xlfn.IFS(K21988="DD",2,K21988="-",1))+
IF(ISERROR(_xlfn.IFS(N21988="DD",5,N21988="-",3)),0,_xlfn.IFS(N21988="DD",5,N21988="-",3))+
IF(ISERROR(_xlfn.IFS(U21988="DD",2,U21988="NE",1)),0,_xlfn.IFS(U21988="DD",2,U21988="NE",1))</f>
        <v>4</v>
      </c>
      <c r="AJ21988" s="1" t="str">
        <f>IF(AI21988&gt;=5,"DD",_xlfn.IFS(AH21988&lt;=LEGENDPOINT!H$17,"NUL",AH21988&lt;=LEGENDPOINT!H$18,"TRES FAIBLE",AH21988&lt;=LEGENDPOINT!H$19,"FAIBLE",AH21988&lt;=LEGENDPOINT!H$20,"MODERE",AH21988&lt;=LEGENDPOINT!H$21,"FORT",AH21988&lt;=LEGENDPOINT!H$22,"TRES FORT",AH21988&gt;=LEGENDPOINT!H$23,"MAJEUR"))</f>
        <v>TRES FAIBLE</v>
      </c>
      <c r="AK21988" s="2" t="str">
        <f t="shared" si="687"/>
        <v>-</v>
      </c>
    </row>
    <row r="21989" spans="1:37">
      <c r="A21989">
        <v>852391</v>
      </c>
      <c r="B21989" t="s">
        <v>72083</v>
      </c>
      <c r="C21989" t="s">
        <v>65345</v>
      </c>
      <c r="D21989" t="s">
        <v>65346</v>
      </c>
      <c r="E21989" t="s">
        <v>65257</v>
      </c>
      <c r="F21989" t="s">
        <v>65259</v>
      </c>
      <c r="G21989" t="s">
        <v>69786</v>
      </c>
      <c r="H21989" t="s">
        <v>37</v>
      </c>
      <c r="I21989" t="s">
        <v>37</v>
      </c>
      <c r="J21989" t="s">
        <v>37</v>
      </c>
      <c r="K21989" t="s">
        <v>37</v>
      </c>
      <c r="L21989" t="s">
        <v>37</v>
      </c>
      <c r="M21989" t="s">
        <v>37</v>
      </c>
      <c r="N21989" t="s">
        <v>37</v>
      </c>
      <c r="O21989" t="s">
        <v>37</v>
      </c>
      <c r="P21989" t="s">
        <v>37</v>
      </c>
      <c r="Q21989" t="s">
        <v>37</v>
      </c>
      <c r="R21989" t="s">
        <v>37</v>
      </c>
      <c r="S21989" t="s">
        <v>37</v>
      </c>
      <c r="T21989" t="s">
        <v>37</v>
      </c>
      <c r="U21989" t="s">
        <v>37</v>
      </c>
      <c r="V21989" t="s">
        <v>37</v>
      </c>
      <c r="W21989" t="s">
        <v>37</v>
      </c>
      <c r="X21989" t="s">
        <v>37</v>
      </c>
      <c r="Y21989" t="s">
        <v>37</v>
      </c>
      <c r="Z21989" t="s">
        <v>37</v>
      </c>
      <c r="AA21989" t="s">
        <v>37</v>
      </c>
      <c r="AB21989">
        <f>INDEX(LEGENDPOINT!R:R,MATCH(G21989,LEGENDPOINT!Q:Q,0),1)</f>
        <v>1</v>
      </c>
      <c r="AC21989">
        <f>INDEX(Tableau1[PointLRN],MATCH(K21989,Tableau1[LRN],0),1)</f>
        <v>0</v>
      </c>
      <c r="AD21989">
        <f>INDEX(Tableau3[PointZNIEFF],MATCH(O21989,Tableau3[ZNIEFF],0),1)</f>
        <v>0</v>
      </c>
      <c r="AE21989">
        <f>INDEX(Tableau4[PointLRR],MATCH(N21989,Tableau4[LRR],0),1)</f>
        <v>0</v>
      </c>
      <c r="AF21989">
        <f>INDEX(Tableau5[PointEEE],MATCH(H21989,Tableau5[EEE],0),1)</f>
        <v>0</v>
      </c>
      <c r="AG21989">
        <f>INDEX(Tableau9[PointENJEU_CBN],MATCH(U21989,Tableau9[ENJEU_CBN],0),1)</f>
        <v>0</v>
      </c>
      <c r="AH21989">
        <f t="shared" si="688"/>
        <v>1</v>
      </c>
      <c r="AI21989">
        <f t="array" ref="AI21989">0 +IF(ISERROR(_xlfn.IFS(K21989="DD",2,K21989="-",1)),0,_xlfn.IFS(K21989="DD",2,K21989="-",1))+
IF(ISERROR(_xlfn.IFS(N21989="DD",5,N21989="-",3)),0,_xlfn.IFS(N21989="DD",5,N21989="-",3))+
IF(ISERROR(_xlfn.IFS(U21989="DD",2,U21989="NE",1)),0,_xlfn.IFS(U21989="DD",2,U21989="NE",1))</f>
        <v>4</v>
      </c>
      <c r="AJ21989" s="1" t="str">
        <f>IF(AI21989&gt;=5,"DD",_xlfn.IFS(AH21989&lt;=LEGENDPOINT!H$17,"NUL",AH21989&lt;=LEGENDPOINT!H$18,"TRES FAIBLE",AH21989&lt;=LEGENDPOINT!H$19,"FAIBLE",AH21989&lt;=LEGENDPOINT!H$20,"MODERE",AH21989&lt;=LEGENDPOINT!H$21,"FORT",AH21989&lt;=LEGENDPOINT!H$22,"TRES FORT",AH21989&gt;=LEGENDPOINT!H$23,"MAJEUR"))</f>
        <v>TRES FAIBLE</v>
      </c>
      <c r="AK21989" s="2" t="str">
        <f t="shared" si="687"/>
        <v>-</v>
      </c>
    </row>
    <row r="21990" spans="1:37">
      <c r="A21990">
        <v>932388</v>
      </c>
      <c r="B21990" t="s">
        <v>44988</v>
      </c>
      <c r="C21990" t="s">
        <v>44989</v>
      </c>
      <c r="D21990" t="s">
        <v>69785</v>
      </c>
      <c r="E21990" t="s">
        <v>65257</v>
      </c>
      <c r="F21990" t="s">
        <v>65259</v>
      </c>
      <c r="G21990" t="s">
        <v>69803</v>
      </c>
      <c r="H21990" t="s">
        <v>37</v>
      </c>
      <c r="I21990" t="s">
        <v>37</v>
      </c>
      <c r="J21990" t="s">
        <v>37</v>
      </c>
      <c r="K21990" t="s">
        <v>37</v>
      </c>
      <c r="L21990" t="s">
        <v>37</v>
      </c>
      <c r="M21990" t="s">
        <v>37</v>
      </c>
      <c r="N21990" t="s">
        <v>37</v>
      </c>
      <c r="O21990" t="s">
        <v>37</v>
      </c>
      <c r="P21990" t="s">
        <v>37</v>
      </c>
      <c r="Q21990" t="s">
        <v>37</v>
      </c>
      <c r="R21990" t="s">
        <v>37</v>
      </c>
      <c r="S21990" t="s">
        <v>37</v>
      </c>
      <c r="T21990" t="s">
        <v>37</v>
      </c>
      <c r="U21990" t="s">
        <v>37</v>
      </c>
      <c r="V21990" t="s">
        <v>37</v>
      </c>
      <c r="W21990" t="s">
        <v>37</v>
      </c>
      <c r="X21990" t="s">
        <v>37</v>
      </c>
      <c r="Y21990" t="s">
        <v>37</v>
      </c>
      <c r="Z21990" t="s">
        <v>37</v>
      </c>
      <c r="AA21990" t="s">
        <v>37</v>
      </c>
      <c r="AB21990">
        <f>INDEX(LEGENDPOINT!R:R,MATCH(G21990,LEGENDPOINT!Q:Q,0),1)</f>
        <v>0</v>
      </c>
      <c r="AC21990">
        <f>INDEX(Tableau1[PointLRN],MATCH(K21990,Tableau1[LRN],0),1)</f>
        <v>0</v>
      </c>
      <c r="AD21990">
        <f>INDEX(Tableau3[PointZNIEFF],MATCH(O21990,Tableau3[ZNIEFF],0),1)</f>
        <v>0</v>
      </c>
      <c r="AE21990">
        <f>INDEX(Tableau4[PointLRR],MATCH(N21990,Tableau4[LRR],0),1)</f>
        <v>0</v>
      </c>
      <c r="AF21990">
        <f>INDEX(Tableau5[PointEEE],MATCH(H21990,Tableau5[EEE],0),1)</f>
        <v>0</v>
      </c>
      <c r="AG21990">
        <f>INDEX(Tableau9[PointENJEU_CBN],MATCH(U21990,Tableau9[ENJEU_CBN],0),1)</f>
        <v>0</v>
      </c>
      <c r="AH21990">
        <f t="shared" si="688"/>
        <v>0</v>
      </c>
      <c r="AI21990">
        <f t="array" ref="AI21990">0 +IF(ISERROR(_xlfn.IFS(K21990="DD",2,K21990="-",1)),0,_xlfn.IFS(K21990="DD",2,K21990="-",1))+
IF(ISERROR(_xlfn.IFS(N21990="DD",5,N21990="-",3)),0,_xlfn.IFS(N21990="DD",5,N21990="-",3))+
IF(ISERROR(_xlfn.IFS(U21990="DD",2,U21990="NE",1)),0,_xlfn.IFS(U21990="DD",2,U21990="NE",1))</f>
        <v>4</v>
      </c>
      <c r="AJ21990" s="1" t="str">
        <f>IF(AI21990&gt;=5,"DD",_xlfn.IFS(AH21990&lt;=LEGENDPOINT!H$17,"NUL",AH21990&lt;=LEGENDPOINT!H$18,"TRES FAIBLE",AH21990&lt;=LEGENDPOINT!H$19,"FAIBLE",AH21990&lt;=LEGENDPOINT!H$20,"MODERE",AH21990&lt;=LEGENDPOINT!H$21,"FORT",AH21990&lt;=LEGENDPOINT!H$22,"TRES FORT",AH21990&gt;=LEGENDPOINT!H$23,"MAJEUR"))</f>
        <v>TRES FAIBLE</v>
      </c>
      <c r="AK21990" s="2" t="str">
        <f t="shared" si="687"/>
        <v>-</v>
      </c>
    </row>
    <row r="21991" spans="1:37">
      <c r="A21991">
        <v>922995</v>
      </c>
      <c r="B21991" t="s">
        <v>72084</v>
      </c>
      <c r="C21991" t="s">
        <v>44990</v>
      </c>
      <c r="D21991" t="s">
        <v>69785</v>
      </c>
      <c r="E21991" t="s">
        <v>65257</v>
      </c>
      <c r="F21991" t="s">
        <v>65259</v>
      </c>
      <c r="G21991" t="s">
        <v>69803</v>
      </c>
      <c r="H21991" t="s">
        <v>37</v>
      </c>
      <c r="I21991" t="s">
        <v>37</v>
      </c>
      <c r="J21991" t="s">
        <v>37</v>
      </c>
      <c r="K21991" t="s">
        <v>37</v>
      </c>
      <c r="L21991" t="s">
        <v>37</v>
      </c>
      <c r="M21991" t="s">
        <v>37</v>
      </c>
      <c r="N21991" t="s">
        <v>37</v>
      </c>
      <c r="O21991" t="s">
        <v>37</v>
      </c>
      <c r="P21991" t="s">
        <v>37</v>
      </c>
      <c r="Q21991" t="s">
        <v>37</v>
      </c>
      <c r="R21991" t="s">
        <v>37</v>
      </c>
      <c r="S21991" t="s">
        <v>37</v>
      </c>
      <c r="T21991" t="s">
        <v>37</v>
      </c>
      <c r="U21991" t="s">
        <v>37</v>
      </c>
      <c r="V21991" t="s">
        <v>37</v>
      </c>
      <c r="W21991" t="s">
        <v>37</v>
      </c>
      <c r="X21991" t="s">
        <v>37</v>
      </c>
      <c r="Y21991" t="s">
        <v>37</v>
      </c>
      <c r="Z21991" t="s">
        <v>37</v>
      </c>
      <c r="AA21991" t="s">
        <v>37</v>
      </c>
      <c r="AB21991">
        <f>INDEX(LEGENDPOINT!R:R,MATCH(G21991,LEGENDPOINT!Q:Q,0),1)</f>
        <v>0</v>
      </c>
      <c r="AC21991">
        <f>INDEX(Tableau1[PointLRN],MATCH(K21991,Tableau1[LRN],0),1)</f>
        <v>0</v>
      </c>
      <c r="AD21991">
        <f>INDEX(Tableau3[PointZNIEFF],MATCH(O21991,Tableau3[ZNIEFF],0),1)</f>
        <v>0</v>
      </c>
      <c r="AE21991">
        <f>INDEX(Tableau4[PointLRR],MATCH(N21991,Tableau4[LRR],0),1)</f>
        <v>0</v>
      </c>
      <c r="AF21991">
        <f>INDEX(Tableau5[PointEEE],MATCH(H21991,Tableau5[EEE],0),1)</f>
        <v>0</v>
      </c>
      <c r="AG21991">
        <f>INDEX(Tableau9[PointENJEU_CBN],MATCH(U21991,Tableau9[ENJEU_CBN],0),1)</f>
        <v>0</v>
      </c>
      <c r="AH21991">
        <f t="shared" si="688"/>
        <v>0</v>
      </c>
      <c r="AI21991">
        <f t="array" ref="AI21991">0 +IF(ISERROR(_xlfn.IFS(K21991="DD",2,K21991="-",1)),0,_xlfn.IFS(K21991="DD",2,K21991="-",1))+
IF(ISERROR(_xlfn.IFS(N21991="DD",5,N21991="-",3)),0,_xlfn.IFS(N21991="DD",5,N21991="-",3))+
IF(ISERROR(_xlfn.IFS(U21991="DD",2,U21991="NE",1)),0,_xlfn.IFS(U21991="DD",2,U21991="NE",1))</f>
        <v>4</v>
      </c>
      <c r="AJ21991" s="1" t="str">
        <f>IF(AI21991&gt;=5,"DD",_xlfn.IFS(AH21991&lt;=LEGENDPOINT!H$17,"NUL",AH21991&lt;=LEGENDPOINT!H$18,"TRES FAIBLE",AH21991&lt;=LEGENDPOINT!H$19,"FAIBLE",AH21991&lt;=LEGENDPOINT!H$20,"MODERE",AH21991&lt;=LEGENDPOINT!H$21,"FORT",AH21991&lt;=LEGENDPOINT!H$22,"TRES FORT",AH21991&gt;=LEGENDPOINT!H$23,"MAJEUR"))</f>
        <v>TRES FAIBLE</v>
      </c>
      <c r="AK21991" s="2" t="str">
        <f t="shared" si="687"/>
        <v>-</v>
      </c>
    </row>
    <row r="21992" spans="1:37">
      <c r="A21992">
        <v>922997</v>
      </c>
      <c r="B21992" t="s">
        <v>44991</v>
      </c>
      <c r="C21992" t="s">
        <v>44992</v>
      </c>
      <c r="D21992" t="s">
        <v>69785</v>
      </c>
      <c r="E21992" t="s">
        <v>65257</v>
      </c>
      <c r="F21992" t="s">
        <v>65259</v>
      </c>
      <c r="G21992" t="s">
        <v>69803</v>
      </c>
      <c r="H21992" t="s">
        <v>37</v>
      </c>
      <c r="I21992" t="s">
        <v>37</v>
      </c>
      <c r="J21992" t="s">
        <v>37</v>
      </c>
      <c r="K21992" t="s">
        <v>37</v>
      </c>
      <c r="L21992" t="s">
        <v>37</v>
      </c>
      <c r="M21992" t="s">
        <v>37</v>
      </c>
      <c r="N21992" t="s">
        <v>37</v>
      </c>
      <c r="O21992" t="s">
        <v>37</v>
      </c>
      <c r="P21992" t="s">
        <v>37</v>
      </c>
      <c r="Q21992" t="s">
        <v>37</v>
      </c>
      <c r="R21992" t="s">
        <v>37</v>
      </c>
      <c r="S21992" t="s">
        <v>37</v>
      </c>
      <c r="T21992" t="s">
        <v>37</v>
      </c>
      <c r="U21992" t="s">
        <v>37</v>
      </c>
      <c r="V21992" t="s">
        <v>37</v>
      </c>
      <c r="W21992" t="s">
        <v>37</v>
      </c>
      <c r="X21992" t="s">
        <v>37</v>
      </c>
      <c r="Y21992" t="s">
        <v>37</v>
      </c>
      <c r="Z21992" t="s">
        <v>37</v>
      </c>
      <c r="AA21992" t="s">
        <v>37</v>
      </c>
      <c r="AB21992">
        <f>INDEX(LEGENDPOINT!R:R,MATCH(G21992,LEGENDPOINT!Q:Q,0),1)</f>
        <v>0</v>
      </c>
      <c r="AC21992">
        <f>INDEX(Tableau1[PointLRN],MATCH(K21992,Tableau1[LRN],0),1)</f>
        <v>0</v>
      </c>
      <c r="AD21992">
        <f>INDEX(Tableau3[PointZNIEFF],MATCH(O21992,Tableau3[ZNIEFF],0),1)</f>
        <v>0</v>
      </c>
      <c r="AE21992">
        <f>INDEX(Tableau4[PointLRR],MATCH(N21992,Tableau4[LRR],0),1)</f>
        <v>0</v>
      </c>
      <c r="AF21992">
        <f>INDEX(Tableau5[PointEEE],MATCH(H21992,Tableau5[EEE],0),1)</f>
        <v>0</v>
      </c>
      <c r="AG21992">
        <f>INDEX(Tableau9[PointENJEU_CBN],MATCH(U21992,Tableau9[ENJEU_CBN],0),1)</f>
        <v>0</v>
      </c>
      <c r="AH21992">
        <f t="shared" si="688"/>
        <v>0</v>
      </c>
      <c r="AI21992">
        <f t="array" ref="AI21992">0 +IF(ISERROR(_xlfn.IFS(K21992="DD",2,K21992="-",1)),0,_xlfn.IFS(K21992="DD",2,K21992="-",1))+
IF(ISERROR(_xlfn.IFS(N21992="DD",5,N21992="-",3)),0,_xlfn.IFS(N21992="DD",5,N21992="-",3))+
IF(ISERROR(_xlfn.IFS(U21992="DD",2,U21992="NE",1)),0,_xlfn.IFS(U21992="DD",2,U21992="NE",1))</f>
        <v>4</v>
      </c>
      <c r="AJ21992" s="1" t="str">
        <f>IF(AI21992&gt;=5,"DD",_xlfn.IFS(AH21992&lt;=LEGENDPOINT!H$17,"NUL",AH21992&lt;=LEGENDPOINT!H$18,"TRES FAIBLE",AH21992&lt;=LEGENDPOINT!H$19,"FAIBLE",AH21992&lt;=LEGENDPOINT!H$20,"MODERE",AH21992&lt;=LEGENDPOINT!H$21,"FORT",AH21992&lt;=LEGENDPOINT!H$22,"TRES FORT",AH21992&gt;=LEGENDPOINT!H$23,"MAJEUR"))</f>
        <v>TRES FAIBLE</v>
      </c>
      <c r="AK21992" s="2" t="str">
        <f t="shared" si="687"/>
        <v>-</v>
      </c>
    </row>
    <row r="21993" spans="1:37">
      <c r="A21993">
        <v>923003</v>
      </c>
      <c r="B21993" t="s">
        <v>44993</v>
      </c>
      <c r="C21993" t="s">
        <v>44994</v>
      </c>
      <c r="D21993" t="s">
        <v>69785</v>
      </c>
      <c r="E21993" t="s">
        <v>65257</v>
      </c>
      <c r="F21993" t="s">
        <v>65259</v>
      </c>
      <c r="G21993" t="s">
        <v>69803</v>
      </c>
      <c r="H21993" t="s">
        <v>37</v>
      </c>
      <c r="I21993" t="s">
        <v>37</v>
      </c>
      <c r="J21993" t="s">
        <v>37</v>
      </c>
      <c r="K21993" t="s">
        <v>37</v>
      </c>
      <c r="L21993" t="s">
        <v>37</v>
      </c>
      <c r="M21993" t="s">
        <v>37</v>
      </c>
      <c r="N21993" t="s">
        <v>37</v>
      </c>
      <c r="O21993" t="s">
        <v>37</v>
      </c>
      <c r="P21993" t="s">
        <v>37</v>
      </c>
      <c r="Q21993" t="s">
        <v>37</v>
      </c>
      <c r="R21993" t="s">
        <v>37</v>
      </c>
      <c r="S21993" t="s">
        <v>37</v>
      </c>
      <c r="T21993" t="s">
        <v>37</v>
      </c>
      <c r="U21993" t="s">
        <v>37</v>
      </c>
      <c r="V21993" t="s">
        <v>37</v>
      </c>
      <c r="W21993" t="s">
        <v>37</v>
      </c>
      <c r="X21993" t="s">
        <v>37</v>
      </c>
      <c r="Y21993" t="s">
        <v>37</v>
      </c>
      <c r="Z21993" t="s">
        <v>37</v>
      </c>
      <c r="AA21993" t="s">
        <v>37</v>
      </c>
      <c r="AB21993">
        <f>INDEX(LEGENDPOINT!R:R,MATCH(G21993,LEGENDPOINT!Q:Q,0),1)</f>
        <v>0</v>
      </c>
      <c r="AC21993">
        <f>INDEX(Tableau1[PointLRN],MATCH(K21993,Tableau1[LRN],0),1)</f>
        <v>0</v>
      </c>
      <c r="AD21993">
        <f>INDEX(Tableau3[PointZNIEFF],MATCH(O21993,Tableau3[ZNIEFF],0),1)</f>
        <v>0</v>
      </c>
      <c r="AE21993">
        <f>INDEX(Tableau4[PointLRR],MATCH(N21993,Tableau4[LRR],0),1)</f>
        <v>0</v>
      </c>
      <c r="AF21993">
        <f>INDEX(Tableau5[PointEEE],MATCH(H21993,Tableau5[EEE],0),1)</f>
        <v>0</v>
      </c>
      <c r="AG21993">
        <f>INDEX(Tableau9[PointENJEU_CBN],MATCH(U21993,Tableau9[ENJEU_CBN],0),1)</f>
        <v>0</v>
      </c>
      <c r="AH21993">
        <f t="shared" si="688"/>
        <v>0</v>
      </c>
      <c r="AI21993">
        <f t="array" ref="AI21993">0 +IF(ISERROR(_xlfn.IFS(K21993="DD",2,K21993="-",1)),0,_xlfn.IFS(K21993="DD",2,K21993="-",1))+
IF(ISERROR(_xlfn.IFS(N21993="DD",5,N21993="-",3)),0,_xlfn.IFS(N21993="DD",5,N21993="-",3))+
IF(ISERROR(_xlfn.IFS(U21993="DD",2,U21993="NE",1)),0,_xlfn.IFS(U21993="DD",2,U21993="NE",1))</f>
        <v>4</v>
      </c>
      <c r="AJ21993" s="1" t="str">
        <f>IF(AI21993&gt;=5,"DD",_xlfn.IFS(AH21993&lt;=LEGENDPOINT!H$17,"NUL",AH21993&lt;=LEGENDPOINT!H$18,"TRES FAIBLE",AH21993&lt;=LEGENDPOINT!H$19,"FAIBLE",AH21993&lt;=LEGENDPOINT!H$20,"MODERE",AH21993&lt;=LEGENDPOINT!H$21,"FORT",AH21993&lt;=LEGENDPOINT!H$22,"TRES FORT",AH21993&gt;=LEGENDPOINT!H$23,"MAJEUR"))</f>
        <v>TRES FAIBLE</v>
      </c>
      <c r="AK21993" s="2" t="str">
        <f t="shared" si="687"/>
        <v>-</v>
      </c>
    </row>
    <row r="21994" spans="1:37">
      <c r="A21994">
        <v>922999</v>
      </c>
      <c r="B21994" t="s">
        <v>44995</v>
      </c>
      <c r="C21994" t="s">
        <v>44996</v>
      </c>
      <c r="D21994" t="s">
        <v>69785</v>
      </c>
      <c r="E21994" t="s">
        <v>65257</v>
      </c>
      <c r="F21994" t="s">
        <v>65259</v>
      </c>
      <c r="G21994" t="s">
        <v>69803</v>
      </c>
      <c r="H21994" t="s">
        <v>37</v>
      </c>
      <c r="I21994" t="s">
        <v>37</v>
      </c>
      <c r="J21994" t="s">
        <v>37</v>
      </c>
      <c r="K21994" t="s">
        <v>37</v>
      </c>
      <c r="L21994" t="s">
        <v>37</v>
      </c>
      <c r="M21994" t="s">
        <v>37</v>
      </c>
      <c r="N21994" t="s">
        <v>37</v>
      </c>
      <c r="O21994" t="s">
        <v>37</v>
      </c>
      <c r="P21994" t="s">
        <v>37</v>
      </c>
      <c r="Q21994" t="s">
        <v>37</v>
      </c>
      <c r="R21994" t="s">
        <v>37</v>
      </c>
      <c r="S21994" t="s">
        <v>37</v>
      </c>
      <c r="T21994" t="s">
        <v>37</v>
      </c>
      <c r="U21994" t="s">
        <v>37</v>
      </c>
      <c r="V21994" t="s">
        <v>37</v>
      </c>
      <c r="W21994" t="s">
        <v>37</v>
      </c>
      <c r="X21994" t="s">
        <v>37</v>
      </c>
      <c r="Y21994" t="s">
        <v>37</v>
      </c>
      <c r="Z21994" t="s">
        <v>37</v>
      </c>
      <c r="AA21994" t="s">
        <v>37</v>
      </c>
      <c r="AB21994">
        <f>INDEX(LEGENDPOINT!R:R,MATCH(G21994,LEGENDPOINT!Q:Q,0),1)</f>
        <v>0</v>
      </c>
      <c r="AC21994">
        <f>INDEX(Tableau1[PointLRN],MATCH(K21994,Tableau1[LRN],0),1)</f>
        <v>0</v>
      </c>
      <c r="AD21994">
        <f>INDEX(Tableau3[PointZNIEFF],MATCH(O21994,Tableau3[ZNIEFF],0),1)</f>
        <v>0</v>
      </c>
      <c r="AE21994">
        <f>INDEX(Tableau4[PointLRR],MATCH(N21994,Tableau4[LRR],0),1)</f>
        <v>0</v>
      </c>
      <c r="AF21994">
        <f>INDEX(Tableau5[PointEEE],MATCH(H21994,Tableau5[EEE],0),1)</f>
        <v>0</v>
      </c>
      <c r="AG21994">
        <f>INDEX(Tableau9[PointENJEU_CBN],MATCH(U21994,Tableau9[ENJEU_CBN],0),1)</f>
        <v>0</v>
      </c>
      <c r="AH21994">
        <f t="shared" si="688"/>
        <v>0</v>
      </c>
      <c r="AI21994">
        <f t="array" ref="AI21994">0 +IF(ISERROR(_xlfn.IFS(K21994="DD",2,K21994="-",1)),0,_xlfn.IFS(K21994="DD",2,K21994="-",1))+
IF(ISERROR(_xlfn.IFS(N21994="DD",5,N21994="-",3)),0,_xlfn.IFS(N21994="DD",5,N21994="-",3))+
IF(ISERROR(_xlfn.IFS(U21994="DD",2,U21994="NE",1)),0,_xlfn.IFS(U21994="DD",2,U21994="NE",1))</f>
        <v>4</v>
      </c>
      <c r="AJ21994" s="1" t="str">
        <f>IF(AI21994&gt;=5,"DD",_xlfn.IFS(AH21994&lt;=LEGENDPOINT!H$17,"NUL",AH21994&lt;=LEGENDPOINT!H$18,"TRES FAIBLE",AH21994&lt;=LEGENDPOINT!H$19,"FAIBLE",AH21994&lt;=LEGENDPOINT!H$20,"MODERE",AH21994&lt;=LEGENDPOINT!H$21,"FORT",AH21994&lt;=LEGENDPOINT!H$22,"TRES FORT",AH21994&gt;=LEGENDPOINT!H$23,"MAJEUR"))</f>
        <v>TRES FAIBLE</v>
      </c>
      <c r="AK21994" s="2" t="str">
        <f t="shared" si="687"/>
        <v>-</v>
      </c>
    </row>
    <row r="21995" spans="1:37">
      <c r="A21995">
        <v>923002</v>
      </c>
      <c r="B21995" t="s">
        <v>44997</v>
      </c>
      <c r="C21995" t="s">
        <v>44998</v>
      </c>
      <c r="D21995" t="s">
        <v>69785</v>
      </c>
      <c r="E21995" t="s">
        <v>65257</v>
      </c>
      <c r="F21995" t="s">
        <v>65259</v>
      </c>
      <c r="G21995" t="s">
        <v>69803</v>
      </c>
      <c r="H21995" t="s">
        <v>37</v>
      </c>
      <c r="I21995" t="s">
        <v>37</v>
      </c>
      <c r="J21995" t="s">
        <v>37</v>
      </c>
      <c r="K21995" t="s">
        <v>37</v>
      </c>
      <c r="L21995" t="s">
        <v>37</v>
      </c>
      <c r="M21995" t="s">
        <v>37</v>
      </c>
      <c r="N21995" t="s">
        <v>37</v>
      </c>
      <c r="O21995" t="s">
        <v>37</v>
      </c>
      <c r="P21995" t="s">
        <v>37</v>
      </c>
      <c r="Q21995" t="s">
        <v>37</v>
      </c>
      <c r="R21995" t="s">
        <v>37</v>
      </c>
      <c r="S21995" t="s">
        <v>37</v>
      </c>
      <c r="T21995" t="s">
        <v>37</v>
      </c>
      <c r="U21995" t="s">
        <v>37</v>
      </c>
      <c r="V21995" t="s">
        <v>37</v>
      </c>
      <c r="W21995" t="s">
        <v>37</v>
      </c>
      <c r="X21995" t="s">
        <v>37</v>
      </c>
      <c r="Y21995" t="s">
        <v>37</v>
      </c>
      <c r="Z21995" t="s">
        <v>37</v>
      </c>
      <c r="AA21995" t="s">
        <v>37</v>
      </c>
      <c r="AB21995">
        <f>INDEX(LEGENDPOINT!R:R,MATCH(G21995,LEGENDPOINT!Q:Q,0),1)</f>
        <v>0</v>
      </c>
      <c r="AC21995">
        <f>INDEX(Tableau1[PointLRN],MATCH(K21995,Tableau1[LRN],0),1)</f>
        <v>0</v>
      </c>
      <c r="AD21995">
        <f>INDEX(Tableau3[PointZNIEFF],MATCH(O21995,Tableau3[ZNIEFF],0),1)</f>
        <v>0</v>
      </c>
      <c r="AE21995">
        <f>INDEX(Tableau4[PointLRR],MATCH(N21995,Tableau4[LRR],0),1)</f>
        <v>0</v>
      </c>
      <c r="AF21995">
        <f>INDEX(Tableau5[PointEEE],MATCH(H21995,Tableau5[EEE],0),1)</f>
        <v>0</v>
      </c>
      <c r="AG21995">
        <f>INDEX(Tableau9[PointENJEU_CBN],MATCH(U21995,Tableau9[ENJEU_CBN],0),1)</f>
        <v>0</v>
      </c>
      <c r="AH21995">
        <f t="shared" si="688"/>
        <v>0</v>
      </c>
      <c r="AI21995">
        <f t="array" ref="AI21995">0 +IF(ISERROR(_xlfn.IFS(K21995="DD",2,K21995="-",1)),0,_xlfn.IFS(K21995="DD",2,K21995="-",1))+
IF(ISERROR(_xlfn.IFS(N21995="DD",5,N21995="-",3)),0,_xlfn.IFS(N21995="DD",5,N21995="-",3))+
IF(ISERROR(_xlfn.IFS(U21995="DD",2,U21995="NE",1)),0,_xlfn.IFS(U21995="DD",2,U21995="NE",1))</f>
        <v>4</v>
      </c>
      <c r="AJ21995" s="1" t="str">
        <f>IF(AI21995&gt;=5,"DD",_xlfn.IFS(AH21995&lt;=LEGENDPOINT!H$17,"NUL",AH21995&lt;=LEGENDPOINT!H$18,"TRES FAIBLE",AH21995&lt;=LEGENDPOINT!H$19,"FAIBLE",AH21995&lt;=LEGENDPOINT!H$20,"MODERE",AH21995&lt;=LEGENDPOINT!H$21,"FORT",AH21995&lt;=LEGENDPOINT!H$22,"TRES FORT",AH21995&gt;=LEGENDPOINT!H$23,"MAJEUR"))</f>
        <v>TRES FAIBLE</v>
      </c>
      <c r="AK21995" s="2" t="str">
        <f t="shared" si="687"/>
        <v>-</v>
      </c>
    </row>
    <row r="21996" spans="1:37">
      <c r="A21996">
        <v>922998</v>
      </c>
      <c r="B21996" t="s">
        <v>44999</v>
      </c>
      <c r="C21996" t="s">
        <v>45000</v>
      </c>
      <c r="D21996" t="s">
        <v>69785</v>
      </c>
      <c r="E21996" t="s">
        <v>65257</v>
      </c>
      <c r="F21996" t="s">
        <v>65259</v>
      </c>
      <c r="G21996" t="s">
        <v>69803</v>
      </c>
      <c r="H21996" t="s">
        <v>37</v>
      </c>
      <c r="I21996" t="s">
        <v>37</v>
      </c>
      <c r="J21996" t="s">
        <v>37</v>
      </c>
      <c r="K21996" t="s">
        <v>37</v>
      </c>
      <c r="L21996" t="s">
        <v>37</v>
      </c>
      <c r="M21996" t="s">
        <v>37</v>
      </c>
      <c r="N21996" t="s">
        <v>37</v>
      </c>
      <c r="O21996" t="s">
        <v>37</v>
      </c>
      <c r="P21996" t="s">
        <v>37</v>
      </c>
      <c r="Q21996" t="s">
        <v>37</v>
      </c>
      <c r="R21996" t="s">
        <v>37</v>
      </c>
      <c r="S21996" t="s">
        <v>37</v>
      </c>
      <c r="T21996" t="s">
        <v>37</v>
      </c>
      <c r="U21996" t="s">
        <v>37</v>
      </c>
      <c r="V21996" t="s">
        <v>37</v>
      </c>
      <c r="W21996" t="s">
        <v>37</v>
      </c>
      <c r="X21996" t="s">
        <v>37</v>
      </c>
      <c r="Y21996" t="s">
        <v>37</v>
      </c>
      <c r="Z21996" t="s">
        <v>37</v>
      </c>
      <c r="AA21996" t="s">
        <v>37</v>
      </c>
      <c r="AB21996">
        <f>INDEX(LEGENDPOINT!R:R,MATCH(G21996,LEGENDPOINT!Q:Q,0),1)</f>
        <v>0</v>
      </c>
      <c r="AC21996">
        <f>INDEX(Tableau1[PointLRN],MATCH(K21996,Tableau1[LRN],0),1)</f>
        <v>0</v>
      </c>
      <c r="AD21996">
        <f>INDEX(Tableau3[PointZNIEFF],MATCH(O21996,Tableau3[ZNIEFF],0),1)</f>
        <v>0</v>
      </c>
      <c r="AE21996">
        <f>INDEX(Tableau4[PointLRR],MATCH(N21996,Tableau4[LRR],0),1)</f>
        <v>0</v>
      </c>
      <c r="AF21996">
        <f>INDEX(Tableau5[PointEEE],MATCH(H21996,Tableau5[EEE],0),1)</f>
        <v>0</v>
      </c>
      <c r="AG21996">
        <f>INDEX(Tableau9[PointENJEU_CBN],MATCH(U21996,Tableau9[ENJEU_CBN],0),1)</f>
        <v>0</v>
      </c>
      <c r="AH21996">
        <f t="shared" si="688"/>
        <v>0</v>
      </c>
      <c r="AI21996">
        <f t="array" ref="AI21996">0 +IF(ISERROR(_xlfn.IFS(K21996="DD",2,K21996="-",1)),0,_xlfn.IFS(K21996="DD",2,K21996="-",1))+
IF(ISERROR(_xlfn.IFS(N21996="DD",5,N21996="-",3)),0,_xlfn.IFS(N21996="DD",5,N21996="-",3))+
IF(ISERROR(_xlfn.IFS(U21996="DD",2,U21996="NE",1)),0,_xlfn.IFS(U21996="DD",2,U21996="NE",1))</f>
        <v>4</v>
      </c>
      <c r="AJ21996" s="1" t="str">
        <f>IF(AI21996&gt;=5,"DD",_xlfn.IFS(AH21996&lt;=LEGENDPOINT!H$17,"NUL",AH21996&lt;=LEGENDPOINT!H$18,"TRES FAIBLE",AH21996&lt;=LEGENDPOINT!H$19,"FAIBLE",AH21996&lt;=LEGENDPOINT!H$20,"MODERE",AH21996&lt;=LEGENDPOINT!H$21,"FORT",AH21996&lt;=LEGENDPOINT!H$22,"TRES FORT",AH21996&gt;=LEGENDPOINT!H$23,"MAJEUR"))</f>
        <v>TRES FAIBLE</v>
      </c>
      <c r="AK21996" s="2" t="str">
        <f t="shared" si="687"/>
        <v>-</v>
      </c>
    </row>
    <row r="21997" spans="1:37">
      <c r="A21997">
        <v>967004</v>
      </c>
      <c r="B21997" t="s">
        <v>45009</v>
      </c>
      <c r="C21997" t="s">
        <v>45010</v>
      </c>
      <c r="D21997" t="s">
        <v>69785</v>
      </c>
      <c r="E21997" t="s">
        <v>65257</v>
      </c>
      <c r="F21997" t="s">
        <v>65259</v>
      </c>
      <c r="G21997" t="s">
        <v>69803</v>
      </c>
      <c r="H21997" t="s">
        <v>37</v>
      </c>
      <c r="I21997" t="s">
        <v>37</v>
      </c>
      <c r="J21997" t="s">
        <v>37</v>
      </c>
      <c r="K21997" t="s">
        <v>37</v>
      </c>
      <c r="L21997" t="s">
        <v>37</v>
      </c>
      <c r="M21997" t="s">
        <v>37</v>
      </c>
      <c r="N21997" t="s">
        <v>37</v>
      </c>
      <c r="O21997" t="s">
        <v>37</v>
      </c>
      <c r="P21997" t="s">
        <v>37</v>
      </c>
      <c r="Q21997" t="s">
        <v>37</v>
      </c>
      <c r="R21997" t="s">
        <v>37</v>
      </c>
      <c r="S21997" t="s">
        <v>37</v>
      </c>
      <c r="T21997" t="s">
        <v>37</v>
      </c>
      <c r="U21997" t="s">
        <v>37</v>
      </c>
      <c r="V21997" t="s">
        <v>37</v>
      </c>
      <c r="W21997" t="s">
        <v>37</v>
      </c>
      <c r="X21997" t="s">
        <v>37</v>
      </c>
      <c r="Y21997" t="s">
        <v>4534</v>
      </c>
      <c r="Z21997" t="s">
        <v>37</v>
      </c>
      <c r="AA21997" t="s">
        <v>37</v>
      </c>
      <c r="AB21997">
        <f>INDEX(LEGENDPOINT!R:R,MATCH(G21997,LEGENDPOINT!Q:Q,0),1)</f>
        <v>0</v>
      </c>
      <c r="AC21997">
        <f>INDEX(Tableau1[PointLRN],MATCH(K21997,Tableau1[LRN],0),1)</f>
        <v>0</v>
      </c>
      <c r="AD21997">
        <f>INDEX(Tableau3[PointZNIEFF],MATCH(O21997,Tableau3[ZNIEFF],0),1)</f>
        <v>0</v>
      </c>
      <c r="AE21997">
        <f>INDEX(Tableau4[PointLRR],MATCH(N21997,Tableau4[LRR],0),1)</f>
        <v>0</v>
      </c>
      <c r="AF21997">
        <f>INDEX(Tableau5[PointEEE],MATCH(H21997,Tableau5[EEE],0),1)</f>
        <v>0</v>
      </c>
      <c r="AG21997">
        <f>INDEX(Tableau9[PointENJEU_CBN],MATCH(U21997,Tableau9[ENJEU_CBN],0),1)</f>
        <v>0</v>
      </c>
      <c r="AH21997">
        <f t="shared" si="688"/>
        <v>0</v>
      </c>
      <c r="AI21997">
        <f t="array" ref="AI21997">0 +IF(ISERROR(_xlfn.IFS(K21997="DD",2,K21997="-",1)),0,_xlfn.IFS(K21997="DD",2,K21997="-",1))+
IF(ISERROR(_xlfn.IFS(N21997="DD",5,N21997="-",3)),0,_xlfn.IFS(N21997="DD",5,N21997="-",3))+
IF(ISERROR(_xlfn.IFS(U21997="DD",2,U21997="NE",1)),0,_xlfn.IFS(U21997="DD",2,U21997="NE",1))</f>
        <v>4</v>
      </c>
      <c r="AJ21997" s="1" t="str">
        <f>IF(AI21997&gt;=5,"DD",_xlfn.IFS(AH21997&lt;=LEGENDPOINT!H$17,"NUL",AH21997&lt;=LEGENDPOINT!H$18,"TRES FAIBLE",AH21997&lt;=LEGENDPOINT!H$19,"FAIBLE",AH21997&lt;=LEGENDPOINT!H$20,"MODERE",AH21997&lt;=LEGENDPOINT!H$21,"FORT",AH21997&lt;=LEGENDPOINT!H$22,"TRES FORT",AH21997&gt;=LEGENDPOINT!H$23,"MAJEUR"))</f>
        <v>TRES FAIBLE</v>
      </c>
      <c r="AK21997" s="2" t="str">
        <f t="shared" si="687"/>
        <v>-</v>
      </c>
    </row>
    <row r="21998" spans="1:37">
      <c r="A21998">
        <v>706083</v>
      </c>
      <c r="B21998" t="s">
        <v>45011</v>
      </c>
      <c r="C21998" t="s">
        <v>45012</v>
      </c>
      <c r="D21998" t="s">
        <v>65351</v>
      </c>
      <c r="E21998" t="s">
        <v>65257</v>
      </c>
      <c r="F21998" t="s">
        <v>65259</v>
      </c>
      <c r="G21998" t="s">
        <v>69803</v>
      </c>
      <c r="H21998" t="s">
        <v>37</v>
      </c>
      <c r="I21998" t="s">
        <v>37</v>
      </c>
      <c r="J21998" t="s">
        <v>37</v>
      </c>
      <c r="K21998" t="s">
        <v>37</v>
      </c>
      <c r="L21998" t="s">
        <v>37</v>
      </c>
      <c r="M21998" t="s">
        <v>37</v>
      </c>
      <c r="N21998" t="s">
        <v>37</v>
      </c>
      <c r="O21998" t="s">
        <v>37</v>
      </c>
      <c r="P21998" t="s">
        <v>37</v>
      </c>
      <c r="Q21998" t="s">
        <v>37</v>
      </c>
      <c r="R21998" t="s">
        <v>37</v>
      </c>
      <c r="S21998" t="s">
        <v>37</v>
      </c>
      <c r="T21998" t="s">
        <v>37</v>
      </c>
      <c r="U21998" t="s">
        <v>37</v>
      </c>
      <c r="V21998" t="s">
        <v>37</v>
      </c>
      <c r="W21998" t="s">
        <v>37</v>
      </c>
      <c r="X21998" t="s">
        <v>37</v>
      </c>
      <c r="Y21998" t="s">
        <v>4534</v>
      </c>
      <c r="Z21998" t="s">
        <v>37</v>
      </c>
      <c r="AA21998" t="s">
        <v>37</v>
      </c>
      <c r="AB21998">
        <f>INDEX(LEGENDPOINT!R:R,MATCH(G21998,LEGENDPOINT!Q:Q,0),1)</f>
        <v>0</v>
      </c>
      <c r="AC21998">
        <f>INDEX(Tableau1[PointLRN],MATCH(K21998,Tableau1[LRN],0),1)</f>
        <v>0</v>
      </c>
      <c r="AD21998">
        <f>INDEX(Tableau3[PointZNIEFF],MATCH(O21998,Tableau3[ZNIEFF],0),1)</f>
        <v>0</v>
      </c>
      <c r="AE21998">
        <f>INDEX(Tableau4[PointLRR],MATCH(N21998,Tableau4[LRR],0),1)</f>
        <v>0</v>
      </c>
      <c r="AF21998">
        <f>INDEX(Tableau5[PointEEE],MATCH(H21998,Tableau5[EEE],0),1)</f>
        <v>0</v>
      </c>
      <c r="AG21998">
        <f>INDEX(Tableau9[PointENJEU_CBN],MATCH(U21998,Tableau9[ENJEU_CBN],0),1)</f>
        <v>0</v>
      </c>
      <c r="AH21998">
        <f t="shared" si="688"/>
        <v>0</v>
      </c>
      <c r="AI21998">
        <f t="array" ref="AI21998">0 +IF(ISERROR(_xlfn.IFS(K21998="DD",2,K21998="-",1)),0,_xlfn.IFS(K21998="DD",2,K21998="-",1))+
IF(ISERROR(_xlfn.IFS(N21998="DD",5,N21998="-",3)),0,_xlfn.IFS(N21998="DD",5,N21998="-",3))+
IF(ISERROR(_xlfn.IFS(U21998="DD",2,U21998="NE",1)),0,_xlfn.IFS(U21998="DD",2,U21998="NE",1))</f>
        <v>4</v>
      </c>
      <c r="AJ21998" s="1" t="str">
        <f>IF(AI21998&gt;=5,"DD",_xlfn.IFS(AH21998&lt;=LEGENDPOINT!H$17,"NUL",AH21998&lt;=LEGENDPOINT!H$18,"TRES FAIBLE",AH21998&lt;=LEGENDPOINT!H$19,"FAIBLE",AH21998&lt;=LEGENDPOINT!H$20,"MODERE",AH21998&lt;=LEGENDPOINT!H$21,"FORT",AH21998&lt;=LEGENDPOINT!H$22,"TRES FORT",AH21998&gt;=LEGENDPOINT!H$23,"MAJEUR"))</f>
        <v>TRES FAIBLE</v>
      </c>
      <c r="AK21998" s="2" t="str">
        <f t="shared" si="687"/>
        <v>-</v>
      </c>
    </row>
    <row r="21999" spans="1:37">
      <c r="A21999">
        <v>447796</v>
      </c>
      <c r="B21999" t="s">
        <v>45013</v>
      </c>
      <c r="C21999" t="s">
        <v>45014</v>
      </c>
      <c r="D21999" t="s">
        <v>69785</v>
      </c>
      <c r="E21999" t="s">
        <v>65257</v>
      </c>
      <c r="F21999" t="s">
        <v>65259</v>
      </c>
      <c r="G21999" t="s">
        <v>69803</v>
      </c>
      <c r="H21999" t="s">
        <v>37</v>
      </c>
      <c r="I21999" t="s">
        <v>37</v>
      </c>
      <c r="J21999" t="s">
        <v>37</v>
      </c>
      <c r="K21999" t="s">
        <v>37</v>
      </c>
      <c r="L21999" t="s">
        <v>37</v>
      </c>
      <c r="M21999" t="s">
        <v>37</v>
      </c>
      <c r="N21999" t="s">
        <v>37</v>
      </c>
      <c r="O21999" t="s">
        <v>37</v>
      </c>
      <c r="P21999" t="s">
        <v>37</v>
      </c>
      <c r="Q21999" t="s">
        <v>37</v>
      </c>
      <c r="R21999" t="s">
        <v>37</v>
      </c>
      <c r="S21999" t="s">
        <v>37</v>
      </c>
      <c r="T21999" t="s">
        <v>37</v>
      </c>
      <c r="U21999" t="s">
        <v>37</v>
      </c>
      <c r="V21999" t="s">
        <v>37</v>
      </c>
      <c r="W21999" t="s">
        <v>37</v>
      </c>
      <c r="X21999" t="s">
        <v>37</v>
      </c>
      <c r="Y21999" t="s">
        <v>57</v>
      </c>
      <c r="Z21999" t="s">
        <v>37</v>
      </c>
      <c r="AA21999" t="s">
        <v>37</v>
      </c>
      <c r="AB21999">
        <f>INDEX(LEGENDPOINT!R:R,MATCH(G21999,LEGENDPOINT!Q:Q,0),1)</f>
        <v>0</v>
      </c>
      <c r="AC21999">
        <f>INDEX(Tableau1[PointLRN],MATCH(K21999,Tableau1[LRN],0),1)</f>
        <v>0</v>
      </c>
      <c r="AD21999">
        <f>INDEX(Tableau3[PointZNIEFF],MATCH(O21999,Tableau3[ZNIEFF],0),1)</f>
        <v>0</v>
      </c>
      <c r="AE21999">
        <f>INDEX(Tableau4[PointLRR],MATCH(N21999,Tableau4[LRR],0),1)</f>
        <v>0</v>
      </c>
      <c r="AF21999">
        <f>INDEX(Tableau5[PointEEE],MATCH(H21999,Tableau5[EEE],0),1)</f>
        <v>0</v>
      </c>
      <c r="AG21999">
        <f>INDEX(Tableau9[PointENJEU_CBN],MATCH(U21999,Tableau9[ENJEU_CBN],0),1)</f>
        <v>0</v>
      </c>
      <c r="AH21999">
        <f t="shared" si="688"/>
        <v>0</v>
      </c>
      <c r="AI21999">
        <f t="array" ref="AI21999">0 +IF(ISERROR(_xlfn.IFS(K21999="DD",2,K21999="-",1)),0,_xlfn.IFS(K21999="DD",2,K21999="-",1))+
IF(ISERROR(_xlfn.IFS(N21999="DD",5,N21999="-",3)),0,_xlfn.IFS(N21999="DD",5,N21999="-",3))+
IF(ISERROR(_xlfn.IFS(U21999="DD",2,U21999="NE",1)),0,_xlfn.IFS(U21999="DD",2,U21999="NE",1))</f>
        <v>4</v>
      </c>
      <c r="AJ21999" s="1" t="str">
        <f>IF(AI21999&gt;=5,"DD",_xlfn.IFS(AH21999&lt;=LEGENDPOINT!H$17,"NUL",AH21999&lt;=LEGENDPOINT!H$18,"TRES FAIBLE",AH21999&lt;=LEGENDPOINT!H$19,"FAIBLE",AH21999&lt;=LEGENDPOINT!H$20,"MODERE",AH21999&lt;=LEGENDPOINT!H$21,"FORT",AH21999&lt;=LEGENDPOINT!H$22,"TRES FORT",AH21999&gt;=LEGENDPOINT!H$23,"MAJEUR"))</f>
        <v>TRES FAIBLE</v>
      </c>
      <c r="AK21999" s="2" t="str">
        <f t="shared" si="687"/>
        <v>-</v>
      </c>
    </row>
    <row r="22000" spans="1:37">
      <c r="A22000">
        <v>671083</v>
      </c>
      <c r="B22000" t="s">
        <v>45015</v>
      </c>
      <c r="C22000" t="s">
        <v>45016</v>
      </c>
      <c r="D22000" t="s">
        <v>69785</v>
      </c>
      <c r="E22000" t="s">
        <v>65257</v>
      </c>
      <c r="F22000" t="s">
        <v>65259</v>
      </c>
      <c r="G22000" t="s">
        <v>69803</v>
      </c>
      <c r="H22000" t="s">
        <v>37</v>
      </c>
      <c r="I22000" t="s">
        <v>37</v>
      </c>
      <c r="J22000" t="s">
        <v>37</v>
      </c>
      <c r="K22000" t="s">
        <v>37</v>
      </c>
      <c r="L22000" t="s">
        <v>37</v>
      </c>
      <c r="M22000" t="s">
        <v>37</v>
      </c>
      <c r="N22000" t="s">
        <v>37</v>
      </c>
      <c r="O22000" t="s">
        <v>37</v>
      </c>
      <c r="P22000" t="s">
        <v>37</v>
      </c>
      <c r="Q22000" t="s">
        <v>37</v>
      </c>
      <c r="R22000" t="s">
        <v>37</v>
      </c>
      <c r="S22000" t="s">
        <v>37</v>
      </c>
      <c r="T22000" t="s">
        <v>37</v>
      </c>
      <c r="U22000" t="s">
        <v>37</v>
      </c>
      <c r="V22000" t="s">
        <v>37</v>
      </c>
      <c r="W22000" t="s">
        <v>37</v>
      </c>
      <c r="X22000" t="s">
        <v>37</v>
      </c>
      <c r="Y22000" t="s">
        <v>37</v>
      </c>
      <c r="Z22000" t="s">
        <v>37</v>
      </c>
      <c r="AA22000" t="s">
        <v>37</v>
      </c>
      <c r="AB22000">
        <f>INDEX(LEGENDPOINT!R:R,MATCH(G22000,LEGENDPOINT!Q:Q,0),1)</f>
        <v>0</v>
      </c>
      <c r="AC22000">
        <f>INDEX(Tableau1[PointLRN],MATCH(K22000,Tableau1[LRN],0),1)</f>
        <v>0</v>
      </c>
      <c r="AD22000">
        <f>INDEX(Tableau3[PointZNIEFF],MATCH(O22000,Tableau3[ZNIEFF],0),1)</f>
        <v>0</v>
      </c>
      <c r="AE22000">
        <f>INDEX(Tableau4[PointLRR],MATCH(N22000,Tableau4[LRR],0),1)</f>
        <v>0</v>
      </c>
      <c r="AF22000">
        <f>INDEX(Tableau5[PointEEE],MATCH(H22000,Tableau5[EEE],0),1)</f>
        <v>0</v>
      </c>
      <c r="AG22000">
        <f>INDEX(Tableau9[PointENJEU_CBN],MATCH(U22000,Tableau9[ENJEU_CBN],0),1)</f>
        <v>0</v>
      </c>
      <c r="AH22000">
        <f t="shared" si="688"/>
        <v>0</v>
      </c>
      <c r="AI22000">
        <f t="array" ref="AI22000">0 +IF(ISERROR(_xlfn.IFS(K22000="DD",2,K22000="-",1)),0,_xlfn.IFS(K22000="DD",2,K22000="-",1))+
IF(ISERROR(_xlfn.IFS(N22000="DD",5,N22000="-",3)),0,_xlfn.IFS(N22000="DD",5,N22000="-",3))+
IF(ISERROR(_xlfn.IFS(U22000="DD",2,U22000="NE",1)),0,_xlfn.IFS(U22000="DD",2,U22000="NE",1))</f>
        <v>4</v>
      </c>
      <c r="AJ22000" s="1" t="str">
        <f>IF(AI22000&gt;=5,"DD",_xlfn.IFS(AH22000&lt;=LEGENDPOINT!H$17,"NUL",AH22000&lt;=LEGENDPOINT!H$18,"TRES FAIBLE",AH22000&lt;=LEGENDPOINT!H$19,"FAIBLE",AH22000&lt;=LEGENDPOINT!H$20,"MODERE",AH22000&lt;=LEGENDPOINT!H$21,"FORT",AH22000&lt;=LEGENDPOINT!H$22,"TRES FORT",AH22000&gt;=LEGENDPOINT!H$23,"MAJEUR"))</f>
        <v>TRES FAIBLE</v>
      </c>
      <c r="AK22000" s="2" t="str">
        <f t="shared" si="687"/>
        <v>-</v>
      </c>
    </row>
    <row r="22001" spans="1:37">
      <c r="A22001">
        <v>671084</v>
      </c>
      <c r="B22001" t="s">
        <v>45017</v>
      </c>
      <c r="C22001" t="s">
        <v>45018</v>
      </c>
      <c r="D22001" t="s">
        <v>69785</v>
      </c>
      <c r="E22001" t="s">
        <v>65257</v>
      </c>
      <c r="F22001" t="s">
        <v>65259</v>
      </c>
      <c r="G22001" t="s">
        <v>69803</v>
      </c>
      <c r="H22001" t="s">
        <v>37</v>
      </c>
      <c r="I22001" t="s">
        <v>37</v>
      </c>
      <c r="J22001" t="s">
        <v>37</v>
      </c>
      <c r="K22001" t="s">
        <v>37</v>
      </c>
      <c r="L22001" t="s">
        <v>37</v>
      </c>
      <c r="M22001" t="s">
        <v>37</v>
      </c>
      <c r="N22001" t="s">
        <v>37</v>
      </c>
      <c r="O22001" t="s">
        <v>37</v>
      </c>
      <c r="P22001" t="s">
        <v>37</v>
      </c>
      <c r="Q22001" t="s">
        <v>37</v>
      </c>
      <c r="R22001" t="s">
        <v>37</v>
      </c>
      <c r="S22001" t="s">
        <v>37</v>
      </c>
      <c r="T22001" t="s">
        <v>37</v>
      </c>
      <c r="U22001" t="s">
        <v>37</v>
      </c>
      <c r="V22001" t="s">
        <v>37</v>
      </c>
      <c r="W22001" t="s">
        <v>37</v>
      </c>
      <c r="X22001" t="s">
        <v>37</v>
      </c>
      <c r="Y22001" t="s">
        <v>37</v>
      </c>
      <c r="Z22001" t="s">
        <v>37</v>
      </c>
      <c r="AA22001" t="s">
        <v>37</v>
      </c>
      <c r="AB22001">
        <f>INDEX(LEGENDPOINT!R:R,MATCH(G22001,LEGENDPOINT!Q:Q,0),1)</f>
        <v>0</v>
      </c>
      <c r="AC22001">
        <f>INDEX(Tableau1[PointLRN],MATCH(K22001,Tableau1[LRN],0),1)</f>
        <v>0</v>
      </c>
      <c r="AD22001">
        <f>INDEX(Tableau3[PointZNIEFF],MATCH(O22001,Tableau3[ZNIEFF],0),1)</f>
        <v>0</v>
      </c>
      <c r="AE22001">
        <f>INDEX(Tableau4[PointLRR],MATCH(N22001,Tableau4[LRR],0),1)</f>
        <v>0</v>
      </c>
      <c r="AF22001">
        <f>INDEX(Tableau5[PointEEE],MATCH(H22001,Tableau5[EEE],0),1)</f>
        <v>0</v>
      </c>
      <c r="AG22001">
        <f>INDEX(Tableau9[PointENJEU_CBN],MATCH(U22001,Tableau9[ENJEU_CBN],0),1)</f>
        <v>0</v>
      </c>
      <c r="AH22001">
        <f t="shared" si="688"/>
        <v>0</v>
      </c>
      <c r="AI22001">
        <f t="array" ref="AI22001">0 +IF(ISERROR(_xlfn.IFS(K22001="DD",2,K22001="-",1)),0,_xlfn.IFS(K22001="DD",2,K22001="-",1))+
IF(ISERROR(_xlfn.IFS(N22001="DD",5,N22001="-",3)),0,_xlfn.IFS(N22001="DD",5,N22001="-",3))+
IF(ISERROR(_xlfn.IFS(U22001="DD",2,U22001="NE",1)),0,_xlfn.IFS(U22001="DD",2,U22001="NE",1))</f>
        <v>4</v>
      </c>
      <c r="AJ22001" s="1" t="str">
        <f>IF(AI22001&gt;=5,"DD",_xlfn.IFS(AH22001&lt;=LEGENDPOINT!H$17,"NUL",AH22001&lt;=LEGENDPOINT!H$18,"TRES FAIBLE",AH22001&lt;=LEGENDPOINT!H$19,"FAIBLE",AH22001&lt;=LEGENDPOINT!H$20,"MODERE",AH22001&lt;=LEGENDPOINT!H$21,"FORT",AH22001&lt;=LEGENDPOINT!H$22,"TRES FORT",AH22001&gt;=LEGENDPOINT!H$23,"MAJEUR"))</f>
        <v>TRES FAIBLE</v>
      </c>
      <c r="AK22001" s="2" t="str">
        <f t="shared" si="687"/>
        <v>-</v>
      </c>
    </row>
    <row r="22002" spans="1:37">
      <c r="A22002">
        <v>447797</v>
      </c>
      <c r="B22002" t="s">
        <v>45019</v>
      </c>
      <c r="C22002" t="s">
        <v>45020</v>
      </c>
      <c r="D22002" t="s">
        <v>69785</v>
      </c>
      <c r="E22002" t="s">
        <v>65257</v>
      </c>
      <c r="F22002" t="s">
        <v>65259</v>
      </c>
      <c r="G22002" t="s">
        <v>69803</v>
      </c>
      <c r="H22002" t="s">
        <v>37</v>
      </c>
      <c r="I22002" t="s">
        <v>37</v>
      </c>
      <c r="J22002" t="s">
        <v>37</v>
      </c>
      <c r="K22002" t="s">
        <v>37</v>
      </c>
      <c r="L22002" t="s">
        <v>37</v>
      </c>
      <c r="M22002" t="s">
        <v>37</v>
      </c>
      <c r="N22002" t="s">
        <v>37</v>
      </c>
      <c r="O22002" t="s">
        <v>37</v>
      </c>
      <c r="P22002" t="s">
        <v>37</v>
      </c>
      <c r="Q22002" t="s">
        <v>37</v>
      </c>
      <c r="R22002" t="s">
        <v>37</v>
      </c>
      <c r="S22002" t="s">
        <v>37</v>
      </c>
      <c r="T22002" t="s">
        <v>37</v>
      </c>
      <c r="U22002" t="s">
        <v>37</v>
      </c>
      <c r="V22002" t="s">
        <v>37</v>
      </c>
      <c r="W22002" t="s">
        <v>37</v>
      </c>
      <c r="X22002" t="s">
        <v>37</v>
      </c>
      <c r="Y22002" t="s">
        <v>57</v>
      </c>
      <c r="Z22002" t="s">
        <v>37</v>
      </c>
      <c r="AA22002" t="s">
        <v>37</v>
      </c>
      <c r="AB22002">
        <f>INDEX(LEGENDPOINT!R:R,MATCH(G22002,LEGENDPOINT!Q:Q,0),1)</f>
        <v>0</v>
      </c>
      <c r="AC22002">
        <f>INDEX(Tableau1[PointLRN],MATCH(K22002,Tableau1[LRN],0),1)</f>
        <v>0</v>
      </c>
      <c r="AD22002">
        <f>INDEX(Tableau3[PointZNIEFF],MATCH(O22002,Tableau3[ZNIEFF],0),1)</f>
        <v>0</v>
      </c>
      <c r="AE22002">
        <f>INDEX(Tableau4[PointLRR],MATCH(N22002,Tableau4[LRR],0),1)</f>
        <v>0</v>
      </c>
      <c r="AF22002">
        <f>INDEX(Tableau5[PointEEE],MATCH(H22002,Tableau5[EEE],0),1)</f>
        <v>0</v>
      </c>
      <c r="AG22002">
        <f>INDEX(Tableau9[PointENJEU_CBN],MATCH(U22002,Tableau9[ENJEU_CBN],0),1)</f>
        <v>0</v>
      </c>
      <c r="AH22002">
        <f t="shared" si="688"/>
        <v>0</v>
      </c>
      <c r="AI22002">
        <f t="array" ref="AI22002">0 +IF(ISERROR(_xlfn.IFS(K22002="DD",2,K22002="-",1)),0,_xlfn.IFS(K22002="DD",2,K22002="-",1))+
IF(ISERROR(_xlfn.IFS(N22002="DD",5,N22002="-",3)),0,_xlfn.IFS(N22002="DD",5,N22002="-",3))+
IF(ISERROR(_xlfn.IFS(U22002="DD",2,U22002="NE",1)),0,_xlfn.IFS(U22002="DD",2,U22002="NE",1))</f>
        <v>4</v>
      </c>
      <c r="AJ22002" s="1" t="str">
        <f>IF(AI22002&gt;=5,"DD",_xlfn.IFS(AH22002&lt;=LEGENDPOINT!H$17,"NUL",AH22002&lt;=LEGENDPOINT!H$18,"TRES FAIBLE",AH22002&lt;=LEGENDPOINT!H$19,"FAIBLE",AH22002&lt;=LEGENDPOINT!H$20,"MODERE",AH22002&lt;=LEGENDPOINT!H$21,"FORT",AH22002&lt;=LEGENDPOINT!H$22,"TRES FORT",AH22002&gt;=LEGENDPOINT!H$23,"MAJEUR"))</f>
        <v>TRES FAIBLE</v>
      </c>
      <c r="AK22002" s="2" t="str">
        <f t="shared" si="687"/>
        <v>-</v>
      </c>
    </row>
    <row r="22003" spans="1:37">
      <c r="A22003">
        <v>672444</v>
      </c>
      <c r="B22003" t="s">
        <v>45021</v>
      </c>
      <c r="C22003" t="s">
        <v>45022</v>
      </c>
      <c r="D22003" t="s">
        <v>69785</v>
      </c>
      <c r="E22003" t="s">
        <v>65257</v>
      </c>
      <c r="F22003" t="s">
        <v>65259</v>
      </c>
      <c r="G22003" t="s">
        <v>69803</v>
      </c>
      <c r="H22003" t="s">
        <v>37</v>
      </c>
      <c r="I22003" t="s">
        <v>37</v>
      </c>
      <c r="J22003" t="s">
        <v>37</v>
      </c>
      <c r="K22003" t="s">
        <v>37</v>
      </c>
      <c r="L22003" t="s">
        <v>37</v>
      </c>
      <c r="M22003" t="s">
        <v>37</v>
      </c>
      <c r="N22003" t="s">
        <v>37</v>
      </c>
      <c r="O22003" t="s">
        <v>37</v>
      </c>
      <c r="P22003" t="s">
        <v>37</v>
      </c>
      <c r="Q22003" t="s">
        <v>37</v>
      </c>
      <c r="R22003" t="s">
        <v>37</v>
      </c>
      <c r="S22003" t="s">
        <v>37</v>
      </c>
      <c r="T22003" t="s">
        <v>37</v>
      </c>
      <c r="U22003" t="s">
        <v>37</v>
      </c>
      <c r="V22003" t="s">
        <v>37</v>
      </c>
      <c r="W22003" t="s">
        <v>37</v>
      </c>
      <c r="X22003" t="s">
        <v>37</v>
      </c>
      <c r="Y22003" t="s">
        <v>37</v>
      </c>
      <c r="Z22003" t="s">
        <v>37</v>
      </c>
      <c r="AA22003" t="s">
        <v>37</v>
      </c>
      <c r="AB22003">
        <f>INDEX(LEGENDPOINT!R:R,MATCH(G22003,LEGENDPOINT!Q:Q,0),1)</f>
        <v>0</v>
      </c>
      <c r="AC22003">
        <f>INDEX(Tableau1[PointLRN],MATCH(K22003,Tableau1[LRN],0),1)</f>
        <v>0</v>
      </c>
      <c r="AD22003">
        <f>INDEX(Tableau3[PointZNIEFF],MATCH(O22003,Tableau3[ZNIEFF],0),1)</f>
        <v>0</v>
      </c>
      <c r="AE22003">
        <f>INDEX(Tableau4[PointLRR],MATCH(N22003,Tableau4[LRR],0),1)</f>
        <v>0</v>
      </c>
      <c r="AF22003">
        <f>INDEX(Tableau5[PointEEE],MATCH(H22003,Tableau5[EEE],0),1)</f>
        <v>0</v>
      </c>
      <c r="AG22003">
        <f>INDEX(Tableau9[PointENJEU_CBN],MATCH(U22003,Tableau9[ENJEU_CBN],0),1)</f>
        <v>0</v>
      </c>
      <c r="AH22003">
        <f t="shared" si="688"/>
        <v>0</v>
      </c>
      <c r="AI22003">
        <f t="array" ref="AI22003">0 +IF(ISERROR(_xlfn.IFS(K22003="DD",2,K22003="-",1)),0,_xlfn.IFS(K22003="DD",2,K22003="-",1))+
IF(ISERROR(_xlfn.IFS(N22003="DD",5,N22003="-",3)),0,_xlfn.IFS(N22003="DD",5,N22003="-",3))+
IF(ISERROR(_xlfn.IFS(U22003="DD",2,U22003="NE",1)),0,_xlfn.IFS(U22003="DD",2,U22003="NE",1))</f>
        <v>4</v>
      </c>
      <c r="AJ22003" s="1" t="str">
        <f>IF(AI22003&gt;=5,"DD",_xlfn.IFS(AH22003&lt;=LEGENDPOINT!H$17,"NUL",AH22003&lt;=LEGENDPOINT!H$18,"TRES FAIBLE",AH22003&lt;=LEGENDPOINT!H$19,"FAIBLE",AH22003&lt;=LEGENDPOINT!H$20,"MODERE",AH22003&lt;=LEGENDPOINT!H$21,"FORT",AH22003&lt;=LEGENDPOINT!H$22,"TRES FORT",AH22003&gt;=LEGENDPOINT!H$23,"MAJEUR"))</f>
        <v>TRES FAIBLE</v>
      </c>
      <c r="AK22003" s="2" t="str">
        <f t="shared" si="687"/>
        <v>-</v>
      </c>
    </row>
    <row r="22004" spans="1:37">
      <c r="A22004">
        <v>673127</v>
      </c>
      <c r="B22004" t="s">
        <v>45023</v>
      </c>
      <c r="C22004" t="s">
        <v>45024</v>
      </c>
      <c r="D22004" t="s">
        <v>69785</v>
      </c>
      <c r="E22004" t="s">
        <v>65257</v>
      </c>
      <c r="F22004" t="s">
        <v>65259</v>
      </c>
      <c r="G22004" t="s">
        <v>69803</v>
      </c>
      <c r="H22004" t="s">
        <v>37</v>
      </c>
      <c r="I22004" t="s">
        <v>37</v>
      </c>
      <c r="J22004" t="s">
        <v>37</v>
      </c>
      <c r="K22004" t="s">
        <v>37</v>
      </c>
      <c r="L22004" t="s">
        <v>37</v>
      </c>
      <c r="M22004" t="s">
        <v>37</v>
      </c>
      <c r="N22004" t="s">
        <v>37</v>
      </c>
      <c r="O22004" t="s">
        <v>37</v>
      </c>
      <c r="P22004" t="s">
        <v>37</v>
      </c>
      <c r="Q22004" t="s">
        <v>37</v>
      </c>
      <c r="R22004" t="s">
        <v>37</v>
      </c>
      <c r="S22004" t="s">
        <v>37</v>
      </c>
      <c r="T22004" t="s">
        <v>37</v>
      </c>
      <c r="U22004" t="s">
        <v>37</v>
      </c>
      <c r="V22004" t="s">
        <v>37</v>
      </c>
      <c r="W22004" t="s">
        <v>37</v>
      </c>
      <c r="X22004" t="s">
        <v>37</v>
      </c>
      <c r="Y22004" t="s">
        <v>37</v>
      </c>
      <c r="Z22004" t="s">
        <v>37</v>
      </c>
      <c r="AA22004" t="s">
        <v>37</v>
      </c>
      <c r="AB22004">
        <f>INDEX(LEGENDPOINT!R:R,MATCH(G22004,LEGENDPOINT!Q:Q,0),1)</f>
        <v>0</v>
      </c>
      <c r="AC22004">
        <f>INDEX(Tableau1[PointLRN],MATCH(K22004,Tableau1[LRN],0),1)</f>
        <v>0</v>
      </c>
      <c r="AD22004">
        <f>INDEX(Tableau3[PointZNIEFF],MATCH(O22004,Tableau3[ZNIEFF],0),1)</f>
        <v>0</v>
      </c>
      <c r="AE22004">
        <f>INDEX(Tableau4[PointLRR],MATCH(N22004,Tableau4[LRR],0),1)</f>
        <v>0</v>
      </c>
      <c r="AF22004">
        <f>INDEX(Tableau5[PointEEE],MATCH(H22004,Tableau5[EEE],0),1)</f>
        <v>0</v>
      </c>
      <c r="AG22004">
        <f>INDEX(Tableau9[PointENJEU_CBN],MATCH(U22004,Tableau9[ENJEU_CBN],0),1)</f>
        <v>0</v>
      </c>
      <c r="AH22004">
        <f t="shared" si="688"/>
        <v>0</v>
      </c>
      <c r="AI22004">
        <f t="array" ref="AI22004">0 +IF(ISERROR(_xlfn.IFS(K22004="DD",2,K22004="-",1)),0,_xlfn.IFS(K22004="DD",2,K22004="-",1))+
IF(ISERROR(_xlfn.IFS(N22004="DD",5,N22004="-",3)),0,_xlfn.IFS(N22004="DD",5,N22004="-",3))+
IF(ISERROR(_xlfn.IFS(U22004="DD",2,U22004="NE",1)),0,_xlfn.IFS(U22004="DD",2,U22004="NE",1))</f>
        <v>4</v>
      </c>
      <c r="AJ22004" s="1" t="str">
        <f>IF(AI22004&gt;=5,"DD",_xlfn.IFS(AH22004&lt;=LEGENDPOINT!H$17,"NUL",AH22004&lt;=LEGENDPOINT!H$18,"TRES FAIBLE",AH22004&lt;=LEGENDPOINT!H$19,"FAIBLE",AH22004&lt;=LEGENDPOINT!H$20,"MODERE",AH22004&lt;=LEGENDPOINT!H$21,"FORT",AH22004&lt;=LEGENDPOINT!H$22,"TRES FORT",AH22004&gt;=LEGENDPOINT!H$23,"MAJEUR"))</f>
        <v>TRES FAIBLE</v>
      </c>
      <c r="AK22004" s="2" t="str">
        <f t="shared" si="687"/>
        <v>-</v>
      </c>
    </row>
    <row r="22005" spans="1:37">
      <c r="A22005">
        <v>673128</v>
      </c>
      <c r="B22005" t="s">
        <v>45025</v>
      </c>
      <c r="C22005" t="s">
        <v>45026</v>
      </c>
      <c r="D22005" t="s">
        <v>69785</v>
      </c>
      <c r="E22005" t="s">
        <v>65257</v>
      </c>
      <c r="F22005" t="s">
        <v>65259</v>
      </c>
      <c r="G22005" t="s">
        <v>69803</v>
      </c>
      <c r="H22005" t="s">
        <v>37</v>
      </c>
      <c r="I22005" t="s">
        <v>37</v>
      </c>
      <c r="J22005" t="s">
        <v>37</v>
      </c>
      <c r="K22005" t="s">
        <v>37</v>
      </c>
      <c r="L22005" t="s">
        <v>37</v>
      </c>
      <c r="M22005" t="s">
        <v>37</v>
      </c>
      <c r="N22005" t="s">
        <v>37</v>
      </c>
      <c r="O22005" t="s">
        <v>37</v>
      </c>
      <c r="P22005" t="s">
        <v>37</v>
      </c>
      <c r="Q22005" t="s">
        <v>37</v>
      </c>
      <c r="R22005" t="s">
        <v>37</v>
      </c>
      <c r="S22005" t="s">
        <v>37</v>
      </c>
      <c r="T22005" t="s">
        <v>37</v>
      </c>
      <c r="U22005" t="s">
        <v>37</v>
      </c>
      <c r="V22005" t="s">
        <v>37</v>
      </c>
      <c r="W22005" t="s">
        <v>37</v>
      </c>
      <c r="X22005" t="s">
        <v>37</v>
      </c>
      <c r="Y22005" t="s">
        <v>37</v>
      </c>
      <c r="Z22005" t="s">
        <v>37</v>
      </c>
      <c r="AA22005" t="s">
        <v>37</v>
      </c>
      <c r="AB22005">
        <f>INDEX(LEGENDPOINT!R:R,MATCH(G22005,LEGENDPOINT!Q:Q,0),1)</f>
        <v>0</v>
      </c>
      <c r="AC22005">
        <f>INDEX(Tableau1[PointLRN],MATCH(K22005,Tableau1[LRN],0),1)</f>
        <v>0</v>
      </c>
      <c r="AD22005">
        <f>INDEX(Tableau3[PointZNIEFF],MATCH(O22005,Tableau3[ZNIEFF],0),1)</f>
        <v>0</v>
      </c>
      <c r="AE22005">
        <f>INDEX(Tableau4[PointLRR],MATCH(N22005,Tableau4[LRR],0),1)</f>
        <v>0</v>
      </c>
      <c r="AF22005">
        <f>INDEX(Tableau5[PointEEE],MATCH(H22005,Tableau5[EEE],0),1)</f>
        <v>0</v>
      </c>
      <c r="AG22005">
        <f>INDEX(Tableau9[PointENJEU_CBN],MATCH(U22005,Tableau9[ENJEU_CBN],0),1)</f>
        <v>0</v>
      </c>
      <c r="AH22005">
        <f t="shared" si="688"/>
        <v>0</v>
      </c>
      <c r="AI22005">
        <f t="array" ref="AI22005">0 +IF(ISERROR(_xlfn.IFS(K22005="DD",2,K22005="-",1)),0,_xlfn.IFS(K22005="DD",2,K22005="-",1))+
IF(ISERROR(_xlfn.IFS(N22005="DD",5,N22005="-",3)),0,_xlfn.IFS(N22005="DD",5,N22005="-",3))+
IF(ISERROR(_xlfn.IFS(U22005="DD",2,U22005="NE",1)),0,_xlfn.IFS(U22005="DD",2,U22005="NE",1))</f>
        <v>4</v>
      </c>
      <c r="AJ22005" s="1" t="str">
        <f>IF(AI22005&gt;=5,"DD",_xlfn.IFS(AH22005&lt;=LEGENDPOINT!H$17,"NUL",AH22005&lt;=LEGENDPOINT!H$18,"TRES FAIBLE",AH22005&lt;=LEGENDPOINT!H$19,"FAIBLE",AH22005&lt;=LEGENDPOINT!H$20,"MODERE",AH22005&lt;=LEGENDPOINT!H$21,"FORT",AH22005&lt;=LEGENDPOINT!H$22,"TRES FORT",AH22005&gt;=LEGENDPOINT!H$23,"MAJEUR"))</f>
        <v>TRES FAIBLE</v>
      </c>
      <c r="AK22005" s="2" t="str">
        <f t="shared" si="687"/>
        <v>-</v>
      </c>
    </row>
    <row r="22006" spans="1:37">
      <c r="A22006">
        <v>673129</v>
      </c>
      <c r="B22006" t="s">
        <v>45027</v>
      </c>
      <c r="C22006" t="s">
        <v>45028</v>
      </c>
      <c r="D22006" t="s">
        <v>69785</v>
      </c>
      <c r="E22006" t="s">
        <v>65257</v>
      </c>
      <c r="F22006" t="s">
        <v>65259</v>
      </c>
      <c r="G22006" t="s">
        <v>69803</v>
      </c>
      <c r="H22006" t="s">
        <v>37</v>
      </c>
      <c r="I22006" t="s">
        <v>37</v>
      </c>
      <c r="J22006" t="s">
        <v>37</v>
      </c>
      <c r="K22006" t="s">
        <v>37</v>
      </c>
      <c r="L22006" t="s">
        <v>37</v>
      </c>
      <c r="M22006" t="s">
        <v>37</v>
      </c>
      <c r="N22006" t="s">
        <v>37</v>
      </c>
      <c r="O22006" t="s">
        <v>37</v>
      </c>
      <c r="P22006" t="s">
        <v>37</v>
      </c>
      <c r="Q22006" t="s">
        <v>37</v>
      </c>
      <c r="R22006" t="s">
        <v>37</v>
      </c>
      <c r="S22006" t="s">
        <v>37</v>
      </c>
      <c r="T22006" t="s">
        <v>37</v>
      </c>
      <c r="U22006" t="s">
        <v>37</v>
      </c>
      <c r="V22006" t="s">
        <v>37</v>
      </c>
      <c r="W22006" t="s">
        <v>37</v>
      </c>
      <c r="X22006" t="s">
        <v>37</v>
      </c>
      <c r="Y22006" t="s">
        <v>37</v>
      </c>
      <c r="Z22006" t="s">
        <v>37</v>
      </c>
      <c r="AA22006" t="s">
        <v>37</v>
      </c>
      <c r="AB22006">
        <f>INDEX(LEGENDPOINT!R:R,MATCH(G22006,LEGENDPOINT!Q:Q,0),1)</f>
        <v>0</v>
      </c>
      <c r="AC22006">
        <f>INDEX(Tableau1[PointLRN],MATCH(K22006,Tableau1[LRN],0),1)</f>
        <v>0</v>
      </c>
      <c r="AD22006">
        <f>INDEX(Tableau3[PointZNIEFF],MATCH(O22006,Tableau3[ZNIEFF],0),1)</f>
        <v>0</v>
      </c>
      <c r="AE22006">
        <f>INDEX(Tableau4[PointLRR],MATCH(N22006,Tableau4[LRR],0),1)</f>
        <v>0</v>
      </c>
      <c r="AF22006">
        <f>INDEX(Tableau5[PointEEE],MATCH(H22006,Tableau5[EEE],0),1)</f>
        <v>0</v>
      </c>
      <c r="AG22006">
        <f>INDEX(Tableau9[PointENJEU_CBN],MATCH(U22006,Tableau9[ENJEU_CBN],0),1)</f>
        <v>0</v>
      </c>
      <c r="AH22006">
        <f t="shared" si="688"/>
        <v>0</v>
      </c>
      <c r="AI22006">
        <f t="array" ref="AI22006">0 +IF(ISERROR(_xlfn.IFS(K22006="DD",2,K22006="-",1)),0,_xlfn.IFS(K22006="DD",2,K22006="-",1))+
IF(ISERROR(_xlfn.IFS(N22006="DD",5,N22006="-",3)),0,_xlfn.IFS(N22006="DD",5,N22006="-",3))+
IF(ISERROR(_xlfn.IFS(U22006="DD",2,U22006="NE",1)),0,_xlfn.IFS(U22006="DD",2,U22006="NE",1))</f>
        <v>4</v>
      </c>
      <c r="AJ22006" s="1" t="str">
        <f>IF(AI22006&gt;=5,"DD",_xlfn.IFS(AH22006&lt;=LEGENDPOINT!H$17,"NUL",AH22006&lt;=LEGENDPOINT!H$18,"TRES FAIBLE",AH22006&lt;=LEGENDPOINT!H$19,"FAIBLE",AH22006&lt;=LEGENDPOINT!H$20,"MODERE",AH22006&lt;=LEGENDPOINT!H$21,"FORT",AH22006&lt;=LEGENDPOINT!H$22,"TRES FORT",AH22006&gt;=LEGENDPOINT!H$23,"MAJEUR"))</f>
        <v>TRES FAIBLE</v>
      </c>
      <c r="AK22006" s="2" t="str">
        <f t="shared" si="687"/>
        <v>-</v>
      </c>
    </row>
    <row r="22007" spans="1:37">
      <c r="A22007">
        <v>672486</v>
      </c>
      <c r="B22007" t="s">
        <v>45029</v>
      </c>
      <c r="C22007" t="s">
        <v>45030</v>
      </c>
      <c r="D22007" t="s">
        <v>69785</v>
      </c>
      <c r="E22007" t="s">
        <v>65257</v>
      </c>
      <c r="F22007" t="s">
        <v>65259</v>
      </c>
      <c r="G22007" t="s">
        <v>69803</v>
      </c>
      <c r="H22007" t="s">
        <v>37</v>
      </c>
      <c r="I22007" t="s">
        <v>37</v>
      </c>
      <c r="J22007" t="s">
        <v>37</v>
      </c>
      <c r="K22007" t="s">
        <v>37</v>
      </c>
      <c r="L22007" t="s">
        <v>37</v>
      </c>
      <c r="M22007" t="s">
        <v>37</v>
      </c>
      <c r="N22007" t="s">
        <v>37</v>
      </c>
      <c r="O22007" t="s">
        <v>37</v>
      </c>
      <c r="P22007" t="s">
        <v>37</v>
      </c>
      <c r="Q22007" t="s">
        <v>37</v>
      </c>
      <c r="R22007" t="s">
        <v>37</v>
      </c>
      <c r="S22007" t="s">
        <v>37</v>
      </c>
      <c r="T22007" t="s">
        <v>37</v>
      </c>
      <c r="U22007" t="s">
        <v>37</v>
      </c>
      <c r="V22007" t="s">
        <v>37</v>
      </c>
      <c r="W22007" t="s">
        <v>37</v>
      </c>
      <c r="X22007" t="s">
        <v>37</v>
      </c>
      <c r="Y22007" t="s">
        <v>37</v>
      </c>
      <c r="Z22007" t="s">
        <v>37</v>
      </c>
      <c r="AA22007" t="s">
        <v>37</v>
      </c>
      <c r="AB22007">
        <f>INDEX(LEGENDPOINT!R:R,MATCH(G22007,LEGENDPOINT!Q:Q,0),1)</f>
        <v>0</v>
      </c>
      <c r="AC22007">
        <f>INDEX(Tableau1[PointLRN],MATCH(K22007,Tableau1[LRN],0),1)</f>
        <v>0</v>
      </c>
      <c r="AD22007">
        <f>INDEX(Tableau3[PointZNIEFF],MATCH(O22007,Tableau3[ZNIEFF],0),1)</f>
        <v>0</v>
      </c>
      <c r="AE22007">
        <f>INDEX(Tableau4[PointLRR],MATCH(N22007,Tableau4[LRR],0),1)</f>
        <v>0</v>
      </c>
      <c r="AF22007">
        <f>INDEX(Tableau5[PointEEE],MATCH(H22007,Tableau5[EEE],0),1)</f>
        <v>0</v>
      </c>
      <c r="AG22007">
        <f>INDEX(Tableau9[PointENJEU_CBN],MATCH(U22007,Tableau9[ENJEU_CBN],0),1)</f>
        <v>0</v>
      </c>
      <c r="AH22007">
        <f t="shared" si="688"/>
        <v>0</v>
      </c>
      <c r="AI22007">
        <f t="array" ref="AI22007">0 +IF(ISERROR(_xlfn.IFS(K22007="DD",2,K22007="-",1)),0,_xlfn.IFS(K22007="DD",2,K22007="-",1))+
IF(ISERROR(_xlfn.IFS(N22007="DD",5,N22007="-",3)),0,_xlfn.IFS(N22007="DD",5,N22007="-",3))+
IF(ISERROR(_xlfn.IFS(U22007="DD",2,U22007="NE",1)),0,_xlfn.IFS(U22007="DD",2,U22007="NE",1))</f>
        <v>4</v>
      </c>
      <c r="AJ22007" s="1" t="str">
        <f>IF(AI22007&gt;=5,"DD",_xlfn.IFS(AH22007&lt;=LEGENDPOINT!H$17,"NUL",AH22007&lt;=LEGENDPOINT!H$18,"TRES FAIBLE",AH22007&lt;=LEGENDPOINT!H$19,"FAIBLE",AH22007&lt;=LEGENDPOINT!H$20,"MODERE",AH22007&lt;=LEGENDPOINT!H$21,"FORT",AH22007&lt;=LEGENDPOINT!H$22,"TRES FORT",AH22007&gt;=LEGENDPOINT!H$23,"MAJEUR"))</f>
        <v>TRES FAIBLE</v>
      </c>
      <c r="AK22007" s="2" t="str">
        <f t="shared" si="687"/>
        <v>-</v>
      </c>
    </row>
    <row r="22008" spans="1:37">
      <c r="A22008">
        <v>447802</v>
      </c>
      <c r="B22008" t="s">
        <v>45031</v>
      </c>
      <c r="C22008" t="s">
        <v>45032</v>
      </c>
      <c r="D22008" t="s">
        <v>69785</v>
      </c>
      <c r="E22008" t="s">
        <v>65257</v>
      </c>
      <c r="F22008" t="s">
        <v>65259</v>
      </c>
      <c r="G22008" t="s">
        <v>69803</v>
      </c>
      <c r="H22008" t="s">
        <v>37</v>
      </c>
      <c r="I22008" t="s">
        <v>37</v>
      </c>
      <c r="J22008" t="s">
        <v>37</v>
      </c>
      <c r="K22008" t="s">
        <v>37</v>
      </c>
      <c r="L22008" t="s">
        <v>37</v>
      </c>
      <c r="M22008" t="s">
        <v>37</v>
      </c>
      <c r="N22008" t="s">
        <v>37</v>
      </c>
      <c r="O22008" t="s">
        <v>37</v>
      </c>
      <c r="P22008" t="s">
        <v>37</v>
      </c>
      <c r="Q22008" t="s">
        <v>37</v>
      </c>
      <c r="R22008" t="s">
        <v>37</v>
      </c>
      <c r="S22008" t="s">
        <v>37</v>
      </c>
      <c r="T22008" t="s">
        <v>37</v>
      </c>
      <c r="U22008" t="s">
        <v>37</v>
      </c>
      <c r="V22008" t="s">
        <v>37</v>
      </c>
      <c r="W22008" t="s">
        <v>37</v>
      </c>
      <c r="X22008" t="s">
        <v>37</v>
      </c>
      <c r="Y22008" t="s">
        <v>4507</v>
      </c>
      <c r="Z22008" t="s">
        <v>37</v>
      </c>
      <c r="AA22008" t="s">
        <v>37</v>
      </c>
      <c r="AB22008">
        <f>INDEX(LEGENDPOINT!R:R,MATCH(G22008,LEGENDPOINT!Q:Q,0),1)</f>
        <v>0</v>
      </c>
      <c r="AC22008">
        <f>INDEX(Tableau1[PointLRN],MATCH(K22008,Tableau1[LRN],0),1)</f>
        <v>0</v>
      </c>
      <c r="AD22008">
        <f>INDEX(Tableau3[PointZNIEFF],MATCH(O22008,Tableau3[ZNIEFF],0),1)</f>
        <v>0</v>
      </c>
      <c r="AE22008">
        <f>INDEX(Tableau4[PointLRR],MATCH(N22008,Tableau4[LRR],0),1)</f>
        <v>0</v>
      </c>
      <c r="AF22008">
        <f>INDEX(Tableau5[PointEEE],MATCH(H22008,Tableau5[EEE],0),1)</f>
        <v>0</v>
      </c>
      <c r="AG22008">
        <f>INDEX(Tableau9[PointENJEU_CBN],MATCH(U22008,Tableau9[ENJEU_CBN],0),1)</f>
        <v>0</v>
      </c>
      <c r="AH22008">
        <f t="shared" si="688"/>
        <v>0</v>
      </c>
      <c r="AI22008">
        <f t="array" ref="AI22008">0 +IF(ISERROR(_xlfn.IFS(K22008="DD",2,K22008="-",1)),0,_xlfn.IFS(K22008="DD",2,K22008="-",1))+
IF(ISERROR(_xlfn.IFS(N22008="DD",5,N22008="-",3)),0,_xlfn.IFS(N22008="DD",5,N22008="-",3))+
IF(ISERROR(_xlfn.IFS(U22008="DD",2,U22008="NE",1)),0,_xlfn.IFS(U22008="DD",2,U22008="NE",1))</f>
        <v>4</v>
      </c>
      <c r="AJ22008" s="1" t="str">
        <f>IF(AI22008&gt;=5,"DD",_xlfn.IFS(AH22008&lt;=LEGENDPOINT!H$17,"NUL",AH22008&lt;=LEGENDPOINT!H$18,"TRES FAIBLE",AH22008&lt;=LEGENDPOINT!H$19,"FAIBLE",AH22008&lt;=LEGENDPOINT!H$20,"MODERE",AH22008&lt;=LEGENDPOINT!H$21,"FORT",AH22008&lt;=LEGENDPOINT!H$22,"TRES FORT",AH22008&gt;=LEGENDPOINT!H$23,"MAJEUR"))</f>
        <v>TRES FAIBLE</v>
      </c>
      <c r="AK22008" s="2" t="str">
        <f t="shared" si="687"/>
        <v>-</v>
      </c>
    </row>
    <row r="22009" spans="1:37">
      <c r="A22009">
        <v>448330</v>
      </c>
      <c r="B22009" t="s">
        <v>45033</v>
      </c>
      <c r="C22009" t="s">
        <v>45034</v>
      </c>
      <c r="D22009" t="s">
        <v>69785</v>
      </c>
      <c r="E22009" t="s">
        <v>65257</v>
      </c>
      <c r="F22009" t="s">
        <v>65259</v>
      </c>
      <c r="G22009" t="s">
        <v>69803</v>
      </c>
      <c r="H22009" t="s">
        <v>37</v>
      </c>
      <c r="I22009" t="s">
        <v>37</v>
      </c>
      <c r="J22009" t="s">
        <v>37</v>
      </c>
      <c r="K22009" t="s">
        <v>37</v>
      </c>
      <c r="L22009" t="s">
        <v>37</v>
      </c>
      <c r="M22009" t="s">
        <v>37</v>
      </c>
      <c r="N22009" t="s">
        <v>37</v>
      </c>
      <c r="O22009" t="s">
        <v>37</v>
      </c>
      <c r="P22009" t="s">
        <v>37</v>
      </c>
      <c r="Q22009" t="s">
        <v>37</v>
      </c>
      <c r="R22009" t="s">
        <v>37</v>
      </c>
      <c r="S22009" t="s">
        <v>37</v>
      </c>
      <c r="T22009" t="s">
        <v>37</v>
      </c>
      <c r="U22009" t="s">
        <v>37</v>
      </c>
      <c r="V22009" t="s">
        <v>37</v>
      </c>
      <c r="W22009" t="s">
        <v>37</v>
      </c>
      <c r="X22009" t="s">
        <v>37</v>
      </c>
      <c r="Y22009" t="s">
        <v>4823</v>
      </c>
      <c r="Z22009" t="s">
        <v>37</v>
      </c>
      <c r="AA22009" t="s">
        <v>37</v>
      </c>
      <c r="AB22009">
        <f>INDEX(LEGENDPOINT!R:R,MATCH(G22009,LEGENDPOINT!Q:Q,0),1)</f>
        <v>0</v>
      </c>
      <c r="AC22009">
        <f>INDEX(Tableau1[PointLRN],MATCH(K22009,Tableau1[LRN],0),1)</f>
        <v>0</v>
      </c>
      <c r="AD22009">
        <f>INDEX(Tableau3[PointZNIEFF],MATCH(O22009,Tableau3[ZNIEFF],0),1)</f>
        <v>0</v>
      </c>
      <c r="AE22009">
        <f>INDEX(Tableau4[PointLRR],MATCH(N22009,Tableau4[LRR],0),1)</f>
        <v>0</v>
      </c>
      <c r="AF22009">
        <f>INDEX(Tableau5[PointEEE],MATCH(H22009,Tableau5[EEE],0),1)</f>
        <v>0</v>
      </c>
      <c r="AG22009">
        <f>INDEX(Tableau9[PointENJEU_CBN],MATCH(U22009,Tableau9[ENJEU_CBN],0),1)</f>
        <v>0</v>
      </c>
      <c r="AH22009">
        <f t="shared" si="688"/>
        <v>0</v>
      </c>
      <c r="AI22009">
        <f t="array" ref="AI22009">0 +IF(ISERROR(_xlfn.IFS(K22009="DD",2,K22009="-",1)),0,_xlfn.IFS(K22009="DD",2,K22009="-",1))+
IF(ISERROR(_xlfn.IFS(N22009="DD",5,N22009="-",3)),0,_xlfn.IFS(N22009="DD",5,N22009="-",3))+
IF(ISERROR(_xlfn.IFS(U22009="DD",2,U22009="NE",1)),0,_xlfn.IFS(U22009="DD",2,U22009="NE",1))</f>
        <v>4</v>
      </c>
      <c r="AJ22009" s="1" t="str">
        <f>IF(AI22009&gt;=5,"DD",_xlfn.IFS(AH22009&lt;=LEGENDPOINT!H$17,"NUL",AH22009&lt;=LEGENDPOINT!H$18,"TRES FAIBLE",AH22009&lt;=LEGENDPOINT!H$19,"FAIBLE",AH22009&lt;=LEGENDPOINT!H$20,"MODERE",AH22009&lt;=LEGENDPOINT!H$21,"FORT",AH22009&lt;=LEGENDPOINT!H$22,"TRES FORT",AH22009&gt;=LEGENDPOINT!H$23,"MAJEUR"))</f>
        <v>TRES FAIBLE</v>
      </c>
      <c r="AK22009" s="2" t="str">
        <f t="shared" si="687"/>
        <v>-</v>
      </c>
    </row>
    <row r="22010" spans="1:37">
      <c r="A22010">
        <v>830185</v>
      </c>
      <c r="B22010" t="s">
        <v>45035</v>
      </c>
      <c r="C22010" t="s">
        <v>45036</v>
      </c>
      <c r="D22010" t="s">
        <v>69785</v>
      </c>
      <c r="E22010" t="s">
        <v>65257</v>
      </c>
      <c r="F22010" t="s">
        <v>65259</v>
      </c>
      <c r="G22010" t="s">
        <v>69803</v>
      </c>
      <c r="H22010" t="s">
        <v>37</v>
      </c>
      <c r="I22010" t="s">
        <v>37</v>
      </c>
      <c r="J22010" t="s">
        <v>37</v>
      </c>
      <c r="K22010" t="s">
        <v>37</v>
      </c>
      <c r="L22010" t="s">
        <v>37</v>
      </c>
      <c r="M22010" t="s">
        <v>37</v>
      </c>
      <c r="N22010" t="s">
        <v>37</v>
      </c>
      <c r="O22010" t="s">
        <v>37</v>
      </c>
      <c r="P22010" t="s">
        <v>37</v>
      </c>
      <c r="Q22010" t="s">
        <v>37</v>
      </c>
      <c r="R22010" t="s">
        <v>37</v>
      </c>
      <c r="S22010" t="s">
        <v>37</v>
      </c>
      <c r="T22010" t="s">
        <v>37</v>
      </c>
      <c r="U22010" t="s">
        <v>37</v>
      </c>
      <c r="V22010" t="s">
        <v>37</v>
      </c>
      <c r="W22010" t="s">
        <v>37</v>
      </c>
      <c r="X22010" t="s">
        <v>37</v>
      </c>
      <c r="Y22010" t="s">
        <v>37</v>
      </c>
      <c r="Z22010" t="s">
        <v>37</v>
      </c>
      <c r="AA22010" t="s">
        <v>37</v>
      </c>
      <c r="AB22010">
        <f>INDEX(LEGENDPOINT!R:R,MATCH(G22010,LEGENDPOINT!Q:Q,0),1)</f>
        <v>0</v>
      </c>
      <c r="AC22010">
        <f>INDEX(Tableau1[PointLRN],MATCH(K22010,Tableau1[LRN],0),1)</f>
        <v>0</v>
      </c>
      <c r="AD22010">
        <f>INDEX(Tableau3[PointZNIEFF],MATCH(O22010,Tableau3[ZNIEFF],0),1)</f>
        <v>0</v>
      </c>
      <c r="AE22010">
        <f>INDEX(Tableau4[PointLRR],MATCH(N22010,Tableau4[LRR],0),1)</f>
        <v>0</v>
      </c>
      <c r="AF22010">
        <f>INDEX(Tableau5[PointEEE],MATCH(H22010,Tableau5[EEE],0),1)</f>
        <v>0</v>
      </c>
      <c r="AG22010">
        <f>INDEX(Tableau9[PointENJEU_CBN],MATCH(U22010,Tableau9[ENJEU_CBN],0),1)</f>
        <v>0</v>
      </c>
      <c r="AH22010">
        <f t="shared" si="688"/>
        <v>0</v>
      </c>
      <c r="AI22010">
        <f t="array" ref="AI22010">0 +IF(ISERROR(_xlfn.IFS(K22010="DD",2,K22010="-",1)),0,_xlfn.IFS(K22010="DD",2,K22010="-",1))+
IF(ISERROR(_xlfn.IFS(N22010="DD",5,N22010="-",3)),0,_xlfn.IFS(N22010="DD",5,N22010="-",3))+
IF(ISERROR(_xlfn.IFS(U22010="DD",2,U22010="NE",1)),0,_xlfn.IFS(U22010="DD",2,U22010="NE",1))</f>
        <v>4</v>
      </c>
      <c r="AJ22010" s="1" t="str">
        <f>IF(AI22010&gt;=5,"DD",_xlfn.IFS(AH22010&lt;=LEGENDPOINT!H$17,"NUL",AH22010&lt;=LEGENDPOINT!H$18,"TRES FAIBLE",AH22010&lt;=LEGENDPOINT!H$19,"FAIBLE",AH22010&lt;=LEGENDPOINT!H$20,"MODERE",AH22010&lt;=LEGENDPOINT!H$21,"FORT",AH22010&lt;=LEGENDPOINT!H$22,"TRES FORT",AH22010&gt;=LEGENDPOINT!H$23,"MAJEUR"))</f>
        <v>TRES FAIBLE</v>
      </c>
      <c r="AK22010" s="2" t="str">
        <f t="shared" si="687"/>
        <v>-</v>
      </c>
    </row>
    <row r="22011" spans="1:37">
      <c r="A22011">
        <v>197469</v>
      </c>
      <c r="B22011" t="s">
        <v>72085</v>
      </c>
      <c r="C22011" t="s">
        <v>45037</v>
      </c>
      <c r="D22011" t="s">
        <v>65352</v>
      </c>
      <c r="E22011" t="s">
        <v>65257</v>
      </c>
      <c r="F22011" t="s">
        <v>65259</v>
      </c>
      <c r="G22011" t="s">
        <v>69786</v>
      </c>
      <c r="H22011" t="s">
        <v>37</v>
      </c>
      <c r="I22011" t="s">
        <v>37</v>
      </c>
      <c r="J22011" t="s">
        <v>37</v>
      </c>
      <c r="K22011" t="s">
        <v>37</v>
      </c>
      <c r="L22011" t="s">
        <v>37</v>
      </c>
      <c r="M22011" t="s">
        <v>37</v>
      </c>
      <c r="N22011" t="s">
        <v>37</v>
      </c>
      <c r="O22011" t="s">
        <v>37</v>
      </c>
      <c r="P22011" t="s">
        <v>37</v>
      </c>
      <c r="Q22011" t="s">
        <v>37</v>
      </c>
      <c r="R22011" t="s">
        <v>37</v>
      </c>
      <c r="S22011" t="s">
        <v>37</v>
      </c>
      <c r="T22011" t="s">
        <v>37</v>
      </c>
      <c r="U22011" t="s">
        <v>37</v>
      </c>
      <c r="V22011" t="s">
        <v>37</v>
      </c>
      <c r="W22011" t="s">
        <v>37</v>
      </c>
      <c r="X22011" t="s">
        <v>37</v>
      </c>
      <c r="Y22011" t="s">
        <v>37</v>
      </c>
      <c r="Z22011" t="s">
        <v>37</v>
      </c>
      <c r="AA22011" t="s">
        <v>37</v>
      </c>
      <c r="AB22011">
        <f>INDEX(LEGENDPOINT!R:R,MATCH(G22011,LEGENDPOINT!Q:Q,0),1)</f>
        <v>1</v>
      </c>
      <c r="AC22011">
        <f>INDEX(Tableau1[PointLRN],MATCH(K22011,Tableau1[LRN],0),1)</f>
        <v>0</v>
      </c>
      <c r="AD22011">
        <f>INDEX(Tableau3[PointZNIEFF],MATCH(O22011,Tableau3[ZNIEFF],0),1)</f>
        <v>0</v>
      </c>
      <c r="AE22011">
        <f>INDEX(Tableau4[PointLRR],MATCH(N22011,Tableau4[LRR],0),1)</f>
        <v>0</v>
      </c>
      <c r="AF22011">
        <f>INDEX(Tableau5[PointEEE],MATCH(H22011,Tableau5[EEE],0),1)</f>
        <v>0</v>
      </c>
      <c r="AG22011">
        <f>INDEX(Tableau9[PointENJEU_CBN],MATCH(U22011,Tableau9[ENJEU_CBN],0),1)</f>
        <v>0</v>
      </c>
      <c r="AH22011">
        <f t="shared" si="688"/>
        <v>1</v>
      </c>
      <c r="AI22011">
        <f t="array" ref="AI22011">0 +IF(ISERROR(_xlfn.IFS(K22011="DD",2,K22011="-",1)),0,_xlfn.IFS(K22011="DD",2,K22011="-",1))+
IF(ISERROR(_xlfn.IFS(N22011="DD",5,N22011="-",3)),0,_xlfn.IFS(N22011="DD",5,N22011="-",3))+
IF(ISERROR(_xlfn.IFS(U22011="DD",2,U22011="NE",1)),0,_xlfn.IFS(U22011="DD",2,U22011="NE",1))</f>
        <v>4</v>
      </c>
      <c r="AJ22011" s="1" t="str">
        <f>IF(AI22011&gt;=5,"DD",_xlfn.IFS(AH22011&lt;=LEGENDPOINT!H$17,"NUL",AH22011&lt;=LEGENDPOINT!H$18,"TRES FAIBLE",AH22011&lt;=LEGENDPOINT!H$19,"FAIBLE",AH22011&lt;=LEGENDPOINT!H$20,"MODERE",AH22011&lt;=LEGENDPOINT!H$21,"FORT",AH22011&lt;=LEGENDPOINT!H$22,"TRES FORT",AH22011&gt;=LEGENDPOINT!H$23,"MAJEUR"))</f>
        <v>TRES FAIBLE</v>
      </c>
      <c r="AK22011" s="2" t="str">
        <f t="shared" si="687"/>
        <v>-</v>
      </c>
    </row>
    <row r="22012" spans="1:37">
      <c r="A22012">
        <v>121570</v>
      </c>
      <c r="B22012" t="s">
        <v>45038</v>
      </c>
      <c r="C22012" t="s">
        <v>45039</v>
      </c>
      <c r="D22012" t="s">
        <v>45040</v>
      </c>
      <c r="E22012" t="s">
        <v>65257</v>
      </c>
      <c r="F22012" t="s">
        <v>65259</v>
      </c>
      <c r="G22012" t="s">
        <v>69786</v>
      </c>
      <c r="H22012" t="s">
        <v>37</v>
      </c>
      <c r="I22012" t="s">
        <v>37</v>
      </c>
      <c r="J22012" t="s">
        <v>69794</v>
      </c>
      <c r="K22012" t="s">
        <v>57</v>
      </c>
      <c r="L22012" t="s">
        <v>37</v>
      </c>
      <c r="M22012" t="s">
        <v>37</v>
      </c>
      <c r="N22012" t="s">
        <v>37</v>
      </c>
      <c r="O22012" t="s">
        <v>59617</v>
      </c>
      <c r="P22012" t="s">
        <v>37</v>
      </c>
      <c r="Q22012" t="s">
        <v>37</v>
      </c>
      <c r="R22012" t="s">
        <v>37</v>
      </c>
      <c r="S22012" t="s">
        <v>37</v>
      </c>
      <c r="T22012" t="s">
        <v>37</v>
      </c>
      <c r="U22012" t="s">
        <v>4521</v>
      </c>
      <c r="V22012" t="s">
        <v>4498</v>
      </c>
      <c r="W22012" t="s">
        <v>37</v>
      </c>
      <c r="X22012" t="s">
        <v>37</v>
      </c>
      <c r="Y22012" t="s">
        <v>37</v>
      </c>
      <c r="Z22012" t="s">
        <v>37</v>
      </c>
      <c r="AA22012" t="s">
        <v>69795</v>
      </c>
      <c r="AB22012">
        <f>INDEX(LEGENDPOINT!R:R,MATCH(G22012,LEGENDPOINT!Q:Q,0),1)</f>
        <v>1</v>
      </c>
      <c r="AC22012">
        <f>INDEX(Tableau1[PointLRN],MATCH(K22012,Tableau1[LRN],0),1)</f>
        <v>0</v>
      </c>
      <c r="AD22012">
        <f>INDEX(Tableau3[PointZNIEFF],MATCH(O22012,Tableau3[ZNIEFF],0),1)</f>
        <v>3</v>
      </c>
      <c r="AE22012">
        <f>INDEX(Tableau4[PointLRR],MATCH(N22012,Tableau4[LRR],0),1)</f>
        <v>0</v>
      </c>
      <c r="AF22012">
        <f>INDEX(Tableau5[PointEEE],MATCH(H22012,Tableau5[EEE],0),1)</f>
        <v>0</v>
      </c>
      <c r="AG22012">
        <f>INDEX(Tableau9[PointENJEU_CBN],MATCH(U22012,Tableau9[ENJEU_CBN],0),1)</f>
        <v>6</v>
      </c>
      <c r="AH22012">
        <f t="shared" si="688"/>
        <v>10</v>
      </c>
      <c r="AI22012">
        <f t="array" ref="AI22012">0 +IF(ISERROR(_xlfn.IFS(K22012="DD",2,K22012="-",1)),0,_xlfn.IFS(K22012="DD",2,K22012="-",1))+
IF(ISERROR(_xlfn.IFS(N22012="DD",5,N22012="-",3)),0,_xlfn.IFS(N22012="DD",5,N22012="-",3))+
IF(ISERROR(_xlfn.IFS(U22012="DD",2,U22012="NE",1)),0,_xlfn.IFS(U22012="DD",2,U22012="NE",1))</f>
        <v>3</v>
      </c>
      <c r="AJ22012" s="1" t="str">
        <f>IF(AI22012&gt;=5,"DD",_xlfn.IFS(AH22012&lt;=LEGENDPOINT!H$17,"NUL",AH22012&lt;=LEGENDPOINT!H$18,"TRES FAIBLE",AH22012&lt;=LEGENDPOINT!H$19,"FAIBLE",AH22012&lt;=LEGENDPOINT!H$20,"MODERE",AH22012&lt;=LEGENDPOINT!H$21,"FORT",AH22012&lt;=LEGENDPOINT!H$22,"TRES FORT",AH22012&gt;=LEGENDPOINT!H$23,"MAJEUR"))</f>
        <v>FORT</v>
      </c>
      <c r="AK22012" s="2" t="str">
        <f t="shared" si="687"/>
        <v>PN</v>
      </c>
    </row>
    <row r="22013" spans="1:37">
      <c r="A22013">
        <v>121587</v>
      </c>
      <c r="B22013" t="s">
        <v>45041</v>
      </c>
      <c r="C22013" t="s">
        <v>45042</v>
      </c>
      <c r="D22013" t="s">
        <v>45043</v>
      </c>
      <c r="E22013" t="s">
        <v>65257</v>
      </c>
      <c r="F22013" t="s">
        <v>65259</v>
      </c>
      <c r="G22013" t="s">
        <v>69786</v>
      </c>
      <c r="H22013" t="s">
        <v>37</v>
      </c>
      <c r="I22013" t="s">
        <v>37</v>
      </c>
      <c r="J22013" t="s">
        <v>37</v>
      </c>
      <c r="K22013" t="s">
        <v>37</v>
      </c>
      <c r="L22013" t="s">
        <v>37</v>
      </c>
      <c r="M22013" t="s">
        <v>37</v>
      </c>
      <c r="N22013" t="s">
        <v>37</v>
      </c>
      <c r="O22013" t="s">
        <v>37</v>
      </c>
      <c r="P22013" t="s">
        <v>37</v>
      </c>
      <c r="Q22013" t="s">
        <v>37</v>
      </c>
      <c r="R22013" t="s">
        <v>37</v>
      </c>
      <c r="S22013" t="s">
        <v>37</v>
      </c>
      <c r="T22013" t="s">
        <v>37</v>
      </c>
      <c r="U22013" t="s">
        <v>37</v>
      </c>
      <c r="V22013" t="s">
        <v>37</v>
      </c>
      <c r="W22013" t="s">
        <v>37</v>
      </c>
      <c r="X22013" t="s">
        <v>37</v>
      </c>
      <c r="Y22013" t="s">
        <v>37</v>
      </c>
      <c r="Z22013" t="s">
        <v>37</v>
      </c>
      <c r="AA22013" t="s">
        <v>37</v>
      </c>
      <c r="AB22013">
        <f>INDEX(LEGENDPOINT!R:R,MATCH(G22013,LEGENDPOINT!Q:Q,0),1)</f>
        <v>1</v>
      </c>
      <c r="AC22013">
        <f>INDEX(Tableau1[PointLRN],MATCH(K22013,Tableau1[LRN],0),1)</f>
        <v>0</v>
      </c>
      <c r="AD22013">
        <f>INDEX(Tableau3[PointZNIEFF],MATCH(O22013,Tableau3[ZNIEFF],0),1)</f>
        <v>0</v>
      </c>
      <c r="AE22013">
        <f>INDEX(Tableau4[PointLRR],MATCH(N22013,Tableau4[LRR],0),1)</f>
        <v>0</v>
      </c>
      <c r="AF22013">
        <f>INDEX(Tableau5[PointEEE],MATCH(H22013,Tableau5[EEE],0),1)</f>
        <v>0</v>
      </c>
      <c r="AG22013">
        <f>INDEX(Tableau9[PointENJEU_CBN],MATCH(U22013,Tableau9[ENJEU_CBN],0),1)</f>
        <v>0</v>
      </c>
      <c r="AH22013">
        <f t="shared" si="688"/>
        <v>1</v>
      </c>
      <c r="AI22013">
        <f t="array" ref="AI22013">0 +IF(ISERROR(_xlfn.IFS(K22013="DD",2,K22013="-",1)),0,_xlfn.IFS(K22013="DD",2,K22013="-",1))+
IF(ISERROR(_xlfn.IFS(N22013="DD",5,N22013="-",3)),0,_xlfn.IFS(N22013="DD",5,N22013="-",3))+
IF(ISERROR(_xlfn.IFS(U22013="DD",2,U22013="NE",1)),0,_xlfn.IFS(U22013="DD",2,U22013="NE",1))</f>
        <v>4</v>
      </c>
      <c r="AJ22013" s="1" t="str">
        <f>IF(AI22013&gt;=5,"DD",_xlfn.IFS(AH22013&lt;=LEGENDPOINT!H$17,"NUL",AH22013&lt;=LEGENDPOINT!H$18,"TRES FAIBLE",AH22013&lt;=LEGENDPOINT!H$19,"FAIBLE",AH22013&lt;=LEGENDPOINT!H$20,"MODERE",AH22013&lt;=LEGENDPOINT!H$21,"FORT",AH22013&lt;=LEGENDPOINT!H$22,"TRES FORT",AH22013&gt;=LEGENDPOINT!H$23,"MAJEUR"))</f>
        <v>TRES FAIBLE</v>
      </c>
      <c r="AK22013" s="2" t="str">
        <f t="shared" si="687"/>
        <v>-</v>
      </c>
    </row>
    <row r="22014" spans="1:37">
      <c r="A22014">
        <v>671089</v>
      </c>
      <c r="B22014" t="s">
        <v>45044</v>
      </c>
      <c r="C22014" t="s">
        <v>45045</v>
      </c>
      <c r="D22014" t="s">
        <v>69785</v>
      </c>
      <c r="E22014" t="s">
        <v>65257</v>
      </c>
      <c r="F22014" t="s">
        <v>65259</v>
      </c>
      <c r="G22014" t="s">
        <v>69803</v>
      </c>
      <c r="H22014" t="s">
        <v>37</v>
      </c>
      <c r="I22014" t="s">
        <v>37</v>
      </c>
      <c r="J22014" t="s">
        <v>37</v>
      </c>
      <c r="K22014" t="s">
        <v>37</v>
      </c>
      <c r="L22014" t="s">
        <v>37</v>
      </c>
      <c r="M22014" t="s">
        <v>37</v>
      </c>
      <c r="N22014" t="s">
        <v>37</v>
      </c>
      <c r="O22014" t="s">
        <v>37</v>
      </c>
      <c r="P22014" t="s">
        <v>37</v>
      </c>
      <c r="Q22014" t="s">
        <v>37</v>
      </c>
      <c r="R22014" t="s">
        <v>37</v>
      </c>
      <c r="S22014" t="s">
        <v>37</v>
      </c>
      <c r="T22014" t="s">
        <v>37</v>
      </c>
      <c r="U22014" t="s">
        <v>37</v>
      </c>
      <c r="V22014" t="s">
        <v>37</v>
      </c>
      <c r="W22014" t="s">
        <v>37</v>
      </c>
      <c r="X22014" t="s">
        <v>37</v>
      </c>
      <c r="Y22014" t="s">
        <v>37</v>
      </c>
      <c r="Z22014" t="s">
        <v>37</v>
      </c>
      <c r="AA22014" t="s">
        <v>37</v>
      </c>
      <c r="AB22014">
        <f>INDEX(LEGENDPOINT!R:R,MATCH(G22014,LEGENDPOINT!Q:Q,0),1)</f>
        <v>0</v>
      </c>
      <c r="AC22014">
        <f>INDEX(Tableau1[PointLRN],MATCH(K22014,Tableau1[LRN],0),1)</f>
        <v>0</v>
      </c>
      <c r="AD22014">
        <f>INDEX(Tableau3[PointZNIEFF],MATCH(O22014,Tableau3[ZNIEFF],0),1)</f>
        <v>0</v>
      </c>
      <c r="AE22014">
        <f>INDEX(Tableau4[PointLRR],MATCH(N22014,Tableau4[LRR],0),1)</f>
        <v>0</v>
      </c>
      <c r="AF22014">
        <f>INDEX(Tableau5[PointEEE],MATCH(H22014,Tableau5[EEE],0),1)</f>
        <v>0</v>
      </c>
      <c r="AG22014">
        <f>INDEX(Tableau9[PointENJEU_CBN],MATCH(U22014,Tableau9[ENJEU_CBN],0),1)</f>
        <v>0</v>
      </c>
      <c r="AH22014">
        <f t="shared" si="688"/>
        <v>0</v>
      </c>
      <c r="AI22014">
        <f t="array" ref="AI22014">0 +IF(ISERROR(_xlfn.IFS(K22014="DD",2,K22014="-",1)),0,_xlfn.IFS(K22014="DD",2,K22014="-",1))+
IF(ISERROR(_xlfn.IFS(N22014="DD",5,N22014="-",3)),0,_xlfn.IFS(N22014="DD",5,N22014="-",3))+
IF(ISERROR(_xlfn.IFS(U22014="DD",2,U22014="NE",1)),0,_xlfn.IFS(U22014="DD",2,U22014="NE",1))</f>
        <v>4</v>
      </c>
      <c r="AJ22014" s="1" t="str">
        <f>IF(AI22014&gt;=5,"DD",_xlfn.IFS(AH22014&lt;=LEGENDPOINT!H$17,"NUL",AH22014&lt;=LEGENDPOINT!H$18,"TRES FAIBLE",AH22014&lt;=LEGENDPOINT!H$19,"FAIBLE",AH22014&lt;=LEGENDPOINT!H$20,"MODERE",AH22014&lt;=LEGENDPOINT!H$21,"FORT",AH22014&lt;=LEGENDPOINT!H$22,"TRES FORT",AH22014&gt;=LEGENDPOINT!H$23,"MAJEUR"))</f>
        <v>TRES FAIBLE</v>
      </c>
      <c r="AK22014" s="2" t="str">
        <f t="shared" si="687"/>
        <v>-</v>
      </c>
    </row>
    <row r="22015" spans="1:37">
      <c r="A22015">
        <v>671090</v>
      </c>
      <c r="B22015" t="s">
        <v>45046</v>
      </c>
      <c r="C22015" t="s">
        <v>45047</v>
      </c>
      <c r="D22015" t="s">
        <v>69785</v>
      </c>
      <c r="E22015" t="s">
        <v>65257</v>
      </c>
      <c r="F22015" t="s">
        <v>65259</v>
      </c>
      <c r="G22015" t="s">
        <v>69803</v>
      </c>
      <c r="H22015" t="s">
        <v>37</v>
      </c>
      <c r="I22015" t="s">
        <v>37</v>
      </c>
      <c r="J22015" t="s">
        <v>37</v>
      </c>
      <c r="K22015" t="s">
        <v>37</v>
      </c>
      <c r="L22015" t="s">
        <v>37</v>
      </c>
      <c r="M22015" t="s">
        <v>37</v>
      </c>
      <c r="N22015" t="s">
        <v>37</v>
      </c>
      <c r="O22015" t="s">
        <v>37</v>
      </c>
      <c r="P22015" t="s">
        <v>37</v>
      </c>
      <c r="Q22015" t="s">
        <v>37</v>
      </c>
      <c r="R22015" t="s">
        <v>37</v>
      </c>
      <c r="S22015" t="s">
        <v>37</v>
      </c>
      <c r="T22015" t="s">
        <v>37</v>
      </c>
      <c r="U22015" t="s">
        <v>37</v>
      </c>
      <c r="V22015" t="s">
        <v>37</v>
      </c>
      <c r="W22015" t="s">
        <v>37</v>
      </c>
      <c r="X22015" t="s">
        <v>37</v>
      </c>
      <c r="Y22015" t="s">
        <v>37</v>
      </c>
      <c r="Z22015" t="s">
        <v>37</v>
      </c>
      <c r="AA22015" t="s">
        <v>37</v>
      </c>
      <c r="AB22015">
        <f>INDEX(LEGENDPOINT!R:R,MATCH(G22015,LEGENDPOINT!Q:Q,0),1)</f>
        <v>0</v>
      </c>
      <c r="AC22015">
        <f>INDEX(Tableau1[PointLRN],MATCH(K22015,Tableau1[LRN],0),1)</f>
        <v>0</v>
      </c>
      <c r="AD22015">
        <f>INDEX(Tableau3[PointZNIEFF],MATCH(O22015,Tableau3[ZNIEFF],0),1)</f>
        <v>0</v>
      </c>
      <c r="AE22015">
        <f>INDEX(Tableau4[PointLRR],MATCH(N22015,Tableau4[LRR],0),1)</f>
        <v>0</v>
      </c>
      <c r="AF22015">
        <f>INDEX(Tableau5[PointEEE],MATCH(H22015,Tableau5[EEE],0),1)</f>
        <v>0</v>
      </c>
      <c r="AG22015">
        <f>INDEX(Tableau9[PointENJEU_CBN],MATCH(U22015,Tableau9[ENJEU_CBN],0),1)</f>
        <v>0</v>
      </c>
      <c r="AH22015">
        <f t="shared" si="688"/>
        <v>0</v>
      </c>
      <c r="AI22015">
        <f t="array" ref="AI22015">0 +IF(ISERROR(_xlfn.IFS(K22015="DD",2,K22015="-",1)),0,_xlfn.IFS(K22015="DD",2,K22015="-",1))+
IF(ISERROR(_xlfn.IFS(N22015="DD",5,N22015="-",3)),0,_xlfn.IFS(N22015="DD",5,N22015="-",3))+
IF(ISERROR(_xlfn.IFS(U22015="DD",2,U22015="NE",1)),0,_xlfn.IFS(U22015="DD",2,U22015="NE",1))</f>
        <v>4</v>
      </c>
      <c r="AJ22015" s="1" t="str">
        <f>IF(AI22015&gt;=5,"DD",_xlfn.IFS(AH22015&lt;=LEGENDPOINT!H$17,"NUL",AH22015&lt;=LEGENDPOINT!H$18,"TRES FAIBLE",AH22015&lt;=LEGENDPOINT!H$19,"FAIBLE",AH22015&lt;=LEGENDPOINT!H$20,"MODERE",AH22015&lt;=LEGENDPOINT!H$21,"FORT",AH22015&lt;=LEGENDPOINT!H$22,"TRES FORT",AH22015&gt;=LEGENDPOINT!H$23,"MAJEUR"))</f>
        <v>TRES FAIBLE</v>
      </c>
      <c r="AK22015" s="2" t="str">
        <f t="shared" si="687"/>
        <v>-</v>
      </c>
    </row>
    <row r="22016" spans="1:37">
      <c r="A22016">
        <v>670923</v>
      </c>
      <c r="B22016" t="s">
        <v>45048</v>
      </c>
      <c r="C22016" t="s">
        <v>45049</v>
      </c>
      <c r="D22016" t="s">
        <v>69785</v>
      </c>
      <c r="E22016" t="s">
        <v>65257</v>
      </c>
      <c r="F22016" t="s">
        <v>65259</v>
      </c>
      <c r="G22016" t="s">
        <v>69803</v>
      </c>
      <c r="H22016" t="s">
        <v>37</v>
      </c>
      <c r="I22016" t="s">
        <v>37</v>
      </c>
      <c r="J22016" t="s">
        <v>37</v>
      </c>
      <c r="K22016" t="s">
        <v>37</v>
      </c>
      <c r="L22016" t="s">
        <v>37</v>
      </c>
      <c r="M22016" t="s">
        <v>37</v>
      </c>
      <c r="N22016" t="s">
        <v>37</v>
      </c>
      <c r="O22016" t="s">
        <v>37</v>
      </c>
      <c r="P22016" t="s">
        <v>37</v>
      </c>
      <c r="Q22016" t="s">
        <v>37</v>
      </c>
      <c r="R22016" t="s">
        <v>37</v>
      </c>
      <c r="S22016" t="s">
        <v>37</v>
      </c>
      <c r="T22016" t="s">
        <v>37</v>
      </c>
      <c r="U22016" t="s">
        <v>37</v>
      </c>
      <c r="V22016" t="s">
        <v>37</v>
      </c>
      <c r="W22016" t="s">
        <v>37</v>
      </c>
      <c r="X22016" t="s">
        <v>37</v>
      </c>
      <c r="Y22016" t="s">
        <v>37</v>
      </c>
      <c r="Z22016" t="s">
        <v>37</v>
      </c>
      <c r="AA22016" t="s">
        <v>37</v>
      </c>
      <c r="AB22016">
        <f>INDEX(LEGENDPOINT!R:R,MATCH(G22016,LEGENDPOINT!Q:Q,0),1)</f>
        <v>0</v>
      </c>
      <c r="AC22016">
        <f>INDEX(Tableau1[PointLRN],MATCH(K22016,Tableau1[LRN],0),1)</f>
        <v>0</v>
      </c>
      <c r="AD22016">
        <f>INDEX(Tableau3[PointZNIEFF],MATCH(O22016,Tableau3[ZNIEFF],0),1)</f>
        <v>0</v>
      </c>
      <c r="AE22016">
        <f>INDEX(Tableau4[PointLRR],MATCH(N22016,Tableau4[LRR],0),1)</f>
        <v>0</v>
      </c>
      <c r="AF22016">
        <f>INDEX(Tableau5[PointEEE],MATCH(H22016,Tableau5[EEE],0),1)</f>
        <v>0</v>
      </c>
      <c r="AG22016">
        <f>INDEX(Tableau9[PointENJEU_CBN],MATCH(U22016,Tableau9[ENJEU_CBN],0),1)</f>
        <v>0</v>
      </c>
      <c r="AH22016">
        <f t="shared" si="688"/>
        <v>0</v>
      </c>
      <c r="AI22016">
        <f t="array" ref="AI22016">0 +IF(ISERROR(_xlfn.IFS(K22016="DD",2,K22016="-",1)),0,_xlfn.IFS(K22016="DD",2,K22016="-",1))+
IF(ISERROR(_xlfn.IFS(N22016="DD",5,N22016="-",3)),0,_xlfn.IFS(N22016="DD",5,N22016="-",3))+
IF(ISERROR(_xlfn.IFS(U22016="DD",2,U22016="NE",1)),0,_xlfn.IFS(U22016="DD",2,U22016="NE",1))</f>
        <v>4</v>
      </c>
      <c r="AJ22016" s="1" t="str">
        <f>IF(AI22016&gt;=5,"DD",_xlfn.IFS(AH22016&lt;=LEGENDPOINT!H$17,"NUL",AH22016&lt;=LEGENDPOINT!H$18,"TRES FAIBLE",AH22016&lt;=LEGENDPOINT!H$19,"FAIBLE",AH22016&lt;=LEGENDPOINT!H$20,"MODERE",AH22016&lt;=LEGENDPOINT!H$21,"FORT",AH22016&lt;=LEGENDPOINT!H$22,"TRES FORT",AH22016&gt;=LEGENDPOINT!H$23,"MAJEUR"))</f>
        <v>TRES FAIBLE</v>
      </c>
      <c r="AK22016" s="2" t="str">
        <f t="shared" si="687"/>
        <v>-</v>
      </c>
    </row>
    <row r="22017" spans="1:37">
      <c r="A22017">
        <v>121581</v>
      </c>
      <c r="B22017" t="s">
        <v>45050</v>
      </c>
      <c r="C22017" t="s">
        <v>45051</v>
      </c>
      <c r="D22017" t="s">
        <v>45052</v>
      </c>
      <c r="E22017" t="s">
        <v>65257</v>
      </c>
      <c r="F22017" t="s">
        <v>65259</v>
      </c>
      <c r="G22017" t="s">
        <v>69786</v>
      </c>
      <c r="H22017" t="s">
        <v>37</v>
      </c>
      <c r="I22017" t="s">
        <v>37</v>
      </c>
      <c r="J22017" t="s">
        <v>37</v>
      </c>
      <c r="K22017" t="s">
        <v>57</v>
      </c>
      <c r="L22017" t="s">
        <v>37</v>
      </c>
      <c r="M22017" t="s">
        <v>37</v>
      </c>
      <c r="N22017" t="s">
        <v>37</v>
      </c>
      <c r="O22017" t="s">
        <v>37</v>
      </c>
      <c r="P22017" t="s">
        <v>37</v>
      </c>
      <c r="Q22017" t="s">
        <v>37</v>
      </c>
      <c r="R22017" t="s">
        <v>37</v>
      </c>
      <c r="S22017" t="s">
        <v>37</v>
      </c>
      <c r="T22017" t="s">
        <v>37</v>
      </c>
      <c r="U22017" t="s">
        <v>4514</v>
      </c>
      <c r="V22017" t="s">
        <v>4498</v>
      </c>
      <c r="W22017" t="s">
        <v>37</v>
      </c>
      <c r="X22017" t="s">
        <v>37</v>
      </c>
      <c r="Y22017" t="s">
        <v>57</v>
      </c>
      <c r="Z22017" t="s">
        <v>37</v>
      </c>
      <c r="AA22017" t="s">
        <v>37</v>
      </c>
      <c r="AB22017">
        <f>INDEX(LEGENDPOINT!R:R,MATCH(G22017,LEGENDPOINT!Q:Q,0),1)</f>
        <v>1</v>
      </c>
      <c r="AC22017">
        <f>INDEX(Tableau1[PointLRN],MATCH(K22017,Tableau1[LRN],0),1)</f>
        <v>0</v>
      </c>
      <c r="AD22017">
        <f>INDEX(Tableau3[PointZNIEFF],MATCH(O22017,Tableau3[ZNIEFF],0),1)</f>
        <v>0</v>
      </c>
      <c r="AE22017">
        <f>INDEX(Tableau4[PointLRR],MATCH(N22017,Tableau4[LRR],0),1)</f>
        <v>0</v>
      </c>
      <c r="AF22017">
        <f>INDEX(Tableau5[PointEEE],MATCH(H22017,Tableau5[EEE],0),1)</f>
        <v>0</v>
      </c>
      <c r="AG22017">
        <f>INDEX(Tableau9[PointENJEU_CBN],MATCH(U22017,Tableau9[ENJEU_CBN],0),1)</f>
        <v>3</v>
      </c>
      <c r="AH22017">
        <f t="shared" si="688"/>
        <v>4</v>
      </c>
      <c r="AI22017">
        <f t="array" ref="AI22017">0 +IF(ISERROR(_xlfn.IFS(K22017="DD",2,K22017="-",1)),0,_xlfn.IFS(K22017="DD",2,K22017="-",1))+
IF(ISERROR(_xlfn.IFS(N22017="DD",5,N22017="-",3)),0,_xlfn.IFS(N22017="DD",5,N22017="-",3))+
IF(ISERROR(_xlfn.IFS(U22017="DD",2,U22017="NE",1)),0,_xlfn.IFS(U22017="DD",2,U22017="NE",1))</f>
        <v>3</v>
      </c>
      <c r="AJ22017" s="1" t="str">
        <f>IF(AI22017&gt;=5,"DD",_xlfn.IFS(AH22017&lt;=LEGENDPOINT!H$17,"NUL",AH22017&lt;=LEGENDPOINT!H$18,"TRES FAIBLE",AH22017&lt;=LEGENDPOINT!H$19,"FAIBLE",AH22017&lt;=LEGENDPOINT!H$20,"MODERE",AH22017&lt;=LEGENDPOINT!H$21,"FORT",AH22017&lt;=LEGENDPOINT!H$22,"TRES FORT",AH22017&gt;=LEGENDPOINT!H$23,"MAJEUR"))</f>
        <v>FAIBLE</v>
      </c>
      <c r="AK22017" s="2" t="str">
        <f t="shared" si="687"/>
        <v>-</v>
      </c>
    </row>
    <row r="22018" spans="1:37">
      <c r="A22018">
        <v>834950</v>
      </c>
      <c r="B22018" t="s">
        <v>45053</v>
      </c>
      <c r="C22018" t="s">
        <v>45054</v>
      </c>
      <c r="D22018" t="s">
        <v>69785</v>
      </c>
      <c r="E22018" t="s">
        <v>65257</v>
      </c>
      <c r="F22018" t="s">
        <v>65259</v>
      </c>
      <c r="G22018" t="s">
        <v>69803</v>
      </c>
      <c r="H22018" t="s">
        <v>37</v>
      </c>
      <c r="I22018" t="s">
        <v>37</v>
      </c>
      <c r="J22018" t="s">
        <v>37</v>
      </c>
      <c r="K22018" t="s">
        <v>37</v>
      </c>
      <c r="L22018" t="s">
        <v>37</v>
      </c>
      <c r="M22018" t="s">
        <v>37</v>
      </c>
      <c r="N22018" t="s">
        <v>37</v>
      </c>
      <c r="O22018" t="s">
        <v>37</v>
      </c>
      <c r="P22018" t="s">
        <v>37</v>
      </c>
      <c r="Q22018" t="s">
        <v>37</v>
      </c>
      <c r="R22018" t="s">
        <v>37</v>
      </c>
      <c r="S22018" t="s">
        <v>37</v>
      </c>
      <c r="T22018" t="s">
        <v>37</v>
      </c>
      <c r="U22018" t="s">
        <v>37</v>
      </c>
      <c r="V22018" t="s">
        <v>37</v>
      </c>
      <c r="W22018" t="s">
        <v>37</v>
      </c>
      <c r="X22018" t="s">
        <v>37</v>
      </c>
      <c r="Y22018" t="s">
        <v>37</v>
      </c>
      <c r="Z22018" t="s">
        <v>37</v>
      </c>
      <c r="AA22018" t="s">
        <v>37</v>
      </c>
      <c r="AB22018">
        <f>INDEX(LEGENDPOINT!R:R,MATCH(G22018,LEGENDPOINT!Q:Q,0),1)</f>
        <v>0</v>
      </c>
      <c r="AC22018">
        <f>INDEX(Tableau1[PointLRN],MATCH(K22018,Tableau1[LRN],0),1)</f>
        <v>0</v>
      </c>
      <c r="AD22018">
        <f>INDEX(Tableau3[PointZNIEFF],MATCH(O22018,Tableau3[ZNIEFF],0),1)</f>
        <v>0</v>
      </c>
      <c r="AE22018">
        <f>INDEX(Tableau4[PointLRR],MATCH(N22018,Tableau4[LRR],0),1)</f>
        <v>0</v>
      </c>
      <c r="AF22018">
        <f>INDEX(Tableau5[PointEEE],MATCH(H22018,Tableau5[EEE],0),1)</f>
        <v>0</v>
      </c>
      <c r="AG22018">
        <f>INDEX(Tableau9[PointENJEU_CBN],MATCH(U22018,Tableau9[ENJEU_CBN],0),1)</f>
        <v>0</v>
      </c>
      <c r="AH22018">
        <f t="shared" si="688"/>
        <v>0</v>
      </c>
      <c r="AI22018">
        <f t="array" ref="AI22018">0 +IF(ISERROR(_xlfn.IFS(K22018="DD",2,K22018="-",1)),0,_xlfn.IFS(K22018="DD",2,K22018="-",1))+
IF(ISERROR(_xlfn.IFS(N22018="DD",5,N22018="-",3)),0,_xlfn.IFS(N22018="DD",5,N22018="-",3))+
IF(ISERROR(_xlfn.IFS(U22018="DD",2,U22018="NE",1)),0,_xlfn.IFS(U22018="DD",2,U22018="NE",1))</f>
        <v>4</v>
      </c>
      <c r="AJ22018" s="1" t="str">
        <f>IF(AI22018&gt;=5,"DD",_xlfn.IFS(AH22018&lt;=LEGENDPOINT!H$17,"NUL",AH22018&lt;=LEGENDPOINT!H$18,"TRES FAIBLE",AH22018&lt;=LEGENDPOINT!H$19,"FAIBLE",AH22018&lt;=LEGENDPOINT!H$20,"MODERE",AH22018&lt;=LEGENDPOINT!H$21,"FORT",AH22018&lt;=LEGENDPOINT!H$22,"TRES FORT",AH22018&gt;=LEGENDPOINT!H$23,"MAJEUR"))</f>
        <v>TRES FAIBLE</v>
      </c>
      <c r="AK22018" s="2" t="str">
        <f t="shared" ref="AK22018:AK22081" si="689">IF(J22018="-","","PN")&amp;IF(M22018="-","","PR")&amp;
IF(P22018="-","","PD04")&amp;
IF(Q22018="-","","PD05")&amp;
IF(R22018="-","","PD06")&amp;
IF(S22018="-","","PD83")&amp;
IF(T22018="-","","PD84")&amp;IF(J22018&amp;L22018&amp;P22018&amp;Q22018&amp;R22018&amp;S22018&amp;T22018="-------","-","")</f>
        <v>-</v>
      </c>
    </row>
    <row r="22019" spans="1:37">
      <c r="A22019">
        <v>921554</v>
      </c>
      <c r="B22019" t="s">
        <v>45055</v>
      </c>
      <c r="C22019" t="s">
        <v>45056</v>
      </c>
      <c r="D22019" t="s">
        <v>69785</v>
      </c>
      <c r="E22019" t="s">
        <v>65257</v>
      </c>
      <c r="F22019" t="s">
        <v>65259</v>
      </c>
      <c r="G22019" t="s">
        <v>69803</v>
      </c>
      <c r="H22019" t="s">
        <v>37</v>
      </c>
      <c r="I22019" t="s">
        <v>37</v>
      </c>
      <c r="J22019" t="s">
        <v>37</v>
      </c>
      <c r="K22019" t="s">
        <v>37</v>
      </c>
      <c r="L22019" t="s">
        <v>37</v>
      </c>
      <c r="M22019" t="s">
        <v>37</v>
      </c>
      <c r="N22019" t="s">
        <v>37</v>
      </c>
      <c r="O22019" t="s">
        <v>37</v>
      </c>
      <c r="P22019" t="s">
        <v>37</v>
      </c>
      <c r="Q22019" t="s">
        <v>37</v>
      </c>
      <c r="R22019" t="s">
        <v>37</v>
      </c>
      <c r="S22019" t="s">
        <v>37</v>
      </c>
      <c r="T22019" t="s">
        <v>37</v>
      </c>
      <c r="U22019" t="s">
        <v>37</v>
      </c>
      <c r="V22019" t="s">
        <v>37</v>
      </c>
      <c r="W22019" t="s">
        <v>37</v>
      </c>
      <c r="X22019" t="s">
        <v>37</v>
      </c>
      <c r="Y22019" t="s">
        <v>37</v>
      </c>
      <c r="Z22019" t="s">
        <v>37</v>
      </c>
      <c r="AA22019" t="s">
        <v>37</v>
      </c>
      <c r="AB22019">
        <f>INDEX(LEGENDPOINT!R:R,MATCH(G22019,LEGENDPOINT!Q:Q,0),1)</f>
        <v>0</v>
      </c>
      <c r="AC22019">
        <f>INDEX(Tableau1[PointLRN],MATCH(K22019,Tableau1[LRN],0),1)</f>
        <v>0</v>
      </c>
      <c r="AD22019">
        <f>INDEX(Tableau3[PointZNIEFF],MATCH(O22019,Tableau3[ZNIEFF],0),1)</f>
        <v>0</v>
      </c>
      <c r="AE22019">
        <f>INDEX(Tableau4[PointLRR],MATCH(N22019,Tableau4[LRR],0),1)</f>
        <v>0</v>
      </c>
      <c r="AF22019">
        <f>INDEX(Tableau5[PointEEE],MATCH(H22019,Tableau5[EEE],0),1)</f>
        <v>0</v>
      </c>
      <c r="AG22019">
        <f>INDEX(Tableau9[PointENJEU_CBN],MATCH(U22019,Tableau9[ENJEU_CBN],0),1)</f>
        <v>0</v>
      </c>
      <c r="AH22019">
        <f t="shared" ref="AH22019:AH22082" si="690">SUM(AB22019:AG22019)</f>
        <v>0</v>
      </c>
      <c r="AI22019">
        <f t="array" ref="AI22019">0 +IF(ISERROR(_xlfn.IFS(K22019="DD",2,K22019="-",1)),0,_xlfn.IFS(K22019="DD",2,K22019="-",1))+
IF(ISERROR(_xlfn.IFS(N22019="DD",5,N22019="-",3)),0,_xlfn.IFS(N22019="DD",5,N22019="-",3))+
IF(ISERROR(_xlfn.IFS(U22019="DD",2,U22019="NE",1)),0,_xlfn.IFS(U22019="DD",2,U22019="NE",1))</f>
        <v>4</v>
      </c>
      <c r="AJ22019" s="1" t="str">
        <f>IF(AI22019&gt;=5,"DD",_xlfn.IFS(AH22019&lt;=LEGENDPOINT!H$17,"NUL",AH22019&lt;=LEGENDPOINT!H$18,"TRES FAIBLE",AH22019&lt;=LEGENDPOINT!H$19,"FAIBLE",AH22019&lt;=LEGENDPOINT!H$20,"MODERE",AH22019&lt;=LEGENDPOINT!H$21,"FORT",AH22019&lt;=LEGENDPOINT!H$22,"TRES FORT",AH22019&gt;=LEGENDPOINT!H$23,"MAJEUR"))</f>
        <v>TRES FAIBLE</v>
      </c>
      <c r="AK22019" s="2" t="str">
        <f t="shared" si="689"/>
        <v>-</v>
      </c>
    </row>
    <row r="22020" spans="1:37">
      <c r="A22020">
        <v>921555</v>
      </c>
      <c r="B22020" t="s">
        <v>45057</v>
      </c>
      <c r="C22020" t="s">
        <v>45058</v>
      </c>
      <c r="D22020" t="s">
        <v>69785</v>
      </c>
      <c r="E22020" t="s">
        <v>65257</v>
      </c>
      <c r="F22020" t="s">
        <v>65259</v>
      </c>
      <c r="G22020" t="s">
        <v>69803</v>
      </c>
      <c r="H22020" t="s">
        <v>37</v>
      </c>
      <c r="I22020" t="s">
        <v>37</v>
      </c>
      <c r="J22020" t="s">
        <v>37</v>
      </c>
      <c r="K22020" t="s">
        <v>37</v>
      </c>
      <c r="L22020" t="s">
        <v>37</v>
      </c>
      <c r="M22020" t="s">
        <v>37</v>
      </c>
      <c r="N22020" t="s">
        <v>37</v>
      </c>
      <c r="O22020" t="s">
        <v>37</v>
      </c>
      <c r="P22020" t="s">
        <v>37</v>
      </c>
      <c r="Q22020" t="s">
        <v>37</v>
      </c>
      <c r="R22020" t="s">
        <v>37</v>
      </c>
      <c r="S22020" t="s">
        <v>37</v>
      </c>
      <c r="T22020" t="s">
        <v>37</v>
      </c>
      <c r="U22020" t="s">
        <v>37</v>
      </c>
      <c r="V22020" t="s">
        <v>37</v>
      </c>
      <c r="W22020" t="s">
        <v>37</v>
      </c>
      <c r="X22020" t="s">
        <v>37</v>
      </c>
      <c r="Y22020" t="s">
        <v>37</v>
      </c>
      <c r="Z22020" t="s">
        <v>37</v>
      </c>
      <c r="AA22020" t="s">
        <v>37</v>
      </c>
      <c r="AB22020">
        <f>INDEX(LEGENDPOINT!R:R,MATCH(G22020,LEGENDPOINT!Q:Q,0),1)</f>
        <v>0</v>
      </c>
      <c r="AC22020">
        <f>INDEX(Tableau1[PointLRN],MATCH(K22020,Tableau1[LRN],0),1)</f>
        <v>0</v>
      </c>
      <c r="AD22020">
        <f>INDEX(Tableau3[PointZNIEFF],MATCH(O22020,Tableau3[ZNIEFF],0),1)</f>
        <v>0</v>
      </c>
      <c r="AE22020">
        <f>INDEX(Tableau4[PointLRR],MATCH(N22020,Tableau4[LRR],0),1)</f>
        <v>0</v>
      </c>
      <c r="AF22020">
        <f>INDEX(Tableau5[PointEEE],MATCH(H22020,Tableau5[EEE],0),1)</f>
        <v>0</v>
      </c>
      <c r="AG22020">
        <f>INDEX(Tableau9[PointENJEU_CBN],MATCH(U22020,Tableau9[ENJEU_CBN],0),1)</f>
        <v>0</v>
      </c>
      <c r="AH22020">
        <f t="shared" si="690"/>
        <v>0</v>
      </c>
      <c r="AI22020">
        <f t="array" ref="AI22020">0 +IF(ISERROR(_xlfn.IFS(K22020="DD",2,K22020="-",1)),0,_xlfn.IFS(K22020="DD",2,K22020="-",1))+
IF(ISERROR(_xlfn.IFS(N22020="DD",5,N22020="-",3)),0,_xlfn.IFS(N22020="DD",5,N22020="-",3))+
IF(ISERROR(_xlfn.IFS(U22020="DD",2,U22020="NE",1)),0,_xlfn.IFS(U22020="DD",2,U22020="NE",1))</f>
        <v>4</v>
      </c>
      <c r="AJ22020" s="1" t="str">
        <f>IF(AI22020&gt;=5,"DD",_xlfn.IFS(AH22020&lt;=LEGENDPOINT!H$17,"NUL",AH22020&lt;=LEGENDPOINT!H$18,"TRES FAIBLE",AH22020&lt;=LEGENDPOINT!H$19,"FAIBLE",AH22020&lt;=LEGENDPOINT!H$20,"MODERE",AH22020&lt;=LEGENDPOINT!H$21,"FORT",AH22020&lt;=LEGENDPOINT!H$22,"TRES FORT",AH22020&gt;=LEGENDPOINT!H$23,"MAJEUR"))</f>
        <v>TRES FAIBLE</v>
      </c>
      <c r="AK22020" s="2" t="str">
        <f t="shared" si="689"/>
        <v>-</v>
      </c>
    </row>
    <row r="22021" spans="1:37">
      <c r="A22021">
        <v>921556</v>
      </c>
      <c r="B22021" t="s">
        <v>45059</v>
      </c>
      <c r="C22021" t="s">
        <v>45060</v>
      </c>
      <c r="D22021" t="s">
        <v>69785</v>
      </c>
      <c r="E22021" t="s">
        <v>65257</v>
      </c>
      <c r="F22021" t="s">
        <v>65259</v>
      </c>
      <c r="G22021" t="s">
        <v>69803</v>
      </c>
      <c r="H22021" t="s">
        <v>37</v>
      </c>
      <c r="I22021" t="s">
        <v>37</v>
      </c>
      <c r="J22021" t="s">
        <v>37</v>
      </c>
      <c r="K22021" t="s">
        <v>37</v>
      </c>
      <c r="L22021" t="s">
        <v>37</v>
      </c>
      <c r="M22021" t="s">
        <v>37</v>
      </c>
      <c r="N22021" t="s">
        <v>37</v>
      </c>
      <c r="O22021" t="s">
        <v>37</v>
      </c>
      <c r="P22021" t="s">
        <v>37</v>
      </c>
      <c r="Q22021" t="s">
        <v>37</v>
      </c>
      <c r="R22021" t="s">
        <v>37</v>
      </c>
      <c r="S22021" t="s">
        <v>37</v>
      </c>
      <c r="T22021" t="s">
        <v>37</v>
      </c>
      <c r="U22021" t="s">
        <v>37</v>
      </c>
      <c r="V22021" t="s">
        <v>37</v>
      </c>
      <c r="W22021" t="s">
        <v>37</v>
      </c>
      <c r="X22021" t="s">
        <v>37</v>
      </c>
      <c r="Y22021" t="s">
        <v>37</v>
      </c>
      <c r="Z22021" t="s">
        <v>37</v>
      </c>
      <c r="AA22021" t="s">
        <v>37</v>
      </c>
      <c r="AB22021">
        <f>INDEX(LEGENDPOINT!R:R,MATCH(G22021,LEGENDPOINT!Q:Q,0),1)</f>
        <v>0</v>
      </c>
      <c r="AC22021">
        <f>INDEX(Tableau1[PointLRN],MATCH(K22021,Tableau1[LRN],0),1)</f>
        <v>0</v>
      </c>
      <c r="AD22021">
        <f>INDEX(Tableau3[PointZNIEFF],MATCH(O22021,Tableau3[ZNIEFF],0),1)</f>
        <v>0</v>
      </c>
      <c r="AE22021">
        <f>INDEX(Tableau4[PointLRR],MATCH(N22021,Tableau4[LRR],0),1)</f>
        <v>0</v>
      </c>
      <c r="AF22021">
        <f>INDEX(Tableau5[PointEEE],MATCH(H22021,Tableau5[EEE],0),1)</f>
        <v>0</v>
      </c>
      <c r="AG22021">
        <f>INDEX(Tableau9[PointENJEU_CBN],MATCH(U22021,Tableau9[ENJEU_CBN],0),1)</f>
        <v>0</v>
      </c>
      <c r="AH22021">
        <f t="shared" si="690"/>
        <v>0</v>
      </c>
      <c r="AI22021">
        <f t="array" ref="AI22021">0 +IF(ISERROR(_xlfn.IFS(K22021="DD",2,K22021="-",1)),0,_xlfn.IFS(K22021="DD",2,K22021="-",1))+
IF(ISERROR(_xlfn.IFS(N22021="DD",5,N22021="-",3)),0,_xlfn.IFS(N22021="DD",5,N22021="-",3))+
IF(ISERROR(_xlfn.IFS(U22021="DD",2,U22021="NE",1)),0,_xlfn.IFS(U22021="DD",2,U22021="NE",1))</f>
        <v>4</v>
      </c>
      <c r="AJ22021" s="1" t="str">
        <f>IF(AI22021&gt;=5,"DD",_xlfn.IFS(AH22021&lt;=LEGENDPOINT!H$17,"NUL",AH22021&lt;=LEGENDPOINT!H$18,"TRES FAIBLE",AH22021&lt;=LEGENDPOINT!H$19,"FAIBLE",AH22021&lt;=LEGENDPOINT!H$20,"MODERE",AH22021&lt;=LEGENDPOINT!H$21,"FORT",AH22021&lt;=LEGENDPOINT!H$22,"TRES FORT",AH22021&gt;=LEGENDPOINT!H$23,"MAJEUR"))</f>
        <v>TRES FAIBLE</v>
      </c>
      <c r="AK22021" s="2" t="str">
        <f t="shared" si="689"/>
        <v>-</v>
      </c>
    </row>
    <row r="22022" spans="1:37">
      <c r="A22022">
        <v>921615</v>
      </c>
      <c r="B22022" t="s">
        <v>45061</v>
      </c>
      <c r="C22022" t="s">
        <v>45062</v>
      </c>
      <c r="D22022" t="s">
        <v>69785</v>
      </c>
      <c r="E22022" t="s">
        <v>65257</v>
      </c>
      <c r="F22022" t="s">
        <v>65259</v>
      </c>
      <c r="G22022" t="s">
        <v>69803</v>
      </c>
      <c r="H22022" t="s">
        <v>37</v>
      </c>
      <c r="I22022" t="s">
        <v>37</v>
      </c>
      <c r="J22022" t="s">
        <v>37</v>
      </c>
      <c r="K22022" t="s">
        <v>37</v>
      </c>
      <c r="L22022" t="s">
        <v>37</v>
      </c>
      <c r="M22022" t="s">
        <v>37</v>
      </c>
      <c r="N22022" t="s">
        <v>37</v>
      </c>
      <c r="O22022" t="s">
        <v>37</v>
      </c>
      <c r="P22022" t="s">
        <v>37</v>
      </c>
      <c r="Q22022" t="s">
        <v>37</v>
      </c>
      <c r="R22022" t="s">
        <v>37</v>
      </c>
      <c r="S22022" t="s">
        <v>37</v>
      </c>
      <c r="T22022" t="s">
        <v>37</v>
      </c>
      <c r="U22022" t="s">
        <v>37</v>
      </c>
      <c r="V22022" t="s">
        <v>37</v>
      </c>
      <c r="W22022" t="s">
        <v>37</v>
      </c>
      <c r="X22022" t="s">
        <v>37</v>
      </c>
      <c r="Y22022" t="s">
        <v>37</v>
      </c>
      <c r="Z22022" t="s">
        <v>37</v>
      </c>
      <c r="AA22022" t="s">
        <v>37</v>
      </c>
      <c r="AB22022">
        <f>INDEX(LEGENDPOINT!R:R,MATCH(G22022,LEGENDPOINT!Q:Q,0),1)</f>
        <v>0</v>
      </c>
      <c r="AC22022">
        <f>INDEX(Tableau1[PointLRN],MATCH(K22022,Tableau1[LRN],0),1)</f>
        <v>0</v>
      </c>
      <c r="AD22022">
        <f>INDEX(Tableau3[PointZNIEFF],MATCH(O22022,Tableau3[ZNIEFF],0),1)</f>
        <v>0</v>
      </c>
      <c r="AE22022">
        <f>INDEX(Tableau4[PointLRR],MATCH(N22022,Tableau4[LRR],0),1)</f>
        <v>0</v>
      </c>
      <c r="AF22022">
        <f>INDEX(Tableau5[PointEEE],MATCH(H22022,Tableau5[EEE],0),1)</f>
        <v>0</v>
      </c>
      <c r="AG22022">
        <f>INDEX(Tableau9[PointENJEU_CBN],MATCH(U22022,Tableau9[ENJEU_CBN],0),1)</f>
        <v>0</v>
      </c>
      <c r="AH22022">
        <f t="shared" si="690"/>
        <v>0</v>
      </c>
      <c r="AI22022">
        <f t="array" ref="AI22022">0 +IF(ISERROR(_xlfn.IFS(K22022="DD",2,K22022="-",1)),0,_xlfn.IFS(K22022="DD",2,K22022="-",1))+
IF(ISERROR(_xlfn.IFS(N22022="DD",5,N22022="-",3)),0,_xlfn.IFS(N22022="DD",5,N22022="-",3))+
IF(ISERROR(_xlfn.IFS(U22022="DD",2,U22022="NE",1)),0,_xlfn.IFS(U22022="DD",2,U22022="NE",1))</f>
        <v>4</v>
      </c>
      <c r="AJ22022" s="1" t="str">
        <f>IF(AI22022&gt;=5,"DD",_xlfn.IFS(AH22022&lt;=LEGENDPOINT!H$17,"NUL",AH22022&lt;=LEGENDPOINT!H$18,"TRES FAIBLE",AH22022&lt;=LEGENDPOINT!H$19,"FAIBLE",AH22022&lt;=LEGENDPOINT!H$20,"MODERE",AH22022&lt;=LEGENDPOINT!H$21,"FORT",AH22022&lt;=LEGENDPOINT!H$22,"TRES FORT",AH22022&gt;=LEGENDPOINT!H$23,"MAJEUR"))</f>
        <v>TRES FAIBLE</v>
      </c>
      <c r="AK22022" s="2" t="str">
        <f t="shared" si="689"/>
        <v>-</v>
      </c>
    </row>
    <row r="22023" spans="1:37">
      <c r="A22023">
        <v>921624</v>
      </c>
      <c r="B22023" t="s">
        <v>45063</v>
      </c>
      <c r="C22023" t="s">
        <v>45064</v>
      </c>
      <c r="D22023" t="s">
        <v>69785</v>
      </c>
      <c r="E22023" t="s">
        <v>65257</v>
      </c>
      <c r="F22023" t="s">
        <v>65259</v>
      </c>
      <c r="G22023" t="s">
        <v>69803</v>
      </c>
      <c r="H22023" t="s">
        <v>37</v>
      </c>
      <c r="I22023" t="s">
        <v>37</v>
      </c>
      <c r="J22023" t="s">
        <v>37</v>
      </c>
      <c r="K22023" t="s">
        <v>37</v>
      </c>
      <c r="L22023" t="s">
        <v>37</v>
      </c>
      <c r="M22023" t="s">
        <v>37</v>
      </c>
      <c r="N22023" t="s">
        <v>37</v>
      </c>
      <c r="O22023" t="s">
        <v>37</v>
      </c>
      <c r="P22023" t="s">
        <v>37</v>
      </c>
      <c r="Q22023" t="s">
        <v>37</v>
      </c>
      <c r="R22023" t="s">
        <v>37</v>
      </c>
      <c r="S22023" t="s">
        <v>37</v>
      </c>
      <c r="T22023" t="s">
        <v>37</v>
      </c>
      <c r="U22023" t="s">
        <v>37</v>
      </c>
      <c r="V22023" t="s">
        <v>37</v>
      </c>
      <c r="W22023" t="s">
        <v>37</v>
      </c>
      <c r="X22023" t="s">
        <v>37</v>
      </c>
      <c r="Y22023" t="s">
        <v>37</v>
      </c>
      <c r="Z22023" t="s">
        <v>37</v>
      </c>
      <c r="AA22023" t="s">
        <v>37</v>
      </c>
      <c r="AB22023">
        <f>INDEX(LEGENDPOINT!R:R,MATCH(G22023,LEGENDPOINT!Q:Q,0),1)</f>
        <v>0</v>
      </c>
      <c r="AC22023">
        <f>INDEX(Tableau1[PointLRN],MATCH(K22023,Tableau1[LRN],0),1)</f>
        <v>0</v>
      </c>
      <c r="AD22023">
        <f>INDEX(Tableau3[PointZNIEFF],MATCH(O22023,Tableau3[ZNIEFF],0),1)</f>
        <v>0</v>
      </c>
      <c r="AE22023">
        <f>INDEX(Tableau4[PointLRR],MATCH(N22023,Tableau4[LRR],0),1)</f>
        <v>0</v>
      </c>
      <c r="AF22023">
        <f>INDEX(Tableau5[PointEEE],MATCH(H22023,Tableau5[EEE],0),1)</f>
        <v>0</v>
      </c>
      <c r="AG22023">
        <f>INDEX(Tableau9[PointENJEU_CBN],MATCH(U22023,Tableau9[ENJEU_CBN],0),1)</f>
        <v>0</v>
      </c>
      <c r="AH22023">
        <f t="shared" si="690"/>
        <v>0</v>
      </c>
      <c r="AI22023">
        <f t="array" ref="AI22023">0 +IF(ISERROR(_xlfn.IFS(K22023="DD",2,K22023="-",1)),0,_xlfn.IFS(K22023="DD",2,K22023="-",1))+
IF(ISERROR(_xlfn.IFS(N22023="DD",5,N22023="-",3)),0,_xlfn.IFS(N22023="DD",5,N22023="-",3))+
IF(ISERROR(_xlfn.IFS(U22023="DD",2,U22023="NE",1)),0,_xlfn.IFS(U22023="DD",2,U22023="NE",1))</f>
        <v>4</v>
      </c>
      <c r="AJ22023" s="1" t="str">
        <f>IF(AI22023&gt;=5,"DD",_xlfn.IFS(AH22023&lt;=LEGENDPOINT!H$17,"NUL",AH22023&lt;=LEGENDPOINT!H$18,"TRES FAIBLE",AH22023&lt;=LEGENDPOINT!H$19,"FAIBLE",AH22023&lt;=LEGENDPOINT!H$20,"MODERE",AH22023&lt;=LEGENDPOINT!H$21,"FORT",AH22023&lt;=LEGENDPOINT!H$22,"TRES FORT",AH22023&gt;=LEGENDPOINT!H$23,"MAJEUR"))</f>
        <v>TRES FAIBLE</v>
      </c>
      <c r="AK22023" s="2" t="str">
        <f t="shared" si="689"/>
        <v>-</v>
      </c>
    </row>
    <row r="22024" spans="1:37">
      <c r="A22024">
        <v>921557</v>
      </c>
      <c r="B22024" t="s">
        <v>45065</v>
      </c>
      <c r="C22024" t="s">
        <v>45066</v>
      </c>
      <c r="D22024" t="s">
        <v>69785</v>
      </c>
      <c r="E22024" t="s">
        <v>65257</v>
      </c>
      <c r="F22024" t="s">
        <v>65259</v>
      </c>
      <c r="G22024" t="s">
        <v>69803</v>
      </c>
      <c r="H22024" t="s">
        <v>37</v>
      </c>
      <c r="I22024" t="s">
        <v>37</v>
      </c>
      <c r="J22024" t="s">
        <v>37</v>
      </c>
      <c r="K22024" t="s">
        <v>37</v>
      </c>
      <c r="L22024" t="s">
        <v>37</v>
      </c>
      <c r="M22024" t="s">
        <v>37</v>
      </c>
      <c r="N22024" t="s">
        <v>37</v>
      </c>
      <c r="O22024" t="s">
        <v>37</v>
      </c>
      <c r="P22024" t="s">
        <v>37</v>
      </c>
      <c r="Q22024" t="s">
        <v>37</v>
      </c>
      <c r="R22024" t="s">
        <v>37</v>
      </c>
      <c r="S22024" t="s">
        <v>37</v>
      </c>
      <c r="T22024" t="s">
        <v>37</v>
      </c>
      <c r="U22024" t="s">
        <v>37</v>
      </c>
      <c r="V22024" t="s">
        <v>37</v>
      </c>
      <c r="W22024" t="s">
        <v>37</v>
      </c>
      <c r="X22024" t="s">
        <v>37</v>
      </c>
      <c r="Y22024" t="s">
        <v>37</v>
      </c>
      <c r="Z22024" t="s">
        <v>37</v>
      </c>
      <c r="AA22024" t="s">
        <v>37</v>
      </c>
      <c r="AB22024">
        <f>INDEX(LEGENDPOINT!R:R,MATCH(G22024,LEGENDPOINT!Q:Q,0),1)</f>
        <v>0</v>
      </c>
      <c r="AC22024">
        <f>INDEX(Tableau1[PointLRN],MATCH(K22024,Tableau1[LRN],0),1)</f>
        <v>0</v>
      </c>
      <c r="AD22024">
        <f>INDEX(Tableau3[PointZNIEFF],MATCH(O22024,Tableau3[ZNIEFF],0),1)</f>
        <v>0</v>
      </c>
      <c r="AE22024">
        <f>INDEX(Tableau4[PointLRR],MATCH(N22024,Tableau4[LRR],0),1)</f>
        <v>0</v>
      </c>
      <c r="AF22024">
        <f>INDEX(Tableau5[PointEEE],MATCH(H22024,Tableau5[EEE],0),1)</f>
        <v>0</v>
      </c>
      <c r="AG22024">
        <f>INDEX(Tableau9[PointENJEU_CBN],MATCH(U22024,Tableau9[ENJEU_CBN],0),1)</f>
        <v>0</v>
      </c>
      <c r="AH22024">
        <f t="shared" si="690"/>
        <v>0</v>
      </c>
      <c r="AI22024">
        <f t="array" ref="AI22024">0 +IF(ISERROR(_xlfn.IFS(K22024="DD",2,K22024="-",1)),0,_xlfn.IFS(K22024="DD",2,K22024="-",1))+
IF(ISERROR(_xlfn.IFS(N22024="DD",5,N22024="-",3)),0,_xlfn.IFS(N22024="DD",5,N22024="-",3))+
IF(ISERROR(_xlfn.IFS(U22024="DD",2,U22024="NE",1)),0,_xlfn.IFS(U22024="DD",2,U22024="NE",1))</f>
        <v>4</v>
      </c>
      <c r="AJ22024" s="1" t="str">
        <f>IF(AI22024&gt;=5,"DD",_xlfn.IFS(AH22024&lt;=LEGENDPOINT!H$17,"NUL",AH22024&lt;=LEGENDPOINT!H$18,"TRES FAIBLE",AH22024&lt;=LEGENDPOINT!H$19,"FAIBLE",AH22024&lt;=LEGENDPOINT!H$20,"MODERE",AH22024&lt;=LEGENDPOINT!H$21,"FORT",AH22024&lt;=LEGENDPOINT!H$22,"TRES FORT",AH22024&gt;=LEGENDPOINT!H$23,"MAJEUR"))</f>
        <v>TRES FAIBLE</v>
      </c>
      <c r="AK22024" s="2" t="str">
        <f t="shared" si="689"/>
        <v>-</v>
      </c>
    </row>
    <row r="22025" spans="1:37">
      <c r="A22025">
        <v>921558</v>
      </c>
      <c r="B22025" t="s">
        <v>45067</v>
      </c>
      <c r="C22025" t="s">
        <v>45068</v>
      </c>
      <c r="D22025" t="s">
        <v>69785</v>
      </c>
      <c r="E22025" t="s">
        <v>65257</v>
      </c>
      <c r="F22025" t="s">
        <v>65259</v>
      </c>
      <c r="G22025" t="s">
        <v>69803</v>
      </c>
      <c r="H22025" t="s">
        <v>37</v>
      </c>
      <c r="I22025" t="s">
        <v>37</v>
      </c>
      <c r="J22025" t="s">
        <v>37</v>
      </c>
      <c r="K22025" t="s">
        <v>37</v>
      </c>
      <c r="L22025" t="s">
        <v>37</v>
      </c>
      <c r="M22025" t="s">
        <v>37</v>
      </c>
      <c r="N22025" t="s">
        <v>37</v>
      </c>
      <c r="O22025" t="s">
        <v>37</v>
      </c>
      <c r="P22025" t="s">
        <v>37</v>
      </c>
      <c r="Q22025" t="s">
        <v>37</v>
      </c>
      <c r="R22025" t="s">
        <v>37</v>
      </c>
      <c r="S22025" t="s">
        <v>37</v>
      </c>
      <c r="T22025" t="s">
        <v>37</v>
      </c>
      <c r="U22025" t="s">
        <v>37</v>
      </c>
      <c r="V22025" t="s">
        <v>37</v>
      </c>
      <c r="W22025" t="s">
        <v>37</v>
      </c>
      <c r="X22025" t="s">
        <v>37</v>
      </c>
      <c r="Y22025" t="s">
        <v>37</v>
      </c>
      <c r="Z22025" t="s">
        <v>37</v>
      </c>
      <c r="AA22025" t="s">
        <v>37</v>
      </c>
      <c r="AB22025">
        <f>INDEX(LEGENDPOINT!R:R,MATCH(G22025,LEGENDPOINT!Q:Q,0),1)</f>
        <v>0</v>
      </c>
      <c r="AC22025">
        <f>INDEX(Tableau1[PointLRN],MATCH(K22025,Tableau1[LRN],0),1)</f>
        <v>0</v>
      </c>
      <c r="AD22025">
        <f>INDEX(Tableau3[PointZNIEFF],MATCH(O22025,Tableau3[ZNIEFF],0),1)</f>
        <v>0</v>
      </c>
      <c r="AE22025">
        <f>INDEX(Tableau4[PointLRR],MATCH(N22025,Tableau4[LRR],0),1)</f>
        <v>0</v>
      </c>
      <c r="AF22025">
        <f>INDEX(Tableau5[PointEEE],MATCH(H22025,Tableau5[EEE],0),1)</f>
        <v>0</v>
      </c>
      <c r="AG22025">
        <f>INDEX(Tableau9[PointENJEU_CBN],MATCH(U22025,Tableau9[ENJEU_CBN],0),1)</f>
        <v>0</v>
      </c>
      <c r="AH22025">
        <f t="shared" si="690"/>
        <v>0</v>
      </c>
      <c r="AI22025">
        <f t="array" ref="AI22025">0 +IF(ISERROR(_xlfn.IFS(K22025="DD",2,K22025="-",1)),0,_xlfn.IFS(K22025="DD",2,K22025="-",1))+
IF(ISERROR(_xlfn.IFS(N22025="DD",5,N22025="-",3)),0,_xlfn.IFS(N22025="DD",5,N22025="-",3))+
IF(ISERROR(_xlfn.IFS(U22025="DD",2,U22025="NE",1)),0,_xlfn.IFS(U22025="DD",2,U22025="NE",1))</f>
        <v>4</v>
      </c>
      <c r="AJ22025" s="1" t="str">
        <f>IF(AI22025&gt;=5,"DD",_xlfn.IFS(AH22025&lt;=LEGENDPOINT!H$17,"NUL",AH22025&lt;=LEGENDPOINT!H$18,"TRES FAIBLE",AH22025&lt;=LEGENDPOINT!H$19,"FAIBLE",AH22025&lt;=LEGENDPOINT!H$20,"MODERE",AH22025&lt;=LEGENDPOINT!H$21,"FORT",AH22025&lt;=LEGENDPOINT!H$22,"TRES FORT",AH22025&gt;=LEGENDPOINT!H$23,"MAJEUR"))</f>
        <v>TRES FAIBLE</v>
      </c>
      <c r="AK22025" s="2" t="str">
        <f t="shared" si="689"/>
        <v>-</v>
      </c>
    </row>
    <row r="22026" spans="1:37">
      <c r="A22026">
        <v>1037450</v>
      </c>
      <c r="B22026" t="s">
        <v>69497</v>
      </c>
      <c r="C22026" t="s">
        <v>68278</v>
      </c>
      <c r="D22026" t="s">
        <v>69785</v>
      </c>
      <c r="E22026" t="s">
        <v>65257</v>
      </c>
      <c r="F22026" t="s">
        <v>65259</v>
      </c>
      <c r="G22026" t="s">
        <v>69786</v>
      </c>
      <c r="H22026" t="s">
        <v>37</v>
      </c>
      <c r="I22026" t="s">
        <v>37</v>
      </c>
      <c r="J22026" t="s">
        <v>37</v>
      </c>
      <c r="K22026" t="s">
        <v>37</v>
      </c>
      <c r="L22026" t="s">
        <v>37</v>
      </c>
      <c r="M22026" t="s">
        <v>37</v>
      </c>
      <c r="N22026" t="s">
        <v>37</v>
      </c>
      <c r="O22026" t="s">
        <v>37</v>
      </c>
      <c r="P22026" t="s">
        <v>37</v>
      </c>
      <c r="Q22026" t="s">
        <v>37</v>
      </c>
      <c r="R22026" t="s">
        <v>37</v>
      </c>
      <c r="S22026" t="s">
        <v>37</v>
      </c>
      <c r="T22026" t="s">
        <v>37</v>
      </c>
      <c r="U22026" t="s">
        <v>37</v>
      </c>
      <c r="V22026" t="s">
        <v>37</v>
      </c>
      <c r="W22026" t="s">
        <v>37</v>
      </c>
      <c r="X22026" t="s">
        <v>37</v>
      </c>
      <c r="Y22026" t="s">
        <v>37</v>
      </c>
      <c r="Z22026" t="s">
        <v>37</v>
      </c>
      <c r="AA22026" t="s">
        <v>37</v>
      </c>
      <c r="AB22026">
        <f>INDEX(LEGENDPOINT!R:R,MATCH(G22026,LEGENDPOINT!Q:Q,0),1)</f>
        <v>1</v>
      </c>
      <c r="AC22026">
        <f>INDEX(Tableau1[PointLRN],MATCH(K22026,Tableau1[LRN],0),1)</f>
        <v>0</v>
      </c>
      <c r="AD22026">
        <f>INDEX(Tableau3[PointZNIEFF],MATCH(O22026,Tableau3[ZNIEFF],0),1)</f>
        <v>0</v>
      </c>
      <c r="AE22026">
        <f>INDEX(Tableau4[PointLRR],MATCH(N22026,Tableau4[LRR],0),1)</f>
        <v>0</v>
      </c>
      <c r="AF22026">
        <f>INDEX(Tableau5[PointEEE],MATCH(H22026,Tableau5[EEE],0),1)</f>
        <v>0</v>
      </c>
      <c r="AG22026">
        <f>INDEX(Tableau9[PointENJEU_CBN],MATCH(U22026,Tableau9[ENJEU_CBN],0),1)</f>
        <v>0</v>
      </c>
      <c r="AH22026">
        <f t="shared" si="690"/>
        <v>1</v>
      </c>
      <c r="AI22026">
        <f t="array" ref="AI22026">0 +IF(ISERROR(_xlfn.IFS(K22026="DD",2,K22026="-",1)),0,_xlfn.IFS(K22026="DD",2,K22026="-",1))+
IF(ISERROR(_xlfn.IFS(N22026="DD",5,N22026="-",3)),0,_xlfn.IFS(N22026="DD",5,N22026="-",3))+
IF(ISERROR(_xlfn.IFS(U22026="DD",2,U22026="NE",1)),0,_xlfn.IFS(U22026="DD",2,U22026="NE",1))</f>
        <v>4</v>
      </c>
      <c r="AJ22026" s="1" t="str">
        <f>IF(AI22026&gt;=5,"DD",_xlfn.IFS(AH22026&lt;=LEGENDPOINT!H$17,"NUL",AH22026&lt;=LEGENDPOINT!H$18,"TRES FAIBLE",AH22026&lt;=LEGENDPOINT!H$19,"FAIBLE",AH22026&lt;=LEGENDPOINT!H$20,"MODERE",AH22026&lt;=LEGENDPOINT!H$21,"FORT",AH22026&lt;=LEGENDPOINT!H$22,"TRES FORT",AH22026&gt;=LEGENDPOINT!H$23,"MAJEUR"))</f>
        <v>TRES FAIBLE</v>
      </c>
      <c r="AK22026" s="2" t="str">
        <f t="shared" si="689"/>
        <v>-</v>
      </c>
    </row>
    <row r="22027" spans="1:37">
      <c r="A22027">
        <v>1037460</v>
      </c>
      <c r="B22027" t="s">
        <v>69498</v>
      </c>
      <c r="C22027" t="s">
        <v>68279</v>
      </c>
      <c r="D22027" t="s">
        <v>69785</v>
      </c>
      <c r="E22027" t="s">
        <v>65257</v>
      </c>
      <c r="F22027" t="s">
        <v>65259</v>
      </c>
      <c r="G22027" t="s">
        <v>69786</v>
      </c>
      <c r="H22027" t="s">
        <v>37</v>
      </c>
      <c r="I22027" t="s">
        <v>37</v>
      </c>
      <c r="J22027" t="s">
        <v>37</v>
      </c>
      <c r="K22027" t="s">
        <v>37</v>
      </c>
      <c r="L22027" t="s">
        <v>37</v>
      </c>
      <c r="M22027" t="s">
        <v>37</v>
      </c>
      <c r="N22027" t="s">
        <v>37</v>
      </c>
      <c r="O22027" t="s">
        <v>37</v>
      </c>
      <c r="P22027" t="s">
        <v>37</v>
      </c>
      <c r="Q22027" t="s">
        <v>37</v>
      </c>
      <c r="R22027" t="s">
        <v>37</v>
      </c>
      <c r="S22027" t="s">
        <v>37</v>
      </c>
      <c r="T22027" t="s">
        <v>37</v>
      </c>
      <c r="U22027" t="s">
        <v>37</v>
      </c>
      <c r="V22027" t="s">
        <v>37</v>
      </c>
      <c r="W22027" t="s">
        <v>37</v>
      </c>
      <c r="X22027" t="s">
        <v>37</v>
      </c>
      <c r="Y22027" t="s">
        <v>37</v>
      </c>
      <c r="Z22027" t="s">
        <v>37</v>
      </c>
      <c r="AA22027" t="s">
        <v>37</v>
      </c>
      <c r="AB22027">
        <f>INDEX(LEGENDPOINT!R:R,MATCH(G22027,LEGENDPOINT!Q:Q,0),1)</f>
        <v>1</v>
      </c>
      <c r="AC22027">
        <f>INDEX(Tableau1[PointLRN],MATCH(K22027,Tableau1[LRN],0),1)</f>
        <v>0</v>
      </c>
      <c r="AD22027">
        <f>INDEX(Tableau3[PointZNIEFF],MATCH(O22027,Tableau3[ZNIEFF],0),1)</f>
        <v>0</v>
      </c>
      <c r="AE22027">
        <f>INDEX(Tableau4[PointLRR],MATCH(N22027,Tableau4[LRR],0),1)</f>
        <v>0</v>
      </c>
      <c r="AF22027">
        <f>INDEX(Tableau5[PointEEE],MATCH(H22027,Tableau5[EEE],0),1)</f>
        <v>0</v>
      </c>
      <c r="AG22027">
        <f>INDEX(Tableau9[PointENJEU_CBN],MATCH(U22027,Tableau9[ENJEU_CBN],0),1)</f>
        <v>0</v>
      </c>
      <c r="AH22027">
        <f t="shared" si="690"/>
        <v>1</v>
      </c>
      <c r="AI22027">
        <f t="array" ref="AI22027">0 +IF(ISERROR(_xlfn.IFS(K22027="DD",2,K22027="-",1)),0,_xlfn.IFS(K22027="DD",2,K22027="-",1))+
IF(ISERROR(_xlfn.IFS(N22027="DD",5,N22027="-",3)),0,_xlfn.IFS(N22027="DD",5,N22027="-",3))+
IF(ISERROR(_xlfn.IFS(U22027="DD",2,U22027="NE",1)),0,_xlfn.IFS(U22027="DD",2,U22027="NE",1))</f>
        <v>4</v>
      </c>
      <c r="AJ22027" s="1" t="str">
        <f>IF(AI22027&gt;=5,"DD",_xlfn.IFS(AH22027&lt;=LEGENDPOINT!H$17,"NUL",AH22027&lt;=LEGENDPOINT!H$18,"TRES FAIBLE",AH22027&lt;=LEGENDPOINT!H$19,"FAIBLE",AH22027&lt;=LEGENDPOINT!H$20,"MODERE",AH22027&lt;=LEGENDPOINT!H$21,"FORT",AH22027&lt;=LEGENDPOINT!H$22,"TRES FORT",AH22027&gt;=LEGENDPOINT!H$23,"MAJEUR"))</f>
        <v>TRES FAIBLE</v>
      </c>
      <c r="AK22027" s="2" t="str">
        <f t="shared" si="689"/>
        <v>-</v>
      </c>
    </row>
    <row r="22028" spans="1:37">
      <c r="A22028">
        <v>197468</v>
      </c>
      <c r="B22028" t="s">
        <v>72086</v>
      </c>
      <c r="C22028" t="s">
        <v>44927</v>
      </c>
      <c r="D22028" t="s">
        <v>65339</v>
      </c>
      <c r="E22028" t="s">
        <v>65257</v>
      </c>
      <c r="F22028" t="s">
        <v>65259</v>
      </c>
      <c r="G22028" t="s">
        <v>69786</v>
      </c>
      <c r="H22028" t="s">
        <v>37</v>
      </c>
      <c r="I22028" t="s">
        <v>37</v>
      </c>
      <c r="J22028" t="s">
        <v>37</v>
      </c>
      <c r="K22028" t="s">
        <v>37</v>
      </c>
      <c r="L22028" t="s">
        <v>37</v>
      </c>
      <c r="M22028" t="s">
        <v>37</v>
      </c>
      <c r="N22028" t="s">
        <v>37</v>
      </c>
      <c r="O22028" t="s">
        <v>37</v>
      </c>
      <c r="P22028" t="s">
        <v>37</v>
      </c>
      <c r="Q22028" t="s">
        <v>37</v>
      </c>
      <c r="R22028" t="s">
        <v>37</v>
      </c>
      <c r="S22028" t="s">
        <v>37</v>
      </c>
      <c r="T22028" t="s">
        <v>37</v>
      </c>
      <c r="U22028" t="s">
        <v>37</v>
      </c>
      <c r="V22028" t="s">
        <v>37</v>
      </c>
      <c r="W22028" t="s">
        <v>37</v>
      </c>
      <c r="X22028" t="s">
        <v>37</v>
      </c>
      <c r="Y22028" t="s">
        <v>37</v>
      </c>
      <c r="Z22028" t="s">
        <v>37</v>
      </c>
      <c r="AA22028" t="s">
        <v>37</v>
      </c>
      <c r="AB22028">
        <f>INDEX(LEGENDPOINT!R:R,MATCH(G22028,LEGENDPOINT!Q:Q,0),1)</f>
        <v>1</v>
      </c>
      <c r="AC22028">
        <f>INDEX(Tableau1[PointLRN],MATCH(K22028,Tableau1[LRN],0),1)</f>
        <v>0</v>
      </c>
      <c r="AD22028">
        <f>INDEX(Tableau3[PointZNIEFF],MATCH(O22028,Tableau3[ZNIEFF],0),1)</f>
        <v>0</v>
      </c>
      <c r="AE22028">
        <f>INDEX(Tableau4[PointLRR],MATCH(N22028,Tableau4[LRR],0),1)</f>
        <v>0</v>
      </c>
      <c r="AF22028">
        <f>INDEX(Tableau5[PointEEE],MATCH(H22028,Tableau5[EEE],0),1)</f>
        <v>0</v>
      </c>
      <c r="AG22028">
        <f>INDEX(Tableau9[PointENJEU_CBN],MATCH(U22028,Tableau9[ENJEU_CBN],0),1)</f>
        <v>0</v>
      </c>
      <c r="AH22028">
        <f t="shared" si="690"/>
        <v>1</v>
      </c>
      <c r="AI22028">
        <f t="array" ref="AI22028">0 +IF(ISERROR(_xlfn.IFS(K22028="DD",2,K22028="-",1)),0,_xlfn.IFS(K22028="DD",2,K22028="-",1))+
IF(ISERROR(_xlfn.IFS(N22028="DD",5,N22028="-",3)),0,_xlfn.IFS(N22028="DD",5,N22028="-",3))+
IF(ISERROR(_xlfn.IFS(U22028="DD",2,U22028="NE",1)),0,_xlfn.IFS(U22028="DD",2,U22028="NE",1))</f>
        <v>4</v>
      </c>
      <c r="AJ22028" s="1" t="str">
        <f>IF(AI22028&gt;=5,"DD",_xlfn.IFS(AH22028&lt;=LEGENDPOINT!H$17,"NUL",AH22028&lt;=LEGENDPOINT!H$18,"TRES FAIBLE",AH22028&lt;=LEGENDPOINT!H$19,"FAIBLE",AH22028&lt;=LEGENDPOINT!H$20,"MODERE",AH22028&lt;=LEGENDPOINT!H$21,"FORT",AH22028&lt;=LEGENDPOINT!H$22,"TRES FORT",AH22028&gt;=LEGENDPOINT!H$23,"MAJEUR"))</f>
        <v>TRES FAIBLE</v>
      </c>
      <c r="AK22028" s="2" t="str">
        <f t="shared" si="689"/>
        <v>-</v>
      </c>
    </row>
    <row r="22029" spans="1:37">
      <c r="A22029">
        <v>121557</v>
      </c>
      <c r="B22029" t="s">
        <v>44928</v>
      </c>
      <c r="C22029" t="s">
        <v>44929</v>
      </c>
      <c r="D22029" t="s">
        <v>65340</v>
      </c>
      <c r="E22029" t="s">
        <v>65257</v>
      </c>
      <c r="F22029" t="s">
        <v>65259</v>
      </c>
      <c r="G22029" t="s">
        <v>59617</v>
      </c>
      <c r="H22029" t="s">
        <v>37</v>
      </c>
      <c r="I22029" t="s">
        <v>37</v>
      </c>
      <c r="J22029" t="s">
        <v>37</v>
      </c>
      <c r="K22029" t="s">
        <v>37</v>
      </c>
      <c r="L22029" t="s">
        <v>37</v>
      </c>
      <c r="M22029" t="s">
        <v>37</v>
      </c>
      <c r="N22029" t="s">
        <v>37</v>
      </c>
      <c r="O22029" t="s">
        <v>37</v>
      </c>
      <c r="P22029" t="s">
        <v>37</v>
      </c>
      <c r="Q22029" t="s">
        <v>37</v>
      </c>
      <c r="R22029" t="s">
        <v>37</v>
      </c>
      <c r="S22029" t="s">
        <v>37</v>
      </c>
      <c r="T22029" t="s">
        <v>37</v>
      </c>
      <c r="U22029" t="s">
        <v>37</v>
      </c>
      <c r="V22029" t="s">
        <v>37</v>
      </c>
      <c r="W22029" t="s">
        <v>37</v>
      </c>
      <c r="X22029" t="s">
        <v>37</v>
      </c>
      <c r="Y22029" t="s">
        <v>37</v>
      </c>
      <c r="Z22029" t="s">
        <v>37</v>
      </c>
      <c r="AA22029" t="s">
        <v>37</v>
      </c>
      <c r="AB22029">
        <f>INDEX(LEGENDPOINT!R:R,MATCH(G22029,LEGENDPOINT!Q:Q,0),1)</f>
        <v>0</v>
      </c>
      <c r="AC22029">
        <f>INDEX(Tableau1[PointLRN],MATCH(K22029,Tableau1[LRN],0),1)</f>
        <v>0</v>
      </c>
      <c r="AD22029">
        <f>INDEX(Tableau3[PointZNIEFF],MATCH(O22029,Tableau3[ZNIEFF],0),1)</f>
        <v>0</v>
      </c>
      <c r="AE22029">
        <f>INDEX(Tableau4[PointLRR],MATCH(N22029,Tableau4[LRR],0),1)</f>
        <v>0</v>
      </c>
      <c r="AF22029">
        <f>INDEX(Tableau5[PointEEE],MATCH(H22029,Tableau5[EEE],0),1)</f>
        <v>0</v>
      </c>
      <c r="AG22029">
        <f>INDEX(Tableau9[PointENJEU_CBN],MATCH(U22029,Tableau9[ENJEU_CBN],0),1)</f>
        <v>0</v>
      </c>
      <c r="AH22029">
        <f t="shared" si="690"/>
        <v>0</v>
      </c>
      <c r="AI22029">
        <f t="array" ref="AI22029">0 +IF(ISERROR(_xlfn.IFS(K22029="DD",2,K22029="-",1)),0,_xlfn.IFS(K22029="DD",2,K22029="-",1))+
IF(ISERROR(_xlfn.IFS(N22029="DD",5,N22029="-",3)),0,_xlfn.IFS(N22029="DD",5,N22029="-",3))+
IF(ISERROR(_xlfn.IFS(U22029="DD",2,U22029="NE",1)),0,_xlfn.IFS(U22029="DD",2,U22029="NE",1))</f>
        <v>4</v>
      </c>
      <c r="AJ22029" s="1" t="str">
        <f>IF(AI22029&gt;=5,"DD",_xlfn.IFS(AH22029&lt;=LEGENDPOINT!H$17,"NUL",AH22029&lt;=LEGENDPOINT!H$18,"TRES FAIBLE",AH22029&lt;=LEGENDPOINT!H$19,"FAIBLE",AH22029&lt;=LEGENDPOINT!H$20,"MODERE",AH22029&lt;=LEGENDPOINT!H$21,"FORT",AH22029&lt;=LEGENDPOINT!H$22,"TRES FORT",AH22029&gt;=LEGENDPOINT!H$23,"MAJEUR"))</f>
        <v>TRES FAIBLE</v>
      </c>
      <c r="AK22029" s="2" t="str">
        <f t="shared" si="689"/>
        <v>-</v>
      </c>
    </row>
    <row r="22030" spans="1:37">
      <c r="A22030">
        <v>121548</v>
      </c>
      <c r="B22030" t="s">
        <v>44930</v>
      </c>
      <c r="C22030" t="s">
        <v>44931</v>
      </c>
      <c r="D22030" t="s">
        <v>44932</v>
      </c>
      <c r="E22030" t="s">
        <v>65257</v>
      </c>
      <c r="F22030" t="s">
        <v>65259</v>
      </c>
      <c r="G22030" t="s">
        <v>69786</v>
      </c>
      <c r="H22030" t="s">
        <v>37</v>
      </c>
      <c r="I22030" t="s">
        <v>37</v>
      </c>
      <c r="J22030" t="s">
        <v>37</v>
      </c>
      <c r="K22030" t="s">
        <v>37</v>
      </c>
      <c r="L22030" t="s">
        <v>37</v>
      </c>
      <c r="M22030" t="s">
        <v>37</v>
      </c>
      <c r="N22030" t="s">
        <v>37</v>
      </c>
      <c r="O22030" t="s">
        <v>37</v>
      </c>
      <c r="P22030" t="s">
        <v>37</v>
      </c>
      <c r="Q22030" t="s">
        <v>37</v>
      </c>
      <c r="R22030" t="s">
        <v>37</v>
      </c>
      <c r="S22030" t="s">
        <v>37</v>
      </c>
      <c r="T22030" t="s">
        <v>37</v>
      </c>
      <c r="U22030" t="s">
        <v>37</v>
      </c>
      <c r="V22030" t="s">
        <v>37</v>
      </c>
      <c r="W22030" t="s">
        <v>37</v>
      </c>
      <c r="X22030" t="s">
        <v>37</v>
      </c>
      <c r="Y22030" t="s">
        <v>37</v>
      </c>
      <c r="Z22030" t="s">
        <v>37</v>
      </c>
      <c r="AA22030" t="s">
        <v>37</v>
      </c>
      <c r="AB22030">
        <f>INDEX(LEGENDPOINT!R:R,MATCH(G22030,LEGENDPOINT!Q:Q,0),1)</f>
        <v>1</v>
      </c>
      <c r="AC22030">
        <f>INDEX(Tableau1[PointLRN],MATCH(K22030,Tableau1[LRN],0),1)</f>
        <v>0</v>
      </c>
      <c r="AD22030">
        <f>INDEX(Tableau3[PointZNIEFF],MATCH(O22030,Tableau3[ZNIEFF],0),1)</f>
        <v>0</v>
      </c>
      <c r="AE22030">
        <f>INDEX(Tableau4[PointLRR],MATCH(N22030,Tableau4[LRR],0),1)</f>
        <v>0</v>
      </c>
      <c r="AF22030">
        <f>INDEX(Tableau5[PointEEE],MATCH(H22030,Tableau5[EEE],0),1)</f>
        <v>0</v>
      </c>
      <c r="AG22030">
        <f>INDEX(Tableau9[PointENJEU_CBN],MATCH(U22030,Tableau9[ENJEU_CBN],0),1)</f>
        <v>0</v>
      </c>
      <c r="AH22030">
        <f t="shared" si="690"/>
        <v>1</v>
      </c>
      <c r="AI22030">
        <f t="array" ref="AI22030">0 +IF(ISERROR(_xlfn.IFS(K22030="DD",2,K22030="-",1)),0,_xlfn.IFS(K22030="DD",2,K22030="-",1))+
IF(ISERROR(_xlfn.IFS(N22030="DD",5,N22030="-",3)),0,_xlfn.IFS(N22030="DD",5,N22030="-",3))+
IF(ISERROR(_xlfn.IFS(U22030="DD",2,U22030="NE",1)),0,_xlfn.IFS(U22030="DD",2,U22030="NE",1))</f>
        <v>4</v>
      </c>
      <c r="AJ22030" s="1" t="str">
        <f>IF(AI22030&gt;=5,"DD",_xlfn.IFS(AH22030&lt;=LEGENDPOINT!H$17,"NUL",AH22030&lt;=LEGENDPOINT!H$18,"TRES FAIBLE",AH22030&lt;=LEGENDPOINT!H$19,"FAIBLE",AH22030&lt;=LEGENDPOINT!H$20,"MODERE",AH22030&lt;=LEGENDPOINT!H$21,"FORT",AH22030&lt;=LEGENDPOINT!H$22,"TRES FORT",AH22030&gt;=LEGENDPOINT!H$23,"MAJEUR"))</f>
        <v>TRES FAIBLE</v>
      </c>
      <c r="AK22030" s="2" t="str">
        <f t="shared" si="689"/>
        <v>-</v>
      </c>
    </row>
    <row r="22031" spans="1:37">
      <c r="A22031">
        <v>121558</v>
      </c>
      <c r="B22031" t="s">
        <v>44933</v>
      </c>
      <c r="C22031" t="s">
        <v>44934</v>
      </c>
      <c r="D22031" t="s">
        <v>65341</v>
      </c>
      <c r="E22031" t="s">
        <v>65257</v>
      </c>
      <c r="F22031" t="s">
        <v>65259</v>
      </c>
      <c r="G22031" t="s">
        <v>69786</v>
      </c>
      <c r="H22031" t="s">
        <v>37</v>
      </c>
      <c r="I22031" t="s">
        <v>37</v>
      </c>
      <c r="J22031" t="s">
        <v>37</v>
      </c>
      <c r="K22031" t="s">
        <v>37</v>
      </c>
      <c r="L22031" t="s">
        <v>37</v>
      </c>
      <c r="M22031" t="s">
        <v>37</v>
      </c>
      <c r="N22031" t="s">
        <v>37</v>
      </c>
      <c r="O22031" t="s">
        <v>37</v>
      </c>
      <c r="P22031" t="s">
        <v>37</v>
      </c>
      <c r="Q22031" t="s">
        <v>37</v>
      </c>
      <c r="R22031" t="s">
        <v>37</v>
      </c>
      <c r="S22031" t="s">
        <v>37</v>
      </c>
      <c r="T22031" t="s">
        <v>37</v>
      </c>
      <c r="U22031" t="s">
        <v>37</v>
      </c>
      <c r="V22031" t="s">
        <v>37</v>
      </c>
      <c r="W22031" t="s">
        <v>37</v>
      </c>
      <c r="X22031" t="s">
        <v>37</v>
      </c>
      <c r="Y22031" t="s">
        <v>37</v>
      </c>
      <c r="Z22031" t="s">
        <v>37</v>
      </c>
      <c r="AA22031" t="s">
        <v>37</v>
      </c>
      <c r="AB22031">
        <f>INDEX(LEGENDPOINT!R:R,MATCH(G22031,LEGENDPOINT!Q:Q,0),1)</f>
        <v>1</v>
      </c>
      <c r="AC22031">
        <f>INDEX(Tableau1[PointLRN],MATCH(K22031,Tableau1[LRN],0),1)</f>
        <v>0</v>
      </c>
      <c r="AD22031">
        <f>INDEX(Tableau3[PointZNIEFF],MATCH(O22031,Tableau3[ZNIEFF],0),1)</f>
        <v>0</v>
      </c>
      <c r="AE22031">
        <f>INDEX(Tableau4[PointLRR],MATCH(N22031,Tableau4[LRR],0),1)</f>
        <v>0</v>
      </c>
      <c r="AF22031">
        <f>INDEX(Tableau5[PointEEE],MATCH(H22031,Tableau5[EEE],0),1)</f>
        <v>0</v>
      </c>
      <c r="AG22031">
        <f>INDEX(Tableau9[PointENJEU_CBN],MATCH(U22031,Tableau9[ENJEU_CBN],0),1)</f>
        <v>0</v>
      </c>
      <c r="AH22031">
        <f t="shared" si="690"/>
        <v>1</v>
      </c>
      <c r="AI22031">
        <f t="array" ref="AI22031">0 +IF(ISERROR(_xlfn.IFS(K22031="DD",2,K22031="-",1)),0,_xlfn.IFS(K22031="DD",2,K22031="-",1))+
IF(ISERROR(_xlfn.IFS(N22031="DD",5,N22031="-",3)),0,_xlfn.IFS(N22031="DD",5,N22031="-",3))+
IF(ISERROR(_xlfn.IFS(U22031="DD",2,U22031="NE",1)),0,_xlfn.IFS(U22031="DD",2,U22031="NE",1))</f>
        <v>4</v>
      </c>
      <c r="AJ22031" s="1" t="str">
        <f>IF(AI22031&gt;=5,"DD",_xlfn.IFS(AH22031&lt;=LEGENDPOINT!H$17,"NUL",AH22031&lt;=LEGENDPOINT!H$18,"TRES FAIBLE",AH22031&lt;=LEGENDPOINT!H$19,"FAIBLE",AH22031&lt;=LEGENDPOINT!H$20,"MODERE",AH22031&lt;=LEGENDPOINT!H$21,"FORT",AH22031&lt;=LEGENDPOINT!H$22,"TRES FORT",AH22031&gt;=LEGENDPOINT!H$23,"MAJEUR"))</f>
        <v>TRES FAIBLE</v>
      </c>
      <c r="AK22031" s="2" t="str">
        <f t="shared" si="689"/>
        <v>-</v>
      </c>
    </row>
    <row r="22032" spans="1:37">
      <c r="A22032">
        <v>121560</v>
      </c>
      <c r="B22032" t="s">
        <v>44935</v>
      </c>
      <c r="C22032" t="s">
        <v>44936</v>
      </c>
      <c r="D22032" t="s">
        <v>65342</v>
      </c>
      <c r="E22032" t="s">
        <v>65257</v>
      </c>
      <c r="F22032" t="s">
        <v>65259</v>
      </c>
      <c r="G22032" t="s">
        <v>59617</v>
      </c>
      <c r="H22032" t="s">
        <v>37</v>
      </c>
      <c r="I22032" t="s">
        <v>37</v>
      </c>
      <c r="J22032" t="s">
        <v>37</v>
      </c>
      <c r="K22032" t="s">
        <v>37</v>
      </c>
      <c r="L22032" t="s">
        <v>37</v>
      </c>
      <c r="M22032" t="s">
        <v>37</v>
      </c>
      <c r="N22032" t="s">
        <v>37</v>
      </c>
      <c r="O22032" t="s">
        <v>37</v>
      </c>
      <c r="P22032" t="s">
        <v>37</v>
      </c>
      <c r="Q22032" t="s">
        <v>37</v>
      </c>
      <c r="R22032" t="s">
        <v>37</v>
      </c>
      <c r="S22032" t="s">
        <v>37</v>
      </c>
      <c r="T22032" t="s">
        <v>37</v>
      </c>
      <c r="U22032" t="s">
        <v>37</v>
      </c>
      <c r="V22032" t="s">
        <v>37</v>
      </c>
      <c r="W22032" t="s">
        <v>37</v>
      </c>
      <c r="X22032" t="s">
        <v>37</v>
      </c>
      <c r="Y22032" t="s">
        <v>37</v>
      </c>
      <c r="Z22032" t="s">
        <v>37</v>
      </c>
      <c r="AA22032" t="s">
        <v>37</v>
      </c>
      <c r="AB22032">
        <f>INDEX(LEGENDPOINT!R:R,MATCH(G22032,LEGENDPOINT!Q:Q,0),1)</f>
        <v>0</v>
      </c>
      <c r="AC22032">
        <f>INDEX(Tableau1[PointLRN],MATCH(K22032,Tableau1[LRN],0),1)</f>
        <v>0</v>
      </c>
      <c r="AD22032">
        <f>INDEX(Tableau3[PointZNIEFF],MATCH(O22032,Tableau3[ZNIEFF],0),1)</f>
        <v>0</v>
      </c>
      <c r="AE22032">
        <f>INDEX(Tableau4[PointLRR],MATCH(N22032,Tableau4[LRR],0),1)</f>
        <v>0</v>
      </c>
      <c r="AF22032">
        <f>INDEX(Tableau5[PointEEE],MATCH(H22032,Tableau5[EEE],0),1)</f>
        <v>0</v>
      </c>
      <c r="AG22032">
        <f>INDEX(Tableau9[PointENJEU_CBN],MATCH(U22032,Tableau9[ENJEU_CBN],0),1)</f>
        <v>0</v>
      </c>
      <c r="AH22032">
        <f t="shared" si="690"/>
        <v>0</v>
      </c>
      <c r="AI22032">
        <f t="array" ref="AI22032">0 +IF(ISERROR(_xlfn.IFS(K22032="DD",2,K22032="-",1)),0,_xlfn.IFS(K22032="DD",2,K22032="-",1))+
IF(ISERROR(_xlfn.IFS(N22032="DD",5,N22032="-",3)),0,_xlfn.IFS(N22032="DD",5,N22032="-",3))+
IF(ISERROR(_xlfn.IFS(U22032="DD",2,U22032="NE",1)),0,_xlfn.IFS(U22032="DD",2,U22032="NE",1))</f>
        <v>4</v>
      </c>
      <c r="AJ22032" s="1" t="str">
        <f>IF(AI22032&gt;=5,"DD",_xlfn.IFS(AH22032&lt;=LEGENDPOINT!H$17,"NUL",AH22032&lt;=LEGENDPOINT!H$18,"TRES FAIBLE",AH22032&lt;=LEGENDPOINT!H$19,"FAIBLE",AH22032&lt;=LEGENDPOINT!H$20,"MODERE",AH22032&lt;=LEGENDPOINT!H$21,"FORT",AH22032&lt;=LEGENDPOINT!H$22,"TRES FORT",AH22032&gt;=LEGENDPOINT!H$23,"MAJEUR"))</f>
        <v>TRES FAIBLE</v>
      </c>
      <c r="AK22032" s="2" t="str">
        <f t="shared" si="689"/>
        <v>-</v>
      </c>
    </row>
    <row r="22033" spans="1:37">
      <c r="A22033">
        <v>121549</v>
      </c>
      <c r="B22033" t="s">
        <v>44937</v>
      </c>
      <c r="C22033" t="s">
        <v>44938</v>
      </c>
      <c r="D22033" t="s">
        <v>44939</v>
      </c>
      <c r="E22033" t="s">
        <v>65257</v>
      </c>
      <c r="F22033" t="s">
        <v>65259</v>
      </c>
      <c r="G22033" t="s">
        <v>69786</v>
      </c>
      <c r="H22033" t="s">
        <v>37</v>
      </c>
      <c r="I22033" t="s">
        <v>37</v>
      </c>
      <c r="J22033" t="s">
        <v>37</v>
      </c>
      <c r="K22033" t="s">
        <v>57</v>
      </c>
      <c r="L22033" t="s">
        <v>37</v>
      </c>
      <c r="M22033" t="s">
        <v>37</v>
      </c>
      <c r="N22033" t="s">
        <v>37</v>
      </c>
      <c r="O22033" t="s">
        <v>37</v>
      </c>
      <c r="P22033" t="s">
        <v>37</v>
      </c>
      <c r="Q22033" t="s">
        <v>37</v>
      </c>
      <c r="R22033" t="s">
        <v>37</v>
      </c>
      <c r="S22033" t="s">
        <v>37</v>
      </c>
      <c r="T22033" t="s">
        <v>37</v>
      </c>
      <c r="U22033" t="s">
        <v>4514</v>
      </c>
      <c r="V22033" t="s">
        <v>4498</v>
      </c>
      <c r="W22033" t="s">
        <v>37</v>
      </c>
      <c r="X22033" t="s">
        <v>37</v>
      </c>
      <c r="Y22033" t="s">
        <v>57</v>
      </c>
      <c r="Z22033" t="s">
        <v>57</v>
      </c>
      <c r="AA22033" t="s">
        <v>37</v>
      </c>
      <c r="AB22033">
        <f>INDEX(LEGENDPOINT!R:R,MATCH(G22033,LEGENDPOINT!Q:Q,0),1)</f>
        <v>1</v>
      </c>
      <c r="AC22033">
        <f>INDEX(Tableau1[PointLRN],MATCH(K22033,Tableau1[LRN],0),1)</f>
        <v>0</v>
      </c>
      <c r="AD22033">
        <f>INDEX(Tableau3[PointZNIEFF],MATCH(O22033,Tableau3[ZNIEFF],0),1)</f>
        <v>0</v>
      </c>
      <c r="AE22033">
        <f>INDEX(Tableau4[PointLRR],MATCH(N22033,Tableau4[LRR],0),1)</f>
        <v>0</v>
      </c>
      <c r="AF22033">
        <f>INDEX(Tableau5[PointEEE],MATCH(H22033,Tableau5[EEE],0),1)</f>
        <v>0</v>
      </c>
      <c r="AG22033">
        <f>INDEX(Tableau9[PointENJEU_CBN],MATCH(U22033,Tableau9[ENJEU_CBN],0),1)</f>
        <v>3</v>
      </c>
      <c r="AH22033">
        <f t="shared" si="690"/>
        <v>4</v>
      </c>
      <c r="AI22033">
        <f t="array" ref="AI22033">0 +IF(ISERROR(_xlfn.IFS(K22033="DD",2,K22033="-",1)),0,_xlfn.IFS(K22033="DD",2,K22033="-",1))+
IF(ISERROR(_xlfn.IFS(N22033="DD",5,N22033="-",3)),0,_xlfn.IFS(N22033="DD",5,N22033="-",3))+
IF(ISERROR(_xlfn.IFS(U22033="DD",2,U22033="NE",1)),0,_xlfn.IFS(U22033="DD",2,U22033="NE",1))</f>
        <v>3</v>
      </c>
      <c r="AJ22033" s="1" t="str">
        <f>IF(AI22033&gt;=5,"DD",_xlfn.IFS(AH22033&lt;=LEGENDPOINT!H$17,"NUL",AH22033&lt;=LEGENDPOINT!H$18,"TRES FAIBLE",AH22033&lt;=LEGENDPOINT!H$19,"FAIBLE",AH22033&lt;=LEGENDPOINT!H$20,"MODERE",AH22033&lt;=LEGENDPOINT!H$21,"FORT",AH22033&lt;=LEGENDPOINT!H$22,"TRES FORT",AH22033&gt;=LEGENDPOINT!H$23,"MAJEUR"))</f>
        <v>FAIBLE</v>
      </c>
      <c r="AK22033" s="2" t="str">
        <f t="shared" si="689"/>
        <v>-</v>
      </c>
    </row>
    <row r="22034" spans="1:37">
      <c r="A22034">
        <v>121550</v>
      </c>
      <c r="B22034" t="s">
        <v>44940</v>
      </c>
      <c r="C22034" t="s">
        <v>44941</v>
      </c>
      <c r="D22034" t="s">
        <v>44942</v>
      </c>
      <c r="E22034" t="s">
        <v>65257</v>
      </c>
      <c r="F22034" t="s">
        <v>65259</v>
      </c>
      <c r="G22034" t="s">
        <v>69786</v>
      </c>
      <c r="H22034" t="s">
        <v>37</v>
      </c>
      <c r="I22034" t="s">
        <v>37</v>
      </c>
      <c r="J22034" t="s">
        <v>37</v>
      </c>
      <c r="K22034" t="s">
        <v>57</v>
      </c>
      <c r="L22034" t="s">
        <v>37</v>
      </c>
      <c r="M22034" t="s">
        <v>37</v>
      </c>
      <c r="N22034" t="s">
        <v>4535</v>
      </c>
      <c r="O22034" t="s">
        <v>59617</v>
      </c>
      <c r="P22034" t="s">
        <v>37</v>
      </c>
      <c r="Q22034" t="s">
        <v>37</v>
      </c>
      <c r="R22034" t="s">
        <v>37</v>
      </c>
      <c r="S22034" t="s">
        <v>37</v>
      </c>
      <c r="T22034" t="s">
        <v>37</v>
      </c>
      <c r="U22034" t="s">
        <v>4521</v>
      </c>
      <c r="V22034" t="s">
        <v>4498</v>
      </c>
      <c r="W22034" t="s">
        <v>37</v>
      </c>
      <c r="X22034" t="s">
        <v>37</v>
      </c>
      <c r="Y22034" t="s">
        <v>57</v>
      </c>
      <c r="Z22034" t="s">
        <v>57</v>
      </c>
      <c r="AA22034" t="s">
        <v>37</v>
      </c>
      <c r="AB22034">
        <f>INDEX(LEGENDPOINT!R:R,MATCH(G22034,LEGENDPOINT!Q:Q,0),1)</f>
        <v>1</v>
      </c>
      <c r="AC22034">
        <f>INDEX(Tableau1[PointLRN],MATCH(K22034,Tableau1[LRN],0),1)</f>
        <v>0</v>
      </c>
      <c r="AD22034">
        <f>INDEX(Tableau3[PointZNIEFF],MATCH(O22034,Tableau3[ZNIEFF],0),1)</f>
        <v>3</v>
      </c>
      <c r="AE22034">
        <f>INDEX(Tableau4[PointLRR],MATCH(N22034,Tableau4[LRR],0),1)</f>
        <v>8</v>
      </c>
      <c r="AF22034">
        <f>INDEX(Tableau5[PointEEE],MATCH(H22034,Tableau5[EEE],0),1)</f>
        <v>0</v>
      </c>
      <c r="AG22034">
        <f>INDEX(Tableau9[PointENJEU_CBN],MATCH(U22034,Tableau9[ENJEU_CBN],0),1)</f>
        <v>6</v>
      </c>
      <c r="AH22034">
        <f t="shared" si="690"/>
        <v>18</v>
      </c>
      <c r="AI22034">
        <f t="array" ref="AI22034">0 +IF(ISERROR(_xlfn.IFS(K22034="DD",2,K22034="-",1)),0,_xlfn.IFS(K22034="DD",2,K22034="-",1))+
IF(ISERROR(_xlfn.IFS(N22034="DD",5,N22034="-",3)),0,_xlfn.IFS(N22034="DD",5,N22034="-",3))+
IF(ISERROR(_xlfn.IFS(U22034="DD",2,U22034="NE",1)),0,_xlfn.IFS(U22034="DD",2,U22034="NE",1))</f>
        <v>0</v>
      </c>
      <c r="AJ22034" s="1" t="str">
        <f>IF(AI22034&gt;=5,"DD",_xlfn.IFS(AH22034&lt;=LEGENDPOINT!H$17,"NUL",AH22034&lt;=LEGENDPOINT!H$18,"TRES FAIBLE",AH22034&lt;=LEGENDPOINT!H$19,"FAIBLE",AH22034&lt;=LEGENDPOINT!H$20,"MODERE",AH22034&lt;=LEGENDPOINT!H$21,"FORT",AH22034&lt;=LEGENDPOINT!H$22,"TRES FORT",AH22034&gt;=LEGENDPOINT!H$23,"MAJEUR"))</f>
        <v>TRES FORT</v>
      </c>
      <c r="AK22034" s="2" t="str">
        <f t="shared" si="689"/>
        <v>-</v>
      </c>
    </row>
    <row r="22035" spans="1:37">
      <c r="A22035">
        <v>121553</v>
      </c>
      <c r="B22035" t="s">
        <v>44943</v>
      </c>
      <c r="C22035" t="s">
        <v>44944</v>
      </c>
      <c r="D22035" t="s">
        <v>44945</v>
      </c>
      <c r="E22035" t="s">
        <v>65257</v>
      </c>
      <c r="F22035" t="s">
        <v>65259</v>
      </c>
      <c r="G22035" t="s">
        <v>69786</v>
      </c>
      <c r="H22035" t="s">
        <v>37</v>
      </c>
      <c r="I22035" t="s">
        <v>37</v>
      </c>
      <c r="J22035" t="s">
        <v>37</v>
      </c>
      <c r="K22035" t="s">
        <v>57</v>
      </c>
      <c r="L22035" t="s">
        <v>37</v>
      </c>
      <c r="M22035" t="s">
        <v>37</v>
      </c>
      <c r="N22035" t="s">
        <v>4534</v>
      </c>
      <c r="O22035" t="s">
        <v>59617</v>
      </c>
      <c r="P22035" t="s">
        <v>37</v>
      </c>
      <c r="Q22035" t="s">
        <v>37</v>
      </c>
      <c r="R22035" t="s">
        <v>37</v>
      </c>
      <c r="S22035" t="s">
        <v>37</v>
      </c>
      <c r="T22035" t="s">
        <v>37</v>
      </c>
      <c r="U22035" t="s">
        <v>4521</v>
      </c>
      <c r="V22035" t="s">
        <v>4498</v>
      </c>
      <c r="W22035" t="s">
        <v>37</v>
      </c>
      <c r="X22035" t="s">
        <v>37</v>
      </c>
      <c r="Y22035" t="s">
        <v>37</v>
      </c>
      <c r="Z22035" t="s">
        <v>57</v>
      </c>
      <c r="AA22035" t="s">
        <v>37</v>
      </c>
      <c r="AB22035">
        <f>INDEX(LEGENDPOINT!R:R,MATCH(G22035,LEGENDPOINT!Q:Q,0),1)</f>
        <v>1</v>
      </c>
      <c r="AC22035">
        <f>INDEX(Tableau1[PointLRN],MATCH(K22035,Tableau1[LRN],0),1)</f>
        <v>0</v>
      </c>
      <c r="AD22035">
        <f>INDEX(Tableau3[PointZNIEFF],MATCH(O22035,Tableau3[ZNIEFF],0),1)</f>
        <v>3</v>
      </c>
      <c r="AE22035">
        <f>INDEX(Tableau4[PointLRR],MATCH(N22035,Tableau4[LRR],0),1)</f>
        <v>15</v>
      </c>
      <c r="AF22035">
        <f>INDEX(Tableau5[PointEEE],MATCH(H22035,Tableau5[EEE],0),1)</f>
        <v>0</v>
      </c>
      <c r="AG22035">
        <f>INDEX(Tableau9[PointENJEU_CBN],MATCH(U22035,Tableau9[ENJEU_CBN],0),1)</f>
        <v>6</v>
      </c>
      <c r="AH22035">
        <f t="shared" si="690"/>
        <v>25</v>
      </c>
      <c r="AI22035">
        <f t="array" ref="AI22035">0 +IF(ISERROR(_xlfn.IFS(K22035="DD",2,K22035="-",1)),0,_xlfn.IFS(K22035="DD",2,K22035="-",1))+
IF(ISERROR(_xlfn.IFS(N22035="DD",5,N22035="-",3)),0,_xlfn.IFS(N22035="DD",5,N22035="-",3))+
IF(ISERROR(_xlfn.IFS(U22035="DD",2,U22035="NE",1)),0,_xlfn.IFS(U22035="DD",2,U22035="NE",1))</f>
        <v>0</v>
      </c>
      <c r="AJ22035" s="1" t="str">
        <f>IF(AI22035&gt;=5,"DD",_xlfn.IFS(AH22035&lt;=LEGENDPOINT!H$17,"NUL",AH22035&lt;=LEGENDPOINT!H$18,"TRES FAIBLE",AH22035&lt;=LEGENDPOINT!H$19,"FAIBLE",AH22035&lt;=LEGENDPOINT!H$20,"MODERE",AH22035&lt;=LEGENDPOINT!H$21,"FORT",AH22035&lt;=LEGENDPOINT!H$22,"TRES FORT",AH22035&gt;=LEGENDPOINT!H$23,"MAJEUR"))</f>
        <v>TRES FORT</v>
      </c>
      <c r="AK22035" s="2" t="str">
        <f t="shared" si="689"/>
        <v>-</v>
      </c>
    </row>
    <row r="22036" spans="1:37">
      <c r="A22036">
        <v>121555</v>
      </c>
      <c r="B22036" t="s">
        <v>44946</v>
      </c>
      <c r="C22036" t="s">
        <v>44947</v>
      </c>
      <c r="D22036" t="s">
        <v>44948</v>
      </c>
      <c r="E22036" t="s">
        <v>65257</v>
      </c>
      <c r="F22036" t="s">
        <v>65259</v>
      </c>
      <c r="G22036" t="s">
        <v>69786</v>
      </c>
      <c r="H22036" t="s">
        <v>37</v>
      </c>
      <c r="I22036" t="s">
        <v>37</v>
      </c>
      <c r="J22036" t="s">
        <v>37</v>
      </c>
      <c r="K22036" t="s">
        <v>57</v>
      </c>
      <c r="L22036" t="s">
        <v>37</v>
      </c>
      <c r="M22036" t="s">
        <v>37</v>
      </c>
      <c r="N22036" t="s">
        <v>37</v>
      </c>
      <c r="O22036" t="s">
        <v>37</v>
      </c>
      <c r="P22036" t="s">
        <v>37</v>
      </c>
      <c r="Q22036" t="s">
        <v>37</v>
      </c>
      <c r="R22036" t="s">
        <v>37</v>
      </c>
      <c r="S22036" t="s">
        <v>37</v>
      </c>
      <c r="T22036" t="s">
        <v>37</v>
      </c>
      <c r="U22036" t="s">
        <v>4514</v>
      </c>
      <c r="V22036" t="s">
        <v>4498</v>
      </c>
      <c r="W22036" t="s">
        <v>37</v>
      </c>
      <c r="X22036" t="s">
        <v>37</v>
      </c>
      <c r="Y22036" t="s">
        <v>57</v>
      </c>
      <c r="Z22036" t="s">
        <v>57</v>
      </c>
      <c r="AA22036" t="s">
        <v>37</v>
      </c>
      <c r="AB22036">
        <f>INDEX(LEGENDPOINT!R:R,MATCH(G22036,LEGENDPOINT!Q:Q,0),1)</f>
        <v>1</v>
      </c>
      <c r="AC22036">
        <f>INDEX(Tableau1[PointLRN],MATCH(K22036,Tableau1[LRN],0),1)</f>
        <v>0</v>
      </c>
      <c r="AD22036">
        <f>INDEX(Tableau3[PointZNIEFF],MATCH(O22036,Tableau3[ZNIEFF],0),1)</f>
        <v>0</v>
      </c>
      <c r="AE22036">
        <f>INDEX(Tableau4[PointLRR],MATCH(N22036,Tableau4[LRR],0),1)</f>
        <v>0</v>
      </c>
      <c r="AF22036">
        <f>INDEX(Tableau5[PointEEE],MATCH(H22036,Tableau5[EEE],0),1)</f>
        <v>0</v>
      </c>
      <c r="AG22036">
        <f>INDEX(Tableau9[PointENJEU_CBN],MATCH(U22036,Tableau9[ENJEU_CBN],0),1)</f>
        <v>3</v>
      </c>
      <c r="AH22036">
        <f t="shared" si="690"/>
        <v>4</v>
      </c>
      <c r="AI22036">
        <f t="array" ref="AI22036">0 +IF(ISERROR(_xlfn.IFS(K22036="DD",2,K22036="-",1)),0,_xlfn.IFS(K22036="DD",2,K22036="-",1))+
IF(ISERROR(_xlfn.IFS(N22036="DD",5,N22036="-",3)),0,_xlfn.IFS(N22036="DD",5,N22036="-",3))+
IF(ISERROR(_xlfn.IFS(U22036="DD",2,U22036="NE",1)),0,_xlfn.IFS(U22036="DD",2,U22036="NE",1))</f>
        <v>3</v>
      </c>
      <c r="AJ22036" s="1" t="str">
        <f>IF(AI22036&gt;=5,"DD",_xlfn.IFS(AH22036&lt;=LEGENDPOINT!H$17,"NUL",AH22036&lt;=LEGENDPOINT!H$18,"TRES FAIBLE",AH22036&lt;=LEGENDPOINT!H$19,"FAIBLE",AH22036&lt;=LEGENDPOINT!H$20,"MODERE",AH22036&lt;=LEGENDPOINT!H$21,"FORT",AH22036&lt;=LEGENDPOINT!H$22,"TRES FORT",AH22036&gt;=LEGENDPOINT!H$23,"MAJEUR"))</f>
        <v>FAIBLE</v>
      </c>
      <c r="AK22036" s="2" t="str">
        <f t="shared" si="689"/>
        <v>-</v>
      </c>
    </row>
    <row r="22037" spans="1:37">
      <c r="A22037">
        <v>121556</v>
      </c>
      <c r="B22037" t="s">
        <v>44949</v>
      </c>
      <c r="C22037" t="s">
        <v>44950</v>
      </c>
      <c r="D22037" t="s">
        <v>44951</v>
      </c>
      <c r="E22037" t="s">
        <v>65257</v>
      </c>
      <c r="F22037" t="s">
        <v>65259</v>
      </c>
      <c r="G22037" t="s">
        <v>69786</v>
      </c>
      <c r="H22037" t="s">
        <v>37</v>
      </c>
      <c r="I22037" t="s">
        <v>37</v>
      </c>
      <c r="J22037" t="s">
        <v>37</v>
      </c>
      <c r="K22037" t="s">
        <v>57</v>
      </c>
      <c r="L22037" t="s">
        <v>37</v>
      </c>
      <c r="M22037" t="s">
        <v>37</v>
      </c>
      <c r="N22037" t="s">
        <v>4535</v>
      </c>
      <c r="O22037" t="s">
        <v>37</v>
      </c>
      <c r="P22037" t="s">
        <v>37</v>
      </c>
      <c r="Q22037" t="s">
        <v>37</v>
      </c>
      <c r="R22037" t="s">
        <v>37</v>
      </c>
      <c r="S22037" t="s">
        <v>37</v>
      </c>
      <c r="T22037" t="s">
        <v>37</v>
      </c>
      <c r="U22037" t="s">
        <v>4521</v>
      </c>
      <c r="V22037" t="s">
        <v>4498</v>
      </c>
      <c r="W22037" t="s">
        <v>37</v>
      </c>
      <c r="X22037" t="s">
        <v>37</v>
      </c>
      <c r="Y22037" t="s">
        <v>57</v>
      </c>
      <c r="Z22037" t="s">
        <v>57</v>
      </c>
      <c r="AA22037" t="s">
        <v>37</v>
      </c>
      <c r="AB22037">
        <f>INDEX(LEGENDPOINT!R:R,MATCH(G22037,LEGENDPOINT!Q:Q,0),1)</f>
        <v>1</v>
      </c>
      <c r="AC22037">
        <f>INDEX(Tableau1[PointLRN],MATCH(K22037,Tableau1[LRN],0),1)</f>
        <v>0</v>
      </c>
      <c r="AD22037">
        <f>INDEX(Tableau3[PointZNIEFF],MATCH(O22037,Tableau3[ZNIEFF],0),1)</f>
        <v>0</v>
      </c>
      <c r="AE22037">
        <f>INDEX(Tableau4[PointLRR],MATCH(N22037,Tableau4[LRR],0),1)</f>
        <v>8</v>
      </c>
      <c r="AF22037">
        <f>INDEX(Tableau5[PointEEE],MATCH(H22037,Tableau5[EEE],0),1)</f>
        <v>0</v>
      </c>
      <c r="AG22037">
        <f>INDEX(Tableau9[PointENJEU_CBN],MATCH(U22037,Tableau9[ENJEU_CBN],0),1)</f>
        <v>6</v>
      </c>
      <c r="AH22037">
        <f t="shared" si="690"/>
        <v>15</v>
      </c>
      <c r="AI22037">
        <f t="array" ref="AI22037">0 +IF(ISERROR(_xlfn.IFS(K22037="DD",2,K22037="-",1)),0,_xlfn.IFS(K22037="DD",2,K22037="-",1))+
IF(ISERROR(_xlfn.IFS(N22037="DD",5,N22037="-",3)),0,_xlfn.IFS(N22037="DD",5,N22037="-",3))+
IF(ISERROR(_xlfn.IFS(U22037="DD",2,U22037="NE",1)),0,_xlfn.IFS(U22037="DD",2,U22037="NE",1))</f>
        <v>0</v>
      </c>
      <c r="AJ22037" s="1" t="str">
        <f>IF(AI22037&gt;=5,"DD",_xlfn.IFS(AH22037&lt;=LEGENDPOINT!H$17,"NUL",AH22037&lt;=LEGENDPOINT!H$18,"TRES FAIBLE",AH22037&lt;=LEGENDPOINT!H$19,"FAIBLE",AH22037&lt;=LEGENDPOINT!H$20,"MODERE",AH22037&lt;=LEGENDPOINT!H$21,"FORT",AH22037&lt;=LEGENDPOINT!H$22,"TRES FORT",AH22037&gt;=LEGENDPOINT!H$23,"MAJEUR"))</f>
        <v>FORT</v>
      </c>
      <c r="AK22037" s="2" t="str">
        <f t="shared" si="689"/>
        <v>-</v>
      </c>
    </row>
    <row r="22038" spans="1:37">
      <c r="A22038">
        <v>852400</v>
      </c>
      <c r="B22038" t="s">
        <v>72087</v>
      </c>
      <c r="C22038" t="s">
        <v>45069</v>
      </c>
      <c r="D22038" t="s">
        <v>65353</v>
      </c>
      <c r="E22038" t="s">
        <v>65257</v>
      </c>
      <c r="F22038" t="s">
        <v>65259</v>
      </c>
      <c r="G22038" t="s">
        <v>69786</v>
      </c>
      <c r="H22038" t="s">
        <v>37</v>
      </c>
      <c r="I22038" t="s">
        <v>37</v>
      </c>
      <c r="J22038" t="s">
        <v>37</v>
      </c>
      <c r="K22038" t="s">
        <v>37</v>
      </c>
      <c r="L22038" t="s">
        <v>37</v>
      </c>
      <c r="M22038" t="s">
        <v>37</v>
      </c>
      <c r="N22038" t="s">
        <v>37</v>
      </c>
      <c r="O22038" t="s">
        <v>37</v>
      </c>
      <c r="P22038" t="s">
        <v>37</v>
      </c>
      <c r="Q22038" t="s">
        <v>37</v>
      </c>
      <c r="R22038" t="s">
        <v>37</v>
      </c>
      <c r="S22038" t="s">
        <v>37</v>
      </c>
      <c r="T22038" t="s">
        <v>37</v>
      </c>
      <c r="U22038" t="s">
        <v>37</v>
      </c>
      <c r="V22038" t="s">
        <v>37</v>
      </c>
      <c r="W22038" t="s">
        <v>37</v>
      </c>
      <c r="X22038" t="s">
        <v>37</v>
      </c>
      <c r="Y22038" t="s">
        <v>37</v>
      </c>
      <c r="Z22038" t="s">
        <v>37</v>
      </c>
      <c r="AA22038" t="s">
        <v>37</v>
      </c>
      <c r="AB22038">
        <f>INDEX(LEGENDPOINT!R:R,MATCH(G22038,LEGENDPOINT!Q:Q,0),1)</f>
        <v>1</v>
      </c>
      <c r="AC22038">
        <f>INDEX(Tableau1[PointLRN],MATCH(K22038,Tableau1[LRN],0),1)</f>
        <v>0</v>
      </c>
      <c r="AD22038">
        <f>INDEX(Tableau3[PointZNIEFF],MATCH(O22038,Tableau3[ZNIEFF],0),1)</f>
        <v>0</v>
      </c>
      <c r="AE22038">
        <f>INDEX(Tableau4[PointLRR],MATCH(N22038,Tableau4[LRR],0),1)</f>
        <v>0</v>
      </c>
      <c r="AF22038">
        <f>INDEX(Tableau5[PointEEE],MATCH(H22038,Tableau5[EEE],0),1)</f>
        <v>0</v>
      </c>
      <c r="AG22038">
        <f>INDEX(Tableau9[PointENJEU_CBN],MATCH(U22038,Tableau9[ENJEU_CBN],0),1)</f>
        <v>0</v>
      </c>
      <c r="AH22038">
        <f t="shared" si="690"/>
        <v>1</v>
      </c>
      <c r="AI22038">
        <f t="array" ref="AI22038">0 +IF(ISERROR(_xlfn.IFS(K22038="DD",2,K22038="-",1)),0,_xlfn.IFS(K22038="DD",2,K22038="-",1))+
IF(ISERROR(_xlfn.IFS(N22038="DD",5,N22038="-",3)),0,_xlfn.IFS(N22038="DD",5,N22038="-",3))+
IF(ISERROR(_xlfn.IFS(U22038="DD",2,U22038="NE",1)),0,_xlfn.IFS(U22038="DD",2,U22038="NE",1))</f>
        <v>4</v>
      </c>
      <c r="AJ22038" s="1" t="str">
        <f>IF(AI22038&gt;=5,"DD",_xlfn.IFS(AH22038&lt;=LEGENDPOINT!H$17,"NUL",AH22038&lt;=LEGENDPOINT!H$18,"TRES FAIBLE",AH22038&lt;=LEGENDPOINT!H$19,"FAIBLE",AH22038&lt;=LEGENDPOINT!H$20,"MODERE",AH22038&lt;=LEGENDPOINT!H$21,"FORT",AH22038&lt;=LEGENDPOINT!H$22,"TRES FORT",AH22038&gt;=LEGENDPOINT!H$23,"MAJEUR"))</f>
        <v>TRES FAIBLE</v>
      </c>
      <c r="AK22038" s="2" t="str">
        <f t="shared" si="689"/>
        <v>-</v>
      </c>
    </row>
    <row r="22039" spans="1:37">
      <c r="A22039">
        <v>192302</v>
      </c>
      <c r="B22039" t="s">
        <v>72088</v>
      </c>
      <c r="C22039" t="s">
        <v>45070</v>
      </c>
      <c r="D22039" t="s">
        <v>65354</v>
      </c>
      <c r="E22039" t="s">
        <v>65257</v>
      </c>
      <c r="F22039" t="s">
        <v>65259</v>
      </c>
      <c r="G22039" t="s">
        <v>69786</v>
      </c>
      <c r="H22039" t="s">
        <v>37</v>
      </c>
      <c r="I22039" t="s">
        <v>37</v>
      </c>
      <c r="J22039" t="s">
        <v>37</v>
      </c>
      <c r="K22039" t="s">
        <v>37</v>
      </c>
      <c r="L22039" t="s">
        <v>37</v>
      </c>
      <c r="M22039" t="s">
        <v>37</v>
      </c>
      <c r="N22039" t="s">
        <v>37</v>
      </c>
      <c r="O22039" t="s">
        <v>37</v>
      </c>
      <c r="P22039" t="s">
        <v>37</v>
      </c>
      <c r="Q22039" t="s">
        <v>37</v>
      </c>
      <c r="R22039" t="s">
        <v>37</v>
      </c>
      <c r="S22039" t="s">
        <v>37</v>
      </c>
      <c r="T22039" t="s">
        <v>37</v>
      </c>
      <c r="U22039" t="s">
        <v>37</v>
      </c>
      <c r="V22039" t="s">
        <v>37</v>
      </c>
      <c r="W22039" t="s">
        <v>37</v>
      </c>
      <c r="X22039" t="s">
        <v>37</v>
      </c>
      <c r="Y22039" t="s">
        <v>37</v>
      </c>
      <c r="Z22039" t="s">
        <v>37</v>
      </c>
      <c r="AA22039" t="s">
        <v>37</v>
      </c>
      <c r="AB22039">
        <f>INDEX(LEGENDPOINT!R:R,MATCH(G22039,LEGENDPOINT!Q:Q,0),1)</f>
        <v>1</v>
      </c>
      <c r="AC22039">
        <f>INDEX(Tableau1[PointLRN],MATCH(K22039,Tableau1[LRN],0),1)</f>
        <v>0</v>
      </c>
      <c r="AD22039">
        <f>INDEX(Tableau3[PointZNIEFF],MATCH(O22039,Tableau3[ZNIEFF],0),1)</f>
        <v>0</v>
      </c>
      <c r="AE22039">
        <f>INDEX(Tableau4[PointLRR],MATCH(N22039,Tableau4[LRR],0),1)</f>
        <v>0</v>
      </c>
      <c r="AF22039">
        <f>INDEX(Tableau5[PointEEE],MATCH(H22039,Tableau5[EEE],0),1)</f>
        <v>0</v>
      </c>
      <c r="AG22039">
        <f>INDEX(Tableau9[PointENJEU_CBN],MATCH(U22039,Tableau9[ENJEU_CBN],0),1)</f>
        <v>0</v>
      </c>
      <c r="AH22039">
        <f t="shared" si="690"/>
        <v>1</v>
      </c>
      <c r="AI22039">
        <f t="array" ref="AI22039">0 +IF(ISERROR(_xlfn.IFS(K22039="DD",2,K22039="-",1)),0,_xlfn.IFS(K22039="DD",2,K22039="-",1))+
IF(ISERROR(_xlfn.IFS(N22039="DD",5,N22039="-",3)),0,_xlfn.IFS(N22039="DD",5,N22039="-",3))+
IF(ISERROR(_xlfn.IFS(U22039="DD",2,U22039="NE",1)),0,_xlfn.IFS(U22039="DD",2,U22039="NE",1))</f>
        <v>4</v>
      </c>
      <c r="AJ22039" s="1" t="str">
        <f>IF(AI22039&gt;=5,"DD",_xlfn.IFS(AH22039&lt;=LEGENDPOINT!H$17,"NUL",AH22039&lt;=LEGENDPOINT!H$18,"TRES FAIBLE",AH22039&lt;=LEGENDPOINT!H$19,"FAIBLE",AH22039&lt;=LEGENDPOINT!H$20,"MODERE",AH22039&lt;=LEGENDPOINT!H$21,"FORT",AH22039&lt;=LEGENDPOINT!H$22,"TRES FORT",AH22039&gt;=LEGENDPOINT!H$23,"MAJEUR"))</f>
        <v>TRES FAIBLE</v>
      </c>
      <c r="AK22039" s="2" t="str">
        <f t="shared" si="689"/>
        <v>-</v>
      </c>
    </row>
    <row r="22040" spans="1:37">
      <c r="A22040">
        <v>96844</v>
      </c>
      <c r="B22040" t="s">
        <v>45071</v>
      </c>
      <c r="C22040" t="s">
        <v>45072</v>
      </c>
      <c r="D22040" t="s">
        <v>45073</v>
      </c>
      <c r="E22040" t="s">
        <v>65257</v>
      </c>
      <c r="F22040" t="s">
        <v>65259</v>
      </c>
      <c r="G22040" t="s">
        <v>69786</v>
      </c>
      <c r="H22040" t="s">
        <v>37</v>
      </c>
      <c r="I22040" t="s">
        <v>37</v>
      </c>
      <c r="J22040" t="s">
        <v>37</v>
      </c>
      <c r="K22040" t="s">
        <v>57</v>
      </c>
      <c r="L22040" t="s">
        <v>37</v>
      </c>
      <c r="M22040" t="s">
        <v>37</v>
      </c>
      <c r="N22040" t="s">
        <v>37</v>
      </c>
      <c r="O22040" t="s">
        <v>37</v>
      </c>
      <c r="P22040" t="s">
        <v>37</v>
      </c>
      <c r="Q22040" t="s">
        <v>37</v>
      </c>
      <c r="R22040" t="s">
        <v>37</v>
      </c>
      <c r="S22040" t="s">
        <v>37</v>
      </c>
      <c r="T22040" t="s">
        <v>37</v>
      </c>
      <c r="U22040" t="s">
        <v>4514</v>
      </c>
      <c r="V22040" t="s">
        <v>37</v>
      </c>
      <c r="W22040" t="s">
        <v>37</v>
      </c>
      <c r="X22040" t="s">
        <v>37</v>
      </c>
      <c r="Y22040" t="s">
        <v>57</v>
      </c>
      <c r="Z22040" t="s">
        <v>57</v>
      </c>
      <c r="AA22040" t="s">
        <v>37</v>
      </c>
      <c r="AB22040">
        <f>INDEX(LEGENDPOINT!R:R,MATCH(G22040,LEGENDPOINT!Q:Q,0),1)</f>
        <v>1</v>
      </c>
      <c r="AC22040">
        <f>INDEX(Tableau1[PointLRN],MATCH(K22040,Tableau1[LRN],0),1)</f>
        <v>0</v>
      </c>
      <c r="AD22040">
        <f>INDEX(Tableau3[PointZNIEFF],MATCH(O22040,Tableau3[ZNIEFF],0),1)</f>
        <v>0</v>
      </c>
      <c r="AE22040">
        <f>INDEX(Tableau4[PointLRR],MATCH(N22040,Tableau4[LRR],0),1)</f>
        <v>0</v>
      </c>
      <c r="AF22040">
        <f>INDEX(Tableau5[PointEEE],MATCH(H22040,Tableau5[EEE],0),1)</f>
        <v>0</v>
      </c>
      <c r="AG22040">
        <f>INDEX(Tableau9[PointENJEU_CBN],MATCH(U22040,Tableau9[ENJEU_CBN],0),1)</f>
        <v>3</v>
      </c>
      <c r="AH22040">
        <f t="shared" si="690"/>
        <v>4</v>
      </c>
      <c r="AI22040">
        <f t="array" ref="AI22040">0 +IF(ISERROR(_xlfn.IFS(K22040="DD",2,K22040="-",1)),0,_xlfn.IFS(K22040="DD",2,K22040="-",1))+
IF(ISERROR(_xlfn.IFS(N22040="DD",5,N22040="-",3)),0,_xlfn.IFS(N22040="DD",5,N22040="-",3))+
IF(ISERROR(_xlfn.IFS(U22040="DD",2,U22040="NE",1)),0,_xlfn.IFS(U22040="DD",2,U22040="NE",1))</f>
        <v>3</v>
      </c>
      <c r="AJ22040" s="1" t="str">
        <f>IF(AI22040&gt;=5,"DD",_xlfn.IFS(AH22040&lt;=LEGENDPOINT!H$17,"NUL",AH22040&lt;=LEGENDPOINT!H$18,"TRES FAIBLE",AH22040&lt;=LEGENDPOINT!H$19,"FAIBLE",AH22040&lt;=LEGENDPOINT!H$20,"MODERE",AH22040&lt;=LEGENDPOINT!H$21,"FORT",AH22040&lt;=LEGENDPOINT!H$22,"TRES FORT",AH22040&gt;=LEGENDPOINT!H$23,"MAJEUR"))</f>
        <v>FAIBLE</v>
      </c>
      <c r="AK22040" s="2" t="str">
        <f t="shared" si="689"/>
        <v>-</v>
      </c>
    </row>
    <row r="22041" spans="1:37">
      <c r="A22041">
        <v>718348</v>
      </c>
      <c r="B22041" t="s">
        <v>45074</v>
      </c>
      <c r="C22041" t="s">
        <v>45075</v>
      </c>
      <c r="D22041" t="s">
        <v>65355</v>
      </c>
      <c r="E22041" t="s">
        <v>65257</v>
      </c>
      <c r="F22041" t="s">
        <v>65259</v>
      </c>
      <c r="G22041" t="s">
        <v>69786</v>
      </c>
      <c r="H22041" t="s">
        <v>37</v>
      </c>
      <c r="I22041" t="s">
        <v>37</v>
      </c>
      <c r="J22041" t="s">
        <v>37</v>
      </c>
      <c r="K22041" t="s">
        <v>37</v>
      </c>
      <c r="L22041" t="s">
        <v>37</v>
      </c>
      <c r="M22041" t="s">
        <v>37</v>
      </c>
      <c r="N22041" t="s">
        <v>37</v>
      </c>
      <c r="O22041" t="s">
        <v>37</v>
      </c>
      <c r="P22041" t="s">
        <v>37</v>
      </c>
      <c r="Q22041" t="s">
        <v>37</v>
      </c>
      <c r="R22041" t="s">
        <v>37</v>
      </c>
      <c r="S22041" t="s">
        <v>37</v>
      </c>
      <c r="T22041" t="s">
        <v>37</v>
      </c>
      <c r="U22041" t="s">
        <v>37</v>
      </c>
      <c r="V22041" t="s">
        <v>37</v>
      </c>
      <c r="W22041" t="s">
        <v>37</v>
      </c>
      <c r="X22041" t="s">
        <v>37</v>
      </c>
      <c r="Y22041" t="s">
        <v>37</v>
      </c>
      <c r="Z22041" t="s">
        <v>37</v>
      </c>
      <c r="AA22041" t="s">
        <v>37</v>
      </c>
      <c r="AB22041">
        <f>INDEX(LEGENDPOINT!R:R,MATCH(G22041,LEGENDPOINT!Q:Q,0),1)</f>
        <v>1</v>
      </c>
      <c r="AC22041">
        <f>INDEX(Tableau1[PointLRN],MATCH(K22041,Tableau1[LRN],0),1)</f>
        <v>0</v>
      </c>
      <c r="AD22041">
        <f>INDEX(Tableau3[PointZNIEFF],MATCH(O22041,Tableau3[ZNIEFF],0),1)</f>
        <v>0</v>
      </c>
      <c r="AE22041">
        <f>INDEX(Tableau4[PointLRR],MATCH(N22041,Tableau4[LRR],0),1)</f>
        <v>0</v>
      </c>
      <c r="AF22041">
        <f>INDEX(Tableau5[PointEEE],MATCH(H22041,Tableau5[EEE],0),1)</f>
        <v>0</v>
      </c>
      <c r="AG22041">
        <f>INDEX(Tableau9[PointENJEU_CBN],MATCH(U22041,Tableau9[ENJEU_CBN],0),1)</f>
        <v>0</v>
      </c>
      <c r="AH22041">
        <f t="shared" si="690"/>
        <v>1</v>
      </c>
      <c r="AI22041">
        <f t="array" ref="AI22041">0 +IF(ISERROR(_xlfn.IFS(K22041="DD",2,K22041="-",1)),0,_xlfn.IFS(K22041="DD",2,K22041="-",1))+
IF(ISERROR(_xlfn.IFS(N22041="DD",5,N22041="-",3)),0,_xlfn.IFS(N22041="DD",5,N22041="-",3))+
IF(ISERROR(_xlfn.IFS(U22041="DD",2,U22041="NE",1)),0,_xlfn.IFS(U22041="DD",2,U22041="NE",1))</f>
        <v>4</v>
      </c>
      <c r="AJ22041" s="1" t="str">
        <f>IF(AI22041&gt;=5,"DD",_xlfn.IFS(AH22041&lt;=LEGENDPOINT!H$17,"NUL",AH22041&lt;=LEGENDPOINT!H$18,"TRES FAIBLE",AH22041&lt;=LEGENDPOINT!H$19,"FAIBLE",AH22041&lt;=LEGENDPOINT!H$20,"MODERE",AH22041&lt;=LEGENDPOINT!H$21,"FORT",AH22041&lt;=LEGENDPOINT!H$22,"TRES FORT",AH22041&gt;=LEGENDPOINT!H$23,"MAJEUR"))</f>
        <v>TRES FAIBLE</v>
      </c>
      <c r="AK22041" s="2" t="str">
        <f t="shared" si="689"/>
        <v>-</v>
      </c>
    </row>
    <row r="22042" spans="1:37">
      <c r="A22042">
        <v>96851</v>
      </c>
      <c r="B22042" t="s">
        <v>45076</v>
      </c>
      <c r="C22042" t="s">
        <v>45077</v>
      </c>
      <c r="D22042" t="s">
        <v>45078</v>
      </c>
      <c r="E22042" t="s">
        <v>65257</v>
      </c>
      <c r="F22042" t="s">
        <v>65259</v>
      </c>
      <c r="G22042" t="s">
        <v>69786</v>
      </c>
      <c r="H22042" t="s">
        <v>37</v>
      </c>
      <c r="I22042" t="s">
        <v>37</v>
      </c>
      <c r="J22042" t="s">
        <v>69794</v>
      </c>
      <c r="K22042" t="s">
        <v>4535</v>
      </c>
      <c r="L22042" t="s">
        <v>37</v>
      </c>
      <c r="M22042" t="s">
        <v>37</v>
      </c>
      <c r="N22042" t="s">
        <v>37</v>
      </c>
      <c r="O22042" t="s">
        <v>37</v>
      </c>
      <c r="P22042" t="s">
        <v>37</v>
      </c>
      <c r="Q22042" t="s">
        <v>37</v>
      </c>
      <c r="R22042" t="s">
        <v>37</v>
      </c>
      <c r="S22042" t="s">
        <v>37</v>
      </c>
      <c r="T22042" t="s">
        <v>37</v>
      </c>
      <c r="U22042" t="s">
        <v>4514</v>
      </c>
      <c r="V22042" t="s">
        <v>4498</v>
      </c>
      <c r="W22042" t="s">
        <v>37</v>
      </c>
      <c r="X22042" t="s">
        <v>37</v>
      </c>
      <c r="Y22042" t="s">
        <v>37</v>
      </c>
      <c r="Z22042" t="s">
        <v>4506</v>
      </c>
      <c r="AA22042" t="s">
        <v>69795</v>
      </c>
      <c r="AB22042">
        <f>INDEX(LEGENDPOINT!R:R,MATCH(G22042,LEGENDPOINT!Q:Q,0),1)</f>
        <v>1</v>
      </c>
      <c r="AC22042">
        <f>INDEX(Tableau1[PointLRN],MATCH(K22042,Tableau1[LRN],0),1)</f>
        <v>6</v>
      </c>
      <c r="AD22042">
        <f>INDEX(Tableau3[PointZNIEFF],MATCH(O22042,Tableau3[ZNIEFF],0),1)</f>
        <v>0</v>
      </c>
      <c r="AE22042">
        <f>INDEX(Tableau4[PointLRR],MATCH(N22042,Tableau4[LRR],0),1)</f>
        <v>0</v>
      </c>
      <c r="AF22042">
        <f>INDEX(Tableau5[PointEEE],MATCH(H22042,Tableau5[EEE],0),1)</f>
        <v>0</v>
      </c>
      <c r="AG22042">
        <f>INDEX(Tableau9[PointENJEU_CBN],MATCH(U22042,Tableau9[ENJEU_CBN],0),1)</f>
        <v>3</v>
      </c>
      <c r="AH22042">
        <f t="shared" si="690"/>
        <v>10</v>
      </c>
      <c r="AI22042">
        <f t="array" ref="AI22042">0 +IF(ISERROR(_xlfn.IFS(K22042="DD",2,K22042="-",1)),0,_xlfn.IFS(K22042="DD",2,K22042="-",1))+
IF(ISERROR(_xlfn.IFS(N22042="DD",5,N22042="-",3)),0,_xlfn.IFS(N22042="DD",5,N22042="-",3))+
IF(ISERROR(_xlfn.IFS(U22042="DD",2,U22042="NE",1)),0,_xlfn.IFS(U22042="DD",2,U22042="NE",1))</f>
        <v>3</v>
      </c>
      <c r="AJ22042" s="1" t="str">
        <f>IF(AI22042&gt;=5,"DD",_xlfn.IFS(AH22042&lt;=LEGENDPOINT!H$17,"NUL",AH22042&lt;=LEGENDPOINT!H$18,"TRES FAIBLE",AH22042&lt;=LEGENDPOINT!H$19,"FAIBLE",AH22042&lt;=LEGENDPOINT!H$20,"MODERE",AH22042&lt;=LEGENDPOINT!H$21,"FORT",AH22042&lt;=LEGENDPOINT!H$22,"TRES FORT",AH22042&gt;=LEGENDPOINT!H$23,"MAJEUR"))</f>
        <v>FORT</v>
      </c>
      <c r="AK22042" s="2" t="str">
        <f t="shared" si="689"/>
        <v>PN</v>
      </c>
    </row>
    <row r="22043" spans="1:37">
      <c r="A22043">
        <v>96864</v>
      </c>
      <c r="B22043" t="s">
        <v>45079</v>
      </c>
      <c r="C22043" t="s">
        <v>45080</v>
      </c>
      <c r="D22043" t="s">
        <v>45081</v>
      </c>
      <c r="E22043" t="s">
        <v>65257</v>
      </c>
      <c r="F22043" t="s">
        <v>65259</v>
      </c>
      <c r="G22043" t="s">
        <v>59617</v>
      </c>
      <c r="H22043" t="s">
        <v>37</v>
      </c>
      <c r="I22043" t="s">
        <v>37</v>
      </c>
      <c r="J22043" t="s">
        <v>37</v>
      </c>
      <c r="K22043" t="s">
        <v>37</v>
      </c>
      <c r="L22043" t="s">
        <v>37</v>
      </c>
      <c r="M22043" t="s">
        <v>37</v>
      </c>
      <c r="N22043" t="s">
        <v>37</v>
      </c>
      <c r="O22043" t="s">
        <v>37</v>
      </c>
      <c r="P22043" t="s">
        <v>37</v>
      </c>
      <c r="Q22043" t="s">
        <v>37</v>
      </c>
      <c r="R22043" t="s">
        <v>37</v>
      </c>
      <c r="S22043" t="s">
        <v>37</v>
      </c>
      <c r="T22043" t="s">
        <v>37</v>
      </c>
      <c r="U22043" t="s">
        <v>37</v>
      </c>
      <c r="V22043" t="s">
        <v>37</v>
      </c>
      <c r="W22043" t="s">
        <v>37</v>
      </c>
      <c r="X22043" t="s">
        <v>37</v>
      </c>
      <c r="Y22043" t="s">
        <v>37</v>
      </c>
      <c r="Z22043" t="s">
        <v>37</v>
      </c>
      <c r="AA22043" t="s">
        <v>37</v>
      </c>
      <c r="AB22043">
        <f>INDEX(LEGENDPOINT!R:R,MATCH(G22043,LEGENDPOINT!Q:Q,0),1)</f>
        <v>0</v>
      </c>
      <c r="AC22043">
        <f>INDEX(Tableau1[PointLRN],MATCH(K22043,Tableau1[LRN],0),1)</f>
        <v>0</v>
      </c>
      <c r="AD22043">
        <f>INDEX(Tableau3[PointZNIEFF],MATCH(O22043,Tableau3[ZNIEFF],0),1)</f>
        <v>0</v>
      </c>
      <c r="AE22043">
        <f>INDEX(Tableau4[PointLRR],MATCH(N22043,Tableau4[LRR],0),1)</f>
        <v>0</v>
      </c>
      <c r="AF22043">
        <f>INDEX(Tableau5[PointEEE],MATCH(H22043,Tableau5[EEE],0),1)</f>
        <v>0</v>
      </c>
      <c r="AG22043">
        <f>INDEX(Tableau9[PointENJEU_CBN],MATCH(U22043,Tableau9[ENJEU_CBN],0),1)</f>
        <v>0</v>
      </c>
      <c r="AH22043">
        <f t="shared" si="690"/>
        <v>0</v>
      </c>
      <c r="AI22043">
        <f t="array" ref="AI22043">0 +IF(ISERROR(_xlfn.IFS(K22043="DD",2,K22043="-",1)),0,_xlfn.IFS(K22043="DD",2,K22043="-",1))+
IF(ISERROR(_xlfn.IFS(N22043="DD",5,N22043="-",3)),0,_xlfn.IFS(N22043="DD",5,N22043="-",3))+
IF(ISERROR(_xlfn.IFS(U22043="DD",2,U22043="NE",1)),0,_xlfn.IFS(U22043="DD",2,U22043="NE",1))</f>
        <v>4</v>
      </c>
      <c r="AJ22043" s="1" t="str">
        <f>IF(AI22043&gt;=5,"DD",_xlfn.IFS(AH22043&lt;=LEGENDPOINT!H$17,"NUL",AH22043&lt;=LEGENDPOINT!H$18,"TRES FAIBLE",AH22043&lt;=LEGENDPOINT!H$19,"FAIBLE",AH22043&lt;=LEGENDPOINT!H$20,"MODERE",AH22043&lt;=LEGENDPOINT!H$21,"FORT",AH22043&lt;=LEGENDPOINT!H$22,"TRES FORT",AH22043&gt;=LEGENDPOINT!H$23,"MAJEUR"))</f>
        <v>TRES FAIBLE</v>
      </c>
      <c r="AK22043" s="2" t="str">
        <f t="shared" si="689"/>
        <v>-</v>
      </c>
    </row>
    <row r="22044" spans="1:37">
      <c r="A22044">
        <v>96865</v>
      </c>
      <c r="B22044" t="s">
        <v>45082</v>
      </c>
      <c r="C22044" t="s">
        <v>45083</v>
      </c>
      <c r="D22044" t="s">
        <v>45084</v>
      </c>
      <c r="E22044" t="s">
        <v>65257</v>
      </c>
      <c r="F22044" t="s">
        <v>65259</v>
      </c>
      <c r="G22044" t="s">
        <v>59617</v>
      </c>
      <c r="H22044" t="s">
        <v>37</v>
      </c>
      <c r="I22044" t="s">
        <v>37</v>
      </c>
      <c r="J22044" t="s">
        <v>37</v>
      </c>
      <c r="K22044" t="s">
        <v>37</v>
      </c>
      <c r="L22044" t="s">
        <v>37</v>
      </c>
      <c r="M22044" t="s">
        <v>37</v>
      </c>
      <c r="N22044" t="s">
        <v>37</v>
      </c>
      <c r="O22044" t="s">
        <v>37</v>
      </c>
      <c r="P22044" t="s">
        <v>37</v>
      </c>
      <c r="Q22044" t="s">
        <v>37</v>
      </c>
      <c r="R22044" t="s">
        <v>37</v>
      </c>
      <c r="S22044" t="s">
        <v>37</v>
      </c>
      <c r="T22044" t="s">
        <v>37</v>
      </c>
      <c r="U22044" t="s">
        <v>37</v>
      </c>
      <c r="V22044" t="s">
        <v>37</v>
      </c>
      <c r="W22044" t="s">
        <v>37</v>
      </c>
      <c r="X22044" t="s">
        <v>37</v>
      </c>
      <c r="Y22044" t="s">
        <v>37</v>
      </c>
      <c r="Z22044" t="s">
        <v>37</v>
      </c>
      <c r="AA22044" t="s">
        <v>37</v>
      </c>
      <c r="AB22044">
        <f>INDEX(LEGENDPOINT!R:R,MATCH(G22044,LEGENDPOINT!Q:Q,0),1)</f>
        <v>0</v>
      </c>
      <c r="AC22044">
        <f>INDEX(Tableau1[PointLRN],MATCH(K22044,Tableau1[LRN],0),1)</f>
        <v>0</v>
      </c>
      <c r="AD22044">
        <f>INDEX(Tableau3[PointZNIEFF],MATCH(O22044,Tableau3[ZNIEFF],0),1)</f>
        <v>0</v>
      </c>
      <c r="AE22044">
        <f>INDEX(Tableau4[PointLRR],MATCH(N22044,Tableau4[LRR],0),1)</f>
        <v>0</v>
      </c>
      <c r="AF22044">
        <f>INDEX(Tableau5[PointEEE],MATCH(H22044,Tableau5[EEE],0),1)</f>
        <v>0</v>
      </c>
      <c r="AG22044">
        <f>INDEX(Tableau9[PointENJEU_CBN],MATCH(U22044,Tableau9[ENJEU_CBN],0),1)</f>
        <v>0</v>
      </c>
      <c r="AH22044">
        <f t="shared" si="690"/>
        <v>0</v>
      </c>
      <c r="AI22044">
        <f t="array" ref="AI22044">0 +IF(ISERROR(_xlfn.IFS(K22044="DD",2,K22044="-",1)),0,_xlfn.IFS(K22044="DD",2,K22044="-",1))+
IF(ISERROR(_xlfn.IFS(N22044="DD",5,N22044="-",3)),0,_xlfn.IFS(N22044="DD",5,N22044="-",3))+
IF(ISERROR(_xlfn.IFS(U22044="DD",2,U22044="NE",1)),0,_xlfn.IFS(U22044="DD",2,U22044="NE",1))</f>
        <v>4</v>
      </c>
      <c r="AJ22044" s="1" t="str">
        <f>IF(AI22044&gt;=5,"DD",_xlfn.IFS(AH22044&lt;=LEGENDPOINT!H$17,"NUL",AH22044&lt;=LEGENDPOINT!H$18,"TRES FAIBLE",AH22044&lt;=LEGENDPOINT!H$19,"FAIBLE",AH22044&lt;=LEGENDPOINT!H$20,"MODERE",AH22044&lt;=LEGENDPOINT!H$21,"FORT",AH22044&lt;=LEGENDPOINT!H$22,"TRES FORT",AH22044&gt;=LEGENDPOINT!H$23,"MAJEUR"))</f>
        <v>TRES FAIBLE</v>
      </c>
      <c r="AK22044" s="2" t="str">
        <f t="shared" si="689"/>
        <v>-</v>
      </c>
    </row>
    <row r="22045" spans="1:37">
      <c r="A22045">
        <v>96866</v>
      </c>
      <c r="B22045" t="s">
        <v>45085</v>
      </c>
      <c r="C22045" t="s">
        <v>45086</v>
      </c>
      <c r="D22045" t="s">
        <v>45087</v>
      </c>
      <c r="E22045" t="s">
        <v>65257</v>
      </c>
      <c r="F22045" t="s">
        <v>65259</v>
      </c>
      <c r="G22045" t="s">
        <v>59617</v>
      </c>
      <c r="H22045" t="s">
        <v>37</v>
      </c>
      <c r="I22045" t="s">
        <v>37</v>
      </c>
      <c r="J22045" t="s">
        <v>37</v>
      </c>
      <c r="K22045" t="s">
        <v>37</v>
      </c>
      <c r="L22045" t="s">
        <v>37</v>
      </c>
      <c r="M22045" t="s">
        <v>37</v>
      </c>
      <c r="N22045" t="s">
        <v>37</v>
      </c>
      <c r="O22045" t="s">
        <v>37</v>
      </c>
      <c r="P22045" t="s">
        <v>37</v>
      </c>
      <c r="Q22045" t="s">
        <v>37</v>
      </c>
      <c r="R22045" t="s">
        <v>37</v>
      </c>
      <c r="S22045" t="s">
        <v>37</v>
      </c>
      <c r="T22045" t="s">
        <v>37</v>
      </c>
      <c r="U22045" t="s">
        <v>37</v>
      </c>
      <c r="V22045" t="s">
        <v>37</v>
      </c>
      <c r="W22045" t="s">
        <v>37</v>
      </c>
      <c r="X22045" t="s">
        <v>37</v>
      </c>
      <c r="Y22045" t="s">
        <v>37</v>
      </c>
      <c r="Z22045" t="s">
        <v>37</v>
      </c>
      <c r="AA22045" t="s">
        <v>37</v>
      </c>
      <c r="AB22045">
        <f>INDEX(LEGENDPOINT!R:R,MATCH(G22045,LEGENDPOINT!Q:Q,0),1)</f>
        <v>0</v>
      </c>
      <c r="AC22045">
        <f>INDEX(Tableau1[PointLRN],MATCH(K22045,Tableau1[LRN],0),1)</f>
        <v>0</v>
      </c>
      <c r="AD22045">
        <f>INDEX(Tableau3[PointZNIEFF],MATCH(O22045,Tableau3[ZNIEFF],0),1)</f>
        <v>0</v>
      </c>
      <c r="AE22045">
        <f>INDEX(Tableau4[PointLRR],MATCH(N22045,Tableau4[LRR],0),1)</f>
        <v>0</v>
      </c>
      <c r="AF22045">
        <f>INDEX(Tableau5[PointEEE],MATCH(H22045,Tableau5[EEE],0),1)</f>
        <v>0</v>
      </c>
      <c r="AG22045">
        <f>INDEX(Tableau9[PointENJEU_CBN],MATCH(U22045,Tableau9[ENJEU_CBN],0),1)</f>
        <v>0</v>
      </c>
      <c r="AH22045">
        <f t="shared" si="690"/>
        <v>0</v>
      </c>
      <c r="AI22045">
        <f t="array" ref="AI22045">0 +IF(ISERROR(_xlfn.IFS(K22045="DD",2,K22045="-",1)),0,_xlfn.IFS(K22045="DD",2,K22045="-",1))+
IF(ISERROR(_xlfn.IFS(N22045="DD",5,N22045="-",3)),0,_xlfn.IFS(N22045="DD",5,N22045="-",3))+
IF(ISERROR(_xlfn.IFS(U22045="DD",2,U22045="NE",1)),0,_xlfn.IFS(U22045="DD",2,U22045="NE",1))</f>
        <v>4</v>
      </c>
      <c r="AJ22045" s="1" t="str">
        <f>IF(AI22045&gt;=5,"DD",_xlfn.IFS(AH22045&lt;=LEGENDPOINT!H$17,"NUL",AH22045&lt;=LEGENDPOINT!H$18,"TRES FAIBLE",AH22045&lt;=LEGENDPOINT!H$19,"FAIBLE",AH22045&lt;=LEGENDPOINT!H$20,"MODERE",AH22045&lt;=LEGENDPOINT!H$21,"FORT",AH22045&lt;=LEGENDPOINT!H$22,"TRES FORT",AH22045&gt;=LEGENDPOINT!H$23,"MAJEUR"))</f>
        <v>TRES FAIBLE</v>
      </c>
      <c r="AK22045" s="2" t="str">
        <f t="shared" si="689"/>
        <v>-</v>
      </c>
    </row>
    <row r="22046" spans="1:37">
      <c r="A22046">
        <v>96852</v>
      </c>
      <c r="B22046" t="s">
        <v>45088</v>
      </c>
      <c r="C22046" t="s">
        <v>45089</v>
      </c>
      <c r="D22046" t="s">
        <v>45090</v>
      </c>
      <c r="E22046" t="s">
        <v>65257</v>
      </c>
      <c r="F22046" t="s">
        <v>65259</v>
      </c>
      <c r="G22046" t="s">
        <v>69786</v>
      </c>
      <c r="H22046" t="s">
        <v>37</v>
      </c>
      <c r="I22046" t="s">
        <v>37</v>
      </c>
      <c r="J22046" t="s">
        <v>37</v>
      </c>
      <c r="K22046" t="s">
        <v>57</v>
      </c>
      <c r="L22046" t="s">
        <v>37</v>
      </c>
      <c r="M22046" t="s">
        <v>37</v>
      </c>
      <c r="N22046" t="s">
        <v>37</v>
      </c>
      <c r="O22046" t="s">
        <v>37</v>
      </c>
      <c r="P22046" t="s">
        <v>37</v>
      </c>
      <c r="Q22046" t="s">
        <v>37</v>
      </c>
      <c r="R22046" t="s">
        <v>37</v>
      </c>
      <c r="S22046" t="s">
        <v>37</v>
      </c>
      <c r="T22046" t="s">
        <v>37</v>
      </c>
      <c r="U22046" t="s">
        <v>4514</v>
      </c>
      <c r="V22046" t="s">
        <v>4498</v>
      </c>
      <c r="W22046" t="s">
        <v>37</v>
      </c>
      <c r="X22046" t="s">
        <v>37</v>
      </c>
      <c r="Y22046" t="s">
        <v>57</v>
      </c>
      <c r="Z22046" t="s">
        <v>37</v>
      </c>
      <c r="AA22046" t="s">
        <v>37</v>
      </c>
      <c r="AB22046">
        <f>INDEX(LEGENDPOINT!R:R,MATCH(G22046,LEGENDPOINT!Q:Q,0),1)</f>
        <v>1</v>
      </c>
      <c r="AC22046">
        <f>INDEX(Tableau1[PointLRN],MATCH(K22046,Tableau1[LRN],0),1)</f>
        <v>0</v>
      </c>
      <c r="AD22046">
        <f>INDEX(Tableau3[PointZNIEFF],MATCH(O22046,Tableau3[ZNIEFF],0),1)</f>
        <v>0</v>
      </c>
      <c r="AE22046">
        <f>INDEX(Tableau4[PointLRR],MATCH(N22046,Tableau4[LRR],0),1)</f>
        <v>0</v>
      </c>
      <c r="AF22046">
        <f>INDEX(Tableau5[PointEEE],MATCH(H22046,Tableau5[EEE],0),1)</f>
        <v>0</v>
      </c>
      <c r="AG22046">
        <f>INDEX(Tableau9[PointENJEU_CBN],MATCH(U22046,Tableau9[ENJEU_CBN],0),1)</f>
        <v>3</v>
      </c>
      <c r="AH22046">
        <f t="shared" si="690"/>
        <v>4</v>
      </c>
      <c r="AI22046">
        <f t="array" ref="AI22046">0 +IF(ISERROR(_xlfn.IFS(K22046="DD",2,K22046="-",1)),0,_xlfn.IFS(K22046="DD",2,K22046="-",1))+
IF(ISERROR(_xlfn.IFS(N22046="DD",5,N22046="-",3)),0,_xlfn.IFS(N22046="DD",5,N22046="-",3))+
IF(ISERROR(_xlfn.IFS(U22046="DD",2,U22046="NE",1)),0,_xlfn.IFS(U22046="DD",2,U22046="NE",1))</f>
        <v>3</v>
      </c>
      <c r="AJ22046" s="1" t="str">
        <f>IF(AI22046&gt;=5,"DD",_xlfn.IFS(AH22046&lt;=LEGENDPOINT!H$17,"NUL",AH22046&lt;=LEGENDPOINT!H$18,"TRES FAIBLE",AH22046&lt;=LEGENDPOINT!H$19,"FAIBLE",AH22046&lt;=LEGENDPOINT!H$20,"MODERE",AH22046&lt;=LEGENDPOINT!H$21,"FORT",AH22046&lt;=LEGENDPOINT!H$22,"TRES FORT",AH22046&gt;=LEGENDPOINT!H$23,"MAJEUR"))</f>
        <v>FAIBLE</v>
      </c>
      <c r="AK22046" s="2" t="str">
        <f t="shared" si="689"/>
        <v>-</v>
      </c>
    </row>
    <row r="22047" spans="1:37">
      <c r="A22047">
        <v>96859</v>
      </c>
      <c r="B22047" t="s">
        <v>45091</v>
      </c>
      <c r="C22047" t="s">
        <v>45092</v>
      </c>
      <c r="D22047" t="s">
        <v>45093</v>
      </c>
      <c r="E22047" t="s">
        <v>65257</v>
      </c>
      <c r="F22047" t="s">
        <v>65259</v>
      </c>
      <c r="G22047" t="s">
        <v>69786</v>
      </c>
      <c r="H22047" t="s">
        <v>37</v>
      </c>
      <c r="I22047" t="s">
        <v>37</v>
      </c>
      <c r="J22047" t="s">
        <v>37</v>
      </c>
      <c r="K22047" t="s">
        <v>57</v>
      </c>
      <c r="L22047" t="s">
        <v>37</v>
      </c>
      <c r="M22047" t="s">
        <v>37</v>
      </c>
      <c r="N22047" t="s">
        <v>37</v>
      </c>
      <c r="O22047" t="s">
        <v>37</v>
      </c>
      <c r="P22047" t="s">
        <v>37</v>
      </c>
      <c r="Q22047" t="s">
        <v>37</v>
      </c>
      <c r="R22047" t="s">
        <v>37</v>
      </c>
      <c r="S22047" t="s">
        <v>37</v>
      </c>
      <c r="T22047" t="s">
        <v>37</v>
      </c>
      <c r="U22047" t="s">
        <v>4514</v>
      </c>
      <c r="V22047" t="s">
        <v>4498</v>
      </c>
      <c r="W22047" t="s">
        <v>37</v>
      </c>
      <c r="X22047" t="s">
        <v>37</v>
      </c>
      <c r="Y22047" t="s">
        <v>37</v>
      </c>
      <c r="Z22047" t="s">
        <v>57</v>
      </c>
      <c r="AA22047" t="s">
        <v>37</v>
      </c>
      <c r="AB22047">
        <f>INDEX(LEGENDPOINT!R:R,MATCH(G22047,LEGENDPOINT!Q:Q,0),1)</f>
        <v>1</v>
      </c>
      <c r="AC22047">
        <f>INDEX(Tableau1[PointLRN],MATCH(K22047,Tableau1[LRN],0),1)</f>
        <v>0</v>
      </c>
      <c r="AD22047">
        <f>INDEX(Tableau3[PointZNIEFF],MATCH(O22047,Tableau3[ZNIEFF],0),1)</f>
        <v>0</v>
      </c>
      <c r="AE22047">
        <f>INDEX(Tableau4[PointLRR],MATCH(N22047,Tableau4[LRR],0),1)</f>
        <v>0</v>
      </c>
      <c r="AF22047">
        <f>INDEX(Tableau5[PointEEE],MATCH(H22047,Tableau5[EEE],0),1)</f>
        <v>0</v>
      </c>
      <c r="AG22047">
        <f>INDEX(Tableau9[PointENJEU_CBN],MATCH(U22047,Tableau9[ENJEU_CBN],0),1)</f>
        <v>3</v>
      </c>
      <c r="AH22047">
        <f t="shared" si="690"/>
        <v>4</v>
      </c>
      <c r="AI22047">
        <f t="array" ref="AI22047">0 +IF(ISERROR(_xlfn.IFS(K22047="DD",2,K22047="-",1)),0,_xlfn.IFS(K22047="DD",2,K22047="-",1))+
IF(ISERROR(_xlfn.IFS(N22047="DD",5,N22047="-",3)),0,_xlfn.IFS(N22047="DD",5,N22047="-",3))+
IF(ISERROR(_xlfn.IFS(U22047="DD",2,U22047="NE",1)),0,_xlfn.IFS(U22047="DD",2,U22047="NE",1))</f>
        <v>3</v>
      </c>
      <c r="AJ22047" s="1" t="str">
        <f>IF(AI22047&gt;=5,"DD",_xlfn.IFS(AH22047&lt;=LEGENDPOINT!H$17,"NUL",AH22047&lt;=LEGENDPOINT!H$18,"TRES FAIBLE",AH22047&lt;=LEGENDPOINT!H$19,"FAIBLE",AH22047&lt;=LEGENDPOINT!H$20,"MODERE",AH22047&lt;=LEGENDPOINT!H$21,"FORT",AH22047&lt;=LEGENDPOINT!H$22,"TRES FORT",AH22047&gt;=LEGENDPOINT!H$23,"MAJEUR"))</f>
        <v>FAIBLE</v>
      </c>
      <c r="AK22047" s="2" t="str">
        <f t="shared" si="689"/>
        <v>-</v>
      </c>
    </row>
    <row r="22048" spans="1:37">
      <c r="A22048">
        <v>96861</v>
      </c>
      <c r="B22048" t="s">
        <v>45094</v>
      </c>
      <c r="C22048" t="s">
        <v>45095</v>
      </c>
      <c r="D22048" t="s">
        <v>45096</v>
      </c>
      <c r="E22048" t="s">
        <v>65257</v>
      </c>
      <c r="F22048" t="s">
        <v>65259</v>
      </c>
      <c r="G22048" t="s">
        <v>69786</v>
      </c>
      <c r="H22048" t="s">
        <v>37</v>
      </c>
      <c r="I22048" t="s">
        <v>37</v>
      </c>
      <c r="J22048" t="s">
        <v>37</v>
      </c>
      <c r="K22048" t="s">
        <v>57</v>
      </c>
      <c r="L22048" t="s">
        <v>37</v>
      </c>
      <c r="M22048" t="s">
        <v>37</v>
      </c>
      <c r="N22048" t="s">
        <v>4534</v>
      </c>
      <c r="O22048" t="s">
        <v>59617</v>
      </c>
      <c r="P22048" t="s">
        <v>37</v>
      </c>
      <c r="Q22048" t="s">
        <v>37</v>
      </c>
      <c r="R22048" t="s">
        <v>37</v>
      </c>
      <c r="S22048" t="s">
        <v>37</v>
      </c>
      <c r="T22048" t="s">
        <v>37</v>
      </c>
      <c r="U22048" t="s">
        <v>4514</v>
      </c>
      <c r="V22048" t="s">
        <v>4498</v>
      </c>
      <c r="W22048" t="s">
        <v>37</v>
      </c>
      <c r="X22048" t="s">
        <v>37</v>
      </c>
      <c r="Y22048" t="s">
        <v>57</v>
      </c>
      <c r="Z22048" t="s">
        <v>37</v>
      </c>
      <c r="AA22048" t="s">
        <v>37</v>
      </c>
      <c r="AB22048">
        <f>INDEX(LEGENDPOINT!R:R,MATCH(G22048,LEGENDPOINT!Q:Q,0),1)</f>
        <v>1</v>
      </c>
      <c r="AC22048">
        <f>INDEX(Tableau1[PointLRN],MATCH(K22048,Tableau1[LRN],0),1)</f>
        <v>0</v>
      </c>
      <c r="AD22048">
        <f>INDEX(Tableau3[PointZNIEFF],MATCH(O22048,Tableau3[ZNIEFF],0),1)</f>
        <v>3</v>
      </c>
      <c r="AE22048">
        <f>INDEX(Tableau4[PointLRR],MATCH(N22048,Tableau4[LRR],0),1)</f>
        <v>15</v>
      </c>
      <c r="AF22048">
        <f>INDEX(Tableau5[PointEEE],MATCH(H22048,Tableau5[EEE],0),1)</f>
        <v>0</v>
      </c>
      <c r="AG22048">
        <f>INDEX(Tableau9[PointENJEU_CBN],MATCH(U22048,Tableau9[ENJEU_CBN],0),1)</f>
        <v>3</v>
      </c>
      <c r="AH22048">
        <f t="shared" si="690"/>
        <v>22</v>
      </c>
      <c r="AI22048">
        <f t="array" ref="AI22048">0 +IF(ISERROR(_xlfn.IFS(K22048="DD",2,K22048="-",1)),0,_xlfn.IFS(K22048="DD",2,K22048="-",1))+
IF(ISERROR(_xlfn.IFS(N22048="DD",5,N22048="-",3)),0,_xlfn.IFS(N22048="DD",5,N22048="-",3))+
IF(ISERROR(_xlfn.IFS(U22048="DD",2,U22048="NE",1)),0,_xlfn.IFS(U22048="DD",2,U22048="NE",1))</f>
        <v>0</v>
      </c>
      <c r="AJ22048" s="1" t="str">
        <f>IF(AI22048&gt;=5,"DD",_xlfn.IFS(AH22048&lt;=LEGENDPOINT!H$17,"NUL",AH22048&lt;=LEGENDPOINT!H$18,"TRES FAIBLE",AH22048&lt;=LEGENDPOINT!H$19,"FAIBLE",AH22048&lt;=LEGENDPOINT!H$20,"MODERE",AH22048&lt;=LEGENDPOINT!H$21,"FORT",AH22048&lt;=LEGENDPOINT!H$22,"TRES FORT",AH22048&gt;=LEGENDPOINT!H$23,"MAJEUR"))</f>
        <v>TRES FORT</v>
      </c>
      <c r="AK22048" s="2" t="str">
        <f t="shared" si="689"/>
        <v>-</v>
      </c>
    </row>
    <row r="22049" spans="1:37">
      <c r="A22049">
        <v>197484</v>
      </c>
      <c r="B22049" t="s">
        <v>72089</v>
      </c>
      <c r="C22049" t="s">
        <v>45097</v>
      </c>
      <c r="D22049" t="s">
        <v>65356</v>
      </c>
      <c r="E22049" t="s">
        <v>65257</v>
      </c>
      <c r="F22049" t="s">
        <v>65259</v>
      </c>
      <c r="G22049" t="s">
        <v>69786</v>
      </c>
      <c r="H22049" t="s">
        <v>37</v>
      </c>
      <c r="I22049" t="s">
        <v>37</v>
      </c>
      <c r="J22049" t="s">
        <v>37</v>
      </c>
      <c r="K22049" t="s">
        <v>37</v>
      </c>
      <c r="L22049" t="s">
        <v>37</v>
      </c>
      <c r="M22049" t="s">
        <v>37</v>
      </c>
      <c r="N22049" t="s">
        <v>37</v>
      </c>
      <c r="O22049" t="s">
        <v>37</v>
      </c>
      <c r="P22049" t="s">
        <v>37</v>
      </c>
      <c r="Q22049" t="s">
        <v>37</v>
      </c>
      <c r="R22049" t="s">
        <v>37</v>
      </c>
      <c r="S22049" t="s">
        <v>37</v>
      </c>
      <c r="T22049" t="s">
        <v>37</v>
      </c>
      <c r="U22049" t="s">
        <v>37</v>
      </c>
      <c r="V22049" t="s">
        <v>37</v>
      </c>
      <c r="W22049" t="s">
        <v>37</v>
      </c>
      <c r="X22049" t="s">
        <v>37</v>
      </c>
      <c r="Y22049" t="s">
        <v>37</v>
      </c>
      <c r="Z22049" t="s">
        <v>37</v>
      </c>
      <c r="AA22049" t="s">
        <v>37</v>
      </c>
      <c r="AB22049">
        <f>INDEX(LEGENDPOINT!R:R,MATCH(G22049,LEGENDPOINT!Q:Q,0),1)</f>
        <v>1</v>
      </c>
      <c r="AC22049">
        <f>INDEX(Tableau1[PointLRN],MATCH(K22049,Tableau1[LRN],0),1)</f>
        <v>0</v>
      </c>
      <c r="AD22049">
        <f>INDEX(Tableau3[PointZNIEFF],MATCH(O22049,Tableau3[ZNIEFF],0),1)</f>
        <v>0</v>
      </c>
      <c r="AE22049">
        <f>INDEX(Tableau4[PointLRR],MATCH(N22049,Tableau4[LRR],0),1)</f>
        <v>0</v>
      </c>
      <c r="AF22049">
        <f>INDEX(Tableau5[PointEEE],MATCH(H22049,Tableau5[EEE],0),1)</f>
        <v>0</v>
      </c>
      <c r="AG22049">
        <f>INDEX(Tableau9[PointENJEU_CBN],MATCH(U22049,Tableau9[ENJEU_CBN],0),1)</f>
        <v>0</v>
      </c>
      <c r="AH22049">
        <f t="shared" si="690"/>
        <v>1</v>
      </c>
      <c r="AI22049">
        <f t="array" ref="AI22049">0 +IF(ISERROR(_xlfn.IFS(K22049="DD",2,K22049="-",1)),0,_xlfn.IFS(K22049="DD",2,K22049="-",1))+
IF(ISERROR(_xlfn.IFS(N22049="DD",5,N22049="-",3)),0,_xlfn.IFS(N22049="DD",5,N22049="-",3))+
IF(ISERROR(_xlfn.IFS(U22049="DD",2,U22049="NE",1)),0,_xlfn.IFS(U22049="DD",2,U22049="NE",1))</f>
        <v>4</v>
      </c>
      <c r="AJ22049" s="1" t="str">
        <f>IF(AI22049&gt;=5,"DD",_xlfn.IFS(AH22049&lt;=LEGENDPOINT!H$17,"NUL",AH22049&lt;=LEGENDPOINT!H$18,"TRES FAIBLE",AH22049&lt;=LEGENDPOINT!H$19,"FAIBLE",AH22049&lt;=LEGENDPOINT!H$20,"MODERE",AH22049&lt;=LEGENDPOINT!H$21,"FORT",AH22049&lt;=LEGENDPOINT!H$22,"TRES FORT",AH22049&gt;=LEGENDPOINT!H$23,"MAJEUR"))</f>
        <v>TRES FAIBLE</v>
      </c>
      <c r="AK22049" s="2" t="str">
        <f t="shared" si="689"/>
        <v>-</v>
      </c>
    </row>
    <row r="22050" spans="1:37">
      <c r="A22050">
        <v>121686</v>
      </c>
      <c r="B22050" t="s">
        <v>45098</v>
      </c>
      <c r="C22050" t="s">
        <v>45099</v>
      </c>
      <c r="D22050" t="s">
        <v>45100</v>
      </c>
      <c r="E22050" t="s">
        <v>65257</v>
      </c>
      <c r="F22050" t="s">
        <v>65259</v>
      </c>
      <c r="G22050" t="s">
        <v>69868</v>
      </c>
      <c r="H22050" t="s">
        <v>37</v>
      </c>
      <c r="I22050" t="s">
        <v>37</v>
      </c>
      <c r="J22050" t="s">
        <v>37</v>
      </c>
      <c r="K22050" t="s">
        <v>37</v>
      </c>
      <c r="L22050" t="s">
        <v>37</v>
      </c>
      <c r="M22050" t="s">
        <v>37</v>
      </c>
      <c r="N22050" t="s">
        <v>37</v>
      </c>
      <c r="O22050" t="s">
        <v>37</v>
      </c>
      <c r="P22050" t="s">
        <v>37</v>
      </c>
      <c r="Q22050" t="s">
        <v>37</v>
      </c>
      <c r="R22050" t="s">
        <v>37</v>
      </c>
      <c r="S22050" t="s">
        <v>37</v>
      </c>
      <c r="T22050" t="s">
        <v>37</v>
      </c>
      <c r="U22050" t="s">
        <v>37</v>
      </c>
      <c r="V22050" t="s">
        <v>37</v>
      </c>
      <c r="W22050" t="s">
        <v>37</v>
      </c>
      <c r="X22050" t="s">
        <v>37</v>
      </c>
      <c r="Y22050" t="s">
        <v>57</v>
      </c>
      <c r="Z22050" t="s">
        <v>37</v>
      </c>
      <c r="AA22050" t="s">
        <v>37</v>
      </c>
      <c r="AB22050">
        <f>INDEX(LEGENDPOINT!R:R,MATCH(G22050,LEGENDPOINT!Q:Q,0),1)</f>
        <v>-1</v>
      </c>
      <c r="AC22050">
        <f>INDEX(Tableau1[PointLRN],MATCH(K22050,Tableau1[LRN],0),1)</f>
        <v>0</v>
      </c>
      <c r="AD22050">
        <f>INDEX(Tableau3[PointZNIEFF],MATCH(O22050,Tableau3[ZNIEFF],0),1)</f>
        <v>0</v>
      </c>
      <c r="AE22050">
        <f>INDEX(Tableau4[PointLRR],MATCH(N22050,Tableau4[LRR],0),1)</f>
        <v>0</v>
      </c>
      <c r="AF22050">
        <f>INDEX(Tableau5[PointEEE],MATCH(H22050,Tableau5[EEE],0),1)</f>
        <v>0</v>
      </c>
      <c r="AG22050">
        <f>INDEX(Tableau9[PointENJEU_CBN],MATCH(U22050,Tableau9[ENJEU_CBN],0),1)</f>
        <v>0</v>
      </c>
      <c r="AH22050">
        <f t="shared" si="690"/>
        <v>-1</v>
      </c>
      <c r="AI22050">
        <f t="array" ref="AI22050">0 +IF(ISERROR(_xlfn.IFS(K22050="DD",2,K22050="-",1)),0,_xlfn.IFS(K22050="DD",2,K22050="-",1))+
IF(ISERROR(_xlfn.IFS(N22050="DD",5,N22050="-",3)),0,_xlfn.IFS(N22050="DD",5,N22050="-",3))+
IF(ISERROR(_xlfn.IFS(U22050="DD",2,U22050="NE",1)),0,_xlfn.IFS(U22050="DD",2,U22050="NE",1))</f>
        <v>4</v>
      </c>
      <c r="AJ22050" s="1" t="str">
        <f>IF(AI22050&gt;=5,"DD",_xlfn.IFS(AH22050&lt;=LEGENDPOINT!H$17,"NUL",AH22050&lt;=LEGENDPOINT!H$18,"TRES FAIBLE",AH22050&lt;=LEGENDPOINT!H$19,"FAIBLE",AH22050&lt;=LEGENDPOINT!H$20,"MODERE",AH22050&lt;=LEGENDPOINT!H$21,"FORT",AH22050&lt;=LEGENDPOINT!H$22,"TRES FORT",AH22050&gt;=LEGENDPOINT!H$23,"MAJEUR"))</f>
        <v>NUL</v>
      </c>
      <c r="AK22050" s="2" t="str">
        <f t="shared" si="689"/>
        <v>-</v>
      </c>
    </row>
    <row r="22051" spans="1:37">
      <c r="A22051">
        <v>762086</v>
      </c>
      <c r="B22051" t="s">
        <v>45101</v>
      </c>
      <c r="C22051" t="s">
        <v>45102</v>
      </c>
      <c r="D22051" t="s">
        <v>65357</v>
      </c>
      <c r="E22051" t="s">
        <v>65257</v>
      </c>
      <c r="F22051" t="s">
        <v>65259</v>
      </c>
      <c r="G22051" t="s">
        <v>70089</v>
      </c>
      <c r="H22051" t="s">
        <v>37</v>
      </c>
      <c r="I22051" t="s">
        <v>37</v>
      </c>
      <c r="J22051" t="s">
        <v>37</v>
      </c>
      <c r="K22051" t="s">
        <v>37</v>
      </c>
      <c r="L22051" t="s">
        <v>37</v>
      </c>
      <c r="M22051" t="s">
        <v>37</v>
      </c>
      <c r="N22051" t="s">
        <v>37</v>
      </c>
      <c r="O22051" t="s">
        <v>37</v>
      </c>
      <c r="P22051" t="s">
        <v>37</v>
      </c>
      <c r="Q22051" t="s">
        <v>37</v>
      </c>
      <c r="R22051" t="s">
        <v>37</v>
      </c>
      <c r="S22051" t="s">
        <v>37</v>
      </c>
      <c r="T22051" t="s">
        <v>37</v>
      </c>
      <c r="U22051" t="s">
        <v>37</v>
      </c>
      <c r="V22051" t="s">
        <v>37</v>
      </c>
      <c r="W22051" t="s">
        <v>37</v>
      </c>
      <c r="X22051" t="s">
        <v>37</v>
      </c>
      <c r="Y22051" t="s">
        <v>57</v>
      </c>
      <c r="Z22051" t="s">
        <v>37</v>
      </c>
      <c r="AA22051" t="s">
        <v>37</v>
      </c>
      <c r="AB22051">
        <f>INDEX(LEGENDPOINT!R:R,MATCH(G22051,LEGENDPOINT!Q:Q,0),1)</f>
        <v>-1</v>
      </c>
      <c r="AC22051">
        <f>INDEX(Tableau1[PointLRN],MATCH(K22051,Tableau1[LRN],0),1)</f>
        <v>0</v>
      </c>
      <c r="AD22051">
        <f>INDEX(Tableau3[PointZNIEFF],MATCH(O22051,Tableau3[ZNIEFF],0),1)</f>
        <v>0</v>
      </c>
      <c r="AE22051">
        <f>INDEX(Tableau4[PointLRR],MATCH(N22051,Tableau4[LRR],0),1)</f>
        <v>0</v>
      </c>
      <c r="AF22051">
        <f>INDEX(Tableau5[PointEEE],MATCH(H22051,Tableau5[EEE],0),1)</f>
        <v>0</v>
      </c>
      <c r="AG22051">
        <f>INDEX(Tableau9[PointENJEU_CBN],MATCH(U22051,Tableau9[ENJEU_CBN],0),1)</f>
        <v>0</v>
      </c>
      <c r="AH22051">
        <f t="shared" si="690"/>
        <v>-1</v>
      </c>
      <c r="AI22051">
        <f t="array" ref="AI22051">0 +IF(ISERROR(_xlfn.IFS(K22051="DD",2,K22051="-",1)),0,_xlfn.IFS(K22051="DD",2,K22051="-",1))+
IF(ISERROR(_xlfn.IFS(N22051="DD",5,N22051="-",3)),0,_xlfn.IFS(N22051="DD",5,N22051="-",3))+
IF(ISERROR(_xlfn.IFS(U22051="DD",2,U22051="NE",1)),0,_xlfn.IFS(U22051="DD",2,U22051="NE",1))</f>
        <v>4</v>
      </c>
      <c r="AJ22051" s="1" t="str">
        <f>IF(AI22051&gt;=5,"DD",_xlfn.IFS(AH22051&lt;=LEGENDPOINT!H$17,"NUL",AH22051&lt;=LEGENDPOINT!H$18,"TRES FAIBLE",AH22051&lt;=LEGENDPOINT!H$19,"FAIBLE",AH22051&lt;=LEGENDPOINT!H$20,"MODERE",AH22051&lt;=LEGENDPOINT!H$21,"FORT",AH22051&lt;=LEGENDPOINT!H$22,"TRES FORT",AH22051&gt;=LEGENDPOINT!H$23,"MAJEUR"))</f>
        <v>NUL</v>
      </c>
      <c r="AK22051" s="2" t="str">
        <f t="shared" si="689"/>
        <v>-</v>
      </c>
    </row>
    <row r="22052" spans="1:37">
      <c r="A22052">
        <v>621680</v>
      </c>
      <c r="B22052" t="s">
        <v>45103</v>
      </c>
      <c r="C22052" t="s">
        <v>45104</v>
      </c>
      <c r="D22052" t="s">
        <v>65358</v>
      </c>
      <c r="E22052" t="s">
        <v>65257</v>
      </c>
      <c r="F22052" t="s">
        <v>65259</v>
      </c>
      <c r="G22052" t="s">
        <v>70089</v>
      </c>
      <c r="H22052" t="s">
        <v>37</v>
      </c>
      <c r="I22052" t="s">
        <v>37</v>
      </c>
      <c r="J22052" t="s">
        <v>37</v>
      </c>
      <c r="K22052" t="s">
        <v>37</v>
      </c>
      <c r="L22052" t="s">
        <v>37</v>
      </c>
      <c r="M22052" t="s">
        <v>37</v>
      </c>
      <c r="N22052" t="s">
        <v>37</v>
      </c>
      <c r="O22052" t="s">
        <v>37</v>
      </c>
      <c r="P22052" t="s">
        <v>37</v>
      </c>
      <c r="Q22052" t="s">
        <v>37</v>
      </c>
      <c r="R22052" t="s">
        <v>37</v>
      </c>
      <c r="S22052" t="s">
        <v>37</v>
      </c>
      <c r="T22052" t="s">
        <v>37</v>
      </c>
      <c r="U22052" t="s">
        <v>37</v>
      </c>
      <c r="V22052" t="s">
        <v>37</v>
      </c>
      <c r="W22052" t="s">
        <v>37</v>
      </c>
      <c r="X22052" t="s">
        <v>37</v>
      </c>
      <c r="Y22052" t="s">
        <v>57</v>
      </c>
      <c r="Z22052" t="s">
        <v>37</v>
      </c>
      <c r="AA22052" t="s">
        <v>37</v>
      </c>
      <c r="AB22052">
        <f>INDEX(LEGENDPOINT!R:R,MATCH(G22052,LEGENDPOINT!Q:Q,0),1)</f>
        <v>-1</v>
      </c>
      <c r="AC22052">
        <f>INDEX(Tableau1[PointLRN],MATCH(K22052,Tableau1[LRN],0),1)</f>
        <v>0</v>
      </c>
      <c r="AD22052">
        <f>INDEX(Tableau3[PointZNIEFF],MATCH(O22052,Tableau3[ZNIEFF],0),1)</f>
        <v>0</v>
      </c>
      <c r="AE22052">
        <f>INDEX(Tableau4[PointLRR],MATCH(N22052,Tableau4[LRR],0),1)</f>
        <v>0</v>
      </c>
      <c r="AF22052">
        <f>INDEX(Tableau5[PointEEE],MATCH(H22052,Tableau5[EEE],0),1)</f>
        <v>0</v>
      </c>
      <c r="AG22052">
        <f>INDEX(Tableau9[PointENJEU_CBN],MATCH(U22052,Tableau9[ENJEU_CBN],0),1)</f>
        <v>0</v>
      </c>
      <c r="AH22052">
        <f t="shared" si="690"/>
        <v>-1</v>
      </c>
      <c r="AI22052">
        <f t="array" ref="AI22052">0 +IF(ISERROR(_xlfn.IFS(K22052="DD",2,K22052="-",1)),0,_xlfn.IFS(K22052="DD",2,K22052="-",1))+
IF(ISERROR(_xlfn.IFS(N22052="DD",5,N22052="-",3)),0,_xlfn.IFS(N22052="DD",5,N22052="-",3))+
IF(ISERROR(_xlfn.IFS(U22052="DD",2,U22052="NE",1)),0,_xlfn.IFS(U22052="DD",2,U22052="NE",1))</f>
        <v>4</v>
      </c>
      <c r="AJ22052" s="1" t="str">
        <f>IF(AI22052&gt;=5,"DD",_xlfn.IFS(AH22052&lt;=LEGENDPOINT!H$17,"NUL",AH22052&lt;=LEGENDPOINT!H$18,"TRES FAIBLE",AH22052&lt;=LEGENDPOINT!H$19,"FAIBLE",AH22052&lt;=LEGENDPOINT!H$20,"MODERE",AH22052&lt;=LEGENDPOINT!H$21,"FORT",AH22052&lt;=LEGENDPOINT!H$22,"TRES FORT",AH22052&gt;=LEGENDPOINT!H$23,"MAJEUR"))</f>
        <v>NUL</v>
      </c>
      <c r="AK22052" s="2" t="str">
        <f t="shared" si="689"/>
        <v>-</v>
      </c>
    </row>
    <row r="22053" spans="1:37">
      <c r="A22053">
        <v>717867</v>
      </c>
      <c r="B22053" t="s">
        <v>45105</v>
      </c>
      <c r="C22053" t="s">
        <v>45106</v>
      </c>
      <c r="D22053" t="s">
        <v>65359</v>
      </c>
      <c r="E22053" t="s">
        <v>65257</v>
      </c>
      <c r="F22053" t="s">
        <v>65259</v>
      </c>
      <c r="G22053" t="s">
        <v>69868</v>
      </c>
      <c r="H22053" t="s">
        <v>37</v>
      </c>
      <c r="I22053" t="s">
        <v>37</v>
      </c>
      <c r="J22053" t="s">
        <v>37</v>
      </c>
      <c r="K22053" t="s">
        <v>37</v>
      </c>
      <c r="L22053" t="s">
        <v>37</v>
      </c>
      <c r="M22053" t="s">
        <v>37</v>
      </c>
      <c r="N22053" t="s">
        <v>37</v>
      </c>
      <c r="O22053" t="s">
        <v>37</v>
      </c>
      <c r="P22053" t="s">
        <v>37</v>
      </c>
      <c r="Q22053" t="s">
        <v>37</v>
      </c>
      <c r="R22053" t="s">
        <v>37</v>
      </c>
      <c r="S22053" t="s">
        <v>37</v>
      </c>
      <c r="T22053" t="s">
        <v>37</v>
      </c>
      <c r="U22053" t="s">
        <v>37</v>
      </c>
      <c r="V22053" t="s">
        <v>37</v>
      </c>
      <c r="W22053" t="s">
        <v>37</v>
      </c>
      <c r="X22053" t="s">
        <v>37</v>
      </c>
      <c r="Y22053" t="s">
        <v>57</v>
      </c>
      <c r="Z22053" t="s">
        <v>37</v>
      </c>
      <c r="AA22053" t="s">
        <v>37</v>
      </c>
      <c r="AB22053">
        <f>INDEX(LEGENDPOINT!R:R,MATCH(G22053,LEGENDPOINT!Q:Q,0),1)</f>
        <v>-1</v>
      </c>
      <c r="AC22053">
        <f>INDEX(Tableau1[PointLRN],MATCH(K22053,Tableau1[LRN],0),1)</f>
        <v>0</v>
      </c>
      <c r="AD22053">
        <f>INDEX(Tableau3[PointZNIEFF],MATCH(O22053,Tableau3[ZNIEFF],0),1)</f>
        <v>0</v>
      </c>
      <c r="AE22053">
        <f>INDEX(Tableau4[PointLRR],MATCH(N22053,Tableau4[LRR],0),1)</f>
        <v>0</v>
      </c>
      <c r="AF22053">
        <f>INDEX(Tableau5[PointEEE],MATCH(H22053,Tableau5[EEE],0),1)</f>
        <v>0</v>
      </c>
      <c r="AG22053">
        <f>INDEX(Tableau9[PointENJEU_CBN],MATCH(U22053,Tableau9[ENJEU_CBN],0),1)</f>
        <v>0</v>
      </c>
      <c r="AH22053">
        <f t="shared" si="690"/>
        <v>-1</v>
      </c>
      <c r="AI22053">
        <f t="array" ref="AI22053">0 +IF(ISERROR(_xlfn.IFS(K22053="DD",2,K22053="-",1)),0,_xlfn.IFS(K22053="DD",2,K22053="-",1))+
IF(ISERROR(_xlfn.IFS(N22053="DD",5,N22053="-",3)),0,_xlfn.IFS(N22053="DD",5,N22053="-",3))+
IF(ISERROR(_xlfn.IFS(U22053="DD",2,U22053="NE",1)),0,_xlfn.IFS(U22053="DD",2,U22053="NE",1))</f>
        <v>4</v>
      </c>
      <c r="AJ22053" s="1" t="str">
        <f>IF(AI22053&gt;=5,"DD",_xlfn.IFS(AH22053&lt;=LEGENDPOINT!H$17,"NUL",AH22053&lt;=LEGENDPOINT!H$18,"TRES FAIBLE",AH22053&lt;=LEGENDPOINT!H$19,"FAIBLE",AH22053&lt;=LEGENDPOINT!H$20,"MODERE",AH22053&lt;=LEGENDPOINT!H$21,"FORT",AH22053&lt;=LEGENDPOINT!H$22,"TRES FORT",AH22053&gt;=LEGENDPOINT!H$23,"MAJEUR"))</f>
        <v>NUL</v>
      </c>
      <c r="AK22053" s="2" t="str">
        <f t="shared" si="689"/>
        <v>-</v>
      </c>
    </row>
    <row r="22054" spans="1:37">
      <c r="A22054">
        <v>121807</v>
      </c>
      <c r="B22054" t="s">
        <v>45107</v>
      </c>
      <c r="C22054" t="s">
        <v>45108</v>
      </c>
      <c r="D22054" t="s">
        <v>45109</v>
      </c>
      <c r="E22054" t="s">
        <v>65257</v>
      </c>
      <c r="F22054" t="s">
        <v>65259</v>
      </c>
      <c r="G22054" t="s">
        <v>69786</v>
      </c>
      <c r="H22054" t="s">
        <v>37</v>
      </c>
      <c r="I22054" t="s">
        <v>37</v>
      </c>
      <c r="J22054" t="s">
        <v>37</v>
      </c>
      <c r="K22054" t="s">
        <v>37</v>
      </c>
      <c r="L22054" t="s">
        <v>37</v>
      </c>
      <c r="M22054" t="s">
        <v>37</v>
      </c>
      <c r="N22054" t="s">
        <v>37</v>
      </c>
      <c r="O22054" t="s">
        <v>37</v>
      </c>
      <c r="P22054" t="s">
        <v>37</v>
      </c>
      <c r="Q22054" t="s">
        <v>37</v>
      </c>
      <c r="R22054" t="s">
        <v>37</v>
      </c>
      <c r="S22054" t="s">
        <v>37</v>
      </c>
      <c r="T22054" t="s">
        <v>37</v>
      </c>
      <c r="U22054" t="s">
        <v>37</v>
      </c>
      <c r="V22054" t="s">
        <v>37</v>
      </c>
      <c r="W22054" t="s">
        <v>37</v>
      </c>
      <c r="X22054" t="s">
        <v>37</v>
      </c>
      <c r="Y22054" t="s">
        <v>37</v>
      </c>
      <c r="Z22054" t="s">
        <v>37</v>
      </c>
      <c r="AA22054" t="s">
        <v>37</v>
      </c>
      <c r="AB22054">
        <f>INDEX(LEGENDPOINT!R:R,MATCH(G22054,LEGENDPOINT!Q:Q,0),1)</f>
        <v>1</v>
      </c>
      <c r="AC22054">
        <f>INDEX(Tableau1[PointLRN],MATCH(K22054,Tableau1[LRN],0),1)</f>
        <v>0</v>
      </c>
      <c r="AD22054">
        <f>INDEX(Tableau3[PointZNIEFF],MATCH(O22054,Tableau3[ZNIEFF],0),1)</f>
        <v>0</v>
      </c>
      <c r="AE22054">
        <f>INDEX(Tableau4[PointLRR],MATCH(N22054,Tableau4[LRR],0),1)</f>
        <v>0</v>
      </c>
      <c r="AF22054">
        <f>INDEX(Tableau5[PointEEE],MATCH(H22054,Tableau5[EEE],0),1)</f>
        <v>0</v>
      </c>
      <c r="AG22054">
        <f>INDEX(Tableau9[PointENJEU_CBN],MATCH(U22054,Tableau9[ENJEU_CBN],0),1)</f>
        <v>0</v>
      </c>
      <c r="AH22054">
        <f t="shared" si="690"/>
        <v>1</v>
      </c>
      <c r="AI22054">
        <f t="array" ref="AI22054">0 +IF(ISERROR(_xlfn.IFS(K22054="DD",2,K22054="-",1)),0,_xlfn.IFS(K22054="DD",2,K22054="-",1))+
IF(ISERROR(_xlfn.IFS(N22054="DD",5,N22054="-",3)),0,_xlfn.IFS(N22054="DD",5,N22054="-",3))+
IF(ISERROR(_xlfn.IFS(U22054="DD",2,U22054="NE",1)),0,_xlfn.IFS(U22054="DD",2,U22054="NE",1))</f>
        <v>4</v>
      </c>
      <c r="AJ22054" s="1" t="str">
        <f>IF(AI22054&gt;=5,"DD",_xlfn.IFS(AH22054&lt;=LEGENDPOINT!H$17,"NUL",AH22054&lt;=LEGENDPOINT!H$18,"TRES FAIBLE",AH22054&lt;=LEGENDPOINT!H$19,"FAIBLE",AH22054&lt;=LEGENDPOINT!H$20,"MODERE",AH22054&lt;=LEGENDPOINT!H$21,"FORT",AH22054&lt;=LEGENDPOINT!H$22,"TRES FORT",AH22054&gt;=LEGENDPOINT!H$23,"MAJEUR"))</f>
        <v>TRES FAIBLE</v>
      </c>
      <c r="AK22054" s="2" t="str">
        <f t="shared" si="689"/>
        <v>-</v>
      </c>
    </row>
    <row r="22055" spans="1:37">
      <c r="A22055">
        <v>621678</v>
      </c>
      <c r="B22055" t="s">
        <v>45110</v>
      </c>
      <c r="C22055" t="s">
        <v>45111</v>
      </c>
      <c r="D22055" t="s">
        <v>65360</v>
      </c>
      <c r="E22055" t="s">
        <v>65257</v>
      </c>
      <c r="F22055" t="s">
        <v>65259</v>
      </c>
      <c r="G22055" t="s">
        <v>70071</v>
      </c>
      <c r="H22055" t="s">
        <v>37</v>
      </c>
      <c r="I22055" t="s">
        <v>37</v>
      </c>
      <c r="J22055" t="s">
        <v>37</v>
      </c>
      <c r="K22055" t="s">
        <v>37</v>
      </c>
      <c r="L22055" t="s">
        <v>37</v>
      </c>
      <c r="M22055" t="s">
        <v>37</v>
      </c>
      <c r="N22055" t="s">
        <v>37</v>
      </c>
      <c r="O22055" t="s">
        <v>37</v>
      </c>
      <c r="P22055" t="s">
        <v>37</v>
      </c>
      <c r="Q22055" t="s">
        <v>37</v>
      </c>
      <c r="R22055" t="s">
        <v>37</v>
      </c>
      <c r="S22055" t="s">
        <v>37</v>
      </c>
      <c r="T22055" t="s">
        <v>37</v>
      </c>
      <c r="U22055" t="s">
        <v>37</v>
      </c>
      <c r="V22055" t="s">
        <v>37</v>
      </c>
      <c r="W22055" t="s">
        <v>37</v>
      </c>
      <c r="X22055" t="s">
        <v>37</v>
      </c>
      <c r="Y22055" t="s">
        <v>57</v>
      </c>
      <c r="Z22055" t="s">
        <v>37</v>
      </c>
      <c r="AA22055" t="s">
        <v>37</v>
      </c>
      <c r="AB22055">
        <f>INDEX(LEGENDPOINT!R:R,MATCH(G22055,LEGENDPOINT!Q:Q,0),1)</f>
        <v>0</v>
      </c>
      <c r="AC22055">
        <f>INDEX(Tableau1[PointLRN],MATCH(K22055,Tableau1[LRN],0),1)</f>
        <v>0</v>
      </c>
      <c r="AD22055">
        <f>INDEX(Tableau3[PointZNIEFF],MATCH(O22055,Tableau3[ZNIEFF],0),1)</f>
        <v>0</v>
      </c>
      <c r="AE22055">
        <f>INDEX(Tableau4[PointLRR],MATCH(N22055,Tableau4[LRR],0),1)</f>
        <v>0</v>
      </c>
      <c r="AF22055">
        <f>INDEX(Tableau5[PointEEE],MATCH(H22055,Tableau5[EEE],0),1)</f>
        <v>0</v>
      </c>
      <c r="AG22055">
        <f>INDEX(Tableau9[PointENJEU_CBN],MATCH(U22055,Tableau9[ENJEU_CBN],0),1)</f>
        <v>0</v>
      </c>
      <c r="AH22055">
        <f t="shared" si="690"/>
        <v>0</v>
      </c>
      <c r="AI22055">
        <f t="array" ref="AI22055">0 +IF(ISERROR(_xlfn.IFS(K22055="DD",2,K22055="-",1)),0,_xlfn.IFS(K22055="DD",2,K22055="-",1))+
IF(ISERROR(_xlfn.IFS(N22055="DD",5,N22055="-",3)),0,_xlfn.IFS(N22055="DD",5,N22055="-",3))+
IF(ISERROR(_xlfn.IFS(U22055="DD",2,U22055="NE",1)),0,_xlfn.IFS(U22055="DD",2,U22055="NE",1))</f>
        <v>4</v>
      </c>
      <c r="AJ22055" s="1" t="str">
        <f>IF(AI22055&gt;=5,"DD",_xlfn.IFS(AH22055&lt;=LEGENDPOINT!H$17,"NUL",AH22055&lt;=LEGENDPOINT!H$18,"TRES FAIBLE",AH22055&lt;=LEGENDPOINT!H$19,"FAIBLE",AH22055&lt;=LEGENDPOINT!H$20,"MODERE",AH22055&lt;=LEGENDPOINT!H$21,"FORT",AH22055&lt;=LEGENDPOINT!H$22,"TRES FORT",AH22055&gt;=LEGENDPOINT!H$23,"MAJEUR"))</f>
        <v>TRES FAIBLE</v>
      </c>
      <c r="AK22055" s="2" t="str">
        <f t="shared" si="689"/>
        <v>-</v>
      </c>
    </row>
    <row r="22056" spans="1:37">
      <c r="A22056">
        <v>717535</v>
      </c>
      <c r="B22056" t="s">
        <v>45112</v>
      </c>
      <c r="C22056" t="s">
        <v>45113</v>
      </c>
      <c r="D22056" t="s">
        <v>65361</v>
      </c>
      <c r="E22056" t="s">
        <v>65257</v>
      </c>
      <c r="F22056" t="s">
        <v>65259</v>
      </c>
      <c r="G22056" t="s">
        <v>69868</v>
      </c>
      <c r="H22056" t="s">
        <v>37</v>
      </c>
      <c r="I22056" t="s">
        <v>37</v>
      </c>
      <c r="J22056" t="s">
        <v>37</v>
      </c>
      <c r="K22056" t="s">
        <v>37</v>
      </c>
      <c r="L22056" t="s">
        <v>37</v>
      </c>
      <c r="M22056" t="s">
        <v>37</v>
      </c>
      <c r="N22056" t="s">
        <v>37</v>
      </c>
      <c r="O22056" t="s">
        <v>37</v>
      </c>
      <c r="P22056" t="s">
        <v>37</v>
      </c>
      <c r="Q22056" t="s">
        <v>37</v>
      </c>
      <c r="R22056" t="s">
        <v>37</v>
      </c>
      <c r="S22056" t="s">
        <v>37</v>
      </c>
      <c r="T22056" t="s">
        <v>37</v>
      </c>
      <c r="U22056" t="s">
        <v>37</v>
      </c>
      <c r="V22056" t="s">
        <v>37</v>
      </c>
      <c r="W22056" t="s">
        <v>37</v>
      </c>
      <c r="X22056" t="s">
        <v>37</v>
      </c>
      <c r="Y22056" t="s">
        <v>57</v>
      </c>
      <c r="Z22056" t="s">
        <v>37</v>
      </c>
      <c r="AA22056" t="s">
        <v>37</v>
      </c>
      <c r="AB22056">
        <f>INDEX(LEGENDPOINT!R:R,MATCH(G22056,LEGENDPOINT!Q:Q,0),1)</f>
        <v>-1</v>
      </c>
      <c r="AC22056">
        <f>INDEX(Tableau1[PointLRN],MATCH(K22056,Tableau1[LRN],0),1)</f>
        <v>0</v>
      </c>
      <c r="AD22056">
        <f>INDEX(Tableau3[PointZNIEFF],MATCH(O22056,Tableau3[ZNIEFF],0),1)</f>
        <v>0</v>
      </c>
      <c r="AE22056">
        <f>INDEX(Tableau4[PointLRR],MATCH(N22056,Tableau4[LRR],0),1)</f>
        <v>0</v>
      </c>
      <c r="AF22056">
        <f>INDEX(Tableau5[PointEEE],MATCH(H22056,Tableau5[EEE],0),1)</f>
        <v>0</v>
      </c>
      <c r="AG22056">
        <f>INDEX(Tableau9[PointENJEU_CBN],MATCH(U22056,Tableau9[ENJEU_CBN],0),1)</f>
        <v>0</v>
      </c>
      <c r="AH22056">
        <f t="shared" si="690"/>
        <v>-1</v>
      </c>
      <c r="AI22056">
        <f t="array" ref="AI22056">0 +IF(ISERROR(_xlfn.IFS(K22056="DD",2,K22056="-",1)),0,_xlfn.IFS(K22056="DD",2,K22056="-",1))+
IF(ISERROR(_xlfn.IFS(N22056="DD",5,N22056="-",3)),0,_xlfn.IFS(N22056="DD",5,N22056="-",3))+
IF(ISERROR(_xlfn.IFS(U22056="DD",2,U22056="NE",1)),0,_xlfn.IFS(U22056="DD",2,U22056="NE",1))</f>
        <v>4</v>
      </c>
      <c r="AJ22056" s="1" t="str">
        <f>IF(AI22056&gt;=5,"DD",_xlfn.IFS(AH22056&lt;=LEGENDPOINT!H$17,"NUL",AH22056&lt;=LEGENDPOINT!H$18,"TRES FAIBLE",AH22056&lt;=LEGENDPOINT!H$19,"FAIBLE",AH22056&lt;=LEGENDPOINT!H$20,"MODERE",AH22056&lt;=LEGENDPOINT!H$21,"FORT",AH22056&lt;=LEGENDPOINT!H$22,"TRES FORT",AH22056&gt;=LEGENDPOINT!H$23,"MAJEUR"))</f>
        <v>NUL</v>
      </c>
      <c r="AK22056" s="2" t="str">
        <f t="shared" si="689"/>
        <v>-</v>
      </c>
    </row>
    <row r="22057" spans="1:37">
      <c r="A22057">
        <v>121777</v>
      </c>
      <c r="B22057" t="s">
        <v>45114</v>
      </c>
      <c r="C22057" t="s">
        <v>45115</v>
      </c>
      <c r="D22057" t="s">
        <v>45116</v>
      </c>
      <c r="E22057" t="s">
        <v>65257</v>
      </c>
      <c r="F22057" t="s">
        <v>65259</v>
      </c>
      <c r="G22057" t="s">
        <v>70117</v>
      </c>
      <c r="H22057" t="s">
        <v>37</v>
      </c>
      <c r="I22057" t="s">
        <v>37</v>
      </c>
      <c r="J22057" t="s">
        <v>37</v>
      </c>
      <c r="K22057" t="s">
        <v>4550</v>
      </c>
      <c r="L22057" t="s">
        <v>37</v>
      </c>
      <c r="M22057" t="s">
        <v>37</v>
      </c>
      <c r="N22057" t="s">
        <v>37</v>
      </c>
      <c r="O22057" t="s">
        <v>37</v>
      </c>
      <c r="P22057" t="s">
        <v>37</v>
      </c>
      <c r="Q22057" t="s">
        <v>37</v>
      </c>
      <c r="R22057" t="s">
        <v>37</v>
      </c>
      <c r="S22057" t="s">
        <v>37</v>
      </c>
      <c r="T22057" t="s">
        <v>37</v>
      </c>
      <c r="U22057" t="s">
        <v>37</v>
      </c>
      <c r="V22057" t="s">
        <v>37</v>
      </c>
      <c r="W22057" t="s">
        <v>37</v>
      </c>
      <c r="X22057" t="s">
        <v>37</v>
      </c>
      <c r="Y22057" t="s">
        <v>37</v>
      </c>
      <c r="Z22057" t="s">
        <v>4507</v>
      </c>
      <c r="AA22057" t="s">
        <v>37</v>
      </c>
      <c r="AB22057">
        <f>INDEX(LEGENDPOINT!R:R,MATCH(G22057,LEGENDPOINT!Q:Q,0),1)</f>
        <v>0</v>
      </c>
      <c r="AC22057">
        <f>INDEX(Tableau1[PointLRN],MATCH(K22057,Tableau1[LRN],0),1)</f>
        <v>30</v>
      </c>
      <c r="AD22057">
        <f>INDEX(Tableau3[PointZNIEFF],MATCH(O22057,Tableau3[ZNIEFF],0),1)</f>
        <v>0</v>
      </c>
      <c r="AE22057">
        <f>INDEX(Tableau4[PointLRR],MATCH(N22057,Tableau4[LRR],0),1)</f>
        <v>0</v>
      </c>
      <c r="AF22057">
        <f>INDEX(Tableau5[PointEEE],MATCH(H22057,Tableau5[EEE],0),1)</f>
        <v>0</v>
      </c>
      <c r="AG22057">
        <f>INDEX(Tableau9[PointENJEU_CBN],MATCH(U22057,Tableau9[ENJEU_CBN],0),1)</f>
        <v>0</v>
      </c>
      <c r="AH22057">
        <f t="shared" si="690"/>
        <v>30</v>
      </c>
      <c r="AI22057">
        <f t="array" ref="AI22057">0 +IF(ISERROR(_xlfn.IFS(K22057="DD",2,K22057="-",1)),0,_xlfn.IFS(K22057="DD",2,K22057="-",1))+
IF(ISERROR(_xlfn.IFS(N22057="DD",5,N22057="-",3)),0,_xlfn.IFS(N22057="DD",5,N22057="-",3))+
IF(ISERROR(_xlfn.IFS(U22057="DD",2,U22057="NE",1)),0,_xlfn.IFS(U22057="DD",2,U22057="NE",1))</f>
        <v>3</v>
      </c>
      <c r="AJ22057" s="1" t="str">
        <f>IF(AI22057&gt;=5,"DD",_xlfn.IFS(AH22057&lt;=LEGENDPOINT!H$17,"NUL",AH22057&lt;=LEGENDPOINT!H$18,"TRES FAIBLE",AH22057&lt;=LEGENDPOINT!H$19,"FAIBLE",AH22057&lt;=LEGENDPOINT!H$20,"MODERE",AH22057&lt;=LEGENDPOINT!H$21,"FORT",AH22057&lt;=LEGENDPOINT!H$22,"TRES FORT",AH22057&gt;=LEGENDPOINT!H$23,"MAJEUR"))</f>
        <v>MAJEUR</v>
      </c>
      <c r="AK22057" s="2" t="str">
        <f t="shared" si="689"/>
        <v>-</v>
      </c>
    </row>
    <row r="22058" spans="1:37">
      <c r="A22058">
        <v>121792</v>
      </c>
      <c r="B22058" t="s">
        <v>45117</v>
      </c>
      <c r="C22058" t="s">
        <v>45118</v>
      </c>
      <c r="D22058" t="s">
        <v>45119</v>
      </c>
      <c r="E22058" t="s">
        <v>65257</v>
      </c>
      <c r="F22058" t="s">
        <v>65259</v>
      </c>
      <c r="G22058" t="s">
        <v>69786</v>
      </c>
      <c r="H22058" t="s">
        <v>37</v>
      </c>
      <c r="I22058" t="s">
        <v>37</v>
      </c>
      <c r="J22058" t="s">
        <v>37</v>
      </c>
      <c r="K22058" t="s">
        <v>57</v>
      </c>
      <c r="L22058" t="s">
        <v>37</v>
      </c>
      <c r="M22058" t="s">
        <v>37</v>
      </c>
      <c r="N22058" t="s">
        <v>37</v>
      </c>
      <c r="O22058" t="s">
        <v>37</v>
      </c>
      <c r="P22058" t="s">
        <v>37</v>
      </c>
      <c r="Q22058" t="s">
        <v>37</v>
      </c>
      <c r="R22058" t="s">
        <v>37</v>
      </c>
      <c r="S22058" t="s">
        <v>37</v>
      </c>
      <c r="T22058" t="s">
        <v>37</v>
      </c>
      <c r="U22058" t="s">
        <v>4514</v>
      </c>
      <c r="V22058" t="s">
        <v>4498</v>
      </c>
      <c r="W22058" t="s">
        <v>37</v>
      </c>
      <c r="X22058" t="s">
        <v>37</v>
      </c>
      <c r="Y22058" t="s">
        <v>57</v>
      </c>
      <c r="Z22058" t="s">
        <v>57</v>
      </c>
      <c r="AA22058" t="s">
        <v>37</v>
      </c>
      <c r="AB22058">
        <f>INDEX(LEGENDPOINT!R:R,MATCH(G22058,LEGENDPOINT!Q:Q,0),1)</f>
        <v>1</v>
      </c>
      <c r="AC22058">
        <f>INDEX(Tableau1[PointLRN],MATCH(K22058,Tableau1[LRN],0),1)</f>
        <v>0</v>
      </c>
      <c r="AD22058">
        <f>INDEX(Tableau3[PointZNIEFF],MATCH(O22058,Tableau3[ZNIEFF],0),1)</f>
        <v>0</v>
      </c>
      <c r="AE22058">
        <f>INDEX(Tableau4[PointLRR],MATCH(N22058,Tableau4[LRR],0),1)</f>
        <v>0</v>
      </c>
      <c r="AF22058">
        <f>INDEX(Tableau5[PointEEE],MATCH(H22058,Tableau5[EEE],0),1)</f>
        <v>0</v>
      </c>
      <c r="AG22058">
        <f>INDEX(Tableau9[PointENJEU_CBN],MATCH(U22058,Tableau9[ENJEU_CBN],0),1)</f>
        <v>3</v>
      </c>
      <c r="AH22058">
        <f t="shared" si="690"/>
        <v>4</v>
      </c>
      <c r="AI22058">
        <f t="array" ref="AI22058">0 +IF(ISERROR(_xlfn.IFS(K22058="DD",2,K22058="-",1)),0,_xlfn.IFS(K22058="DD",2,K22058="-",1))+
IF(ISERROR(_xlfn.IFS(N22058="DD",5,N22058="-",3)),0,_xlfn.IFS(N22058="DD",5,N22058="-",3))+
IF(ISERROR(_xlfn.IFS(U22058="DD",2,U22058="NE",1)),0,_xlfn.IFS(U22058="DD",2,U22058="NE",1))</f>
        <v>3</v>
      </c>
      <c r="AJ22058" s="1" t="str">
        <f>IF(AI22058&gt;=5,"DD",_xlfn.IFS(AH22058&lt;=LEGENDPOINT!H$17,"NUL",AH22058&lt;=LEGENDPOINT!H$18,"TRES FAIBLE",AH22058&lt;=LEGENDPOINT!H$19,"FAIBLE",AH22058&lt;=LEGENDPOINT!H$20,"MODERE",AH22058&lt;=LEGENDPOINT!H$21,"FORT",AH22058&lt;=LEGENDPOINT!H$22,"TRES FORT",AH22058&gt;=LEGENDPOINT!H$23,"MAJEUR"))</f>
        <v>FAIBLE</v>
      </c>
      <c r="AK22058" s="2" t="str">
        <f t="shared" si="689"/>
        <v>-</v>
      </c>
    </row>
    <row r="22059" spans="1:37">
      <c r="A22059">
        <v>670925</v>
      </c>
      <c r="B22059" t="s">
        <v>45124</v>
      </c>
      <c r="C22059" t="s">
        <v>45125</v>
      </c>
      <c r="D22059" t="s">
        <v>69785</v>
      </c>
      <c r="E22059" t="s">
        <v>65257</v>
      </c>
      <c r="F22059" t="s">
        <v>65259</v>
      </c>
      <c r="G22059" t="s">
        <v>69803</v>
      </c>
      <c r="H22059" t="s">
        <v>37</v>
      </c>
      <c r="I22059" t="s">
        <v>37</v>
      </c>
      <c r="J22059" t="s">
        <v>37</v>
      </c>
      <c r="K22059" t="s">
        <v>37</v>
      </c>
      <c r="L22059" t="s">
        <v>37</v>
      </c>
      <c r="M22059" t="s">
        <v>37</v>
      </c>
      <c r="N22059" t="s">
        <v>37</v>
      </c>
      <c r="O22059" t="s">
        <v>37</v>
      </c>
      <c r="P22059" t="s">
        <v>37</v>
      </c>
      <c r="Q22059" t="s">
        <v>37</v>
      </c>
      <c r="R22059" t="s">
        <v>37</v>
      </c>
      <c r="S22059" t="s">
        <v>37</v>
      </c>
      <c r="T22059" t="s">
        <v>37</v>
      </c>
      <c r="U22059" t="s">
        <v>37</v>
      </c>
      <c r="V22059" t="s">
        <v>37</v>
      </c>
      <c r="W22059" t="s">
        <v>37</v>
      </c>
      <c r="X22059" t="s">
        <v>37</v>
      </c>
      <c r="Y22059" t="s">
        <v>37</v>
      </c>
      <c r="Z22059" t="s">
        <v>37</v>
      </c>
      <c r="AA22059" t="s">
        <v>37</v>
      </c>
      <c r="AB22059">
        <f>INDEX(LEGENDPOINT!R:R,MATCH(G22059,LEGENDPOINT!Q:Q,0),1)</f>
        <v>0</v>
      </c>
      <c r="AC22059">
        <f>INDEX(Tableau1[PointLRN],MATCH(K22059,Tableau1[LRN],0),1)</f>
        <v>0</v>
      </c>
      <c r="AD22059">
        <f>INDEX(Tableau3[PointZNIEFF],MATCH(O22059,Tableau3[ZNIEFF],0),1)</f>
        <v>0</v>
      </c>
      <c r="AE22059">
        <f>INDEX(Tableau4[PointLRR],MATCH(N22059,Tableau4[LRR],0),1)</f>
        <v>0</v>
      </c>
      <c r="AF22059">
        <f>INDEX(Tableau5[PointEEE],MATCH(H22059,Tableau5[EEE],0),1)</f>
        <v>0</v>
      </c>
      <c r="AG22059">
        <f>INDEX(Tableau9[PointENJEU_CBN],MATCH(U22059,Tableau9[ENJEU_CBN],0),1)</f>
        <v>0</v>
      </c>
      <c r="AH22059">
        <f t="shared" si="690"/>
        <v>0</v>
      </c>
      <c r="AI22059">
        <f t="array" ref="AI22059">0 +IF(ISERROR(_xlfn.IFS(K22059="DD",2,K22059="-",1)),0,_xlfn.IFS(K22059="DD",2,K22059="-",1))+
IF(ISERROR(_xlfn.IFS(N22059="DD",5,N22059="-",3)),0,_xlfn.IFS(N22059="DD",5,N22059="-",3))+
IF(ISERROR(_xlfn.IFS(U22059="DD",2,U22059="NE",1)),0,_xlfn.IFS(U22059="DD",2,U22059="NE",1))</f>
        <v>4</v>
      </c>
      <c r="AJ22059" s="1" t="str">
        <f>IF(AI22059&gt;=5,"DD",_xlfn.IFS(AH22059&lt;=LEGENDPOINT!H$17,"NUL",AH22059&lt;=LEGENDPOINT!H$18,"TRES FAIBLE",AH22059&lt;=LEGENDPOINT!H$19,"FAIBLE",AH22059&lt;=LEGENDPOINT!H$20,"MODERE",AH22059&lt;=LEGENDPOINT!H$21,"FORT",AH22059&lt;=LEGENDPOINT!H$22,"TRES FORT",AH22059&gt;=LEGENDPOINT!H$23,"MAJEUR"))</f>
        <v>TRES FAIBLE</v>
      </c>
      <c r="AK22059" s="2" t="str">
        <f t="shared" si="689"/>
        <v>-</v>
      </c>
    </row>
    <row r="22060" spans="1:37">
      <c r="A22060">
        <v>670926</v>
      </c>
      <c r="B22060" t="s">
        <v>45126</v>
      </c>
      <c r="C22060" t="s">
        <v>45127</v>
      </c>
      <c r="D22060" t="s">
        <v>69785</v>
      </c>
      <c r="E22060" t="s">
        <v>65257</v>
      </c>
      <c r="F22060" t="s">
        <v>65259</v>
      </c>
      <c r="G22060" t="s">
        <v>69803</v>
      </c>
      <c r="H22060" t="s">
        <v>37</v>
      </c>
      <c r="I22060" t="s">
        <v>37</v>
      </c>
      <c r="J22060" t="s">
        <v>37</v>
      </c>
      <c r="K22060" t="s">
        <v>37</v>
      </c>
      <c r="L22060" t="s">
        <v>37</v>
      </c>
      <c r="M22060" t="s">
        <v>37</v>
      </c>
      <c r="N22060" t="s">
        <v>37</v>
      </c>
      <c r="O22060" t="s">
        <v>37</v>
      </c>
      <c r="P22060" t="s">
        <v>37</v>
      </c>
      <c r="Q22060" t="s">
        <v>37</v>
      </c>
      <c r="R22060" t="s">
        <v>37</v>
      </c>
      <c r="S22060" t="s">
        <v>37</v>
      </c>
      <c r="T22060" t="s">
        <v>37</v>
      </c>
      <c r="U22060" t="s">
        <v>37</v>
      </c>
      <c r="V22060" t="s">
        <v>37</v>
      </c>
      <c r="W22060" t="s">
        <v>37</v>
      </c>
      <c r="X22060" t="s">
        <v>37</v>
      </c>
      <c r="Y22060" t="s">
        <v>37</v>
      </c>
      <c r="Z22060" t="s">
        <v>37</v>
      </c>
      <c r="AA22060" t="s">
        <v>37</v>
      </c>
      <c r="AB22060">
        <f>INDEX(LEGENDPOINT!R:R,MATCH(G22060,LEGENDPOINT!Q:Q,0),1)</f>
        <v>0</v>
      </c>
      <c r="AC22060">
        <f>INDEX(Tableau1[PointLRN],MATCH(K22060,Tableau1[LRN],0),1)</f>
        <v>0</v>
      </c>
      <c r="AD22060">
        <f>INDEX(Tableau3[PointZNIEFF],MATCH(O22060,Tableau3[ZNIEFF],0),1)</f>
        <v>0</v>
      </c>
      <c r="AE22060">
        <f>INDEX(Tableau4[PointLRR],MATCH(N22060,Tableau4[LRR],0),1)</f>
        <v>0</v>
      </c>
      <c r="AF22060">
        <f>INDEX(Tableau5[PointEEE],MATCH(H22060,Tableau5[EEE],0),1)</f>
        <v>0</v>
      </c>
      <c r="AG22060">
        <f>INDEX(Tableau9[PointENJEU_CBN],MATCH(U22060,Tableau9[ENJEU_CBN],0),1)</f>
        <v>0</v>
      </c>
      <c r="AH22060">
        <f t="shared" si="690"/>
        <v>0</v>
      </c>
      <c r="AI22060">
        <f t="array" ref="AI22060">0 +IF(ISERROR(_xlfn.IFS(K22060="DD",2,K22060="-",1)),0,_xlfn.IFS(K22060="DD",2,K22060="-",1))+
IF(ISERROR(_xlfn.IFS(N22060="DD",5,N22060="-",3)),0,_xlfn.IFS(N22060="DD",5,N22060="-",3))+
IF(ISERROR(_xlfn.IFS(U22060="DD",2,U22060="NE",1)),0,_xlfn.IFS(U22060="DD",2,U22060="NE",1))</f>
        <v>4</v>
      </c>
      <c r="AJ22060" s="1" t="str">
        <f>IF(AI22060&gt;=5,"DD",_xlfn.IFS(AH22060&lt;=LEGENDPOINT!H$17,"NUL",AH22060&lt;=LEGENDPOINT!H$18,"TRES FAIBLE",AH22060&lt;=LEGENDPOINT!H$19,"FAIBLE",AH22060&lt;=LEGENDPOINT!H$20,"MODERE",AH22060&lt;=LEGENDPOINT!H$21,"FORT",AH22060&lt;=LEGENDPOINT!H$22,"TRES FORT",AH22060&gt;=LEGENDPOINT!H$23,"MAJEUR"))</f>
        <v>TRES FAIBLE</v>
      </c>
      <c r="AK22060" s="2" t="str">
        <f t="shared" si="689"/>
        <v>-</v>
      </c>
    </row>
    <row r="22061" spans="1:37">
      <c r="A22061">
        <v>706779</v>
      </c>
      <c r="B22061" t="s">
        <v>45128</v>
      </c>
      <c r="C22061" t="s">
        <v>45129</v>
      </c>
      <c r="D22061" t="s">
        <v>65362</v>
      </c>
      <c r="E22061" t="s">
        <v>65257</v>
      </c>
      <c r="F22061" t="s">
        <v>65259</v>
      </c>
      <c r="G22061" t="s">
        <v>69803</v>
      </c>
      <c r="H22061" t="s">
        <v>37</v>
      </c>
      <c r="I22061" t="s">
        <v>37</v>
      </c>
      <c r="J22061" t="s">
        <v>37</v>
      </c>
      <c r="K22061" t="s">
        <v>37</v>
      </c>
      <c r="L22061" t="s">
        <v>37</v>
      </c>
      <c r="M22061" t="s">
        <v>37</v>
      </c>
      <c r="N22061" t="s">
        <v>37</v>
      </c>
      <c r="O22061" t="s">
        <v>37</v>
      </c>
      <c r="P22061" t="s">
        <v>37</v>
      </c>
      <c r="Q22061" t="s">
        <v>37</v>
      </c>
      <c r="R22061" t="s">
        <v>37</v>
      </c>
      <c r="S22061" t="s">
        <v>37</v>
      </c>
      <c r="T22061" t="s">
        <v>37</v>
      </c>
      <c r="U22061" t="s">
        <v>37</v>
      </c>
      <c r="V22061" t="s">
        <v>37</v>
      </c>
      <c r="W22061" t="s">
        <v>37</v>
      </c>
      <c r="X22061" t="s">
        <v>37</v>
      </c>
      <c r="Y22061" t="s">
        <v>37</v>
      </c>
      <c r="Z22061" t="s">
        <v>37</v>
      </c>
      <c r="AA22061" t="s">
        <v>37</v>
      </c>
      <c r="AB22061">
        <f>INDEX(LEGENDPOINT!R:R,MATCH(G22061,LEGENDPOINT!Q:Q,0),1)</f>
        <v>0</v>
      </c>
      <c r="AC22061">
        <f>INDEX(Tableau1[PointLRN],MATCH(K22061,Tableau1[LRN],0),1)</f>
        <v>0</v>
      </c>
      <c r="AD22061">
        <f>INDEX(Tableau3[PointZNIEFF],MATCH(O22061,Tableau3[ZNIEFF],0),1)</f>
        <v>0</v>
      </c>
      <c r="AE22061">
        <f>INDEX(Tableau4[PointLRR],MATCH(N22061,Tableau4[LRR],0),1)</f>
        <v>0</v>
      </c>
      <c r="AF22061">
        <f>INDEX(Tableau5[PointEEE],MATCH(H22061,Tableau5[EEE],0),1)</f>
        <v>0</v>
      </c>
      <c r="AG22061">
        <f>INDEX(Tableau9[PointENJEU_CBN],MATCH(U22061,Tableau9[ENJEU_CBN],0),1)</f>
        <v>0</v>
      </c>
      <c r="AH22061">
        <f t="shared" si="690"/>
        <v>0</v>
      </c>
      <c r="AI22061">
        <f t="array" ref="AI22061">0 +IF(ISERROR(_xlfn.IFS(K22061="DD",2,K22061="-",1)),0,_xlfn.IFS(K22061="DD",2,K22061="-",1))+
IF(ISERROR(_xlfn.IFS(N22061="DD",5,N22061="-",3)),0,_xlfn.IFS(N22061="DD",5,N22061="-",3))+
IF(ISERROR(_xlfn.IFS(U22061="DD",2,U22061="NE",1)),0,_xlfn.IFS(U22061="DD",2,U22061="NE",1))</f>
        <v>4</v>
      </c>
      <c r="AJ22061" s="1" t="str">
        <f>IF(AI22061&gt;=5,"DD",_xlfn.IFS(AH22061&lt;=LEGENDPOINT!H$17,"NUL",AH22061&lt;=LEGENDPOINT!H$18,"TRES FAIBLE",AH22061&lt;=LEGENDPOINT!H$19,"FAIBLE",AH22061&lt;=LEGENDPOINT!H$20,"MODERE",AH22061&lt;=LEGENDPOINT!H$21,"FORT",AH22061&lt;=LEGENDPOINT!H$22,"TRES FORT",AH22061&gt;=LEGENDPOINT!H$23,"MAJEUR"))</f>
        <v>TRES FAIBLE</v>
      </c>
      <c r="AK22061" s="2" t="str">
        <f t="shared" si="689"/>
        <v>-</v>
      </c>
    </row>
    <row r="22062" spans="1:37">
      <c r="A22062">
        <v>731855</v>
      </c>
      <c r="B22062" t="s">
        <v>45130</v>
      </c>
      <c r="C22062" t="s">
        <v>45131</v>
      </c>
      <c r="D22062" t="s">
        <v>69785</v>
      </c>
      <c r="E22062" t="s">
        <v>65257</v>
      </c>
      <c r="F22062" t="s">
        <v>65259</v>
      </c>
      <c r="G22062" t="s">
        <v>69803</v>
      </c>
      <c r="H22062" t="s">
        <v>37</v>
      </c>
      <c r="I22062" t="s">
        <v>37</v>
      </c>
      <c r="J22062" t="s">
        <v>37</v>
      </c>
      <c r="K22062" t="s">
        <v>37</v>
      </c>
      <c r="L22062" t="s">
        <v>37</v>
      </c>
      <c r="M22062" t="s">
        <v>37</v>
      </c>
      <c r="N22062" t="s">
        <v>37</v>
      </c>
      <c r="O22062" t="s">
        <v>37</v>
      </c>
      <c r="P22062" t="s">
        <v>37</v>
      </c>
      <c r="Q22062" t="s">
        <v>37</v>
      </c>
      <c r="R22062" t="s">
        <v>37</v>
      </c>
      <c r="S22062" t="s">
        <v>37</v>
      </c>
      <c r="T22062" t="s">
        <v>37</v>
      </c>
      <c r="U22062" t="s">
        <v>37</v>
      </c>
      <c r="V22062" t="s">
        <v>37</v>
      </c>
      <c r="W22062" t="s">
        <v>37</v>
      </c>
      <c r="X22062" t="s">
        <v>37</v>
      </c>
      <c r="Y22062" t="s">
        <v>57</v>
      </c>
      <c r="Z22062" t="s">
        <v>37</v>
      </c>
      <c r="AA22062" t="s">
        <v>37</v>
      </c>
      <c r="AB22062">
        <f>INDEX(LEGENDPOINT!R:R,MATCH(G22062,LEGENDPOINT!Q:Q,0),1)</f>
        <v>0</v>
      </c>
      <c r="AC22062">
        <f>INDEX(Tableau1[PointLRN],MATCH(K22062,Tableau1[LRN],0),1)</f>
        <v>0</v>
      </c>
      <c r="AD22062">
        <f>INDEX(Tableau3[PointZNIEFF],MATCH(O22062,Tableau3[ZNIEFF],0),1)</f>
        <v>0</v>
      </c>
      <c r="AE22062">
        <f>INDEX(Tableau4[PointLRR],MATCH(N22062,Tableau4[LRR],0),1)</f>
        <v>0</v>
      </c>
      <c r="AF22062">
        <f>INDEX(Tableau5[PointEEE],MATCH(H22062,Tableau5[EEE],0),1)</f>
        <v>0</v>
      </c>
      <c r="AG22062">
        <f>INDEX(Tableau9[PointENJEU_CBN],MATCH(U22062,Tableau9[ENJEU_CBN],0),1)</f>
        <v>0</v>
      </c>
      <c r="AH22062">
        <f t="shared" si="690"/>
        <v>0</v>
      </c>
      <c r="AI22062">
        <f t="array" ref="AI22062">0 +IF(ISERROR(_xlfn.IFS(K22062="DD",2,K22062="-",1)),0,_xlfn.IFS(K22062="DD",2,K22062="-",1))+
IF(ISERROR(_xlfn.IFS(N22062="DD",5,N22062="-",3)),0,_xlfn.IFS(N22062="DD",5,N22062="-",3))+
IF(ISERROR(_xlfn.IFS(U22062="DD",2,U22062="NE",1)),0,_xlfn.IFS(U22062="DD",2,U22062="NE",1))</f>
        <v>4</v>
      </c>
      <c r="AJ22062" s="1" t="str">
        <f>IF(AI22062&gt;=5,"DD",_xlfn.IFS(AH22062&lt;=LEGENDPOINT!H$17,"NUL",AH22062&lt;=LEGENDPOINT!H$18,"TRES FAIBLE",AH22062&lt;=LEGENDPOINT!H$19,"FAIBLE",AH22062&lt;=LEGENDPOINT!H$20,"MODERE",AH22062&lt;=LEGENDPOINT!H$21,"FORT",AH22062&lt;=LEGENDPOINT!H$22,"TRES FORT",AH22062&gt;=LEGENDPOINT!H$23,"MAJEUR"))</f>
        <v>TRES FAIBLE</v>
      </c>
      <c r="AK22062" s="2" t="str">
        <f t="shared" si="689"/>
        <v>-</v>
      </c>
    </row>
    <row r="22063" spans="1:37">
      <c r="A22063">
        <v>926652</v>
      </c>
      <c r="B22063" t="s">
        <v>72090</v>
      </c>
      <c r="C22063" t="s">
        <v>45132</v>
      </c>
      <c r="D22063" t="s">
        <v>69785</v>
      </c>
      <c r="E22063" t="s">
        <v>65257</v>
      </c>
      <c r="F22063" t="s">
        <v>65259</v>
      </c>
      <c r="G22063" t="s">
        <v>69786</v>
      </c>
      <c r="H22063" t="s">
        <v>37</v>
      </c>
      <c r="I22063" t="s">
        <v>37</v>
      </c>
      <c r="J22063" t="s">
        <v>37</v>
      </c>
      <c r="K22063" t="s">
        <v>37</v>
      </c>
      <c r="L22063" t="s">
        <v>37</v>
      </c>
      <c r="M22063" t="s">
        <v>37</v>
      </c>
      <c r="N22063" t="s">
        <v>37</v>
      </c>
      <c r="O22063" t="s">
        <v>37</v>
      </c>
      <c r="P22063" t="s">
        <v>37</v>
      </c>
      <c r="Q22063" t="s">
        <v>37</v>
      </c>
      <c r="R22063" t="s">
        <v>37</v>
      </c>
      <c r="S22063" t="s">
        <v>37</v>
      </c>
      <c r="T22063" t="s">
        <v>37</v>
      </c>
      <c r="U22063" t="s">
        <v>37</v>
      </c>
      <c r="V22063" t="s">
        <v>37</v>
      </c>
      <c r="W22063" t="s">
        <v>37</v>
      </c>
      <c r="X22063" t="s">
        <v>37</v>
      </c>
      <c r="Y22063" t="s">
        <v>37</v>
      </c>
      <c r="Z22063" t="s">
        <v>37</v>
      </c>
      <c r="AA22063" t="s">
        <v>37</v>
      </c>
      <c r="AB22063">
        <f>INDEX(LEGENDPOINT!R:R,MATCH(G22063,LEGENDPOINT!Q:Q,0),1)</f>
        <v>1</v>
      </c>
      <c r="AC22063">
        <f>INDEX(Tableau1[PointLRN],MATCH(K22063,Tableau1[LRN],0),1)</f>
        <v>0</v>
      </c>
      <c r="AD22063">
        <f>INDEX(Tableau3[PointZNIEFF],MATCH(O22063,Tableau3[ZNIEFF],0),1)</f>
        <v>0</v>
      </c>
      <c r="AE22063">
        <f>INDEX(Tableau4[PointLRR],MATCH(N22063,Tableau4[LRR],0),1)</f>
        <v>0</v>
      </c>
      <c r="AF22063">
        <f>INDEX(Tableau5[PointEEE],MATCH(H22063,Tableau5[EEE],0),1)</f>
        <v>0</v>
      </c>
      <c r="AG22063">
        <f>INDEX(Tableau9[PointENJEU_CBN],MATCH(U22063,Tableau9[ENJEU_CBN],0),1)</f>
        <v>0</v>
      </c>
      <c r="AH22063">
        <f t="shared" si="690"/>
        <v>1</v>
      </c>
      <c r="AI22063">
        <f t="array" ref="AI22063">0 +IF(ISERROR(_xlfn.IFS(K22063="DD",2,K22063="-",1)),0,_xlfn.IFS(K22063="DD",2,K22063="-",1))+
IF(ISERROR(_xlfn.IFS(N22063="DD",5,N22063="-",3)),0,_xlfn.IFS(N22063="DD",5,N22063="-",3))+
IF(ISERROR(_xlfn.IFS(U22063="DD",2,U22063="NE",1)),0,_xlfn.IFS(U22063="DD",2,U22063="NE",1))</f>
        <v>4</v>
      </c>
      <c r="AJ22063" s="1" t="str">
        <f>IF(AI22063&gt;=5,"DD",_xlfn.IFS(AH22063&lt;=LEGENDPOINT!H$17,"NUL",AH22063&lt;=LEGENDPOINT!H$18,"TRES FAIBLE",AH22063&lt;=LEGENDPOINT!H$19,"FAIBLE",AH22063&lt;=LEGENDPOINT!H$20,"MODERE",AH22063&lt;=LEGENDPOINT!H$21,"FORT",AH22063&lt;=LEGENDPOINT!H$22,"TRES FORT",AH22063&gt;=LEGENDPOINT!H$23,"MAJEUR"))</f>
        <v>TRES FAIBLE</v>
      </c>
      <c r="AK22063" s="2" t="str">
        <f t="shared" si="689"/>
        <v>-</v>
      </c>
    </row>
    <row r="22064" spans="1:37">
      <c r="A22064">
        <v>198614</v>
      </c>
      <c r="B22064" t="s">
        <v>72091</v>
      </c>
      <c r="C22064" t="s">
        <v>45133</v>
      </c>
      <c r="D22064" t="s">
        <v>65363</v>
      </c>
      <c r="E22064" t="s">
        <v>65257</v>
      </c>
      <c r="F22064" t="s">
        <v>65259</v>
      </c>
      <c r="G22064" t="s">
        <v>69786</v>
      </c>
      <c r="H22064" t="s">
        <v>37</v>
      </c>
      <c r="I22064" t="s">
        <v>37</v>
      </c>
      <c r="J22064" t="s">
        <v>37</v>
      </c>
      <c r="K22064" t="s">
        <v>37</v>
      </c>
      <c r="L22064" t="s">
        <v>37</v>
      </c>
      <c r="M22064" t="s">
        <v>37</v>
      </c>
      <c r="N22064" t="s">
        <v>37</v>
      </c>
      <c r="O22064" t="s">
        <v>37</v>
      </c>
      <c r="P22064" t="s">
        <v>37</v>
      </c>
      <c r="Q22064" t="s">
        <v>37</v>
      </c>
      <c r="R22064" t="s">
        <v>37</v>
      </c>
      <c r="S22064" t="s">
        <v>37</v>
      </c>
      <c r="T22064" t="s">
        <v>37</v>
      </c>
      <c r="U22064" t="s">
        <v>37</v>
      </c>
      <c r="V22064" t="s">
        <v>37</v>
      </c>
      <c r="W22064" t="s">
        <v>37</v>
      </c>
      <c r="X22064" t="s">
        <v>37</v>
      </c>
      <c r="Y22064" t="s">
        <v>37</v>
      </c>
      <c r="Z22064" t="s">
        <v>37</v>
      </c>
      <c r="AA22064" t="s">
        <v>37</v>
      </c>
      <c r="AB22064">
        <f>INDEX(LEGENDPOINT!R:R,MATCH(G22064,LEGENDPOINT!Q:Q,0),1)</f>
        <v>1</v>
      </c>
      <c r="AC22064">
        <f>INDEX(Tableau1[PointLRN],MATCH(K22064,Tableau1[LRN],0),1)</f>
        <v>0</v>
      </c>
      <c r="AD22064">
        <f>INDEX(Tableau3[PointZNIEFF],MATCH(O22064,Tableau3[ZNIEFF],0),1)</f>
        <v>0</v>
      </c>
      <c r="AE22064">
        <f>INDEX(Tableau4[PointLRR],MATCH(N22064,Tableau4[LRR],0),1)</f>
        <v>0</v>
      </c>
      <c r="AF22064">
        <f>INDEX(Tableau5[PointEEE],MATCH(H22064,Tableau5[EEE],0),1)</f>
        <v>0</v>
      </c>
      <c r="AG22064">
        <f>INDEX(Tableau9[PointENJEU_CBN],MATCH(U22064,Tableau9[ENJEU_CBN],0),1)</f>
        <v>0</v>
      </c>
      <c r="AH22064">
        <f t="shared" si="690"/>
        <v>1</v>
      </c>
      <c r="AI22064">
        <f t="array" ref="AI22064">0 +IF(ISERROR(_xlfn.IFS(K22064="DD",2,K22064="-",1)),0,_xlfn.IFS(K22064="DD",2,K22064="-",1))+
IF(ISERROR(_xlfn.IFS(N22064="DD",5,N22064="-",3)),0,_xlfn.IFS(N22064="DD",5,N22064="-",3))+
IF(ISERROR(_xlfn.IFS(U22064="DD",2,U22064="NE",1)),0,_xlfn.IFS(U22064="DD",2,U22064="NE",1))</f>
        <v>4</v>
      </c>
      <c r="AJ22064" s="1" t="str">
        <f>IF(AI22064&gt;=5,"DD",_xlfn.IFS(AH22064&lt;=LEGENDPOINT!H$17,"NUL",AH22064&lt;=LEGENDPOINT!H$18,"TRES FAIBLE",AH22064&lt;=LEGENDPOINT!H$19,"FAIBLE",AH22064&lt;=LEGENDPOINT!H$20,"MODERE",AH22064&lt;=LEGENDPOINT!H$21,"FORT",AH22064&lt;=LEGENDPOINT!H$22,"TRES FORT",AH22064&gt;=LEGENDPOINT!H$23,"MAJEUR"))</f>
        <v>TRES FAIBLE</v>
      </c>
      <c r="AK22064" s="2" t="str">
        <f t="shared" si="689"/>
        <v>-</v>
      </c>
    </row>
    <row r="22065" spans="1:37">
      <c r="A22065">
        <v>127191</v>
      </c>
      <c r="B22065" t="s">
        <v>45134</v>
      </c>
      <c r="C22065" t="s">
        <v>45135</v>
      </c>
      <c r="D22065" t="s">
        <v>45136</v>
      </c>
      <c r="E22065" t="s">
        <v>65257</v>
      </c>
      <c r="F22065" t="s">
        <v>65259</v>
      </c>
      <c r="G22065" t="s">
        <v>69786</v>
      </c>
      <c r="H22065" t="s">
        <v>37</v>
      </c>
      <c r="I22065" t="s">
        <v>37</v>
      </c>
      <c r="J22065" t="s">
        <v>37</v>
      </c>
      <c r="K22065" t="s">
        <v>57</v>
      </c>
      <c r="L22065" t="s">
        <v>37</v>
      </c>
      <c r="M22065" t="s">
        <v>37</v>
      </c>
      <c r="N22065" t="s">
        <v>37</v>
      </c>
      <c r="O22065" t="s">
        <v>59617</v>
      </c>
      <c r="P22065" t="s">
        <v>37</v>
      </c>
      <c r="Q22065" t="s">
        <v>37</v>
      </c>
      <c r="R22065" t="s">
        <v>37</v>
      </c>
      <c r="S22065" t="s">
        <v>37</v>
      </c>
      <c r="T22065" t="s">
        <v>37</v>
      </c>
      <c r="U22065" t="s">
        <v>4514</v>
      </c>
      <c r="V22065" t="s">
        <v>4498</v>
      </c>
      <c r="W22065" t="s">
        <v>37</v>
      </c>
      <c r="X22065" t="s">
        <v>37</v>
      </c>
      <c r="Y22065" t="s">
        <v>57</v>
      </c>
      <c r="Z22065" t="s">
        <v>37</v>
      </c>
      <c r="AA22065" t="s">
        <v>37</v>
      </c>
      <c r="AB22065">
        <f>INDEX(LEGENDPOINT!R:R,MATCH(G22065,LEGENDPOINT!Q:Q,0),1)</f>
        <v>1</v>
      </c>
      <c r="AC22065">
        <f>INDEX(Tableau1[PointLRN],MATCH(K22065,Tableau1[LRN],0),1)</f>
        <v>0</v>
      </c>
      <c r="AD22065">
        <f>INDEX(Tableau3[PointZNIEFF],MATCH(O22065,Tableau3[ZNIEFF],0),1)</f>
        <v>3</v>
      </c>
      <c r="AE22065">
        <f>INDEX(Tableau4[PointLRR],MATCH(N22065,Tableau4[LRR],0),1)</f>
        <v>0</v>
      </c>
      <c r="AF22065">
        <f>INDEX(Tableau5[PointEEE],MATCH(H22065,Tableau5[EEE],0),1)</f>
        <v>0</v>
      </c>
      <c r="AG22065">
        <f>INDEX(Tableau9[PointENJEU_CBN],MATCH(U22065,Tableau9[ENJEU_CBN],0),1)</f>
        <v>3</v>
      </c>
      <c r="AH22065">
        <f t="shared" si="690"/>
        <v>7</v>
      </c>
      <c r="AI22065">
        <f t="array" ref="AI22065">0 +IF(ISERROR(_xlfn.IFS(K22065="DD",2,K22065="-",1)),0,_xlfn.IFS(K22065="DD",2,K22065="-",1))+
IF(ISERROR(_xlfn.IFS(N22065="DD",5,N22065="-",3)),0,_xlfn.IFS(N22065="DD",5,N22065="-",3))+
IF(ISERROR(_xlfn.IFS(U22065="DD",2,U22065="NE",1)),0,_xlfn.IFS(U22065="DD",2,U22065="NE",1))</f>
        <v>3</v>
      </c>
      <c r="AJ22065" s="1" t="str">
        <f>IF(AI22065&gt;=5,"DD",_xlfn.IFS(AH22065&lt;=LEGENDPOINT!H$17,"NUL",AH22065&lt;=LEGENDPOINT!H$18,"TRES FAIBLE",AH22065&lt;=LEGENDPOINT!H$19,"FAIBLE",AH22065&lt;=LEGENDPOINT!H$20,"MODERE",AH22065&lt;=LEGENDPOINT!H$21,"FORT",AH22065&lt;=LEGENDPOINT!H$22,"TRES FORT",AH22065&gt;=LEGENDPOINT!H$23,"MAJEUR"))</f>
        <v>MODERE</v>
      </c>
      <c r="AK22065" s="2" t="str">
        <f t="shared" si="689"/>
        <v>-</v>
      </c>
    </row>
    <row r="22066" spans="1:37">
      <c r="A22066">
        <v>127193</v>
      </c>
      <c r="B22066" t="s">
        <v>45137</v>
      </c>
      <c r="C22066" t="s">
        <v>45138</v>
      </c>
      <c r="D22066" t="s">
        <v>45139</v>
      </c>
      <c r="E22066" t="s">
        <v>65257</v>
      </c>
      <c r="F22066" t="s">
        <v>65259</v>
      </c>
      <c r="G22066" t="s">
        <v>69786</v>
      </c>
      <c r="H22066" t="s">
        <v>37</v>
      </c>
      <c r="I22066" t="s">
        <v>37</v>
      </c>
      <c r="J22066" t="s">
        <v>37</v>
      </c>
      <c r="K22066" t="s">
        <v>57</v>
      </c>
      <c r="L22066" t="s">
        <v>37</v>
      </c>
      <c r="M22066" t="s">
        <v>37</v>
      </c>
      <c r="N22066" t="s">
        <v>37</v>
      </c>
      <c r="O22066" t="s">
        <v>37</v>
      </c>
      <c r="P22066" t="s">
        <v>37</v>
      </c>
      <c r="Q22066" t="s">
        <v>37</v>
      </c>
      <c r="R22066" t="s">
        <v>37</v>
      </c>
      <c r="S22066" t="s">
        <v>37</v>
      </c>
      <c r="T22066" t="s">
        <v>37</v>
      </c>
      <c r="U22066" t="s">
        <v>37</v>
      </c>
      <c r="V22066" t="s">
        <v>4498</v>
      </c>
      <c r="W22066" t="s">
        <v>37</v>
      </c>
      <c r="X22066" t="s">
        <v>37</v>
      </c>
      <c r="Y22066" t="s">
        <v>37</v>
      </c>
      <c r="Z22066" t="s">
        <v>37</v>
      </c>
      <c r="AA22066" t="s">
        <v>37</v>
      </c>
      <c r="AB22066">
        <f>INDEX(LEGENDPOINT!R:R,MATCH(G22066,LEGENDPOINT!Q:Q,0),1)</f>
        <v>1</v>
      </c>
      <c r="AC22066">
        <f>INDEX(Tableau1[PointLRN],MATCH(K22066,Tableau1[LRN],0),1)</f>
        <v>0</v>
      </c>
      <c r="AD22066">
        <f>INDEX(Tableau3[PointZNIEFF],MATCH(O22066,Tableau3[ZNIEFF],0),1)</f>
        <v>0</v>
      </c>
      <c r="AE22066">
        <f>INDEX(Tableau4[PointLRR],MATCH(N22066,Tableau4[LRR],0),1)</f>
        <v>0</v>
      </c>
      <c r="AF22066">
        <f>INDEX(Tableau5[PointEEE],MATCH(H22066,Tableau5[EEE],0),1)</f>
        <v>0</v>
      </c>
      <c r="AG22066">
        <f>INDEX(Tableau9[PointENJEU_CBN],MATCH(U22066,Tableau9[ENJEU_CBN],0),1)</f>
        <v>0</v>
      </c>
      <c r="AH22066">
        <f t="shared" si="690"/>
        <v>1</v>
      </c>
      <c r="AI22066">
        <f t="array" ref="AI22066">0 +IF(ISERROR(_xlfn.IFS(K22066="DD",2,K22066="-",1)),0,_xlfn.IFS(K22066="DD",2,K22066="-",1))+
IF(ISERROR(_xlfn.IFS(N22066="DD",5,N22066="-",3)),0,_xlfn.IFS(N22066="DD",5,N22066="-",3))+
IF(ISERROR(_xlfn.IFS(U22066="DD",2,U22066="NE",1)),0,_xlfn.IFS(U22066="DD",2,U22066="NE",1))</f>
        <v>3</v>
      </c>
      <c r="AJ22066" s="1" t="str">
        <f>IF(AI22066&gt;=5,"DD",_xlfn.IFS(AH22066&lt;=LEGENDPOINT!H$17,"NUL",AH22066&lt;=LEGENDPOINT!H$18,"TRES FAIBLE",AH22066&lt;=LEGENDPOINT!H$19,"FAIBLE",AH22066&lt;=LEGENDPOINT!H$20,"MODERE",AH22066&lt;=LEGENDPOINT!H$21,"FORT",AH22066&lt;=LEGENDPOINT!H$22,"TRES FORT",AH22066&gt;=LEGENDPOINT!H$23,"MAJEUR"))</f>
        <v>TRES FAIBLE</v>
      </c>
      <c r="AK22066" s="2" t="str">
        <f t="shared" si="689"/>
        <v>-</v>
      </c>
    </row>
    <row r="22067" spans="1:37">
      <c r="A22067">
        <v>141824</v>
      </c>
      <c r="B22067" t="s">
        <v>45140</v>
      </c>
      <c r="C22067" t="s">
        <v>45141</v>
      </c>
      <c r="D22067" t="s">
        <v>45139</v>
      </c>
      <c r="E22067" t="s">
        <v>65257</v>
      </c>
      <c r="F22067" t="s">
        <v>65259</v>
      </c>
      <c r="G22067" t="s">
        <v>69786</v>
      </c>
      <c r="H22067" t="s">
        <v>37</v>
      </c>
      <c r="I22067" t="s">
        <v>37</v>
      </c>
      <c r="J22067" t="s">
        <v>37</v>
      </c>
      <c r="K22067" t="s">
        <v>57</v>
      </c>
      <c r="L22067" t="s">
        <v>37</v>
      </c>
      <c r="M22067" t="s">
        <v>37</v>
      </c>
      <c r="N22067" t="s">
        <v>37</v>
      </c>
      <c r="O22067" t="s">
        <v>37</v>
      </c>
      <c r="P22067" t="s">
        <v>37</v>
      </c>
      <c r="Q22067" t="s">
        <v>37</v>
      </c>
      <c r="R22067" t="s">
        <v>37</v>
      </c>
      <c r="S22067" t="s">
        <v>37</v>
      </c>
      <c r="T22067" t="s">
        <v>37</v>
      </c>
      <c r="U22067" t="s">
        <v>4514</v>
      </c>
      <c r="V22067" t="s">
        <v>37</v>
      </c>
      <c r="W22067" t="s">
        <v>37</v>
      </c>
      <c r="X22067" t="s">
        <v>37</v>
      </c>
      <c r="Y22067" t="s">
        <v>37</v>
      </c>
      <c r="Z22067" t="s">
        <v>37</v>
      </c>
      <c r="AA22067" t="s">
        <v>37</v>
      </c>
      <c r="AB22067">
        <f>INDEX(LEGENDPOINT!R:R,MATCH(G22067,LEGENDPOINT!Q:Q,0),1)</f>
        <v>1</v>
      </c>
      <c r="AC22067">
        <f>INDEX(Tableau1[PointLRN],MATCH(K22067,Tableau1[LRN],0),1)</f>
        <v>0</v>
      </c>
      <c r="AD22067">
        <f>INDEX(Tableau3[PointZNIEFF],MATCH(O22067,Tableau3[ZNIEFF],0),1)</f>
        <v>0</v>
      </c>
      <c r="AE22067">
        <f>INDEX(Tableau4[PointLRR],MATCH(N22067,Tableau4[LRR],0),1)</f>
        <v>0</v>
      </c>
      <c r="AF22067">
        <f>INDEX(Tableau5[PointEEE],MATCH(H22067,Tableau5[EEE],0),1)</f>
        <v>0</v>
      </c>
      <c r="AG22067">
        <f>INDEX(Tableau9[PointENJEU_CBN],MATCH(U22067,Tableau9[ENJEU_CBN],0),1)</f>
        <v>3</v>
      </c>
      <c r="AH22067">
        <f t="shared" si="690"/>
        <v>4</v>
      </c>
      <c r="AI22067">
        <f t="array" ref="AI22067">0 +IF(ISERROR(_xlfn.IFS(K22067="DD",2,K22067="-",1)),0,_xlfn.IFS(K22067="DD",2,K22067="-",1))+
IF(ISERROR(_xlfn.IFS(N22067="DD",5,N22067="-",3)),0,_xlfn.IFS(N22067="DD",5,N22067="-",3))+
IF(ISERROR(_xlfn.IFS(U22067="DD",2,U22067="NE",1)),0,_xlfn.IFS(U22067="DD",2,U22067="NE",1))</f>
        <v>3</v>
      </c>
      <c r="AJ22067" s="1" t="str">
        <f>IF(AI22067&gt;=5,"DD",_xlfn.IFS(AH22067&lt;=LEGENDPOINT!H$17,"NUL",AH22067&lt;=LEGENDPOINT!H$18,"TRES FAIBLE",AH22067&lt;=LEGENDPOINT!H$19,"FAIBLE",AH22067&lt;=LEGENDPOINT!H$20,"MODERE",AH22067&lt;=LEGENDPOINT!H$21,"FORT",AH22067&lt;=LEGENDPOINT!H$22,"TRES FORT",AH22067&gt;=LEGENDPOINT!H$23,"MAJEUR"))</f>
        <v>FAIBLE</v>
      </c>
      <c r="AK22067" s="2" t="str">
        <f t="shared" si="689"/>
        <v>-</v>
      </c>
    </row>
    <row r="22068" spans="1:37">
      <c r="A22068">
        <v>718426</v>
      </c>
      <c r="B22068" t="s">
        <v>45142</v>
      </c>
      <c r="C22068" t="s">
        <v>45143</v>
      </c>
      <c r="D22068" t="s">
        <v>65364</v>
      </c>
      <c r="E22068" t="s">
        <v>65257</v>
      </c>
      <c r="F22068" t="s">
        <v>65259</v>
      </c>
      <c r="G22068" t="s">
        <v>69786</v>
      </c>
      <c r="H22068" t="s">
        <v>37</v>
      </c>
      <c r="I22068" t="s">
        <v>37</v>
      </c>
      <c r="J22068" t="s">
        <v>37</v>
      </c>
      <c r="K22068" t="s">
        <v>37</v>
      </c>
      <c r="L22068" t="s">
        <v>37</v>
      </c>
      <c r="M22068" t="s">
        <v>37</v>
      </c>
      <c r="N22068" t="s">
        <v>37</v>
      </c>
      <c r="O22068" t="s">
        <v>37</v>
      </c>
      <c r="P22068" t="s">
        <v>37</v>
      </c>
      <c r="Q22068" t="s">
        <v>37</v>
      </c>
      <c r="R22068" t="s">
        <v>37</v>
      </c>
      <c r="S22068" t="s">
        <v>37</v>
      </c>
      <c r="T22068" t="s">
        <v>37</v>
      </c>
      <c r="U22068" t="s">
        <v>37</v>
      </c>
      <c r="V22068" t="s">
        <v>37</v>
      </c>
      <c r="W22068" t="s">
        <v>37</v>
      </c>
      <c r="X22068" t="s">
        <v>37</v>
      </c>
      <c r="Y22068" t="s">
        <v>37</v>
      </c>
      <c r="Z22068" t="s">
        <v>37</v>
      </c>
      <c r="AA22068" t="s">
        <v>37</v>
      </c>
      <c r="AB22068">
        <f>INDEX(LEGENDPOINT!R:R,MATCH(G22068,LEGENDPOINT!Q:Q,0),1)</f>
        <v>1</v>
      </c>
      <c r="AC22068">
        <f>INDEX(Tableau1[PointLRN],MATCH(K22068,Tableau1[LRN],0),1)</f>
        <v>0</v>
      </c>
      <c r="AD22068">
        <f>INDEX(Tableau3[PointZNIEFF],MATCH(O22068,Tableau3[ZNIEFF],0),1)</f>
        <v>0</v>
      </c>
      <c r="AE22068">
        <f>INDEX(Tableau4[PointLRR],MATCH(N22068,Tableau4[LRR],0),1)</f>
        <v>0</v>
      </c>
      <c r="AF22068">
        <f>INDEX(Tableau5[PointEEE],MATCH(H22068,Tableau5[EEE],0),1)</f>
        <v>0</v>
      </c>
      <c r="AG22068">
        <f>INDEX(Tableau9[PointENJEU_CBN],MATCH(U22068,Tableau9[ENJEU_CBN],0),1)</f>
        <v>0</v>
      </c>
      <c r="AH22068">
        <f t="shared" si="690"/>
        <v>1</v>
      </c>
      <c r="AI22068">
        <f t="array" ref="AI22068">0 +IF(ISERROR(_xlfn.IFS(K22068="DD",2,K22068="-",1)),0,_xlfn.IFS(K22068="DD",2,K22068="-",1))+
IF(ISERROR(_xlfn.IFS(N22068="DD",5,N22068="-",3)),0,_xlfn.IFS(N22068="DD",5,N22068="-",3))+
IF(ISERROR(_xlfn.IFS(U22068="DD",2,U22068="NE",1)),0,_xlfn.IFS(U22068="DD",2,U22068="NE",1))</f>
        <v>4</v>
      </c>
      <c r="AJ22068" s="1" t="str">
        <f>IF(AI22068&gt;=5,"DD",_xlfn.IFS(AH22068&lt;=LEGENDPOINT!H$17,"NUL",AH22068&lt;=LEGENDPOINT!H$18,"TRES FAIBLE",AH22068&lt;=LEGENDPOINT!H$19,"FAIBLE",AH22068&lt;=LEGENDPOINT!H$20,"MODERE",AH22068&lt;=LEGENDPOINT!H$21,"FORT",AH22068&lt;=LEGENDPOINT!H$22,"TRES FORT",AH22068&gt;=LEGENDPOINT!H$23,"MAJEUR"))</f>
        <v>TRES FAIBLE</v>
      </c>
      <c r="AK22068" s="2" t="str">
        <f t="shared" si="689"/>
        <v>-</v>
      </c>
    </row>
    <row r="22069" spans="1:37">
      <c r="A22069">
        <v>141825</v>
      </c>
      <c r="B22069" t="s">
        <v>45144</v>
      </c>
      <c r="C22069" t="s">
        <v>45145</v>
      </c>
      <c r="D22069" t="s">
        <v>45146</v>
      </c>
      <c r="E22069" t="s">
        <v>65257</v>
      </c>
      <c r="F22069" t="s">
        <v>65259</v>
      </c>
      <c r="G22069" t="s">
        <v>69786</v>
      </c>
      <c r="H22069" t="s">
        <v>37</v>
      </c>
      <c r="I22069" t="s">
        <v>37</v>
      </c>
      <c r="J22069" t="s">
        <v>37</v>
      </c>
      <c r="K22069" t="s">
        <v>57</v>
      </c>
      <c r="L22069" t="s">
        <v>37</v>
      </c>
      <c r="M22069" t="s">
        <v>37</v>
      </c>
      <c r="N22069" t="s">
        <v>37</v>
      </c>
      <c r="O22069" t="s">
        <v>37</v>
      </c>
      <c r="P22069" t="s">
        <v>37</v>
      </c>
      <c r="Q22069" t="s">
        <v>37</v>
      </c>
      <c r="R22069" t="s">
        <v>37</v>
      </c>
      <c r="S22069" t="s">
        <v>37</v>
      </c>
      <c r="T22069" t="s">
        <v>37</v>
      </c>
      <c r="U22069" t="s">
        <v>37</v>
      </c>
      <c r="V22069" t="s">
        <v>37</v>
      </c>
      <c r="W22069" t="s">
        <v>37</v>
      </c>
      <c r="X22069" t="s">
        <v>37</v>
      </c>
      <c r="Y22069" t="s">
        <v>37</v>
      </c>
      <c r="Z22069" t="s">
        <v>37</v>
      </c>
      <c r="AA22069" t="s">
        <v>37</v>
      </c>
      <c r="AB22069">
        <f>INDEX(LEGENDPOINT!R:R,MATCH(G22069,LEGENDPOINT!Q:Q,0),1)</f>
        <v>1</v>
      </c>
      <c r="AC22069">
        <f>INDEX(Tableau1[PointLRN],MATCH(K22069,Tableau1[LRN],0),1)</f>
        <v>0</v>
      </c>
      <c r="AD22069">
        <f>INDEX(Tableau3[PointZNIEFF],MATCH(O22069,Tableau3[ZNIEFF],0),1)</f>
        <v>0</v>
      </c>
      <c r="AE22069">
        <f>INDEX(Tableau4[PointLRR],MATCH(N22069,Tableau4[LRR],0),1)</f>
        <v>0</v>
      </c>
      <c r="AF22069">
        <f>INDEX(Tableau5[PointEEE],MATCH(H22069,Tableau5[EEE],0),1)</f>
        <v>0</v>
      </c>
      <c r="AG22069">
        <f>INDEX(Tableau9[PointENJEU_CBN],MATCH(U22069,Tableau9[ENJEU_CBN],0),1)</f>
        <v>0</v>
      </c>
      <c r="AH22069">
        <f t="shared" si="690"/>
        <v>1</v>
      </c>
      <c r="AI22069">
        <f t="array" ref="AI22069">0 +IF(ISERROR(_xlfn.IFS(K22069="DD",2,K22069="-",1)),0,_xlfn.IFS(K22069="DD",2,K22069="-",1))+
IF(ISERROR(_xlfn.IFS(N22069="DD",5,N22069="-",3)),0,_xlfn.IFS(N22069="DD",5,N22069="-",3))+
IF(ISERROR(_xlfn.IFS(U22069="DD",2,U22069="NE",1)),0,_xlfn.IFS(U22069="DD",2,U22069="NE",1))</f>
        <v>3</v>
      </c>
      <c r="AJ22069" s="1" t="str">
        <f>IF(AI22069&gt;=5,"DD",_xlfn.IFS(AH22069&lt;=LEGENDPOINT!H$17,"NUL",AH22069&lt;=LEGENDPOINT!H$18,"TRES FAIBLE",AH22069&lt;=LEGENDPOINT!H$19,"FAIBLE",AH22069&lt;=LEGENDPOINT!H$20,"MODERE",AH22069&lt;=LEGENDPOINT!H$21,"FORT",AH22069&lt;=LEGENDPOINT!H$22,"TRES FORT",AH22069&gt;=LEGENDPOINT!H$23,"MAJEUR"))</f>
        <v>TRES FAIBLE</v>
      </c>
      <c r="AK22069" s="2" t="str">
        <f t="shared" si="689"/>
        <v>-</v>
      </c>
    </row>
    <row r="22070" spans="1:37">
      <c r="A22070">
        <v>127195</v>
      </c>
      <c r="B22070" t="s">
        <v>45147</v>
      </c>
      <c r="C22070" t="s">
        <v>45148</v>
      </c>
      <c r="D22070" t="s">
        <v>45149</v>
      </c>
      <c r="E22070" t="s">
        <v>65257</v>
      </c>
      <c r="F22070" t="s">
        <v>65259</v>
      </c>
      <c r="G22070" t="s">
        <v>69786</v>
      </c>
      <c r="H22070" t="s">
        <v>37</v>
      </c>
      <c r="I22070" t="s">
        <v>37</v>
      </c>
      <c r="J22070" t="s">
        <v>69794</v>
      </c>
      <c r="K22070" t="s">
        <v>57</v>
      </c>
      <c r="L22070" t="s">
        <v>37</v>
      </c>
      <c r="M22070" t="s">
        <v>37</v>
      </c>
      <c r="N22070" t="s">
        <v>37</v>
      </c>
      <c r="O22070" t="s">
        <v>37</v>
      </c>
      <c r="P22070" t="s">
        <v>37</v>
      </c>
      <c r="Q22070" t="s">
        <v>37</v>
      </c>
      <c r="R22070" t="s">
        <v>37</v>
      </c>
      <c r="S22070" t="s">
        <v>37</v>
      </c>
      <c r="T22070" t="s">
        <v>37</v>
      </c>
      <c r="U22070" t="s">
        <v>4514</v>
      </c>
      <c r="V22070" t="s">
        <v>4498</v>
      </c>
      <c r="W22070" t="s">
        <v>37</v>
      </c>
      <c r="X22070" t="s">
        <v>37</v>
      </c>
      <c r="Y22070" t="s">
        <v>37</v>
      </c>
      <c r="Z22070" t="s">
        <v>37</v>
      </c>
      <c r="AA22070" t="s">
        <v>69795</v>
      </c>
      <c r="AB22070">
        <f>INDEX(LEGENDPOINT!R:R,MATCH(G22070,LEGENDPOINT!Q:Q,0),1)</f>
        <v>1</v>
      </c>
      <c r="AC22070">
        <f>INDEX(Tableau1[PointLRN],MATCH(K22070,Tableau1[LRN],0),1)</f>
        <v>0</v>
      </c>
      <c r="AD22070">
        <f>INDEX(Tableau3[PointZNIEFF],MATCH(O22070,Tableau3[ZNIEFF],0),1)</f>
        <v>0</v>
      </c>
      <c r="AE22070">
        <f>INDEX(Tableau4[PointLRR],MATCH(N22070,Tableau4[LRR],0),1)</f>
        <v>0</v>
      </c>
      <c r="AF22070">
        <f>INDEX(Tableau5[PointEEE],MATCH(H22070,Tableau5[EEE],0),1)</f>
        <v>0</v>
      </c>
      <c r="AG22070">
        <f>INDEX(Tableau9[PointENJEU_CBN],MATCH(U22070,Tableau9[ENJEU_CBN],0),1)</f>
        <v>3</v>
      </c>
      <c r="AH22070">
        <f t="shared" si="690"/>
        <v>4</v>
      </c>
      <c r="AI22070">
        <f t="array" ref="AI22070">0 +IF(ISERROR(_xlfn.IFS(K22070="DD",2,K22070="-",1)),0,_xlfn.IFS(K22070="DD",2,K22070="-",1))+
IF(ISERROR(_xlfn.IFS(N22070="DD",5,N22070="-",3)),0,_xlfn.IFS(N22070="DD",5,N22070="-",3))+
IF(ISERROR(_xlfn.IFS(U22070="DD",2,U22070="NE",1)),0,_xlfn.IFS(U22070="DD",2,U22070="NE",1))</f>
        <v>3</v>
      </c>
      <c r="AJ22070" s="1" t="str">
        <f>IF(AI22070&gt;=5,"DD",_xlfn.IFS(AH22070&lt;=LEGENDPOINT!H$17,"NUL",AH22070&lt;=LEGENDPOINT!H$18,"TRES FAIBLE",AH22070&lt;=LEGENDPOINT!H$19,"FAIBLE",AH22070&lt;=LEGENDPOINT!H$20,"MODERE",AH22070&lt;=LEGENDPOINT!H$21,"FORT",AH22070&lt;=LEGENDPOINT!H$22,"TRES FORT",AH22070&gt;=LEGENDPOINT!H$23,"MAJEUR"))</f>
        <v>FAIBLE</v>
      </c>
      <c r="AK22070" s="2" t="str">
        <f t="shared" si="689"/>
        <v>PN</v>
      </c>
    </row>
    <row r="22071" spans="1:37">
      <c r="A22071">
        <v>731861</v>
      </c>
      <c r="B22071" t="s">
        <v>45150</v>
      </c>
      <c r="C22071" t="s">
        <v>45151</v>
      </c>
      <c r="D22071" t="s">
        <v>69785</v>
      </c>
      <c r="E22071" t="s">
        <v>65257</v>
      </c>
      <c r="F22071" t="s">
        <v>65259</v>
      </c>
      <c r="G22071" t="s">
        <v>69803</v>
      </c>
      <c r="H22071" t="s">
        <v>37</v>
      </c>
      <c r="I22071" t="s">
        <v>37</v>
      </c>
      <c r="J22071" t="s">
        <v>37</v>
      </c>
      <c r="K22071" t="s">
        <v>37</v>
      </c>
      <c r="L22071" t="s">
        <v>37</v>
      </c>
      <c r="M22071" t="s">
        <v>37</v>
      </c>
      <c r="N22071" t="s">
        <v>37</v>
      </c>
      <c r="O22071" t="s">
        <v>37</v>
      </c>
      <c r="P22071" t="s">
        <v>37</v>
      </c>
      <c r="Q22071" t="s">
        <v>37</v>
      </c>
      <c r="R22071" t="s">
        <v>37</v>
      </c>
      <c r="S22071" t="s">
        <v>37</v>
      </c>
      <c r="T22071" t="s">
        <v>37</v>
      </c>
      <c r="U22071" t="s">
        <v>37</v>
      </c>
      <c r="V22071" t="s">
        <v>37</v>
      </c>
      <c r="W22071" t="s">
        <v>37</v>
      </c>
      <c r="X22071" t="s">
        <v>37</v>
      </c>
      <c r="Y22071" t="s">
        <v>37</v>
      </c>
      <c r="Z22071" t="s">
        <v>37</v>
      </c>
      <c r="AA22071" t="s">
        <v>37</v>
      </c>
      <c r="AB22071">
        <f>INDEX(LEGENDPOINT!R:R,MATCH(G22071,LEGENDPOINT!Q:Q,0),1)</f>
        <v>0</v>
      </c>
      <c r="AC22071">
        <f>INDEX(Tableau1[PointLRN],MATCH(K22071,Tableau1[LRN],0),1)</f>
        <v>0</v>
      </c>
      <c r="AD22071">
        <f>INDEX(Tableau3[PointZNIEFF],MATCH(O22071,Tableau3[ZNIEFF],0),1)</f>
        <v>0</v>
      </c>
      <c r="AE22071">
        <f>INDEX(Tableau4[PointLRR],MATCH(N22071,Tableau4[LRR],0),1)</f>
        <v>0</v>
      </c>
      <c r="AF22071">
        <f>INDEX(Tableau5[PointEEE],MATCH(H22071,Tableau5[EEE],0),1)</f>
        <v>0</v>
      </c>
      <c r="AG22071">
        <f>INDEX(Tableau9[PointENJEU_CBN],MATCH(U22071,Tableau9[ENJEU_CBN],0),1)</f>
        <v>0</v>
      </c>
      <c r="AH22071">
        <f t="shared" si="690"/>
        <v>0</v>
      </c>
      <c r="AI22071">
        <f t="array" ref="AI22071">0 +IF(ISERROR(_xlfn.IFS(K22071="DD",2,K22071="-",1)),0,_xlfn.IFS(K22071="DD",2,K22071="-",1))+
IF(ISERROR(_xlfn.IFS(N22071="DD",5,N22071="-",3)),0,_xlfn.IFS(N22071="DD",5,N22071="-",3))+
IF(ISERROR(_xlfn.IFS(U22071="DD",2,U22071="NE",1)),0,_xlfn.IFS(U22071="DD",2,U22071="NE",1))</f>
        <v>4</v>
      </c>
      <c r="AJ22071" s="1" t="str">
        <f>IF(AI22071&gt;=5,"DD",_xlfn.IFS(AH22071&lt;=LEGENDPOINT!H$17,"NUL",AH22071&lt;=LEGENDPOINT!H$18,"TRES FAIBLE",AH22071&lt;=LEGENDPOINT!H$19,"FAIBLE",AH22071&lt;=LEGENDPOINT!H$20,"MODERE",AH22071&lt;=LEGENDPOINT!H$21,"FORT",AH22071&lt;=LEGENDPOINT!H$22,"TRES FORT",AH22071&gt;=LEGENDPOINT!H$23,"MAJEUR"))</f>
        <v>TRES FAIBLE</v>
      </c>
      <c r="AK22071" s="2" t="str">
        <f t="shared" si="689"/>
        <v>-</v>
      </c>
    </row>
    <row r="22072" spans="1:37">
      <c r="A22072">
        <v>674183</v>
      </c>
      <c r="B22072" t="s">
        <v>45152</v>
      </c>
      <c r="C22072" t="s">
        <v>45153</v>
      </c>
      <c r="D22072" t="s">
        <v>69785</v>
      </c>
      <c r="E22072" t="s">
        <v>65257</v>
      </c>
      <c r="F22072" t="s">
        <v>65365</v>
      </c>
      <c r="G22072" t="s">
        <v>69803</v>
      </c>
      <c r="H22072" t="s">
        <v>37</v>
      </c>
      <c r="I22072" t="s">
        <v>37</v>
      </c>
      <c r="J22072" t="s">
        <v>37</v>
      </c>
      <c r="K22072" t="s">
        <v>37</v>
      </c>
      <c r="L22072" t="s">
        <v>37</v>
      </c>
      <c r="M22072" t="s">
        <v>37</v>
      </c>
      <c r="N22072" t="s">
        <v>37</v>
      </c>
      <c r="O22072" t="s">
        <v>37</v>
      </c>
      <c r="P22072" t="s">
        <v>37</v>
      </c>
      <c r="Q22072" t="s">
        <v>37</v>
      </c>
      <c r="R22072" t="s">
        <v>37</v>
      </c>
      <c r="S22072" t="s">
        <v>37</v>
      </c>
      <c r="T22072" t="s">
        <v>37</v>
      </c>
      <c r="U22072" t="s">
        <v>37</v>
      </c>
      <c r="V22072" t="s">
        <v>37</v>
      </c>
      <c r="W22072" t="s">
        <v>37</v>
      </c>
      <c r="X22072" t="s">
        <v>37</v>
      </c>
      <c r="Y22072" t="s">
        <v>37</v>
      </c>
      <c r="Z22072" t="s">
        <v>37</v>
      </c>
      <c r="AA22072" t="s">
        <v>37</v>
      </c>
      <c r="AB22072">
        <f>INDEX(LEGENDPOINT!R:R,MATCH(G22072,LEGENDPOINT!Q:Q,0),1)</f>
        <v>0</v>
      </c>
      <c r="AC22072">
        <f>INDEX(Tableau1[PointLRN],MATCH(K22072,Tableau1[LRN],0),1)</f>
        <v>0</v>
      </c>
      <c r="AD22072">
        <f>INDEX(Tableau3[PointZNIEFF],MATCH(O22072,Tableau3[ZNIEFF],0),1)</f>
        <v>0</v>
      </c>
      <c r="AE22072">
        <f>INDEX(Tableau4[PointLRR],MATCH(N22072,Tableau4[LRR],0),1)</f>
        <v>0</v>
      </c>
      <c r="AF22072">
        <f>INDEX(Tableau5[PointEEE],MATCH(H22072,Tableau5[EEE],0),1)</f>
        <v>0</v>
      </c>
      <c r="AG22072">
        <f>INDEX(Tableau9[PointENJEU_CBN],MATCH(U22072,Tableau9[ENJEU_CBN],0),1)</f>
        <v>0</v>
      </c>
      <c r="AH22072">
        <f t="shared" si="690"/>
        <v>0</v>
      </c>
      <c r="AI22072">
        <f t="array" ref="AI22072">0 +IF(ISERROR(_xlfn.IFS(K22072="DD",2,K22072="-",1)),0,_xlfn.IFS(K22072="DD",2,K22072="-",1))+
IF(ISERROR(_xlfn.IFS(N22072="DD",5,N22072="-",3)),0,_xlfn.IFS(N22072="DD",5,N22072="-",3))+
IF(ISERROR(_xlfn.IFS(U22072="DD",2,U22072="NE",1)),0,_xlfn.IFS(U22072="DD",2,U22072="NE",1))</f>
        <v>4</v>
      </c>
      <c r="AJ22072" s="1" t="str">
        <f>IF(AI22072&gt;=5,"DD",_xlfn.IFS(AH22072&lt;=LEGENDPOINT!H$17,"NUL",AH22072&lt;=LEGENDPOINT!H$18,"TRES FAIBLE",AH22072&lt;=LEGENDPOINT!H$19,"FAIBLE",AH22072&lt;=LEGENDPOINT!H$20,"MODERE",AH22072&lt;=LEGENDPOINT!H$21,"FORT",AH22072&lt;=LEGENDPOINT!H$22,"TRES FORT",AH22072&gt;=LEGENDPOINT!H$23,"MAJEUR"))</f>
        <v>TRES FAIBLE</v>
      </c>
      <c r="AK22072" s="2" t="str">
        <f t="shared" si="689"/>
        <v>-</v>
      </c>
    </row>
    <row r="22073" spans="1:37">
      <c r="A22073">
        <v>731799</v>
      </c>
      <c r="B22073" t="s">
        <v>45154</v>
      </c>
      <c r="C22073" t="s">
        <v>45155</v>
      </c>
      <c r="D22073" t="s">
        <v>69785</v>
      </c>
      <c r="E22073" t="s">
        <v>65257</v>
      </c>
      <c r="F22073" t="s">
        <v>65365</v>
      </c>
      <c r="G22073" t="s">
        <v>69803</v>
      </c>
      <c r="H22073" t="s">
        <v>37</v>
      </c>
      <c r="I22073" t="s">
        <v>37</v>
      </c>
      <c r="J22073" t="s">
        <v>37</v>
      </c>
      <c r="K22073" t="s">
        <v>37</v>
      </c>
      <c r="L22073" t="s">
        <v>37</v>
      </c>
      <c r="M22073" t="s">
        <v>37</v>
      </c>
      <c r="N22073" t="s">
        <v>37</v>
      </c>
      <c r="O22073" t="s">
        <v>37</v>
      </c>
      <c r="P22073" t="s">
        <v>37</v>
      </c>
      <c r="Q22073" t="s">
        <v>37</v>
      </c>
      <c r="R22073" t="s">
        <v>37</v>
      </c>
      <c r="S22073" t="s">
        <v>37</v>
      </c>
      <c r="T22073" t="s">
        <v>37</v>
      </c>
      <c r="U22073" t="s">
        <v>37</v>
      </c>
      <c r="V22073" t="s">
        <v>37</v>
      </c>
      <c r="W22073" t="s">
        <v>37</v>
      </c>
      <c r="X22073" t="s">
        <v>37</v>
      </c>
      <c r="Y22073" t="s">
        <v>37</v>
      </c>
      <c r="Z22073" t="s">
        <v>37</v>
      </c>
      <c r="AA22073" t="s">
        <v>37</v>
      </c>
      <c r="AB22073">
        <f>INDEX(LEGENDPOINT!R:R,MATCH(G22073,LEGENDPOINT!Q:Q,0),1)</f>
        <v>0</v>
      </c>
      <c r="AC22073">
        <f>INDEX(Tableau1[PointLRN],MATCH(K22073,Tableau1[LRN],0),1)</f>
        <v>0</v>
      </c>
      <c r="AD22073">
        <f>INDEX(Tableau3[PointZNIEFF],MATCH(O22073,Tableau3[ZNIEFF],0),1)</f>
        <v>0</v>
      </c>
      <c r="AE22073">
        <f>INDEX(Tableau4[PointLRR],MATCH(N22073,Tableau4[LRR],0),1)</f>
        <v>0</v>
      </c>
      <c r="AF22073">
        <f>INDEX(Tableau5[PointEEE],MATCH(H22073,Tableau5[EEE],0),1)</f>
        <v>0</v>
      </c>
      <c r="AG22073">
        <f>INDEX(Tableau9[PointENJEU_CBN],MATCH(U22073,Tableau9[ENJEU_CBN],0),1)</f>
        <v>0</v>
      </c>
      <c r="AH22073">
        <f t="shared" si="690"/>
        <v>0</v>
      </c>
      <c r="AI22073">
        <f t="array" ref="AI22073">0 +IF(ISERROR(_xlfn.IFS(K22073="DD",2,K22073="-",1)),0,_xlfn.IFS(K22073="DD",2,K22073="-",1))+
IF(ISERROR(_xlfn.IFS(N22073="DD",5,N22073="-",3)),0,_xlfn.IFS(N22073="DD",5,N22073="-",3))+
IF(ISERROR(_xlfn.IFS(U22073="DD",2,U22073="NE",1)),0,_xlfn.IFS(U22073="DD",2,U22073="NE",1))</f>
        <v>4</v>
      </c>
      <c r="AJ22073" s="1" t="str">
        <f>IF(AI22073&gt;=5,"DD",_xlfn.IFS(AH22073&lt;=LEGENDPOINT!H$17,"NUL",AH22073&lt;=LEGENDPOINT!H$18,"TRES FAIBLE",AH22073&lt;=LEGENDPOINT!H$19,"FAIBLE",AH22073&lt;=LEGENDPOINT!H$20,"MODERE",AH22073&lt;=LEGENDPOINT!H$21,"FORT",AH22073&lt;=LEGENDPOINT!H$22,"TRES FORT",AH22073&gt;=LEGENDPOINT!H$23,"MAJEUR"))</f>
        <v>TRES FAIBLE</v>
      </c>
      <c r="AK22073" s="2" t="str">
        <f t="shared" si="689"/>
        <v>-</v>
      </c>
    </row>
    <row r="22074" spans="1:37">
      <c r="A22074">
        <v>740528</v>
      </c>
      <c r="B22074" t="s">
        <v>69499</v>
      </c>
      <c r="C22074" t="s">
        <v>68280</v>
      </c>
      <c r="D22074" t="s">
        <v>69785</v>
      </c>
      <c r="E22074" t="s">
        <v>65257</v>
      </c>
      <c r="F22074" t="s">
        <v>65365</v>
      </c>
      <c r="G22074" t="s">
        <v>69803</v>
      </c>
      <c r="H22074" t="s">
        <v>37</v>
      </c>
      <c r="I22074" t="s">
        <v>37</v>
      </c>
      <c r="J22074" t="s">
        <v>37</v>
      </c>
      <c r="K22074" t="s">
        <v>37</v>
      </c>
      <c r="L22074" t="s">
        <v>37</v>
      </c>
      <c r="M22074" t="s">
        <v>37</v>
      </c>
      <c r="N22074" t="s">
        <v>37</v>
      </c>
      <c r="O22074" t="s">
        <v>37</v>
      </c>
      <c r="P22074" t="s">
        <v>37</v>
      </c>
      <c r="Q22074" t="s">
        <v>37</v>
      </c>
      <c r="R22074" t="s">
        <v>37</v>
      </c>
      <c r="S22074" t="s">
        <v>37</v>
      </c>
      <c r="T22074" t="s">
        <v>37</v>
      </c>
      <c r="U22074" t="s">
        <v>37</v>
      </c>
      <c r="V22074" t="s">
        <v>37</v>
      </c>
      <c r="W22074" t="s">
        <v>37</v>
      </c>
      <c r="X22074" t="s">
        <v>37</v>
      </c>
      <c r="Y22074" t="s">
        <v>37</v>
      </c>
      <c r="Z22074" t="s">
        <v>37</v>
      </c>
      <c r="AA22074" t="s">
        <v>37</v>
      </c>
      <c r="AB22074">
        <f>INDEX(LEGENDPOINT!R:R,MATCH(G22074,LEGENDPOINT!Q:Q,0),1)</f>
        <v>0</v>
      </c>
      <c r="AC22074">
        <f>INDEX(Tableau1[PointLRN],MATCH(K22074,Tableau1[LRN],0),1)</f>
        <v>0</v>
      </c>
      <c r="AD22074">
        <f>INDEX(Tableau3[PointZNIEFF],MATCH(O22074,Tableau3[ZNIEFF],0),1)</f>
        <v>0</v>
      </c>
      <c r="AE22074">
        <f>INDEX(Tableau4[PointLRR],MATCH(N22074,Tableau4[LRR],0),1)</f>
        <v>0</v>
      </c>
      <c r="AF22074">
        <f>INDEX(Tableau5[PointEEE],MATCH(H22074,Tableau5[EEE],0),1)</f>
        <v>0</v>
      </c>
      <c r="AG22074">
        <f>INDEX(Tableau9[PointENJEU_CBN],MATCH(U22074,Tableau9[ENJEU_CBN],0),1)</f>
        <v>0</v>
      </c>
      <c r="AH22074">
        <f t="shared" si="690"/>
        <v>0</v>
      </c>
      <c r="AI22074">
        <f t="array" ref="AI22074">0 +IF(ISERROR(_xlfn.IFS(K22074="DD",2,K22074="-",1)),0,_xlfn.IFS(K22074="DD",2,K22074="-",1))+
IF(ISERROR(_xlfn.IFS(N22074="DD",5,N22074="-",3)),0,_xlfn.IFS(N22074="DD",5,N22074="-",3))+
IF(ISERROR(_xlfn.IFS(U22074="DD",2,U22074="NE",1)),0,_xlfn.IFS(U22074="DD",2,U22074="NE",1))</f>
        <v>4</v>
      </c>
      <c r="AJ22074" s="1" t="str">
        <f>IF(AI22074&gt;=5,"DD",_xlfn.IFS(AH22074&lt;=LEGENDPOINT!H$17,"NUL",AH22074&lt;=LEGENDPOINT!H$18,"TRES FAIBLE",AH22074&lt;=LEGENDPOINT!H$19,"FAIBLE",AH22074&lt;=LEGENDPOINT!H$20,"MODERE",AH22074&lt;=LEGENDPOINT!H$21,"FORT",AH22074&lt;=LEGENDPOINT!H$22,"TRES FORT",AH22074&gt;=LEGENDPOINT!H$23,"MAJEUR"))</f>
        <v>TRES FAIBLE</v>
      </c>
      <c r="AK22074" s="2" t="str">
        <f t="shared" si="689"/>
        <v>-</v>
      </c>
    </row>
    <row r="22075" spans="1:37">
      <c r="A22075">
        <v>731812</v>
      </c>
      <c r="B22075" t="s">
        <v>69500</v>
      </c>
      <c r="C22075" t="s">
        <v>68281</v>
      </c>
      <c r="D22075" t="s">
        <v>69785</v>
      </c>
      <c r="E22075" t="s">
        <v>65257</v>
      </c>
      <c r="F22075" t="s">
        <v>65365</v>
      </c>
      <c r="G22075" t="s">
        <v>69803</v>
      </c>
      <c r="H22075" t="s">
        <v>37</v>
      </c>
      <c r="I22075" t="s">
        <v>37</v>
      </c>
      <c r="J22075" t="s">
        <v>37</v>
      </c>
      <c r="K22075" t="s">
        <v>37</v>
      </c>
      <c r="L22075" t="s">
        <v>37</v>
      </c>
      <c r="M22075" t="s">
        <v>37</v>
      </c>
      <c r="N22075" t="s">
        <v>37</v>
      </c>
      <c r="O22075" t="s">
        <v>37</v>
      </c>
      <c r="P22075" t="s">
        <v>37</v>
      </c>
      <c r="Q22075" t="s">
        <v>37</v>
      </c>
      <c r="R22075" t="s">
        <v>37</v>
      </c>
      <c r="S22075" t="s">
        <v>37</v>
      </c>
      <c r="T22075" t="s">
        <v>37</v>
      </c>
      <c r="U22075" t="s">
        <v>37</v>
      </c>
      <c r="V22075" t="s">
        <v>37</v>
      </c>
      <c r="W22075" t="s">
        <v>37</v>
      </c>
      <c r="X22075" t="s">
        <v>37</v>
      </c>
      <c r="Y22075" t="s">
        <v>37</v>
      </c>
      <c r="Z22075" t="s">
        <v>37</v>
      </c>
      <c r="AA22075" t="s">
        <v>37</v>
      </c>
      <c r="AB22075">
        <f>INDEX(LEGENDPOINT!R:R,MATCH(G22075,LEGENDPOINT!Q:Q,0),1)</f>
        <v>0</v>
      </c>
      <c r="AC22075">
        <f>INDEX(Tableau1[PointLRN],MATCH(K22075,Tableau1[LRN],0),1)</f>
        <v>0</v>
      </c>
      <c r="AD22075">
        <f>INDEX(Tableau3[PointZNIEFF],MATCH(O22075,Tableau3[ZNIEFF],0),1)</f>
        <v>0</v>
      </c>
      <c r="AE22075">
        <f>INDEX(Tableau4[PointLRR],MATCH(N22075,Tableau4[LRR],0),1)</f>
        <v>0</v>
      </c>
      <c r="AF22075">
        <f>INDEX(Tableau5[PointEEE],MATCH(H22075,Tableau5[EEE],0),1)</f>
        <v>0</v>
      </c>
      <c r="AG22075">
        <f>INDEX(Tableau9[PointENJEU_CBN],MATCH(U22075,Tableau9[ENJEU_CBN],0),1)</f>
        <v>0</v>
      </c>
      <c r="AH22075">
        <f t="shared" si="690"/>
        <v>0</v>
      </c>
      <c r="AI22075">
        <f t="array" ref="AI22075">0 +IF(ISERROR(_xlfn.IFS(K22075="DD",2,K22075="-",1)),0,_xlfn.IFS(K22075="DD",2,K22075="-",1))+
IF(ISERROR(_xlfn.IFS(N22075="DD",5,N22075="-",3)),0,_xlfn.IFS(N22075="DD",5,N22075="-",3))+
IF(ISERROR(_xlfn.IFS(U22075="DD",2,U22075="NE",1)),0,_xlfn.IFS(U22075="DD",2,U22075="NE",1))</f>
        <v>4</v>
      </c>
      <c r="AJ22075" s="1" t="str">
        <f>IF(AI22075&gt;=5,"DD",_xlfn.IFS(AH22075&lt;=LEGENDPOINT!H$17,"NUL",AH22075&lt;=LEGENDPOINT!H$18,"TRES FAIBLE",AH22075&lt;=LEGENDPOINT!H$19,"FAIBLE",AH22075&lt;=LEGENDPOINT!H$20,"MODERE",AH22075&lt;=LEGENDPOINT!H$21,"FORT",AH22075&lt;=LEGENDPOINT!H$22,"TRES FORT",AH22075&gt;=LEGENDPOINT!H$23,"MAJEUR"))</f>
        <v>TRES FAIBLE</v>
      </c>
      <c r="AK22075" s="2" t="str">
        <f t="shared" si="689"/>
        <v>-</v>
      </c>
    </row>
    <row r="22076" spans="1:37">
      <c r="A22076">
        <v>740532</v>
      </c>
      <c r="B22076" t="s">
        <v>45156</v>
      </c>
      <c r="C22076" t="s">
        <v>45157</v>
      </c>
      <c r="D22076" t="s">
        <v>69785</v>
      </c>
      <c r="E22076" t="s">
        <v>65257</v>
      </c>
      <c r="F22076" t="s">
        <v>65365</v>
      </c>
      <c r="G22076" t="s">
        <v>69803</v>
      </c>
      <c r="H22076" t="s">
        <v>37</v>
      </c>
      <c r="I22076" t="s">
        <v>37</v>
      </c>
      <c r="J22076" t="s">
        <v>37</v>
      </c>
      <c r="K22076" t="s">
        <v>37</v>
      </c>
      <c r="L22076" t="s">
        <v>37</v>
      </c>
      <c r="M22076" t="s">
        <v>37</v>
      </c>
      <c r="N22076" t="s">
        <v>37</v>
      </c>
      <c r="O22076" t="s">
        <v>37</v>
      </c>
      <c r="P22076" t="s">
        <v>37</v>
      </c>
      <c r="Q22076" t="s">
        <v>37</v>
      </c>
      <c r="R22076" t="s">
        <v>37</v>
      </c>
      <c r="S22076" t="s">
        <v>37</v>
      </c>
      <c r="T22076" t="s">
        <v>37</v>
      </c>
      <c r="U22076" t="s">
        <v>37</v>
      </c>
      <c r="V22076" t="s">
        <v>37</v>
      </c>
      <c r="W22076" t="s">
        <v>37</v>
      </c>
      <c r="X22076" t="s">
        <v>37</v>
      </c>
      <c r="Y22076" t="s">
        <v>37</v>
      </c>
      <c r="Z22076" t="s">
        <v>37</v>
      </c>
      <c r="AA22076" t="s">
        <v>37</v>
      </c>
      <c r="AB22076">
        <f>INDEX(LEGENDPOINT!R:R,MATCH(G22076,LEGENDPOINT!Q:Q,0),1)</f>
        <v>0</v>
      </c>
      <c r="AC22076">
        <f>INDEX(Tableau1[PointLRN],MATCH(K22076,Tableau1[LRN],0),1)</f>
        <v>0</v>
      </c>
      <c r="AD22076">
        <f>INDEX(Tableau3[PointZNIEFF],MATCH(O22076,Tableau3[ZNIEFF],0),1)</f>
        <v>0</v>
      </c>
      <c r="AE22076">
        <f>INDEX(Tableau4[PointLRR],MATCH(N22076,Tableau4[LRR],0),1)</f>
        <v>0</v>
      </c>
      <c r="AF22076">
        <f>INDEX(Tableau5[PointEEE],MATCH(H22076,Tableau5[EEE],0),1)</f>
        <v>0</v>
      </c>
      <c r="AG22076">
        <f>INDEX(Tableau9[PointENJEU_CBN],MATCH(U22076,Tableau9[ENJEU_CBN],0),1)</f>
        <v>0</v>
      </c>
      <c r="AH22076">
        <f t="shared" si="690"/>
        <v>0</v>
      </c>
      <c r="AI22076">
        <f t="array" ref="AI22076">0 +IF(ISERROR(_xlfn.IFS(K22076="DD",2,K22076="-",1)),0,_xlfn.IFS(K22076="DD",2,K22076="-",1))+
IF(ISERROR(_xlfn.IFS(N22076="DD",5,N22076="-",3)),0,_xlfn.IFS(N22076="DD",5,N22076="-",3))+
IF(ISERROR(_xlfn.IFS(U22076="DD",2,U22076="NE",1)),0,_xlfn.IFS(U22076="DD",2,U22076="NE",1))</f>
        <v>4</v>
      </c>
      <c r="AJ22076" s="1" t="str">
        <f>IF(AI22076&gt;=5,"DD",_xlfn.IFS(AH22076&lt;=LEGENDPOINT!H$17,"NUL",AH22076&lt;=LEGENDPOINT!H$18,"TRES FAIBLE",AH22076&lt;=LEGENDPOINT!H$19,"FAIBLE",AH22076&lt;=LEGENDPOINT!H$20,"MODERE",AH22076&lt;=LEGENDPOINT!H$21,"FORT",AH22076&lt;=LEGENDPOINT!H$22,"TRES FORT",AH22076&gt;=LEGENDPOINT!H$23,"MAJEUR"))</f>
        <v>TRES FAIBLE</v>
      </c>
      <c r="AK22076" s="2" t="str">
        <f t="shared" si="689"/>
        <v>-</v>
      </c>
    </row>
    <row r="22077" spans="1:37">
      <c r="A22077">
        <v>672957</v>
      </c>
      <c r="B22077" t="s">
        <v>45158</v>
      </c>
      <c r="C22077" t="s">
        <v>45159</v>
      </c>
      <c r="D22077" t="s">
        <v>69785</v>
      </c>
      <c r="E22077" t="s">
        <v>65366</v>
      </c>
      <c r="F22077" t="s">
        <v>65367</v>
      </c>
      <c r="G22077" t="s">
        <v>69803</v>
      </c>
      <c r="H22077" t="s">
        <v>37</v>
      </c>
      <c r="I22077" t="s">
        <v>37</v>
      </c>
      <c r="J22077" t="s">
        <v>37</v>
      </c>
      <c r="K22077" t="s">
        <v>37</v>
      </c>
      <c r="L22077" t="s">
        <v>37</v>
      </c>
      <c r="M22077" t="s">
        <v>37</v>
      </c>
      <c r="N22077" t="s">
        <v>37</v>
      </c>
      <c r="O22077" t="s">
        <v>37</v>
      </c>
      <c r="P22077" t="s">
        <v>37</v>
      </c>
      <c r="Q22077" t="s">
        <v>37</v>
      </c>
      <c r="R22077" t="s">
        <v>37</v>
      </c>
      <c r="S22077" t="s">
        <v>37</v>
      </c>
      <c r="T22077" t="s">
        <v>37</v>
      </c>
      <c r="U22077" t="s">
        <v>37</v>
      </c>
      <c r="V22077" t="s">
        <v>37</v>
      </c>
      <c r="W22077" t="s">
        <v>37</v>
      </c>
      <c r="X22077" t="s">
        <v>37</v>
      </c>
      <c r="Y22077" t="s">
        <v>37</v>
      </c>
      <c r="Z22077" t="s">
        <v>37</v>
      </c>
      <c r="AA22077" t="s">
        <v>37</v>
      </c>
      <c r="AB22077">
        <f>INDEX(LEGENDPOINT!R:R,MATCH(G22077,LEGENDPOINT!Q:Q,0),1)</f>
        <v>0</v>
      </c>
      <c r="AC22077">
        <f>INDEX(Tableau1[PointLRN],MATCH(K22077,Tableau1[LRN],0),1)</f>
        <v>0</v>
      </c>
      <c r="AD22077">
        <f>INDEX(Tableau3[PointZNIEFF],MATCH(O22077,Tableau3[ZNIEFF],0),1)</f>
        <v>0</v>
      </c>
      <c r="AE22077">
        <f>INDEX(Tableau4[PointLRR],MATCH(N22077,Tableau4[LRR],0),1)</f>
        <v>0</v>
      </c>
      <c r="AF22077">
        <f>INDEX(Tableau5[PointEEE],MATCH(H22077,Tableau5[EEE],0),1)</f>
        <v>0</v>
      </c>
      <c r="AG22077">
        <f>INDEX(Tableau9[PointENJEU_CBN],MATCH(U22077,Tableau9[ENJEU_CBN],0),1)</f>
        <v>0</v>
      </c>
      <c r="AH22077">
        <f t="shared" si="690"/>
        <v>0</v>
      </c>
      <c r="AI22077">
        <f t="array" ref="AI22077">0 +IF(ISERROR(_xlfn.IFS(K22077="DD",2,K22077="-",1)),0,_xlfn.IFS(K22077="DD",2,K22077="-",1))+
IF(ISERROR(_xlfn.IFS(N22077="DD",5,N22077="-",3)),0,_xlfn.IFS(N22077="DD",5,N22077="-",3))+
IF(ISERROR(_xlfn.IFS(U22077="DD",2,U22077="NE",1)),0,_xlfn.IFS(U22077="DD",2,U22077="NE",1))</f>
        <v>4</v>
      </c>
      <c r="AJ22077" s="1" t="str">
        <f>IF(AI22077&gt;=5,"DD",_xlfn.IFS(AH22077&lt;=LEGENDPOINT!H$17,"NUL",AH22077&lt;=LEGENDPOINT!H$18,"TRES FAIBLE",AH22077&lt;=LEGENDPOINT!H$19,"FAIBLE",AH22077&lt;=LEGENDPOINT!H$20,"MODERE",AH22077&lt;=LEGENDPOINT!H$21,"FORT",AH22077&lt;=LEGENDPOINT!H$22,"TRES FORT",AH22077&gt;=LEGENDPOINT!H$23,"MAJEUR"))</f>
        <v>TRES FAIBLE</v>
      </c>
      <c r="AK22077" s="2" t="str">
        <f t="shared" si="689"/>
        <v>-</v>
      </c>
    </row>
    <row r="22078" spans="1:37">
      <c r="A22078">
        <v>898392</v>
      </c>
      <c r="B22078" t="s">
        <v>45160</v>
      </c>
      <c r="C22078" t="s">
        <v>45161</v>
      </c>
      <c r="D22078" t="s">
        <v>69785</v>
      </c>
      <c r="E22078" t="s">
        <v>65366</v>
      </c>
      <c r="F22078" t="s">
        <v>65367</v>
      </c>
      <c r="G22078" t="s">
        <v>69803</v>
      </c>
      <c r="H22078" t="s">
        <v>37</v>
      </c>
      <c r="I22078" t="s">
        <v>37</v>
      </c>
      <c r="J22078" t="s">
        <v>37</v>
      </c>
      <c r="K22078" t="s">
        <v>37</v>
      </c>
      <c r="L22078" t="s">
        <v>37</v>
      </c>
      <c r="M22078" t="s">
        <v>37</v>
      </c>
      <c r="N22078" t="s">
        <v>37</v>
      </c>
      <c r="O22078" t="s">
        <v>37</v>
      </c>
      <c r="P22078" t="s">
        <v>37</v>
      </c>
      <c r="Q22078" t="s">
        <v>37</v>
      </c>
      <c r="R22078" t="s">
        <v>37</v>
      </c>
      <c r="S22078" t="s">
        <v>37</v>
      </c>
      <c r="T22078" t="s">
        <v>37</v>
      </c>
      <c r="U22078" t="s">
        <v>37</v>
      </c>
      <c r="V22078" t="s">
        <v>37</v>
      </c>
      <c r="W22078" t="s">
        <v>37</v>
      </c>
      <c r="X22078" t="s">
        <v>37</v>
      </c>
      <c r="Y22078" t="s">
        <v>37</v>
      </c>
      <c r="Z22078" t="s">
        <v>37</v>
      </c>
      <c r="AA22078" t="s">
        <v>37</v>
      </c>
      <c r="AB22078">
        <f>INDEX(LEGENDPOINT!R:R,MATCH(G22078,LEGENDPOINT!Q:Q,0),1)</f>
        <v>0</v>
      </c>
      <c r="AC22078">
        <f>INDEX(Tableau1[PointLRN],MATCH(K22078,Tableau1[LRN],0),1)</f>
        <v>0</v>
      </c>
      <c r="AD22078">
        <f>INDEX(Tableau3[PointZNIEFF],MATCH(O22078,Tableau3[ZNIEFF],0),1)</f>
        <v>0</v>
      </c>
      <c r="AE22078">
        <f>INDEX(Tableau4[PointLRR],MATCH(N22078,Tableau4[LRR],0),1)</f>
        <v>0</v>
      </c>
      <c r="AF22078">
        <f>INDEX(Tableau5[PointEEE],MATCH(H22078,Tableau5[EEE],0),1)</f>
        <v>0</v>
      </c>
      <c r="AG22078">
        <f>INDEX(Tableau9[PointENJEU_CBN],MATCH(U22078,Tableau9[ENJEU_CBN],0),1)</f>
        <v>0</v>
      </c>
      <c r="AH22078">
        <f t="shared" si="690"/>
        <v>0</v>
      </c>
      <c r="AI22078">
        <f t="array" ref="AI22078">0 +IF(ISERROR(_xlfn.IFS(K22078="DD",2,K22078="-",1)),0,_xlfn.IFS(K22078="DD",2,K22078="-",1))+
IF(ISERROR(_xlfn.IFS(N22078="DD",5,N22078="-",3)),0,_xlfn.IFS(N22078="DD",5,N22078="-",3))+
IF(ISERROR(_xlfn.IFS(U22078="DD",2,U22078="NE",1)),0,_xlfn.IFS(U22078="DD",2,U22078="NE",1))</f>
        <v>4</v>
      </c>
      <c r="AJ22078" s="1" t="str">
        <f>IF(AI22078&gt;=5,"DD",_xlfn.IFS(AH22078&lt;=LEGENDPOINT!H$17,"NUL",AH22078&lt;=LEGENDPOINT!H$18,"TRES FAIBLE",AH22078&lt;=LEGENDPOINT!H$19,"FAIBLE",AH22078&lt;=LEGENDPOINT!H$20,"MODERE",AH22078&lt;=LEGENDPOINT!H$21,"FORT",AH22078&lt;=LEGENDPOINT!H$22,"TRES FORT",AH22078&gt;=LEGENDPOINT!H$23,"MAJEUR"))</f>
        <v>TRES FAIBLE</v>
      </c>
      <c r="AK22078" s="2" t="str">
        <f t="shared" si="689"/>
        <v>-</v>
      </c>
    </row>
    <row r="22079" spans="1:37">
      <c r="A22079">
        <v>673999</v>
      </c>
      <c r="B22079" t="s">
        <v>45162</v>
      </c>
      <c r="C22079" t="s">
        <v>45163</v>
      </c>
      <c r="D22079" t="s">
        <v>69785</v>
      </c>
      <c r="E22079" t="s">
        <v>65366</v>
      </c>
      <c r="F22079" t="s">
        <v>65367</v>
      </c>
      <c r="G22079" t="s">
        <v>69803</v>
      </c>
      <c r="H22079" t="s">
        <v>37</v>
      </c>
      <c r="I22079" t="s">
        <v>37</v>
      </c>
      <c r="J22079" t="s">
        <v>37</v>
      </c>
      <c r="K22079" t="s">
        <v>37</v>
      </c>
      <c r="L22079" t="s">
        <v>37</v>
      </c>
      <c r="M22079" t="s">
        <v>37</v>
      </c>
      <c r="N22079" t="s">
        <v>37</v>
      </c>
      <c r="O22079" t="s">
        <v>37</v>
      </c>
      <c r="P22079" t="s">
        <v>37</v>
      </c>
      <c r="Q22079" t="s">
        <v>37</v>
      </c>
      <c r="R22079" t="s">
        <v>37</v>
      </c>
      <c r="S22079" t="s">
        <v>37</v>
      </c>
      <c r="T22079" t="s">
        <v>37</v>
      </c>
      <c r="U22079" t="s">
        <v>37</v>
      </c>
      <c r="V22079" t="s">
        <v>37</v>
      </c>
      <c r="W22079" t="s">
        <v>37</v>
      </c>
      <c r="X22079" t="s">
        <v>37</v>
      </c>
      <c r="Y22079" t="s">
        <v>4507</v>
      </c>
      <c r="Z22079" t="s">
        <v>37</v>
      </c>
      <c r="AA22079" t="s">
        <v>37</v>
      </c>
      <c r="AB22079">
        <f>INDEX(LEGENDPOINT!R:R,MATCH(G22079,LEGENDPOINT!Q:Q,0),1)</f>
        <v>0</v>
      </c>
      <c r="AC22079">
        <f>INDEX(Tableau1[PointLRN],MATCH(K22079,Tableau1[LRN],0),1)</f>
        <v>0</v>
      </c>
      <c r="AD22079">
        <f>INDEX(Tableau3[PointZNIEFF],MATCH(O22079,Tableau3[ZNIEFF],0),1)</f>
        <v>0</v>
      </c>
      <c r="AE22079">
        <f>INDEX(Tableau4[PointLRR],MATCH(N22079,Tableau4[LRR],0),1)</f>
        <v>0</v>
      </c>
      <c r="AF22079">
        <f>INDEX(Tableau5[PointEEE],MATCH(H22079,Tableau5[EEE],0),1)</f>
        <v>0</v>
      </c>
      <c r="AG22079">
        <f>INDEX(Tableau9[PointENJEU_CBN],MATCH(U22079,Tableau9[ENJEU_CBN],0),1)</f>
        <v>0</v>
      </c>
      <c r="AH22079">
        <f t="shared" si="690"/>
        <v>0</v>
      </c>
      <c r="AI22079">
        <f t="array" ref="AI22079">0 +IF(ISERROR(_xlfn.IFS(K22079="DD",2,K22079="-",1)),0,_xlfn.IFS(K22079="DD",2,K22079="-",1))+
IF(ISERROR(_xlfn.IFS(N22079="DD",5,N22079="-",3)),0,_xlfn.IFS(N22079="DD",5,N22079="-",3))+
IF(ISERROR(_xlfn.IFS(U22079="DD",2,U22079="NE",1)),0,_xlfn.IFS(U22079="DD",2,U22079="NE",1))</f>
        <v>4</v>
      </c>
      <c r="AJ22079" s="1" t="str">
        <f>IF(AI22079&gt;=5,"DD",_xlfn.IFS(AH22079&lt;=LEGENDPOINT!H$17,"NUL",AH22079&lt;=LEGENDPOINT!H$18,"TRES FAIBLE",AH22079&lt;=LEGENDPOINT!H$19,"FAIBLE",AH22079&lt;=LEGENDPOINT!H$20,"MODERE",AH22079&lt;=LEGENDPOINT!H$21,"FORT",AH22079&lt;=LEGENDPOINT!H$22,"TRES FORT",AH22079&gt;=LEGENDPOINT!H$23,"MAJEUR"))</f>
        <v>TRES FAIBLE</v>
      </c>
      <c r="AK22079" s="2" t="str">
        <f t="shared" si="689"/>
        <v>-</v>
      </c>
    </row>
    <row r="22080" spans="1:37">
      <c r="A22080">
        <v>672958</v>
      </c>
      <c r="B22080" t="s">
        <v>45164</v>
      </c>
      <c r="C22080" t="s">
        <v>45165</v>
      </c>
      <c r="D22080" t="s">
        <v>69785</v>
      </c>
      <c r="E22080" t="s">
        <v>65366</v>
      </c>
      <c r="F22080" t="s">
        <v>65367</v>
      </c>
      <c r="G22080" t="s">
        <v>69803</v>
      </c>
      <c r="H22080" t="s">
        <v>37</v>
      </c>
      <c r="I22080" t="s">
        <v>37</v>
      </c>
      <c r="J22080" t="s">
        <v>37</v>
      </c>
      <c r="K22080" t="s">
        <v>37</v>
      </c>
      <c r="L22080" t="s">
        <v>37</v>
      </c>
      <c r="M22080" t="s">
        <v>37</v>
      </c>
      <c r="N22080" t="s">
        <v>37</v>
      </c>
      <c r="O22080" t="s">
        <v>37</v>
      </c>
      <c r="P22080" t="s">
        <v>37</v>
      </c>
      <c r="Q22080" t="s">
        <v>37</v>
      </c>
      <c r="R22080" t="s">
        <v>37</v>
      </c>
      <c r="S22080" t="s">
        <v>37</v>
      </c>
      <c r="T22080" t="s">
        <v>37</v>
      </c>
      <c r="U22080" t="s">
        <v>37</v>
      </c>
      <c r="V22080" t="s">
        <v>37</v>
      </c>
      <c r="W22080" t="s">
        <v>37</v>
      </c>
      <c r="X22080" t="s">
        <v>37</v>
      </c>
      <c r="Y22080" t="s">
        <v>37</v>
      </c>
      <c r="Z22080" t="s">
        <v>37</v>
      </c>
      <c r="AA22080" t="s">
        <v>37</v>
      </c>
      <c r="AB22080">
        <f>INDEX(LEGENDPOINT!R:R,MATCH(G22080,LEGENDPOINT!Q:Q,0),1)</f>
        <v>0</v>
      </c>
      <c r="AC22080">
        <f>INDEX(Tableau1[PointLRN],MATCH(K22080,Tableau1[LRN],0),1)</f>
        <v>0</v>
      </c>
      <c r="AD22080">
        <f>INDEX(Tableau3[PointZNIEFF],MATCH(O22080,Tableau3[ZNIEFF],0),1)</f>
        <v>0</v>
      </c>
      <c r="AE22080">
        <f>INDEX(Tableau4[PointLRR],MATCH(N22080,Tableau4[LRR],0),1)</f>
        <v>0</v>
      </c>
      <c r="AF22080">
        <f>INDEX(Tableau5[PointEEE],MATCH(H22080,Tableau5[EEE],0),1)</f>
        <v>0</v>
      </c>
      <c r="AG22080">
        <f>INDEX(Tableau9[PointENJEU_CBN],MATCH(U22080,Tableau9[ENJEU_CBN],0),1)</f>
        <v>0</v>
      </c>
      <c r="AH22080">
        <f t="shared" si="690"/>
        <v>0</v>
      </c>
      <c r="AI22080">
        <f t="array" ref="AI22080">0 +IF(ISERROR(_xlfn.IFS(K22080="DD",2,K22080="-",1)),0,_xlfn.IFS(K22080="DD",2,K22080="-",1))+
IF(ISERROR(_xlfn.IFS(N22080="DD",5,N22080="-",3)),0,_xlfn.IFS(N22080="DD",5,N22080="-",3))+
IF(ISERROR(_xlfn.IFS(U22080="DD",2,U22080="NE",1)),0,_xlfn.IFS(U22080="DD",2,U22080="NE",1))</f>
        <v>4</v>
      </c>
      <c r="AJ22080" s="1" t="str">
        <f>IF(AI22080&gt;=5,"DD",_xlfn.IFS(AH22080&lt;=LEGENDPOINT!H$17,"NUL",AH22080&lt;=LEGENDPOINT!H$18,"TRES FAIBLE",AH22080&lt;=LEGENDPOINT!H$19,"FAIBLE",AH22080&lt;=LEGENDPOINT!H$20,"MODERE",AH22080&lt;=LEGENDPOINT!H$21,"FORT",AH22080&lt;=LEGENDPOINT!H$22,"TRES FORT",AH22080&gt;=LEGENDPOINT!H$23,"MAJEUR"))</f>
        <v>TRES FAIBLE</v>
      </c>
      <c r="AK22080" s="2" t="str">
        <f t="shared" si="689"/>
        <v>-</v>
      </c>
    </row>
    <row r="22081" spans="1:37">
      <c r="A22081">
        <v>672959</v>
      </c>
      <c r="B22081" t="s">
        <v>45166</v>
      </c>
      <c r="C22081" t="s">
        <v>45167</v>
      </c>
      <c r="D22081" t="s">
        <v>69785</v>
      </c>
      <c r="E22081" t="s">
        <v>65366</v>
      </c>
      <c r="F22081" t="s">
        <v>65367</v>
      </c>
      <c r="G22081" t="s">
        <v>69803</v>
      </c>
      <c r="H22081" t="s">
        <v>37</v>
      </c>
      <c r="I22081" t="s">
        <v>37</v>
      </c>
      <c r="J22081" t="s">
        <v>37</v>
      </c>
      <c r="K22081" t="s">
        <v>37</v>
      </c>
      <c r="L22081" t="s">
        <v>37</v>
      </c>
      <c r="M22081" t="s">
        <v>37</v>
      </c>
      <c r="N22081" t="s">
        <v>37</v>
      </c>
      <c r="O22081" t="s">
        <v>37</v>
      </c>
      <c r="P22081" t="s">
        <v>37</v>
      </c>
      <c r="Q22081" t="s">
        <v>37</v>
      </c>
      <c r="R22081" t="s">
        <v>37</v>
      </c>
      <c r="S22081" t="s">
        <v>37</v>
      </c>
      <c r="T22081" t="s">
        <v>37</v>
      </c>
      <c r="U22081" t="s">
        <v>37</v>
      </c>
      <c r="V22081" t="s">
        <v>37</v>
      </c>
      <c r="W22081" t="s">
        <v>37</v>
      </c>
      <c r="X22081" t="s">
        <v>37</v>
      </c>
      <c r="Y22081" t="s">
        <v>37</v>
      </c>
      <c r="Z22081" t="s">
        <v>37</v>
      </c>
      <c r="AA22081" t="s">
        <v>37</v>
      </c>
      <c r="AB22081">
        <f>INDEX(LEGENDPOINT!R:R,MATCH(G22081,LEGENDPOINT!Q:Q,0),1)</f>
        <v>0</v>
      </c>
      <c r="AC22081">
        <f>INDEX(Tableau1[PointLRN],MATCH(K22081,Tableau1[LRN],0),1)</f>
        <v>0</v>
      </c>
      <c r="AD22081">
        <f>INDEX(Tableau3[PointZNIEFF],MATCH(O22081,Tableau3[ZNIEFF],0),1)</f>
        <v>0</v>
      </c>
      <c r="AE22081">
        <f>INDEX(Tableau4[PointLRR],MATCH(N22081,Tableau4[LRR],0),1)</f>
        <v>0</v>
      </c>
      <c r="AF22081">
        <f>INDEX(Tableau5[PointEEE],MATCH(H22081,Tableau5[EEE],0),1)</f>
        <v>0</v>
      </c>
      <c r="AG22081">
        <f>INDEX(Tableau9[PointENJEU_CBN],MATCH(U22081,Tableau9[ENJEU_CBN],0),1)</f>
        <v>0</v>
      </c>
      <c r="AH22081">
        <f t="shared" si="690"/>
        <v>0</v>
      </c>
      <c r="AI22081">
        <f t="array" ref="AI22081">0 +IF(ISERROR(_xlfn.IFS(K22081="DD",2,K22081="-",1)),0,_xlfn.IFS(K22081="DD",2,K22081="-",1))+
IF(ISERROR(_xlfn.IFS(N22081="DD",5,N22081="-",3)),0,_xlfn.IFS(N22081="DD",5,N22081="-",3))+
IF(ISERROR(_xlfn.IFS(U22081="DD",2,U22081="NE",1)),0,_xlfn.IFS(U22081="DD",2,U22081="NE",1))</f>
        <v>4</v>
      </c>
      <c r="AJ22081" s="1" t="str">
        <f>IF(AI22081&gt;=5,"DD",_xlfn.IFS(AH22081&lt;=LEGENDPOINT!H$17,"NUL",AH22081&lt;=LEGENDPOINT!H$18,"TRES FAIBLE",AH22081&lt;=LEGENDPOINT!H$19,"FAIBLE",AH22081&lt;=LEGENDPOINT!H$20,"MODERE",AH22081&lt;=LEGENDPOINT!H$21,"FORT",AH22081&lt;=LEGENDPOINT!H$22,"TRES FORT",AH22081&gt;=LEGENDPOINT!H$23,"MAJEUR"))</f>
        <v>TRES FAIBLE</v>
      </c>
      <c r="AK22081" s="2" t="str">
        <f t="shared" si="689"/>
        <v>-</v>
      </c>
    </row>
    <row r="22082" spans="1:37">
      <c r="A22082">
        <v>674521</v>
      </c>
      <c r="B22082" t="s">
        <v>45168</v>
      </c>
      <c r="C22082" t="s">
        <v>45169</v>
      </c>
      <c r="D22082" t="s">
        <v>69785</v>
      </c>
      <c r="E22082" t="s">
        <v>65368</v>
      </c>
      <c r="F22082" t="s">
        <v>69785</v>
      </c>
      <c r="G22082" t="s">
        <v>69803</v>
      </c>
      <c r="H22082" t="s">
        <v>37</v>
      </c>
      <c r="I22082" t="s">
        <v>37</v>
      </c>
      <c r="J22082" t="s">
        <v>37</v>
      </c>
      <c r="K22082" t="s">
        <v>37</v>
      </c>
      <c r="L22082" t="s">
        <v>37</v>
      </c>
      <c r="M22082" t="s">
        <v>37</v>
      </c>
      <c r="N22082" t="s">
        <v>37</v>
      </c>
      <c r="O22082" t="s">
        <v>37</v>
      </c>
      <c r="P22082" t="s">
        <v>37</v>
      </c>
      <c r="Q22082" t="s">
        <v>37</v>
      </c>
      <c r="R22082" t="s">
        <v>37</v>
      </c>
      <c r="S22082" t="s">
        <v>37</v>
      </c>
      <c r="T22082" t="s">
        <v>37</v>
      </c>
      <c r="U22082" t="s">
        <v>37</v>
      </c>
      <c r="V22082" t="s">
        <v>37</v>
      </c>
      <c r="W22082" t="s">
        <v>37</v>
      </c>
      <c r="X22082" t="s">
        <v>37</v>
      </c>
      <c r="Y22082" t="s">
        <v>37</v>
      </c>
      <c r="Z22082" t="s">
        <v>37</v>
      </c>
      <c r="AA22082" t="s">
        <v>37</v>
      </c>
      <c r="AB22082">
        <f>INDEX(LEGENDPOINT!R:R,MATCH(G22082,LEGENDPOINT!Q:Q,0),1)</f>
        <v>0</v>
      </c>
      <c r="AC22082">
        <f>INDEX(Tableau1[PointLRN],MATCH(K22082,Tableau1[LRN],0),1)</f>
        <v>0</v>
      </c>
      <c r="AD22082">
        <f>INDEX(Tableau3[PointZNIEFF],MATCH(O22082,Tableau3[ZNIEFF],0),1)</f>
        <v>0</v>
      </c>
      <c r="AE22082">
        <f>INDEX(Tableau4[PointLRR],MATCH(N22082,Tableau4[LRR],0),1)</f>
        <v>0</v>
      </c>
      <c r="AF22082">
        <f>INDEX(Tableau5[PointEEE],MATCH(H22082,Tableau5[EEE],0),1)</f>
        <v>0</v>
      </c>
      <c r="AG22082">
        <f>INDEX(Tableau9[PointENJEU_CBN],MATCH(U22082,Tableau9[ENJEU_CBN],0),1)</f>
        <v>0</v>
      </c>
      <c r="AH22082">
        <f t="shared" si="690"/>
        <v>0</v>
      </c>
      <c r="AI22082">
        <f t="array" ref="AI22082">0 +IF(ISERROR(_xlfn.IFS(K22082="DD",2,K22082="-",1)),0,_xlfn.IFS(K22082="DD",2,K22082="-",1))+
IF(ISERROR(_xlfn.IFS(N22082="DD",5,N22082="-",3)),0,_xlfn.IFS(N22082="DD",5,N22082="-",3))+
IF(ISERROR(_xlfn.IFS(U22082="DD",2,U22082="NE",1)),0,_xlfn.IFS(U22082="DD",2,U22082="NE",1))</f>
        <v>4</v>
      </c>
      <c r="AJ22082" s="1" t="str">
        <f>IF(AI22082&gt;=5,"DD",_xlfn.IFS(AH22082&lt;=LEGENDPOINT!H$17,"NUL",AH22082&lt;=LEGENDPOINT!H$18,"TRES FAIBLE",AH22082&lt;=LEGENDPOINT!H$19,"FAIBLE",AH22082&lt;=LEGENDPOINT!H$20,"MODERE",AH22082&lt;=LEGENDPOINT!H$21,"FORT",AH22082&lt;=LEGENDPOINT!H$22,"TRES FORT",AH22082&gt;=LEGENDPOINT!H$23,"MAJEUR"))</f>
        <v>TRES FAIBLE</v>
      </c>
      <c r="AK22082" s="2" t="str">
        <f t="shared" ref="AK22082:AK22145" si="691">IF(J22082="-","","PN")&amp;IF(M22082="-","","PR")&amp;
IF(P22082="-","","PD04")&amp;
IF(Q22082="-","","PD05")&amp;
IF(R22082="-","","PD06")&amp;
IF(S22082="-","","PD83")&amp;
IF(T22082="-","","PD84")&amp;IF(J22082&amp;L22082&amp;P22082&amp;Q22082&amp;R22082&amp;S22082&amp;T22082="-------","-","")</f>
        <v>-</v>
      </c>
    </row>
    <row r="22083" spans="1:37">
      <c r="A22083">
        <v>187471</v>
      </c>
      <c r="B22083" t="s">
        <v>65370</v>
      </c>
      <c r="C22083" t="s">
        <v>45170</v>
      </c>
      <c r="D22083" t="s">
        <v>65369</v>
      </c>
      <c r="E22083" t="s">
        <v>65370</v>
      </c>
      <c r="F22083" t="s">
        <v>69785</v>
      </c>
      <c r="G22083" t="s">
        <v>69786</v>
      </c>
      <c r="H22083" t="s">
        <v>37</v>
      </c>
      <c r="I22083" t="s">
        <v>37</v>
      </c>
      <c r="J22083" t="s">
        <v>37</v>
      </c>
      <c r="K22083" t="s">
        <v>37</v>
      </c>
      <c r="L22083" t="s">
        <v>37</v>
      </c>
      <c r="M22083" t="s">
        <v>37</v>
      </c>
      <c r="N22083" t="s">
        <v>37</v>
      </c>
      <c r="O22083" t="s">
        <v>37</v>
      </c>
      <c r="P22083" t="s">
        <v>37</v>
      </c>
      <c r="Q22083" t="s">
        <v>37</v>
      </c>
      <c r="R22083" t="s">
        <v>37</v>
      </c>
      <c r="S22083" t="s">
        <v>37</v>
      </c>
      <c r="T22083" t="s">
        <v>37</v>
      </c>
      <c r="U22083" t="s">
        <v>37</v>
      </c>
      <c r="V22083" t="s">
        <v>37</v>
      </c>
      <c r="W22083" t="s">
        <v>37</v>
      </c>
      <c r="X22083" t="s">
        <v>37</v>
      </c>
      <c r="Y22083" t="s">
        <v>37</v>
      </c>
      <c r="Z22083" t="s">
        <v>37</v>
      </c>
      <c r="AA22083" t="s">
        <v>37</v>
      </c>
      <c r="AB22083">
        <f>INDEX(LEGENDPOINT!R:R,MATCH(G22083,LEGENDPOINT!Q:Q,0),1)</f>
        <v>1</v>
      </c>
      <c r="AC22083">
        <f>INDEX(Tableau1[PointLRN],MATCH(K22083,Tableau1[LRN],0),1)</f>
        <v>0</v>
      </c>
      <c r="AD22083">
        <f>INDEX(Tableau3[PointZNIEFF],MATCH(O22083,Tableau3[ZNIEFF],0),1)</f>
        <v>0</v>
      </c>
      <c r="AE22083">
        <f>INDEX(Tableau4[PointLRR],MATCH(N22083,Tableau4[LRR],0),1)</f>
        <v>0</v>
      </c>
      <c r="AF22083">
        <f>INDEX(Tableau5[PointEEE],MATCH(H22083,Tableau5[EEE],0),1)</f>
        <v>0</v>
      </c>
      <c r="AG22083">
        <f>INDEX(Tableau9[PointENJEU_CBN],MATCH(U22083,Tableau9[ENJEU_CBN],0),1)</f>
        <v>0</v>
      </c>
      <c r="AH22083">
        <f t="shared" ref="AH22083:AH22146" si="692">SUM(AB22083:AG22083)</f>
        <v>1</v>
      </c>
      <c r="AI22083">
        <f t="array" ref="AI22083">0 +IF(ISERROR(_xlfn.IFS(K22083="DD",2,K22083="-",1)),0,_xlfn.IFS(K22083="DD",2,K22083="-",1))+
IF(ISERROR(_xlfn.IFS(N22083="DD",5,N22083="-",3)),0,_xlfn.IFS(N22083="DD",5,N22083="-",3))+
IF(ISERROR(_xlfn.IFS(U22083="DD",2,U22083="NE",1)),0,_xlfn.IFS(U22083="DD",2,U22083="NE",1))</f>
        <v>4</v>
      </c>
      <c r="AJ22083" s="1" t="str">
        <f>IF(AI22083&gt;=5,"DD",_xlfn.IFS(AH22083&lt;=LEGENDPOINT!H$17,"NUL",AH22083&lt;=LEGENDPOINT!H$18,"TRES FAIBLE",AH22083&lt;=LEGENDPOINT!H$19,"FAIBLE",AH22083&lt;=LEGENDPOINT!H$20,"MODERE",AH22083&lt;=LEGENDPOINT!H$21,"FORT",AH22083&lt;=LEGENDPOINT!H$22,"TRES FORT",AH22083&gt;=LEGENDPOINT!H$23,"MAJEUR"))</f>
        <v>TRES FAIBLE</v>
      </c>
      <c r="AK22083" s="2" t="str">
        <f t="shared" si="691"/>
        <v>-</v>
      </c>
    </row>
    <row r="22084" spans="1:37">
      <c r="A22084">
        <v>193689</v>
      </c>
      <c r="B22084" t="s">
        <v>72092</v>
      </c>
      <c r="C22084" t="s">
        <v>45171</v>
      </c>
      <c r="D22084" t="s">
        <v>65371</v>
      </c>
      <c r="E22084" t="s">
        <v>65370</v>
      </c>
      <c r="F22084" t="s">
        <v>69785</v>
      </c>
      <c r="G22084" t="s">
        <v>69786</v>
      </c>
      <c r="H22084" t="s">
        <v>37</v>
      </c>
      <c r="I22084" t="s">
        <v>37</v>
      </c>
      <c r="J22084" t="s">
        <v>37</v>
      </c>
      <c r="K22084" t="s">
        <v>37</v>
      </c>
      <c r="L22084" t="s">
        <v>37</v>
      </c>
      <c r="M22084" t="s">
        <v>37</v>
      </c>
      <c r="N22084" t="s">
        <v>37</v>
      </c>
      <c r="O22084" t="s">
        <v>37</v>
      </c>
      <c r="P22084" t="s">
        <v>37</v>
      </c>
      <c r="Q22084" t="s">
        <v>37</v>
      </c>
      <c r="R22084" t="s">
        <v>37</v>
      </c>
      <c r="S22084" t="s">
        <v>37</v>
      </c>
      <c r="T22084" t="s">
        <v>37</v>
      </c>
      <c r="U22084" t="s">
        <v>37</v>
      </c>
      <c r="V22084" t="s">
        <v>37</v>
      </c>
      <c r="W22084" t="s">
        <v>37</v>
      </c>
      <c r="X22084" t="s">
        <v>37</v>
      </c>
      <c r="Y22084" t="s">
        <v>37</v>
      </c>
      <c r="Z22084" t="s">
        <v>37</v>
      </c>
      <c r="AA22084" t="s">
        <v>37</v>
      </c>
      <c r="AB22084">
        <f>INDEX(LEGENDPOINT!R:R,MATCH(G22084,LEGENDPOINT!Q:Q,0),1)</f>
        <v>1</v>
      </c>
      <c r="AC22084">
        <f>INDEX(Tableau1[PointLRN],MATCH(K22084,Tableau1[LRN],0),1)</f>
        <v>0</v>
      </c>
      <c r="AD22084">
        <f>INDEX(Tableau3[PointZNIEFF],MATCH(O22084,Tableau3[ZNIEFF],0),1)</f>
        <v>0</v>
      </c>
      <c r="AE22084">
        <f>INDEX(Tableau4[PointLRR],MATCH(N22084,Tableau4[LRR],0),1)</f>
        <v>0</v>
      </c>
      <c r="AF22084">
        <f>INDEX(Tableau5[PointEEE],MATCH(H22084,Tableau5[EEE],0),1)</f>
        <v>0</v>
      </c>
      <c r="AG22084">
        <f>INDEX(Tableau9[PointENJEU_CBN],MATCH(U22084,Tableau9[ENJEU_CBN],0),1)</f>
        <v>0</v>
      </c>
      <c r="AH22084">
        <f t="shared" si="692"/>
        <v>1</v>
      </c>
      <c r="AI22084">
        <f t="array" ref="AI22084">0 +IF(ISERROR(_xlfn.IFS(K22084="DD",2,K22084="-",1)),0,_xlfn.IFS(K22084="DD",2,K22084="-",1))+
IF(ISERROR(_xlfn.IFS(N22084="DD",5,N22084="-",3)),0,_xlfn.IFS(N22084="DD",5,N22084="-",3))+
IF(ISERROR(_xlfn.IFS(U22084="DD",2,U22084="NE",1)),0,_xlfn.IFS(U22084="DD",2,U22084="NE",1))</f>
        <v>4</v>
      </c>
      <c r="AJ22084" s="1" t="str">
        <f>IF(AI22084&gt;=5,"DD",_xlfn.IFS(AH22084&lt;=LEGENDPOINT!H$17,"NUL",AH22084&lt;=LEGENDPOINT!H$18,"TRES FAIBLE",AH22084&lt;=LEGENDPOINT!H$19,"FAIBLE",AH22084&lt;=LEGENDPOINT!H$20,"MODERE",AH22084&lt;=LEGENDPOINT!H$21,"FORT",AH22084&lt;=LEGENDPOINT!H$22,"TRES FORT",AH22084&gt;=LEGENDPOINT!H$23,"MAJEUR"))</f>
        <v>TRES FAIBLE</v>
      </c>
      <c r="AK22084" s="2" t="str">
        <f t="shared" si="691"/>
        <v>-</v>
      </c>
    </row>
    <row r="22085" spans="1:37">
      <c r="A22085">
        <v>104101</v>
      </c>
      <c r="B22085" t="s">
        <v>45172</v>
      </c>
      <c r="C22085" t="s">
        <v>45173</v>
      </c>
      <c r="D22085" t="s">
        <v>45174</v>
      </c>
      <c r="E22085" t="s">
        <v>65370</v>
      </c>
      <c r="F22085" t="s">
        <v>69785</v>
      </c>
      <c r="G22085" t="s">
        <v>69786</v>
      </c>
      <c r="H22085" t="s">
        <v>37</v>
      </c>
      <c r="I22085" t="s">
        <v>37</v>
      </c>
      <c r="J22085" t="s">
        <v>37</v>
      </c>
      <c r="K22085" t="s">
        <v>57</v>
      </c>
      <c r="L22085" t="s">
        <v>37</v>
      </c>
      <c r="M22085" t="s">
        <v>37</v>
      </c>
      <c r="N22085" t="s">
        <v>37</v>
      </c>
      <c r="O22085" t="s">
        <v>37</v>
      </c>
      <c r="P22085" t="s">
        <v>37</v>
      </c>
      <c r="Q22085" t="s">
        <v>37</v>
      </c>
      <c r="R22085" t="s">
        <v>37</v>
      </c>
      <c r="S22085" t="s">
        <v>37</v>
      </c>
      <c r="T22085" t="s">
        <v>37</v>
      </c>
      <c r="U22085" t="s">
        <v>4514</v>
      </c>
      <c r="V22085" t="s">
        <v>4498</v>
      </c>
      <c r="W22085" t="s">
        <v>37</v>
      </c>
      <c r="X22085" t="s">
        <v>37</v>
      </c>
      <c r="Y22085" t="s">
        <v>37</v>
      </c>
      <c r="Z22085" t="s">
        <v>57</v>
      </c>
      <c r="AA22085" t="s">
        <v>37</v>
      </c>
      <c r="AB22085">
        <f>INDEX(LEGENDPOINT!R:R,MATCH(G22085,LEGENDPOINT!Q:Q,0),1)</f>
        <v>1</v>
      </c>
      <c r="AC22085">
        <f>INDEX(Tableau1[PointLRN],MATCH(K22085,Tableau1[LRN],0),1)</f>
        <v>0</v>
      </c>
      <c r="AD22085">
        <f>INDEX(Tableau3[PointZNIEFF],MATCH(O22085,Tableau3[ZNIEFF],0),1)</f>
        <v>0</v>
      </c>
      <c r="AE22085">
        <f>INDEX(Tableau4[PointLRR],MATCH(N22085,Tableau4[LRR],0),1)</f>
        <v>0</v>
      </c>
      <c r="AF22085">
        <f>INDEX(Tableau5[PointEEE],MATCH(H22085,Tableau5[EEE],0),1)</f>
        <v>0</v>
      </c>
      <c r="AG22085">
        <f>INDEX(Tableau9[PointENJEU_CBN],MATCH(U22085,Tableau9[ENJEU_CBN],0),1)</f>
        <v>3</v>
      </c>
      <c r="AH22085">
        <f t="shared" si="692"/>
        <v>4</v>
      </c>
      <c r="AI22085">
        <f t="array" ref="AI22085">0 +IF(ISERROR(_xlfn.IFS(K22085="DD",2,K22085="-",1)),0,_xlfn.IFS(K22085="DD",2,K22085="-",1))+
IF(ISERROR(_xlfn.IFS(N22085="DD",5,N22085="-",3)),0,_xlfn.IFS(N22085="DD",5,N22085="-",3))+
IF(ISERROR(_xlfn.IFS(U22085="DD",2,U22085="NE",1)),0,_xlfn.IFS(U22085="DD",2,U22085="NE",1))</f>
        <v>3</v>
      </c>
      <c r="AJ22085" s="1" t="str">
        <f>IF(AI22085&gt;=5,"DD",_xlfn.IFS(AH22085&lt;=LEGENDPOINT!H$17,"NUL",AH22085&lt;=LEGENDPOINT!H$18,"TRES FAIBLE",AH22085&lt;=LEGENDPOINT!H$19,"FAIBLE",AH22085&lt;=LEGENDPOINT!H$20,"MODERE",AH22085&lt;=LEGENDPOINT!H$21,"FORT",AH22085&lt;=LEGENDPOINT!H$22,"TRES FORT",AH22085&gt;=LEGENDPOINT!H$23,"MAJEUR"))</f>
        <v>FAIBLE</v>
      </c>
      <c r="AK22085" s="2" t="str">
        <f t="shared" si="691"/>
        <v>-</v>
      </c>
    </row>
    <row r="22086" spans="1:37">
      <c r="A22086">
        <v>104104</v>
      </c>
      <c r="B22086" t="s">
        <v>45175</v>
      </c>
      <c r="C22086" t="s">
        <v>45176</v>
      </c>
      <c r="D22086" t="s">
        <v>45177</v>
      </c>
      <c r="E22086" t="s">
        <v>65370</v>
      </c>
      <c r="F22086" t="s">
        <v>69785</v>
      </c>
      <c r="G22086" t="s">
        <v>69786</v>
      </c>
      <c r="H22086" t="s">
        <v>37</v>
      </c>
      <c r="I22086" t="s">
        <v>37</v>
      </c>
      <c r="J22086" t="s">
        <v>37</v>
      </c>
      <c r="K22086" t="s">
        <v>57</v>
      </c>
      <c r="L22086" t="s">
        <v>37</v>
      </c>
      <c r="M22086" t="s">
        <v>37</v>
      </c>
      <c r="N22086" t="s">
        <v>37</v>
      </c>
      <c r="O22086" t="s">
        <v>37</v>
      </c>
      <c r="P22086" t="s">
        <v>37</v>
      </c>
      <c r="Q22086" t="s">
        <v>37</v>
      </c>
      <c r="R22086" t="s">
        <v>37</v>
      </c>
      <c r="S22086" t="s">
        <v>37</v>
      </c>
      <c r="T22086" t="s">
        <v>37</v>
      </c>
      <c r="U22086" t="s">
        <v>4514</v>
      </c>
      <c r="V22086" t="s">
        <v>4498</v>
      </c>
      <c r="W22086" t="s">
        <v>37</v>
      </c>
      <c r="X22086" t="s">
        <v>37</v>
      </c>
      <c r="Y22086" t="s">
        <v>57</v>
      </c>
      <c r="Z22086" t="s">
        <v>57</v>
      </c>
      <c r="AA22086" t="s">
        <v>37</v>
      </c>
      <c r="AB22086">
        <f>INDEX(LEGENDPOINT!R:R,MATCH(G22086,LEGENDPOINT!Q:Q,0),1)</f>
        <v>1</v>
      </c>
      <c r="AC22086">
        <f>INDEX(Tableau1[PointLRN],MATCH(K22086,Tableau1[LRN],0),1)</f>
        <v>0</v>
      </c>
      <c r="AD22086">
        <f>INDEX(Tableau3[PointZNIEFF],MATCH(O22086,Tableau3[ZNIEFF],0),1)</f>
        <v>0</v>
      </c>
      <c r="AE22086">
        <f>INDEX(Tableau4[PointLRR],MATCH(N22086,Tableau4[LRR],0),1)</f>
        <v>0</v>
      </c>
      <c r="AF22086">
        <f>INDEX(Tableau5[PointEEE],MATCH(H22086,Tableau5[EEE],0),1)</f>
        <v>0</v>
      </c>
      <c r="AG22086">
        <f>INDEX(Tableau9[PointENJEU_CBN],MATCH(U22086,Tableau9[ENJEU_CBN],0),1)</f>
        <v>3</v>
      </c>
      <c r="AH22086">
        <f t="shared" si="692"/>
        <v>4</v>
      </c>
      <c r="AI22086">
        <f t="array" ref="AI22086">0 +IF(ISERROR(_xlfn.IFS(K22086="DD",2,K22086="-",1)),0,_xlfn.IFS(K22086="DD",2,K22086="-",1))+
IF(ISERROR(_xlfn.IFS(N22086="DD",5,N22086="-",3)),0,_xlfn.IFS(N22086="DD",5,N22086="-",3))+
IF(ISERROR(_xlfn.IFS(U22086="DD",2,U22086="NE",1)),0,_xlfn.IFS(U22086="DD",2,U22086="NE",1))</f>
        <v>3</v>
      </c>
      <c r="AJ22086" s="1" t="str">
        <f>IF(AI22086&gt;=5,"DD",_xlfn.IFS(AH22086&lt;=LEGENDPOINT!H$17,"NUL",AH22086&lt;=LEGENDPOINT!H$18,"TRES FAIBLE",AH22086&lt;=LEGENDPOINT!H$19,"FAIBLE",AH22086&lt;=LEGENDPOINT!H$20,"MODERE",AH22086&lt;=LEGENDPOINT!H$21,"FORT",AH22086&lt;=LEGENDPOINT!H$22,"TRES FORT",AH22086&gt;=LEGENDPOINT!H$23,"MAJEUR"))</f>
        <v>FAIBLE</v>
      </c>
      <c r="AK22086" s="2" t="str">
        <f t="shared" si="691"/>
        <v>-</v>
      </c>
    </row>
    <row r="22087" spans="1:37">
      <c r="A22087">
        <v>136895</v>
      </c>
      <c r="B22087" t="s">
        <v>45178</v>
      </c>
      <c r="C22087" t="s">
        <v>45179</v>
      </c>
      <c r="D22087" t="s">
        <v>45177</v>
      </c>
      <c r="E22087" t="s">
        <v>65370</v>
      </c>
      <c r="F22087" t="s">
        <v>69785</v>
      </c>
      <c r="G22087" t="s">
        <v>69786</v>
      </c>
      <c r="H22087" t="s">
        <v>37</v>
      </c>
      <c r="I22087" t="s">
        <v>37</v>
      </c>
      <c r="J22087" t="s">
        <v>37</v>
      </c>
      <c r="K22087" t="s">
        <v>37</v>
      </c>
      <c r="L22087" t="s">
        <v>37</v>
      </c>
      <c r="M22087" t="s">
        <v>37</v>
      </c>
      <c r="N22087" t="s">
        <v>37</v>
      </c>
      <c r="O22087" t="s">
        <v>37</v>
      </c>
      <c r="P22087" t="s">
        <v>37</v>
      </c>
      <c r="Q22087" t="s">
        <v>37</v>
      </c>
      <c r="R22087" t="s">
        <v>37</v>
      </c>
      <c r="S22087" t="s">
        <v>37</v>
      </c>
      <c r="T22087" t="s">
        <v>37</v>
      </c>
      <c r="U22087" t="s">
        <v>37</v>
      </c>
      <c r="V22087" t="s">
        <v>37</v>
      </c>
      <c r="W22087" t="s">
        <v>37</v>
      </c>
      <c r="X22087" t="s">
        <v>37</v>
      </c>
      <c r="Y22087" t="s">
        <v>37</v>
      </c>
      <c r="Z22087" t="s">
        <v>37</v>
      </c>
      <c r="AA22087" t="s">
        <v>37</v>
      </c>
      <c r="AB22087">
        <f>INDEX(LEGENDPOINT!R:R,MATCH(G22087,LEGENDPOINT!Q:Q,0),1)</f>
        <v>1</v>
      </c>
      <c r="AC22087">
        <f>INDEX(Tableau1[PointLRN],MATCH(K22087,Tableau1[LRN],0),1)</f>
        <v>0</v>
      </c>
      <c r="AD22087">
        <f>INDEX(Tableau3[PointZNIEFF],MATCH(O22087,Tableau3[ZNIEFF],0),1)</f>
        <v>0</v>
      </c>
      <c r="AE22087">
        <f>INDEX(Tableau4[PointLRR],MATCH(N22087,Tableau4[LRR],0),1)</f>
        <v>0</v>
      </c>
      <c r="AF22087">
        <f>INDEX(Tableau5[PointEEE],MATCH(H22087,Tableau5[EEE],0),1)</f>
        <v>0</v>
      </c>
      <c r="AG22087">
        <f>INDEX(Tableau9[PointENJEU_CBN],MATCH(U22087,Tableau9[ENJEU_CBN],0),1)</f>
        <v>0</v>
      </c>
      <c r="AH22087">
        <f t="shared" si="692"/>
        <v>1</v>
      </c>
      <c r="AI22087">
        <f t="array" ref="AI22087">0 +IF(ISERROR(_xlfn.IFS(K22087="DD",2,K22087="-",1)),0,_xlfn.IFS(K22087="DD",2,K22087="-",1))+
IF(ISERROR(_xlfn.IFS(N22087="DD",5,N22087="-",3)),0,_xlfn.IFS(N22087="DD",5,N22087="-",3))+
IF(ISERROR(_xlfn.IFS(U22087="DD",2,U22087="NE",1)),0,_xlfn.IFS(U22087="DD",2,U22087="NE",1))</f>
        <v>4</v>
      </c>
      <c r="AJ22087" s="1" t="str">
        <f>IF(AI22087&gt;=5,"DD",_xlfn.IFS(AH22087&lt;=LEGENDPOINT!H$17,"NUL",AH22087&lt;=LEGENDPOINT!H$18,"TRES FAIBLE",AH22087&lt;=LEGENDPOINT!H$19,"FAIBLE",AH22087&lt;=LEGENDPOINT!H$20,"MODERE",AH22087&lt;=LEGENDPOINT!H$21,"FORT",AH22087&lt;=LEGENDPOINT!H$22,"TRES FORT",AH22087&gt;=LEGENDPOINT!H$23,"MAJEUR"))</f>
        <v>TRES FAIBLE</v>
      </c>
      <c r="AK22087" s="2" t="str">
        <f t="shared" si="691"/>
        <v>-</v>
      </c>
    </row>
    <row r="22088" spans="1:37">
      <c r="A22088">
        <v>963290</v>
      </c>
      <c r="B22088" t="s">
        <v>45180</v>
      </c>
      <c r="C22088" t="s">
        <v>45181</v>
      </c>
      <c r="D22088" t="s">
        <v>45182</v>
      </c>
      <c r="E22088" t="s">
        <v>65370</v>
      </c>
      <c r="F22088" t="s">
        <v>69785</v>
      </c>
      <c r="G22088" t="s">
        <v>69868</v>
      </c>
      <c r="H22088" t="s">
        <v>37</v>
      </c>
      <c r="I22088" t="s">
        <v>37</v>
      </c>
      <c r="J22088" t="s">
        <v>37</v>
      </c>
      <c r="K22088" t="s">
        <v>37</v>
      </c>
      <c r="L22088" t="s">
        <v>37</v>
      </c>
      <c r="M22088" t="s">
        <v>37</v>
      </c>
      <c r="N22088" t="s">
        <v>37</v>
      </c>
      <c r="O22088" t="s">
        <v>37</v>
      </c>
      <c r="P22088" t="s">
        <v>37</v>
      </c>
      <c r="Q22088" t="s">
        <v>37</v>
      </c>
      <c r="R22088" t="s">
        <v>37</v>
      </c>
      <c r="S22088" t="s">
        <v>37</v>
      </c>
      <c r="T22088" t="s">
        <v>37</v>
      </c>
      <c r="U22088" t="s">
        <v>37</v>
      </c>
      <c r="V22088" t="s">
        <v>37</v>
      </c>
      <c r="W22088" t="s">
        <v>37</v>
      </c>
      <c r="X22088" t="s">
        <v>37</v>
      </c>
      <c r="Y22088" t="s">
        <v>37</v>
      </c>
      <c r="Z22088" t="s">
        <v>37</v>
      </c>
      <c r="AA22088" t="s">
        <v>37</v>
      </c>
      <c r="AB22088">
        <f>INDEX(LEGENDPOINT!R:R,MATCH(G22088,LEGENDPOINT!Q:Q,0),1)</f>
        <v>-1</v>
      </c>
      <c r="AC22088">
        <f>INDEX(Tableau1[PointLRN],MATCH(K22088,Tableau1[LRN],0),1)</f>
        <v>0</v>
      </c>
      <c r="AD22088">
        <f>INDEX(Tableau3[PointZNIEFF],MATCH(O22088,Tableau3[ZNIEFF],0),1)</f>
        <v>0</v>
      </c>
      <c r="AE22088">
        <f>INDEX(Tableau4[PointLRR],MATCH(N22088,Tableau4[LRR],0),1)</f>
        <v>0</v>
      </c>
      <c r="AF22088">
        <f>INDEX(Tableau5[PointEEE],MATCH(H22088,Tableau5[EEE],0),1)</f>
        <v>0</v>
      </c>
      <c r="AG22088">
        <f>INDEX(Tableau9[PointENJEU_CBN],MATCH(U22088,Tableau9[ENJEU_CBN],0),1)</f>
        <v>0</v>
      </c>
      <c r="AH22088">
        <f t="shared" si="692"/>
        <v>-1</v>
      </c>
      <c r="AI22088">
        <f t="array" ref="AI22088">0 +IF(ISERROR(_xlfn.IFS(K22088="DD",2,K22088="-",1)),0,_xlfn.IFS(K22088="DD",2,K22088="-",1))+
IF(ISERROR(_xlfn.IFS(N22088="DD",5,N22088="-",3)),0,_xlfn.IFS(N22088="DD",5,N22088="-",3))+
IF(ISERROR(_xlfn.IFS(U22088="DD",2,U22088="NE",1)),0,_xlfn.IFS(U22088="DD",2,U22088="NE",1))</f>
        <v>4</v>
      </c>
      <c r="AJ22088" s="1" t="str">
        <f>IF(AI22088&gt;=5,"DD",_xlfn.IFS(AH22088&lt;=LEGENDPOINT!H$17,"NUL",AH22088&lt;=LEGENDPOINT!H$18,"TRES FAIBLE",AH22088&lt;=LEGENDPOINT!H$19,"FAIBLE",AH22088&lt;=LEGENDPOINT!H$20,"MODERE",AH22088&lt;=LEGENDPOINT!H$21,"FORT",AH22088&lt;=LEGENDPOINT!H$22,"TRES FORT",AH22088&gt;=LEGENDPOINT!H$23,"MAJEUR"))</f>
        <v>NUL</v>
      </c>
      <c r="AK22088" s="2" t="str">
        <f t="shared" si="691"/>
        <v>-</v>
      </c>
    </row>
    <row r="22089" spans="1:37">
      <c r="A22089">
        <v>104111</v>
      </c>
      <c r="B22089" t="s">
        <v>45183</v>
      </c>
      <c r="C22089" t="s">
        <v>45184</v>
      </c>
      <c r="D22089" t="s">
        <v>45185</v>
      </c>
      <c r="E22089" t="s">
        <v>65370</v>
      </c>
      <c r="F22089" t="s">
        <v>69785</v>
      </c>
      <c r="G22089" t="s">
        <v>69786</v>
      </c>
      <c r="H22089" t="s">
        <v>37</v>
      </c>
      <c r="I22089" t="s">
        <v>37</v>
      </c>
      <c r="J22089" t="s">
        <v>37</v>
      </c>
      <c r="K22089" t="s">
        <v>57</v>
      </c>
      <c r="L22089" t="s">
        <v>37</v>
      </c>
      <c r="M22089" t="s">
        <v>37</v>
      </c>
      <c r="N22089" t="s">
        <v>37</v>
      </c>
      <c r="O22089" t="s">
        <v>37</v>
      </c>
      <c r="P22089" t="s">
        <v>37</v>
      </c>
      <c r="Q22089" t="s">
        <v>37</v>
      </c>
      <c r="R22089" t="s">
        <v>37</v>
      </c>
      <c r="S22089" t="s">
        <v>37</v>
      </c>
      <c r="T22089" t="s">
        <v>37</v>
      </c>
      <c r="U22089" t="s">
        <v>37</v>
      </c>
      <c r="V22089" t="s">
        <v>4498</v>
      </c>
      <c r="W22089" t="s">
        <v>37</v>
      </c>
      <c r="X22089" t="s">
        <v>37</v>
      </c>
      <c r="Y22089" t="s">
        <v>57</v>
      </c>
      <c r="Z22089" t="s">
        <v>37</v>
      </c>
      <c r="AA22089" t="s">
        <v>37</v>
      </c>
      <c r="AB22089">
        <f>INDEX(LEGENDPOINT!R:R,MATCH(G22089,LEGENDPOINT!Q:Q,0),1)</f>
        <v>1</v>
      </c>
      <c r="AC22089">
        <f>INDEX(Tableau1[PointLRN],MATCH(K22089,Tableau1[LRN],0),1)</f>
        <v>0</v>
      </c>
      <c r="AD22089">
        <f>INDEX(Tableau3[PointZNIEFF],MATCH(O22089,Tableau3[ZNIEFF],0),1)</f>
        <v>0</v>
      </c>
      <c r="AE22089">
        <f>INDEX(Tableau4[PointLRR],MATCH(N22089,Tableau4[LRR],0),1)</f>
        <v>0</v>
      </c>
      <c r="AF22089">
        <f>INDEX(Tableau5[PointEEE],MATCH(H22089,Tableau5[EEE],0),1)</f>
        <v>0</v>
      </c>
      <c r="AG22089">
        <f>INDEX(Tableau9[PointENJEU_CBN],MATCH(U22089,Tableau9[ENJEU_CBN],0),1)</f>
        <v>0</v>
      </c>
      <c r="AH22089">
        <f t="shared" si="692"/>
        <v>1</v>
      </c>
      <c r="AI22089">
        <f t="array" ref="AI22089">0 +IF(ISERROR(_xlfn.IFS(K22089="DD",2,K22089="-",1)),0,_xlfn.IFS(K22089="DD",2,K22089="-",1))+
IF(ISERROR(_xlfn.IFS(N22089="DD",5,N22089="-",3)),0,_xlfn.IFS(N22089="DD",5,N22089="-",3))+
IF(ISERROR(_xlfn.IFS(U22089="DD",2,U22089="NE",1)),0,_xlfn.IFS(U22089="DD",2,U22089="NE",1))</f>
        <v>3</v>
      </c>
      <c r="AJ22089" s="1" t="str">
        <f>IF(AI22089&gt;=5,"DD",_xlfn.IFS(AH22089&lt;=LEGENDPOINT!H$17,"NUL",AH22089&lt;=LEGENDPOINT!H$18,"TRES FAIBLE",AH22089&lt;=LEGENDPOINT!H$19,"FAIBLE",AH22089&lt;=LEGENDPOINT!H$20,"MODERE",AH22089&lt;=LEGENDPOINT!H$21,"FORT",AH22089&lt;=LEGENDPOINT!H$22,"TRES FORT",AH22089&gt;=LEGENDPOINT!H$23,"MAJEUR"))</f>
        <v>TRES FAIBLE</v>
      </c>
      <c r="AK22089" s="2" t="str">
        <f t="shared" si="691"/>
        <v>-</v>
      </c>
    </row>
    <row r="22090" spans="1:37">
      <c r="A22090">
        <v>136899</v>
      </c>
      <c r="B22090" t="s">
        <v>45186</v>
      </c>
      <c r="C22090" t="s">
        <v>45187</v>
      </c>
      <c r="D22090" t="s">
        <v>45185</v>
      </c>
      <c r="E22090" t="s">
        <v>65370</v>
      </c>
      <c r="F22090" t="s">
        <v>69785</v>
      </c>
      <c r="G22090" t="s">
        <v>69786</v>
      </c>
      <c r="H22090" t="s">
        <v>37</v>
      </c>
      <c r="I22090" t="s">
        <v>37</v>
      </c>
      <c r="J22090" t="s">
        <v>37</v>
      </c>
      <c r="K22090" t="s">
        <v>57</v>
      </c>
      <c r="L22090" t="s">
        <v>37</v>
      </c>
      <c r="M22090" t="s">
        <v>37</v>
      </c>
      <c r="N22090" t="s">
        <v>37</v>
      </c>
      <c r="O22090" t="s">
        <v>37</v>
      </c>
      <c r="P22090" t="s">
        <v>37</v>
      </c>
      <c r="Q22090" t="s">
        <v>37</v>
      </c>
      <c r="R22090" t="s">
        <v>37</v>
      </c>
      <c r="S22090" t="s">
        <v>37</v>
      </c>
      <c r="T22090" t="s">
        <v>37</v>
      </c>
      <c r="U22090" t="s">
        <v>4514</v>
      </c>
      <c r="V22090" t="s">
        <v>37</v>
      </c>
      <c r="W22090" t="s">
        <v>37</v>
      </c>
      <c r="X22090" t="s">
        <v>37</v>
      </c>
      <c r="Y22090" t="s">
        <v>37</v>
      </c>
      <c r="Z22090" t="s">
        <v>37</v>
      </c>
      <c r="AA22090" t="s">
        <v>37</v>
      </c>
      <c r="AB22090">
        <f>INDEX(LEGENDPOINT!R:R,MATCH(G22090,LEGENDPOINT!Q:Q,0),1)</f>
        <v>1</v>
      </c>
      <c r="AC22090">
        <f>INDEX(Tableau1[PointLRN],MATCH(K22090,Tableau1[LRN],0),1)</f>
        <v>0</v>
      </c>
      <c r="AD22090">
        <f>INDEX(Tableau3[PointZNIEFF],MATCH(O22090,Tableau3[ZNIEFF],0),1)</f>
        <v>0</v>
      </c>
      <c r="AE22090">
        <f>INDEX(Tableau4[PointLRR],MATCH(N22090,Tableau4[LRR],0),1)</f>
        <v>0</v>
      </c>
      <c r="AF22090">
        <f>INDEX(Tableau5[PointEEE],MATCH(H22090,Tableau5[EEE],0),1)</f>
        <v>0</v>
      </c>
      <c r="AG22090">
        <f>INDEX(Tableau9[PointENJEU_CBN],MATCH(U22090,Tableau9[ENJEU_CBN],0),1)</f>
        <v>3</v>
      </c>
      <c r="AH22090">
        <f t="shared" si="692"/>
        <v>4</v>
      </c>
      <c r="AI22090">
        <f t="array" ref="AI22090">0 +IF(ISERROR(_xlfn.IFS(K22090="DD",2,K22090="-",1)),0,_xlfn.IFS(K22090="DD",2,K22090="-",1))+
IF(ISERROR(_xlfn.IFS(N22090="DD",5,N22090="-",3)),0,_xlfn.IFS(N22090="DD",5,N22090="-",3))+
IF(ISERROR(_xlfn.IFS(U22090="DD",2,U22090="NE",1)),0,_xlfn.IFS(U22090="DD",2,U22090="NE",1))</f>
        <v>3</v>
      </c>
      <c r="AJ22090" s="1" t="str">
        <f>IF(AI22090&gt;=5,"DD",_xlfn.IFS(AH22090&lt;=LEGENDPOINT!H$17,"NUL",AH22090&lt;=LEGENDPOINT!H$18,"TRES FAIBLE",AH22090&lt;=LEGENDPOINT!H$19,"FAIBLE",AH22090&lt;=LEGENDPOINT!H$20,"MODERE",AH22090&lt;=LEGENDPOINT!H$21,"FORT",AH22090&lt;=LEGENDPOINT!H$22,"TRES FORT",AH22090&gt;=LEGENDPOINT!H$23,"MAJEUR"))</f>
        <v>FAIBLE</v>
      </c>
      <c r="AK22090" s="2" t="str">
        <f t="shared" si="691"/>
        <v>-</v>
      </c>
    </row>
    <row r="22091" spans="1:37">
      <c r="A22091">
        <v>136903</v>
      </c>
      <c r="B22091" t="s">
        <v>45188</v>
      </c>
      <c r="C22091" t="s">
        <v>45189</v>
      </c>
      <c r="D22091" t="s">
        <v>65372</v>
      </c>
      <c r="E22091" t="s">
        <v>65370</v>
      </c>
      <c r="F22091" t="s">
        <v>69785</v>
      </c>
      <c r="G22091" t="s">
        <v>69786</v>
      </c>
      <c r="H22091" t="s">
        <v>37</v>
      </c>
      <c r="I22091" t="s">
        <v>37</v>
      </c>
      <c r="J22091" t="s">
        <v>37</v>
      </c>
      <c r="K22091" t="s">
        <v>57</v>
      </c>
      <c r="L22091" t="s">
        <v>37</v>
      </c>
      <c r="M22091" t="s">
        <v>37</v>
      </c>
      <c r="N22091" t="s">
        <v>37</v>
      </c>
      <c r="O22091" t="s">
        <v>37</v>
      </c>
      <c r="P22091" t="s">
        <v>37</v>
      </c>
      <c r="Q22091" t="s">
        <v>37</v>
      </c>
      <c r="R22091" t="s">
        <v>37</v>
      </c>
      <c r="S22091" t="s">
        <v>37</v>
      </c>
      <c r="T22091" t="s">
        <v>37</v>
      </c>
      <c r="U22091" t="s">
        <v>4514</v>
      </c>
      <c r="V22091" t="s">
        <v>37</v>
      </c>
      <c r="W22091" t="s">
        <v>37</v>
      </c>
      <c r="X22091" t="s">
        <v>37</v>
      </c>
      <c r="Y22091" t="s">
        <v>37</v>
      </c>
      <c r="Z22091" t="s">
        <v>37</v>
      </c>
      <c r="AA22091" t="s">
        <v>37</v>
      </c>
      <c r="AB22091">
        <f>INDEX(LEGENDPOINT!R:R,MATCH(G22091,LEGENDPOINT!Q:Q,0),1)</f>
        <v>1</v>
      </c>
      <c r="AC22091">
        <f>INDEX(Tableau1[PointLRN],MATCH(K22091,Tableau1[LRN],0),1)</f>
        <v>0</v>
      </c>
      <c r="AD22091">
        <f>INDEX(Tableau3[PointZNIEFF],MATCH(O22091,Tableau3[ZNIEFF],0),1)</f>
        <v>0</v>
      </c>
      <c r="AE22091">
        <f>INDEX(Tableau4[PointLRR],MATCH(N22091,Tableau4[LRR],0),1)</f>
        <v>0</v>
      </c>
      <c r="AF22091">
        <f>INDEX(Tableau5[PointEEE],MATCH(H22091,Tableau5[EEE],0),1)</f>
        <v>0</v>
      </c>
      <c r="AG22091">
        <f>INDEX(Tableau9[PointENJEU_CBN],MATCH(U22091,Tableau9[ENJEU_CBN],0),1)</f>
        <v>3</v>
      </c>
      <c r="AH22091">
        <f t="shared" si="692"/>
        <v>4</v>
      </c>
      <c r="AI22091">
        <f t="array" ref="AI22091">0 +IF(ISERROR(_xlfn.IFS(K22091="DD",2,K22091="-",1)),0,_xlfn.IFS(K22091="DD",2,K22091="-",1))+
IF(ISERROR(_xlfn.IFS(N22091="DD",5,N22091="-",3)),0,_xlfn.IFS(N22091="DD",5,N22091="-",3))+
IF(ISERROR(_xlfn.IFS(U22091="DD",2,U22091="NE",1)),0,_xlfn.IFS(U22091="DD",2,U22091="NE",1))</f>
        <v>3</v>
      </c>
      <c r="AJ22091" s="1" t="str">
        <f>IF(AI22091&gt;=5,"DD",_xlfn.IFS(AH22091&lt;=LEGENDPOINT!H$17,"NUL",AH22091&lt;=LEGENDPOINT!H$18,"TRES FAIBLE",AH22091&lt;=LEGENDPOINT!H$19,"FAIBLE",AH22091&lt;=LEGENDPOINT!H$20,"MODERE",AH22091&lt;=LEGENDPOINT!H$21,"FORT",AH22091&lt;=LEGENDPOINT!H$22,"TRES FORT",AH22091&gt;=LEGENDPOINT!H$23,"MAJEUR"))</f>
        <v>FAIBLE</v>
      </c>
      <c r="AK22091" s="2" t="str">
        <f t="shared" si="691"/>
        <v>-</v>
      </c>
    </row>
    <row r="22092" spans="1:37">
      <c r="A22092">
        <v>104115</v>
      </c>
      <c r="B22092" t="s">
        <v>45190</v>
      </c>
      <c r="C22092" t="s">
        <v>45191</v>
      </c>
      <c r="D22092" t="s">
        <v>45192</v>
      </c>
      <c r="E22092" t="s">
        <v>65370</v>
      </c>
      <c r="F22092" t="s">
        <v>69785</v>
      </c>
      <c r="G22092" t="s">
        <v>69786</v>
      </c>
      <c r="H22092" t="s">
        <v>37</v>
      </c>
      <c r="I22092" t="s">
        <v>37</v>
      </c>
      <c r="J22092" t="s">
        <v>37</v>
      </c>
      <c r="K22092" t="s">
        <v>4507</v>
      </c>
      <c r="L22092" t="s">
        <v>37</v>
      </c>
      <c r="M22092" t="s">
        <v>37</v>
      </c>
      <c r="N22092" t="s">
        <v>37</v>
      </c>
      <c r="O22092" t="s">
        <v>37</v>
      </c>
      <c r="P22092" t="s">
        <v>37</v>
      </c>
      <c r="Q22092" t="s">
        <v>37</v>
      </c>
      <c r="R22092" t="s">
        <v>37</v>
      </c>
      <c r="S22092" t="s">
        <v>37</v>
      </c>
      <c r="T22092" t="s">
        <v>37</v>
      </c>
      <c r="U22092" t="s">
        <v>4542</v>
      </c>
      <c r="V22092" t="s">
        <v>4498</v>
      </c>
      <c r="W22092" t="s">
        <v>37</v>
      </c>
      <c r="X22092" t="s">
        <v>37</v>
      </c>
      <c r="Y22092" t="s">
        <v>37</v>
      </c>
      <c r="Z22092" t="s">
        <v>37</v>
      </c>
      <c r="AA22092" t="s">
        <v>37</v>
      </c>
      <c r="AB22092">
        <f>INDEX(LEGENDPOINT!R:R,MATCH(G22092,LEGENDPOINT!Q:Q,0),1)</f>
        <v>1</v>
      </c>
      <c r="AC22092">
        <f>INDEX(Tableau1[PointLRN],MATCH(K22092,Tableau1[LRN],0),1)</f>
        <v>1</v>
      </c>
      <c r="AD22092">
        <f>INDEX(Tableau3[PointZNIEFF],MATCH(O22092,Tableau3[ZNIEFF],0),1)</f>
        <v>0</v>
      </c>
      <c r="AE22092">
        <f>INDEX(Tableau4[PointLRR],MATCH(N22092,Tableau4[LRR],0),1)</f>
        <v>0</v>
      </c>
      <c r="AF22092">
        <f>INDEX(Tableau5[PointEEE],MATCH(H22092,Tableau5[EEE],0),1)</f>
        <v>0</v>
      </c>
      <c r="AG22092">
        <f>INDEX(Tableau9[PointENJEU_CBN],MATCH(U22092,Tableau9[ENJEU_CBN],0),1)</f>
        <v>9</v>
      </c>
      <c r="AH22092">
        <f t="shared" si="692"/>
        <v>11</v>
      </c>
      <c r="AI22092">
        <f t="array" ref="AI22092">0 +IF(ISERROR(_xlfn.IFS(K22092="DD",2,K22092="-",1)),0,_xlfn.IFS(K22092="DD",2,K22092="-",1))+
IF(ISERROR(_xlfn.IFS(N22092="DD",5,N22092="-",3)),0,_xlfn.IFS(N22092="DD",5,N22092="-",3))+
IF(ISERROR(_xlfn.IFS(U22092="DD",2,U22092="NE",1)),0,_xlfn.IFS(U22092="DD",2,U22092="NE",1))</f>
        <v>5</v>
      </c>
      <c r="AJ22092" s="1" t="str">
        <f>IF(AI22092&gt;=5,"DD",_xlfn.IFS(AH22092&lt;=LEGENDPOINT!H$17,"NUL",AH22092&lt;=LEGENDPOINT!H$18,"TRES FAIBLE",AH22092&lt;=LEGENDPOINT!H$19,"FAIBLE",AH22092&lt;=LEGENDPOINT!H$20,"MODERE",AH22092&lt;=LEGENDPOINT!H$21,"FORT",AH22092&lt;=LEGENDPOINT!H$22,"TRES FORT",AH22092&gt;=LEGENDPOINT!H$23,"MAJEUR"))</f>
        <v>DD</v>
      </c>
      <c r="AK22092" s="2" t="str">
        <f t="shared" si="691"/>
        <v>-</v>
      </c>
    </row>
    <row r="22093" spans="1:37">
      <c r="A22093">
        <v>104123</v>
      </c>
      <c r="B22093" t="s">
        <v>45193</v>
      </c>
      <c r="C22093" t="s">
        <v>45194</v>
      </c>
      <c r="D22093" t="s">
        <v>45195</v>
      </c>
      <c r="E22093" t="s">
        <v>65370</v>
      </c>
      <c r="F22093" t="s">
        <v>69785</v>
      </c>
      <c r="G22093" t="s">
        <v>69786</v>
      </c>
      <c r="H22093" t="s">
        <v>37</v>
      </c>
      <c r="I22093" t="s">
        <v>37</v>
      </c>
      <c r="J22093" t="s">
        <v>37</v>
      </c>
      <c r="K22093" t="s">
        <v>57</v>
      </c>
      <c r="L22093" t="s">
        <v>70108</v>
      </c>
      <c r="M22093" t="s">
        <v>70108</v>
      </c>
      <c r="N22093" t="s">
        <v>37</v>
      </c>
      <c r="O22093" t="s">
        <v>59617</v>
      </c>
      <c r="P22093" t="s">
        <v>37</v>
      </c>
      <c r="Q22093" t="s">
        <v>37</v>
      </c>
      <c r="R22093" t="s">
        <v>37</v>
      </c>
      <c r="S22093" t="s">
        <v>37</v>
      </c>
      <c r="T22093" t="s">
        <v>37</v>
      </c>
      <c r="U22093" t="s">
        <v>4514</v>
      </c>
      <c r="V22093" t="s">
        <v>4498</v>
      </c>
      <c r="W22093" t="s">
        <v>37</v>
      </c>
      <c r="X22093" t="s">
        <v>37</v>
      </c>
      <c r="Y22093" t="s">
        <v>37</v>
      </c>
      <c r="Z22093" t="s">
        <v>37</v>
      </c>
      <c r="AA22093" t="s">
        <v>70109</v>
      </c>
      <c r="AB22093">
        <f>INDEX(LEGENDPOINT!R:R,MATCH(G22093,LEGENDPOINT!Q:Q,0),1)</f>
        <v>1</v>
      </c>
      <c r="AC22093">
        <f>INDEX(Tableau1[PointLRN],MATCH(K22093,Tableau1[LRN],0),1)</f>
        <v>0</v>
      </c>
      <c r="AD22093">
        <f>INDEX(Tableau3[PointZNIEFF],MATCH(O22093,Tableau3[ZNIEFF],0),1)</f>
        <v>3</v>
      </c>
      <c r="AE22093">
        <f>INDEX(Tableau4[PointLRR],MATCH(N22093,Tableau4[LRR],0),1)</f>
        <v>0</v>
      </c>
      <c r="AF22093">
        <f>INDEX(Tableau5[PointEEE],MATCH(H22093,Tableau5[EEE],0),1)</f>
        <v>0</v>
      </c>
      <c r="AG22093">
        <f>INDEX(Tableau9[PointENJEU_CBN],MATCH(U22093,Tableau9[ENJEU_CBN],0),1)</f>
        <v>3</v>
      </c>
      <c r="AH22093">
        <f t="shared" si="692"/>
        <v>7</v>
      </c>
      <c r="AI22093">
        <f t="array" ref="AI22093">0 +IF(ISERROR(_xlfn.IFS(K22093="DD",2,K22093="-",1)),0,_xlfn.IFS(K22093="DD",2,K22093="-",1))+
IF(ISERROR(_xlfn.IFS(N22093="DD",5,N22093="-",3)),0,_xlfn.IFS(N22093="DD",5,N22093="-",3))+
IF(ISERROR(_xlfn.IFS(U22093="DD",2,U22093="NE",1)),0,_xlfn.IFS(U22093="DD",2,U22093="NE",1))</f>
        <v>3</v>
      </c>
      <c r="AJ22093" s="1" t="str">
        <f>IF(AI22093&gt;=5,"DD",_xlfn.IFS(AH22093&lt;=LEGENDPOINT!H$17,"NUL",AH22093&lt;=LEGENDPOINT!H$18,"TRES FAIBLE",AH22093&lt;=LEGENDPOINT!H$19,"FAIBLE",AH22093&lt;=LEGENDPOINT!H$20,"MODERE",AH22093&lt;=LEGENDPOINT!H$21,"FORT",AH22093&lt;=LEGENDPOINT!H$22,"TRES FORT",AH22093&gt;=LEGENDPOINT!H$23,"MAJEUR"))</f>
        <v>MODERE</v>
      </c>
      <c r="AK22093" s="2" t="str">
        <f t="shared" si="691"/>
        <v>PR</v>
      </c>
    </row>
    <row r="22094" spans="1:37">
      <c r="A22094">
        <v>104126</v>
      </c>
      <c r="B22094" t="s">
        <v>45196</v>
      </c>
      <c r="C22094" t="s">
        <v>45197</v>
      </c>
      <c r="D22094" t="s">
        <v>45198</v>
      </c>
      <c r="E22094" t="s">
        <v>65370</v>
      </c>
      <c r="F22094" t="s">
        <v>69785</v>
      </c>
      <c r="G22094" t="s">
        <v>69786</v>
      </c>
      <c r="H22094" t="s">
        <v>37</v>
      </c>
      <c r="I22094" t="s">
        <v>37</v>
      </c>
      <c r="J22094" t="s">
        <v>37</v>
      </c>
      <c r="K22094" t="s">
        <v>57</v>
      </c>
      <c r="L22094" t="s">
        <v>37</v>
      </c>
      <c r="M22094" t="s">
        <v>37</v>
      </c>
      <c r="N22094" t="s">
        <v>37</v>
      </c>
      <c r="O22094" t="s">
        <v>37</v>
      </c>
      <c r="P22094" t="s">
        <v>37</v>
      </c>
      <c r="Q22094" t="s">
        <v>37</v>
      </c>
      <c r="R22094" t="s">
        <v>37</v>
      </c>
      <c r="S22094" t="s">
        <v>37</v>
      </c>
      <c r="T22094" t="s">
        <v>37</v>
      </c>
      <c r="U22094" t="s">
        <v>4514</v>
      </c>
      <c r="V22094" t="s">
        <v>4498</v>
      </c>
      <c r="W22094" t="s">
        <v>37</v>
      </c>
      <c r="X22094" t="s">
        <v>37</v>
      </c>
      <c r="Y22094" t="s">
        <v>57</v>
      </c>
      <c r="Z22094" t="s">
        <v>57</v>
      </c>
      <c r="AA22094" t="s">
        <v>37</v>
      </c>
      <c r="AB22094">
        <f>INDEX(LEGENDPOINT!R:R,MATCH(G22094,LEGENDPOINT!Q:Q,0),1)</f>
        <v>1</v>
      </c>
      <c r="AC22094">
        <f>INDEX(Tableau1[PointLRN],MATCH(K22094,Tableau1[LRN],0),1)</f>
        <v>0</v>
      </c>
      <c r="AD22094">
        <f>INDEX(Tableau3[PointZNIEFF],MATCH(O22094,Tableau3[ZNIEFF],0),1)</f>
        <v>0</v>
      </c>
      <c r="AE22094">
        <f>INDEX(Tableau4[PointLRR],MATCH(N22094,Tableau4[LRR],0),1)</f>
        <v>0</v>
      </c>
      <c r="AF22094">
        <f>INDEX(Tableau5[PointEEE],MATCH(H22094,Tableau5[EEE],0),1)</f>
        <v>0</v>
      </c>
      <c r="AG22094">
        <f>INDEX(Tableau9[PointENJEU_CBN],MATCH(U22094,Tableau9[ENJEU_CBN],0),1)</f>
        <v>3</v>
      </c>
      <c r="AH22094">
        <f t="shared" si="692"/>
        <v>4</v>
      </c>
      <c r="AI22094">
        <f t="array" ref="AI22094">0 +IF(ISERROR(_xlfn.IFS(K22094="DD",2,K22094="-",1)),0,_xlfn.IFS(K22094="DD",2,K22094="-",1))+
IF(ISERROR(_xlfn.IFS(N22094="DD",5,N22094="-",3)),0,_xlfn.IFS(N22094="DD",5,N22094="-",3))+
IF(ISERROR(_xlfn.IFS(U22094="DD",2,U22094="NE",1)),0,_xlfn.IFS(U22094="DD",2,U22094="NE",1))</f>
        <v>3</v>
      </c>
      <c r="AJ22094" s="1" t="str">
        <f>IF(AI22094&gt;=5,"DD",_xlfn.IFS(AH22094&lt;=LEGENDPOINT!H$17,"NUL",AH22094&lt;=LEGENDPOINT!H$18,"TRES FAIBLE",AH22094&lt;=LEGENDPOINT!H$19,"FAIBLE",AH22094&lt;=LEGENDPOINT!H$20,"MODERE",AH22094&lt;=LEGENDPOINT!H$21,"FORT",AH22094&lt;=LEGENDPOINT!H$22,"TRES FORT",AH22094&gt;=LEGENDPOINT!H$23,"MAJEUR"))</f>
        <v>FAIBLE</v>
      </c>
      <c r="AK22094" s="2" t="str">
        <f t="shared" si="691"/>
        <v>-</v>
      </c>
    </row>
    <row r="22095" spans="1:37">
      <c r="A22095">
        <v>136913</v>
      </c>
      <c r="B22095" t="s">
        <v>45199</v>
      </c>
      <c r="C22095" t="s">
        <v>45200</v>
      </c>
      <c r="D22095" t="s">
        <v>45198</v>
      </c>
      <c r="E22095" t="s">
        <v>65370</v>
      </c>
      <c r="F22095" t="s">
        <v>69785</v>
      </c>
      <c r="G22095" t="s">
        <v>69786</v>
      </c>
      <c r="H22095" t="s">
        <v>37</v>
      </c>
      <c r="I22095" t="s">
        <v>37</v>
      </c>
      <c r="J22095" t="s">
        <v>37</v>
      </c>
      <c r="K22095" t="s">
        <v>37</v>
      </c>
      <c r="L22095" t="s">
        <v>37</v>
      </c>
      <c r="M22095" t="s">
        <v>37</v>
      </c>
      <c r="N22095" t="s">
        <v>37</v>
      </c>
      <c r="O22095" t="s">
        <v>37</v>
      </c>
      <c r="P22095" t="s">
        <v>37</v>
      </c>
      <c r="Q22095" t="s">
        <v>37</v>
      </c>
      <c r="R22095" t="s">
        <v>37</v>
      </c>
      <c r="S22095" t="s">
        <v>37</v>
      </c>
      <c r="T22095" t="s">
        <v>37</v>
      </c>
      <c r="U22095" t="s">
        <v>37</v>
      </c>
      <c r="V22095" t="s">
        <v>37</v>
      </c>
      <c r="W22095" t="s">
        <v>37</v>
      </c>
      <c r="X22095" t="s">
        <v>37</v>
      </c>
      <c r="Y22095" t="s">
        <v>37</v>
      </c>
      <c r="Z22095" t="s">
        <v>37</v>
      </c>
      <c r="AA22095" t="s">
        <v>37</v>
      </c>
      <c r="AB22095">
        <f>INDEX(LEGENDPOINT!R:R,MATCH(G22095,LEGENDPOINT!Q:Q,0),1)</f>
        <v>1</v>
      </c>
      <c r="AC22095">
        <f>INDEX(Tableau1[PointLRN],MATCH(K22095,Tableau1[LRN],0),1)</f>
        <v>0</v>
      </c>
      <c r="AD22095">
        <f>INDEX(Tableau3[PointZNIEFF],MATCH(O22095,Tableau3[ZNIEFF],0),1)</f>
        <v>0</v>
      </c>
      <c r="AE22095">
        <f>INDEX(Tableau4[PointLRR],MATCH(N22095,Tableau4[LRR],0),1)</f>
        <v>0</v>
      </c>
      <c r="AF22095">
        <f>INDEX(Tableau5[PointEEE],MATCH(H22095,Tableau5[EEE],0),1)</f>
        <v>0</v>
      </c>
      <c r="AG22095">
        <f>INDEX(Tableau9[PointENJEU_CBN],MATCH(U22095,Tableau9[ENJEU_CBN],0),1)</f>
        <v>0</v>
      </c>
      <c r="AH22095">
        <f t="shared" si="692"/>
        <v>1</v>
      </c>
      <c r="AI22095">
        <f t="array" ref="AI22095">0 +IF(ISERROR(_xlfn.IFS(K22095="DD",2,K22095="-",1)),0,_xlfn.IFS(K22095="DD",2,K22095="-",1))+
IF(ISERROR(_xlfn.IFS(N22095="DD",5,N22095="-",3)),0,_xlfn.IFS(N22095="DD",5,N22095="-",3))+
IF(ISERROR(_xlfn.IFS(U22095="DD",2,U22095="NE",1)),0,_xlfn.IFS(U22095="DD",2,U22095="NE",1))</f>
        <v>4</v>
      </c>
      <c r="AJ22095" s="1" t="str">
        <f>IF(AI22095&gt;=5,"DD",_xlfn.IFS(AH22095&lt;=LEGENDPOINT!H$17,"NUL",AH22095&lt;=LEGENDPOINT!H$18,"TRES FAIBLE",AH22095&lt;=LEGENDPOINT!H$19,"FAIBLE",AH22095&lt;=LEGENDPOINT!H$20,"MODERE",AH22095&lt;=LEGENDPOINT!H$21,"FORT",AH22095&lt;=LEGENDPOINT!H$22,"TRES FORT",AH22095&gt;=LEGENDPOINT!H$23,"MAJEUR"))</f>
        <v>TRES FAIBLE</v>
      </c>
      <c r="AK22095" s="2" t="str">
        <f t="shared" si="691"/>
        <v>-</v>
      </c>
    </row>
    <row r="22096" spans="1:37">
      <c r="A22096">
        <v>762272</v>
      </c>
      <c r="B22096" t="s">
        <v>45201</v>
      </c>
      <c r="C22096" t="s">
        <v>45202</v>
      </c>
      <c r="D22096" t="s">
        <v>65373</v>
      </c>
      <c r="E22096" t="s">
        <v>65370</v>
      </c>
      <c r="F22096" t="s">
        <v>69785</v>
      </c>
      <c r="G22096" t="s">
        <v>69786</v>
      </c>
      <c r="H22096" t="s">
        <v>37</v>
      </c>
      <c r="I22096" t="s">
        <v>37</v>
      </c>
      <c r="J22096" t="s">
        <v>37</v>
      </c>
      <c r="K22096" t="s">
        <v>57</v>
      </c>
      <c r="L22096" t="s">
        <v>37</v>
      </c>
      <c r="M22096" t="s">
        <v>37</v>
      </c>
      <c r="N22096" t="s">
        <v>37</v>
      </c>
      <c r="O22096" t="s">
        <v>37</v>
      </c>
      <c r="P22096" t="s">
        <v>37</v>
      </c>
      <c r="Q22096" t="s">
        <v>37</v>
      </c>
      <c r="R22096" t="s">
        <v>37</v>
      </c>
      <c r="S22096" t="s">
        <v>37</v>
      </c>
      <c r="T22096" t="s">
        <v>37</v>
      </c>
      <c r="U22096" t="s">
        <v>37</v>
      </c>
      <c r="V22096" t="s">
        <v>37</v>
      </c>
      <c r="W22096" t="s">
        <v>37</v>
      </c>
      <c r="X22096" t="s">
        <v>37</v>
      </c>
      <c r="Y22096" t="s">
        <v>57</v>
      </c>
      <c r="Z22096" t="s">
        <v>37</v>
      </c>
      <c r="AA22096" t="s">
        <v>37</v>
      </c>
      <c r="AB22096">
        <f>INDEX(LEGENDPOINT!R:R,MATCH(G22096,LEGENDPOINT!Q:Q,0),1)</f>
        <v>1</v>
      </c>
      <c r="AC22096">
        <f>INDEX(Tableau1[PointLRN],MATCH(K22096,Tableau1[LRN],0),1)</f>
        <v>0</v>
      </c>
      <c r="AD22096">
        <f>INDEX(Tableau3[PointZNIEFF],MATCH(O22096,Tableau3[ZNIEFF],0),1)</f>
        <v>0</v>
      </c>
      <c r="AE22096">
        <f>INDEX(Tableau4[PointLRR],MATCH(N22096,Tableau4[LRR],0),1)</f>
        <v>0</v>
      </c>
      <c r="AF22096">
        <f>INDEX(Tableau5[PointEEE],MATCH(H22096,Tableau5[EEE],0),1)</f>
        <v>0</v>
      </c>
      <c r="AG22096">
        <f>INDEX(Tableau9[PointENJEU_CBN],MATCH(U22096,Tableau9[ENJEU_CBN],0),1)</f>
        <v>0</v>
      </c>
      <c r="AH22096">
        <f t="shared" si="692"/>
        <v>1</v>
      </c>
      <c r="AI22096">
        <f t="array" ref="AI22096">0 +IF(ISERROR(_xlfn.IFS(K22096="DD",2,K22096="-",1)),0,_xlfn.IFS(K22096="DD",2,K22096="-",1))+
IF(ISERROR(_xlfn.IFS(N22096="DD",5,N22096="-",3)),0,_xlfn.IFS(N22096="DD",5,N22096="-",3))+
IF(ISERROR(_xlfn.IFS(U22096="DD",2,U22096="NE",1)),0,_xlfn.IFS(U22096="DD",2,U22096="NE",1))</f>
        <v>3</v>
      </c>
      <c r="AJ22096" s="1" t="str">
        <f>IF(AI22096&gt;=5,"DD",_xlfn.IFS(AH22096&lt;=LEGENDPOINT!H$17,"NUL",AH22096&lt;=LEGENDPOINT!H$18,"TRES FAIBLE",AH22096&lt;=LEGENDPOINT!H$19,"FAIBLE",AH22096&lt;=LEGENDPOINT!H$20,"MODERE",AH22096&lt;=LEGENDPOINT!H$21,"FORT",AH22096&lt;=LEGENDPOINT!H$22,"TRES FORT",AH22096&gt;=LEGENDPOINT!H$23,"MAJEUR"))</f>
        <v>TRES FAIBLE</v>
      </c>
      <c r="AK22096" s="2" t="str">
        <f t="shared" si="691"/>
        <v>-</v>
      </c>
    </row>
    <row r="22097" spans="1:37">
      <c r="A22097">
        <v>136919</v>
      </c>
      <c r="B22097" t="s">
        <v>45203</v>
      </c>
      <c r="C22097" t="s">
        <v>45204</v>
      </c>
      <c r="D22097" t="s">
        <v>45205</v>
      </c>
      <c r="E22097" t="s">
        <v>65370</v>
      </c>
      <c r="F22097" t="s">
        <v>69785</v>
      </c>
      <c r="G22097" t="s">
        <v>69786</v>
      </c>
      <c r="H22097" t="s">
        <v>37</v>
      </c>
      <c r="I22097" t="s">
        <v>37</v>
      </c>
      <c r="J22097" t="s">
        <v>69794</v>
      </c>
      <c r="K22097" t="s">
        <v>57</v>
      </c>
      <c r="L22097" t="s">
        <v>37</v>
      </c>
      <c r="M22097" t="s">
        <v>37</v>
      </c>
      <c r="N22097" t="s">
        <v>37</v>
      </c>
      <c r="O22097" t="s">
        <v>37</v>
      </c>
      <c r="P22097" t="s">
        <v>37</v>
      </c>
      <c r="Q22097" t="s">
        <v>37</v>
      </c>
      <c r="R22097" t="s">
        <v>37</v>
      </c>
      <c r="S22097" t="s">
        <v>37</v>
      </c>
      <c r="T22097" t="s">
        <v>37</v>
      </c>
      <c r="U22097" t="s">
        <v>4542</v>
      </c>
      <c r="V22097" t="s">
        <v>37</v>
      </c>
      <c r="W22097" t="s">
        <v>37</v>
      </c>
      <c r="X22097" t="s">
        <v>37</v>
      </c>
      <c r="Y22097" t="s">
        <v>37</v>
      </c>
      <c r="Z22097" t="s">
        <v>37</v>
      </c>
      <c r="AA22097" t="s">
        <v>69795</v>
      </c>
      <c r="AB22097">
        <f>INDEX(LEGENDPOINT!R:R,MATCH(G22097,LEGENDPOINT!Q:Q,0),1)</f>
        <v>1</v>
      </c>
      <c r="AC22097">
        <f>INDEX(Tableau1[PointLRN],MATCH(K22097,Tableau1[LRN],0),1)</f>
        <v>0</v>
      </c>
      <c r="AD22097">
        <f>INDEX(Tableau3[PointZNIEFF],MATCH(O22097,Tableau3[ZNIEFF],0),1)</f>
        <v>0</v>
      </c>
      <c r="AE22097">
        <f>INDEX(Tableau4[PointLRR],MATCH(N22097,Tableau4[LRR],0),1)</f>
        <v>0</v>
      </c>
      <c r="AF22097">
        <f>INDEX(Tableau5[PointEEE],MATCH(H22097,Tableau5[EEE],0),1)</f>
        <v>0</v>
      </c>
      <c r="AG22097">
        <f>INDEX(Tableau9[PointENJEU_CBN],MATCH(U22097,Tableau9[ENJEU_CBN],0),1)</f>
        <v>9</v>
      </c>
      <c r="AH22097">
        <f t="shared" si="692"/>
        <v>10</v>
      </c>
      <c r="AI22097">
        <f t="array" ref="AI22097">0 +IF(ISERROR(_xlfn.IFS(K22097="DD",2,K22097="-",1)),0,_xlfn.IFS(K22097="DD",2,K22097="-",1))+
IF(ISERROR(_xlfn.IFS(N22097="DD",5,N22097="-",3)),0,_xlfn.IFS(N22097="DD",5,N22097="-",3))+
IF(ISERROR(_xlfn.IFS(U22097="DD",2,U22097="NE",1)),0,_xlfn.IFS(U22097="DD",2,U22097="NE",1))</f>
        <v>3</v>
      </c>
      <c r="AJ22097" s="1" t="str">
        <f>IF(AI22097&gt;=5,"DD",_xlfn.IFS(AH22097&lt;=LEGENDPOINT!H$17,"NUL",AH22097&lt;=LEGENDPOINT!H$18,"TRES FAIBLE",AH22097&lt;=LEGENDPOINT!H$19,"FAIBLE",AH22097&lt;=LEGENDPOINT!H$20,"MODERE",AH22097&lt;=LEGENDPOINT!H$21,"FORT",AH22097&lt;=LEGENDPOINT!H$22,"TRES FORT",AH22097&gt;=LEGENDPOINT!H$23,"MAJEUR"))</f>
        <v>FORT</v>
      </c>
      <c r="AK22097" s="2" t="str">
        <f t="shared" si="691"/>
        <v>PN</v>
      </c>
    </row>
    <row r="22098" spans="1:37">
      <c r="A22098">
        <v>104144</v>
      </c>
      <c r="B22098" t="s">
        <v>45206</v>
      </c>
      <c r="C22098" t="s">
        <v>45207</v>
      </c>
      <c r="D22098" t="s">
        <v>45208</v>
      </c>
      <c r="E22098" t="s">
        <v>65370</v>
      </c>
      <c r="F22098" t="s">
        <v>69785</v>
      </c>
      <c r="G22098" t="s">
        <v>69786</v>
      </c>
      <c r="H22098" t="s">
        <v>37</v>
      </c>
      <c r="I22098" t="s">
        <v>37</v>
      </c>
      <c r="J22098" t="s">
        <v>37</v>
      </c>
      <c r="K22098" t="s">
        <v>57</v>
      </c>
      <c r="L22098" t="s">
        <v>37</v>
      </c>
      <c r="M22098" t="s">
        <v>37</v>
      </c>
      <c r="N22098" t="s">
        <v>37</v>
      </c>
      <c r="O22098" t="s">
        <v>37</v>
      </c>
      <c r="P22098" t="s">
        <v>37</v>
      </c>
      <c r="Q22098" t="s">
        <v>37</v>
      </c>
      <c r="R22098" t="s">
        <v>37</v>
      </c>
      <c r="S22098" t="s">
        <v>37</v>
      </c>
      <c r="T22098" t="s">
        <v>37</v>
      </c>
      <c r="U22098" t="s">
        <v>4514</v>
      </c>
      <c r="V22098" t="s">
        <v>4498</v>
      </c>
      <c r="W22098" t="s">
        <v>37</v>
      </c>
      <c r="X22098" t="s">
        <v>37</v>
      </c>
      <c r="Y22098" t="s">
        <v>57</v>
      </c>
      <c r="Z22098" t="s">
        <v>57</v>
      </c>
      <c r="AA22098" t="s">
        <v>37</v>
      </c>
      <c r="AB22098">
        <f>INDEX(LEGENDPOINT!R:R,MATCH(G22098,LEGENDPOINT!Q:Q,0),1)</f>
        <v>1</v>
      </c>
      <c r="AC22098">
        <f>INDEX(Tableau1[PointLRN],MATCH(K22098,Tableau1[LRN],0),1)</f>
        <v>0</v>
      </c>
      <c r="AD22098">
        <f>INDEX(Tableau3[PointZNIEFF],MATCH(O22098,Tableau3[ZNIEFF],0),1)</f>
        <v>0</v>
      </c>
      <c r="AE22098">
        <f>INDEX(Tableau4[PointLRR],MATCH(N22098,Tableau4[LRR],0),1)</f>
        <v>0</v>
      </c>
      <c r="AF22098">
        <f>INDEX(Tableau5[PointEEE],MATCH(H22098,Tableau5[EEE],0),1)</f>
        <v>0</v>
      </c>
      <c r="AG22098">
        <f>INDEX(Tableau9[PointENJEU_CBN],MATCH(U22098,Tableau9[ENJEU_CBN],0),1)</f>
        <v>3</v>
      </c>
      <c r="AH22098">
        <f t="shared" si="692"/>
        <v>4</v>
      </c>
      <c r="AI22098">
        <f t="array" ref="AI22098">0 +IF(ISERROR(_xlfn.IFS(K22098="DD",2,K22098="-",1)),0,_xlfn.IFS(K22098="DD",2,K22098="-",1))+
IF(ISERROR(_xlfn.IFS(N22098="DD",5,N22098="-",3)),0,_xlfn.IFS(N22098="DD",5,N22098="-",3))+
IF(ISERROR(_xlfn.IFS(U22098="DD",2,U22098="NE",1)),0,_xlfn.IFS(U22098="DD",2,U22098="NE",1))</f>
        <v>3</v>
      </c>
      <c r="AJ22098" s="1" t="str">
        <f>IF(AI22098&gt;=5,"DD",_xlfn.IFS(AH22098&lt;=LEGENDPOINT!H$17,"NUL",AH22098&lt;=LEGENDPOINT!H$18,"TRES FAIBLE",AH22098&lt;=LEGENDPOINT!H$19,"FAIBLE",AH22098&lt;=LEGENDPOINT!H$20,"MODERE",AH22098&lt;=LEGENDPOINT!H$21,"FORT",AH22098&lt;=LEGENDPOINT!H$22,"TRES FORT",AH22098&gt;=LEGENDPOINT!H$23,"MAJEUR"))</f>
        <v>FAIBLE</v>
      </c>
      <c r="AK22098" s="2" t="str">
        <f t="shared" si="691"/>
        <v>-</v>
      </c>
    </row>
    <row r="22099" spans="1:37">
      <c r="A22099">
        <v>147897</v>
      </c>
      <c r="B22099" t="s">
        <v>45209</v>
      </c>
      <c r="C22099" t="s">
        <v>45210</v>
      </c>
      <c r="D22099" t="s">
        <v>45208</v>
      </c>
      <c r="E22099" t="s">
        <v>65370</v>
      </c>
      <c r="F22099" t="s">
        <v>69785</v>
      </c>
      <c r="G22099" t="s">
        <v>69786</v>
      </c>
      <c r="H22099" t="s">
        <v>37</v>
      </c>
      <c r="I22099" t="s">
        <v>37</v>
      </c>
      <c r="J22099" t="s">
        <v>37</v>
      </c>
      <c r="K22099" t="s">
        <v>37</v>
      </c>
      <c r="L22099" t="s">
        <v>37</v>
      </c>
      <c r="M22099" t="s">
        <v>37</v>
      </c>
      <c r="N22099" t="s">
        <v>37</v>
      </c>
      <c r="O22099" t="s">
        <v>37</v>
      </c>
      <c r="P22099" t="s">
        <v>37</v>
      </c>
      <c r="Q22099" t="s">
        <v>37</v>
      </c>
      <c r="R22099" t="s">
        <v>37</v>
      </c>
      <c r="S22099" t="s">
        <v>37</v>
      </c>
      <c r="T22099" t="s">
        <v>37</v>
      </c>
      <c r="U22099" t="s">
        <v>37</v>
      </c>
      <c r="V22099" t="s">
        <v>37</v>
      </c>
      <c r="W22099" t="s">
        <v>37</v>
      </c>
      <c r="X22099" t="s">
        <v>37</v>
      </c>
      <c r="Y22099" t="s">
        <v>37</v>
      </c>
      <c r="Z22099" t="s">
        <v>37</v>
      </c>
      <c r="AA22099" t="s">
        <v>37</v>
      </c>
      <c r="AB22099">
        <f>INDEX(LEGENDPOINT!R:R,MATCH(G22099,LEGENDPOINT!Q:Q,0),1)</f>
        <v>1</v>
      </c>
      <c r="AC22099">
        <f>INDEX(Tableau1[PointLRN],MATCH(K22099,Tableau1[LRN],0),1)</f>
        <v>0</v>
      </c>
      <c r="AD22099">
        <f>INDEX(Tableau3[PointZNIEFF],MATCH(O22099,Tableau3[ZNIEFF],0),1)</f>
        <v>0</v>
      </c>
      <c r="AE22099">
        <f>INDEX(Tableau4[PointLRR],MATCH(N22099,Tableau4[LRR],0),1)</f>
        <v>0</v>
      </c>
      <c r="AF22099">
        <f>INDEX(Tableau5[PointEEE],MATCH(H22099,Tableau5[EEE],0),1)</f>
        <v>0</v>
      </c>
      <c r="AG22099">
        <f>INDEX(Tableau9[PointENJEU_CBN],MATCH(U22099,Tableau9[ENJEU_CBN],0),1)</f>
        <v>0</v>
      </c>
      <c r="AH22099">
        <f t="shared" si="692"/>
        <v>1</v>
      </c>
      <c r="AI22099">
        <f t="array" ref="AI22099">0 +IF(ISERROR(_xlfn.IFS(K22099="DD",2,K22099="-",1)),0,_xlfn.IFS(K22099="DD",2,K22099="-",1))+
IF(ISERROR(_xlfn.IFS(N22099="DD",5,N22099="-",3)),0,_xlfn.IFS(N22099="DD",5,N22099="-",3))+
IF(ISERROR(_xlfn.IFS(U22099="DD",2,U22099="NE",1)),0,_xlfn.IFS(U22099="DD",2,U22099="NE",1))</f>
        <v>4</v>
      </c>
      <c r="AJ22099" s="1" t="str">
        <f>IF(AI22099&gt;=5,"DD",_xlfn.IFS(AH22099&lt;=LEGENDPOINT!H$17,"NUL",AH22099&lt;=LEGENDPOINT!H$18,"TRES FAIBLE",AH22099&lt;=LEGENDPOINT!H$19,"FAIBLE",AH22099&lt;=LEGENDPOINT!H$20,"MODERE",AH22099&lt;=LEGENDPOINT!H$21,"FORT",AH22099&lt;=LEGENDPOINT!H$22,"TRES FORT",AH22099&gt;=LEGENDPOINT!H$23,"MAJEUR"))</f>
        <v>TRES FAIBLE</v>
      </c>
      <c r="AK22099" s="2" t="str">
        <f t="shared" si="691"/>
        <v>-</v>
      </c>
    </row>
    <row r="22100" spans="1:37">
      <c r="A22100">
        <v>147898</v>
      </c>
      <c r="B22100" t="s">
        <v>45211</v>
      </c>
      <c r="C22100" t="s">
        <v>45212</v>
      </c>
      <c r="D22100" t="s">
        <v>45213</v>
      </c>
      <c r="E22100" t="s">
        <v>65370</v>
      </c>
      <c r="F22100" t="s">
        <v>69785</v>
      </c>
      <c r="G22100" t="s">
        <v>69786</v>
      </c>
      <c r="H22100" t="s">
        <v>37</v>
      </c>
      <c r="I22100" t="s">
        <v>37</v>
      </c>
      <c r="J22100" t="s">
        <v>37</v>
      </c>
      <c r="K22100" t="s">
        <v>37</v>
      </c>
      <c r="L22100" t="s">
        <v>37</v>
      </c>
      <c r="M22100" t="s">
        <v>37</v>
      </c>
      <c r="N22100" t="s">
        <v>37</v>
      </c>
      <c r="O22100" t="s">
        <v>37</v>
      </c>
      <c r="P22100" t="s">
        <v>37</v>
      </c>
      <c r="Q22100" t="s">
        <v>37</v>
      </c>
      <c r="R22100" t="s">
        <v>37</v>
      </c>
      <c r="S22100" t="s">
        <v>37</v>
      </c>
      <c r="T22100" t="s">
        <v>37</v>
      </c>
      <c r="U22100" t="s">
        <v>37</v>
      </c>
      <c r="V22100" t="s">
        <v>37</v>
      </c>
      <c r="W22100" t="s">
        <v>37</v>
      </c>
      <c r="X22100" t="s">
        <v>37</v>
      </c>
      <c r="Y22100" t="s">
        <v>37</v>
      </c>
      <c r="Z22100" t="s">
        <v>37</v>
      </c>
      <c r="AA22100" t="s">
        <v>37</v>
      </c>
      <c r="AB22100">
        <f>INDEX(LEGENDPOINT!R:R,MATCH(G22100,LEGENDPOINT!Q:Q,0),1)</f>
        <v>1</v>
      </c>
      <c r="AC22100">
        <f>INDEX(Tableau1[PointLRN],MATCH(K22100,Tableau1[LRN],0),1)</f>
        <v>0</v>
      </c>
      <c r="AD22100">
        <f>INDEX(Tableau3[PointZNIEFF],MATCH(O22100,Tableau3[ZNIEFF],0),1)</f>
        <v>0</v>
      </c>
      <c r="AE22100">
        <f>INDEX(Tableau4[PointLRR],MATCH(N22100,Tableau4[LRR],0),1)</f>
        <v>0</v>
      </c>
      <c r="AF22100">
        <f>INDEX(Tableau5[PointEEE],MATCH(H22100,Tableau5[EEE],0),1)</f>
        <v>0</v>
      </c>
      <c r="AG22100">
        <f>INDEX(Tableau9[PointENJEU_CBN],MATCH(U22100,Tableau9[ENJEU_CBN],0),1)</f>
        <v>0</v>
      </c>
      <c r="AH22100">
        <f t="shared" si="692"/>
        <v>1</v>
      </c>
      <c r="AI22100">
        <f t="array" ref="AI22100">0 +IF(ISERROR(_xlfn.IFS(K22100="DD",2,K22100="-",1)),0,_xlfn.IFS(K22100="DD",2,K22100="-",1))+
IF(ISERROR(_xlfn.IFS(N22100="DD",5,N22100="-",3)),0,_xlfn.IFS(N22100="DD",5,N22100="-",3))+
IF(ISERROR(_xlfn.IFS(U22100="DD",2,U22100="NE",1)),0,_xlfn.IFS(U22100="DD",2,U22100="NE",1))</f>
        <v>4</v>
      </c>
      <c r="AJ22100" s="1" t="str">
        <f>IF(AI22100&gt;=5,"DD",_xlfn.IFS(AH22100&lt;=LEGENDPOINT!H$17,"NUL",AH22100&lt;=LEGENDPOINT!H$18,"TRES FAIBLE",AH22100&lt;=LEGENDPOINT!H$19,"FAIBLE",AH22100&lt;=LEGENDPOINT!H$20,"MODERE",AH22100&lt;=LEGENDPOINT!H$21,"FORT",AH22100&lt;=LEGENDPOINT!H$22,"TRES FORT",AH22100&gt;=LEGENDPOINT!H$23,"MAJEUR"))</f>
        <v>TRES FAIBLE</v>
      </c>
      <c r="AK22100" s="2" t="str">
        <f t="shared" si="691"/>
        <v>-</v>
      </c>
    </row>
    <row r="22101" spans="1:37">
      <c r="A22101">
        <v>104145</v>
      </c>
      <c r="B22101" t="s">
        <v>45214</v>
      </c>
      <c r="C22101" t="s">
        <v>45215</v>
      </c>
      <c r="D22101" t="s">
        <v>45216</v>
      </c>
      <c r="E22101" t="s">
        <v>65370</v>
      </c>
      <c r="F22101" t="s">
        <v>69785</v>
      </c>
      <c r="G22101" t="s">
        <v>69786</v>
      </c>
      <c r="H22101" t="s">
        <v>37</v>
      </c>
      <c r="I22101" t="s">
        <v>37</v>
      </c>
      <c r="J22101" t="s">
        <v>37</v>
      </c>
      <c r="K22101" t="s">
        <v>57</v>
      </c>
      <c r="L22101" t="s">
        <v>37</v>
      </c>
      <c r="M22101" t="s">
        <v>37</v>
      </c>
      <c r="N22101" t="s">
        <v>37</v>
      </c>
      <c r="O22101" t="s">
        <v>37</v>
      </c>
      <c r="P22101" t="s">
        <v>37</v>
      </c>
      <c r="Q22101" t="s">
        <v>37</v>
      </c>
      <c r="R22101" t="s">
        <v>37</v>
      </c>
      <c r="S22101" t="s">
        <v>37</v>
      </c>
      <c r="T22101" t="s">
        <v>37</v>
      </c>
      <c r="U22101" t="s">
        <v>4514</v>
      </c>
      <c r="V22101" t="s">
        <v>4498</v>
      </c>
      <c r="W22101" t="s">
        <v>37</v>
      </c>
      <c r="X22101" t="s">
        <v>37</v>
      </c>
      <c r="Y22101" t="s">
        <v>57</v>
      </c>
      <c r="Z22101" t="s">
        <v>57</v>
      </c>
      <c r="AA22101" t="s">
        <v>37</v>
      </c>
      <c r="AB22101">
        <f>INDEX(LEGENDPOINT!R:R,MATCH(G22101,LEGENDPOINT!Q:Q,0),1)</f>
        <v>1</v>
      </c>
      <c r="AC22101">
        <f>INDEX(Tableau1[PointLRN],MATCH(K22101,Tableau1[LRN],0),1)</f>
        <v>0</v>
      </c>
      <c r="AD22101">
        <f>INDEX(Tableau3[PointZNIEFF],MATCH(O22101,Tableau3[ZNIEFF],0),1)</f>
        <v>0</v>
      </c>
      <c r="AE22101">
        <f>INDEX(Tableau4[PointLRR],MATCH(N22101,Tableau4[LRR],0),1)</f>
        <v>0</v>
      </c>
      <c r="AF22101">
        <f>INDEX(Tableau5[PointEEE],MATCH(H22101,Tableau5[EEE],0),1)</f>
        <v>0</v>
      </c>
      <c r="AG22101">
        <f>INDEX(Tableau9[PointENJEU_CBN],MATCH(U22101,Tableau9[ENJEU_CBN],0),1)</f>
        <v>3</v>
      </c>
      <c r="AH22101">
        <f t="shared" si="692"/>
        <v>4</v>
      </c>
      <c r="AI22101">
        <f t="array" ref="AI22101">0 +IF(ISERROR(_xlfn.IFS(K22101="DD",2,K22101="-",1)),0,_xlfn.IFS(K22101="DD",2,K22101="-",1))+
IF(ISERROR(_xlfn.IFS(N22101="DD",5,N22101="-",3)),0,_xlfn.IFS(N22101="DD",5,N22101="-",3))+
IF(ISERROR(_xlfn.IFS(U22101="DD",2,U22101="NE",1)),0,_xlfn.IFS(U22101="DD",2,U22101="NE",1))</f>
        <v>3</v>
      </c>
      <c r="AJ22101" s="1" t="str">
        <f>IF(AI22101&gt;=5,"DD",_xlfn.IFS(AH22101&lt;=LEGENDPOINT!H$17,"NUL",AH22101&lt;=LEGENDPOINT!H$18,"TRES FAIBLE",AH22101&lt;=LEGENDPOINT!H$19,"FAIBLE",AH22101&lt;=LEGENDPOINT!H$20,"MODERE",AH22101&lt;=LEGENDPOINT!H$21,"FORT",AH22101&lt;=LEGENDPOINT!H$22,"TRES FORT",AH22101&gt;=LEGENDPOINT!H$23,"MAJEUR"))</f>
        <v>FAIBLE</v>
      </c>
      <c r="AK22101" s="2" t="str">
        <f t="shared" si="691"/>
        <v>-</v>
      </c>
    </row>
    <row r="22102" spans="1:37">
      <c r="A22102">
        <v>136927</v>
      </c>
      <c r="B22102" t="s">
        <v>45217</v>
      </c>
      <c r="C22102" t="s">
        <v>45218</v>
      </c>
      <c r="D22102" t="s">
        <v>45216</v>
      </c>
      <c r="E22102" t="s">
        <v>65370</v>
      </c>
      <c r="F22102" t="s">
        <v>69785</v>
      </c>
      <c r="G22102" t="s">
        <v>69786</v>
      </c>
      <c r="H22102" t="s">
        <v>37</v>
      </c>
      <c r="I22102" t="s">
        <v>37</v>
      </c>
      <c r="J22102" t="s">
        <v>37</v>
      </c>
      <c r="K22102" t="s">
        <v>57</v>
      </c>
      <c r="L22102" t="s">
        <v>37</v>
      </c>
      <c r="M22102" t="s">
        <v>37</v>
      </c>
      <c r="N22102" t="s">
        <v>37</v>
      </c>
      <c r="O22102" t="s">
        <v>37</v>
      </c>
      <c r="P22102" t="s">
        <v>37</v>
      </c>
      <c r="Q22102" t="s">
        <v>37</v>
      </c>
      <c r="R22102" t="s">
        <v>37</v>
      </c>
      <c r="S22102" t="s">
        <v>37</v>
      </c>
      <c r="T22102" t="s">
        <v>37</v>
      </c>
      <c r="U22102" t="s">
        <v>4514</v>
      </c>
      <c r="V22102" t="s">
        <v>37</v>
      </c>
      <c r="W22102" t="s">
        <v>37</v>
      </c>
      <c r="X22102" t="s">
        <v>37</v>
      </c>
      <c r="Y22102" t="s">
        <v>37</v>
      </c>
      <c r="Z22102" t="s">
        <v>37</v>
      </c>
      <c r="AA22102" t="s">
        <v>37</v>
      </c>
      <c r="AB22102">
        <f>INDEX(LEGENDPOINT!R:R,MATCH(G22102,LEGENDPOINT!Q:Q,0),1)</f>
        <v>1</v>
      </c>
      <c r="AC22102">
        <f>INDEX(Tableau1[PointLRN],MATCH(K22102,Tableau1[LRN],0),1)</f>
        <v>0</v>
      </c>
      <c r="AD22102">
        <f>INDEX(Tableau3[PointZNIEFF],MATCH(O22102,Tableau3[ZNIEFF],0),1)</f>
        <v>0</v>
      </c>
      <c r="AE22102">
        <f>INDEX(Tableau4[PointLRR],MATCH(N22102,Tableau4[LRR],0),1)</f>
        <v>0</v>
      </c>
      <c r="AF22102">
        <f>INDEX(Tableau5[PointEEE],MATCH(H22102,Tableau5[EEE],0),1)</f>
        <v>0</v>
      </c>
      <c r="AG22102">
        <f>INDEX(Tableau9[PointENJEU_CBN],MATCH(U22102,Tableau9[ENJEU_CBN],0),1)</f>
        <v>3</v>
      </c>
      <c r="AH22102">
        <f t="shared" si="692"/>
        <v>4</v>
      </c>
      <c r="AI22102">
        <f t="array" ref="AI22102">0 +IF(ISERROR(_xlfn.IFS(K22102="DD",2,K22102="-",1)),0,_xlfn.IFS(K22102="DD",2,K22102="-",1))+
IF(ISERROR(_xlfn.IFS(N22102="DD",5,N22102="-",3)),0,_xlfn.IFS(N22102="DD",5,N22102="-",3))+
IF(ISERROR(_xlfn.IFS(U22102="DD",2,U22102="NE",1)),0,_xlfn.IFS(U22102="DD",2,U22102="NE",1))</f>
        <v>3</v>
      </c>
      <c r="AJ22102" s="1" t="str">
        <f>IF(AI22102&gt;=5,"DD",_xlfn.IFS(AH22102&lt;=LEGENDPOINT!H$17,"NUL",AH22102&lt;=LEGENDPOINT!H$18,"TRES FAIBLE",AH22102&lt;=LEGENDPOINT!H$19,"FAIBLE",AH22102&lt;=LEGENDPOINT!H$20,"MODERE",AH22102&lt;=LEGENDPOINT!H$21,"FORT",AH22102&lt;=LEGENDPOINT!H$22,"TRES FORT",AH22102&gt;=LEGENDPOINT!H$23,"MAJEUR"))</f>
        <v>FAIBLE</v>
      </c>
      <c r="AK22102" s="2" t="str">
        <f t="shared" si="691"/>
        <v>-</v>
      </c>
    </row>
    <row r="22103" spans="1:37">
      <c r="A22103">
        <v>136928</v>
      </c>
      <c r="B22103" t="s">
        <v>45219</v>
      </c>
      <c r="C22103" t="s">
        <v>45220</v>
      </c>
      <c r="D22103" t="s">
        <v>45221</v>
      </c>
      <c r="E22103" t="s">
        <v>65370</v>
      </c>
      <c r="F22103" t="s">
        <v>69785</v>
      </c>
      <c r="G22103" t="s">
        <v>69786</v>
      </c>
      <c r="H22103" t="s">
        <v>37</v>
      </c>
      <c r="I22103" t="s">
        <v>37</v>
      </c>
      <c r="J22103" t="s">
        <v>37</v>
      </c>
      <c r="K22103" t="s">
        <v>4507</v>
      </c>
      <c r="L22103" t="s">
        <v>37</v>
      </c>
      <c r="M22103" t="s">
        <v>37</v>
      </c>
      <c r="N22103" t="s">
        <v>37</v>
      </c>
      <c r="O22103" t="s">
        <v>37</v>
      </c>
      <c r="P22103" t="s">
        <v>37</v>
      </c>
      <c r="Q22103" t="s">
        <v>37</v>
      </c>
      <c r="R22103" t="s">
        <v>37</v>
      </c>
      <c r="S22103" t="s">
        <v>37</v>
      </c>
      <c r="T22103" t="s">
        <v>37</v>
      </c>
      <c r="U22103" t="s">
        <v>4507</v>
      </c>
      <c r="V22103" t="s">
        <v>37</v>
      </c>
      <c r="W22103" t="s">
        <v>37</v>
      </c>
      <c r="X22103" t="s">
        <v>37</v>
      </c>
      <c r="Y22103" t="s">
        <v>37</v>
      </c>
      <c r="Z22103" t="s">
        <v>37</v>
      </c>
      <c r="AA22103" t="s">
        <v>37</v>
      </c>
      <c r="AB22103">
        <f>INDEX(LEGENDPOINT!R:R,MATCH(G22103,LEGENDPOINT!Q:Q,0),1)</f>
        <v>1</v>
      </c>
      <c r="AC22103">
        <f>INDEX(Tableau1[PointLRN],MATCH(K22103,Tableau1[LRN],0),1)</f>
        <v>1</v>
      </c>
      <c r="AD22103">
        <f>INDEX(Tableau3[PointZNIEFF],MATCH(O22103,Tableau3[ZNIEFF],0),1)</f>
        <v>0</v>
      </c>
      <c r="AE22103">
        <f>INDEX(Tableau4[PointLRR],MATCH(N22103,Tableau4[LRR],0),1)</f>
        <v>0</v>
      </c>
      <c r="AF22103">
        <f>INDEX(Tableau5[PointEEE],MATCH(H22103,Tableau5[EEE],0),1)</f>
        <v>0</v>
      </c>
      <c r="AG22103">
        <f>INDEX(Tableau9[PointENJEU_CBN],MATCH(U22103,Tableau9[ENJEU_CBN],0),1)</f>
        <v>0</v>
      </c>
      <c r="AH22103">
        <f t="shared" si="692"/>
        <v>2</v>
      </c>
      <c r="AI22103">
        <f t="array" ref="AI22103">0 +IF(ISERROR(_xlfn.IFS(K22103="DD",2,K22103="-",1)),0,_xlfn.IFS(K22103="DD",2,K22103="-",1))+
IF(ISERROR(_xlfn.IFS(N22103="DD",5,N22103="-",3)),0,_xlfn.IFS(N22103="DD",5,N22103="-",3))+
IF(ISERROR(_xlfn.IFS(U22103="DD",2,U22103="NE",1)),0,_xlfn.IFS(U22103="DD",2,U22103="NE",1))</f>
        <v>7</v>
      </c>
      <c r="AJ22103" s="1" t="str">
        <f>IF(AI22103&gt;=5,"DD",_xlfn.IFS(AH22103&lt;=LEGENDPOINT!H$17,"NUL",AH22103&lt;=LEGENDPOINT!H$18,"TRES FAIBLE",AH22103&lt;=LEGENDPOINT!H$19,"FAIBLE",AH22103&lt;=LEGENDPOINT!H$20,"MODERE",AH22103&lt;=LEGENDPOINT!H$21,"FORT",AH22103&lt;=LEGENDPOINT!H$22,"TRES FORT",AH22103&gt;=LEGENDPOINT!H$23,"MAJEUR"))</f>
        <v>DD</v>
      </c>
      <c r="AK22103" s="2" t="str">
        <f t="shared" si="691"/>
        <v>-</v>
      </c>
    </row>
    <row r="22104" spans="1:37">
      <c r="A22104">
        <v>762047</v>
      </c>
      <c r="B22104" t="s">
        <v>45222</v>
      </c>
      <c r="C22104" t="s">
        <v>45223</v>
      </c>
      <c r="D22104" t="s">
        <v>69785</v>
      </c>
      <c r="E22104" t="s">
        <v>65370</v>
      </c>
      <c r="F22104" t="s">
        <v>69785</v>
      </c>
      <c r="G22104" t="s">
        <v>69803</v>
      </c>
      <c r="H22104" t="s">
        <v>37</v>
      </c>
      <c r="I22104" t="s">
        <v>37</v>
      </c>
      <c r="J22104" t="s">
        <v>37</v>
      </c>
      <c r="K22104" t="s">
        <v>37</v>
      </c>
      <c r="L22104" t="s">
        <v>37</v>
      </c>
      <c r="M22104" t="s">
        <v>37</v>
      </c>
      <c r="N22104" t="s">
        <v>37</v>
      </c>
      <c r="O22104" t="s">
        <v>37</v>
      </c>
      <c r="P22104" t="s">
        <v>37</v>
      </c>
      <c r="Q22104" t="s">
        <v>37</v>
      </c>
      <c r="R22104" t="s">
        <v>37</v>
      </c>
      <c r="S22104" t="s">
        <v>37</v>
      </c>
      <c r="T22104" t="s">
        <v>37</v>
      </c>
      <c r="U22104" t="s">
        <v>37</v>
      </c>
      <c r="V22104" t="s">
        <v>37</v>
      </c>
      <c r="W22104" t="s">
        <v>37</v>
      </c>
      <c r="X22104" t="s">
        <v>37</v>
      </c>
      <c r="Y22104" t="s">
        <v>57</v>
      </c>
      <c r="Z22104" t="s">
        <v>37</v>
      </c>
      <c r="AA22104" t="s">
        <v>37</v>
      </c>
      <c r="AB22104">
        <f>INDEX(LEGENDPOINT!R:R,MATCH(G22104,LEGENDPOINT!Q:Q,0),1)</f>
        <v>0</v>
      </c>
      <c r="AC22104">
        <f>INDEX(Tableau1[PointLRN],MATCH(K22104,Tableau1[LRN],0),1)</f>
        <v>0</v>
      </c>
      <c r="AD22104">
        <f>INDEX(Tableau3[PointZNIEFF],MATCH(O22104,Tableau3[ZNIEFF],0),1)</f>
        <v>0</v>
      </c>
      <c r="AE22104">
        <f>INDEX(Tableau4[PointLRR],MATCH(N22104,Tableau4[LRR],0),1)</f>
        <v>0</v>
      </c>
      <c r="AF22104">
        <f>INDEX(Tableau5[PointEEE],MATCH(H22104,Tableau5[EEE],0),1)</f>
        <v>0</v>
      </c>
      <c r="AG22104">
        <f>INDEX(Tableau9[PointENJEU_CBN],MATCH(U22104,Tableau9[ENJEU_CBN],0),1)</f>
        <v>0</v>
      </c>
      <c r="AH22104">
        <f t="shared" si="692"/>
        <v>0</v>
      </c>
      <c r="AI22104">
        <f t="array" ref="AI22104">0 +IF(ISERROR(_xlfn.IFS(K22104="DD",2,K22104="-",1)),0,_xlfn.IFS(K22104="DD",2,K22104="-",1))+
IF(ISERROR(_xlfn.IFS(N22104="DD",5,N22104="-",3)),0,_xlfn.IFS(N22104="DD",5,N22104="-",3))+
IF(ISERROR(_xlfn.IFS(U22104="DD",2,U22104="NE",1)),0,_xlfn.IFS(U22104="DD",2,U22104="NE",1))</f>
        <v>4</v>
      </c>
      <c r="AJ22104" s="1" t="str">
        <f>IF(AI22104&gt;=5,"DD",_xlfn.IFS(AH22104&lt;=LEGENDPOINT!H$17,"NUL",AH22104&lt;=LEGENDPOINT!H$18,"TRES FAIBLE",AH22104&lt;=LEGENDPOINT!H$19,"FAIBLE",AH22104&lt;=LEGENDPOINT!H$20,"MODERE",AH22104&lt;=LEGENDPOINT!H$21,"FORT",AH22104&lt;=LEGENDPOINT!H$22,"TRES FORT",AH22104&gt;=LEGENDPOINT!H$23,"MAJEUR"))</f>
        <v>TRES FAIBLE</v>
      </c>
      <c r="AK22104" s="2" t="str">
        <f t="shared" si="691"/>
        <v>-</v>
      </c>
    </row>
    <row r="22105" spans="1:37">
      <c r="A22105">
        <v>104148</v>
      </c>
      <c r="B22105" t="s">
        <v>45224</v>
      </c>
      <c r="C22105" t="s">
        <v>45225</v>
      </c>
      <c r="D22105" t="s">
        <v>45226</v>
      </c>
      <c r="E22105" t="s">
        <v>65370</v>
      </c>
      <c r="F22105" t="s">
        <v>69785</v>
      </c>
      <c r="G22105" t="s">
        <v>69786</v>
      </c>
      <c r="H22105" t="s">
        <v>37</v>
      </c>
      <c r="I22105" t="s">
        <v>37</v>
      </c>
      <c r="J22105" t="s">
        <v>37</v>
      </c>
      <c r="K22105" t="s">
        <v>57</v>
      </c>
      <c r="L22105" t="s">
        <v>37</v>
      </c>
      <c r="M22105" t="s">
        <v>37</v>
      </c>
      <c r="N22105" t="s">
        <v>37</v>
      </c>
      <c r="O22105" t="s">
        <v>37</v>
      </c>
      <c r="P22105" t="s">
        <v>37</v>
      </c>
      <c r="Q22105" t="s">
        <v>37</v>
      </c>
      <c r="R22105" t="s">
        <v>37</v>
      </c>
      <c r="S22105" t="s">
        <v>37</v>
      </c>
      <c r="T22105" t="s">
        <v>37</v>
      </c>
      <c r="U22105" t="s">
        <v>4514</v>
      </c>
      <c r="V22105" t="s">
        <v>4498</v>
      </c>
      <c r="W22105" t="s">
        <v>37</v>
      </c>
      <c r="X22105" t="s">
        <v>37</v>
      </c>
      <c r="Y22105" t="s">
        <v>37</v>
      </c>
      <c r="Z22105" t="s">
        <v>37</v>
      </c>
      <c r="AA22105" t="s">
        <v>37</v>
      </c>
      <c r="AB22105">
        <f>INDEX(LEGENDPOINT!R:R,MATCH(G22105,LEGENDPOINT!Q:Q,0),1)</f>
        <v>1</v>
      </c>
      <c r="AC22105">
        <f>INDEX(Tableau1[PointLRN],MATCH(K22105,Tableau1[LRN],0),1)</f>
        <v>0</v>
      </c>
      <c r="AD22105">
        <f>INDEX(Tableau3[PointZNIEFF],MATCH(O22105,Tableau3[ZNIEFF],0),1)</f>
        <v>0</v>
      </c>
      <c r="AE22105">
        <f>INDEX(Tableau4[PointLRR],MATCH(N22105,Tableau4[LRR],0),1)</f>
        <v>0</v>
      </c>
      <c r="AF22105">
        <f>INDEX(Tableau5[PointEEE],MATCH(H22105,Tableau5[EEE],0),1)</f>
        <v>0</v>
      </c>
      <c r="AG22105">
        <f>INDEX(Tableau9[PointENJEU_CBN],MATCH(U22105,Tableau9[ENJEU_CBN],0),1)</f>
        <v>3</v>
      </c>
      <c r="AH22105">
        <f t="shared" si="692"/>
        <v>4</v>
      </c>
      <c r="AI22105">
        <f t="array" ref="AI22105">0 +IF(ISERROR(_xlfn.IFS(K22105="DD",2,K22105="-",1)),0,_xlfn.IFS(K22105="DD",2,K22105="-",1))+
IF(ISERROR(_xlfn.IFS(N22105="DD",5,N22105="-",3)),0,_xlfn.IFS(N22105="DD",5,N22105="-",3))+
IF(ISERROR(_xlfn.IFS(U22105="DD",2,U22105="NE",1)),0,_xlfn.IFS(U22105="DD",2,U22105="NE",1))</f>
        <v>3</v>
      </c>
      <c r="AJ22105" s="1" t="str">
        <f>IF(AI22105&gt;=5,"DD",_xlfn.IFS(AH22105&lt;=LEGENDPOINT!H$17,"NUL",AH22105&lt;=LEGENDPOINT!H$18,"TRES FAIBLE",AH22105&lt;=LEGENDPOINT!H$19,"FAIBLE",AH22105&lt;=LEGENDPOINT!H$20,"MODERE",AH22105&lt;=LEGENDPOINT!H$21,"FORT",AH22105&lt;=LEGENDPOINT!H$22,"TRES FORT",AH22105&gt;=LEGENDPOINT!H$23,"MAJEUR"))</f>
        <v>FAIBLE</v>
      </c>
      <c r="AK22105" s="2" t="str">
        <f t="shared" si="691"/>
        <v>-</v>
      </c>
    </row>
    <row r="22106" spans="1:37">
      <c r="A22106">
        <v>104155</v>
      </c>
      <c r="B22106" t="s">
        <v>45227</v>
      </c>
      <c r="C22106" t="s">
        <v>45228</v>
      </c>
      <c r="D22106" t="s">
        <v>45229</v>
      </c>
      <c r="E22106" t="s">
        <v>65370</v>
      </c>
      <c r="F22106" t="s">
        <v>69785</v>
      </c>
      <c r="G22106" t="s">
        <v>69786</v>
      </c>
      <c r="H22106" t="s">
        <v>37</v>
      </c>
      <c r="I22106" t="s">
        <v>37</v>
      </c>
      <c r="J22106" t="s">
        <v>37</v>
      </c>
      <c r="K22106" t="s">
        <v>57</v>
      </c>
      <c r="L22106" t="s">
        <v>37</v>
      </c>
      <c r="M22106" t="s">
        <v>37</v>
      </c>
      <c r="N22106" t="s">
        <v>37</v>
      </c>
      <c r="O22106" t="s">
        <v>37</v>
      </c>
      <c r="P22106" t="s">
        <v>37</v>
      </c>
      <c r="Q22106" t="s">
        <v>37</v>
      </c>
      <c r="R22106" t="s">
        <v>37</v>
      </c>
      <c r="S22106" t="s">
        <v>37</v>
      </c>
      <c r="T22106" t="s">
        <v>37</v>
      </c>
      <c r="U22106" t="s">
        <v>4514</v>
      </c>
      <c r="V22106" t="s">
        <v>4498</v>
      </c>
      <c r="W22106" t="s">
        <v>37</v>
      </c>
      <c r="X22106" t="s">
        <v>37</v>
      </c>
      <c r="Y22106" t="s">
        <v>57</v>
      </c>
      <c r="Z22106" t="s">
        <v>37</v>
      </c>
      <c r="AA22106" t="s">
        <v>37</v>
      </c>
      <c r="AB22106">
        <f>INDEX(LEGENDPOINT!R:R,MATCH(G22106,LEGENDPOINT!Q:Q,0),1)</f>
        <v>1</v>
      </c>
      <c r="AC22106">
        <f>INDEX(Tableau1[PointLRN],MATCH(K22106,Tableau1[LRN],0),1)</f>
        <v>0</v>
      </c>
      <c r="AD22106">
        <f>INDEX(Tableau3[PointZNIEFF],MATCH(O22106,Tableau3[ZNIEFF],0),1)</f>
        <v>0</v>
      </c>
      <c r="AE22106">
        <f>INDEX(Tableau4[PointLRR],MATCH(N22106,Tableau4[LRR],0),1)</f>
        <v>0</v>
      </c>
      <c r="AF22106">
        <f>INDEX(Tableau5[PointEEE],MATCH(H22106,Tableau5[EEE],0),1)</f>
        <v>0</v>
      </c>
      <c r="AG22106">
        <f>INDEX(Tableau9[PointENJEU_CBN],MATCH(U22106,Tableau9[ENJEU_CBN],0),1)</f>
        <v>3</v>
      </c>
      <c r="AH22106">
        <f t="shared" si="692"/>
        <v>4</v>
      </c>
      <c r="AI22106">
        <f t="array" ref="AI22106">0 +IF(ISERROR(_xlfn.IFS(K22106="DD",2,K22106="-",1)),0,_xlfn.IFS(K22106="DD",2,K22106="-",1))+
IF(ISERROR(_xlfn.IFS(N22106="DD",5,N22106="-",3)),0,_xlfn.IFS(N22106="DD",5,N22106="-",3))+
IF(ISERROR(_xlfn.IFS(U22106="DD",2,U22106="NE",1)),0,_xlfn.IFS(U22106="DD",2,U22106="NE",1))</f>
        <v>3</v>
      </c>
      <c r="AJ22106" s="1" t="str">
        <f>IF(AI22106&gt;=5,"DD",_xlfn.IFS(AH22106&lt;=LEGENDPOINT!H$17,"NUL",AH22106&lt;=LEGENDPOINT!H$18,"TRES FAIBLE",AH22106&lt;=LEGENDPOINT!H$19,"FAIBLE",AH22106&lt;=LEGENDPOINT!H$20,"MODERE",AH22106&lt;=LEGENDPOINT!H$21,"FORT",AH22106&lt;=LEGENDPOINT!H$22,"TRES FORT",AH22106&gt;=LEGENDPOINT!H$23,"MAJEUR"))</f>
        <v>FAIBLE</v>
      </c>
      <c r="AK22106" s="2" t="str">
        <f t="shared" si="691"/>
        <v>-</v>
      </c>
    </row>
    <row r="22107" spans="1:37">
      <c r="A22107">
        <v>104160</v>
      </c>
      <c r="B22107" t="s">
        <v>45230</v>
      </c>
      <c r="C22107" t="s">
        <v>45231</v>
      </c>
      <c r="D22107" t="s">
        <v>45232</v>
      </c>
      <c r="E22107" t="s">
        <v>65370</v>
      </c>
      <c r="F22107" t="s">
        <v>69785</v>
      </c>
      <c r="G22107" t="s">
        <v>69786</v>
      </c>
      <c r="H22107" t="s">
        <v>37</v>
      </c>
      <c r="I22107" t="s">
        <v>37</v>
      </c>
      <c r="J22107" t="s">
        <v>37</v>
      </c>
      <c r="K22107" t="s">
        <v>57</v>
      </c>
      <c r="L22107" t="s">
        <v>37</v>
      </c>
      <c r="M22107" t="s">
        <v>37</v>
      </c>
      <c r="N22107" t="s">
        <v>37</v>
      </c>
      <c r="O22107" t="s">
        <v>37</v>
      </c>
      <c r="P22107" t="s">
        <v>37</v>
      </c>
      <c r="Q22107" t="s">
        <v>37</v>
      </c>
      <c r="R22107" t="s">
        <v>37</v>
      </c>
      <c r="S22107" t="s">
        <v>37</v>
      </c>
      <c r="T22107" t="s">
        <v>37</v>
      </c>
      <c r="U22107" t="s">
        <v>4514</v>
      </c>
      <c r="V22107" t="s">
        <v>4498</v>
      </c>
      <c r="W22107" t="s">
        <v>37</v>
      </c>
      <c r="X22107" t="s">
        <v>37</v>
      </c>
      <c r="Y22107" t="s">
        <v>57</v>
      </c>
      <c r="Z22107" t="s">
        <v>37</v>
      </c>
      <c r="AA22107" t="s">
        <v>37</v>
      </c>
      <c r="AB22107">
        <f>INDEX(LEGENDPOINT!R:R,MATCH(G22107,LEGENDPOINT!Q:Q,0),1)</f>
        <v>1</v>
      </c>
      <c r="AC22107">
        <f>INDEX(Tableau1[PointLRN],MATCH(K22107,Tableau1[LRN],0),1)</f>
        <v>0</v>
      </c>
      <c r="AD22107">
        <f>INDEX(Tableau3[PointZNIEFF],MATCH(O22107,Tableau3[ZNIEFF],0),1)</f>
        <v>0</v>
      </c>
      <c r="AE22107">
        <f>INDEX(Tableau4[PointLRR],MATCH(N22107,Tableau4[LRR],0),1)</f>
        <v>0</v>
      </c>
      <c r="AF22107">
        <f>INDEX(Tableau5[PointEEE],MATCH(H22107,Tableau5[EEE],0),1)</f>
        <v>0</v>
      </c>
      <c r="AG22107">
        <f>INDEX(Tableau9[PointENJEU_CBN],MATCH(U22107,Tableau9[ENJEU_CBN],0),1)</f>
        <v>3</v>
      </c>
      <c r="AH22107">
        <f t="shared" si="692"/>
        <v>4</v>
      </c>
      <c r="AI22107">
        <f t="array" ref="AI22107">0 +IF(ISERROR(_xlfn.IFS(K22107="DD",2,K22107="-",1)),0,_xlfn.IFS(K22107="DD",2,K22107="-",1))+
IF(ISERROR(_xlfn.IFS(N22107="DD",5,N22107="-",3)),0,_xlfn.IFS(N22107="DD",5,N22107="-",3))+
IF(ISERROR(_xlfn.IFS(U22107="DD",2,U22107="NE",1)),0,_xlfn.IFS(U22107="DD",2,U22107="NE",1))</f>
        <v>3</v>
      </c>
      <c r="AJ22107" s="1" t="str">
        <f>IF(AI22107&gt;=5,"DD",_xlfn.IFS(AH22107&lt;=LEGENDPOINT!H$17,"NUL",AH22107&lt;=LEGENDPOINT!H$18,"TRES FAIBLE",AH22107&lt;=LEGENDPOINT!H$19,"FAIBLE",AH22107&lt;=LEGENDPOINT!H$20,"MODERE",AH22107&lt;=LEGENDPOINT!H$21,"FORT",AH22107&lt;=LEGENDPOINT!H$22,"TRES FORT",AH22107&gt;=LEGENDPOINT!H$23,"MAJEUR"))</f>
        <v>FAIBLE</v>
      </c>
      <c r="AK22107" s="2" t="str">
        <f t="shared" si="691"/>
        <v>-</v>
      </c>
    </row>
    <row r="22108" spans="1:37">
      <c r="A22108">
        <v>104173</v>
      </c>
      <c r="B22108" t="s">
        <v>45233</v>
      </c>
      <c r="C22108" t="s">
        <v>45234</v>
      </c>
      <c r="D22108" t="s">
        <v>65374</v>
      </c>
      <c r="E22108" t="s">
        <v>65370</v>
      </c>
      <c r="F22108" t="s">
        <v>69785</v>
      </c>
      <c r="G22108" t="s">
        <v>69786</v>
      </c>
      <c r="H22108" t="s">
        <v>37</v>
      </c>
      <c r="I22108" t="s">
        <v>37</v>
      </c>
      <c r="J22108" t="s">
        <v>37</v>
      </c>
      <c r="K22108" t="s">
        <v>57</v>
      </c>
      <c r="L22108" t="s">
        <v>37</v>
      </c>
      <c r="M22108" t="s">
        <v>37</v>
      </c>
      <c r="N22108" t="s">
        <v>37</v>
      </c>
      <c r="O22108" t="s">
        <v>37</v>
      </c>
      <c r="P22108" t="s">
        <v>37</v>
      </c>
      <c r="Q22108" t="s">
        <v>37</v>
      </c>
      <c r="R22108" t="s">
        <v>37</v>
      </c>
      <c r="S22108" t="s">
        <v>37</v>
      </c>
      <c r="T22108" t="s">
        <v>37</v>
      </c>
      <c r="U22108" t="s">
        <v>4514</v>
      </c>
      <c r="V22108" t="s">
        <v>4498</v>
      </c>
      <c r="W22108" t="s">
        <v>37</v>
      </c>
      <c r="X22108" t="s">
        <v>37</v>
      </c>
      <c r="Y22108" t="s">
        <v>57</v>
      </c>
      <c r="Z22108" t="s">
        <v>57</v>
      </c>
      <c r="AA22108" t="s">
        <v>37</v>
      </c>
      <c r="AB22108">
        <f>INDEX(LEGENDPOINT!R:R,MATCH(G22108,LEGENDPOINT!Q:Q,0),1)</f>
        <v>1</v>
      </c>
      <c r="AC22108">
        <f>INDEX(Tableau1[PointLRN],MATCH(K22108,Tableau1[LRN],0),1)</f>
        <v>0</v>
      </c>
      <c r="AD22108">
        <f>INDEX(Tableau3[PointZNIEFF],MATCH(O22108,Tableau3[ZNIEFF],0),1)</f>
        <v>0</v>
      </c>
      <c r="AE22108">
        <f>INDEX(Tableau4[PointLRR],MATCH(N22108,Tableau4[LRR],0),1)</f>
        <v>0</v>
      </c>
      <c r="AF22108">
        <f>INDEX(Tableau5[PointEEE],MATCH(H22108,Tableau5[EEE],0),1)</f>
        <v>0</v>
      </c>
      <c r="AG22108">
        <f>INDEX(Tableau9[PointENJEU_CBN],MATCH(U22108,Tableau9[ENJEU_CBN],0),1)</f>
        <v>3</v>
      </c>
      <c r="AH22108">
        <f t="shared" si="692"/>
        <v>4</v>
      </c>
      <c r="AI22108">
        <f t="array" ref="AI22108">0 +IF(ISERROR(_xlfn.IFS(K22108="DD",2,K22108="-",1)),0,_xlfn.IFS(K22108="DD",2,K22108="-",1))+
IF(ISERROR(_xlfn.IFS(N22108="DD",5,N22108="-",3)),0,_xlfn.IFS(N22108="DD",5,N22108="-",3))+
IF(ISERROR(_xlfn.IFS(U22108="DD",2,U22108="NE",1)),0,_xlfn.IFS(U22108="DD",2,U22108="NE",1))</f>
        <v>3</v>
      </c>
      <c r="AJ22108" s="1" t="str">
        <f>IF(AI22108&gt;=5,"DD",_xlfn.IFS(AH22108&lt;=LEGENDPOINT!H$17,"NUL",AH22108&lt;=LEGENDPOINT!H$18,"TRES FAIBLE",AH22108&lt;=LEGENDPOINT!H$19,"FAIBLE",AH22108&lt;=LEGENDPOINT!H$20,"MODERE",AH22108&lt;=LEGENDPOINT!H$21,"FORT",AH22108&lt;=LEGENDPOINT!H$22,"TRES FORT",AH22108&gt;=LEGENDPOINT!H$23,"MAJEUR"))</f>
        <v>FAIBLE</v>
      </c>
      <c r="AK22108" s="2" t="str">
        <f t="shared" si="691"/>
        <v>-</v>
      </c>
    </row>
    <row r="22109" spans="1:37">
      <c r="A22109">
        <v>104176</v>
      </c>
      <c r="B22109" t="s">
        <v>45235</v>
      </c>
      <c r="C22109" t="s">
        <v>45236</v>
      </c>
      <c r="D22109" t="s">
        <v>65375</v>
      </c>
      <c r="E22109" t="s">
        <v>65370</v>
      </c>
      <c r="F22109" t="s">
        <v>69785</v>
      </c>
      <c r="G22109" t="s">
        <v>70089</v>
      </c>
      <c r="H22109" t="s">
        <v>37</v>
      </c>
      <c r="I22109" t="s">
        <v>37</v>
      </c>
      <c r="J22109" t="s">
        <v>37</v>
      </c>
      <c r="K22109" t="s">
        <v>37</v>
      </c>
      <c r="L22109" t="s">
        <v>37</v>
      </c>
      <c r="M22109" t="s">
        <v>37</v>
      </c>
      <c r="N22109" t="s">
        <v>37</v>
      </c>
      <c r="O22109" t="s">
        <v>37</v>
      </c>
      <c r="P22109" t="s">
        <v>37</v>
      </c>
      <c r="Q22109" t="s">
        <v>37</v>
      </c>
      <c r="R22109" t="s">
        <v>37</v>
      </c>
      <c r="S22109" t="s">
        <v>37</v>
      </c>
      <c r="T22109" t="s">
        <v>37</v>
      </c>
      <c r="U22109" t="s">
        <v>37</v>
      </c>
      <c r="V22109" t="s">
        <v>37</v>
      </c>
      <c r="W22109" t="s">
        <v>37</v>
      </c>
      <c r="X22109" t="s">
        <v>37</v>
      </c>
      <c r="Y22109" t="s">
        <v>37</v>
      </c>
      <c r="Z22109" t="s">
        <v>37</v>
      </c>
      <c r="AA22109" t="s">
        <v>37</v>
      </c>
      <c r="AB22109">
        <f>INDEX(LEGENDPOINT!R:R,MATCH(G22109,LEGENDPOINT!Q:Q,0),1)</f>
        <v>-1</v>
      </c>
      <c r="AC22109">
        <f>INDEX(Tableau1[PointLRN],MATCH(K22109,Tableau1[LRN],0),1)</f>
        <v>0</v>
      </c>
      <c r="AD22109">
        <f>INDEX(Tableau3[PointZNIEFF],MATCH(O22109,Tableau3[ZNIEFF],0),1)</f>
        <v>0</v>
      </c>
      <c r="AE22109">
        <f>INDEX(Tableau4[PointLRR],MATCH(N22109,Tableau4[LRR],0),1)</f>
        <v>0</v>
      </c>
      <c r="AF22109">
        <f>INDEX(Tableau5[PointEEE],MATCH(H22109,Tableau5[EEE],0),1)</f>
        <v>0</v>
      </c>
      <c r="AG22109">
        <f>INDEX(Tableau9[PointENJEU_CBN],MATCH(U22109,Tableau9[ENJEU_CBN],0),1)</f>
        <v>0</v>
      </c>
      <c r="AH22109">
        <f t="shared" si="692"/>
        <v>-1</v>
      </c>
      <c r="AI22109">
        <f t="array" ref="AI22109">0 +IF(ISERROR(_xlfn.IFS(K22109="DD",2,K22109="-",1)),0,_xlfn.IFS(K22109="DD",2,K22109="-",1))+
IF(ISERROR(_xlfn.IFS(N22109="DD",5,N22109="-",3)),0,_xlfn.IFS(N22109="DD",5,N22109="-",3))+
IF(ISERROR(_xlfn.IFS(U22109="DD",2,U22109="NE",1)),0,_xlfn.IFS(U22109="DD",2,U22109="NE",1))</f>
        <v>4</v>
      </c>
      <c r="AJ22109" s="1" t="str">
        <f>IF(AI22109&gt;=5,"DD",_xlfn.IFS(AH22109&lt;=LEGENDPOINT!H$17,"NUL",AH22109&lt;=LEGENDPOINT!H$18,"TRES FAIBLE",AH22109&lt;=LEGENDPOINT!H$19,"FAIBLE",AH22109&lt;=LEGENDPOINT!H$20,"MODERE",AH22109&lt;=LEGENDPOINT!H$21,"FORT",AH22109&lt;=LEGENDPOINT!H$22,"TRES FORT",AH22109&gt;=LEGENDPOINT!H$23,"MAJEUR"))</f>
        <v>NUL</v>
      </c>
      <c r="AK22109" s="2" t="str">
        <f t="shared" si="691"/>
        <v>-</v>
      </c>
    </row>
    <row r="22110" spans="1:37">
      <c r="A22110">
        <v>104183</v>
      </c>
      <c r="B22110" t="s">
        <v>45237</v>
      </c>
      <c r="C22110" t="s">
        <v>45238</v>
      </c>
      <c r="D22110" t="s">
        <v>45239</v>
      </c>
      <c r="E22110" t="s">
        <v>65370</v>
      </c>
      <c r="F22110" t="s">
        <v>69785</v>
      </c>
      <c r="G22110" t="s">
        <v>69786</v>
      </c>
      <c r="H22110" t="s">
        <v>37</v>
      </c>
      <c r="I22110" t="s">
        <v>37</v>
      </c>
      <c r="J22110" t="s">
        <v>37</v>
      </c>
      <c r="K22110" t="s">
        <v>57</v>
      </c>
      <c r="L22110" t="s">
        <v>37</v>
      </c>
      <c r="M22110" t="s">
        <v>37</v>
      </c>
      <c r="N22110" t="s">
        <v>37</v>
      </c>
      <c r="O22110" t="s">
        <v>37</v>
      </c>
      <c r="P22110" t="s">
        <v>37</v>
      </c>
      <c r="Q22110" t="s">
        <v>37</v>
      </c>
      <c r="R22110" t="s">
        <v>37</v>
      </c>
      <c r="S22110" t="s">
        <v>37</v>
      </c>
      <c r="T22110" t="s">
        <v>37</v>
      </c>
      <c r="U22110" t="s">
        <v>4514</v>
      </c>
      <c r="V22110" t="s">
        <v>4498</v>
      </c>
      <c r="W22110" t="s">
        <v>37</v>
      </c>
      <c r="X22110" t="s">
        <v>37</v>
      </c>
      <c r="Y22110" t="s">
        <v>57</v>
      </c>
      <c r="Z22110" t="s">
        <v>37</v>
      </c>
      <c r="AA22110" t="s">
        <v>37</v>
      </c>
      <c r="AB22110">
        <f>INDEX(LEGENDPOINT!R:R,MATCH(G22110,LEGENDPOINT!Q:Q,0),1)</f>
        <v>1</v>
      </c>
      <c r="AC22110">
        <f>INDEX(Tableau1[PointLRN],MATCH(K22110,Tableau1[LRN],0),1)</f>
        <v>0</v>
      </c>
      <c r="AD22110">
        <f>INDEX(Tableau3[PointZNIEFF],MATCH(O22110,Tableau3[ZNIEFF],0),1)</f>
        <v>0</v>
      </c>
      <c r="AE22110">
        <f>INDEX(Tableau4[PointLRR],MATCH(N22110,Tableau4[LRR],0),1)</f>
        <v>0</v>
      </c>
      <c r="AF22110">
        <f>INDEX(Tableau5[PointEEE],MATCH(H22110,Tableau5[EEE],0),1)</f>
        <v>0</v>
      </c>
      <c r="AG22110">
        <f>INDEX(Tableau9[PointENJEU_CBN],MATCH(U22110,Tableau9[ENJEU_CBN],0),1)</f>
        <v>3</v>
      </c>
      <c r="AH22110">
        <f t="shared" si="692"/>
        <v>4</v>
      </c>
      <c r="AI22110">
        <f t="array" ref="AI22110">0 +IF(ISERROR(_xlfn.IFS(K22110="DD",2,K22110="-",1)),0,_xlfn.IFS(K22110="DD",2,K22110="-",1))+
IF(ISERROR(_xlfn.IFS(N22110="DD",5,N22110="-",3)),0,_xlfn.IFS(N22110="DD",5,N22110="-",3))+
IF(ISERROR(_xlfn.IFS(U22110="DD",2,U22110="NE",1)),0,_xlfn.IFS(U22110="DD",2,U22110="NE",1))</f>
        <v>3</v>
      </c>
      <c r="AJ22110" s="1" t="str">
        <f>IF(AI22110&gt;=5,"DD",_xlfn.IFS(AH22110&lt;=LEGENDPOINT!H$17,"NUL",AH22110&lt;=LEGENDPOINT!H$18,"TRES FAIBLE",AH22110&lt;=LEGENDPOINT!H$19,"FAIBLE",AH22110&lt;=LEGENDPOINT!H$20,"MODERE",AH22110&lt;=LEGENDPOINT!H$21,"FORT",AH22110&lt;=LEGENDPOINT!H$22,"TRES FORT",AH22110&gt;=LEGENDPOINT!H$23,"MAJEUR"))</f>
        <v>FAIBLE</v>
      </c>
      <c r="AK22110" s="2" t="str">
        <f t="shared" si="691"/>
        <v>-</v>
      </c>
    </row>
    <row r="22111" spans="1:37">
      <c r="A22111">
        <v>104189</v>
      </c>
      <c r="B22111" t="s">
        <v>45240</v>
      </c>
      <c r="C22111" t="s">
        <v>45241</v>
      </c>
      <c r="D22111" t="s">
        <v>45242</v>
      </c>
      <c r="E22111" t="s">
        <v>65370</v>
      </c>
      <c r="F22111" t="s">
        <v>69785</v>
      </c>
      <c r="G22111" t="s">
        <v>69786</v>
      </c>
      <c r="H22111" t="s">
        <v>37</v>
      </c>
      <c r="I22111" t="s">
        <v>37</v>
      </c>
      <c r="J22111" t="s">
        <v>37</v>
      </c>
      <c r="K22111" t="s">
        <v>57</v>
      </c>
      <c r="L22111" t="s">
        <v>37</v>
      </c>
      <c r="M22111" t="s">
        <v>37</v>
      </c>
      <c r="N22111" t="s">
        <v>37</v>
      </c>
      <c r="O22111" t="s">
        <v>37</v>
      </c>
      <c r="P22111" t="s">
        <v>37</v>
      </c>
      <c r="Q22111" t="s">
        <v>37</v>
      </c>
      <c r="R22111" t="s">
        <v>37</v>
      </c>
      <c r="S22111" t="s">
        <v>37</v>
      </c>
      <c r="T22111" t="s">
        <v>37</v>
      </c>
      <c r="U22111" t="s">
        <v>4507</v>
      </c>
      <c r="V22111" t="s">
        <v>4498</v>
      </c>
      <c r="W22111" t="s">
        <v>37</v>
      </c>
      <c r="X22111" t="s">
        <v>37</v>
      </c>
      <c r="Y22111" t="s">
        <v>37</v>
      </c>
      <c r="Z22111" t="s">
        <v>37</v>
      </c>
      <c r="AA22111" t="s">
        <v>37</v>
      </c>
      <c r="AB22111">
        <f>INDEX(LEGENDPOINT!R:R,MATCH(G22111,LEGENDPOINT!Q:Q,0),1)</f>
        <v>1</v>
      </c>
      <c r="AC22111">
        <f>INDEX(Tableau1[PointLRN],MATCH(K22111,Tableau1[LRN],0),1)</f>
        <v>0</v>
      </c>
      <c r="AD22111">
        <f>INDEX(Tableau3[PointZNIEFF],MATCH(O22111,Tableau3[ZNIEFF],0),1)</f>
        <v>0</v>
      </c>
      <c r="AE22111">
        <f>INDEX(Tableau4[PointLRR],MATCH(N22111,Tableau4[LRR],0),1)</f>
        <v>0</v>
      </c>
      <c r="AF22111">
        <f>INDEX(Tableau5[PointEEE],MATCH(H22111,Tableau5[EEE],0),1)</f>
        <v>0</v>
      </c>
      <c r="AG22111">
        <f>INDEX(Tableau9[PointENJEU_CBN],MATCH(U22111,Tableau9[ENJEU_CBN],0),1)</f>
        <v>0</v>
      </c>
      <c r="AH22111">
        <f t="shared" si="692"/>
        <v>1</v>
      </c>
      <c r="AI22111">
        <f t="array" ref="AI22111">0 +IF(ISERROR(_xlfn.IFS(K22111="DD",2,K22111="-",1)),0,_xlfn.IFS(K22111="DD",2,K22111="-",1))+
IF(ISERROR(_xlfn.IFS(N22111="DD",5,N22111="-",3)),0,_xlfn.IFS(N22111="DD",5,N22111="-",3))+
IF(ISERROR(_xlfn.IFS(U22111="DD",2,U22111="NE",1)),0,_xlfn.IFS(U22111="DD",2,U22111="NE",1))</f>
        <v>5</v>
      </c>
      <c r="AJ22111" s="1" t="str">
        <f>IF(AI22111&gt;=5,"DD",_xlfn.IFS(AH22111&lt;=LEGENDPOINT!H$17,"NUL",AH22111&lt;=LEGENDPOINT!H$18,"TRES FAIBLE",AH22111&lt;=LEGENDPOINT!H$19,"FAIBLE",AH22111&lt;=LEGENDPOINT!H$20,"MODERE",AH22111&lt;=LEGENDPOINT!H$21,"FORT",AH22111&lt;=LEGENDPOINT!H$22,"TRES FORT",AH22111&gt;=LEGENDPOINT!H$23,"MAJEUR"))</f>
        <v>DD</v>
      </c>
      <c r="AK22111" s="2" t="str">
        <f t="shared" si="691"/>
        <v>-</v>
      </c>
    </row>
    <row r="22112" spans="1:37">
      <c r="A22112">
        <v>104192</v>
      </c>
      <c r="B22112" t="s">
        <v>45243</v>
      </c>
      <c r="C22112" t="s">
        <v>45244</v>
      </c>
      <c r="D22112" t="s">
        <v>45245</v>
      </c>
      <c r="E22112" t="s">
        <v>65370</v>
      </c>
      <c r="F22112" t="s">
        <v>69785</v>
      </c>
      <c r="G22112" t="s">
        <v>69786</v>
      </c>
      <c r="H22112" t="s">
        <v>37</v>
      </c>
      <c r="I22112" t="s">
        <v>37</v>
      </c>
      <c r="J22112" t="s">
        <v>37</v>
      </c>
      <c r="K22112" t="s">
        <v>4534</v>
      </c>
      <c r="L22112" t="s">
        <v>37</v>
      </c>
      <c r="M22112" t="s">
        <v>37</v>
      </c>
      <c r="N22112" t="s">
        <v>4534</v>
      </c>
      <c r="O22112" t="s">
        <v>59617</v>
      </c>
      <c r="P22112" t="s">
        <v>37</v>
      </c>
      <c r="Q22112" t="s">
        <v>37</v>
      </c>
      <c r="R22112" t="s">
        <v>37</v>
      </c>
      <c r="S22112" t="s">
        <v>37</v>
      </c>
      <c r="T22112" t="s">
        <v>37</v>
      </c>
      <c r="U22112" t="s">
        <v>4521</v>
      </c>
      <c r="V22112" t="s">
        <v>4498</v>
      </c>
      <c r="W22112" t="s">
        <v>37</v>
      </c>
      <c r="X22112" t="s">
        <v>37</v>
      </c>
      <c r="Y22112" t="s">
        <v>57</v>
      </c>
      <c r="Z22112" t="s">
        <v>57</v>
      </c>
      <c r="AA22112" t="s">
        <v>37</v>
      </c>
      <c r="AB22112">
        <f>INDEX(LEGENDPOINT!R:R,MATCH(G22112,LEGENDPOINT!Q:Q,0),1)</f>
        <v>1</v>
      </c>
      <c r="AC22112">
        <f>INDEX(Tableau1[PointLRN],MATCH(K22112,Tableau1[LRN],0),1)</f>
        <v>10</v>
      </c>
      <c r="AD22112">
        <f>INDEX(Tableau3[PointZNIEFF],MATCH(O22112,Tableau3[ZNIEFF],0),1)</f>
        <v>3</v>
      </c>
      <c r="AE22112">
        <f>INDEX(Tableau4[PointLRR],MATCH(N22112,Tableau4[LRR],0),1)</f>
        <v>15</v>
      </c>
      <c r="AF22112">
        <f>INDEX(Tableau5[PointEEE],MATCH(H22112,Tableau5[EEE],0),1)</f>
        <v>0</v>
      </c>
      <c r="AG22112">
        <f>INDEX(Tableau9[PointENJEU_CBN],MATCH(U22112,Tableau9[ENJEU_CBN],0),1)</f>
        <v>6</v>
      </c>
      <c r="AH22112">
        <f t="shared" si="692"/>
        <v>35</v>
      </c>
      <c r="AI22112">
        <f t="array" ref="AI22112">0 +IF(ISERROR(_xlfn.IFS(K22112="DD",2,K22112="-",1)),0,_xlfn.IFS(K22112="DD",2,K22112="-",1))+
IF(ISERROR(_xlfn.IFS(N22112="DD",5,N22112="-",3)),0,_xlfn.IFS(N22112="DD",5,N22112="-",3))+
IF(ISERROR(_xlfn.IFS(U22112="DD",2,U22112="NE",1)),0,_xlfn.IFS(U22112="DD",2,U22112="NE",1))</f>
        <v>0</v>
      </c>
      <c r="AJ22112" s="1" t="str">
        <f>IF(AI22112&gt;=5,"DD",_xlfn.IFS(AH22112&lt;=LEGENDPOINT!H$17,"NUL",AH22112&lt;=LEGENDPOINT!H$18,"TRES FAIBLE",AH22112&lt;=LEGENDPOINT!H$19,"FAIBLE",AH22112&lt;=LEGENDPOINT!H$20,"MODERE",AH22112&lt;=LEGENDPOINT!H$21,"FORT",AH22112&lt;=LEGENDPOINT!H$22,"TRES FORT",AH22112&gt;=LEGENDPOINT!H$23,"MAJEUR"))</f>
        <v>MAJEUR</v>
      </c>
      <c r="AK22112" s="2" t="str">
        <f t="shared" si="691"/>
        <v>-</v>
      </c>
    </row>
    <row r="22113" spans="1:37">
      <c r="A22113">
        <v>136937</v>
      </c>
      <c r="B22113" t="s">
        <v>45246</v>
      </c>
      <c r="C22113" t="s">
        <v>45247</v>
      </c>
      <c r="D22113" t="s">
        <v>45248</v>
      </c>
      <c r="E22113" t="s">
        <v>65370</v>
      </c>
      <c r="F22113" t="s">
        <v>69785</v>
      </c>
      <c r="G22113" t="s">
        <v>69786</v>
      </c>
      <c r="H22113" t="s">
        <v>37</v>
      </c>
      <c r="I22113" t="s">
        <v>37</v>
      </c>
      <c r="J22113" t="s">
        <v>37</v>
      </c>
      <c r="K22113" t="s">
        <v>37</v>
      </c>
      <c r="L22113" t="s">
        <v>37</v>
      </c>
      <c r="M22113" t="s">
        <v>37</v>
      </c>
      <c r="N22113" t="s">
        <v>37</v>
      </c>
      <c r="O22113" t="s">
        <v>37</v>
      </c>
      <c r="P22113" t="s">
        <v>37</v>
      </c>
      <c r="Q22113" t="s">
        <v>37</v>
      </c>
      <c r="R22113" t="s">
        <v>37</v>
      </c>
      <c r="S22113" t="s">
        <v>37</v>
      </c>
      <c r="T22113" t="s">
        <v>37</v>
      </c>
      <c r="U22113" t="s">
        <v>37</v>
      </c>
      <c r="V22113" t="s">
        <v>37</v>
      </c>
      <c r="W22113" t="s">
        <v>37</v>
      </c>
      <c r="X22113" t="s">
        <v>37</v>
      </c>
      <c r="Y22113" t="s">
        <v>37</v>
      </c>
      <c r="Z22113" t="s">
        <v>37</v>
      </c>
      <c r="AA22113" t="s">
        <v>37</v>
      </c>
      <c r="AB22113">
        <f>INDEX(LEGENDPOINT!R:R,MATCH(G22113,LEGENDPOINT!Q:Q,0),1)</f>
        <v>1</v>
      </c>
      <c r="AC22113">
        <f>INDEX(Tableau1[PointLRN],MATCH(K22113,Tableau1[LRN],0),1)</f>
        <v>0</v>
      </c>
      <c r="AD22113">
        <f>INDEX(Tableau3[PointZNIEFF],MATCH(O22113,Tableau3[ZNIEFF],0),1)</f>
        <v>0</v>
      </c>
      <c r="AE22113">
        <f>INDEX(Tableau4[PointLRR],MATCH(N22113,Tableau4[LRR],0),1)</f>
        <v>0</v>
      </c>
      <c r="AF22113">
        <f>INDEX(Tableau5[PointEEE],MATCH(H22113,Tableau5[EEE],0),1)</f>
        <v>0</v>
      </c>
      <c r="AG22113">
        <f>INDEX(Tableau9[PointENJEU_CBN],MATCH(U22113,Tableau9[ENJEU_CBN],0),1)</f>
        <v>0</v>
      </c>
      <c r="AH22113">
        <f t="shared" si="692"/>
        <v>1</v>
      </c>
      <c r="AI22113">
        <f t="array" ref="AI22113">0 +IF(ISERROR(_xlfn.IFS(K22113="DD",2,K22113="-",1)),0,_xlfn.IFS(K22113="DD",2,K22113="-",1))+
IF(ISERROR(_xlfn.IFS(N22113="DD",5,N22113="-",3)),0,_xlfn.IFS(N22113="DD",5,N22113="-",3))+
IF(ISERROR(_xlfn.IFS(U22113="DD",2,U22113="NE",1)),0,_xlfn.IFS(U22113="DD",2,U22113="NE",1))</f>
        <v>4</v>
      </c>
      <c r="AJ22113" s="1" t="str">
        <f>IF(AI22113&gt;=5,"DD",_xlfn.IFS(AH22113&lt;=LEGENDPOINT!H$17,"NUL",AH22113&lt;=LEGENDPOINT!H$18,"TRES FAIBLE",AH22113&lt;=LEGENDPOINT!H$19,"FAIBLE",AH22113&lt;=LEGENDPOINT!H$20,"MODERE",AH22113&lt;=LEGENDPOINT!H$21,"FORT",AH22113&lt;=LEGENDPOINT!H$22,"TRES FORT",AH22113&gt;=LEGENDPOINT!H$23,"MAJEUR"))</f>
        <v>TRES FAIBLE</v>
      </c>
      <c r="AK22113" s="2" t="str">
        <f t="shared" si="691"/>
        <v>-</v>
      </c>
    </row>
    <row r="22114" spans="1:37">
      <c r="A22114">
        <v>104196</v>
      </c>
      <c r="B22114" t="s">
        <v>45249</v>
      </c>
      <c r="C22114" t="s">
        <v>45250</v>
      </c>
      <c r="D22114" t="s">
        <v>45251</v>
      </c>
      <c r="E22114" t="s">
        <v>65370</v>
      </c>
      <c r="F22114" t="s">
        <v>69785</v>
      </c>
      <c r="G22114" t="s">
        <v>69786</v>
      </c>
      <c r="H22114" t="s">
        <v>37</v>
      </c>
      <c r="I22114" t="s">
        <v>37</v>
      </c>
      <c r="J22114" t="s">
        <v>37</v>
      </c>
      <c r="K22114" t="s">
        <v>57</v>
      </c>
      <c r="L22114" t="s">
        <v>37</v>
      </c>
      <c r="M22114" t="s">
        <v>37</v>
      </c>
      <c r="N22114" t="s">
        <v>37</v>
      </c>
      <c r="O22114" t="s">
        <v>37</v>
      </c>
      <c r="P22114" t="s">
        <v>37</v>
      </c>
      <c r="Q22114" t="s">
        <v>37</v>
      </c>
      <c r="R22114" t="s">
        <v>37</v>
      </c>
      <c r="S22114" t="s">
        <v>37</v>
      </c>
      <c r="T22114" t="s">
        <v>37</v>
      </c>
      <c r="U22114" t="s">
        <v>4514</v>
      </c>
      <c r="V22114" t="s">
        <v>4498</v>
      </c>
      <c r="W22114" t="s">
        <v>37</v>
      </c>
      <c r="X22114" t="s">
        <v>37</v>
      </c>
      <c r="Y22114" t="s">
        <v>37</v>
      </c>
      <c r="Z22114" t="s">
        <v>37</v>
      </c>
      <c r="AA22114" t="s">
        <v>37</v>
      </c>
      <c r="AB22114">
        <f>INDEX(LEGENDPOINT!R:R,MATCH(G22114,LEGENDPOINT!Q:Q,0),1)</f>
        <v>1</v>
      </c>
      <c r="AC22114">
        <f>INDEX(Tableau1[PointLRN],MATCH(K22114,Tableau1[LRN],0),1)</f>
        <v>0</v>
      </c>
      <c r="AD22114">
        <f>INDEX(Tableau3[PointZNIEFF],MATCH(O22114,Tableau3[ZNIEFF],0),1)</f>
        <v>0</v>
      </c>
      <c r="AE22114">
        <f>INDEX(Tableau4[PointLRR],MATCH(N22114,Tableau4[LRR],0),1)</f>
        <v>0</v>
      </c>
      <c r="AF22114">
        <f>INDEX(Tableau5[PointEEE],MATCH(H22114,Tableau5[EEE],0),1)</f>
        <v>0</v>
      </c>
      <c r="AG22114">
        <f>INDEX(Tableau9[PointENJEU_CBN],MATCH(U22114,Tableau9[ENJEU_CBN],0),1)</f>
        <v>3</v>
      </c>
      <c r="AH22114">
        <f t="shared" si="692"/>
        <v>4</v>
      </c>
      <c r="AI22114">
        <f t="array" ref="AI22114">0 +IF(ISERROR(_xlfn.IFS(K22114="DD",2,K22114="-",1)),0,_xlfn.IFS(K22114="DD",2,K22114="-",1))+
IF(ISERROR(_xlfn.IFS(N22114="DD",5,N22114="-",3)),0,_xlfn.IFS(N22114="DD",5,N22114="-",3))+
IF(ISERROR(_xlfn.IFS(U22114="DD",2,U22114="NE",1)),0,_xlfn.IFS(U22114="DD",2,U22114="NE",1))</f>
        <v>3</v>
      </c>
      <c r="AJ22114" s="1" t="str">
        <f>IF(AI22114&gt;=5,"DD",_xlfn.IFS(AH22114&lt;=LEGENDPOINT!H$17,"NUL",AH22114&lt;=LEGENDPOINT!H$18,"TRES FAIBLE",AH22114&lt;=LEGENDPOINT!H$19,"FAIBLE",AH22114&lt;=LEGENDPOINT!H$20,"MODERE",AH22114&lt;=LEGENDPOINT!H$21,"FORT",AH22114&lt;=LEGENDPOINT!H$22,"TRES FORT",AH22114&gt;=LEGENDPOINT!H$23,"MAJEUR"))</f>
        <v>FAIBLE</v>
      </c>
      <c r="AK22114" s="2" t="str">
        <f t="shared" si="691"/>
        <v>-</v>
      </c>
    </row>
    <row r="22115" spans="1:37">
      <c r="A22115">
        <v>629966</v>
      </c>
      <c r="B22115" t="s">
        <v>45252</v>
      </c>
      <c r="C22115" t="s">
        <v>45253</v>
      </c>
      <c r="D22115" t="s">
        <v>65376</v>
      </c>
      <c r="E22115" t="s">
        <v>65370</v>
      </c>
      <c r="F22115" t="s">
        <v>69785</v>
      </c>
      <c r="G22115" t="s">
        <v>69803</v>
      </c>
      <c r="H22115" t="s">
        <v>37</v>
      </c>
      <c r="I22115" t="s">
        <v>37</v>
      </c>
      <c r="J22115" t="s">
        <v>37</v>
      </c>
      <c r="K22115" t="s">
        <v>37</v>
      </c>
      <c r="L22115" t="s">
        <v>37</v>
      </c>
      <c r="M22115" t="s">
        <v>37</v>
      </c>
      <c r="N22115" t="s">
        <v>37</v>
      </c>
      <c r="O22115" t="s">
        <v>37</v>
      </c>
      <c r="P22115" t="s">
        <v>37</v>
      </c>
      <c r="Q22115" t="s">
        <v>37</v>
      </c>
      <c r="R22115" t="s">
        <v>37</v>
      </c>
      <c r="S22115" t="s">
        <v>37</v>
      </c>
      <c r="T22115" t="s">
        <v>37</v>
      </c>
      <c r="U22115" t="s">
        <v>37</v>
      </c>
      <c r="V22115" t="s">
        <v>37</v>
      </c>
      <c r="W22115" t="s">
        <v>37</v>
      </c>
      <c r="X22115" t="s">
        <v>37</v>
      </c>
      <c r="Y22115" t="s">
        <v>37</v>
      </c>
      <c r="Z22115" t="s">
        <v>37</v>
      </c>
      <c r="AA22115" t="s">
        <v>37</v>
      </c>
      <c r="AB22115">
        <f>INDEX(LEGENDPOINT!R:R,MATCH(G22115,LEGENDPOINT!Q:Q,0),1)</f>
        <v>0</v>
      </c>
      <c r="AC22115">
        <f>INDEX(Tableau1[PointLRN],MATCH(K22115,Tableau1[LRN],0),1)</f>
        <v>0</v>
      </c>
      <c r="AD22115">
        <f>INDEX(Tableau3[PointZNIEFF],MATCH(O22115,Tableau3[ZNIEFF],0),1)</f>
        <v>0</v>
      </c>
      <c r="AE22115">
        <f>INDEX(Tableau4[PointLRR],MATCH(N22115,Tableau4[LRR],0),1)</f>
        <v>0</v>
      </c>
      <c r="AF22115">
        <f>INDEX(Tableau5[PointEEE],MATCH(H22115,Tableau5[EEE],0),1)</f>
        <v>0</v>
      </c>
      <c r="AG22115">
        <f>INDEX(Tableau9[PointENJEU_CBN],MATCH(U22115,Tableau9[ENJEU_CBN],0),1)</f>
        <v>0</v>
      </c>
      <c r="AH22115">
        <f t="shared" si="692"/>
        <v>0</v>
      </c>
      <c r="AI22115">
        <f t="array" ref="AI22115">0 +IF(ISERROR(_xlfn.IFS(K22115="DD",2,K22115="-",1)),0,_xlfn.IFS(K22115="DD",2,K22115="-",1))+
IF(ISERROR(_xlfn.IFS(N22115="DD",5,N22115="-",3)),0,_xlfn.IFS(N22115="DD",5,N22115="-",3))+
IF(ISERROR(_xlfn.IFS(U22115="DD",2,U22115="NE",1)),0,_xlfn.IFS(U22115="DD",2,U22115="NE",1))</f>
        <v>4</v>
      </c>
      <c r="AJ22115" s="1" t="str">
        <f>IF(AI22115&gt;=5,"DD",_xlfn.IFS(AH22115&lt;=LEGENDPOINT!H$17,"NUL",AH22115&lt;=LEGENDPOINT!H$18,"TRES FAIBLE",AH22115&lt;=LEGENDPOINT!H$19,"FAIBLE",AH22115&lt;=LEGENDPOINT!H$20,"MODERE",AH22115&lt;=LEGENDPOINT!H$21,"FORT",AH22115&lt;=LEGENDPOINT!H$22,"TRES FORT",AH22115&gt;=LEGENDPOINT!H$23,"MAJEUR"))</f>
        <v>TRES FAIBLE</v>
      </c>
      <c r="AK22115" s="2" t="str">
        <f t="shared" si="691"/>
        <v>-</v>
      </c>
    </row>
    <row r="22116" spans="1:37">
      <c r="A22116">
        <v>104208</v>
      </c>
      <c r="B22116" t="s">
        <v>45254</v>
      </c>
      <c r="C22116" t="s">
        <v>45255</v>
      </c>
      <c r="D22116" t="s">
        <v>45256</v>
      </c>
      <c r="E22116" t="s">
        <v>65370</v>
      </c>
      <c r="F22116" t="s">
        <v>69785</v>
      </c>
      <c r="G22116" t="s">
        <v>69786</v>
      </c>
      <c r="H22116" t="s">
        <v>37</v>
      </c>
      <c r="I22116" t="s">
        <v>37</v>
      </c>
      <c r="J22116" t="s">
        <v>37</v>
      </c>
      <c r="K22116" t="s">
        <v>57</v>
      </c>
      <c r="L22116" t="s">
        <v>37</v>
      </c>
      <c r="M22116" t="s">
        <v>37</v>
      </c>
      <c r="N22116" t="s">
        <v>37</v>
      </c>
      <c r="O22116" t="s">
        <v>37</v>
      </c>
      <c r="P22116" t="s">
        <v>37</v>
      </c>
      <c r="Q22116" t="s">
        <v>37</v>
      </c>
      <c r="R22116" t="s">
        <v>37</v>
      </c>
      <c r="S22116" t="s">
        <v>37</v>
      </c>
      <c r="T22116" t="s">
        <v>37</v>
      </c>
      <c r="U22116" t="s">
        <v>4542</v>
      </c>
      <c r="V22116" t="s">
        <v>4498</v>
      </c>
      <c r="W22116" t="s">
        <v>37</v>
      </c>
      <c r="X22116" t="s">
        <v>37</v>
      </c>
      <c r="Y22116" t="s">
        <v>4506</v>
      </c>
      <c r="Z22116" t="s">
        <v>57</v>
      </c>
      <c r="AA22116" t="s">
        <v>37</v>
      </c>
      <c r="AB22116">
        <f>INDEX(LEGENDPOINT!R:R,MATCH(G22116,LEGENDPOINT!Q:Q,0),1)</f>
        <v>1</v>
      </c>
      <c r="AC22116">
        <f>INDEX(Tableau1[PointLRN],MATCH(K22116,Tableau1[LRN],0),1)</f>
        <v>0</v>
      </c>
      <c r="AD22116">
        <f>INDEX(Tableau3[PointZNIEFF],MATCH(O22116,Tableau3[ZNIEFF],0),1)</f>
        <v>0</v>
      </c>
      <c r="AE22116">
        <f>INDEX(Tableau4[PointLRR],MATCH(N22116,Tableau4[LRR],0),1)</f>
        <v>0</v>
      </c>
      <c r="AF22116">
        <f>INDEX(Tableau5[PointEEE],MATCH(H22116,Tableau5[EEE],0),1)</f>
        <v>0</v>
      </c>
      <c r="AG22116">
        <f>INDEX(Tableau9[PointENJEU_CBN],MATCH(U22116,Tableau9[ENJEU_CBN],0),1)</f>
        <v>9</v>
      </c>
      <c r="AH22116">
        <f t="shared" si="692"/>
        <v>10</v>
      </c>
      <c r="AI22116">
        <f t="array" ref="AI22116">0 +IF(ISERROR(_xlfn.IFS(K22116="DD",2,K22116="-",1)),0,_xlfn.IFS(K22116="DD",2,K22116="-",1))+
IF(ISERROR(_xlfn.IFS(N22116="DD",5,N22116="-",3)),0,_xlfn.IFS(N22116="DD",5,N22116="-",3))+
IF(ISERROR(_xlfn.IFS(U22116="DD",2,U22116="NE",1)),0,_xlfn.IFS(U22116="DD",2,U22116="NE",1))</f>
        <v>3</v>
      </c>
      <c r="AJ22116" s="1" t="str">
        <f>IF(AI22116&gt;=5,"DD",_xlfn.IFS(AH22116&lt;=LEGENDPOINT!H$17,"NUL",AH22116&lt;=LEGENDPOINT!H$18,"TRES FAIBLE",AH22116&lt;=LEGENDPOINT!H$19,"FAIBLE",AH22116&lt;=LEGENDPOINT!H$20,"MODERE",AH22116&lt;=LEGENDPOINT!H$21,"FORT",AH22116&lt;=LEGENDPOINT!H$22,"TRES FORT",AH22116&gt;=LEGENDPOINT!H$23,"MAJEUR"))</f>
        <v>FORT</v>
      </c>
      <c r="AK22116" s="2" t="str">
        <f t="shared" si="691"/>
        <v>-</v>
      </c>
    </row>
    <row r="22117" spans="1:37">
      <c r="A22117">
        <v>104212</v>
      </c>
      <c r="B22117" t="s">
        <v>45257</v>
      </c>
      <c r="C22117" t="s">
        <v>45258</v>
      </c>
      <c r="D22117" t="s">
        <v>45259</v>
      </c>
      <c r="E22117" t="s">
        <v>65370</v>
      </c>
      <c r="F22117" t="s">
        <v>69785</v>
      </c>
      <c r="G22117" t="s">
        <v>69786</v>
      </c>
      <c r="H22117" t="s">
        <v>37</v>
      </c>
      <c r="I22117" t="s">
        <v>37</v>
      </c>
      <c r="J22117" t="s">
        <v>37</v>
      </c>
      <c r="K22117" t="s">
        <v>57</v>
      </c>
      <c r="L22117" t="s">
        <v>37</v>
      </c>
      <c r="M22117" t="s">
        <v>37</v>
      </c>
      <c r="N22117" t="s">
        <v>37</v>
      </c>
      <c r="O22117" t="s">
        <v>37</v>
      </c>
      <c r="P22117" t="s">
        <v>37</v>
      </c>
      <c r="Q22117" t="s">
        <v>37</v>
      </c>
      <c r="R22117" t="s">
        <v>37</v>
      </c>
      <c r="S22117" t="s">
        <v>37</v>
      </c>
      <c r="T22117" t="s">
        <v>37</v>
      </c>
      <c r="U22117" t="s">
        <v>4521</v>
      </c>
      <c r="V22117" t="s">
        <v>4498</v>
      </c>
      <c r="W22117" t="s">
        <v>37</v>
      </c>
      <c r="X22117" t="s">
        <v>37</v>
      </c>
      <c r="Y22117" t="s">
        <v>57</v>
      </c>
      <c r="Z22117" t="s">
        <v>37</v>
      </c>
      <c r="AA22117" t="s">
        <v>37</v>
      </c>
      <c r="AB22117">
        <f>INDEX(LEGENDPOINT!R:R,MATCH(G22117,LEGENDPOINT!Q:Q,0),1)</f>
        <v>1</v>
      </c>
      <c r="AC22117">
        <f>INDEX(Tableau1[PointLRN],MATCH(K22117,Tableau1[LRN],0),1)</f>
        <v>0</v>
      </c>
      <c r="AD22117">
        <f>INDEX(Tableau3[PointZNIEFF],MATCH(O22117,Tableau3[ZNIEFF],0),1)</f>
        <v>0</v>
      </c>
      <c r="AE22117">
        <f>INDEX(Tableau4[PointLRR],MATCH(N22117,Tableau4[LRR],0),1)</f>
        <v>0</v>
      </c>
      <c r="AF22117">
        <f>INDEX(Tableau5[PointEEE],MATCH(H22117,Tableau5[EEE],0),1)</f>
        <v>0</v>
      </c>
      <c r="AG22117">
        <f>INDEX(Tableau9[PointENJEU_CBN],MATCH(U22117,Tableau9[ENJEU_CBN],0),1)</f>
        <v>6</v>
      </c>
      <c r="AH22117">
        <f t="shared" si="692"/>
        <v>7</v>
      </c>
      <c r="AI22117">
        <f t="array" ref="AI22117">0 +IF(ISERROR(_xlfn.IFS(K22117="DD",2,K22117="-",1)),0,_xlfn.IFS(K22117="DD",2,K22117="-",1))+
IF(ISERROR(_xlfn.IFS(N22117="DD",5,N22117="-",3)),0,_xlfn.IFS(N22117="DD",5,N22117="-",3))+
IF(ISERROR(_xlfn.IFS(U22117="DD",2,U22117="NE",1)),0,_xlfn.IFS(U22117="DD",2,U22117="NE",1))</f>
        <v>3</v>
      </c>
      <c r="AJ22117" s="1" t="str">
        <f>IF(AI22117&gt;=5,"DD",_xlfn.IFS(AH22117&lt;=LEGENDPOINT!H$17,"NUL",AH22117&lt;=LEGENDPOINT!H$18,"TRES FAIBLE",AH22117&lt;=LEGENDPOINT!H$19,"FAIBLE",AH22117&lt;=LEGENDPOINT!H$20,"MODERE",AH22117&lt;=LEGENDPOINT!H$21,"FORT",AH22117&lt;=LEGENDPOINT!H$22,"TRES FORT",AH22117&gt;=LEGENDPOINT!H$23,"MAJEUR"))</f>
        <v>MODERE</v>
      </c>
      <c r="AK22117" s="2" t="str">
        <f t="shared" si="691"/>
        <v>-</v>
      </c>
    </row>
    <row r="22118" spans="1:37">
      <c r="A22118">
        <v>104214</v>
      </c>
      <c r="B22118" t="s">
        <v>45260</v>
      </c>
      <c r="C22118" t="s">
        <v>45261</v>
      </c>
      <c r="D22118" t="s">
        <v>45262</v>
      </c>
      <c r="E22118" t="s">
        <v>65370</v>
      </c>
      <c r="F22118" t="s">
        <v>69785</v>
      </c>
      <c r="G22118" t="s">
        <v>69786</v>
      </c>
      <c r="H22118" t="s">
        <v>37</v>
      </c>
      <c r="I22118" t="s">
        <v>37</v>
      </c>
      <c r="J22118" t="s">
        <v>37</v>
      </c>
      <c r="K22118" t="s">
        <v>57</v>
      </c>
      <c r="L22118" t="s">
        <v>37</v>
      </c>
      <c r="M22118" t="s">
        <v>37</v>
      </c>
      <c r="N22118" t="s">
        <v>37</v>
      </c>
      <c r="O22118" t="s">
        <v>37</v>
      </c>
      <c r="P22118" t="s">
        <v>37</v>
      </c>
      <c r="Q22118" t="s">
        <v>37</v>
      </c>
      <c r="R22118" t="s">
        <v>37</v>
      </c>
      <c r="S22118" t="s">
        <v>37</v>
      </c>
      <c r="T22118" t="s">
        <v>37</v>
      </c>
      <c r="U22118" t="s">
        <v>4514</v>
      </c>
      <c r="V22118" t="s">
        <v>4498</v>
      </c>
      <c r="W22118" t="s">
        <v>37</v>
      </c>
      <c r="X22118" t="s">
        <v>37</v>
      </c>
      <c r="Y22118" t="s">
        <v>57</v>
      </c>
      <c r="Z22118" t="s">
        <v>37</v>
      </c>
      <c r="AA22118" t="s">
        <v>37</v>
      </c>
      <c r="AB22118">
        <f>INDEX(LEGENDPOINT!R:R,MATCH(G22118,LEGENDPOINT!Q:Q,0),1)</f>
        <v>1</v>
      </c>
      <c r="AC22118">
        <f>INDEX(Tableau1[PointLRN],MATCH(K22118,Tableau1[LRN],0),1)</f>
        <v>0</v>
      </c>
      <c r="AD22118">
        <f>INDEX(Tableau3[PointZNIEFF],MATCH(O22118,Tableau3[ZNIEFF],0),1)</f>
        <v>0</v>
      </c>
      <c r="AE22118">
        <f>INDEX(Tableau4[PointLRR],MATCH(N22118,Tableau4[LRR],0),1)</f>
        <v>0</v>
      </c>
      <c r="AF22118">
        <f>INDEX(Tableau5[PointEEE],MATCH(H22118,Tableau5[EEE],0),1)</f>
        <v>0</v>
      </c>
      <c r="AG22118">
        <f>INDEX(Tableau9[PointENJEU_CBN],MATCH(U22118,Tableau9[ENJEU_CBN],0),1)</f>
        <v>3</v>
      </c>
      <c r="AH22118">
        <f t="shared" si="692"/>
        <v>4</v>
      </c>
      <c r="AI22118">
        <f t="array" ref="AI22118">0 +IF(ISERROR(_xlfn.IFS(K22118="DD",2,K22118="-",1)),0,_xlfn.IFS(K22118="DD",2,K22118="-",1))+
IF(ISERROR(_xlfn.IFS(N22118="DD",5,N22118="-",3)),0,_xlfn.IFS(N22118="DD",5,N22118="-",3))+
IF(ISERROR(_xlfn.IFS(U22118="DD",2,U22118="NE",1)),0,_xlfn.IFS(U22118="DD",2,U22118="NE",1))</f>
        <v>3</v>
      </c>
      <c r="AJ22118" s="1" t="str">
        <f>IF(AI22118&gt;=5,"DD",_xlfn.IFS(AH22118&lt;=LEGENDPOINT!H$17,"NUL",AH22118&lt;=LEGENDPOINT!H$18,"TRES FAIBLE",AH22118&lt;=LEGENDPOINT!H$19,"FAIBLE",AH22118&lt;=LEGENDPOINT!H$20,"MODERE",AH22118&lt;=LEGENDPOINT!H$21,"FORT",AH22118&lt;=LEGENDPOINT!H$22,"TRES FORT",AH22118&gt;=LEGENDPOINT!H$23,"MAJEUR"))</f>
        <v>FAIBLE</v>
      </c>
      <c r="AK22118" s="2" t="str">
        <f t="shared" si="691"/>
        <v>-</v>
      </c>
    </row>
    <row r="22119" spans="1:37">
      <c r="A22119">
        <v>717281</v>
      </c>
      <c r="B22119" t="s">
        <v>45263</v>
      </c>
      <c r="C22119" t="s">
        <v>45264</v>
      </c>
      <c r="D22119" t="s">
        <v>45265</v>
      </c>
      <c r="E22119" t="s">
        <v>65370</v>
      </c>
      <c r="F22119" t="s">
        <v>69785</v>
      </c>
      <c r="G22119" t="s">
        <v>69786</v>
      </c>
      <c r="H22119" t="s">
        <v>37</v>
      </c>
      <c r="I22119" t="s">
        <v>37</v>
      </c>
      <c r="J22119" t="s">
        <v>37</v>
      </c>
      <c r="K22119" t="s">
        <v>37</v>
      </c>
      <c r="L22119" t="s">
        <v>37</v>
      </c>
      <c r="M22119" t="s">
        <v>37</v>
      </c>
      <c r="N22119" t="s">
        <v>37</v>
      </c>
      <c r="O22119" t="s">
        <v>37</v>
      </c>
      <c r="P22119" t="s">
        <v>37</v>
      </c>
      <c r="Q22119" t="s">
        <v>37</v>
      </c>
      <c r="R22119" t="s">
        <v>37</v>
      </c>
      <c r="S22119" t="s">
        <v>37</v>
      </c>
      <c r="T22119" t="s">
        <v>37</v>
      </c>
      <c r="U22119" t="s">
        <v>37</v>
      </c>
      <c r="V22119" t="s">
        <v>37</v>
      </c>
      <c r="W22119" t="s">
        <v>37</v>
      </c>
      <c r="X22119" t="s">
        <v>37</v>
      </c>
      <c r="Y22119" t="s">
        <v>37</v>
      </c>
      <c r="Z22119" t="s">
        <v>37</v>
      </c>
      <c r="AA22119" t="s">
        <v>37</v>
      </c>
      <c r="AB22119">
        <f>INDEX(LEGENDPOINT!R:R,MATCH(G22119,LEGENDPOINT!Q:Q,0),1)</f>
        <v>1</v>
      </c>
      <c r="AC22119">
        <f>INDEX(Tableau1[PointLRN],MATCH(K22119,Tableau1[LRN],0),1)</f>
        <v>0</v>
      </c>
      <c r="AD22119">
        <f>INDEX(Tableau3[PointZNIEFF],MATCH(O22119,Tableau3[ZNIEFF],0),1)</f>
        <v>0</v>
      </c>
      <c r="AE22119">
        <f>INDEX(Tableau4[PointLRR],MATCH(N22119,Tableau4[LRR],0),1)</f>
        <v>0</v>
      </c>
      <c r="AF22119">
        <f>INDEX(Tableau5[PointEEE],MATCH(H22119,Tableau5[EEE],0),1)</f>
        <v>0</v>
      </c>
      <c r="AG22119">
        <f>INDEX(Tableau9[PointENJEU_CBN],MATCH(U22119,Tableau9[ENJEU_CBN],0),1)</f>
        <v>0</v>
      </c>
      <c r="AH22119">
        <f t="shared" si="692"/>
        <v>1</v>
      </c>
      <c r="AI22119">
        <f t="array" ref="AI22119">0 +IF(ISERROR(_xlfn.IFS(K22119="DD",2,K22119="-",1)),0,_xlfn.IFS(K22119="DD",2,K22119="-",1))+
IF(ISERROR(_xlfn.IFS(N22119="DD",5,N22119="-",3)),0,_xlfn.IFS(N22119="DD",5,N22119="-",3))+
IF(ISERROR(_xlfn.IFS(U22119="DD",2,U22119="NE",1)),0,_xlfn.IFS(U22119="DD",2,U22119="NE",1))</f>
        <v>4</v>
      </c>
      <c r="AJ22119" s="1" t="str">
        <f>IF(AI22119&gt;=5,"DD",_xlfn.IFS(AH22119&lt;=LEGENDPOINT!H$17,"NUL",AH22119&lt;=LEGENDPOINT!H$18,"TRES FAIBLE",AH22119&lt;=LEGENDPOINT!H$19,"FAIBLE",AH22119&lt;=LEGENDPOINT!H$20,"MODERE",AH22119&lt;=LEGENDPOINT!H$21,"FORT",AH22119&lt;=LEGENDPOINT!H$22,"TRES FORT",AH22119&gt;=LEGENDPOINT!H$23,"MAJEUR"))</f>
        <v>TRES FAIBLE</v>
      </c>
      <c r="AK22119" s="2" t="str">
        <f t="shared" si="691"/>
        <v>-</v>
      </c>
    </row>
    <row r="22120" spans="1:37">
      <c r="A22120">
        <v>610893</v>
      </c>
      <c r="B22120" t="s">
        <v>45266</v>
      </c>
      <c r="C22120" t="s">
        <v>45267</v>
      </c>
      <c r="D22120" t="s">
        <v>65377</v>
      </c>
      <c r="E22120" t="s">
        <v>65370</v>
      </c>
      <c r="F22120" t="s">
        <v>69785</v>
      </c>
      <c r="G22120" t="s">
        <v>59617</v>
      </c>
      <c r="H22120" t="s">
        <v>37</v>
      </c>
      <c r="I22120" t="s">
        <v>37</v>
      </c>
      <c r="J22120" t="s">
        <v>37</v>
      </c>
      <c r="K22120" t="s">
        <v>37</v>
      </c>
      <c r="L22120" t="s">
        <v>37</v>
      </c>
      <c r="M22120" t="s">
        <v>37</v>
      </c>
      <c r="N22120" t="s">
        <v>37</v>
      </c>
      <c r="O22120" t="s">
        <v>37</v>
      </c>
      <c r="P22120" t="s">
        <v>37</v>
      </c>
      <c r="Q22120" t="s">
        <v>37</v>
      </c>
      <c r="R22120" t="s">
        <v>37</v>
      </c>
      <c r="S22120" t="s">
        <v>37</v>
      </c>
      <c r="T22120" t="s">
        <v>37</v>
      </c>
      <c r="U22120" t="s">
        <v>37</v>
      </c>
      <c r="V22120" t="s">
        <v>37</v>
      </c>
      <c r="W22120" t="s">
        <v>37</v>
      </c>
      <c r="X22120" t="s">
        <v>37</v>
      </c>
      <c r="Y22120" t="s">
        <v>37</v>
      </c>
      <c r="Z22120" t="s">
        <v>37</v>
      </c>
      <c r="AA22120" t="s">
        <v>37</v>
      </c>
      <c r="AB22120">
        <f>INDEX(LEGENDPOINT!R:R,MATCH(G22120,LEGENDPOINT!Q:Q,0),1)</f>
        <v>0</v>
      </c>
      <c r="AC22120">
        <f>INDEX(Tableau1[PointLRN],MATCH(K22120,Tableau1[LRN],0),1)</f>
        <v>0</v>
      </c>
      <c r="AD22120">
        <f>INDEX(Tableau3[PointZNIEFF],MATCH(O22120,Tableau3[ZNIEFF],0),1)</f>
        <v>0</v>
      </c>
      <c r="AE22120">
        <f>INDEX(Tableau4[PointLRR],MATCH(N22120,Tableau4[LRR],0),1)</f>
        <v>0</v>
      </c>
      <c r="AF22120">
        <f>INDEX(Tableau5[PointEEE],MATCH(H22120,Tableau5[EEE],0),1)</f>
        <v>0</v>
      </c>
      <c r="AG22120">
        <f>INDEX(Tableau9[PointENJEU_CBN],MATCH(U22120,Tableau9[ENJEU_CBN],0),1)</f>
        <v>0</v>
      </c>
      <c r="AH22120">
        <f t="shared" si="692"/>
        <v>0</v>
      </c>
      <c r="AI22120">
        <f t="array" ref="AI22120">0 +IF(ISERROR(_xlfn.IFS(K22120="DD",2,K22120="-",1)),0,_xlfn.IFS(K22120="DD",2,K22120="-",1))+
IF(ISERROR(_xlfn.IFS(N22120="DD",5,N22120="-",3)),0,_xlfn.IFS(N22120="DD",5,N22120="-",3))+
IF(ISERROR(_xlfn.IFS(U22120="DD",2,U22120="NE",1)),0,_xlfn.IFS(U22120="DD",2,U22120="NE",1))</f>
        <v>4</v>
      </c>
      <c r="AJ22120" s="1" t="str">
        <f>IF(AI22120&gt;=5,"DD",_xlfn.IFS(AH22120&lt;=LEGENDPOINT!H$17,"NUL",AH22120&lt;=LEGENDPOINT!H$18,"TRES FAIBLE",AH22120&lt;=LEGENDPOINT!H$19,"FAIBLE",AH22120&lt;=LEGENDPOINT!H$20,"MODERE",AH22120&lt;=LEGENDPOINT!H$21,"FORT",AH22120&lt;=LEGENDPOINT!H$22,"TRES FORT",AH22120&gt;=LEGENDPOINT!H$23,"MAJEUR"))</f>
        <v>TRES FAIBLE</v>
      </c>
      <c r="AK22120" s="2" t="str">
        <f t="shared" si="691"/>
        <v>-</v>
      </c>
    </row>
    <row r="22121" spans="1:37">
      <c r="A22121">
        <v>104379</v>
      </c>
      <c r="B22121" t="s">
        <v>45268</v>
      </c>
      <c r="C22121" t="s">
        <v>45269</v>
      </c>
      <c r="D22121" t="s">
        <v>45270</v>
      </c>
      <c r="E22121" t="s">
        <v>65370</v>
      </c>
      <c r="F22121" t="s">
        <v>69785</v>
      </c>
      <c r="G22121" t="s">
        <v>69786</v>
      </c>
      <c r="H22121" t="s">
        <v>37</v>
      </c>
      <c r="I22121" t="s">
        <v>37</v>
      </c>
      <c r="J22121" t="s">
        <v>37</v>
      </c>
      <c r="K22121" t="s">
        <v>37</v>
      </c>
      <c r="L22121" t="s">
        <v>37</v>
      </c>
      <c r="M22121" t="s">
        <v>37</v>
      </c>
      <c r="N22121" t="s">
        <v>37</v>
      </c>
      <c r="O22121" t="s">
        <v>37</v>
      </c>
      <c r="P22121" t="s">
        <v>37</v>
      </c>
      <c r="Q22121" t="s">
        <v>37</v>
      </c>
      <c r="R22121" t="s">
        <v>37</v>
      </c>
      <c r="S22121" t="s">
        <v>37</v>
      </c>
      <c r="T22121" t="s">
        <v>37</v>
      </c>
      <c r="U22121" t="s">
        <v>37</v>
      </c>
      <c r="V22121" t="s">
        <v>37</v>
      </c>
      <c r="W22121" t="s">
        <v>37</v>
      </c>
      <c r="X22121" t="s">
        <v>37</v>
      </c>
      <c r="Y22121" t="s">
        <v>37</v>
      </c>
      <c r="Z22121" t="s">
        <v>37</v>
      </c>
      <c r="AA22121" t="s">
        <v>37</v>
      </c>
      <c r="AB22121">
        <f>INDEX(LEGENDPOINT!R:R,MATCH(G22121,LEGENDPOINT!Q:Q,0),1)</f>
        <v>1</v>
      </c>
      <c r="AC22121">
        <f>INDEX(Tableau1[PointLRN],MATCH(K22121,Tableau1[LRN],0),1)</f>
        <v>0</v>
      </c>
      <c r="AD22121">
        <f>INDEX(Tableau3[PointZNIEFF],MATCH(O22121,Tableau3[ZNIEFF],0),1)</f>
        <v>0</v>
      </c>
      <c r="AE22121">
        <f>INDEX(Tableau4[PointLRR],MATCH(N22121,Tableau4[LRR],0),1)</f>
        <v>0</v>
      </c>
      <c r="AF22121">
        <f>INDEX(Tableau5[PointEEE],MATCH(H22121,Tableau5[EEE],0),1)</f>
        <v>0</v>
      </c>
      <c r="AG22121">
        <f>INDEX(Tableau9[PointENJEU_CBN],MATCH(U22121,Tableau9[ENJEU_CBN],0),1)</f>
        <v>0</v>
      </c>
      <c r="AH22121">
        <f t="shared" si="692"/>
        <v>1</v>
      </c>
      <c r="AI22121">
        <f t="array" ref="AI22121">0 +IF(ISERROR(_xlfn.IFS(K22121="DD",2,K22121="-",1)),0,_xlfn.IFS(K22121="DD",2,K22121="-",1))+
IF(ISERROR(_xlfn.IFS(N22121="DD",5,N22121="-",3)),0,_xlfn.IFS(N22121="DD",5,N22121="-",3))+
IF(ISERROR(_xlfn.IFS(U22121="DD",2,U22121="NE",1)),0,_xlfn.IFS(U22121="DD",2,U22121="NE",1))</f>
        <v>4</v>
      </c>
      <c r="AJ22121" s="1" t="str">
        <f>IF(AI22121&gt;=5,"DD",_xlfn.IFS(AH22121&lt;=LEGENDPOINT!H$17,"NUL",AH22121&lt;=LEGENDPOINT!H$18,"TRES FAIBLE",AH22121&lt;=LEGENDPOINT!H$19,"FAIBLE",AH22121&lt;=LEGENDPOINT!H$20,"MODERE",AH22121&lt;=LEGENDPOINT!H$21,"FORT",AH22121&lt;=LEGENDPOINT!H$22,"TRES FORT",AH22121&gt;=LEGENDPOINT!H$23,"MAJEUR"))</f>
        <v>TRES FAIBLE</v>
      </c>
      <c r="AK22121" s="2" t="str">
        <f t="shared" si="691"/>
        <v>-</v>
      </c>
    </row>
    <row r="22122" spans="1:37">
      <c r="A22122">
        <v>104381</v>
      </c>
      <c r="B22122" t="s">
        <v>45271</v>
      </c>
      <c r="C22122" t="s">
        <v>45272</v>
      </c>
      <c r="D22122" t="s">
        <v>45273</v>
      </c>
      <c r="E22122" t="s">
        <v>65370</v>
      </c>
      <c r="F22122" t="s">
        <v>69785</v>
      </c>
      <c r="G22122" t="s">
        <v>59617</v>
      </c>
      <c r="H22122" t="s">
        <v>37</v>
      </c>
      <c r="I22122" t="s">
        <v>37</v>
      </c>
      <c r="J22122" t="s">
        <v>37</v>
      </c>
      <c r="K22122" t="s">
        <v>37</v>
      </c>
      <c r="L22122" t="s">
        <v>37</v>
      </c>
      <c r="M22122" t="s">
        <v>37</v>
      </c>
      <c r="N22122" t="s">
        <v>37</v>
      </c>
      <c r="O22122" t="s">
        <v>37</v>
      </c>
      <c r="P22122" t="s">
        <v>37</v>
      </c>
      <c r="Q22122" t="s">
        <v>37</v>
      </c>
      <c r="R22122" t="s">
        <v>37</v>
      </c>
      <c r="S22122" t="s">
        <v>37</v>
      </c>
      <c r="T22122" t="s">
        <v>37</v>
      </c>
      <c r="U22122" t="s">
        <v>37</v>
      </c>
      <c r="V22122" t="s">
        <v>37</v>
      </c>
      <c r="W22122" t="s">
        <v>37</v>
      </c>
      <c r="X22122" t="s">
        <v>37</v>
      </c>
      <c r="Y22122" t="s">
        <v>37</v>
      </c>
      <c r="Z22122" t="s">
        <v>37</v>
      </c>
      <c r="AA22122" t="s">
        <v>37</v>
      </c>
      <c r="AB22122">
        <f>INDEX(LEGENDPOINT!R:R,MATCH(G22122,LEGENDPOINT!Q:Q,0),1)</f>
        <v>0</v>
      </c>
      <c r="AC22122">
        <f>INDEX(Tableau1[PointLRN],MATCH(K22122,Tableau1[LRN],0),1)</f>
        <v>0</v>
      </c>
      <c r="AD22122">
        <f>INDEX(Tableau3[PointZNIEFF],MATCH(O22122,Tableau3[ZNIEFF],0),1)</f>
        <v>0</v>
      </c>
      <c r="AE22122">
        <f>INDEX(Tableau4[PointLRR],MATCH(N22122,Tableau4[LRR],0),1)</f>
        <v>0</v>
      </c>
      <c r="AF22122">
        <f>INDEX(Tableau5[PointEEE],MATCH(H22122,Tableau5[EEE],0),1)</f>
        <v>0</v>
      </c>
      <c r="AG22122">
        <f>INDEX(Tableau9[PointENJEU_CBN],MATCH(U22122,Tableau9[ENJEU_CBN],0),1)</f>
        <v>0</v>
      </c>
      <c r="AH22122">
        <f t="shared" si="692"/>
        <v>0</v>
      </c>
      <c r="AI22122">
        <f t="array" ref="AI22122">0 +IF(ISERROR(_xlfn.IFS(K22122="DD",2,K22122="-",1)),0,_xlfn.IFS(K22122="DD",2,K22122="-",1))+
IF(ISERROR(_xlfn.IFS(N22122="DD",5,N22122="-",3)),0,_xlfn.IFS(N22122="DD",5,N22122="-",3))+
IF(ISERROR(_xlfn.IFS(U22122="DD",2,U22122="NE",1)),0,_xlfn.IFS(U22122="DD",2,U22122="NE",1))</f>
        <v>4</v>
      </c>
      <c r="AJ22122" s="1" t="str">
        <f>IF(AI22122&gt;=5,"DD",_xlfn.IFS(AH22122&lt;=LEGENDPOINT!H$17,"NUL",AH22122&lt;=LEGENDPOINT!H$18,"TRES FAIBLE",AH22122&lt;=LEGENDPOINT!H$19,"FAIBLE",AH22122&lt;=LEGENDPOINT!H$20,"MODERE",AH22122&lt;=LEGENDPOINT!H$21,"FORT",AH22122&lt;=LEGENDPOINT!H$22,"TRES FORT",AH22122&gt;=LEGENDPOINT!H$23,"MAJEUR"))</f>
        <v>TRES FAIBLE</v>
      </c>
      <c r="AK22122" s="2" t="str">
        <f t="shared" si="691"/>
        <v>-</v>
      </c>
    </row>
    <row r="22123" spans="1:37">
      <c r="A22123">
        <v>610890</v>
      </c>
      <c r="B22123" t="s">
        <v>45274</v>
      </c>
      <c r="C22123" t="s">
        <v>45275</v>
      </c>
      <c r="D22123" t="s">
        <v>65378</v>
      </c>
      <c r="E22123" t="s">
        <v>65370</v>
      </c>
      <c r="F22123" t="s">
        <v>69785</v>
      </c>
      <c r="G22123" t="s">
        <v>59617</v>
      </c>
      <c r="H22123" t="s">
        <v>37</v>
      </c>
      <c r="I22123" t="s">
        <v>37</v>
      </c>
      <c r="J22123" t="s">
        <v>37</v>
      </c>
      <c r="K22123" t="s">
        <v>37</v>
      </c>
      <c r="L22123" t="s">
        <v>37</v>
      </c>
      <c r="M22123" t="s">
        <v>37</v>
      </c>
      <c r="N22123" t="s">
        <v>37</v>
      </c>
      <c r="O22123" t="s">
        <v>37</v>
      </c>
      <c r="P22123" t="s">
        <v>37</v>
      </c>
      <c r="Q22123" t="s">
        <v>37</v>
      </c>
      <c r="R22123" t="s">
        <v>37</v>
      </c>
      <c r="S22123" t="s">
        <v>37</v>
      </c>
      <c r="T22123" t="s">
        <v>37</v>
      </c>
      <c r="U22123" t="s">
        <v>37</v>
      </c>
      <c r="V22123" t="s">
        <v>37</v>
      </c>
      <c r="W22123" t="s">
        <v>37</v>
      </c>
      <c r="X22123" t="s">
        <v>37</v>
      </c>
      <c r="Y22123" t="s">
        <v>37</v>
      </c>
      <c r="Z22123" t="s">
        <v>37</v>
      </c>
      <c r="AA22123" t="s">
        <v>37</v>
      </c>
      <c r="AB22123">
        <f>INDEX(LEGENDPOINT!R:R,MATCH(G22123,LEGENDPOINT!Q:Q,0),1)</f>
        <v>0</v>
      </c>
      <c r="AC22123">
        <f>INDEX(Tableau1[PointLRN],MATCH(K22123,Tableau1[LRN],0),1)</f>
        <v>0</v>
      </c>
      <c r="AD22123">
        <f>INDEX(Tableau3[PointZNIEFF],MATCH(O22123,Tableau3[ZNIEFF],0),1)</f>
        <v>0</v>
      </c>
      <c r="AE22123">
        <f>INDEX(Tableau4[PointLRR],MATCH(N22123,Tableau4[LRR],0),1)</f>
        <v>0</v>
      </c>
      <c r="AF22123">
        <f>INDEX(Tableau5[PointEEE],MATCH(H22123,Tableau5[EEE],0),1)</f>
        <v>0</v>
      </c>
      <c r="AG22123">
        <f>INDEX(Tableau9[PointENJEU_CBN],MATCH(U22123,Tableau9[ENJEU_CBN],0),1)</f>
        <v>0</v>
      </c>
      <c r="AH22123">
        <f t="shared" si="692"/>
        <v>0</v>
      </c>
      <c r="AI22123">
        <f t="array" ref="AI22123">0 +IF(ISERROR(_xlfn.IFS(K22123="DD",2,K22123="-",1)),0,_xlfn.IFS(K22123="DD",2,K22123="-",1))+
IF(ISERROR(_xlfn.IFS(N22123="DD",5,N22123="-",3)),0,_xlfn.IFS(N22123="DD",5,N22123="-",3))+
IF(ISERROR(_xlfn.IFS(U22123="DD",2,U22123="NE",1)),0,_xlfn.IFS(U22123="DD",2,U22123="NE",1))</f>
        <v>4</v>
      </c>
      <c r="AJ22123" s="1" t="str">
        <f>IF(AI22123&gt;=5,"DD",_xlfn.IFS(AH22123&lt;=LEGENDPOINT!H$17,"NUL",AH22123&lt;=LEGENDPOINT!H$18,"TRES FAIBLE",AH22123&lt;=LEGENDPOINT!H$19,"FAIBLE",AH22123&lt;=LEGENDPOINT!H$20,"MODERE",AH22123&lt;=LEGENDPOINT!H$21,"FORT",AH22123&lt;=LEGENDPOINT!H$22,"TRES FORT",AH22123&gt;=LEGENDPOINT!H$23,"MAJEUR"))</f>
        <v>TRES FAIBLE</v>
      </c>
      <c r="AK22123" s="2" t="str">
        <f t="shared" si="691"/>
        <v>-</v>
      </c>
    </row>
    <row r="22124" spans="1:37">
      <c r="A22124">
        <v>104383</v>
      </c>
      <c r="B22124" t="s">
        <v>45276</v>
      </c>
      <c r="C22124" t="s">
        <v>45277</v>
      </c>
      <c r="D22124" t="s">
        <v>45278</v>
      </c>
      <c r="E22124" t="s">
        <v>65370</v>
      </c>
      <c r="F22124" t="s">
        <v>69785</v>
      </c>
      <c r="G22124" t="s">
        <v>59617</v>
      </c>
      <c r="H22124" t="s">
        <v>37</v>
      </c>
      <c r="I22124" t="s">
        <v>37</v>
      </c>
      <c r="J22124" t="s">
        <v>37</v>
      </c>
      <c r="K22124" t="s">
        <v>37</v>
      </c>
      <c r="L22124" t="s">
        <v>37</v>
      </c>
      <c r="M22124" t="s">
        <v>37</v>
      </c>
      <c r="N22124" t="s">
        <v>37</v>
      </c>
      <c r="O22124" t="s">
        <v>37</v>
      </c>
      <c r="P22124" t="s">
        <v>37</v>
      </c>
      <c r="Q22124" t="s">
        <v>37</v>
      </c>
      <c r="R22124" t="s">
        <v>37</v>
      </c>
      <c r="S22124" t="s">
        <v>37</v>
      </c>
      <c r="T22124" t="s">
        <v>37</v>
      </c>
      <c r="U22124" t="s">
        <v>37</v>
      </c>
      <c r="V22124" t="s">
        <v>37</v>
      </c>
      <c r="W22124" t="s">
        <v>37</v>
      </c>
      <c r="X22124" t="s">
        <v>37</v>
      </c>
      <c r="Y22124" t="s">
        <v>37</v>
      </c>
      <c r="Z22124" t="s">
        <v>37</v>
      </c>
      <c r="AA22124" t="s">
        <v>37</v>
      </c>
      <c r="AB22124">
        <f>INDEX(LEGENDPOINT!R:R,MATCH(G22124,LEGENDPOINT!Q:Q,0),1)</f>
        <v>0</v>
      </c>
      <c r="AC22124">
        <f>INDEX(Tableau1[PointLRN],MATCH(K22124,Tableau1[LRN],0),1)</f>
        <v>0</v>
      </c>
      <c r="AD22124">
        <f>INDEX(Tableau3[PointZNIEFF],MATCH(O22124,Tableau3[ZNIEFF],0),1)</f>
        <v>0</v>
      </c>
      <c r="AE22124">
        <f>INDEX(Tableau4[PointLRR],MATCH(N22124,Tableau4[LRR],0),1)</f>
        <v>0</v>
      </c>
      <c r="AF22124">
        <f>INDEX(Tableau5[PointEEE],MATCH(H22124,Tableau5[EEE],0),1)</f>
        <v>0</v>
      </c>
      <c r="AG22124">
        <f>INDEX(Tableau9[PointENJEU_CBN],MATCH(U22124,Tableau9[ENJEU_CBN],0),1)</f>
        <v>0</v>
      </c>
      <c r="AH22124">
        <f t="shared" si="692"/>
        <v>0</v>
      </c>
      <c r="AI22124">
        <f t="array" ref="AI22124">0 +IF(ISERROR(_xlfn.IFS(K22124="DD",2,K22124="-",1)),0,_xlfn.IFS(K22124="DD",2,K22124="-",1))+
IF(ISERROR(_xlfn.IFS(N22124="DD",5,N22124="-",3)),0,_xlfn.IFS(N22124="DD",5,N22124="-",3))+
IF(ISERROR(_xlfn.IFS(U22124="DD",2,U22124="NE",1)),0,_xlfn.IFS(U22124="DD",2,U22124="NE",1))</f>
        <v>4</v>
      </c>
      <c r="AJ22124" s="1" t="str">
        <f>IF(AI22124&gt;=5,"DD",_xlfn.IFS(AH22124&lt;=LEGENDPOINT!H$17,"NUL",AH22124&lt;=LEGENDPOINT!H$18,"TRES FAIBLE",AH22124&lt;=LEGENDPOINT!H$19,"FAIBLE",AH22124&lt;=LEGENDPOINT!H$20,"MODERE",AH22124&lt;=LEGENDPOINT!H$21,"FORT",AH22124&lt;=LEGENDPOINT!H$22,"TRES FORT",AH22124&gt;=LEGENDPOINT!H$23,"MAJEUR"))</f>
        <v>TRES FAIBLE</v>
      </c>
      <c r="AK22124" s="2" t="str">
        <f t="shared" si="691"/>
        <v>-</v>
      </c>
    </row>
    <row r="22125" spans="1:37">
      <c r="A22125">
        <v>608162</v>
      </c>
      <c r="B22125" t="s">
        <v>45279</v>
      </c>
      <c r="C22125" t="s">
        <v>45280</v>
      </c>
      <c r="D22125" t="s">
        <v>45281</v>
      </c>
      <c r="E22125" t="s">
        <v>65370</v>
      </c>
      <c r="F22125" t="s">
        <v>69785</v>
      </c>
      <c r="G22125" t="s">
        <v>59617</v>
      </c>
      <c r="H22125" t="s">
        <v>37</v>
      </c>
      <c r="I22125" t="s">
        <v>37</v>
      </c>
      <c r="J22125" t="s">
        <v>37</v>
      </c>
      <c r="K22125" t="s">
        <v>37</v>
      </c>
      <c r="L22125" t="s">
        <v>37</v>
      </c>
      <c r="M22125" t="s">
        <v>37</v>
      </c>
      <c r="N22125" t="s">
        <v>37</v>
      </c>
      <c r="O22125" t="s">
        <v>37</v>
      </c>
      <c r="P22125" t="s">
        <v>37</v>
      </c>
      <c r="Q22125" t="s">
        <v>37</v>
      </c>
      <c r="R22125" t="s">
        <v>37</v>
      </c>
      <c r="S22125" t="s">
        <v>37</v>
      </c>
      <c r="T22125" t="s">
        <v>37</v>
      </c>
      <c r="U22125" t="s">
        <v>37</v>
      </c>
      <c r="V22125" t="s">
        <v>37</v>
      </c>
      <c r="W22125" t="s">
        <v>37</v>
      </c>
      <c r="X22125" t="s">
        <v>37</v>
      </c>
      <c r="Y22125" t="s">
        <v>37</v>
      </c>
      <c r="Z22125" t="s">
        <v>37</v>
      </c>
      <c r="AA22125" t="s">
        <v>37</v>
      </c>
      <c r="AB22125">
        <f>INDEX(LEGENDPOINT!R:R,MATCH(G22125,LEGENDPOINT!Q:Q,0),1)</f>
        <v>0</v>
      </c>
      <c r="AC22125">
        <f>INDEX(Tableau1[PointLRN],MATCH(K22125,Tableau1[LRN],0),1)</f>
        <v>0</v>
      </c>
      <c r="AD22125">
        <f>INDEX(Tableau3[PointZNIEFF],MATCH(O22125,Tableau3[ZNIEFF],0),1)</f>
        <v>0</v>
      </c>
      <c r="AE22125">
        <f>INDEX(Tableau4[PointLRR],MATCH(N22125,Tableau4[LRR],0),1)</f>
        <v>0</v>
      </c>
      <c r="AF22125">
        <f>INDEX(Tableau5[PointEEE],MATCH(H22125,Tableau5[EEE],0),1)</f>
        <v>0</v>
      </c>
      <c r="AG22125">
        <f>INDEX(Tableau9[PointENJEU_CBN],MATCH(U22125,Tableau9[ENJEU_CBN],0),1)</f>
        <v>0</v>
      </c>
      <c r="AH22125">
        <f t="shared" si="692"/>
        <v>0</v>
      </c>
      <c r="AI22125">
        <f t="array" ref="AI22125">0 +IF(ISERROR(_xlfn.IFS(K22125="DD",2,K22125="-",1)),0,_xlfn.IFS(K22125="DD",2,K22125="-",1))+
IF(ISERROR(_xlfn.IFS(N22125="DD",5,N22125="-",3)),0,_xlfn.IFS(N22125="DD",5,N22125="-",3))+
IF(ISERROR(_xlfn.IFS(U22125="DD",2,U22125="NE",1)),0,_xlfn.IFS(U22125="DD",2,U22125="NE",1))</f>
        <v>4</v>
      </c>
      <c r="AJ22125" s="1" t="str">
        <f>IF(AI22125&gt;=5,"DD",_xlfn.IFS(AH22125&lt;=LEGENDPOINT!H$17,"NUL",AH22125&lt;=LEGENDPOINT!H$18,"TRES FAIBLE",AH22125&lt;=LEGENDPOINT!H$19,"FAIBLE",AH22125&lt;=LEGENDPOINT!H$20,"MODERE",AH22125&lt;=LEGENDPOINT!H$21,"FORT",AH22125&lt;=LEGENDPOINT!H$22,"TRES FORT",AH22125&gt;=LEGENDPOINT!H$23,"MAJEUR"))</f>
        <v>TRES FAIBLE</v>
      </c>
      <c r="AK22125" s="2" t="str">
        <f t="shared" si="691"/>
        <v>-</v>
      </c>
    </row>
    <row r="22126" spans="1:37">
      <c r="A22126">
        <v>610892</v>
      </c>
      <c r="B22126" t="s">
        <v>45282</v>
      </c>
      <c r="C22126" t="s">
        <v>45283</v>
      </c>
      <c r="D22126" t="s">
        <v>65379</v>
      </c>
      <c r="E22126" t="s">
        <v>65370</v>
      </c>
      <c r="F22126" t="s">
        <v>69785</v>
      </c>
      <c r="G22126" t="s">
        <v>69786</v>
      </c>
      <c r="H22126" t="s">
        <v>37</v>
      </c>
      <c r="I22126" t="s">
        <v>37</v>
      </c>
      <c r="J22126" t="s">
        <v>37</v>
      </c>
      <c r="K22126" t="s">
        <v>37</v>
      </c>
      <c r="L22126" t="s">
        <v>37</v>
      </c>
      <c r="M22126" t="s">
        <v>37</v>
      </c>
      <c r="N22126" t="s">
        <v>37</v>
      </c>
      <c r="O22126" t="s">
        <v>37</v>
      </c>
      <c r="P22126" t="s">
        <v>37</v>
      </c>
      <c r="Q22126" t="s">
        <v>37</v>
      </c>
      <c r="R22126" t="s">
        <v>37</v>
      </c>
      <c r="S22126" t="s">
        <v>37</v>
      </c>
      <c r="T22126" t="s">
        <v>37</v>
      </c>
      <c r="U22126" t="s">
        <v>37</v>
      </c>
      <c r="V22126" t="s">
        <v>37</v>
      </c>
      <c r="W22126" t="s">
        <v>37</v>
      </c>
      <c r="X22126" t="s">
        <v>37</v>
      </c>
      <c r="Y22126" t="s">
        <v>37</v>
      </c>
      <c r="Z22126" t="s">
        <v>37</v>
      </c>
      <c r="AA22126" t="s">
        <v>37</v>
      </c>
      <c r="AB22126">
        <f>INDEX(LEGENDPOINT!R:R,MATCH(G22126,LEGENDPOINT!Q:Q,0),1)</f>
        <v>1</v>
      </c>
      <c r="AC22126">
        <f>INDEX(Tableau1[PointLRN],MATCH(K22126,Tableau1[LRN],0),1)</f>
        <v>0</v>
      </c>
      <c r="AD22126">
        <f>INDEX(Tableau3[PointZNIEFF],MATCH(O22126,Tableau3[ZNIEFF],0),1)</f>
        <v>0</v>
      </c>
      <c r="AE22126">
        <f>INDEX(Tableau4[PointLRR],MATCH(N22126,Tableau4[LRR],0),1)</f>
        <v>0</v>
      </c>
      <c r="AF22126">
        <f>INDEX(Tableau5[PointEEE],MATCH(H22126,Tableau5[EEE],0),1)</f>
        <v>0</v>
      </c>
      <c r="AG22126">
        <f>INDEX(Tableau9[PointENJEU_CBN],MATCH(U22126,Tableau9[ENJEU_CBN],0),1)</f>
        <v>0</v>
      </c>
      <c r="AH22126">
        <f t="shared" si="692"/>
        <v>1</v>
      </c>
      <c r="AI22126">
        <f t="array" ref="AI22126">0 +IF(ISERROR(_xlfn.IFS(K22126="DD",2,K22126="-",1)),0,_xlfn.IFS(K22126="DD",2,K22126="-",1))+
IF(ISERROR(_xlfn.IFS(N22126="DD",5,N22126="-",3)),0,_xlfn.IFS(N22126="DD",5,N22126="-",3))+
IF(ISERROR(_xlfn.IFS(U22126="DD",2,U22126="NE",1)),0,_xlfn.IFS(U22126="DD",2,U22126="NE",1))</f>
        <v>4</v>
      </c>
      <c r="AJ22126" s="1" t="str">
        <f>IF(AI22126&gt;=5,"DD",_xlfn.IFS(AH22126&lt;=LEGENDPOINT!H$17,"NUL",AH22126&lt;=LEGENDPOINT!H$18,"TRES FAIBLE",AH22126&lt;=LEGENDPOINT!H$19,"FAIBLE",AH22126&lt;=LEGENDPOINT!H$20,"MODERE",AH22126&lt;=LEGENDPOINT!H$21,"FORT",AH22126&lt;=LEGENDPOINT!H$22,"TRES FORT",AH22126&gt;=LEGENDPOINT!H$23,"MAJEUR"))</f>
        <v>TRES FAIBLE</v>
      </c>
      <c r="AK22126" s="2" t="str">
        <f t="shared" si="691"/>
        <v>-</v>
      </c>
    </row>
    <row r="22127" spans="1:37">
      <c r="A22127">
        <v>717282</v>
      </c>
      <c r="B22127" t="s">
        <v>45284</v>
      </c>
      <c r="C22127" t="s">
        <v>45285</v>
      </c>
      <c r="D22127" t="s">
        <v>45286</v>
      </c>
      <c r="E22127" t="s">
        <v>65370</v>
      </c>
      <c r="F22127" t="s">
        <v>69785</v>
      </c>
      <c r="G22127" t="s">
        <v>69786</v>
      </c>
      <c r="H22127" t="s">
        <v>37</v>
      </c>
      <c r="I22127" t="s">
        <v>37</v>
      </c>
      <c r="J22127" t="s">
        <v>37</v>
      </c>
      <c r="K22127" t="s">
        <v>37</v>
      </c>
      <c r="L22127" t="s">
        <v>37</v>
      </c>
      <c r="M22127" t="s">
        <v>37</v>
      </c>
      <c r="N22127" t="s">
        <v>37</v>
      </c>
      <c r="O22127" t="s">
        <v>37</v>
      </c>
      <c r="P22127" t="s">
        <v>37</v>
      </c>
      <c r="Q22127" t="s">
        <v>37</v>
      </c>
      <c r="R22127" t="s">
        <v>37</v>
      </c>
      <c r="S22127" t="s">
        <v>37</v>
      </c>
      <c r="T22127" t="s">
        <v>37</v>
      </c>
      <c r="U22127" t="s">
        <v>37</v>
      </c>
      <c r="V22127" t="s">
        <v>37</v>
      </c>
      <c r="W22127" t="s">
        <v>37</v>
      </c>
      <c r="X22127" t="s">
        <v>37</v>
      </c>
      <c r="Y22127" t="s">
        <v>37</v>
      </c>
      <c r="Z22127" t="s">
        <v>37</v>
      </c>
      <c r="AA22127" t="s">
        <v>37</v>
      </c>
      <c r="AB22127">
        <f>INDEX(LEGENDPOINT!R:R,MATCH(G22127,LEGENDPOINT!Q:Q,0),1)</f>
        <v>1</v>
      </c>
      <c r="AC22127">
        <f>INDEX(Tableau1[PointLRN],MATCH(K22127,Tableau1[LRN],0),1)</f>
        <v>0</v>
      </c>
      <c r="AD22127">
        <f>INDEX(Tableau3[PointZNIEFF],MATCH(O22127,Tableau3[ZNIEFF],0),1)</f>
        <v>0</v>
      </c>
      <c r="AE22127">
        <f>INDEX(Tableau4[PointLRR],MATCH(N22127,Tableau4[LRR],0),1)</f>
        <v>0</v>
      </c>
      <c r="AF22127">
        <f>INDEX(Tableau5[PointEEE],MATCH(H22127,Tableau5[EEE],0),1)</f>
        <v>0</v>
      </c>
      <c r="AG22127">
        <f>INDEX(Tableau9[PointENJEU_CBN],MATCH(U22127,Tableau9[ENJEU_CBN],0),1)</f>
        <v>0</v>
      </c>
      <c r="AH22127">
        <f t="shared" si="692"/>
        <v>1</v>
      </c>
      <c r="AI22127">
        <f t="array" ref="AI22127">0 +IF(ISERROR(_xlfn.IFS(K22127="DD",2,K22127="-",1)),0,_xlfn.IFS(K22127="DD",2,K22127="-",1))+
IF(ISERROR(_xlfn.IFS(N22127="DD",5,N22127="-",3)),0,_xlfn.IFS(N22127="DD",5,N22127="-",3))+
IF(ISERROR(_xlfn.IFS(U22127="DD",2,U22127="NE",1)),0,_xlfn.IFS(U22127="DD",2,U22127="NE",1))</f>
        <v>4</v>
      </c>
      <c r="AJ22127" s="1" t="str">
        <f>IF(AI22127&gt;=5,"DD",_xlfn.IFS(AH22127&lt;=LEGENDPOINT!H$17,"NUL",AH22127&lt;=LEGENDPOINT!H$18,"TRES FAIBLE",AH22127&lt;=LEGENDPOINT!H$19,"FAIBLE",AH22127&lt;=LEGENDPOINT!H$20,"MODERE",AH22127&lt;=LEGENDPOINT!H$21,"FORT",AH22127&lt;=LEGENDPOINT!H$22,"TRES FORT",AH22127&gt;=LEGENDPOINT!H$23,"MAJEUR"))</f>
        <v>TRES FAIBLE</v>
      </c>
      <c r="AK22127" s="2" t="str">
        <f t="shared" si="691"/>
        <v>-</v>
      </c>
    </row>
    <row r="22128" spans="1:37">
      <c r="A22128">
        <v>104386</v>
      </c>
      <c r="B22128" t="s">
        <v>45287</v>
      </c>
      <c r="C22128" t="s">
        <v>45288</v>
      </c>
      <c r="D22128" t="s">
        <v>45289</v>
      </c>
      <c r="E22128" t="s">
        <v>65370</v>
      </c>
      <c r="F22128" t="s">
        <v>69785</v>
      </c>
      <c r="G22128" t="s">
        <v>59617</v>
      </c>
      <c r="H22128" t="s">
        <v>37</v>
      </c>
      <c r="I22128" t="s">
        <v>37</v>
      </c>
      <c r="J22128" t="s">
        <v>37</v>
      </c>
      <c r="K22128" t="s">
        <v>37</v>
      </c>
      <c r="L22128" t="s">
        <v>37</v>
      </c>
      <c r="M22128" t="s">
        <v>37</v>
      </c>
      <c r="N22128" t="s">
        <v>37</v>
      </c>
      <c r="O22128" t="s">
        <v>37</v>
      </c>
      <c r="P22128" t="s">
        <v>37</v>
      </c>
      <c r="Q22128" t="s">
        <v>37</v>
      </c>
      <c r="R22128" t="s">
        <v>37</v>
      </c>
      <c r="S22128" t="s">
        <v>37</v>
      </c>
      <c r="T22128" t="s">
        <v>37</v>
      </c>
      <c r="U22128" t="s">
        <v>37</v>
      </c>
      <c r="V22128" t="s">
        <v>37</v>
      </c>
      <c r="W22128" t="s">
        <v>37</v>
      </c>
      <c r="X22128" t="s">
        <v>37</v>
      </c>
      <c r="Y22128" t="s">
        <v>37</v>
      </c>
      <c r="Z22128" t="s">
        <v>37</v>
      </c>
      <c r="AA22128" t="s">
        <v>37</v>
      </c>
      <c r="AB22128">
        <f>INDEX(LEGENDPOINT!R:R,MATCH(G22128,LEGENDPOINT!Q:Q,0),1)</f>
        <v>0</v>
      </c>
      <c r="AC22128">
        <f>INDEX(Tableau1[PointLRN],MATCH(K22128,Tableau1[LRN],0),1)</f>
        <v>0</v>
      </c>
      <c r="AD22128">
        <f>INDEX(Tableau3[PointZNIEFF],MATCH(O22128,Tableau3[ZNIEFF],0),1)</f>
        <v>0</v>
      </c>
      <c r="AE22128">
        <f>INDEX(Tableau4[PointLRR],MATCH(N22128,Tableau4[LRR],0),1)</f>
        <v>0</v>
      </c>
      <c r="AF22128">
        <f>INDEX(Tableau5[PointEEE],MATCH(H22128,Tableau5[EEE],0),1)</f>
        <v>0</v>
      </c>
      <c r="AG22128">
        <f>INDEX(Tableau9[PointENJEU_CBN],MATCH(U22128,Tableau9[ENJEU_CBN],0),1)</f>
        <v>0</v>
      </c>
      <c r="AH22128">
        <f t="shared" si="692"/>
        <v>0</v>
      </c>
      <c r="AI22128">
        <f t="array" ref="AI22128">0 +IF(ISERROR(_xlfn.IFS(K22128="DD",2,K22128="-",1)),0,_xlfn.IFS(K22128="DD",2,K22128="-",1))+
IF(ISERROR(_xlfn.IFS(N22128="DD",5,N22128="-",3)),0,_xlfn.IFS(N22128="DD",5,N22128="-",3))+
IF(ISERROR(_xlfn.IFS(U22128="DD",2,U22128="NE",1)),0,_xlfn.IFS(U22128="DD",2,U22128="NE",1))</f>
        <v>4</v>
      </c>
      <c r="AJ22128" s="1" t="str">
        <f>IF(AI22128&gt;=5,"DD",_xlfn.IFS(AH22128&lt;=LEGENDPOINT!H$17,"NUL",AH22128&lt;=LEGENDPOINT!H$18,"TRES FAIBLE",AH22128&lt;=LEGENDPOINT!H$19,"FAIBLE",AH22128&lt;=LEGENDPOINT!H$20,"MODERE",AH22128&lt;=LEGENDPOINT!H$21,"FORT",AH22128&lt;=LEGENDPOINT!H$22,"TRES FORT",AH22128&gt;=LEGENDPOINT!H$23,"MAJEUR"))</f>
        <v>TRES FAIBLE</v>
      </c>
      <c r="AK22128" s="2" t="str">
        <f t="shared" si="691"/>
        <v>-</v>
      </c>
    </row>
    <row r="22129" spans="1:37">
      <c r="A22129">
        <v>104388</v>
      </c>
      <c r="B22129" t="s">
        <v>45290</v>
      </c>
      <c r="C22129" t="s">
        <v>45291</v>
      </c>
      <c r="D22129" t="s">
        <v>45292</v>
      </c>
      <c r="E22129" t="s">
        <v>65370</v>
      </c>
      <c r="F22129" t="s">
        <v>69785</v>
      </c>
      <c r="G22129" t="s">
        <v>59617</v>
      </c>
      <c r="H22129" t="s">
        <v>37</v>
      </c>
      <c r="I22129" t="s">
        <v>37</v>
      </c>
      <c r="J22129" t="s">
        <v>37</v>
      </c>
      <c r="K22129" t="s">
        <v>37</v>
      </c>
      <c r="L22129" t="s">
        <v>37</v>
      </c>
      <c r="M22129" t="s">
        <v>37</v>
      </c>
      <c r="N22129" t="s">
        <v>37</v>
      </c>
      <c r="O22129" t="s">
        <v>37</v>
      </c>
      <c r="P22129" t="s">
        <v>37</v>
      </c>
      <c r="Q22129" t="s">
        <v>37</v>
      </c>
      <c r="R22129" t="s">
        <v>37</v>
      </c>
      <c r="S22129" t="s">
        <v>37</v>
      </c>
      <c r="T22129" t="s">
        <v>37</v>
      </c>
      <c r="U22129" t="s">
        <v>37</v>
      </c>
      <c r="V22129" t="s">
        <v>37</v>
      </c>
      <c r="W22129" t="s">
        <v>37</v>
      </c>
      <c r="X22129" t="s">
        <v>37</v>
      </c>
      <c r="Y22129" t="s">
        <v>37</v>
      </c>
      <c r="Z22129" t="s">
        <v>37</v>
      </c>
      <c r="AA22129" t="s">
        <v>37</v>
      </c>
      <c r="AB22129">
        <f>INDEX(LEGENDPOINT!R:R,MATCH(G22129,LEGENDPOINT!Q:Q,0),1)</f>
        <v>0</v>
      </c>
      <c r="AC22129">
        <f>INDEX(Tableau1[PointLRN],MATCH(K22129,Tableau1[LRN],0),1)</f>
        <v>0</v>
      </c>
      <c r="AD22129">
        <f>INDEX(Tableau3[PointZNIEFF],MATCH(O22129,Tableau3[ZNIEFF],0),1)</f>
        <v>0</v>
      </c>
      <c r="AE22129">
        <f>INDEX(Tableau4[PointLRR],MATCH(N22129,Tableau4[LRR],0),1)</f>
        <v>0</v>
      </c>
      <c r="AF22129">
        <f>INDEX(Tableau5[PointEEE],MATCH(H22129,Tableau5[EEE],0),1)</f>
        <v>0</v>
      </c>
      <c r="AG22129">
        <f>INDEX(Tableau9[PointENJEU_CBN],MATCH(U22129,Tableau9[ENJEU_CBN],0),1)</f>
        <v>0</v>
      </c>
      <c r="AH22129">
        <f t="shared" si="692"/>
        <v>0</v>
      </c>
      <c r="AI22129">
        <f t="array" ref="AI22129">0 +IF(ISERROR(_xlfn.IFS(K22129="DD",2,K22129="-",1)),0,_xlfn.IFS(K22129="DD",2,K22129="-",1))+
IF(ISERROR(_xlfn.IFS(N22129="DD",5,N22129="-",3)),0,_xlfn.IFS(N22129="DD",5,N22129="-",3))+
IF(ISERROR(_xlfn.IFS(U22129="DD",2,U22129="NE",1)),0,_xlfn.IFS(U22129="DD",2,U22129="NE",1))</f>
        <v>4</v>
      </c>
      <c r="AJ22129" s="1" t="str">
        <f>IF(AI22129&gt;=5,"DD",_xlfn.IFS(AH22129&lt;=LEGENDPOINT!H$17,"NUL",AH22129&lt;=LEGENDPOINT!H$18,"TRES FAIBLE",AH22129&lt;=LEGENDPOINT!H$19,"FAIBLE",AH22129&lt;=LEGENDPOINT!H$20,"MODERE",AH22129&lt;=LEGENDPOINT!H$21,"FORT",AH22129&lt;=LEGENDPOINT!H$22,"TRES FORT",AH22129&gt;=LEGENDPOINT!H$23,"MAJEUR"))</f>
        <v>TRES FAIBLE</v>
      </c>
      <c r="AK22129" s="2" t="str">
        <f t="shared" si="691"/>
        <v>-</v>
      </c>
    </row>
    <row r="22130" spans="1:37">
      <c r="A22130">
        <v>104389</v>
      </c>
      <c r="B22130" t="s">
        <v>45293</v>
      </c>
      <c r="C22130" t="s">
        <v>45294</v>
      </c>
      <c r="D22130" t="s">
        <v>45295</v>
      </c>
      <c r="E22130" t="s">
        <v>65370</v>
      </c>
      <c r="F22130" t="s">
        <v>69785</v>
      </c>
      <c r="G22130" t="s">
        <v>59617</v>
      </c>
      <c r="H22130" t="s">
        <v>37</v>
      </c>
      <c r="I22130" t="s">
        <v>37</v>
      </c>
      <c r="J22130" t="s">
        <v>37</v>
      </c>
      <c r="K22130" t="s">
        <v>37</v>
      </c>
      <c r="L22130" t="s">
        <v>37</v>
      </c>
      <c r="M22130" t="s">
        <v>37</v>
      </c>
      <c r="N22130" t="s">
        <v>37</v>
      </c>
      <c r="O22130" t="s">
        <v>37</v>
      </c>
      <c r="P22130" t="s">
        <v>37</v>
      </c>
      <c r="Q22130" t="s">
        <v>37</v>
      </c>
      <c r="R22130" t="s">
        <v>37</v>
      </c>
      <c r="S22130" t="s">
        <v>37</v>
      </c>
      <c r="T22130" t="s">
        <v>37</v>
      </c>
      <c r="U22130" t="s">
        <v>37</v>
      </c>
      <c r="V22130" t="s">
        <v>37</v>
      </c>
      <c r="W22130" t="s">
        <v>37</v>
      </c>
      <c r="X22130" t="s">
        <v>37</v>
      </c>
      <c r="Y22130" t="s">
        <v>37</v>
      </c>
      <c r="Z22130" t="s">
        <v>37</v>
      </c>
      <c r="AA22130" t="s">
        <v>37</v>
      </c>
      <c r="AB22130">
        <f>INDEX(LEGENDPOINT!R:R,MATCH(G22130,LEGENDPOINT!Q:Q,0),1)</f>
        <v>0</v>
      </c>
      <c r="AC22130">
        <f>INDEX(Tableau1[PointLRN],MATCH(K22130,Tableau1[LRN],0),1)</f>
        <v>0</v>
      </c>
      <c r="AD22130">
        <f>INDEX(Tableau3[PointZNIEFF],MATCH(O22130,Tableau3[ZNIEFF],0),1)</f>
        <v>0</v>
      </c>
      <c r="AE22130">
        <f>INDEX(Tableau4[PointLRR],MATCH(N22130,Tableau4[LRR],0),1)</f>
        <v>0</v>
      </c>
      <c r="AF22130">
        <f>INDEX(Tableau5[PointEEE],MATCH(H22130,Tableau5[EEE],0),1)</f>
        <v>0</v>
      </c>
      <c r="AG22130">
        <f>INDEX(Tableau9[PointENJEU_CBN],MATCH(U22130,Tableau9[ENJEU_CBN],0),1)</f>
        <v>0</v>
      </c>
      <c r="AH22130">
        <f t="shared" si="692"/>
        <v>0</v>
      </c>
      <c r="AI22130">
        <f t="array" ref="AI22130">0 +IF(ISERROR(_xlfn.IFS(K22130="DD",2,K22130="-",1)),0,_xlfn.IFS(K22130="DD",2,K22130="-",1))+
IF(ISERROR(_xlfn.IFS(N22130="DD",5,N22130="-",3)),0,_xlfn.IFS(N22130="DD",5,N22130="-",3))+
IF(ISERROR(_xlfn.IFS(U22130="DD",2,U22130="NE",1)),0,_xlfn.IFS(U22130="DD",2,U22130="NE",1))</f>
        <v>4</v>
      </c>
      <c r="AJ22130" s="1" t="str">
        <f>IF(AI22130&gt;=5,"DD",_xlfn.IFS(AH22130&lt;=LEGENDPOINT!H$17,"NUL",AH22130&lt;=LEGENDPOINT!H$18,"TRES FAIBLE",AH22130&lt;=LEGENDPOINT!H$19,"FAIBLE",AH22130&lt;=LEGENDPOINT!H$20,"MODERE",AH22130&lt;=LEGENDPOINT!H$21,"FORT",AH22130&lt;=LEGENDPOINT!H$22,"TRES FORT",AH22130&gt;=LEGENDPOINT!H$23,"MAJEUR"))</f>
        <v>TRES FAIBLE</v>
      </c>
      <c r="AK22130" s="2" t="str">
        <f t="shared" si="691"/>
        <v>-</v>
      </c>
    </row>
    <row r="22131" spans="1:37">
      <c r="A22131">
        <v>610891</v>
      </c>
      <c r="B22131" t="s">
        <v>45296</v>
      </c>
      <c r="C22131" t="s">
        <v>45297</v>
      </c>
      <c r="D22131" t="s">
        <v>69785</v>
      </c>
      <c r="E22131" t="s">
        <v>65370</v>
      </c>
      <c r="F22131" t="s">
        <v>69785</v>
      </c>
      <c r="G22131" t="s">
        <v>59617</v>
      </c>
      <c r="H22131" t="s">
        <v>37</v>
      </c>
      <c r="I22131" t="s">
        <v>37</v>
      </c>
      <c r="J22131" t="s">
        <v>37</v>
      </c>
      <c r="K22131" t="s">
        <v>37</v>
      </c>
      <c r="L22131" t="s">
        <v>37</v>
      </c>
      <c r="M22131" t="s">
        <v>37</v>
      </c>
      <c r="N22131" t="s">
        <v>37</v>
      </c>
      <c r="O22131" t="s">
        <v>37</v>
      </c>
      <c r="P22131" t="s">
        <v>37</v>
      </c>
      <c r="Q22131" t="s">
        <v>37</v>
      </c>
      <c r="R22131" t="s">
        <v>37</v>
      </c>
      <c r="S22131" t="s">
        <v>37</v>
      </c>
      <c r="T22131" t="s">
        <v>37</v>
      </c>
      <c r="U22131" t="s">
        <v>37</v>
      </c>
      <c r="V22131" t="s">
        <v>37</v>
      </c>
      <c r="W22131" t="s">
        <v>37</v>
      </c>
      <c r="X22131" t="s">
        <v>37</v>
      </c>
      <c r="Y22131" t="s">
        <v>37</v>
      </c>
      <c r="Z22131" t="s">
        <v>37</v>
      </c>
      <c r="AA22131" t="s">
        <v>37</v>
      </c>
      <c r="AB22131">
        <f>INDEX(LEGENDPOINT!R:R,MATCH(G22131,LEGENDPOINT!Q:Q,0),1)</f>
        <v>0</v>
      </c>
      <c r="AC22131">
        <f>INDEX(Tableau1[PointLRN],MATCH(K22131,Tableau1[LRN],0),1)</f>
        <v>0</v>
      </c>
      <c r="AD22131">
        <f>INDEX(Tableau3[PointZNIEFF],MATCH(O22131,Tableau3[ZNIEFF],0),1)</f>
        <v>0</v>
      </c>
      <c r="AE22131">
        <f>INDEX(Tableau4[PointLRR],MATCH(N22131,Tableau4[LRR],0),1)</f>
        <v>0</v>
      </c>
      <c r="AF22131">
        <f>INDEX(Tableau5[PointEEE],MATCH(H22131,Tableau5[EEE],0),1)</f>
        <v>0</v>
      </c>
      <c r="AG22131">
        <f>INDEX(Tableau9[PointENJEU_CBN],MATCH(U22131,Tableau9[ENJEU_CBN],0),1)</f>
        <v>0</v>
      </c>
      <c r="AH22131">
        <f t="shared" si="692"/>
        <v>0</v>
      </c>
      <c r="AI22131">
        <f t="array" ref="AI22131">0 +IF(ISERROR(_xlfn.IFS(K22131="DD",2,K22131="-",1)),0,_xlfn.IFS(K22131="DD",2,K22131="-",1))+
IF(ISERROR(_xlfn.IFS(N22131="DD",5,N22131="-",3)),0,_xlfn.IFS(N22131="DD",5,N22131="-",3))+
IF(ISERROR(_xlfn.IFS(U22131="DD",2,U22131="NE",1)),0,_xlfn.IFS(U22131="DD",2,U22131="NE",1))</f>
        <v>4</v>
      </c>
      <c r="AJ22131" s="1" t="str">
        <f>IF(AI22131&gt;=5,"DD",_xlfn.IFS(AH22131&lt;=LEGENDPOINT!H$17,"NUL",AH22131&lt;=LEGENDPOINT!H$18,"TRES FAIBLE",AH22131&lt;=LEGENDPOINT!H$19,"FAIBLE",AH22131&lt;=LEGENDPOINT!H$20,"MODERE",AH22131&lt;=LEGENDPOINT!H$21,"FORT",AH22131&lt;=LEGENDPOINT!H$22,"TRES FORT",AH22131&gt;=LEGENDPOINT!H$23,"MAJEUR"))</f>
        <v>TRES FAIBLE</v>
      </c>
      <c r="AK22131" s="2" t="str">
        <f t="shared" si="691"/>
        <v>-</v>
      </c>
    </row>
    <row r="22132" spans="1:37">
      <c r="A22132">
        <v>104392</v>
      </c>
      <c r="B22132" t="s">
        <v>45298</v>
      </c>
      <c r="C22132" t="s">
        <v>45299</v>
      </c>
      <c r="D22132" t="s">
        <v>45300</v>
      </c>
      <c r="E22132" t="s">
        <v>65370</v>
      </c>
      <c r="F22132" t="s">
        <v>69785</v>
      </c>
      <c r="G22132" t="s">
        <v>59617</v>
      </c>
      <c r="H22132" t="s">
        <v>37</v>
      </c>
      <c r="I22132" t="s">
        <v>37</v>
      </c>
      <c r="J22132" t="s">
        <v>37</v>
      </c>
      <c r="K22132" t="s">
        <v>37</v>
      </c>
      <c r="L22132" t="s">
        <v>37</v>
      </c>
      <c r="M22132" t="s">
        <v>37</v>
      </c>
      <c r="N22132" t="s">
        <v>37</v>
      </c>
      <c r="O22132" t="s">
        <v>37</v>
      </c>
      <c r="P22132" t="s">
        <v>37</v>
      </c>
      <c r="Q22132" t="s">
        <v>37</v>
      </c>
      <c r="R22132" t="s">
        <v>37</v>
      </c>
      <c r="S22132" t="s">
        <v>37</v>
      </c>
      <c r="T22132" t="s">
        <v>37</v>
      </c>
      <c r="U22132" t="s">
        <v>37</v>
      </c>
      <c r="V22132" t="s">
        <v>37</v>
      </c>
      <c r="W22132" t="s">
        <v>37</v>
      </c>
      <c r="X22132" t="s">
        <v>37</v>
      </c>
      <c r="Y22132" t="s">
        <v>37</v>
      </c>
      <c r="Z22132" t="s">
        <v>37</v>
      </c>
      <c r="AA22132" t="s">
        <v>37</v>
      </c>
      <c r="AB22132">
        <f>INDEX(LEGENDPOINT!R:R,MATCH(G22132,LEGENDPOINT!Q:Q,0),1)</f>
        <v>0</v>
      </c>
      <c r="AC22132">
        <f>INDEX(Tableau1[PointLRN],MATCH(K22132,Tableau1[LRN],0),1)</f>
        <v>0</v>
      </c>
      <c r="AD22132">
        <f>INDEX(Tableau3[PointZNIEFF],MATCH(O22132,Tableau3[ZNIEFF],0),1)</f>
        <v>0</v>
      </c>
      <c r="AE22132">
        <f>INDEX(Tableau4[PointLRR],MATCH(N22132,Tableau4[LRR],0),1)</f>
        <v>0</v>
      </c>
      <c r="AF22132">
        <f>INDEX(Tableau5[PointEEE],MATCH(H22132,Tableau5[EEE],0),1)</f>
        <v>0</v>
      </c>
      <c r="AG22132">
        <f>INDEX(Tableau9[PointENJEU_CBN],MATCH(U22132,Tableau9[ENJEU_CBN],0),1)</f>
        <v>0</v>
      </c>
      <c r="AH22132">
        <f t="shared" si="692"/>
        <v>0</v>
      </c>
      <c r="AI22132">
        <f t="array" ref="AI22132">0 +IF(ISERROR(_xlfn.IFS(K22132="DD",2,K22132="-",1)),0,_xlfn.IFS(K22132="DD",2,K22132="-",1))+
IF(ISERROR(_xlfn.IFS(N22132="DD",5,N22132="-",3)),0,_xlfn.IFS(N22132="DD",5,N22132="-",3))+
IF(ISERROR(_xlfn.IFS(U22132="DD",2,U22132="NE",1)),0,_xlfn.IFS(U22132="DD",2,U22132="NE",1))</f>
        <v>4</v>
      </c>
      <c r="AJ22132" s="1" t="str">
        <f>IF(AI22132&gt;=5,"DD",_xlfn.IFS(AH22132&lt;=LEGENDPOINT!H$17,"NUL",AH22132&lt;=LEGENDPOINT!H$18,"TRES FAIBLE",AH22132&lt;=LEGENDPOINT!H$19,"FAIBLE",AH22132&lt;=LEGENDPOINT!H$20,"MODERE",AH22132&lt;=LEGENDPOINT!H$21,"FORT",AH22132&lt;=LEGENDPOINT!H$22,"TRES FORT",AH22132&gt;=LEGENDPOINT!H$23,"MAJEUR"))</f>
        <v>TRES FAIBLE</v>
      </c>
      <c r="AK22132" s="2" t="str">
        <f t="shared" si="691"/>
        <v>-</v>
      </c>
    </row>
    <row r="22133" spans="1:37">
      <c r="A22133">
        <v>104221</v>
      </c>
      <c r="B22133" t="s">
        <v>45301</v>
      </c>
      <c r="C22133" t="s">
        <v>45302</v>
      </c>
      <c r="D22133" t="s">
        <v>45303</v>
      </c>
      <c r="E22133" t="s">
        <v>65370</v>
      </c>
      <c r="F22133" t="s">
        <v>69785</v>
      </c>
      <c r="G22133" t="s">
        <v>69786</v>
      </c>
      <c r="H22133" t="s">
        <v>37</v>
      </c>
      <c r="I22133" t="s">
        <v>37</v>
      </c>
      <c r="J22133" t="s">
        <v>37</v>
      </c>
      <c r="K22133" t="s">
        <v>57</v>
      </c>
      <c r="L22133" t="s">
        <v>37</v>
      </c>
      <c r="M22133" t="s">
        <v>37</v>
      </c>
      <c r="N22133" t="s">
        <v>37</v>
      </c>
      <c r="O22133" t="s">
        <v>37</v>
      </c>
      <c r="P22133" t="s">
        <v>37</v>
      </c>
      <c r="Q22133" t="s">
        <v>37</v>
      </c>
      <c r="R22133" t="s">
        <v>37</v>
      </c>
      <c r="S22133" t="s">
        <v>37</v>
      </c>
      <c r="T22133" t="s">
        <v>37</v>
      </c>
      <c r="U22133" t="s">
        <v>4514</v>
      </c>
      <c r="V22133" t="s">
        <v>37</v>
      </c>
      <c r="W22133" t="s">
        <v>37</v>
      </c>
      <c r="X22133" t="s">
        <v>37</v>
      </c>
      <c r="Y22133" t="s">
        <v>37</v>
      </c>
      <c r="Z22133" t="s">
        <v>37</v>
      </c>
      <c r="AA22133" t="s">
        <v>37</v>
      </c>
      <c r="AB22133">
        <f>INDEX(LEGENDPOINT!R:R,MATCH(G22133,LEGENDPOINT!Q:Q,0),1)</f>
        <v>1</v>
      </c>
      <c r="AC22133">
        <f>INDEX(Tableau1[PointLRN],MATCH(K22133,Tableau1[LRN],0),1)</f>
        <v>0</v>
      </c>
      <c r="AD22133">
        <f>INDEX(Tableau3[PointZNIEFF],MATCH(O22133,Tableau3[ZNIEFF],0),1)</f>
        <v>0</v>
      </c>
      <c r="AE22133">
        <f>INDEX(Tableau4[PointLRR],MATCH(N22133,Tableau4[LRR],0),1)</f>
        <v>0</v>
      </c>
      <c r="AF22133">
        <f>INDEX(Tableau5[PointEEE],MATCH(H22133,Tableau5[EEE],0),1)</f>
        <v>0</v>
      </c>
      <c r="AG22133">
        <f>INDEX(Tableau9[PointENJEU_CBN],MATCH(U22133,Tableau9[ENJEU_CBN],0),1)</f>
        <v>3</v>
      </c>
      <c r="AH22133">
        <f t="shared" si="692"/>
        <v>4</v>
      </c>
      <c r="AI22133">
        <f t="array" ref="AI22133">0 +IF(ISERROR(_xlfn.IFS(K22133="DD",2,K22133="-",1)),0,_xlfn.IFS(K22133="DD",2,K22133="-",1))+
IF(ISERROR(_xlfn.IFS(N22133="DD",5,N22133="-",3)),0,_xlfn.IFS(N22133="DD",5,N22133="-",3))+
IF(ISERROR(_xlfn.IFS(U22133="DD",2,U22133="NE",1)),0,_xlfn.IFS(U22133="DD",2,U22133="NE",1))</f>
        <v>3</v>
      </c>
      <c r="AJ22133" s="1" t="str">
        <f>IF(AI22133&gt;=5,"DD",_xlfn.IFS(AH22133&lt;=LEGENDPOINT!H$17,"NUL",AH22133&lt;=LEGENDPOINT!H$18,"TRES FAIBLE",AH22133&lt;=LEGENDPOINT!H$19,"FAIBLE",AH22133&lt;=LEGENDPOINT!H$20,"MODERE",AH22133&lt;=LEGENDPOINT!H$21,"FORT",AH22133&lt;=LEGENDPOINT!H$22,"TRES FORT",AH22133&gt;=LEGENDPOINT!H$23,"MAJEUR"))</f>
        <v>FAIBLE</v>
      </c>
      <c r="AK22133" s="2" t="str">
        <f t="shared" si="691"/>
        <v>-</v>
      </c>
    </row>
    <row r="22134" spans="1:37">
      <c r="A22134">
        <v>104235</v>
      </c>
      <c r="B22134" t="s">
        <v>45304</v>
      </c>
      <c r="C22134" t="s">
        <v>45305</v>
      </c>
      <c r="D22134" t="s">
        <v>45306</v>
      </c>
      <c r="E22134" t="s">
        <v>65370</v>
      </c>
      <c r="F22134" t="s">
        <v>69785</v>
      </c>
      <c r="G22134" t="s">
        <v>69786</v>
      </c>
      <c r="H22134" t="s">
        <v>37</v>
      </c>
      <c r="I22134" t="s">
        <v>37</v>
      </c>
      <c r="J22134" t="s">
        <v>37</v>
      </c>
      <c r="K22134" t="s">
        <v>4507</v>
      </c>
      <c r="L22134" t="s">
        <v>37</v>
      </c>
      <c r="M22134" t="s">
        <v>37</v>
      </c>
      <c r="N22134" t="s">
        <v>4535</v>
      </c>
      <c r="O22134" t="s">
        <v>37</v>
      </c>
      <c r="P22134" t="s">
        <v>37</v>
      </c>
      <c r="Q22134" t="s">
        <v>37</v>
      </c>
      <c r="R22134" t="s">
        <v>37</v>
      </c>
      <c r="S22134" t="s">
        <v>37</v>
      </c>
      <c r="T22134" t="s">
        <v>37</v>
      </c>
      <c r="U22134" t="s">
        <v>4521</v>
      </c>
      <c r="V22134" t="s">
        <v>4498</v>
      </c>
      <c r="W22134" t="s">
        <v>37</v>
      </c>
      <c r="X22134" t="s">
        <v>37</v>
      </c>
      <c r="Y22134" t="s">
        <v>37</v>
      </c>
      <c r="Z22134" t="s">
        <v>37</v>
      </c>
      <c r="AA22134" t="s">
        <v>37</v>
      </c>
      <c r="AB22134">
        <f>INDEX(LEGENDPOINT!R:R,MATCH(G22134,LEGENDPOINT!Q:Q,0),1)</f>
        <v>1</v>
      </c>
      <c r="AC22134">
        <f>INDEX(Tableau1[PointLRN],MATCH(K22134,Tableau1[LRN],0),1)</f>
        <v>1</v>
      </c>
      <c r="AD22134">
        <f>INDEX(Tableau3[PointZNIEFF],MATCH(O22134,Tableau3[ZNIEFF],0),1)</f>
        <v>0</v>
      </c>
      <c r="AE22134">
        <f>INDEX(Tableau4[PointLRR],MATCH(N22134,Tableau4[LRR],0),1)</f>
        <v>8</v>
      </c>
      <c r="AF22134">
        <f>INDEX(Tableau5[PointEEE],MATCH(H22134,Tableau5[EEE],0),1)</f>
        <v>0</v>
      </c>
      <c r="AG22134">
        <f>INDEX(Tableau9[PointENJEU_CBN],MATCH(U22134,Tableau9[ENJEU_CBN],0),1)</f>
        <v>6</v>
      </c>
      <c r="AH22134">
        <f t="shared" si="692"/>
        <v>16</v>
      </c>
      <c r="AI22134">
        <f t="array" ref="AI22134">0 +IF(ISERROR(_xlfn.IFS(K22134="DD",2,K22134="-",1)),0,_xlfn.IFS(K22134="DD",2,K22134="-",1))+
IF(ISERROR(_xlfn.IFS(N22134="DD",5,N22134="-",3)),0,_xlfn.IFS(N22134="DD",5,N22134="-",3))+
IF(ISERROR(_xlfn.IFS(U22134="DD",2,U22134="NE",1)),0,_xlfn.IFS(U22134="DD",2,U22134="NE",1))</f>
        <v>2</v>
      </c>
      <c r="AJ22134" s="1" t="str">
        <f>IF(AI22134&gt;=5,"DD",_xlfn.IFS(AH22134&lt;=LEGENDPOINT!H$17,"NUL",AH22134&lt;=LEGENDPOINT!H$18,"TRES FAIBLE",AH22134&lt;=LEGENDPOINT!H$19,"FAIBLE",AH22134&lt;=LEGENDPOINT!H$20,"MODERE",AH22134&lt;=LEGENDPOINT!H$21,"FORT",AH22134&lt;=LEGENDPOINT!H$22,"TRES FORT",AH22134&gt;=LEGENDPOINT!H$23,"MAJEUR"))</f>
        <v>TRES FORT</v>
      </c>
      <c r="AK22134" s="2" t="str">
        <f t="shared" si="691"/>
        <v>-</v>
      </c>
    </row>
    <row r="22135" spans="1:37">
      <c r="A22135">
        <v>104246</v>
      </c>
      <c r="B22135" t="s">
        <v>45307</v>
      </c>
      <c r="C22135" t="s">
        <v>45308</v>
      </c>
      <c r="D22135" t="s">
        <v>45309</v>
      </c>
      <c r="E22135" t="s">
        <v>65370</v>
      </c>
      <c r="F22135" t="s">
        <v>69785</v>
      </c>
      <c r="G22135" t="s">
        <v>69786</v>
      </c>
      <c r="H22135" t="s">
        <v>37</v>
      </c>
      <c r="I22135" t="s">
        <v>37</v>
      </c>
      <c r="J22135" t="s">
        <v>37</v>
      </c>
      <c r="K22135" t="s">
        <v>57</v>
      </c>
      <c r="L22135" t="s">
        <v>37</v>
      </c>
      <c r="M22135" t="s">
        <v>37</v>
      </c>
      <c r="N22135" t="s">
        <v>37</v>
      </c>
      <c r="O22135" t="s">
        <v>37</v>
      </c>
      <c r="P22135" t="s">
        <v>37</v>
      </c>
      <c r="Q22135" t="s">
        <v>37</v>
      </c>
      <c r="R22135" t="s">
        <v>37</v>
      </c>
      <c r="S22135" t="s">
        <v>37</v>
      </c>
      <c r="T22135" t="s">
        <v>37</v>
      </c>
      <c r="U22135" t="s">
        <v>4514</v>
      </c>
      <c r="V22135" t="s">
        <v>4498</v>
      </c>
      <c r="W22135" t="s">
        <v>37</v>
      </c>
      <c r="X22135" t="s">
        <v>37</v>
      </c>
      <c r="Y22135" t="s">
        <v>37</v>
      </c>
      <c r="Z22135" t="s">
        <v>37</v>
      </c>
      <c r="AA22135" t="s">
        <v>37</v>
      </c>
      <c r="AB22135">
        <f>INDEX(LEGENDPOINT!R:R,MATCH(G22135,LEGENDPOINT!Q:Q,0),1)</f>
        <v>1</v>
      </c>
      <c r="AC22135">
        <f>INDEX(Tableau1[PointLRN],MATCH(K22135,Tableau1[LRN],0),1)</f>
        <v>0</v>
      </c>
      <c r="AD22135">
        <f>INDEX(Tableau3[PointZNIEFF],MATCH(O22135,Tableau3[ZNIEFF],0),1)</f>
        <v>0</v>
      </c>
      <c r="AE22135">
        <f>INDEX(Tableau4[PointLRR],MATCH(N22135,Tableau4[LRR],0),1)</f>
        <v>0</v>
      </c>
      <c r="AF22135">
        <f>INDEX(Tableau5[PointEEE],MATCH(H22135,Tableau5[EEE],0),1)</f>
        <v>0</v>
      </c>
      <c r="AG22135">
        <f>INDEX(Tableau9[PointENJEU_CBN],MATCH(U22135,Tableau9[ENJEU_CBN],0),1)</f>
        <v>3</v>
      </c>
      <c r="AH22135">
        <f t="shared" si="692"/>
        <v>4</v>
      </c>
      <c r="AI22135">
        <f t="array" ref="AI22135">0 +IF(ISERROR(_xlfn.IFS(K22135="DD",2,K22135="-",1)),0,_xlfn.IFS(K22135="DD",2,K22135="-",1))+
IF(ISERROR(_xlfn.IFS(N22135="DD",5,N22135="-",3)),0,_xlfn.IFS(N22135="DD",5,N22135="-",3))+
IF(ISERROR(_xlfn.IFS(U22135="DD",2,U22135="NE",1)),0,_xlfn.IFS(U22135="DD",2,U22135="NE",1))</f>
        <v>3</v>
      </c>
      <c r="AJ22135" s="1" t="str">
        <f>IF(AI22135&gt;=5,"DD",_xlfn.IFS(AH22135&lt;=LEGENDPOINT!H$17,"NUL",AH22135&lt;=LEGENDPOINT!H$18,"TRES FAIBLE",AH22135&lt;=LEGENDPOINT!H$19,"FAIBLE",AH22135&lt;=LEGENDPOINT!H$20,"MODERE",AH22135&lt;=LEGENDPOINT!H$21,"FORT",AH22135&lt;=LEGENDPOINT!H$22,"TRES FORT",AH22135&gt;=LEGENDPOINT!H$23,"MAJEUR"))</f>
        <v>FAIBLE</v>
      </c>
      <c r="AK22135" s="2" t="str">
        <f t="shared" si="691"/>
        <v>-</v>
      </c>
    </row>
    <row r="22136" spans="1:37">
      <c r="A22136">
        <v>104257</v>
      </c>
      <c r="B22136" t="s">
        <v>45310</v>
      </c>
      <c r="C22136" t="s">
        <v>45311</v>
      </c>
      <c r="D22136" t="s">
        <v>45312</v>
      </c>
      <c r="E22136" t="s">
        <v>65370</v>
      </c>
      <c r="F22136" t="s">
        <v>69785</v>
      </c>
      <c r="G22136" t="s">
        <v>70071</v>
      </c>
      <c r="H22136" t="s">
        <v>37</v>
      </c>
      <c r="I22136" t="s">
        <v>37</v>
      </c>
      <c r="J22136" t="s">
        <v>37</v>
      </c>
      <c r="K22136" t="s">
        <v>37</v>
      </c>
      <c r="L22136" t="s">
        <v>37</v>
      </c>
      <c r="M22136" t="s">
        <v>37</v>
      </c>
      <c r="N22136" t="s">
        <v>37</v>
      </c>
      <c r="O22136" t="s">
        <v>37</v>
      </c>
      <c r="P22136" t="s">
        <v>37</v>
      </c>
      <c r="Q22136" t="s">
        <v>37</v>
      </c>
      <c r="R22136" t="s">
        <v>37</v>
      </c>
      <c r="S22136" t="s">
        <v>37</v>
      </c>
      <c r="T22136" t="s">
        <v>37</v>
      </c>
      <c r="U22136" t="s">
        <v>37</v>
      </c>
      <c r="V22136" t="s">
        <v>37</v>
      </c>
      <c r="W22136" t="s">
        <v>37</v>
      </c>
      <c r="X22136" t="s">
        <v>37</v>
      </c>
      <c r="Y22136" t="s">
        <v>37</v>
      </c>
      <c r="Z22136" t="s">
        <v>37</v>
      </c>
      <c r="AA22136" t="s">
        <v>37</v>
      </c>
      <c r="AB22136">
        <f>INDEX(LEGENDPOINT!R:R,MATCH(G22136,LEGENDPOINT!Q:Q,0),1)</f>
        <v>0</v>
      </c>
      <c r="AC22136">
        <f>INDEX(Tableau1[PointLRN],MATCH(K22136,Tableau1[LRN],0),1)</f>
        <v>0</v>
      </c>
      <c r="AD22136">
        <f>INDEX(Tableau3[PointZNIEFF],MATCH(O22136,Tableau3[ZNIEFF],0),1)</f>
        <v>0</v>
      </c>
      <c r="AE22136">
        <f>INDEX(Tableau4[PointLRR],MATCH(N22136,Tableau4[LRR],0),1)</f>
        <v>0</v>
      </c>
      <c r="AF22136">
        <f>INDEX(Tableau5[PointEEE],MATCH(H22136,Tableau5[EEE],0),1)</f>
        <v>0</v>
      </c>
      <c r="AG22136">
        <f>INDEX(Tableau9[PointENJEU_CBN],MATCH(U22136,Tableau9[ENJEU_CBN],0),1)</f>
        <v>0</v>
      </c>
      <c r="AH22136">
        <f t="shared" si="692"/>
        <v>0</v>
      </c>
      <c r="AI22136">
        <f t="array" ref="AI22136">0 +IF(ISERROR(_xlfn.IFS(K22136="DD",2,K22136="-",1)),0,_xlfn.IFS(K22136="DD",2,K22136="-",1))+
IF(ISERROR(_xlfn.IFS(N22136="DD",5,N22136="-",3)),0,_xlfn.IFS(N22136="DD",5,N22136="-",3))+
IF(ISERROR(_xlfn.IFS(U22136="DD",2,U22136="NE",1)),0,_xlfn.IFS(U22136="DD",2,U22136="NE",1))</f>
        <v>4</v>
      </c>
      <c r="AJ22136" s="1" t="str">
        <f>IF(AI22136&gt;=5,"DD",_xlfn.IFS(AH22136&lt;=LEGENDPOINT!H$17,"NUL",AH22136&lt;=LEGENDPOINT!H$18,"TRES FAIBLE",AH22136&lt;=LEGENDPOINT!H$19,"FAIBLE",AH22136&lt;=LEGENDPOINT!H$20,"MODERE",AH22136&lt;=LEGENDPOINT!H$21,"FORT",AH22136&lt;=LEGENDPOINT!H$22,"TRES FORT",AH22136&gt;=LEGENDPOINT!H$23,"MAJEUR"))</f>
        <v>TRES FAIBLE</v>
      </c>
      <c r="AK22136" s="2" t="str">
        <f t="shared" si="691"/>
        <v>-</v>
      </c>
    </row>
    <row r="22137" spans="1:37">
      <c r="A22137">
        <v>104297</v>
      </c>
      <c r="B22137" t="s">
        <v>45313</v>
      </c>
      <c r="C22137" t="s">
        <v>45314</v>
      </c>
      <c r="D22137" t="s">
        <v>69785</v>
      </c>
      <c r="E22137" t="s">
        <v>65370</v>
      </c>
      <c r="F22137" t="s">
        <v>69785</v>
      </c>
      <c r="G22137" t="s">
        <v>69803</v>
      </c>
      <c r="H22137" t="s">
        <v>37</v>
      </c>
      <c r="I22137" t="s">
        <v>37</v>
      </c>
      <c r="J22137" t="s">
        <v>37</v>
      </c>
      <c r="K22137" t="s">
        <v>37</v>
      </c>
      <c r="L22137" t="s">
        <v>37</v>
      </c>
      <c r="M22137" t="s">
        <v>37</v>
      </c>
      <c r="N22137" t="s">
        <v>37</v>
      </c>
      <c r="O22137" t="s">
        <v>37</v>
      </c>
      <c r="P22137" t="s">
        <v>37</v>
      </c>
      <c r="Q22137" t="s">
        <v>37</v>
      </c>
      <c r="R22137" t="s">
        <v>37</v>
      </c>
      <c r="S22137" t="s">
        <v>37</v>
      </c>
      <c r="T22137" t="s">
        <v>37</v>
      </c>
      <c r="U22137" t="s">
        <v>37</v>
      </c>
      <c r="V22137" t="s">
        <v>37</v>
      </c>
      <c r="W22137" t="s">
        <v>37</v>
      </c>
      <c r="X22137" t="s">
        <v>37</v>
      </c>
      <c r="Y22137" t="s">
        <v>37</v>
      </c>
      <c r="Z22137" t="s">
        <v>37</v>
      </c>
      <c r="AA22137" t="s">
        <v>37</v>
      </c>
      <c r="AB22137">
        <f>INDEX(LEGENDPOINT!R:R,MATCH(G22137,LEGENDPOINT!Q:Q,0),1)</f>
        <v>0</v>
      </c>
      <c r="AC22137">
        <f>INDEX(Tableau1[PointLRN],MATCH(K22137,Tableau1[LRN],0),1)</f>
        <v>0</v>
      </c>
      <c r="AD22137">
        <f>INDEX(Tableau3[PointZNIEFF],MATCH(O22137,Tableau3[ZNIEFF],0),1)</f>
        <v>0</v>
      </c>
      <c r="AE22137">
        <f>INDEX(Tableau4[PointLRR],MATCH(N22137,Tableau4[LRR],0),1)</f>
        <v>0</v>
      </c>
      <c r="AF22137">
        <f>INDEX(Tableau5[PointEEE],MATCH(H22137,Tableau5[EEE],0),1)</f>
        <v>0</v>
      </c>
      <c r="AG22137">
        <f>INDEX(Tableau9[PointENJEU_CBN],MATCH(U22137,Tableau9[ENJEU_CBN],0),1)</f>
        <v>0</v>
      </c>
      <c r="AH22137">
        <f t="shared" si="692"/>
        <v>0</v>
      </c>
      <c r="AI22137">
        <f t="array" ref="AI22137">0 +IF(ISERROR(_xlfn.IFS(K22137="DD",2,K22137="-",1)),0,_xlfn.IFS(K22137="DD",2,K22137="-",1))+
IF(ISERROR(_xlfn.IFS(N22137="DD",5,N22137="-",3)),0,_xlfn.IFS(N22137="DD",5,N22137="-",3))+
IF(ISERROR(_xlfn.IFS(U22137="DD",2,U22137="NE",1)),0,_xlfn.IFS(U22137="DD",2,U22137="NE",1))</f>
        <v>4</v>
      </c>
      <c r="AJ22137" s="1" t="str">
        <f>IF(AI22137&gt;=5,"DD",_xlfn.IFS(AH22137&lt;=LEGENDPOINT!H$17,"NUL",AH22137&lt;=LEGENDPOINT!H$18,"TRES FAIBLE",AH22137&lt;=LEGENDPOINT!H$19,"FAIBLE",AH22137&lt;=LEGENDPOINT!H$20,"MODERE",AH22137&lt;=LEGENDPOINT!H$21,"FORT",AH22137&lt;=LEGENDPOINT!H$22,"TRES FORT",AH22137&gt;=LEGENDPOINT!H$23,"MAJEUR"))</f>
        <v>TRES FAIBLE</v>
      </c>
      <c r="AK22137" s="2" t="str">
        <f t="shared" si="691"/>
        <v>-</v>
      </c>
    </row>
    <row r="22138" spans="1:37">
      <c r="A22138">
        <v>104302</v>
      </c>
      <c r="B22138" t="s">
        <v>45315</v>
      </c>
      <c r="C22138" t="s">
        <v>45316</v>
      </c>
      <c r="D22138" t="s">
        <v>45317</v>
      </c>
      <c r="E22138" t="s">
        <v>65370</v>
      </c>
      <c r="F22138" t="s">
        <v>69785</v>
      </c>
      <c r="G22138" t="s">
        <v>69786</v>
      </c>
      <c r="H22138" t="s">
        <v>37</v>
      </c>
      <c r="I22138" t="s">
        <v>37</v>
      </c>
      <c r="J22138" t="s">
        <v>37</v>
      </c>
      <c r="K22138" t="s">
        <v>57</v>
      </c>
      <c r="L22138" t="s">
        <v>37</v>
      </c>
      <c r="M22138" t="s">
        <v>37</v>
      </c>
      <c r="N22138" t="s">
        <v>37</v>
      </c>
      <c r="O22138" t="s">
        <v>37</v>
      </c>
      <c r="P22138" t="s">
        <v>37</v>
      </c>
      <c r="Q22138" t="s">
        <v>37</v>
      </c>
      <c r="R22138" t="s">
        <v>37</v>
      </c>
      <c r="S22138" t="s">
        <v>37</v>
      </c>
      <c r="T22138" t="s">
        <v>37</v>
      </c>
      <c r="U22138" t="s">
        <v>4521</v>
      </c>
      <c r="V22138" t="s">
        <v>4498</v>
      </c>
      <c r="W22138" t="s">
        <v>37</v>
      </c>
      <c r="X22138" t="s">
        <v>37</v>
      </c>
      <c r="Y22138" t="s">
        <v>37</v>
      </c>
      <c r="Z22138" t="s">
        <v>37</v>
      </c>
      <c r="AA22138" t="s">
        <v>37</v>
      </c>
      <c r="AB22138">
        <f>INDEX(LEGENDPOINT!R:R,MATCH(G22138,LEGENDPOINT!Q:Q,0),1)</f>
        <v>1</v>
      </c>
      <c r="AC22138">
        <f>INDEX(Tableau1[PointLRN],MATCH(K22138,Tableau1[LRN],0),1)</f>
        <v>0</v>
      </c>
      <c r="AD22138">
        <f>INDEX(Tableau3[PointZNIEFF],MATCH(O22138,Tableau3[ZNIEFF],0),1)</f>
        <v>0</v>
      </c>
      <c r="AE22138">
        <f>INDEX(Tableau4[PointLRR],MATCH(N22138,Tableau4[LRR],0),1)</f>
        <v>0</v>
      </c>
      <c r="AF22138">
        <f>INDEX(Tableau5[PointEEE],MATCH(H22138,Tableau5[EEE],0),1)</f>
        <v>0</v>
      </c>
      <c r="AG22138">
        <f>INDEX(Tableau9[PointENJEU_CBN],MATCH(U22138,Tableau9[ENJEU_CBN],0),1)</f>
        <v>6</v>
      </c>
      <c r="AH22138">
        <f t="shared" si="692"/>
        <v>7</v>
      </c>
      <c r="AI22138">
        <f t="array" ref="AI22138">0 +IF(ISERROR(_xlfn.IFS(K22138="DD",2,K22138="-",1)),0,_xlfn.IFS(K22138="DD",2,K22138="-",1))+
IF(ISERROR(_xlfn.IFS(N22138="DD",5,N22138="-",3)),0,_xlfn.IFS(N22138="DD",5,N22138="-",3))+
IF(ISERROR(_xlfn.IFS(U22138="DD",2,U22138="NE",1)),0,_xlfn.IFS(U22138="DD",2,U22138="NE",1))</f>
        <v>3</v>
      </c>
      <c r="AJ22138" s="1" t="str">
        <f>IF(AI22138&gt;=5,"DD",_xlfn.IFS(AH22138&lt;=LEGENDPOINT!H$17,"NUL",AH22138&lt;=LEGENDPOINT!H$18,"TRES FAIBLE",AH22138&lt;=LEGENDPOINT!H$19,"FAIBLE",AH22138&lt;=LEGENDPOINT!H$20,"MODERE",AH22138&lt;=LEGENDPOINT!H$21,"FORT",AH22138&lt;=LEGENDPOINT!H$22,"TRES FORT",AH22138&gt;=LEGENDPOINT!H$23,"MAJEUR"))</f>
        <v>MODERE</v>
      </c>
      <c r="AK22138" s="2" t="str">
        <f t="shared" si="691"/>
        <v>-</v>
      </c>
    </row>
    <row r="22139" spans="1:37">
      <c r="A22139">
        <v>771713</v>
      </c>
      <c r="B22139" t="s">
        <v>45318</v>
      </c>
      <c r="C22139" t="s">
        <v>45319</v>
      </c>
      <c r="D22139" t="s">
        <v>45320</v>
      </c>
      <c r="E22139" t="s">
        <v>65370</v>
      </c>
      <c r="F22139" t="s">
        <v>69785</v>
      </c>
      <c r="G22139" t="s">
        <v>69786</v>
      </c>
      <c r="H22139" t="s">
        <v>37</v>
      </c>
      <c r="I22139" t="s">
        <v>37</v>
      </c>
      <c r="J22139" t="s">
        <v>37</v>
      </c>
      <c r="K22139" t="s">
        <v>57</v>
      </c>
      <c r="L22139" t="s">
        <v>37</v>
      </c>
      <c r="M22139" t="s">
        <v>37</v>
      </c>
      <c r="N22139" t="s">
        <v>37</v>
      </c>
      <c r="O22139" t="s">
        <v>37</v>
      </c>
      <c r="P22139" t="s">
        <v>37</v>
      </c>
      <c r="Q22139" t="s">
        <v>37</v>
      </c>
      <c r="R22139" t="s">
        <v>37</v>
      </c>
      <c r="S22139" t="s">
        <v>37</v>
      </c>
      <c r="T22139" t="s">
        <v>37</v>
      </c>
      <c r="U22139" t="s">
        <v>4507</v>
      </c>
      <c r="V22139" t="s">
        <v>37</v>
      </c>
      <c r="W22139" t="s">
        <v>37</v>
      </c>
      <c r="X22139" t="s">
        <v>37</v>
      </c>
      <c r="Y22139" t="s">
        <v>37</v>
      </c>
      <c r="Z22139" t="s">
        <v>37</v>
      </c>
      <c r="AA22139" t="s">
        <v>37</v>
      </c>
      <c r="AB22139">
        <f>INDEX(LEGENDPOINT!R:R,MATCH(G22139,LEGENDPOINT!Q:Q,0),1)</f>
        <v>1</v>
      </c>
      <c r="AC22139">
        <f>INDEX(Tableau1[PointLRN],MATCH(K22139,Tableau1[LRN],0),1)</f>
        <v>0</v>
      </c>
      <c r="AD22139">
        <f>INDEX(Tableau3[PointZNIEFF],MATCH(O22139,Tableau3[ZNIEFF],0),1)</f>
        <v>0</v>
      </c>
      <c r="AE22139">
        <f>INDEX(Tableau4[PointLRR],MATCH(N22139,Tableau4[LRR],0),1)</f>
        <v>0</v>
      </c>
      <c r="AF22139">
        <f>INDEX(Tableau5[PointEEE],MATCH(H22139,Tableau5[EEE],0),1)</f>
        <v>0</v>
      </c>
      <c r="AG22139">
        <f>INDEX(Tableau9[PointENJEU_CBN],MATCH(U22139,Tableau9[ENJEU_CBN],0),1)</f>
        <v>0</v>
      </c>
      <c r="AH22139">
        <f t="shared" si="692"/>
        <v>1</v>
      </c>
      <c r="AI22139">
        <f t="array" ref="AI22139">0 +IF(ISERROR(_xlfn.IFS(K22139="DD",2,K22139="-",1)),0,_xlfn.IFS(K22139="DD",2,K22139="-",1))+
IF(ISERROR(_xlfn.IFS(N22139="DD",5,N22139="-",3)),0,_xlfn.IFS(N22139="DD",5,N22139="-",3))+
IF(ISERROR(_xlfn.IFS(U22139="DD",2,U22139="NE",1)),0,_xlfn.IFS(U22139="DD",2,U22139="NE",1))</f>
        <v>5</v>
      </c>
      <c r="AJ22139" s="1" t="str">
        <f>IF(AI22139&gt;=5,"DD",_xlfn.IFS(AH22139&lt;=LEGENDPOINT!H$17,"NUL",AH22139&lt;=LEGENDPOINT!H$18,"TRES FAIBLE",AH22139&lt;=LEGENDPOINT!H$19,"FAIBLE",AH22139&lt;=LEGENDPOINT!H$20,"MODERE",AH22139&lt;=LEGENDPOINT!H$21,"FORT",AH22139&lt;=LEGENDPOINT!H$22,"TRES FORT",AH22139&gt;=LEGENDPOINT!H$23,"MAJEUR"))</f>
        <v>DD</v>
      </c>
      <c r="AK22139" s="2" t="str">
        <f t="shared" si="691"/>
        <v>-</v>
      </c>
    </row>
    <row r="22140" spans="1:37">
      <c r="A22140">
        <v>717280</v>
      </c>
      <c r="B22140" t="s">
        <v>45321</v>
      </c>
      <c r="C22140" t="s">
        <v>45322</v>
      </c>
      <c r="D22140" t="s">
        <v>65380</v>
      </c>
      <c r="E22140" t="s">
        <v>65370</v>
      </c>
      <c r="F22140" t="s">
        <v>69785</v>
      </c>
      <c r="G22140" t="s">
        <v>69786</v>
      </c>
      <c r="H22140" t="s">
        <v>37</v>
      </c>
      <c r="I22140" t="s">
        <v>37</v>
      </c>
      <c r="J22140" t="s">
        <v>37</v>
      </c>
      <c r="K22140" t="s">
        <v>4507</v>
      </c>
      <c r="L22140" t="s">
        <v>37</v>
      </c>
      <c r="M22140" t="s">
        <v>37</v>
      </c>
      <c r="N22140" t="s">
        <v>37</v>
      </c>
      <c r="O22140" t="s">
        <v>37</v>
      </c>
      <c r="P22140" t="s">
        <v>37</v>
      </c>
      <c r="Q22140" t="s">
        <v>37</v>
      </c>
      <c r="R22140" t="s">
        <v>37</v>
      </c>
      <c r="S22140" t="s">
        <v>37</v>
      </c>
      <c r="T22140" t="s">
        <v>37</v>
      </c>
      <c r="U22140" t="s">
        <v>4507</v>
      </c>
      <c r="V22140" t="s">
        <v>37</v>
      </c>
      <c r="W22140" t="s">
        <v>37</v>
      </c>
      <c r="X22140" t="s">
        <v>37</v>
      </c>
      <c r="Y22140" t="s">
        <v>37</v>
      </c>
      <c r="Z22140" t="s">
        <v>37</v>
      </c>
      <c r="AA22140" t="s">
        <v>37</v>
      </c>
      <c r="AB22140">
        <f>INDEX(LEGENDPOINT!R:R,MATCH(G22140,LEGENDPOINT!Q:Q,0),1)</f>
        <v>1</v>
      </c>
      <c r="AC22140">
        <f>INDEX(Tableau1[PointLRN],MATCH(K22140,Tableau1[LRN],0),1)</f>
        <v>1</v>
      </c>
      <c r="AD22140">
        <f>INDEX(Tableau3[PointZNIEFF],MATCH(O22140,Tableau3[ZNIEFF],0),1)</f>
        <v>0</v>
      </c>
      <c r="AE22140">
        <f>INDEX(Tableau4[PointLRR],MATCH(N22140,Tableau4[LRR],0),1)</f>
        <v>0</v>
      </c>
      <c r="AF22140">
        <f>INDEX(Tableau5[PointEEE],MATCH(H22140,Tableau5[EEE],0),1)</f>
        <v>0</v>
      </c>
      <c r="AG22140">
        <f>INDEX(Tableau9[PointENJEU_CBN],MATCH(U22140,Tableau9[ENJEU_CBN],0),1)</f>
        <v>0</v>
      </c>
      <c r="AH22140">
        <f t="shared" si="692"/>
        <v>2</v>
      </c>
      <c r="AI22140">
        <f t="array" ref="AI22140">0 +IF(ISERROR(_xlfn.IFS(K22140="DD",2,K22140="-",1)),0,_xlfn.IFS(K22140="DD",2,K22140="-",1))+
IF(ISERROR(_xlfn.IFS(N22140="DD",5,N22140="-",3)),0,_xlfn.IFS(N22140="DD",5,N22140="-",3))+
IF(ISERROR(_xlfn.IFS(U22140="DD",2,U22140="NE",1)),0,_xlfn.IFS(U22140="DD",2,U22140="NE",1))</f>
        <v>7</v>
      </c>
      <c r="AJ22140" s="1" t="str">
        <f>IF(AI22140&gt;=5,"DD",_xlfn.IFS(AH22140&lt;=LEGENDPOINT!H$17,"NUL",AH22140&lt;=LEGENDPOINT!H$18,"TRES FAIBLE",AH22140&lt;=LEGENDPOINT!H$19,"FAIBLE",AH22140&lt;=LEGENDPOINT!H$20,"MODERE",AH22140&lt;=LEGENDPOINT!H$21,"FORT",AH22140&lt;=LEGENDPOINT!H$22,"TRES FORT",AH22140&gt;=LEGENDPOINT!H$23,"MAJEUR"))</f>
        <v>DD</v>
      </c>
      <c r="AK22140" s="2" t="str">
        <f t="shared" si="691"/>
        <v>-</v>
      </c>
    </row>
    <row r="22141" spans="1:37">
      <c r="A22141">
        <v>104310</v>
      </c>
      <c r="B22141" t="s">
        <v>45323</v>
      </c>
      <c r="C22141" t="s">
        <v>45324</v>
      </c>
      <c r="D22141" t="s">
        <v>45325</v>
      </c>
      <c r="E22141" t="s">
        <v>65370</v>
      </c>
      <c r="F22141" t="s">
        <v>69785</v>
      </c>
      <c r="G22141" t="s">
        <v>69786</v>
      </c>
      <c r="H22141" t="s">
        <v>37</v>
      </c>
      <c r="I22141" t="s">
        <v>37</v>
      </c>
      <c r="J22141" t="s">
        <v>37</v>
      </c>
      <c r="K22141" t="s">
        <v>57</v>
      </c>
      <c r="L22141" t="s">
        <v>37</v>
      </c>
      <c r="M22141" t="s">
        <v>37</v>
      </c>
      <c r="N22141" t="s">
        <v>37</v>
      </c>
      <c r="O22141" t="s">
        <v>37</v>
      </c>
      <c r="P22141" t="s">
        <v>37</v>
      </c>
      <c r="Q22141" t="s">
        <v>37</v>
      </c>
      <c r="R22141" t="s">
        <v>37</v>
      </c>
      <c r="S22141" t="s">
        <v>37</v>
      </c>
      <c r="T22141" t="s">
        <v>37</v>
      </c>
      <c r="U22141" t="s">
        <v>4542</v>
      </c>
      <c r="V22141" t="s">
        <v>37</v>
      </c>
      <c r="W22141" t="s">
        <v>37</v>
      </c>
      <c r="X22141" t="s">
        <v>37</v>
      </c>
      <c r="Y22141" t="s">
        <v>57</v>
      </c>
      <c r="Z22141" t="s">
        <v>37</v>
      </c>
      <c r="AA22141" t="s">
        <v>37</v>
      </c>
      <c r="AB22141">
        <f>INDEX(LEGENDPOINT!R:R,MATCH(G22141,LEGENDPOINT!Q:Q,0),1)</f>
        <v>1</v>
      </c>
      <c r="AC22141">
        <f>INDEX(Tableau1[PointLRN],MATCH(K22141,Tableau1[LRN],0),1)</f>
        <v>0</v>
      </c>
      <c r="AD22141">
        <f>INDEX(Tableau3[PointZNIEFF],MATCH(O22141,Tableau3[ZNIEFF],0),1)</f>
        <v>0</v>
      </c>
      <c r="AE22141">
        <f>INDEX(Tableau4[PointLRR],MATCH(N22141,Tableau4[LRR],0),1)</f>
        <v>0</v>
      </c>
      <c r="AF22141">
        <f>INDEX(Tableau5[PointEEE],MATCH(H22141,Tableau5[EEE],0),1)</f>
        <v>0</v>
      </c>
      <c r="AG22141">
        <f>INDEX(Tableau9[PointENJEU_CBN],MATCH(U22141,Tableau9[ENJEU_CBN],0),1)</f>
        <v>9</v>
      </c>
      <c r="AH22141">
        <f t="shared" si="692"/>
        <v>10</v>
      </c>
      <c r="AI22141">
        <f t="array" ref="AI22141">0 +IF(ISERROR(_xlfn.IFS(K22141="DD",2,K22141="-",1)),0,_xlfn.IFS(K22141="DD",2,K22141="-",1))+
IF(ISERROR(_xlfn.IFS(N22141="DD",5,N22141="-",3)),0,_xlfn.IFS(N22141="DD",5,N22141="-",3))+
IF(ISERROR(_xlfn.IFS(U22141="DD",2,U22141="NE",1)),0,_xlfn.IFS(U22141="DD",2,U22141="NE",1))</f>
        <v>3</v>
      </c>
      <c r="AJ22141" s="1" t="str">
        <f>IF(AI22141&gt;=5,"DD",_xlfn.IFS(AH22141&lt;=LEGENDPOINT!H$17,"NUL",AH22141&lt;=LEGENDPOINT!H$18,"TRES FAIBLE",AH22141&lt;=LEGENDPOINT!H$19,"FAIBLE",AH22141&lt;=LEGENDPOINT!H$20,"MODERE",AH22141&lt;=LEGENDPOINT!H$21,"FORT",AH22141&lt;=LEGENDPOINT!H$22,"TRES FORT",AH22141&gt;=LEGENDPOINT!H$23,"MAJEUR"))</f>
        <v>FORT</v>
      </c>
      <c r="AK22141" s="2" t="str">
        <f t="shared" si="691"/>
        <v>-</v>
      </c>
    </row>
    <row r="22142" spans="1:37">
      <c r="A22142">
        <v>104312</v>
      </c>
      <c r="B22142" t="s">
        <v>45326</v>
      </c>
      <c r="C22142" t="s">
        <v>45327</v>
      </c>
      <c r="D22142" t="s">
        <v>65381</v>
      </c>
      <c r="E22142" t="s">
        <v>65370</v>
      </c>
      <c r="F22142" t="s">
        <v>69785</v>
      </c>
      <c r="G22142" t="s">
        <v>70071</v>
      </c>
      <c r="H22142" t="s">
        <v>37</v>
      </c>
      <c r="I22142" t="s">
        <v>37</v>
      </c>
      <c r="J22142" t="s">
        <v>37</v>
      </c>
      <c r="K22142" t="s">
        <v>37</v>
      </c>
      <c r="L22142" t="s">
        <v>37</v>
      </c>
      <c r="M22142" t="s">
        <v>37</v>
      </c>
      <c r="N22142" t="s">
        <v>37</v>
      </c>
      <c r="O22142" t="s">
        <v>37</v>
      </c>
      <c r="P22142" t="s">
        <v>37</v>
      </c>
      <c r="Q22142" t="s">
        <v>37</v>
      </c>
      <c r="R22142" t="s">
        <v>37</v>
      </c>
      <c r="S22142" t="s">
        <v>37</v>
      </c>
      <c r="T22142" t="s">
        <v>37</v>
      </c>
      <c r="U22142" t="s">
        <v>37</v>
      </c>
      <c r="V22142" t="s">
        <v>37</v>
      </c>
      <c r="W22142" t="s">
        <v>37</v>
      </c>
      <c r="X22142" t="s">
        <v>37</v>
      </c>
      <c r="Y22142" t="s">
        <v>57</v>
      </c>
      <c r="Z22142" t="s">
        <v>37</v>
      </c>
      <c r="AA22142" t="s">
        <v>37</v>
      </c>
      <c r="AB22142">
        <f>INDEX(LEGENDPOINT!R:R,MATCH(G22142,LEGENDPOINT!Q:Q,0),1)</f>
        <v>0</v>
      </c>
      <c r="AC22142">
        <f>INDEX(Tableau1[PointLRN],MATCH(K22142,Tableau1[LRN],0),1)</f>
        <v>0</v>
      </c>
      <c r="AD22142">
        <f>INDEX(Tableau3[PointZNIEFF],MATCH(O22142,Tableau3[ZNIEFF],0),1)</f>
        <v>0</v>
      </c>
      <c r="AE22142">
        <f>INDEX(Tableau4[PointLRR],MATCH(N22142,Tableau4[LRR],0),1)</f>
        <v>0</v>
      </c>
      <c r="AF22142">
        <f>INDEX(Tableau5[PointEEE],MATCH(H22142,Tableau5[EEE],0),1)</f>
        <v>0</v>
      </c>
      <c r="AG22142">
        <f>INDEX(Tableau9[PointENJEU_CBN],MATCH(U22142,Tableau9[ENJEU_CBN],0),1)</f>
        <v>0</v>
      </c>
      <c r="AH22142">
        <f t="shared" si="692"/>
        <v>0</v>
      </c>
      <c r="AI22142">
        <f t="array" ref="AI22142">0 +IF(ISERROR(_xlfn.IFS(K22142="DD",2,K22142="-",1)),0,_xlfn.IFS(K22142="DD",2,K22142="-",1))+
IF(ISERROR(_xlfn.IFS(N22142="DD",5,N22142="-",3)),0,_xlfn.IFS(N22142="DD",5,N22142="-",3))+
IF(ISERROR(_xlfn.IFS(U22142="DD",2,U22142="NE",1)),0,_xlfn.IFS(U22142="DD",2,U22142="NE",1))</f>
        <v>4</v>
      </c>
      <c r="AJ22142" s="1" t="str">
        <f>IF(AI22142&gt;=5,"DD",_xlfn.IFS(AH22142&lt;=LEGENDPOINT!H$17,"NUL",AH22142&lt;=LEGENDPOINT!H$18,"TRES FAIBLE",AH22142&lt;=LEGENDPOINT!H$19,"FAIBLE",AH22142&lt;=LEGENDPOINT!H$20,"MODERE",AH22142&lt;=LEGENDPOINT!H$21,"FORT",AH22142&lt;=LEGENDPOINT!H$22,"TRES FORT",AH22142&gt;=LEGENDPOINT!H$23,"MAJEUR"))</f>
        <v>TRES FAIBLE</v>
      </c>
      <c r="AK22142" s="2" t="str">
        <f t="shared" si="691"/>
        <v>-</v>
      </c>
    </row>
    <row r="22143" spans="1:37">
      <c r="A22143">
        <v>104325</v>
      </c>
      <c r="B22143" t="s">
        <v>45328</v>
      </c>
      <c r="C22143" t="s">
        <v>45329</v>
      </c>
      <c r="D22143" t="s">
        <v>45330</v>
      </c>
      <c r="E22143" t="s">
        <v>65370</v>
      </c>
      <c r="F22143" t="s">
        <v>69785</v>
      </c>
      <c r="G22143" t="s">
        <v>70089</v>
      </c>
      <c r="H22143" t="s">
        <v>37</v>
      </c>
      <c r="I22143" t="s">
        <v>37</v>
      </c>
      <c r="J22143" t="s">
        <v>37</v>
      </c>
      <c r="K22143" t="s">
        <v>37</v>
      </c>
      <c r="L22143" t="s">
        <v>37</v>
      </c>
      <c r="M22143" t="s">
        <v>37</v>
      </c>
      <c r="N22143" t="s">
        <v>37</v>
      </c>
      <c r="O22143" t="s">
        <v>37</v>
      </c>
      <c r="P22143" t="s">
        <v>37</v>
      </c>
      <c r="Q22143" t="s">
        <v>37</v>
      </c>
      <c r="R22143" t="s">
        <v>37</v>
      </c>
      <c r="S22143" t="s">
        <v>37</v>
      </c>
      <c r="T22143" t="s">
        <v>37</v>
      </c>
      <c r="U22143" t="s">
        <v>4507</v>
      </c>
      <c r="V22143" t="s">
        <v>37</v>
      </c>
      <c r="W22143" t="s">
        <v>37</v>
      </c>
      <c r="X22143" t="s">
        <v>37</v>
      </c>
      <c r="Y22143" t="s">
        <v>4535</v>
      </c>
      <c r="Z22143" t="s">
        <v>37</v>
      </c>
      <c r="AA22143" t="s">
        <v>37</v>
      </c>
      <c r="AB22143">
        <f>INDEX(LEGENDPOINT!R:R,MATCH(G22143,LEGENDPOINT!Q:Q,0),1)</f>
        <v>-1</v>
      </c>
      <c r="AC22143">
        <f>INDEX(Tableau1[PointLRN],MATCH(K22143,Tableau1[LRN],0),1)</f>
        <v>0</v>
      </c>
      <c r="AD22143">
        <f>INDEX(Tableau3[PointZNIEFF],MATCH(O22143,Tableau3[ZNIEFF],0),1)</f>
        <v>0</v>
      </c>
      <c r="AE22143">
        <f>INDEX(Tableau4[PointLRR],MATCH(N22143,Tableau4[LRR],0),1)</f>
        <v>0</v>
      </c>
      <c r="AF22143">
        <f>INDEX(Tableau5[PointEEE],MATCH(H22143,Tableau5[EEE],0),1)</f>
        <v>0</v>
      </c>
      <c r="AG22143">
        <f>INDEX(Tableau9[PointENJEU_CBN],MATCH(U22143,Tableau9[ENJEU_CBN],0),1)</f>
        <v>0</v>
      </c>
      <c r="AH22143">
        <f t="shared" si="692"/>
        <v>-1</v>
      </c>
      <c r="AI22143">
        <f t="array" ref="AI22143">0 +IF(ISERROR(_xlfn.IFS(K22143="DD",2,K22143="-",1)),0,_xlfn.IFS(K22143="DD",2,K22143="-",1))+
IF(ISERROR(_xlfn.IFS(N22143="DD",5,N22143="-",3)),0,_xlfn.IFS(N22143="DD",5,N22143="-",3))+
IF(ISERROR(_xlfn.IFS(U22143="DD",2,U22143="NE",1)),0,_xlfn.IFS(U22143="DD",2,U22143="NE",1))</f>
        <v>6</v>
      </c>
      <c r="AJ22143" s="1" t="str">
        <f>IF(AI22143&gt;=5,"DD",_xlfn.IFS(AH22143&lt;=LEGENDPOINT!H$17,"NUL",AH22143&lt;=LEGENDPOINT!H$18,"TRES FAIBLE",AH22143&lt;=LEGENDPOINT!H$19,"FAIBLE",AH22143&lt;=LEGENDPOINT!H$20,"MODERE",AH22143&lt;=LEGENDPOINT!H$21,"FORT",AH22143&lt;=LEGENDPOINT!H$22,"TRES FORT",AH22143&gt;=LEGENDPOINT!H$23,"MAJEUR"))</f>
        <v>DD</v>
      </c>
      <c r="AK22143" s="2" t="str">
        <f t="shared" si="691"/>
        <v>-</v>
      </c>
    </row>
    <row r="22144" spans="1:37">
      <c r="A22144">
        <v>104329</v>
      </c>
      <c r="B22144" t="s">
        <v>45331</v>
      </c>
      <c r="C22144" t="s">
        <v>45332</v>
      </c>
      <c r="D22144" t="s">
        <v>45333</v>
      </c>
      <c r="E22144" t="s">
        <v>65370</v>
      </c>
      <c r="F22144" t="s">
        <v>69785</v>
      </c>
      <c r="G22144" t="s">
        <v>69786</v>
      </c>
      <c r="H22144" t="s">
        <v>37</v>
      </c>
      <c r="I22144" t="s">
        <v>37</v>
      </c>
      <c r="J22144" t="s">
        <v>37</v>
      </c>
      <c r="K22144" t="s">
        <v>57</v>
      </c>
      <c r="L22144" t="s">
        <v>37</v>
      </c>
      <c r="M22144" t="s">
        <v>37</v>
      </c>
      <c r="N22144" t="s">
        <v>37</v>
      </c>
      <c r="O22144" t="s">
        <v>59617</v>
      </c>
      <c r="P22144" t="s">
        <v>37</v>
      </c>
      <c r="Q22144" t="s">
        <v>37</v>
      </c>
      <c r="R22144" t="s">
        <v>37</v>
      </c>
      <c r="S22144" t="s">
        <v>37</v>
      </c>
      <c r="T22144" t="s">
        <v>37</v>
      </c>
      <c r="U22144" t="s">
        <v>4514</v>
      </c>
      <c r="V22144" t="s">
        <v>4498</v>
      </c>
      <c r="W22144" t="s">
        <v>37</v>
      </c>
      <c r="X22144" t="s">
        <v>37</v>
      </c>
      <c r="Y22144" t="s">
        <v>37</v>
      </c>
      <c r="Z22144" t="s">
        <v>37</v>
      </c>
      <c r="AA22144" t="s">
        <v>37</v>
      </c>
      <c r="AB22144">
        <f>INDEX(LEGENDPOINT!R:R,MATCH(G22144,LEGENDPOINT!Q:Q,0),1)</f>
        <v>1</v>
      </c>
      <c r="AC22144">
        <f>INDEX(Tableau1[PointLRN],MATCH(K22144,Tableau1[LRN],0),1)</f>
        <v>0</v>
      </c>
      <c r="AD22144">
        <f>INDEX(Tableau3[PointZNIEFF],MATCH(O22144,Tableau3[ZNIEFF],0),1)</f>
        <v>3</v>
      </c>
      <c r="AE22144">
        <f>INDEX(Tableau4[PointLRR],MATCH(N22144,Tableau4[LRR],0),1)</f>
        <v>0</v>
      </c>
      <c r="AF22144">
        <f>INDEX(Tableau5[PointEEE],MATCH(H22144,Tableau5[EEE],0),1)</f>
        <v>0</v>
      </c>
      <c r="AG22144">
        <f>INDEX(Tableau9[PointENJEU_CBN],MATCH(U22144,Tableau9[ENJEU_CBN],0),1)</f>
        <v>3</v>
      </c>
      <c r="AH22144">
        <f t="shared" si="692"/>
        <v>7</v>
      </c>
      <c r="AI22144">
        <f t="array" ref="AI22144">0 +IF(ISERROR(_xlfn.IFS(K22144="DD",2,K22144="-",1)),0,_xlfn.IFS(K22144="DD",2,K22144="-",1))+
IF(ISERROR(_xlfn.IFS(N22144="DD",5,N22144="-",3)),0,_xlfn.IFS(N22144="DD",5,N22144="-",3))+
IF(ISERROR(_xlfn.IFS(U22144="DD",2,U22144="NE",1)),0,_xlfn.IFS(U22144="DD",2,U22144="NE",1))</f>
        <v>3</v>
      </c>
      <c r="AJ22144" s="1" t="str">
        <f>IF(AI22144&gt;=5,"DD",_xlfn.IFS(AH22144&lt;=LEGENDPOINT!H$17,"NUL",AH22144&lt;=LEGENDPOINT!H$18,"TRES FAIBLE",AH22144&lt;=LEGENDPOINT!H$19,"FAIBLE",AH22144&lt;=LEGENDPOINT!H$20,"MODERE",AH22144&lt;=LEGENDPOINT!H$21,"FORT",AH22144&lt;=LEGENDPOINT!H$22,"TRES FORT",AH22144&gt;=LEGENDPOINT!H$23,"MAJEUR"))</f>
        <v>MODERE</v>
      </c>
      <c r="AK22144" s="2" t="str">
        <f t="shared" si="691"/>
        <v>-</v>
      </c>
    </row>
    <row r="22145" spans="1:37">
      <c r="A22145">
        <v>104334</v>
      </c>
      <c r="B22145" t="s">
        <v>45334</v>
      </c>
      <c r="C22145" t="s">
        <v>45335</v>
      </c>
      <c r="D22145" t="s">
        <v>45336</v>
      </c>
      <c r="E22145" t="s">
        <v>65370</v>
      </c>
      <c r="F22145" t="s">
        <v>69785</v>
      </c>
      <c r="G22145" t="s">
        <v>69786</v>
      </c>
      <c r="H22145" t="s">
        <v>37</v>
      </c>
      <c r="I22145" t="s">
        <v>37</v>
      </c>
      <c r="J22145" t="s">
        <v>37</v>
      </c>
      <c r="K22145" t="s">
        <v>57</v>
      </c>
      <c r="L22145" t="s">
        <v>37</v>
      </c>
      <c r="M22145" t="s">
        <v>37</v>
      </c>
      <c r="N22145" t="s">
        <v>37</v>
      </c>
      <c r="O22145" t="s">
        <v>37</v>
      </c>
      <c r="P22145" t="s">
        <v>37</v>
      </c>
      <c r="Q22145" t="s">
        <v>37</v>
      </c>
      <c r="R22145" t="s">
        <v>37</v>
      </c>
      <c r="S22145" t="s">
        <v>37</v>
      </c>
      <c r="T22145" t="s">
        <v>37</v>
      </c>
      <c r="U22145" t="s">
        <v>4514</v>
      </c>
      <c r="V22145" t="s">
        <v>4498</v>
      </c>
      <c r="W22145" t="s">
        <v>37</v>
      </c>
      <c r="X22145" t="s">
        <v>37</v>
      </c>
      <c r="Y22145" t="s">
        <v>37</v>
      </c>
      <c r="Z22145" t="s">
        <v>37</v>
      </c>
      <c r="AA22145" t="s">
        <v>37</v>
      </c>
      <c r="AB22145">
        <f>INDEX(LEGENDPOINT!R:R,MATCH(G22145,LEGENDPOINT!Q:Q,0),1)</f>
        <v>1</v>
      </c>
      <c r="AC22145">
        <f>INDEX(Tableau1[PointLRN],MATCH(K22145,Tableau1[LRN],0),1)</f>
        <v>0</v>
      </c>
      <c r="AD22145">
        <f>INDEX(Tableau3[PointZNIEFF],MATCH(O22145,Tableau3[ZNIEFF],0),1)</f>
        <v>0</v>
      </c>
      <c r="AE22145">
        <f>INDEX(Tableau4[PointLRR],MATCH(N22145,Tableau4[LRR],0),1)</f>
        <v>0</v>
      </c>
      <c r="AF22145">
        <f>INDEX(Tableau5[PointEEE],MATCH(H22145,Tableau5[EEE],0),1)</f>
        <v>0</v>
      </c>
      <c r="AG22145">
        <f>INDEX(Tableau9[PointENJEU_CBN],MATCH(U22145,Tableau9[ENJEU_CBN],0),1)</f>
        <v>3</v>
      </c>
      <c r="AH22145">
        <f t="shared" si="692"/>
        <v>4</v>
      </c>
      <c r="AI22145">
        <f t="array" ref="AI22145">0 +IF(ISERROR(_xlfn.IFS(K22145="DD",2,K22145="-",1)),0,_xlfn.IFS(K22145="DD",2,K22145="-",1))+
IF(ISERROR(_xlfn.IFS(N22145="DD",5,N22145="-",3)),0,_xlfn.IFS(N22145="DD",5,N22145="-",3))+
IF(ISERROR(_xlfn.IFS(U22145="DD",2,U22145="NE",1)),0,_xlfn.IFS(U22145="DD",2,U22145="NE",1))</f>
        <v>3</v>
      </c>
      <c r="AJ22145" s="1" t="str">
        <f>IF(AI22145&gt;=5,"DD",_xlfn.IFS(AH22145&lt;=LEGENDPOINT!H$17,"NUL",AH22145&lt;=LEGENDPOINT!H$18,"TRES FAIBLE",AH22145&lt;=LEGENDPOINT!H$19,"FAIBLE",AH22145&lt;=LEGENDPOINT!H$20,"MODERE",AH22145&lt;=LEGENDPOINT!H$21,"FORT",AH22145&lt;=LEGENDPOINT!H$22,"TRES FORT",AH22145&gt;=LEGENDPOINT!H$23,"MAJEUR"))</f>
        <v>FAIBLE</v>
      </c>
      <c r="AK22145" s="2" t="str">
        <f t="shared" si="691"/>
        <v>-</v>
      </c>
    </row>
    <row r="22146" spans="1:37">
      <c r="A22146">
        <v>104337</v>
      </c>
      <c r="B22146" t="s">
        <v>45337</v>
      </c>
      <c r="C22146" t="s">
        <v>45338</v>
      </c>
      <c r="D22146" t="s">
        <v>45339</v>
      </c>
      <c r="E22146" t="s">
        <v>65370</v>
      </c>
      <c r="F22146" t="s">
        <v>69785</v>
      </c>
      <c r="G22146" t="s">
        <v>69786</v>
      </c>
      <c r="H22146" t="s">
        <v>37</v>
      </c>
      <c r="I22146" t="s">
        <v>37</v>
      </c>
      <c r="J22146" t="s">
        <v>37</v>
      </c>
      <c r="K22146" t="s">
        <v>57</v>
      </c>
      <c r="L22146" t="s">
        <v>37</v>
      </c>
      <c r="M22146" t="s">
        <v>37</v>
      </c>
      <c r="N22146" t="s">
        <v>37</v>
      </c>
      <c r="O22146" t="s">
        <v>59617</v>
      </c>
      <c r="P22146" t="s">
        <v>37</v>
      </c>
      <c r="Q22146" t="s">
        <v>37</v>
      </c>
      <c r="R22146" t="s">
        <v>37</v>
      </c>
      <c r="S22146" t="s">
        <v>37</v>
      </c>
      <c r="T22146" t="s">
        <v>37</v>
      </c>
      <c r="U22146" t="s">
        <v>4521</v>
      </c>
      <c r="V22146" t="s">
        <v>4498</v>
      </c>
      <c r="W22146" t="s">
        <v>37</v>
      </c>
      <c r="X22146" t="s">
        <v>37</v>
      </c>
      <c r="Y22146" t="s">
        <v>57</v>
      </c>
      <c r="Z22146" t="s">
        <v>37</v>
      </c>
      <c r="AA22146" t="s">
        <v>37</v>
      </c>
      <c r="AB22146">
        <f>INDEX(LEGENDPOINT!R:R,MATCH(G22146,LEGENDPOINT!Q:Q,0),1)</f>
        <v>1</v>
      </c>
      <c r="AC22146">
        <f>INDEX(Tableau1[PointLRN],MATCH(K22146,Tableau1[LRN],0),1)</f>
        <v>0</v>
      </c>
      <c r="AD22146">
        <f>INDEX(Tableau3[PointZNIEFF],MATCH(O22146,Tableau3[ZNIEFF],0),1)</f>
        <v>3</v>
      </c>
      <c r="AE22146">
        <f>INDEX(Tableau4[PointLRR],MATCH(N22146,Tableau4[LRR],0),1)</f>
        <v>0</v>
      </c>
      <c r="AF22146">
        <f>INDEX(Tableau5[PointEEE],MATCH(H22146,Tableau5[EEE],0),1)</f>
        <v>0</v>
      </c>
      <c r="AG22146">
        <f>INDEX(Tableau9[PointENJEU_CBN],MATCH(U22146,Tableau9[ENJEU_CBN],0),1)</f>
        <v>6</v>
      </c>
      <c r="AH22146">
        <f t="shared" si="692"/>
        <v>10</v>
      </c>
      <c r="AI22146">
        <f t="array" ref="AI22146">0 +IF(ISERROR(_xlfn.IFS(K22146="DD",2,K22146="-",1)),0,_xlfn.IFS(K22146="DD",2,K22146="-",1))+
IF(ISERROR(_xlfn.IFS(N22146="DD",5,N22146="-",3)),0,_xlfn.IFS(N22146="DD",5,N22146="-",3))+
IF(ISERROR(_xlfn.IFS(U22146="DD",2,U22146="NE",1)),0,_xlfn.IFS(U22146="DD",2,U22146="NE",1))</f>
        <v>3</v>
      </c>
      <c r="AJ22146" s="1" t="str">
        <f>IF(AI22146&gt;=5,"DD",_xlfn.IFS(AH22146&lt;=LEGENDPOINT!H$17,"NUL",AH22146&lt;=LEGENDPOINT!H$18,"TRES FAIBLE",AH22146&lt;=LEGENDPOINT!H$19,"FAIBLE",AH22146&lt;=LEGENDPOINT!H$20,"MODERE",AH22146&lt;=LEGENDPOINT!H$21,"FORT",AH22146&lt;=LEGENDPOINT!H$22,"TRES FORT",AH22146&gt;=LEGENDPOINT!H$23,"MAJEUR"))</f>
        <v>FORT</v>
      </c>
      <c r="AK22146" s="2" t="str">
        <f t="shared" ref="AK22146:AK22209" si="693">IF(J22146="-","","PN")&amp;IF(M22146="-","","PR")&amp;
IF(P22146="-","","PD04")&amp;
IF(Q22146="-","","PD05")&amp;
IF(R22146="-","","PD06")&amp;
IF(S22146="-","","PD83")&amp;
IF(T22146="-","","PD84")&amp;IF(J22146&amp;L22146&amp;P22146&amp;Q22146&amp;R22146&amp;S22146&amp;T22146="-------","-","")</f>
        <v>-</v>
      </c>
    </row>
    <row r="22147" spans="1:37">
      <c r="A22147">
        <v>104339</v>
      </c>
      <c r="B22147" t="s">
        <v>45340</v>
      </c>
      <c r="C22147" t="s">
        <v>45341</v>
      </c>
      <c r="D22147" t="s">
        <v>65382</v>
      </c>
      <c r="E22147" t="s">
        <v>65370</v>
      </c>
      <c r="F22147" t="s">
        <v>69785</v>
      </c>
      <c r="G22147" t="s">
        <v>69803</v>
      </c>
      <c r="H22147" t="s">
        <v>37</v>
      </c>
      <c r="I22147" t="s">
        <v>37</v>
      </c>
      <c r="J22147" t="s">
        <v>37</v>
      </c>
      <c r="K22147" t="s">
        <v>37</v>
      </c>
      <c r="L22147" t="s">
        <v>37</v>
      </c>
      <c r="M22147" t="s">
        <v>37</v>
      </c>
      <c r="N22147" t="s">
        <v>37</v>
      </c>
      <c r="O22147" t="s">
        <v>37</v>
      </c>
      <c r="P22147" t="s">
        <v>37</v>
      </c>
      <c r="Q22147" t="s">
        <v>37</v>
      </c>
      <c r="R22147" t="s">
        <v>37</v>
      </c>
      <c r="S22147" t="s">
        <v>37</v>
      </c>
      <c r="T22147" t="s">
        <v>37</v>
      </c>
      <c r="U22147" t="s">
        <v>37</v>
      </c>
      <c r="V22147" t="s">
        <v>37</v>
      </c>
      <c r="W22147" t="s">
        <v>37</v>
      </c>
      <c r="X22147" t="s">
        <v>37</v>
      </c>
      <c r="Y22147" t="s">
        <v>57</v>
      </c>
      <c r="Z22147" t="s">
        <v>37</v>
      </c>
      <c r="AA22147" t="s">
        <v>37</v>
      </c>
      <c r="AB22147">
        <f>INDEX(LEGENDPOINT!R:R,MATCH(G22147,LEGENDPOINT!Q:Q,0),1)</f>
        <v>0</v>
      </c>
      <c r="AC22147">
        <f>INDEX(Tableau1[PointLRN],MATCH(K22147,Tableau1[LRN],0),1)</f>
        <v>0</v>
      </c>
      <c r="AD22147">
        <f>INDEX(Tableau3[PointZNIEFF],MATCH(O22147,Tableau3[ZNIEFF],0),1)</f>
        <v>0</v>
      </c>
      <c r="AE22147">
        <f>INDEX(Tableau4[PointLRR],MATCH(N22147,Tableau4[LRR],0),1)</f>
        <v>0</v>
      </c>
      <c r="AF22147">
        <f>INDEX(Tableau5[PointEEE],MATCH(H22147,Tableau5[EEE],0),1)</f>
        <v>0</v>
      </c>
      <c r="AG22147">
        <f>INDEX(Tableau9[PointENJEU_CBN],MATCH(U22147,Tableau9[ENJEU_CBN],0),1)</f>
        <v>0</v>
      </c>
      <c r="AH22147">
        <f t="shared" ref="AH22147:AH22210" si="694">SUM(AB22147:AG22147)</f>
        <v>0</v>
      </c>
      <c r="AI22147">
        <f t="array" ref="AI22147">0 +IF(ISERROR(_xlfn.IFS(K22147="DD",2,K22147="-",1)),0,_xlfn.IFS(K22147="DD",2,K22147="-",1))+
IF(ISERROR(_xlfn.IFS(N22147="DD",5,N22147="-",3)),0,_xlfn.IFS(N22147="DD",5,N22147="-",3))+
IF(ISERROR(_xlfn.IFS(U22147="DD",2,U22147="NE",1)),0,_xlfn.IFS(U22147="DD",2,U22147="NE",1))</f>
        <v>4</v>
      </c>
      <c r="AJ22147" s="1" t="str">
        <f>IF(AI22147&gt;=5,"DD",_xlfn.IFS(AH22147&lt;=LEGENDPOINT!H$17,"NUL",AH22147&lt;=LEGENDPOINT!H$18,"TRES FAIBLE",AH22147&lt;=LEGENDPOINT!H$19,"FAIBLE",AH22147&lt;=LEGENDPOINT!H$20,"MODERE",AH22147&lt;=LEGENDPOINT!H$21,"FORT",AH22147&lt;=LEGENDPOINT!H$22,"TRES FORT",AH22147&gt;=LEGENDPOINT!H$23,"MAJEUR"))</f>
        <v>TRES FAIBLE</v>
      </c>
      <c r="AK22147" s="2" t="str">
        <f t="shared" si="693"/>
        <v>-</v>
      </c>
    </row>
    <row r="22148" spans="1:37">
      <c r="A22148">
        <v>104340</v>
      </c>
      <c r="B22148" t="s">
        <v>45342</v>
      </c>
      <c r="C22148" t="s">
        <v>45343</v>
      </c>
      <c r="D22148" t="s">
        <v>45344</v>
      </c>
      <c r="E22148" t="s">
        <v>65370</v>
      </c>
      <c r="F22148" t="s">
        <v>69785</v>
      </c>
      <c r="G22148" t="s">
        <v>69786</v>
      </c>
      <c r="H22148" t="s">
        <v>37</v>
      </c>
      <c r="I22148" t="s">
        <v>37</v>
      </c>
      <c r="J22148" t="s">
        <v>37</v>
      </c>
      <c r="K22148" t="s">
        <v>57</v>
      </c>
      <c r="L22148" t="s">
        <v>37</v>
      </c>
      <c r="M22148" t="s">
        <v>37</v>
      </c>
      <c r="N22148" t="s">
        <v>37</v>
      </c>
      <c r="O22148" t="s">
        <v>37</v>
      </c>
      <c r="P22148" t="s">
        <v>37</v>
      </c>
      <c r="Q22148" t="s">
        <v>37</v>
      </c>
      <c r="R22148" t="s">
        <v>37</v>
      </c>
      <c r="S22148" t="s">
        <v>37</v>
      </c>
      <c r="T22148" t="s">
        <v>37</v>
      </c>
      <c r="U22148" t="s">
        <v>4514</v>
      </c>
      <c r="V22148" t="s">
        <v>4498</v>
      </c>
      <c r="W22148" t="s">
        <v>37</v>
      </c>
      <c r="X22148" t="s">
        <v>37</v>
      </c>
      <c r="Y22148" t="s">
        <v>57</v>
      </c>
      <c r="Z22148" t="s">
        <v>57</v>
      </c>
      <c r="AA22148" t="s">
        <v>37</v>
      </c>
      <c r="AB22148">
        <f>INDEX(LEGENDPOINT!R:R,MATCH(G22148,LEGENDPOINT!Q:Q,0),1)</f>
        <v>1</v>
      </c>
      <c r="AC22148">
        <f>INDEX(Tableau1[PointLRN],MATCH(K22148,Tableau1[LRN],0),1)</f>
        <v>0</v>
      </c>
      <c r="AD22148">
        <f>INDEX(Tableau3[PointZNIEFF],MATCH(O22148,Tableau3[ZNIEFF],0),1)</f>
        <v>0</v>
      </c>
      <c r="AE22148">
        <f>INDEX(Tableau4[PointLRR],MATCH(N22148,Tableau4[LRR],0),1)</f>
        <v>0</v>
      </c>
      <c r="AF22148">
        <f>INDEX(Tableau5[PointEEE],MATCH(H22148,Tableau5[EEE],0),1)</f>
        <v>0</v>
      </c>
      <c r="AG22148">
        <f>INDEX(Tableau9[PointENJEU_CBN],MATCH(U22148,Tableau9[ENJEU_CBN],0),1)</f>
        <v>3</v>
      </c>
      <c r="AH22148">
        <f t="shared" si="694"/>
        <v>4</v>
      </c>
      <c r="AI22148">
        <f t="array" ref="AI22148">0 +IF(ISERROR(_xlfn.IFS(K22148="DD",2,K22148="-",1)),0,_xlfn.IFS(K22148="DD",2,K22148="-",1))+
IF(ISERROR(_xlfn.IFS(N22148="DD",5,N22148="-",3)),0,_xlfn.IFS(N22148="DD",5,N22148="-",3))+
IF(ISERROR(_xlfn.IFS(U22148="DD",2,U22148="NE",1)),0,_xlfn.IFS(U22148="DD",2,U22148="NE",1))</f>
        <v>3</v>
      </c>
      <c r="AJ22148" s="1" t="str">
        <f>IF(AI22148&gt;=5,"DD",_xlfn.IFS(AH22148&lt;=LEGENDPOINT!H$17,"NUL",AH22148&lt;=LEGENDPOINT!H$18,"TRES FAIBLE",AH22148&lt;=LEGENDPOINT!H$19,"FAIBLE",AH22148&lt;=LEGENDPOINT!H$20,"MODERE",AH22148&lt;=LEGENDPOINT!H$21,"FORT",AH22148&lt;=LEGENDPOINT!H$22,"TRES FORT",AH22148&gt;=LEGENDPOINT!H$23,"MAJEUR"))</f>
        <v>FAIBLE</v>
      </c>
      <c r="AK22148" s="2" t="str">
        <f t="shared" si="693"/>
        <v>-</v>
      </c>
    </row>
    <row r="22149" spans="1:37">
      <c r="A22149">
        <v>104341</v>
      </c>
      <c r="B22149" t="s">
        <v>45345</v>
      </c>
      <c r="C22149" t="s">
        <v>45346</v>
      </c>
      <c r="D22149" t="s">
        <v>45347</v>
      </c>
      <c r="E22149" t="s">
        <v>65370</v>
      </c>
      <c r="F22149" t="s">
        <v>69785</v>
      </c>
      <c r="G22149" t="s">
        <v>69786</v>
      </c>
      <c r="H22149" t="s">
        <v>37</v>
      </c>
      <c r="I22149" t="s">
        <v>37</v>
      </c>
      <c r="J22149" t="s">
        <v>37</v>
      </c>
      <c r="K22149" t="s">
        <v>57</v>
      </c>
      <c r="L22149" t="s">
        <v>37</v>
      </c>
      <c r="M22149" t="s">
        <v>37</v>
      </c>
      <c r="N22149" t="s">
        <v>37</v>
      </c>
      <c r="O22149" t="s">
        <v>37</v>
      </c>
      <c r="P22149" t="s">
        <v>37</v>
      </c>
      <c r="Q22149" t="s">
        <v>37</v>
      </c>
      <c r="R22149" t="s">
        <v>37</v>
      </c>
      <c r="S22149" t="s">
        <v>37</v>
      </c>
      <c r="T22149" t="s">
        <v>37</v>
      </c>
      <c r="U22149" t="s">
        <v>4521</v>
      </c>
      <c r="V22149" t="s">
        <v>4498</v>
      </c>
      <c r="W22149" t="s">
        <v>37</v>
      </c>
      <c r="X22149" t="s">
        <v>37</v>
      </c>
      <c r="Y22149" t="s">
        <v>57</v>
      </c>
      <c r="Z22149" t="s">
        <v>37</v>
      </c>
      <c r="AA22149" t="s">
        <v>37</v>
      </c>
      <c r="AB22149">
        <f>INDEX(LEGENDPOINT!R:R,MATCH(G22149,LEGENDPOINT!Q:Q,0),1)</f>
        <v>1</v>
      </c>
      <c r="AC22149">
        <f>INDEX(Tableau1[PointLRN],MATCH(K22149,Tableau1[LRN],0),1)</f>
        <v>0</v>
      </c>
      <c r="AD22149">
        <f>INDEX(Tableau3[PointZNIEFF],MATCH(O22149,Tableau3[ZNIEFF],0),1)</f>
        <v>0</v>
      </c>
      <c r="AE22149">
        <f>INDEX(Tableau4[PointLRR],MATCH(N22149,Tableau4[LRR],0),1)</f>
        <v>0</v>
      </c>
      <c r="AF22149">
        <f>INDEX(Tableau5[PointEEE],MATCH(H22149,Tableau5[EEE],0),1)</f>
        <v>0</v>
      </c>
      <c r="AG22149">
        <f>INDEX(Tableau9[PointENJEU_CBN],MATCH(U22149,Tableau9[ENJEU_CBN],0),1)</f>
        <v>6</v>
      </c>
      <c r="AH22149">
        <f t="shared" si="694"/>
        <v>7</v>
      </c>
      <c r="AI22149">
        <f t="array" ref="AI22149">0 +IF(ISERROR(_xlfn.IFS(K22149="DD",2,K22149="-",1)),0,_xlfn.IFS(K22149="DD",2,K22149="-",1))+
IF(ISERROR(_xlfn.IFS(N22149="DD",5,N22149="-",3)),0,_xlfn.IFS(N22149="DD",5,N22149="-",3))+
IF(ISERROR(_xlfn.IFS(U22149="DD",2,U22149="NE",1)),0,_xlfn.IFS(U22149="DD",2,U22149="NE",1))</f>
        <v>3</v>
      </c>
      <c r="AJ22149" s="1" t="str">
        <f>IF(AI22149&gt;=5,"DD",_xlfn.IFS(AH22149&lt;=LEGENDPOINT!H$17,"NUL",AH22149&lt;=LEGENDPOINT!H$18,"TRES FAIBLE",AH22149&lt;=LEGENDPOINT!H$19,"FAIBLE",AH22149&lt;=LEGENDPOINT!H$20,"MODERE",AH22149&lt;=LEGENDPOINT!H$21,"FORT",AH22149&lt;=LEGENDPOINT!H$22,"TRES FORT",AH22149&gt;=LEGENDPOINT!H$23,"MAJEUR"))</f>
        <v>MODERE</v>
      </c>
      <c r="AK22149" s="2" t="str">
        <f t="shared" si="693"/>
        <v>-</v>
      </c>
    </row>
    <row r="22150" spans="1:37">
      <c r="A22150">
        <v>104349</v>
      </c>
      <c r="B22150" t="s">
        <v>45348</v>
      </c>
      <c r="C22150" t="s">
        <v>45349</v>
      </c>
      <c r="D22150" t="s">
        <v>45350</v>
      </c>
      <c r="E22150" t="s">
        <v>65370</v>
      </c>
      <c r="F22150" t="s">
        <v>69785</v>
      </c>
      <c r="G22150" t="s">
        <v>69786</v>
      </c>
      <c r="H22150" t="s">
        <v>37</v>
      </c>
      <c r="I22150" t="s">
        <v>37</v>
      </c>
      <c r="J22150" t="s">
        <v>37</v>
      </c>
      <c r="K22150" t="s">
        <v>57</v>
      </c>
      <c r="L22150" t="s">
        <v>37</v>
      </c>
      <c r="M22150" t="s">
        <v>37</v>
      </c>
      <c r="N22150" t="s">
        <v>37</v>
      </c>
      <c r="O22150" t="s">
        <v>37</v>
      </c>
      <c r="P22150" t="s">
        <v>37</v>
      </c>
      <c r="Q22150" t="s">
        <v>37</v>
      </c>
      <c r="R22150" t="s">
        <v>37</v>
      </c>
      <c r="S22150" t="s">
        <v>37</v>
      </c>
      <c r="T22150" t="s">
        <v>37</v>
      </c>
      <c r="U22150" t="s">
        <v>4514</v>
      </c>
      <c r="V22150" t="s">
        <v>4498</v>
      </c>
      <c r="W22150" t="s">
        <v>37</v>
      </c>
      <c r="X22150" t="s">
        <v>37</v>
      </c>
      <c r="Y22150" t="s">
        <v>57</v>
      </c>
      <c r="Z22150" t="s">
        <v>57</v>
      </c>
      <c r="AA22150" t="s">
        <v>37</v>
      </c>
      <c r="AB22150">
        <f>INDEX(LEGENDPOINT!R:R,MATCH(G22150,LEGENDPOINT!Q:Q,0),1)</f>
        <v>1</v>
      </c>
      <c r="AC22150">
        <f>INDEX(Tableau1[PointLRN],MATCH(K22150,Tableau1[LRN],0),1)</f>
        <v>0</v>
      </c>
      <c r="AD22150">
        <f>INDEX(Tableau3[PointZNIEFF],MATCH(O22150,Tableau3[ZNIEFF],0),1)</f>
        <v>0</v>
      </c>
      <c r="AE22150">
        <f>INDEX(Tableau4[PointLRR],MATCH(N22150,Tableau4[LRR],0),1)</f>
        <v>0</v>
      </c>
      <c r="AF22150">
        <f>INDEX(Tableau5[PointEEE],MATCH(H22150,Tableau5[EEE],0),1)</f>
        <v>0</v>
      </c>
      <c r="AG22150">
        <f>INDEX(Tableau9[PointENJEU_CBN],MATCH(U22150,Tableau9[ENJEU_CBN],0),1)</f>
        <v>3</v>
      </c>
      <c r="AH22150">
        <f t="shared" si="694"/>
        <v>4</v>
      </c>
      <c r="AI22150">
        <f t="array" ref="AI22150">0 +IF(ISERROR(_xlfn.IFS(K22150="DD",2,K22150="-",1)),0,_xlfn.IFS(K22150="DD",2,K22150="-",1))+
IF(ISERROR(_xlfn.IFS(N22150="DD",5,N22150="-",3)),0,_xlfn.IFS(N22150="DD",5,N22150="-",3))+
IF(ISERROR(_xlfn.IFS(U22150="DD",2,U22150="NE",1)),0,_xlfn.IFS(U22150="DD",2,U22150="NE",1))</f>
        <v>3</v>
      </c>
      <c r="AJ22150" s="1" t="str">
        <f>IF(AI22150&gt;=5,"DD",_xlfn.IFS(AH22150&lt;=LEGENDPOINT!H$17,"NUL",AH22150&lt;=LEGENDPOINT!H$18,"TRES FAIBLE",AH22150&lt;=LEGENDPOINT!H$19,"FAIBLE",AH22150&lt;=LEGENDPOINT!H$20,"MODERE",AH22150&lt;=LEGENDPOINT!H$21,"FORT",AH22150&lt;=LEGENDPOINT!H$22,"TRES FORT",AH22150&gt;=LEGENDPOINT!H$23,"MAJEUR"))</f>
        <v>FAIBLE</v>
      </c>
      <c r="AK22150" s="2" t="str">
        <f t="shared" si="693"/>
        <v>-</v>
      </c>
    </row>
    <row r="22151" spans="1:37">
      <c r="A22151">
        <v>104353</v>
      </c>
      <c r="B22151" t="s">
        <v>45351</v>
      </c>
      <c r="C22151" t="s">
        <v>45352</v>
      </c>
      <c r="D22151" t="s">
        <v>45353</v>
      </c>
      <c r="E22151" t="s">
        <v>65370</v>
      </c>
      <c r="F22151" t="s">
        <v>69785</v>
      </c>
      <c r="G22151" t="s">
        <v>69868</v>
      </c>
      <c r="H22151" t="s">
        <v>4561</v>
      </c>
      <c r="I22151" t="s">
        <v>37</v>
      </c>
      <c r="J22151" t="s">
        <v>37</v>
      </c>
      <c r="K22151" t="s">
        <v>37</v>
      </c>
      <c r="L22151" t="s">
        <v>37</v>
      </c>
      <c r="M22151" t="s">
        <v>37</v>
      </c>
      <c r="N22151" t="s">
        <v>37</v>
      </c>
      <c r="O22151" t="s">
        <v>37</v>
      </c>
      <c r="P22151" t="s">
        <v>37</v>
      </c>
      <c r="Q22151" t="s">
        <v>37</v>
      </c>
      <c r="R22151" t="s">
        <v>37</v>
      </c>
      <c r="S22151" t="s">
        <v>37</v>
      </c>
      <c r="T22151" t="s">
        <v>37</v>
      </c>
      <c r="U22151" t="s">
        <v>37</v>
      </c>
      <c r="V22151" t="s">
        <v>37</v>
      </c>
      <c r="W22151" t="s">
        <v>37</v>
      </c>
      <c r="X22151" t="s">
        <v>37</v>
      </c>
      <c r="Y22151" t="s">
        <v>37</v>
      </c>
      <c r="Z22151" t="s">
        <v>37</v>
      </c>
      <c r="AA22151" t="s">
        <v>37</v>
      </c>
      <c r="AB22151">
        <f>INDEX(LEGENDPOINT!R:R,MATCH(G22151,LEGENDPOINT!Q:Q,0),1)</f>
        <v>-1</v>
      </c>
      <c r="AC22151">
        <f>INDEX(Tableau1[PointLRN],MATCH(K22151,Tableau1[LRN],0),1)</f>
        <v>0</v>
      </c>
      <c r="AD22151">
        <f>INDEX(Tableau3[PointZNIEFF],MATCH(O22151,Tableau3[ZNIEFF],0),1)</f>
        <v>0</v>
      </c>
      <c r="AE22151">
        <f>INDEX(Tableau4[PointLRR],MATCH(N22151,Tableau4[LRR],0),1)</f>
        <v>0</v>
      </c>
      <c r="AF22151">
        <f>INDEX(Tableau5[PointEEE],MATCH(H22151,Tableau5[EEE],0),1)</f>
        <v>-1</v>
      </c>
      <c r="AG22151">
        <f>INDEX(Tableau9[PointENJEU_CBN],MATCH(U22151,Tableau9[ENJEU_CBN],0),1)</f>
        <v>0</v>
      </c>
      <c r="AH22151">
        <f t="shared" si="694"/>
        <v>-2</v>
      </c>
      <c r="AI22151">
        <f t="array" ref="AI22151">0 +IF(ISERROR(_xlfn.IFS(K22151="DD",2,K22151="-",1)),0,_xlfn.IFS(K22151="DD",2,K22151="-",1))+
IF(ISERROR(_xlfn.IFS(N22151="DD",5,N22151="-",3)),0,_xlfn.IFS(N22151="DD",5,N22151="-",3))+
IF(ISERROR(_xlfn.IFS(U22151="DD",2,U22151="NE",1)),0,_xlfn.IFS(U22151="DD",2,U22151="NE",1))</f>
        <v>4</v>
      </c>
      <c r="AJ22151" s="1" t="str">
        <f>IF(AI22151&gt;=5,"DD",_xlfn.IFS(AH22151&lt;=LEGENDPOINT!H$17,"NUL",AH22151&lt;=LEGENDPOINT!H$18,"TRES FAIBLE",AH22151&lt;=LEGENDPOINT!H$19,"FAIBLE",AH22151&lt;=LEGENDPOINT!H$20,"MODERE",AH22151&lt;=LEGENDPOINT!H$21,"FORT",AH22151&lt;=LEGENDPOINT!H$22,"TRES FORT",AH22151&gt;=LEGENDPOINT!H$23,"MAJEUR"))</f>
        <v>NUL</v>
      </c>
      <c r="AK22151" s="2" t="str">
        <f t="shared" si="693"/>
        <v>-</v>
      </c>
    </row>
    <row r="22152" spans="1:37">
      <c r="A22152">
        <v>718240</v>
      </c>
      <c r="B22152" t="s">
        <v>45354</v>
      </c>
      <c r="C22152" t="s">
        <v>45355</v>
      </c>
      <c r="D22152" t="s">
        <v>69785</v>
      </c>
      <c r="E22152" t="s">
        <v>65370</v>
      </c>
      <c r="F22152" t="s">
        <v>69785</v>
      </c>
      <c r="G22152" t="s">
        <v>59617</v>
      </c>
      <c r="H22152" t="s">
        <v>37</v>
      </c>
      <c r="I22152" t="s">
        <v>37</v>
      </c>
      <c r="J22152" t="s">
        <v>37</v>
      </c>
      <c r="K22152" t="s">
        <v>37</v>
      </c>
      <c r="L22152" t="s">
        <v>37</v>
      </c>
      <c r="M22152" t="s">
        <v>37</v>
      </c>
      <c r="N22152" t="s">
        <v>37</v>
      </c>
      <c r="O22152" t="s">
        <v>37</v>
      </c>
      <c r="P22152" t="s">
        <v>37</v>
      </c>
      <c r="Q22152" t="s">
        <v>37</v>
      </c>
      <c r="R22152" t="s">
        <v>37</v>
      </c>
      <c r="S22152" t="s">
        <v>37</v>
      </c>
      <c r="T22152" t="s">
        <v>37</v>
      </c>
      <c r="U22152" t="s">
        <v>37</v>
      </c>
      <c r="V22152" t="s">
        <v>37</v>
      </c>
      <c r="W22152" t="s">
        <v>37</v>
      </c>
      <c r="X22152" t="s">
        <v>37</v>
      </c>
      <c r="Y22152" t="s">
        <v>37</v>
      </c>
      <c r="Z22152" t="s">
        <v>37</v>
      </c>
      <c r="AA22152" t="s">
        <v>37</v>
      </c>
      <c r="AB22152">
        <f>INDEX(LEGENDPOINT!R:R,MATCH(G22152,LEGENDPOINT!Q:Q,0),1)</f>
        <v>0</v>
      </c>
      <c r="AC22152">
        <f>INDEX(Tableau1[PointLRN],MATCH(K22152,Tableau1[LRN],0),1)</f>
        <v>0</v>
      </c>
      <c r="AD22152">
        <f>INDEX(Tableau3[PointZNIEFF],MATCH(O22152,Tableau3[ZNIEFF],0),1)</f>
        <v>0</v>
      </c>
      <c r="AE22152">
        <f>INDEX(Tableau4[PointLRR],MATCH(N22152,Tableau4[LRR],0),1)</f>
        <v>0</v>
      </c>
      <c r="AF22152">
        <f>INDEX(Tableau5[PointEEE],MATCH(H22152,Tableau5[EEE],0),1)</f>
        <v>0</v>
      </c>
      <c r="AG22152">
        <f>INDEX(Tableau9[PointENJEU_CBN],MATCH(U22152,Tableau9[ENJEU_CBN],0),1)</f>
        <v>0</v>
      </c>
      <c r="AH22152">
        <f t="shared" si="694"/>
        <v>0</v>
      </c>
      <c r="AI22152">
        <f t="array" ref="AI22152">0 +IF(ISERROR(_xlfn.IFS(K22152="DD",2,K22152="-",1)),0,_xlfn.IFS(K22152="DD",2,K22152="-",1))+
IF(ISERROR(_xlfn.IFS(N22152="DD",5,N22152="-",3)),0,_xlfn.IFS(N22152="DD",5,N22152="-",3))+
IF(ISERROR(_xlfn.IFS(U22152="DD",2,U22152="NE",1)),0,_xlfn.IFS(U22152="DD",2,U22152="NE",1))</f>
        <v>4</v>
      </c>
      <c r="AJ22152" s="1" t="str">
        <f>IF(AI22152&gt;=5,"DD",_xlfn.IFS(AH22152&lt;=LEGENDPOINT!H$17,"NUL",AH22152&lt;=LEGENDPOINT!H$18,"TRES FAIBLE",AH22152&lt;=LEGENDPOINT!H$19,"FAIBLE",AH22152&lt;=LEGENDPOINT!H$20,"MODERE",AH22152&lt;=LEGENDPOINT!H$21,"FORT",AH22152&lt;=LEGENDPOINT!H$22,"TRES FORT",AH22152&gt;=LEGENDPOINT!H$23,"MAJEUR"))</f>
        <v>TRES FAIBLE</v>
      </c>
      <c r="AK22152" s="2" t="str">
        <f t="shared" si="693"/>
        <v>-</v>
      </c>
    </row>
    <row r="22153" spans="1:37">
      <c r="A22153">
        <v>718241</v>
      </c>
      <c r="B22153" t="s">
        <v>45356</v>
      </c>
      <c r="C22153" t="s">
        <v>45357</v>
      </c>
      <c r="D22153" t="s">
        <v>65383</v>
      </c>
      <c r="E22153" t="s">
        <v>65370</v>
      </c>
      <c r="F22153" t="s">
        <v>69785</v>
      </c>
      <c r="G22153" t="s">
        <v>70089</v>
      </c>
      <c r="H22153" t="s">
        <v>37</v>
      </c>
      <c r="I22153" t="s">
        <v>37</v>
      </c>
      <c r="J22153" t="s">
        <v>37</v>
      </c>
      <c r="K22153" t="s">
        <v>37</v>
      </c>
      <c r="L22153" t="s">
        <v>37</v>
      </c>
      <c r="M22153" t="s">
        <v>37</v>
      </c>
      <c r="N22153" t="s">
        <v>37</v>
      </c>
      <c r="O22153" t="s">
        <v>37</v>
      </c>
      <c r="P22153" t="s">
        <v>37</v>
      </c>
      <c r="Q22153" t="s">
        <v>37</v>
      </c>
      <c r="R22153" t="s">
        <v>37</v>
      </c>
      <c r="S22153" t="s">
        <v>37</v>
      </c>
      <c r="T22153" t="s">
        <v>37</v>
      </c>
      <c r="U22153" t="s">
        <v>37</v>
      </c>
      <c r="V22153" t="s">
        <v>37</v>
      </c>
      <c r="W22153" t="s">
        <v>37</v>
      </c>
      <c r="X22153" t="s">
        <v>37</v>
      </c>
      <c r="Y22153" t="s">
        <v>37</v>
      </c>
      <c r="Z22153" t="s">
        <v>37</v>
      </c>
      <c r="AA22153" t="s">
        <v>37</v>
      </c>
      <c r="AB22153">
        <f>INDEX(LEGENDPOINT!R:R,MATCH(G22153,LEGENDPOINT!Q:Q,0),1)</f>
        <v>-1</v>
      </c>
      <c r="AC22153">
        <f>INDEX(Tableau1[PointLRN],MATCH(K22153,Tableau1[LRN],0),1)</f>
        <v>0</v>
      </c>
      <c r="AD22153">
        <f>INDEX(Tableau3[PointZNIEFF],MATCH(O22153,Tableau3[ZNIEFF],0),1)</f>
        <v>0</v>
      </c>
      <c r="AE22153">
        <f>INDEX(Tableau4[PointLRR],MATCH(N22153,Tableau4[LRR],0),1)</f>
        <v>0</v>
      </c>
      <c r="AF22153">
        <f>INDEX(Tableau5[PointEEE],MATCH(H22153,Tableau5[EEE],0),1)</f>
        <v>0</v>
      </c>
      <c r="AG22153">
        <f>INDEX(Tableau9[PointENJEU_CBN],MATCH(U22153,Tableau9[ENJEU_CBN],0),1)</f>
        <v>0</v>
      </c>
      <c r="AH22153">
        <f t="shared" si="694"/>
        <v>-1</v>
      </c>
      <c r="AI22153">
        <f t="array" ref="AI22153">0 +IF(ISERROR(_xlfn.IFS(K22153="DD",2,K22153="-",1)),0,_xlfn.IFS(K22153="DD",2,K22153="-",1))+
IF(ISERROR(_xlfn.IFS(N22153="DD",5,N22153="-",3)),0,_xlfn.IFS(N22153="DD",5,N22153="-",3))+
IF(ISERROR(_xlfn.IFS(U22153="DD",2,U22153="NE",1)),0,_xlfn.IFS(U22153="DD",2,U22153="NE",1))</f>
        <v>4</v>
      </c>
      <c r="AJ22153" s="1" t="str">
        <f>IF(AI22153&gt;=5,"DD",_xlfn.IFS(AH22153&lt;=LEGENDPOINT!H$17,"NUL",AH22153&lt;=LEGENDPOINT!H$18,"TRES FAIBLE",AH22153&lt;=LEGENDPOINT!H$19,"FAIBLE",AH22153&lt;=LEGENDPOINT!H$20,"MODERE",AH22153&lt;=LEGENDPOINT!H$21,"FORT",AH22153&lt;=LEGENDPOINT!H$22,"TRES FORT",AH22153&gt;=LEGENDPOINT!H$23,"MAJEUR"))</f>
        <v>NUL</v>
      </c>
      <c r="AK22153" s="2" t="str">
        <f t="shared" si="693"/>
        <v>-</v>
      </c>
    </row>
    <row r="22154" spans="1:37">
      <c r="A22154">
        <v>136961</v>
      </c>
      <c r="B22154" t="s">
        <v>45358</v>
      </c>
      <c r="C22154" t="s">
        <v>45359</v>
      </c>
      <c r="D22154" t="s">
        <v>65384</v>
      </c>
      <c r="E22154" t="s">
        <v>65370</v>
      </c>
      <c r="F22154" t="s">
        <v>69785</v>
      </c>
      <c r="G22154" t="s">
        <v>69868</v>
      </c>
      <c r="H22154" t="s">
        <v>37</v>
      </c>
      <c r="I22154" t="s">
        <v>37</v>
      </c>
      <c r="J22154" t="s">
        <v>37</v>
      </c>
      <c r="K22154" t="s">
        <v>37</v>
      </c>
      <c r="L22154" t="s">
        <v>37</v>
      </c>
      <c r="M22154" t="s">
        <v>37</v>
      </c>
      <c r="N22154" t="s">
        <v>37</v>
      </c>
      <c r="O22154" t="s">
        <v>37</v>
      </c>
      <c r="P22154" t="s">
        <v>37</v>
      </c>
      <c r="Q22154" t="s">
        <v>37</v>
      </c>
      <c r="R22154" t="s">
        <v>37</v>
      </c>
      <c r="S22154" t="s">
        <v>37</v>
      </c>
      <c r="T22154" t="s">
        <v>37</v>
      </c>
      <c r="U22154" t="s">
        <v>37</v>
      </c>
      <c r="V22154" t="s">
        <v>37</v>
      </c>
      <c r="W22154" t="s">
        <v>37</v>
      </c>
      <c r="X22154" t="s">
        <v>37</v>
      </c>
      <c r="Y22154" t="s">
        <v>37</v>
      </c>
      <c r="Z22154" t="s">
        <v>37</v>
      </c>
      <c r="AA22154" t="s">
        <v>37</v>
      </c>
      <c r="AB22154">
        <f>INDEX(LEGENDPOINT!R:R,MATCH(G22154,LEGENDPOINT!Q:Q,0),1)</f>
        <v>-1</v>
      </c>
      <c r="AC22154">
        <f>INDEX(Tableau1[PointLRN],MATCH(K22154,Tableau1[LRN],0),1)</f>
        <v>0</v>
      </c>
      <c r="AD22154">
        <f>INDEX(Tableau3[PointZNIEFF],MATCH(O22154,Tableau3[ZNIEFF],0),1)</f>
        <v>0</v>
      </c>
      <c r="AE22154">
        <f>INDEX(Tableau4[PointLRR],MATCH(N22154,Tableau4[LRR],0),1)</f>
        <v>0</v>
      </c>
      <c r="AF22154">
        <f>INDEX(Tableau5[PointEEE],MATCH(H22154,Tableau5[EEE],0),1)</f>
        <v>0</v>
      </c>
      <c r="AG22154">
        <f>INDEX(Tableau9[PointENJEU_CBN],MATCH(U22154,Tableau9[ENJEU_CBN],0),1)</f>
        <v>0</v>
      </c>
      <c r="AH22154">
        <f t="shared" si="694"/>
        <v>-1</v>
      </c>
      <c r="AI22154">
        <f t="array" ref="AI22154">0 +IF(ISERROR(_xlfn.IFS(K22154="DD",2,K22154="-",1)),0,_xlfn.IFS(K22154="DD",2,K22154="-",1))+
IF(ISERROR(_xlfn.IFS(N22154="DD",5,N22154="-",3)),0,_xlfn.IFS(N22154="DD",5,N22154="-",3))+
IF(ISERROR(_xlfn.IFS(U22154="DD",2,U22154="NE",1)),0,_xlfn.IFS(U22154="DD",2,U22154="NE",1))</f>
        <v>4</v>
      </c>
      <c r="AJ22154" s="1" t="str">
        <f>IF(AI22154&gt;=5,"DD",_xlfn.IFS(AH22154&lt;=LEGENDPOINT!H$17,"NUL",AH22154&lt;=LEGENDPOINT!H$18,"TRES FAIBLE",AH22154&lt;=LEGENDPOINT!H$19,"FAIBLE",AH22154&lt;=LEGENDPOINT!H$20,"MODERE",AH22154&lt;=LEGENDPOINT!H$21,"FORT",AH22154&lt;=LEGENDPOINT!H$22,"TRES FORT",AH22154&gt;=LEGENDPOINT!H$23,"MAJEUR"))</f>
        <v>NUL</v>
      </c>
      <c r="AK22154" s="2" t="str">
        <f t="shared" si="693"/>
        <v>-</v>
      </c>
    </row>
    <row r="22155" spans="1:37">
      <c r="A22155">
        <v>612142</v>
      </c>
      <c r="B22155" t="s">
        <v>45360</v>
      </c>
      <c r="C22155" t="s">
        <v>45361</v>
      </c>
      <c r="D22155" t="s">
        <v>65385</v>
      </c>
      <c r="E22155" t="s">
        <v>65370</v>
      </c>
      <c r="F22155" t="s">
        <v>69785</v>
      </c>
      <c r="G22155" t="s">
        <v>69868</v>
      </c>
      <c r="H22155" t="s">
        <v>37</v>
      </c>
      <c r="I22155" t="s">
        <v>37</v>
      </c>
      <c r="J22155" t="s">
        <v>37</v>
      </c>
      <c r="K22155" t="s">
        <v>37</v>
      </c>
      <c r="L22155" t="s">
        <v>37</v>
      </c>
      <c r="M22155" t="s">
        <v>37</v>
      </c>
      <c r="N22155" t="s">
        <v>37</v>
      </c>
      <c r="O22155" t="s">
        <v>37</v>
      </c>
      <c r="P22155" t="s">
        <v>37</v>
      </c>
      <c r="Q22155" t="s">
        <v>37</v>
      </c>
      <c r="R22155" t="s">
        <v>37</v>
      </c>
      <c r="S22155" t="s">
        <v>37</v>
      </c>
      <c r="T22155" t="s">
        <v>37</v>
      </c>
      <c r="U22155" t="s">
        <v>37</v>
      </c>
      <c r="V22155" t="s">
        <v>37</v>
      </c>
      <c r="W22155" t="s">
        <v>37</v>
      </c>
      <c r="X22155" t="s">
        <v>37</v>
      </c>
      <c r="Y22155" t="s">
        <v>37</v>
      </c>
      <c r="Z22155" t="s">
        <v>37</v>
      </c>
      <c r="AA22155" t="s">
        <v>37</v>
      </c>
      <c r="AB22155">
        <f>INDEX(LEGENDPOINT!R:R,MATCH(G22155,LEGENDPOINT!Q:Q,0),1)</f>
        <v>-1</v>
      </c>
      <c r="AC22155">
        <f>INDEX(Tableau1[PointLRN],MATCH(K22155,Tableau1[LRN],0),1)</f>
        <v>0</v>
      </c>
      <c r="AD22155">
        <f>INDEX(Tableau3[PointZNIEFF],MATCH(O22155,Tableau3[ZNIEFF],0),1)</f>
        <v>0</v>
      </c>
      <c r="AE22155">
        <f>INDEX(Tableau4[PointLRR],MATCH(N22155,Tableau4[LRR],0),1)</f>
        <v>0</v>
      </c>
      <c r="AF22155">
        <f>INDEX(Tableau5[PointEEE],MATCH(H22155,Tableau5[EEE],0),1)</f>
        <v>0</v>
      </c>
      <c r="AG22155">
        <f>INDEX(Tableau9[PointENJEU_CBN],MATCH(U22155,Tableau9[ENJEU_CBN],0),1)</f>
        <v>0</v>
      </c>
      <c r="AH22155">
        <f t="shared" si="694"/>
        <v>-1</v>
      </c>
      <c r="AI22155">
        <f t="array" ref="AI22155">0 +IF(ISERROR(_xlfn.IFS(K22155="DD",2,K22155="-",1)),0,_xlfn.IFS(K22155="DD",2,K22155="-",1))+
IF(ISERROR(_xlfn.IFS(N22155="DD",5,N22155="-",3)),0,_xlfn.IFS(N22155="DD",5,N22155="-",3))+
IF(ISERROR(_xlfn.IFS(U22155="DD",2,U22155="NE",1)),0,_xlfn.IFS(U22155="DD",2,U22155="NE",1))</f>
        <v>4</v>
      </c>
      <c r="AJ22155" s="1" t="str">
        <f>IF(AI22155&gt;=5,"DD",_xlfn.IFS(AH22155&lt;=LEGENDPOINT!H$17,"NUL",AH22155&lt;=LEGENDPOINT!H$18,"TRES FAIBLE",AH22155&lt;=LEGENDPOINT!H$19,"FAIBLE",AH22155&lt;=LEGENDPOINT!H$20,"MODERE",AH22155&lt;=LEGENDPOINT!H$21,"FORT",AH22155&lt;=LEGENDPOINT!H$22,"TRES FORT",AH22155&gt;=LEGENDPOINT!H$23,"MAJEUR"))</f>
        <v>NUL</v>
      </c>
      <c r="AK22155" s="2" t="str">
        <f t="shared" si="693"/>
        <v>-</v>
      </c>
    </row>
    <row r="22156" spans="1:37">
      <c r="A22156">
        <v>104355</v>
      </c>
      <c r="B22156" t="s">
        <v>45362</v>
      </c>
      <c r="C22156" t="s">
        <v>45363</v>
      </c>
      <c r="D22156" t="s">
        <v>45364</v>
      </c>
      <c r="E22156" t="s">
        <v>65370</v>
      </c>
      <c r="F22156" t="s">
        <v>69785</v>
      </c>
      <c r="G22156" t="s">
        <v>70071</v>
      </c>
      <c r="H22156" t="s">
        <v>37</v>
      </c>
      <c r="I22156" t="s">
        <v>37</v>
      </c>
      <c r="J22156" t="s">
        <v>37</v>
      </c>
      <c r="K22156" t="s">
        <v>37</v>
      </c>
      <c r="L22156" t="s">
        <v>37</v>
      </c>
      <c r="M22156" t="s">
        <v>37</v>
      </c>
      <c r="N22156" t="s">
        <v>37</v>
      </c>
      <c r="O22156" t="s">
        <v>37</v>
      </c>
      <c r="P22156" t="s">
        <v>37</v>
      </c>
      <c r="Q22156" t="s">
        <v>37</v>
      </c>
      <c r="R22156" t="s">
        <v>37</v>
      </c>
      <c r="S22156" t="s">
        <v>37</v>
      </c>
      <c r="T22156" t="s">
        <v>37</v>
      </c>
      <c r="U22156" t="s">
        <v>37</v>
      </c>
      <c r="V22156" t="s">
        <v>37</v>
      </c>
      <c r="W22156" t="s">
        <v>37</v>
      </c>
      <c r="X22156" t="s">
        <v>37</v>
      </c>
      <c r="Y22156" t="s">
        <v>4534</v>
      </c>
      <c r="Z22156" t="s">
        <v>37</v>
      </c>
      <c r="AA22156" t="s">
        <v>37</v>
      </c>
      <c r="AB22156">
        <f>INDEX(LEGENDPOINT!R:R,MATCH(G22156,LEGENDPOINT!Q:Q,0),1)</f>
        <v>0</v>
      </c>
      <c r="AC22156">
        <f>INDEX(Tableau1[PointLRN],MATCH(K22156,Tableau1[LRN],0),1)</f>
        <v>0</v>
      </c>
      <c r="AD22156">
        <f>INDEX(Tableau3[PointZNIEFF],MATCH(O22156,Tableau3[ZNIEFF],0),1)</f>
        <v>0</v>
      </c>
      <c r="AE22156">
        <f>INDEX(Tableau4[PointLRR],MATCH(N22156,Tableau4[LRR],0),1)</f>
        <v>0</v>
      </c>
      <c r="AF22156">
        <f>INDEX(Tableau5[PointEEE],MATCH(H22156,Tableau5[EEE],0),1)</f>
        <v>0</v>
      </c>
      <c r="AG22156">
        <f>INDEX(Tableau9[PointENJEU_CBN],MATCH(U22156,Tableau9[ENJEU_CBN],0),1)</f>
        <v>0</v>
      </c>
      <c r="AH22156">
        <f t="shared" si="694"/>
        <v>0</v>
      </c>
      <c r="AI22156">
        <f t="array" ref="AI22156">0 +IF(ISERROR(_xlfn.IFS(K22156="DD",2,K22156="-",1)),0,_xlfn.IFS(K22156="DD",2,K22156="-",1))+
IF(ISERROR(_xlfn.IFS(N22156="DD",5,N22156="-",3)),0,_xlfn.IFS(N22156="DD",5,N22156="-",3))+
IF(ISERROR(_xlfn.IFS(U22156="DD",2,U22156="NE",1)),0,_xlfn.IFS(U22156="DD",2,U22156="NE",1))</f>
        <v>4</v>
      </c>
      <c r="AJ22156" s="1" t="str">
        <f>IF(AI22156&gt;=5,"DD",_xlfn.IFS(AH22156&lt;=LEGENDPOINT!H$17,"NUL",AH22156&lt;=LEGENDPOINT!H$18,"TRES FAIBLE",AH22156&lt;=LEGENDPOINT!H$19,"FAIBLE",AH22156&lt;=LEGENDPOINT!H$20,"MODERE",AH22156&lt;=LEGENDPOINT!H$21,"FORT",AH22156&lt;=LEGENDPOINT!H$22,"TRES FORT",AH22156&gt;=LEGENDPOINT!H$23,"MAJEUR"))</f>
        <v>TRES FAIBLE</v>
      </c>
      <c r="AK22156" s="2" t="str">
        <f t="shared" si="693"/>
        <v>-</v>
      </c>
    </row>
    <row r="22157" spans="1:37">
      <c r="A22157">
        <v>104362</v>
      </c>
      <c r="B22157" t="s">
        <v>45365</v>
      </c>
      <c r="C22157" t="s">
        <v>45366</v>
      </c>
      <c r="D22157" t="s">
        <v>45367</v>
      </c>
      <c r="E22157" t="s">
        <v>65370</v>
      </c>
      <c r="F22157" t="s">
        <v>69785</v>
      </c>
      <c r="G22157" t="s">
        <v>69786</v>
      </c>
      <c r="H22157" t="s">
        <v>37</v>
      </c>
      <c r="I22157" t="s">
        <v>37</v>
      </c>
      <c r="J22157" t="s">
        <v>37</v>
      </c>
      <c r="K22157" t="s">
        <v>57</v>
      </c>
      <c r="L22157" t="s">
        <v>37</v>
      </c>
      <c r="M22157" t="s">
        <v>37</v>
      </c>
      <c r="N22157" t="s">
        <v>37</v>
      </c>
      <c r="O22157" t="s">
        <v>37</v>
      </c>
      <c r="P22157" t="s">
        <v>37</v>
      </c>
      <c r="Q22157" t="s">
        <v>37</v>
      </c>
      <c r="R22157" t="s">
        <v>37</v>
      </c>
      <c r="S22157" t="s">
        <v>37</v>
      </c>
      <c r="T22157" t="s">
        <v>37</v>
      </c>
      <c r="U22157" t="s">
        <v>4514</v>
      </c>
      <c r="V22157" t="s">
        <v>37</v>
      </c>
      <c r="W22157" t="s">
        <v>37</v>
      </c>
      <c r="X22157" t="s">
        <v>37</v>
      </c>
      <c r="Y22157" t="s">
        <v>37</v>
      </c>
      <c r="Z22157" t="s">
        <v>37</v>
      </c>
      <c r="AA22157" t="s">
        <v>37</v>
      </c>
      <c r="AB22157">
        <f>INDEX(LEGENDPOINT!R:R,MATCH(G22157,LEGENDPOINT!Q:Q,0),1)</f>
        <v>1</v>
      </c>
      <c r="AC22157">
        <f>INDEX(Tableau1[PointLRN],MATCH(K22157,Tableau1[LRN],0),1)</f>
        <v>0</v>
      </c>
      <c r="AD22157">
        <f>INDEX(Tableau3[PointZNIEFF],MATCH(O22157,Tableau3[ZNIEFF],0),1)</f>
        <v>0</v>
      </c>
      <c r="AE22157">
        <f>INDEX(Tableau4[PointLRR],MATCH(N22157,Tableau4[LRR],0),1)</f>
        <v>0</v>
      </c>
      <c r="AF22157">
        <f>INDEX(Tableau5[PointEEE],MATCH(H22157,Tableau5[EEE],0),1)</f>
        <v>0</v>
      </c>
      <c r="AG22157">
        <f>INDEX(Tableau9[PointENJEU_CBN],MATCH(U22157,Tableau9[ENJEU_CBN],0),1)</f>
        <v>3</v>
      </c>
      <c r="AH22157">
        <f t="shared" si="694"/>
        <v>4</v>
      </c>
      <c r="AI22157">
        <f t="array" ref="AI22157">0 +IF(ISERROR(_xlfn.IFS(K22157="DD",2,K22157="-",1)),0,_xlfn.IFS(K22157="DD",2,K22157="-",1))+
IF(ISERROR(_xlfn.IFS(N22157="DD",5,N22157="-",3)),0,_xlfn.IFS(N22157="DD",5,N22157="-",3))+
IF(ISERROR(_xlfn.IFS(U22157="DD",2,U22157="NE",1)),0,_xlfn.IFS(U22157="DD",2,U22157="NE",1))</f>
        <v>3</v>
      </c>
      <c r="AJ22157" s="1" t="str">
        <f>IF(AI22157&gt;=5,"DD",_xlfn.IFS(AH22157&lt;=LEGENDPOINT!H$17,"NUL",AH22157&lt;=LEGENDPOINT!H$18,"TRES FAIBLE",AH22157&lt;=LEGENDPOINT!H$19,"FAIBLE",AH22157&lt;=LEGENDPOINT!H$20,"MODERE",AH22157&lt;=LEGENDPOINT!H$21,"FORT",AH22157&lt;=LEGENDPOINT!H$22,"TRES FORT",AH22157&gt;=LEGENDPOINT!H$23,"MAJEUR"))</f>
        <v>FAIBLE</v>
      </c>
      <c r="AK22157" s="2" t="str">
        <f t="shared" si="693"/>
        <v>-</v>
      </c>
    </row>
    <row r="22158" spans="1:37">
      <c r="A22158">
        <v>104363</v>
      </c>
      <c r="B22158" t="s">
        <v>45368</v>
      </c>
      <c r="C22158" t="s">
        <v>45369</v>
      </c>
      <c r="D22158" t="s">
        <v>45370</v>
      </c>
      <c r="E22158" t="s">
        <v>65370</v>
      </c>
      <c r="F22158" t="s">
        <v>69785</v>
      </c>
      <c r="G22158" t="s">
        <v>69786</v>
      </c>
      <c r="H22158" t="s">
        <v>37</v>
      </c>
      <c r="I22158" t="s">
        <v>37</v>
      </c>
      <c r="J22158" t="s">
        <v>37</v>
      </c>
      <c r="K22158" t="s">
        <v>57</v>
      </c>
      <c r="L22158" t="s">
        <v>37</v>
      </c>
      <c r="M22158" t="s">
        <v>37</v>
      </c>
      <c r="N22158" t="s">
        <v>37</v>
      </c>
      <c r="O22158" t="s">
        <v>37</v>
      </c>
      <c r="P22158" t="s">
        <v>37</v>
      </c>
      <c r="Q22158" t="s">
        <v>37</v>
      </c>
      <c r="R22158" t="s">
        <v>37</v>
      </c>
      <c r="S22158" t="s">
        <v>37</v>
      </c>
      <c r="T22158" t="s">
        <v>37</v>
      </c>
      <c r="U22158" t="s">
        <v>4514</v>
      </c>
      <c r="V22158" t="s">
        <v>4498</v>
      </c>
      <c r="W22158" t="s">
        <v>37</v>
      </c>
      <c r="X22158" t="s">
        <v>37</v>
      </c>
      <c r="Y22158" t="s">
        <v>57</v>
      </c>
      <c r="Z22158" t="s">
        <v>37</v>
      </c>
      <c r="AA22158" t="s">
        <v>37</v>
      </c>
      <c r="AB22158">
        <f>INDEX(LEGENDPOINT!R:R,MATCH(G22158,LEGENDPOINT!Q:Q,0),1)</f>
        <v>1</v>
      </c>
      <c r="AC22158">
        <f>INDEX(Tableau1[PointLRN],MATCH(K22158,Tableau1[LRN],0),1)</f>
        <v>0</v>
      </c>
      <c r="AD22158">
        <f>INDEX(Tableau3[PointZNIEFF],MATCH(O22158,Tableau3[ZNIEFF],0),1)</f>
        <v>0</v>
      </c>
      <c r="AE22158">
        <f>INDEX(Tableau4[PointLRR],MATCH(N22158,Tableau4[LRR],0),1)</f>
        <v>0</v>
      </c>
      <c r="AF22158">
        <f>INDEX(Tableau5[PointEEE],MATCH(H22158,Tableau5[EEE],0),1)</f>
        <v>0</v>
      </c>
      <c r="AG22158">
        <f>INDEX(Tableau9[PointENJEU_CBN],MATCH(U22158,Tableau9[ENJEU_CBN],0),1)</f>
        <v>3</v>
      </c>
      <c r="AH22158">
        <f t="shared" si="694"/>
        <v>4</v>
      </c>
      <c r="AI22158">
        <f t="array" ref="AI22158">0 +IF(ISERROR(_xlfn.IFS(K22158="DD",2,K22158="-",1)),0,_xlfn.IFS(K22158="DD",2,K22158="-",1))+
IF(ISERROR(_xlfn.IFS(N22158="DD",5,N22158="-",3)),0,_xlfn.IFS(N22158="DD",5,N22158="-",3))+
IF(ISERROR(_xlfn.IFS(U22158="DD",2,U22158="NE",1)),0,_xlfn.IFS(U22158="DD",2,U22158="NE",1))</f>
        <v>3</v>
      </c>
      <c r="AJ22158" s="1" t="str">
        <f>IF(AI22158&gt;=5,"DD",_xlfn.IFS(AH22158&lt;=LEGENDPOINT!H$17,"NUL",AH22158&lt;=LEGENDPOINT!H$18,"TRES FAIBLE",AH22158&lt;=LEGENDPOINT!H$19,"FAIBLE",AH22158&lt;=LEGENDPOINT!H$20,"MODERE",AH22158&lt;=LEGENDPOINT!H$21,"FORT",AH22158&lt;=LEGENDPOINT!H$22,"TRES FORT",AH22158&gt;=LEGENDPOINT!H$23,"MAJEUR"))</f>
        <v>FAIBLE</v>
      </c>
      <c r="AK22158" s="2" t="str">
        <f t="shared" si="693"/>
        <v>-</v>
      </c>
    </row>
    <row r="22159" spans="1:37">
      <c r="A22159">
        <v>718367</v>
      </c>
      <c r="B22159" t="s">
        <v>45371</v>
      </c>
      <c r="C22159" t="s">
        <v>45372</v>
      </c>
      <c r="D22159" t="s">
        <v>45370</v>
      </c>
      <c r="E22159" t="s">
        <v>65370</v>
      </c>
      <c r="F22159" t="s">
        <v>69785</v>
      </c>
      <c r="G22159" t="s">
        <v>69786</v>
      </c>
      <c r="H22159" t="s">
        <v>37</v>
      </c>
      <c r="I22159" t="s">
        <v>37</v>
      </c>
      <c r="J22159" t="s">
        <v>37</v>
      </c>
      <c r="K22159" t="s">
        <v>37</v>
      </c>
      <c r="L22159" t="s">
        <v>37</v>
      </c>
      <c r="M22159" t="s">
        <v>37</v>
      </c>
      <c r="N22159" t="s">
        <v>37</v>
      </c>
      <c r="O22159" t="s">
        <v>37</v>
      </c>
      <c r="P22159" t="s">
        <v>37</v>
      </c>
      <c r="Q22159" t="s">
        <v>37</v>
      </c>
      <c r="R22159" t="s">
        <v>37</v>
      </c>
      <c r="S22159" t="s">
        <v>37</v>
      </c>
      <c r="T22159" t="s">
        <v>37</v>
      </c>
      <c r="U22159" t="s">
        <v>37</v>
      </c>
      <c r="V22159" t="s">
        <v>37</v>
      </c>
      <c r="W22159" t="s">
        <v>37</v>
      </c>
      <c r="X22159" t="s">
        <v>37</v>
      </c>
      <c r="Y22159" t="s">
        <v>37</v>
      </c>
      <c r="Z22159" t="s">
        <v>37</v>
      </c>
      <c r="AA22159" t="s">
        <v>37</v>
      </c>
      <c r="AB22159">
        <f>INDEX(LEGENDPOINT!R:R,MATCH(G22159,LEGENDPOINT!Q:Q,0),1)</f>
        <v>1</v>
      </c>
      <c r="AC22159">
        <f>INDEX(Tableau1[PointLRN],MATCH(K22159,Tableau1[LRN],0),1)</f>
        <v>0</v>
      </c>
      <c r="AD22159">
        <f>INDEX(Tableau3[PointZNIEFF],MATCH(O22159,Tableau3[ZNIEFF],0),1)</f>
        <v>0</v>
      </c>
      <c r="AE22159">
        <f>INDEX(Tableau4[PointLRR],MATCH(N22159,Tableau4[LRR],0),1)</f>
        <v>0</v>
      </c>
      <c r="AF22159">
        <f>INDEX(Tableau5[PointEEE],MATCH(H22159,Tableau5[EEE],0),1)</f>
        <v>0</v>
      </c>
      <c r="AG22159">
        <f>INDEX(Tableau9[PointENJEU_CBN],MATCH(U22159,Tableau9[ENJEU_CBN],0),1)</f>
        <v>0</v>
      </c>
      <c r="AH22159">
        <f t="shared" si="694"/>
        <v>1</v>
      </c>
      <c r="AI22159">
        <f t="array" ref="AI22159">0 +IF(ISERROR(_xlfn.IFS(K22159="DD",2,K22159="-",1)),0,_xlfn.IFS(K22159="DD",2,K22159="-",1))+
IF(ISERROR(_xlfn.IFS(N22159="DD",5,N22159="-",3)),0,_xlfn.IFS(N22159="DD",5,N22159="-",3))+
IF(ISERROR(_xlfn.IFS(U22159="DD",2,U22159="NE",1)),0,_xlfn.IFS(U22159="DD",2,U22159="NE",1))</f>
        <v>4</v>
      </c>
      <c r="AJ22159" s="1" t="str">
        <f>IF(AI22159&gt;=5,"DD",_xlfn.IFS(AH22159&lt;=LEGENDPOINT!H$17,"NUL",AH22159&lt;=LEGENDPOINT!H$18,"TRES FAIBLE",AH22159&lt;=LEGENDPOINT!H$19,"FAIBLE",AH22159&lt;=LEGENDPOINT!H$20,"MODERE",AH22159&lt;=LEGENDPOINT!H$21,"FORT",AH22159&lt;=LEGENDPOINT!H$22,"TRES FORT",AH22159&gt;=LEGENDPOINT!H$23,"MAJEUR"))</f>
        <v>TRES FAIBLE</v>
      </c>
      <c r="AK22159" s="2" t="str">
        <f t="shared" si="693"/>
        <v>-</v>
      </c>
    </row>
    <row r="22160" spans="1:37">
      <c r="A22160">
        <v>194322</v>
      </c>
      <c r="B22160" t="s">
        <v>72093</v>
      </c>
      <c r="C22160" t="s">
        <v>45373</v>
      </c>
      <c r="D22160" t="s">
        <v>45411</v>
      </c>
      <c r="E22160" t="s">
        <v>65370</v>
      </c>
      <c r="F22160" t="s">
        <v>69785</v>
      </c>
      <c r="G22160" t="s">
        <v>69786</v>
      </c>
      <c r="H22160" t="s">
        <v>37</v>
      </c>
      <c r="I22160" t="s">
        <v>37</v>
      </c>
      <c r="J22160" t="s">
        <v>37</v>
      </c>
      <c r="K22160" t="s">
        <v>37</v>
      </c>
      <c r="L22160" t="s">
        <v>37</v>
      </c>
      <c r="M22160" t="s">
        <v>37</v>
      </c>
      <c r="N22160" t="s">
        <v>37</v>
      </c>
      <c r="O22160" t="s">
        <v>37</v>
      </c>
      <c r="P22160" t="s">
        <v>37</v>
      </c>
      <c r="Q22160" t="s">
        <v>37</v>
      </c>
      <c r="R22160" t="s">
        <v>37</v>
      </c>
      <c r="S22160" t="s">
        <v>37</v>
      </c>
      <c r="T22160" t="s">
        <v>37</v>
      </c>
      <c r="U22160" t="s">
        <v>37</v>
      </c>
      <c r="V22160" t="s">
        <v>37</v>
      </c>
      <c r="W22160" t="s">
        <v>37</v>
      </c>
      <c r="X22160" t="s">
        <v>37</v>
      </c>
      <c r="Y22160" t="s">
        <v>37</v>
      </c>
      <c r="Z22160" t="s">
        <v>37</v>
      </c>
      <c r="AA22160" t="s">
        <v>37</v>
      </c>
      <c r="AB22160">
        <f>INDEX(LEGENDPOINT!R:R,MATCH(G22160,LEGENDPOINT!Q:Q,0),1)</f>
        <v>1</v>
      </c>
      <c r="AC22160">
        <f>INDEX(Tableau1[PointLRN],MATCH(K22160,Tableau1[LRN],0),1)</f>
        <v>0</v>
      </c>
      <c r="AD22160">
        <f>INDEX(Tableau3[PointZNIEFF],MATCH(O22160,Tableau3[ZNIEFF],0),1)</f>
        <v>0</v>
      </c>
      <c r="AE22160">
        <f>INDEX(Tableau4[PointLRR],MATCH(N22160,Tableau4[LRR],0),1)</f>
        <v>0</v>
      </c>
      <c r="AF22160">
        <f>INDEX(Tableau5[PointEEE],MATCH(H22160,Tableau5[EEE],0),1)</f>
        <v>0</v>
      </c>
      <c r="AG22160">
        <f>INDEX(Tableau9[PointENJEU_CBN],MATCH(U22160,Tableau9[ENJEU_CBN],0),1)</f>
        <v>0</v>
      </c>
      <c r="AH22160">
        <f t="shared" si="694"/>
        <v>1</v>
      </c>
      <c r="AI22160">
        <f t="array" ref="AI22160">0 +IF(ISERROR(_xlfn.IFS(K22160="DD",2,K22160="-",1)),0,_xlfn.IFS(K22160="DD",2,K22160="-",1))+
IF(ISERROR(_xlfn.IFS(N22160="DD",5,N22160="-",3)),0,_xlfn.IFS(N22160="DD",5,N22160="-",3))+
IF(ISERROR(_xlfn.IFS(U22160="DD",2,U22160="NE",1)),0,_xlfn.IFS(U22160="DD",2,U22160="NE",1))</f>
        <v>4</v>
      </c>
      <c r="AJ22160" s="1" t="str">
        <f>IF(AI22160&gt;=5,"DD",_xlfn.IFS(AH22160&lt;=LEGENDPOINT!H$17,"NUL",AH22160&lt;=LEGENDPOINT!H$18,"TRES FAIBLE",AH22160&lt;=LEGENDPOINT!H$19,"FAIBLE",AH22160&lt;=LEGENDPOINT!H$20,"MODERE",AH22160&lt;=LEGENDPOINT!H$21,"FORT",AH22160&lt;=LEGENDPOINT!H$22,"TRES FORT",AH22160&gt;=LEGENDPOINT!H$23,"MAJEUR"))</f>
        <v>TRES FAIBLE</v>
      </c>
      <c r="AK22160" s="2" t="str">
        <f t="shared" si="693"/>
        <v>-</v>
      </c>
    </row>
    <row r="22161" spans="1:37">
      <c r="A22161">
        <v>106812</v>
      </c>
      <c r="B22161" t="s">
        <v>45374</v>
      </c>
      <c r="C22161" t="s">
        <v>45375</v>
      </c>
      <c r="D22161" t="s">
        <v>45376</v>
      </c>
      <c r="E22161" t="s">
        <v>65370</v>
      </c>
      <c r="F22161" t="s">
        <v>69785</v>
      </c>
      <c r="G22161" t="s">
        <v>69786</v>
      </c>
      <c r="H22161" t="s">
        <v>37</v>
      </c>
      <c r="I22161" t="s">
        <v>37</v>
      </c>
      <c r="J22161" t="s">
        <v>37</v>
      </c>
      <c r="K22161" t="s">
        <v>57</v>
      </c>
      <c r="L22161" t="s">
        <v>37</v>
      </c>
      <c r="M22161" t="s">
        <v>37</v>
      </c>
      <c r="N22161" t="s">
        <v>37</v>
      </c>
      <c r="O22161" t="s">
        <v>37</v>
      </c>
      <c r="P22161" t="s">
        <v>37</v>
      </c>
      <c r="Q22161" t="s">
        <v>37</v>
      </c>
      <c r="R22161" t="s">
        <v>37</v>
      </c>
      <c r="S22161" t="s">
        <v>37</v>
      </c>
      <c r="T22161" t="s">
        <v>37</v>
      </c>
      <c r="U22161" t="s">
        <v>4514</v>
      </c>
      <c r="V22161" t="s">
        <v>37</v>
      </c>
      <c r="W22161" t="s">
        <v>37</v>
      </c>
      <c r="X22161" t="s">
        <v>37</v>
      </c>
      <c r="Y22161" t="s">
        <v>37</v>
      </c>
      <c r="Z22161" t="s">
        <v>37</v>
      </c>
      <c r="AA22161" t="s">
        <v>37</v>
      </c>
      <c r="AB22161">
        <f>INDEX(LEGENDPOINT!R:R,MATCH(G22161,LEGENDPOINT!Q:Q,0),1)</f>
        <v>1</v>
      </c>
      <c r="AC22161">
        <f>INDEX(Tableau1[PointLRN],MATCH(K22161,Tableau1[LRN],0),1)</f>
        <v>0</v>
      </c>
      <c r="AD22161">
        <f>INDEX(Tableau3[PointZNIEFF],MATCH(O22161,Tableau3[ZNIEFF],0),1)</f>
        <v>0</v>
      </c>
      <c r="AE22161">
        <f>INDEX(Tableau4[PointLRR],MATCH(N22161,Tableau4[LRR],0),1)</f>
        <v>0</v>
      </c>
      <c r="AF22161">
        <f>INDEX(Tableau5[PointEEE],MATCH(H22161,Tableau5[EEE],0),1)</f>
        <v>0</v>
      </c>
      <c r="AG22161">
        <f>INDEX(Tableau9[PointENJEU_CBN],MATCH(U22161,Tableau9[ENJEU_CBN],0),1)</f>
        <v>3</v>
      </c>
      <c r="AH22161">
        <f t="shared" si="694"/>
        <v>4</v>
      </c>
      <c r="AI22161">
        <f t="array" ref="AI22161">0 +IF(ISERROR(_xlfn.IFS(K22161="DD",2,K22161="-",1)),0,_xlfn.IFS(K22161="DD",2,K22161="-",1))+
IF(ISERROR(_xlfn.IFS(N22161="DD",5,N22161="-",3)),0,_xlfn.IFS(N22161="DD",5,N22161="-",3))+
IF(ISERROR(_xlfn.IFS(U22161="DD",2,U22161="NE",1)),0,_xlfn.IFS(U22161="DD",2,U22161="NE",1))</f>
        <v>3</v>
      </c>
      <c r="AJ22161" s="1" t="str">
        <f>IF(AI22161&gt;=5,"DD",_xlfn.IFS(AH22161&lt;=LEGENDPOINT!H$17,"NUL",AH22161&lt;=LEGENDPOINT!H$18,"TRES FAIBLE",AH22161&lt;=LEGENDPOINT!H$19,"FAIBLE",AH22161&lt;=LEGENDPOINT!H$20,"MODERE",AH22161&lt;=LEGENDPOINT!H$21,"FORT",AH22161&lt;=LEGENDPOINT!H$22,"TRES FORT",AH22161&gt;=LEGENDPOINT!H$23,"MAJEUR"))</f>
        <v>FAIBLE</v>
      </c>
      <c r="AK22161" s="2" t="str">
        <f t="shared" si="693"/>
        <v>-</v>
      </c>
    </row>
    <row r="22162" spans="1:37">
      <c r="A22162">
        <v>106813</v>
      </c>
      <c r="B22162" t="s">
        <v>45377</v>
      </c>
      <c r="C22162" t="s">
        <v>45378</v>
      </c>
      <c r="D22162" t="s">
        <v>45379</v>
      </c>
      <c r="E22162" t="s">
        <v>65370</v>
      </c>
      <c r="F22162" t="s">
        <v>69785</v>
      </c>
      <c r="G22162" t="s">
        <v>69786</v>
      </c>
      <c r="H22162" t="s">
        <v>37</v>
      </c>
      <c r="I22162" t="s">
        <v>37</v>
      </c>
      <c r="J22162" t="s">
        <v>37</v>
      </c>
      <c r="K22162" t="s">
        <v>57</v>
      </c>
      <c r="L22162" t="s">
        <v>37</v>
      </c>
      <c r="M22162" t="s">
        <v>37</v>
      </c>
      <c r="N22162" t="s">
        <v>37</v>
      </c>
      <c r="O22162" t="s">
        <v>37</v>
      </c>
      <c r="P22162" t="s">
        <v>37</v>
      </c>
      <c r="Q22162" t="s">
        <v>37</v>
      </c>
      <c r="R22162" t="s">
        <v>37</v>
      </c>
      <c r="S22162" t="s">
        <v>37</v>
      </c>
      <c r="T22162" t="s">
        <v>37</v>
      </c>
      <c r="U22162" t="s">
        <v>4514</v>
      </c>
      <c r="V22162" t="s">
        <v>37</v>
      </c>
      <c r="W22162" t="s">
        <v>37</v>
      </c>
      <c r="X22162" t="s">
        <v>37</v>
      </c>
      <c r="Y22162" t="s">
        <v>37</v>
      </c>
      <c r="Z22162" t="s">
        <v>37</v>
      </c>
      <c r="AA22162" t="s">
        <v>37</v>
      </c>
      <c r="AB22162">
        <f>INDEX(LEGENDPOINT!R:R,MATCH(G22162,LEGENDPOINT!Q:Q,0),1)</f>
        <v>1</v>
      </c>
      <c r="AC22162">
        <f>INDEX(Tableau1[PointLRN],MATCH(K22162,Tableau1[LRN],0),1)</f>
        <v>0</v>
      </c>
      <c r="AD22162">
        <f>INDEX(Tableau3[PointZNIEFF],MATCH(O22162,Tableau3[ZNIEFF],0),1)</f>
        <v>0</v>
      </c>
      <c r="AE22162">
        <f>INDEX(Tableau4[PointLRR],MATCH(N22162,Tableau4[LRR],0),1)</f>
        <v>0</v>
      </c>
      <c r="AF22162">
        <f>INDEX(Tableau5[PointEEE],MATCH(H22162,Tableau5[EEE],0),1)</f>
        <v>0</v>
      </c>
      <c r="AG22162">
        <f>INDEX(Tableau9[PointENJEU_CBN],MATCH(U22162,Tableau9[ENJEU_CBN],0),1)</f>
        <v>3</v>
      </c>
      <c r="AH22162">
        <f t="shared" si="694"/>
        <v>4</v>
      </c>
      <c r="AI22162">
        <f t="array" ref="AI22162">0 +IF(ISERROR(_xlfn.IFS(K22162="DD",2,K22162="-",1)),0,_xlfn.IFS(K22162="DD",2,K22162="-",1))+
IF(ISERROR(_xlfn.IFS(N22162="DD",5,N22162="-",3)),0,_xlfn.IFS(N22162="DD",5,N22162="-",3))+
IF(ISERROR(_xlfn.IFS(U22162="DD",2,U22162="NE",1)),0,_xlfn.IFS(U22162="DD",2,U22162="NE",1))</f>
        <v>3</v>
      </c>
      <c r="AJ22162" s="1" t="str">
        <f>IF(AI22162&gt;=5,"DD",_xlfn.IFS(AH22162&lt;=LEGENDPOINT!H$17,"NUL",AH22162&lt;=LEGENDPOINT!H$18,"TRES FAIBLE",AH22162&lt;=LEGENDPOINT!H$19,"FAIBLE",AH22162&lt;=LEGENDPOINT!H$20,"MODERE",AH22162&lt;=LEGENDPOINT!H$21,"FORT",AH22162&lt;=LEGENDPOINT!H$22,"TRES FORT",AH22162&gt;=LEGENDPOINT!H$23,"MAJEUR"))</f>
        <v>FAIBLE</v>
      </c>
      <c r="AK22162" s="2" t="str">
        <f t="shared" si="693"/>
        <v>-</v>
      </c>
    </row>
    <row r="22163" spans="1:37">
      <c r="A22163">
        <v>137481</v>
      </c>
      <c r="B22163" t="s">
        <v>45380</v>
      </c>
      <c r="C22163" t="s">
        <v>45381</v>
      </c>
      <c r="D22163" t="s">
        <v>45379</v>
      </c>
      <c r="E22163" t="s">
        <v>65370</v>
      </c>
      <c r="F22163" t="s">
        <v>69785</v>
      </c>
      <c r="G22163" t="s">
        <v>69786</v>
      </c>
      <c r="H22163" t="s">
        <v>37</v>
      </c>
      <c r="I22163" t="s">
        <v>37</v>
      </c>
      <c r="J22163" t="s">
        <v>37</v>
      </c>
      <c r="K22163" t="s">
        <v>37</v>
      </c>
      <c r="L22163" t="s">
        <v>37</v>
      </c>
      <c r="M22163" t="s">
        <v>37</v>
      </c>
      <c r="N22163" t="s">
        <v>37</v>
      </c>
      <c r="O22163" t="s">
        <v>37</v>
      </c>
      <c r="P22163" t="s">
        <v>37</v>
      </c>
      <c r="Q22163" t="s">
        <v>37</v>
      </c>
      <c r="R22163" t="s">
        <v>37</v>
      </c>
      <c r="S22163" t="s">
        <v>37</v>
      </c>
      <c r="T22163" t="s">
        <v>37</v>
      </c>
      <c r="U22163" t="s">
        <v>37</v>
      </c>
      <c r="V22163" t="s">
        <v>37</v>
      </c>
      <c r="W22163" t="s">
        <v>37</v>
      </c>
      <c r="X22163" t="s">
        <v>37</v>
      </c>
      <c r="Y22163" t="s">
        <v>37</v>
      </c>
      <c r="Z22163" t="s">
        <v>37</v>
      </c>
      <c r="AA22163" t="s">
        <v>37</v>
      </c>
      <c r="AB22163">
        <f>INDEX(LEGENDPOINT!R:R,MATCH(G22163,LEGENDPOINT!Q:Q,0),1)</f>
        <v>1</v>
      </c>
      <c r="AC22163">
        <f>INDEX(Tableau1[PointLRN],MATCH(K22163,Tableau1[LRN],0),1)</f>
        <v>0</v>
      </c>
      <c r="AD22163">
        <f>INDEX(Tableau3[PointZNIEFF],MATCH(O22163,Tableau3[ZNIEFF],0),1)</f>
        <v>0</v>
      </c>
      <c r="AE22163">
        <f>INDEX(Tableau4[PointLRR],MATCH(N22163,Tableau4[LRR],0),1)</f>
        <v>0</v>
      </c>
      <c r="AF22163">
        <f>INDEX(Tableau5[PointEEE],MATCH(H22163,Tableau5[EEE],0),1)</f>
        <v>0</v>
      </c>
      <c r="AG22163">
        <f>INDEX(Tableau9[PointENJEU_CBN],MATCH(U22163,Tableau9[ENJEU_CBN],0),1)</f>
        <v>0</v>
      </c>
      <c r="AH22163">
        <f t="shared" si="694"/>
        <v>1</v>
      </c>
      <c r="AI22163">
        <f t="array" ref="AI22163">0 +IF(ISERROR(_xlfn.IFS(K22163="DD",2,K22163="-",1)),0,_xlfn.IFS(K22163="DD",2,K22163="-",1))+
IF(ISERROR(_xlfn.IFS(N22163="DD",5,N22163="-",3)),0,_xlfn.IFS(N22163="DD",5,N22163="-",3))+
IF(ISERROR(_xlfn.IFS(U22163="DD",2,U22163="NE",1)),0,_xlfn.IFS(U22163="DD",2,U22163="NE",1))</f>
        <v>4</v>
      </c>
      <c r="AJ22163" s="1" t="str">
        <f>IF(AI22163&gt;=5,"DD",_xlfn.IFS(AH22163&lt;=LEGENDPOINT!H$17,"NUL",AH22163&lt;=LEGENDPOINT!H$18,"TRES FAIBLE",AH22163&lt;=LEGENDPOINT!H$19,"FAIBLE",AH22163&lt;=LEGENDPOINT!H$20,"MODERE",AH22163&lt;=LEGENDPOINT!H$21,"FORT",AH22163&lt;=LEGENDPOINT!H$22,"TRES FORT",AH22163&gt;=LEGENDPOINT!H$23,"MAJEUR"))</f>
        <v>TRES FAIBLE</v>
      </c>
      <c r="AK22163" s="2" t="str">
        <f t="shared" si="693"/>
        <v>-</v>
      </c>
    </row>
    <row r="22164" spans="1:37">
      <c r="A22164">
        <v>106818</v>
      </c>
      <c r="B22164" t="s">
        <v>45382</v>
      </c>
      <c r="C22164" t="s">
        <v>45383</v>
      </c>
      <c r="D22164" t="s">
        <v>45384</v>
      </c>
      <c r="E22164" t="s">
        <v>65370</v>
      </c>
      <c r="F22164" t="s">
        <v>69785</v>
      </c>
      <c r="G22164" t="s">
        <v>69786</v>
      </c>
      <c r="H22164" t="s">
        <v>37</v>
      </c>
      <c r="I22164" t="s">
        <v>37</v>
      </c>
      <c r="J22164" t="s">
        <v>37</v>
      </c>
      <c r="K22164" t="s">
        <v>57</v>
      </c>
      <c r="L22164" t="s">
        <v>37</v>
      </c>
      <c r="M22164" t="s">
        <v>37</v>
      </c>
      <c r="N22164" t="s">
        <v>37</v>
      </c>
      <c r="O22164" t="s">
        <v>37</v>
      </c>
      <c r="P22164" t="s">
        <v>37</v>
      </c>
      <c r="Q22164" t="s">
        <v>37</v>
      </c>
      <c r="R22164" t="s">
        <v>37</v>
      </c>
      <c r="S22164" t="s">
        <v>37</v>
      </c>
      <c r="T22164" t="s">
        <v>37</v>
      </c>
      <c r="U22164" t="s">
        <v>4514</v>
      </c>
      <c r="V22164" t="s">
        <v>37</v>
      </c>
      <c r="W22164" t="s">
        <v>37</v>
      </c>
      <c r="X22164" t="s">
        <v>37</v>
      </c>
      <c r="Y22164" t="s">
        <v>37</v>
      </c>
      <c r="Z22164" t="s">
        <v>37</v>
      </c>
      <c r="AA22164" t="s">
        <v>37</v>
      </c>
      <c r="AB22164">
        <f>INDEX(LEGENDPOINT!R:R,MATCH(G22164,LEGENDPOINT!Q:Q,0),1)</f>
        <v>1</v>
      </c>
      <c r="AC22164">
        <f>INDEX(Tableau1[PointLRN],MATCH(K22164,Tableau1[LRN],0),1)</f>
        <v>0</v>
      </c>
      <c r="AD22164">
        <f>INDEX(Tableau3[PointZNIEFF],MATCH(O22164,Tableau3[ZNIEFF],0),1)</f>
        <v>0</v>
      </c>
      <c r="AE22164">
        <f>INDEX(Tableau4[PointLRR],MATCH(N22164,Tableau4[LRR],0),1)</f>
        <v>0</v>
      </c>
      <c r="AF22164">
        <f>INDEX(Tableau5[PointEEE],MATCH(H22164,Tableau5[EEE],0),1)</f>
        <v>0</v>
      </c>
      <c r="AG22164">
        <f>INDEX(Tableau9[PointENJEU_CBN],MATCH(U22164,Tableau9[ENJEU_CBN],0),1)</f>
        <v>3</v>
      </c>
      <c r="AH22164">
        <f t="shared" si="694"/>
        <v>4</v>
      </c>
      <c r="AI22164">
        <f t="array" ref="AI22164">0 +IF(ISERROR(_xlfn.IFS(K22164="DD",2,K22164="-",1)),0,_xlfn.IFS(K22164="DD",2,K22164="-",1))+
IF(ISERROR(_xlfn.IFS(N22164="DD",5,N22164="-",3)),0,_xlfn.IFS(N22164="DD",5,N22164="-",3))+
IF(ISERROR(_xlfn.IFS(U22164="DD",2,U22164="NE",1)),0,_xlfn.IFS(U22164="DD",2,U22164="NE",1))</f>
        <v>3</v>
      </c>
      <c r="AJ22164" s="1" t="str">
        <f>IF(AI22164&gt;=5,"DD",_xlfn.IFS(AH22164&lt;=LEGENDPOINT!H$17,"NUL",AH22164&lt;=LEGENDPOINT!H$18,"TRES FAIBLE",AH22164&lt;=LEGENDPOINT!H$19,"FAIBLE",AH22164&lt;=LEGENDPOINT!H$20,"MODERE",AH22164&lt;=LEGENDPOINT!H$21,"FORT",AH22164&lt;=LEGENDPOINT!H$22,"TRES FORT",AH22164&gt;=LEGENDPOINT!H$23,"MAJEUR"))</f>
        <v>FAIBLE</v>
      </c>
      <c r="AK22164" s="2" t="str">
        <f t="shared" si="693"/>
        <v>-</v>
      </c>
    </row>
    <row r="22165" spans="1:37">
      <c r="A22165">
        <v>718377</v>
      </c>
      <c r="B22165" t="s">
        <v>45385</v>
      </c>
      <c r="C22165" t="s">
        <v>45386</v>
      </c>
      <c r="D22165" t="s">
        <v>45384</v>
      </c>
      <c r="E22165" t="s">
        <v>65370</v>
      </c>
      <c r="F22165" t="s">
        <v>69785</v>
      </c>
      <c r="G22165" t="s">
        <v>69786</v>
      </c>
      <c r="H22165" t="s">
        <v>37</v>
      </c>
      <c r="I22165" t="s">
        <v>37</v>
      </c>
      <c r="J22165" t="s">
        <v>37</v>
      </c>
      <c r="K22165" t="s">
        <v>37</v>
      </c>
      <c r="L22165" t="s">
        <v>37</v>
      </c>
      <c r="M22165" t="s">
        <v>37</v>
      </c>
      <c r="N22165" t="s">
        <v>37</v>
      </c>
      <c r="O22165" t="s">
        <v>37</v>
      </c>
      <c r="P22165" t="s">
        <v>37</v>
      </c>
      <c r="Q22165" t="s">
        <v>37</v>
      </c>
      <c r="R22165" t="s">
        <v>37</v>
      </c>
      <c r="S22165" t="s">
        <v>37</v>
      </c>
      <c r="T22165" t="s">
        <v>37</v>
      </c>
      <c r="U22165" t="s">
        <v>37</v>
      </c>
      <c r="V22165" t="s">
        <v>37</v>
      </c>
      <c r="W22165" t="s">
        <v>37</v>
      </c>
      <c r="X22165" t="s">
        <v>37</v>
      </c>
      <c r="Y22165" t="s">
        <v>37</v>
      </c>
      <c r="Z22165" t="s">
        <v>37</v>
      </c>
      <c r="AA22165" t="s">
        <v>37</v>
      </c>
      <c r="AB22165">
        <f>INDEX(LEGENDPOINT!R:R,MATCH(G22165,LEGENDPOINT!Q:Q,0),1)</f>
        <v>1</v>
      </c>
      <c r="AC22165">
        <f>INDEX(Tableau1[PointLRN],MATCH(K22165,Tableau1[LRN],0),1)</f>
        <v>0</v>
      </c>
      <c r="AD22165">
        <f>INDEX(Tableau3[PointZNIEFF],MATCH(O22165,Tableau3[ZNIEFF],0),1)</f>
        <v>0</v>
      </c>
      <c r="AE22165">
        <f>INDEX(Tableau4[PointLRR],MATCH(N22165,Tableau4[LRR],0),1)</f>
        <v>0</v>
      </c>
      <c r="AF22165">
        <f>INDEX(Tableau5[PointEEE],MATCH(H22165,Tableau5[EEE],0),1)</f>
        <v>0</v>
      </c>
      <c r="AG22165">
        <f>INDEX(Tableau9[PointENJEU_CBN],MATCH(U22165,Tableau9[ENJEU_CBN],0),1)</f>
        <v>0</v>
      </c>
      <c r="AH22165">
        <f t="shared" si="694"/>
        <v>1</v>
      </c>
      <c r="AI22165">
        <f t="array" ref="AI22165">0 +IF(ISERROR(_xlfn.IFS(K22165="DD",2,K22165="-",1)),0,_xlfn.IFS(K22165="DD",2,K22165="-",1))+
IF(ISERROR(_xlfn.IFS(N22165="DD",5,N22165="-",3)),0,_xlfn.IFS(N22165="DD",5,N22165="-",3))+
IF(ISERROR(_xlfn.IFS(U22165="DD",2,U22165="NE",1)),0,_xlfn.IFS(U22165="DD",2,U22165="NE",1))</f>
        <v>4</v>
      </c>
      <c r="AJ22165" s="1" t="str">
        <f>IF(AI22165&gt;=5,"DD",_xlfn.IFS(AH22165&lt;=LEGENDPOINT!H$17,"NUL",AH22165&lt;=LEGENDPOINT!H$18,"TRES FAIBLE",AH22165&lt;=LEGENDPOINT!H$19,"FAIBLE",AH22165&lt;=LEGENDPOINT!H$20,"MODERE",AH22165&lt;=LEGENDPOINT!H$21,"FORT",AH22165&lt;=LEGENDPOINT!H$22,"TRES FORT",AH22165&gt;=LEGENDPOINT!H$23,"MAJEUR"))</f>
        <v>TRES FAIBLE</v>
      </c>
      <c r="AK22165" s="2" t="str">
        <f t="shared" si="693"/>
        <v>-</v>
      </c>
    </row>
    <row r="22166" spans="1:37">
      <c r="A22166">
        <v>106823</v>
      </c>
      <c r="B22166" t="s">
        <v>45387</v>
      </c>
      <c r="C22166" t="s">
        <v>45388</v>
      </c>
      <c r="D22166" t="s">
        <v>45389</v>
      </c>
      <c r="E22166" t="s">
        <v>65370</v>
      </c>
      <c r="F22166" t="s">
        <v>69785</v>
      </c>
      <c r="G22166" t="s">
        <v>69786</v>
      </c>
      <c r="H22166" t="s">
        <v>37</v>
      </c>
      <c r="I22166" t="s">
        <v>37</v>
      </c>
      <c r="J22166" t="s">
        <v>37</v>
      </c>
      <c r="K22166" t="s">
        <v>57</v>
      </c>
      <c r="L22166" t="s">
        <v>37</v>
      </c>
      <c r="M22166" t="s">
        <v>37</v>
      </c>
      <c r="N22166" t="s">
        <v>37</v>
      </c>
      <c r="O22166" t="s">
        <v>37</v>
      </c>
      <c r="P22166" t="s">
        <v>37</v>
      </c>
      <c r="Q22166" t="s">
        <v>37</v>
      </c>
      <c r="R22166" t="s">
        <v>37</v>
      </c>
      <c r="S22166" t="s">
        <v>37</v>
      </c>
      <c r="T22166" t="s">
        <v>37</v>
      </c>
      <c r="U22166" t="s">
        <v>4514</v>
      </c>
      <c r="V22166" t="s">
        <v>37</v>
      </c>
      <c r="W22166" t="s">
        <v>37</v>
      </c>
      <c r="X22166" t="s">
        <v>37</v>
      </c>
      <c r="Y22166" t="s">
        <v>37</v>
      </c>
      <c r="Z22166" t="s">
        <v>37</v>
      </c>
      <c r="AA22166" t="s">
        <v>37</v>
      </c>
      <c r="AB22166">
        <f>INDEX(LEGENDPOINT!R:R,MATCH(G22166,LEGENDPOINT!Q:Q,0),1)</f>
        <v>1</v>
      </c>
      <c r="AC22166">
        <f>INDEX(Tableau1[PointLRN],MATCH(K22166,Tableau1[LRN],0),1)</f>
        <v>0</v>
      </c>
      <c r="AD22166">
        <f>INDEX(Tableau3[PointZNIEFF],MATCH(O22166,Tableau3[ZNIEFF],0),1)</f>
        <v>0</v>
      </c>
      <c r="AE22166">
        <f>INDEX(Tableau4[PointLRR],MATCH(N22166,Tableau4[LRR],0),1)</f>
        <v>0</v>
      </c>
      <c r="AF22166">
        <f>INDEX(Tableau5[PointEEE],MATCH(H22166,Tableau5[EEE],0),1)</f>
        <v>0</v>
      </c>
      <c r="AG22166">
        <f>INDEX(Tableau9[PointENJEU_CBN],MATCH(U22166,Tableau9[ENJEU_CBN],0),1)</f>
        <v>3</v>
      </c>
      <c r="AH22166">
        <f t="shared" si="694"/>
        <v>4</v>
      </c>
      <c r="AI22166">
        <f t="array" ref="AI22166">0 +IF(ISERROR(_xlfn.IFS(K22166="DD",2,K22166="-",1)),0,_xlfn.IFS(K22166="DD",2,K22166="-",1))+
IF(ISERROR(_xlfn.IFS(N22166="DD",5,N22166="-",3)),0,_xlfn.IFS(N22166="DD",5,N22166="-",3))+
IF(ISERROR(_xlfn.IFS(U22166="DD",2,U22166="NE",1)),0,_xlfn.IFS(U22166="DD",2,U22166="NE",1))</f>
        <v>3</v>
      </c>
      <c r="AJ22166" s="1" t="str">
        <f>IF(AI22166&gt;=5,"DD",_xlfn.IFS(AH22166&lt;=LEGENDPOINT!H$17,"NUL",AH22166&lt;=LEGENDPOINT!H$18,"TRES FAIBLE",AH22166&lt;=LEGENDPOINT!H$19,"FAIBLE",AH22166&lt;=LEGENDPOINT!H$20,"MODERE",AH22166&lt;=LEGENDPOINT!H$21,"FORT",AH22166&lt;=LEGENDPOINT!H$22,"TRES FORT",AH22166&gt;=LEGENDPOINT!H$23,"MAJEUR"))</f>
        <v>FAIBLE</v>
      </c>
      <c r="AK22166" s="2" t="str">
        <f t="shared" si="693"/>
        <v>-</v>
      </c>
    </row>
    <row r="22167" spans="1:37">
      <c r="A22167">
        <v>106825</v>
      </c>
      <c r="B22167" t="s">
        <v>45390</v>
      </c>
      <c r="C22167" t="s">
        <v>45391</v>
      </c>
      <c r="D22167" t="s">
        <v>45392</v>
      </c>
      <c r="E22167" t="s">
        <v>65370</v>
      </c>
      <c r="F22167" t="s">
        <v>69785</v>
      </c>
      <c r="G22167" t="s">
        <v>69786</v>
      </c>
      <c r="H22167" t="s">
        <v>37</v>
      </c>
      <c r="I22167" t="s">
        <v>37</v>
      </c>
      <c r="J22167" t="s">
        <v>37</v>
      </c>
      <c r="K22167" t="s">
        <v>57</v>
      </c>
      <c r="L22167" t="s">
        <v>37</v>
      </c>
      <c r="M22167" t="s">
        <v>37</v>
      </c>
      <c r="N22167" t="s">
        <v>37</v>
      </c>
      <c r="O22167" t="s">
        <v>37</v>
      </c>
      <c r="P22167" t="s">
        <v>37</v>
      </c>
      <c r="Q22167" t="s">
        <v>37</v>
      </c>
      <c r="R22167" t="s">
        <v>37</v>
      </c>
      <c r="S22167" t="s">
        <v>37</v>
      </c>
      <c r="T22167" t="s">
        <v>37</v>
      </c>
      <c r="U22167" t="s">
        <v>4514</v>
      </c>
      <c r="V22167" t="s">
        <v>37</v>
      </c>
      <c r="W22167" t="s">
        <v>37</v>
      </c>
      <c r="X22167" t="s">
        <v>37</v>
      </c>
      <c r="Y22167" t="s">
        <v>37</v>
      </c>
      <c r="Z22167" t="s">
        <v>37</v>
      </c>
      <c r="AA22167" t="s">
        <v>37</v>
      </c>
      <c r="AB22167">
        <f>INDEX(LEGENDPOINT!R:R,MATCH(G22167,LEGENDPOINT!Q:Q,0),1)</f>
        <v>1</v>
      </c>
      <c r="AC22167">
        <f>INDEX(Tableau1[PointLRN],MATCH(K22167,Tableau1[LRN],0),1)</f>
        <v>0</v>
      </c>
      <c r="AD22167">
        <f>INDEX(Tableau3[PointZNIEFF],MATCH(O22167,Tableau3[ZNIEFF],0),1)</f>
        <v>0</v>
      </c>
      <c r="AE22167">
        <f>INDEX(Tableau4[PointLRR],MATCH(N22167,Tableau4[LRR],0),1)</f>
        <v>0</v>
      </c>
      <c r="AF22167">
        <f>INDEX(Tableau5[PointEEE],MATCH(H22167,Tableau5[EEE],0),1)</f>
        <v>0</v>
      </c>
      <c r="AG22167">
        <f>INDEX(Tableau9[PointENJEU_CBN],MATCH(U22167,Tableau9[ENJEU_CBN],0),1)</f>
        <v>3</v>
      </c>
      <c r="AH22167">
        <f t="shared" si="694"/>
        <v>4</v>
      </c>
      <c r="AI22167">
        <f t="array" ref="AI22167">0 +IF(ISERROR(_xlfn.IFS(K22167="DD",2,K22167="-",1)),0,_xlfn.IFS(K22167="DD",2,K22167="-",1))+
IF(ISERROR(_xlfn.IFS(N22167="DD",5,N22167="-",3)),0,_xlfn.IFS(N22167="DD",5,N22167="-",3))+
IF(ISERROR(_xlfn.IFS(U22167="DD",2,U22167="NE",1)),0,_xlfn.IFS(U22167="DD",2,U22167="NE",1))</f>
        <v>3</v>
      </c>
      <c r="AJ22167" s="1" t="str">
        <f>IF(AI22167&gt;=5,"DD",_xlfn.IFS(AH22167&lt;=LEGENDPOINT!H$17,"NUL",AH22167&lt;=LEGENDPOINT!H$18,"TRES FAIBLE",AH22167&lt;=LEGENDPOINT!H$19,"FAIBLE",AH22167&lt;=LEGENDPOINT!H$20,"MODERE",AH22167&lt;=LEGENDPOINT!H$21,"FORT",AH22167&lt;=LEGENDPOINT!H$22,"TRES FORT",AH22167&gt;=LEGENDPOINT!H$23,"MAJEUR"))</f>
        <v>FAIBLE</v>
      </c>
      <c r="AK22167" s="2" t="str">
        <f t="shared" si="693"/>
        <v>-</v>
      </c>
    </row>
    <row r="22168" spans="1:37">
      <c r="A22168">
        <v>106828</v>
      </c>
      <c r="B22168" t="s">
        <v>45393</v>
      </c>
      <c r="C22168" t="s">
        <v>45394</v>
      </c>
      <c r="D22168" t="s">
        <v>45395</v>
      </c>
      <c r="E22168" t="s">
        <v>65370</v>
      </c>
      <c r="F22168" t="s">
        <v>69785</v>
      </c>
      <c r="G22168" t="s">
        <v>69786</v>
      </c>
      <c r="H22168" t="s">
        <v>37</v>
      </c>
      <c r="I22168" t="s">
        <v>37</v>
      </c>
      <c r="J22168" t="s">
        <v>37</v>
      </c>
      <c r="K22168" t="s">
        <v>57</v>
      </c>
      <c r="L22168" t="s">
        <v>37</v>
      </c>
      <c r="M22168" t="s">
        <v>37</v>
      </c>
      <c r="N22168" t="s">
        <v>37</v>
      </c>
      <c r="O22168" t="s">
        <v>37</v>
      </c>
      <c r="P22168" t="s">
        <v>37</v>
      </c>
      <c r="Q22168" t="s">
        <v>37</v>
      </c>
      <c r="R22168" t="s">
        <v>37</v>
      </c>
      <c r="S22168" t="s">
        <v>37</v>
      </c>
      <c r="T22168" t="s">
        <v>37</v>
      </c>
      <c r="U22168" t="s">
        <v>4514</v>
      </c>
      <c r="V22168" t="s">
        <v>37</v>
      </c>
      <c r="W22168" t="s">
        <v>37</v>
      </c>
      <c r="X22168" t="s">
        <v>37</v>
      </c>
      <c r="Y22168" t="s">
        <v>37</v>
      </c>
      <c r="Z22168" t="s">
        <v>37</v>
      </c>
      <c r="AA22168" t="s">
        <v>37</v>
      </c>
      <c r="AB22168">
        <f>INDEX(LEGENDPOINT!R:R,MATCH(G22168,LEGENDPOINT!Q:Q,0),1)</f>
        <v>1</v>
      </c>
      <c r="AC22168">
        <f>INDEX(Tableau1[PointLRN],MATCH(K22168,Tableau1[LRN],0),1)</f>
        <v>0</v>
      </c>
      <c r="AD22168">
        <f>INDEX(Tableau3[PointZNIEFF],MATCH(O22168,Tableau3[ZNIEFF],0),1)</f>
        <v>0</v>
      </c>
      <c r="AE22168">
        <f>INDEX(Tableau4[PointLRR],MATCH(N22168,Tableau4[LRR],0),1)</f>
        <v>0</v>
      </c>
      <c r="AF22168">
        <f>INDEX(Tableau5[PointEEE],MATCH(H22168,Tableau5[EEE],0),1)</f>
        <v>0</v>
      </c>
      <c r="AG22168">
        <f>INDEX(Tableau9[PointENJEU_CBN],MATCH(U22168,Tableau9[ENJEU_CBN],0),1)</f>
        <v>3</v>
      </c>
      <c r="AH22168">
        <f t="shared" si="694"/>
        <v>4</v>
      </c>
      <c r="AI22168">
        <f t="array" ref="AI22168">0 +IF(ISERROR(_xlfn.IFS(K22168="DD",2,K22168="-",1)),0,_xlfn.IFS(K22168="DD",2,K22168="-",1))+
IF(ISERROR(_xlfn.IFS(N22168="DD",5,N22168="-",3)),0,_xlfn.IFS(N22168="DD",5,N22168="-",3))+
IF(ISERROR(_xlfn.IFS(U22168="DD",2,U22168="NE",1)),0,_xlfn.IFS(U22168="DD",2,U22168="NE",1))</f>
        <v>3</v>
      </c>
      <c r="AJ22168" s="1" t="str">
        <f>IF(AI22168&gt;=5,"DD",_xlfn.IFS(AH22168&lt;=LEGENDPOINT!H$17,"NUL",AH22168&lt;=LEGENDPOINT!H$18,"TRES FAIBLE",AH22168&lt;=LEGENDPOINT!H$19,"FAIBLE",AH22168&lt;=LEGENDPOINT!H$20,"MODERE",AH22168&lt;=LEGENDPOINT!H$21,"FORT",AH22168&lt;=LEGENDPOINT!H$22,"TRES FORT",AH22168&gt;=LEGENDPOINT!H$23,"MAJEUR"))</f>
        <v>FAIBLE</v>
      </c>
      <c r="AK22168" s="2" t="str">
        <f t="shared" si="693"/>
        <v>-</v>
      </c>
    </row>
    <row r="22169" spans="1:37">
      <c r="A22169">
        <v>137496</v>
      </c>
      <c r="B22169" t="s">
        <v>45396</v>
      </c>
      <c r="C22169" t="s">
        <v>45397</v>
      </c>
      <c r="D22169" t="s">
        <v>45395</v>
      </c>
      <c r="E22169" t="s">
        <v>65370</v>
      </c>
      <c r="F22169" t="s">
        <v>69785</v>
      </c>
      <c r="G22169" t="s">
        <v>69786</v>
      </c>
      <c r="H22169" t="s">
        <v>37</v>
      </c>
      <c r="I22169" t="s">
        <v>37</v>
      </c>
      <c r="J22169" t="s">
        <v>37</v>
      </c>
      <c r="K22169" t="s">
        <v>37</v>
      </c>
      <c r="L22169" t="s">
        <v>37</v>
      </c>
      <c r="M22169" t="s">
        <v>37</v>
      </c>
      <c r="N22169" t="s">
        <v>37</v>
      </c>
      <c r="O22169" t="s">
        <v>37</v>
      </c>
      <c r="P22169" t="s">
        <v>37</v>
      </c>
      <c r="Q22169" t="s">
        <v>37</v>
      </c>
      <c r="R22169" t="s">
        <v>37</v>
      </c>
      <c r="S22169" t="s">
        <v>37</v>
      </c>
      <c r="T22169" t="s">
        <v>37</v>
      </c>
      <c r="U22169" t="s">
        <v>37</v>
      </c>
      <c r="V22169" t="s">
        <v>37</v>
      </c>
      <c r="W22169" t="s">
        <v>37</v>
      </c>
      <c r="X22169" t="s">
        <v>37</v>
      </c>
      <c r="Y22169" t="s">
        <v>37</v>
      </c>
      <c r="Z22169" t="s">
        <v>37</v>
      </c>
      <c r="AA22169" t="s">
        <v>37</v>
      </c>
      <c r="AB22169">
        <f>INDEX(LEGENDPOINT!R:R,MATCH(G22169,LEGENDPOINT!Q:Q,0),1)</f>
        <v>1</v>
      </c>
      <c r="AC22169">
        <f>INDEX(Tableau1[PointLRN],MATCH(K22169,Tableau1[LRN],0),1)</f>
        <v>0</v>
      </c>
      <c r="AD22169">
        <f>INDEX(Tableau3[PointZNIEFF],MATCH(O22169,Tableau3[ZNIEFF],0),1)</f>
        <v>0</v>
      </c>
      <c r="AE22169">
        <f>INDEX(Tableau4[PointLRR],MATCH(N22169,Tableau4[LRR],0),1)</f>
        <v>0</v>
      </c>
      <c r="AF22169">
        <f>INDEX(Tableau5[PointEEE],MATCH(H22169,Tableau5[EEE],0),1)</f>
        <v>0</v>
      </c>
      <c r="AG22169">
        <f>INDEX(Tableau9[PointENJEU_CBN],MATCH(U22169,Tableau9[ENJEU_CBN],0),1)</f>
        <v>0</v>
      </c>
      <c r="AH22169">
        <f t="shared" si="694"/>
        <v>1</v>
      </c>
      <c r="AI22169">
        <f t="array" ref="AI22169">0 +IF(ISERROR(_xlfn.IFS(K22169="DD",2,K22169="-",1)),0,_xlfn.IFS(K22169="DD",2,K22169="-",1))+
IF(ISERROR(_xlfn.IFS(N22169="DD",5,N22169="-",3)),0,_xlfn.IFS(N22169="DD",5,N22169="-",3))+
IF(ISERROR(_xlfn.IFS(U22169="DD",2,U22169="NE",1)),0,_xlfn.IFS(U22169="DD",2,U22169="NE",1))</f>
        <v>4</v>
      </c>
      <c r="AJ22169" s="1" t="str">
        <f>IF(AI22169&gt;=5,"DD",_xlfn.IFS(AH22169&lt;=LEGENDPOINT!H$17,"NUL",AH22169&lt;=LEGENDPOINT!H$18,"TRES FAIBLE",AH22169&lt;=LEGENDPOINT!H$19,"FAIBLE",AH22169&lt;=LEGENDPOINT!H$20,"MODERE",AH22169&lt;=LEGENDPOINT!H$21,"FORT",AH22169&lt;=LEGENDPOINT!H$22,"TRES FORT",AH22169&gt;=LEGENDPOINT!H$23,"MAJEUR"))</f>
        <v>TRES FAIBLE</v>
      </c>
      <c r="AK22169" s="2" t="str">
        <f t="shared" si="693"/>
        <v>-</v>
      </c>
    </row>
    <row r="22170" spans="1:37">
      <c r="A22170">
        <v>106831</v>
      </c>
      <c r="B22170" t="s">
        <v>45398</v>
      </c>
      <c r="C22170" t="s">
        <v>45399</v>
      </c>
      <c r="D22170" t="s">
        <v>65386</v>
      </c>
      <c r="E22170" t="s">
        <v>65370</v>
      </c>
      <c r="F22170" t="s">
        <v>69785</v>
      </c>
      <c r="G22170" t="s">
        <v>70071</v>
      </c>
      <c r="H22170" t="s">
        <v>37</v>
      </c>
      <c r="I22170" t="s">
        <v>37</v>
      </c>
      <c r="J22170" t="s">
        <v>37</v>
      </c>
      <c r="K22170" t="s">
        <v>37</v>
      </c>
      <c r="L22170" t="s">
        <v>37</v>
      </c>
      <c r="M22170" t="s">
        <v>37</v>
      </c>
      <c r="N22170" t="s">
        <v>37</v>
      </c>
      <c r="O22170" t="s">
        <v>37</v>
      </c>
      <c r="P22170" t="s">
        <v>37</v>
      </c>
      <c r="Q22170" t="s">
        <v>37</v>
      </c>
      <c r="R22170" t="s">
        <v>37</v>
      </c>
      <c r="S22170" t="s">
        <v>37</v>
      </c>
      <c r="T22170" t="s">
        <v>37</v>
      </c>
      <c r="U22170" t="s">
        <v>37</v>
      </c>
      <c r="V22170" t="s">
        <v>37</v>
      </c>
      <c r="W22170" t="s">
        <v>37</v>
      </c>
      <c r="X22170" t="s">
        <v>37</v>
      </c>
      <c r="Y22170" t="s">
        <v>37</v>
      </c>
      <c r="Z22170" t="s">
        <v>37</v>
      </c>
      <c r="AA22170" t="s">
        <v>37</v>
      </c>
      <c r="AB22170">
        <f>INDEX(LEGENDPOINT!R:R,MATCH(G22170,LEGENDPOINT!Q:Q,0),1)</f>
        <v>0</v>
      </c>
      <c r="AC22170">
        <f>INDEX(Tableau1[PointLRN],MATCH(K22170,Tableau1[LRN],0),1)</f>
        <v>0</v>
      </c>
      <c r="AD22170">
        <f>INDEX(Tableau3[PointZNIEFF],MATCH(O22170,Tableau3[ZNIEFF],0),1)</f>
        <v>0</v>
      </c>
      <c r="AE22170">
        <f>INDEX(Tableau4[PointLRR],MATCH(N22170,Tableau4[LRR],0),1)</f>
        <v>0</v>
      </c>
      <c r="AF22170">
        <f>INDEX(Tableau5[PointEEE],MATCH(H22170,Tableau5[EEE],0),1)</f>
        <v>0</v>
      </c>
      <c r="AG22170">
        <f>INDEX(Tableau9[PointENJEU_CBN],MATCH(U22170,Tableau9[ENJEU_CBN],0),1)</f>
        <v>0</v>
      </c>
      <c r="AH22170">
        <f t="shared" si="694"/>
        <v>0</v>
      </c>
      <c r="AI22170">
        <f t="array" ref="AI22170">0 +IF(ISERROR(_xlfn.IFS(K22170="DD",2,K22170="-",1)),0,_xlfn.IFS(K22170="DD",2,K22170="-",1))+
IF(ISERROR(_xlfn.IFS(N22170="DD",5,N22170="-",3)),0,_xlfn.IFS(N22170="DD",5,N22170="-",3))+
IF(ISERROR(_xlfn.IFS(U22170="DD",2,U22170="NE",1)),0,_xlfn.IFS(U22170="DD",2,U22170="NE",1))</f>
        <v>4</v>
      </c>
      <c r="AJ22170" s="1" t="str">
        <f>IF(AI22170&gt;=5,"DD",_xlfn.IFS(AH22170&lt;=LEGENDPOINT!H$17,"NUL",AH22170&lt;=LEGENDPOINT!H$18,"TRES FAIBLE",AH22170&lt;=LEGENDPOINT!H$19,"FAIBLE",AH22170&lt;=LEGENDPOINT!H$20,"MODERE",AH22170&lt;=LEGENDPOINT!H$21,"FORT",AH22170&lt;=LEGENDPOINT!H$22,"TRES FORT",AH22170&gt;=LEGENDPOINT!H$23,"MAJEUR"))</f>
        <v>TRES FAIBLE</v>
      </c>
      <c r="AK22170" s="2" t="str">
        <f t="shared" si="693"/>
        <v>-</v>
      </c>
    </row>
    <row r="22171" spans="1:37">
      <c r="A22171">
        <v>106868</v>
      </c>
      <c r="B22171" t="s">
        <v>45400</v>
      </c>
      <c r="C22171" t="s">
        <v>45401</v>
      </c>
      <c r="D22171" t="s">
        <v>45402</v>
      </c>
      <c r="E22171" t="s">
        <v>65370</v>
      </c>
      <c r="F22171" t="s">
        <v>69785</v>
      </c>
      <c r="G22171" t="s">
        <v>69786</v>
      </c>
      <c r="H22171" t="s">
        <v>37</v>
      </c>
      <c r="I22171" t="s">
        <v>37</v>
      </c>
      <c r="J22171" t="s">
        <v>37</v>
      </c>
      <c r="K22171" t="s">
        <v>37</v>
      </c>
      <c r="L22171" t="s">
        <v>37</v>
      </c>
      <c r="M22171" t="s">
        <v>37</v>
      </c>
      <c r="N22171" t="s">
        <v>37</v>
      </c>
      <c r="O22171" t="s">
        <v>37</v>
      </c>
      <c r="P22171" t="s">
        <v>37</v>
      </c>
      <c r="Q22171" t="s">
        <v>37</v>
      </c>
      <c r="R22171" t="s">
        <v>37</v>
      </c>
      <c r="S22171" t="s">
        <v>37</v>
      </c>
      <c r="T22171" t="s">
        <v>37</v>
      </c>
      <c r="U22171" t="s">
        <v>37</v>
      </c>
      <c r="V22171" t="s">
        <v>37</v>
      </c>
      <c r="W22171" t="s">
        <v>37</v>
      </c>
      <c r="X22171" t="s">
        <v>37</v>
      </c>
      <c r="Y22171" t="s">
        <v>37</v>
      </c>
      <c r="Z22171" t="s">
        <v>37</v>
      </c>
      <c r="AA22171" t="s">
        <v>37</v>
      </c>
      <c r="AB22171">
        <f>INDEX(LEGENDPOINT!R:R,MATCH(G22171,LEGENDPOINT!Q:Q,0),1)</f>
        <v>1</v>
      </c>
      <c r="AC22171">
        <f>INDEX(Tableau1[PointLRN],MATCH(K22171,Tableau1[LRN],0),1)</f>
        <v>0</v>
      </c>
      <c r="AD22171">
        <f>INDEX(Tableau3[PointZNIEFF],MATCH(O22171,Tableau3[ZNIEFF],0),1)</f>
        <v>0</v>
      </c>
      <c r="AE22171">
        <f>INDEX(Tableau4[PointLRR],MATCH(N22171,Tableau4[LRR],0),1)</f>
        <v>0</v>
      </c>
      <c r="AF22171">
        <f>INDEX(Tableau5[PointEEE],MATCH(H22171,Tableau5[EEE],0),1)</f>
        <v>0</v>
      </c>
      <c r="AG22171">
        <f>INDEX(Tableau9[PointENJEU_CBN],MATCH(U22171,Tableau9[ENJEU_CBN],0),1)</f>
        <v>0</v>
      </c>
      <c r="AH22171">
        <f t="shared" si="694"/>
        <v>1</v>
      </c>
      <c r="AI22171">
        <f t="array" ref="AI22171">0 +IF(ISERROR(_xlfn.IFS(K22171="DD",2,K22171="-",1)),0,_xlfn.IFS(K22171="DD",2,K22171="-",1))+
IF(ISERROR(_xlfn.IFS(N22171="DD",5,N22171="-",3)),0,_xlfn.IFS(N22171="DD",5,N22171="-",3))+
IF(ISERROR(_xlfn.IFS(U22171="DD",2,U22171="NE",1)),0,_xlfn.IFS(U22171="DD",2,U22171="NE",1))</f>
        <v>4</v>
      </c>
      <c r="AJ22171" s="1" t="str">
        <f>IF(AI22171&gt;=5,"DD",_xlfn.IFS(AH22171&lt;=LEGENDPOINT!H$17,"NUL",AH22171&lt;=LEGENDPOINT!H$18,"TRES FAIBLE",AH22171&lt;=LEGENDPOINT!H$19,"FAIBLE",AH22171&lt;=LEGENDPOINT!H$20,"MODERE",AH22171&lt;=LEGENDPOINT!H$21,"FORT",AH22171&lt;=LEGENDPOINT!H$22,"TRES FORT",AH22171&gt;=LEGENDPOINT!H$23,"MAJEUR"))</f>
        <v>TRES FAIBLE</v>
      </c>
      <c r="AK22171" s="2" t="str">
        <f t="shared" si="693"/>
        <v>-</v>
      </c>
    </row>
    <row r="22172" spans="1:37">
      <c r="A22172">
        <v>106869</v>
      </c>
      <c r="B22172" t="s">
        <v>45403</v>
      </c>
      <c r="C22172" t="s">
        <v>45404</v>
      </c>
      <c r="D22172" t="s">
        <v>45405</v>
      </c>
      <c r="E22172" t="s">
        <v>65370</v>
      </c>
      <c r="F22172" t="s">
        <v>69785</v>
      </c>
      <c r="G22172" t="s">
        <v>69786</v>
      </c>
      <c r="H22172" t="s">
        <v>37</v>
      </c>
      <c r="I22172" t="s">
        <v>37</v>
      </c>
      <c r="J22172" t="s">
        <v>37</v>
      </c>
      <c r="K22172" t="s">
        <v>37</v>
      </c>
      <c r="L22172" t="s">
        <v>37</v>
      </c>
      <c r="M22172" t="s">
        <v>37</v>
      </c>
      <c r="N22172" t="s">
        <v>37</v>
      </c>
      <c r="O22172" t="s">
        <v>37</v>
      </c>
      <c r="P22172" t="s">
        <v>37</v>
      </c>
      <c r="Q22172" t="s">
        <v>37</v>
      </c>
      <c r="R22172" t="s">
        <v>37</v>
      </c>
      <c r="S22172" t="s">
        <v>37</v>
      </c>
      <c r="T22172" t="s">
        <v>37</v>
      </c>
      <c r="U22172" t="s">
        <v>37</v>
      </c>
      <c r="V22172" t="s">
        <v>37</v>
      </c>
      <c r="W22172" t="s">
        <v>37</v>
      </c>
      <c r="X22172" t="s">
        <v>37</v>
      </c>
      <c r="Y22172" t="s">
        <v>37</v>
      </c>
      <c r="Z22172" t="s">
        <v>37</v>
      </c>
      <c r="AA22172" t="s">
        <v>37</v>
      </c>
      <c r="AB22172">
        <f>INDEX(LEGENDPOINT!R:R,MATCH(G22172,LEGENDPOINT!Q:Q,0),1)</f>
        <v>1</v>
      </c>
      <c r="AC22172">
        <f>INDEX(Tableau1[PointLRN],MATCH(K22172,Tableau1[LRN],0),1)</f>
        <v>0</v>
      </c>
      <c r="AD22172">
        <f>INDEX(Tableau3[PointZNIEFF],MATCH(O22172,Tableau3[ZNIEFF],0),1)</f>
        <v>0</v>
      </c>
      <c r="AE22172">
        <f>INDEX(Tableau4[PointLRR],MATCH(N22172,Tableau4[LRR],0),1)</f>
        <v>0</v>
      </c>
      <c r="AF22172">
        <f>INDEX(Tableau5[PointEEE],MATCH(H22172,Tableau5[EEE],0),1)</f>
        <v>0</v>
      </c>
      <c r="AG22172">
        <f>INDEX(Tableau9[PointENJEU_CBN],MATCH(U22172,Tableau9[ENJEU_CBN],0),1)</f>
        <v>0</v>
      </c>
      <c r="AH22172">
        <f t="shared" si="694"/>
        <v>1</v>
      </c>
      <c r="AI22172">
        <f t="array" ref="AI22172">0 +IF(ISERROR(_xlfn.IFS(K22172="DD",2,K22172="-",1)),0,_xlfn.IFS(K22172="DD",2,K22172="-",1))+
IF(ISERROR(_xlfn.IFS(N22172="DD",5,N22172="-",3)),0,_xlfn.IFS(N22172="DD",5,N22172="-",3))+
IF(ISERROR(_xlfn.IFS(U22172="DD",2,U22172="NE",1)),0,_xlfn.IFS(U22172="DD",2,U22172="NE",1))</f>
        <v>4</v>
      </c>
      <c r="AJ22172" s="1" t="str">
        <f>IF(AI22172&gt;=5,"DD",_xlfn.IFS(AH22172&lt;=LEGENDPOINT!H$17,"NUL",AH22172&lt;=LEGENDPOINT!H$18,"TRES FAIBLE",AH22172&lt;=LEGENDPOINT!H$19,"FAIBLE",AH22172&lt;=LEGENDPOINT!H$20,"MODERE",AH22172&lt;=LEGENDPOINT!H$21,"FORT",AH22172&lt;=LEGENDPOINT!H$22,"TRES FORT",AH22172&gt;=LEGENDPOINT!H$23,"MAJEUR"))</f>
        <v>TRES FAIBLE</v>
      </c>
      <c r="AK22172" s="2" t="str">
        <f t="shared" si="693"/>
        <v>-</v>
      </c>
    </row>
    <row r="22173" spans="1:37">
      <c r="A22173">
        <v>106870</v>
      </c>
      <c r="B22173" t="s">
        <v>45406</v>
      </c>
      <c r="C22173" t="s">
        <v>45407</v>
      </c>
      <c r="D22173" t="s">
        <v>45408</v>
      </c>
      <c r="E22173" t="s">
        <v>65370</v>
      </c>
      <c r="F22173" t="s">
        <v>69785</v>
      </c>
      <c r="G22173" t="s">
        <v>59617</v>
      </c>
      <c r="H22173" t="s">
        <v>37</v>
      </c>
      <c r="I22173" t="s">
        <v>37</v>
      </c>
      <c r="J22173" t="s">
        <v>37</v>
      </c>
      <c r="K22173" t="s">
        <v>37</v>
      </c>
      <c r="L22173" t="s">
        <v>37</v>
      </c>
      <c r="M22173" t="s">
        <v>37</v>
      </c>
      <c r="N22173" t="s">
        <v>37</v>
      </c>
      <c r="O22173" t="s">
        <v>37</v>
      </c>
      <c r="P22173" t="s">
        <v>37</v>
      </c>
      <c r="Q22173" t="s">
        <v>37</v>
      </c>
      <c r="R22173" t="s">
        <v>37</v>
      </c>
      <c r="S22173" t="s">
        <v>37</v>
      </c>
      <c r="T22173" t="s">
        <v>37</v>
      </c>
      <c r="U22173" t="s">
        <v>37</v>
      </c>
      <c r="V22173" t="s">
        <v>37</v>
      </c>
      <c r="W22173" t="s">
        <v>37</v>
      </c>
      <c r="X22173" t="s">
        <v>37</v>
      </c>
      <c r="Y22173" t="s">
        <v>37</v>
      </c>
      <c r="Z22173" t="s">
        <v>37</v>
      </c>
      <c r="AA22173" t="s">
        <v>37</v>
      </c>
      <c r="AB22173">
        <f>INDEX(LEGENDPOINT!R:R,MATCH(G22173,LEGENDPOINT!Q:Q,0),1)</f>
        <v>0</v>
      </c>
      <c r="AC22173">
        <f>INDEX(Tableau1[PointLRN],MATCH(K22173,Tableau1[LRN],0),1)</f>
        <v>0</v>
      </c>
      <c r="AD22173">
        <f>INDEX(Tableau3[PointZNIEFF],MATCH(O22173,Tableau3[ZNIEFF],0),1)</f>
        <v>0</v>
      </c>
      <c r="AE22173">
        <f>INDEX(Tableau4[PointLRR],MATCH(N22173,Tableau4[LRR],0),1)</f>
        <v>0</v>
      </c>
      <c r="AF22173">
        <f>INDEX(Tableau5[PointEEE],MATCH(H22173,Tableau5[EEE],0),1)</f>
        <v>0</v>
      </c>
      <c r="AG22173">
        <f>INDEX(Tableau9[PointENJEU_CBN],MATCH(U22173,Tableau9[ENJEU_CBN],0),1)</f>
        <v>0</v>
      </c>
      <c r="AH22173">
        <f t="shared" si="694"/>
        <v>0</v>
      </c>
      <c r="AI22173">
        <f t="array" ref="AI22173">0 +IF(ISERROR(_xlfn.IFS(K22173="DD",2,K22173="-",1)),0,_xlfn.IFS(K22173="DD",2,K22173="-",1))+
IF(ISERROR(_xlfn.IFS(N22173="DD",5,N22173="-",3)),0,_xlfn.IFS(N22173="DD",5,N22173="-",3))+
IF(ISERROR(_xlfn.IFS(U22173="DD",2,U22173="NE",1)),0,_xlfn.IFS(U22173="DD",2,U22173="NE",1))</f>
        <v>4</v>
      </c>
      <c r="AJ22173" s="1" t="str">
        <f>IF(AI22173&gt;=5,"DD",_xlfn.IFS(AH22173&lt;=LEGENDPOINT!H$17,"NUL",AH22173&lt;=LEGENDPOINT!H$18,"TRES FAIBLE",AH22173&lt;=LEGENDPOINT!H$19,"FAIBLE",AH22173&lt;=LEGENDPOINT!H$20,"MODERE",AH22173&lt;=LEGENDPOINT!H$21,"FORT",AH22173&lt;=LEGENDPOINT!H$22,"TRES FORT",AH22173&gt;=LEGENDPOINT!H$23,"MAJEUR"))</f>
        <v>TRES FAIBLE</v>
      </c>
      <c r="AK22173" s="2" t="str">
        <f t="shared" si="693"/>
        <v>-</v>
      </c>
    </row>
    <row r="22174" spans="1:37">
      <c r="A22174">
        <v>106871</v>
      </c>
      <c r="B22174" t="s">
        <v>45409</v>
      </c>
      <c r="C22174" t="s">
        <v>45410</v>
      </c>
      <c r="D22174" t="s">
        <v>45411</v>
      </c>
      <c r="E22174" t="s">
        <v>65370</v>
      </c>
      <c r="F22174" t="s">
        <v>69785</v>
      </c>
      <c r="G22174" t="s">
        <v>59617</v>
      </c>
      <c r="H22174" t="s">
        <v>37</v>
      </c>
      <c r="I22174" t="s">
        <v>37</v>
      </c>
      <c r="J22174" t="s">
        <v>37</v>
      </c>
      <c r="K22174" t="s">
        <v>37</v>
      </c>
      <c r="L22174" t="s">
        <v>37</v>
      </c>
      <c r="M22174" t="s">
        <v>37</v>
      </c>
      <c r="N22174" t="s">
        <v>37</v>
      </c>
      <c r="O22174" t="s">
        <v>37</v>
      </c>
      <c r="P22174" t="s">
        <v>37</v>
      </c>
      <c r="Q22174" t="s">
        <v>37</v>
      </c>
      <c r="R22174" t="s">
        <v>37</v>
      </c>
      <c r="S22174" t="s">
        <v>37</v>
      </c>
      <c r="T22174" t="s">
        <v>37</v>
      </c>
      <c r="U22174" t="s">
        <v>37</v>
      </c>
      <c r="V22174" t="s">
        <v>37</v>
      </c>
      <c r="W22174" t="s">
        <v>37</v>
      </c>
      <c r="X22174" t="s">
        <v>37</v>
      </c>
      <c r="Y22174" t="s">
        <v>37</v>
      </c>
      <c r="Z22174" t="s">
        <v>37</v>
      </c>
      <c r="AA22174" t="s">
        <v>37</v>
      </c>
      <c r="AB22174">
        <f>INDEX(LEGENDPOINT!R:R,MATCH(G22174,LEGENDPOINT!Q:Q,0),1)</f>
        <v>0</v>
      </c>
      <c r="AC22174">
        <f>INDEX(Tableau1[PointLRN],MATCH(K22174,Tableau1[LRN],0),1)</f>
        <v>0</v>
      </c>
      <c r="AD22174">
        <f>INDEX(Tableau3[PointZNIEFF],MATCH(O22174,Tableau3[ZNIEFF],0),1)</f>
        <v>0</v>
      </c>
      <c r="AE22174">
        <f>INDEX(Tableau4[PointLRR],MATCH(N22174,Tableau4[LRR],0),1)</f>
        <v>0</v>
      </c>
      <c r="AF22174">
        <f>INDEX(Tableau5[PointEEE],MATCH(H22174,Tableau5[EEE],0),1)</f>
        <v>0</v>
      </c>
      <c r="AG22174">
        <f>INDEX(Tableau9[PointENJEU_CBN],MATCH(U22174,Tableau9[ENJEU_CBN],0),1)</f>
        <v>0</v>
      </c>
      <c r="AH22174">
        <f t="shared" si="694"/>
        <v>0</v>
      </c>
      <c r="AI22174">
        <f t="array" ref="AI22174">0 +IF(ISERROR(_xlfn.IFS(K22174="DD",2,K22174="-",1)),0,_xlfn.IFS(K22174="DD",2,K22174="-",1))+
IF(ISERROR(_xlfn.IFS(N22174="DD",5,N22174="-",3)),0,_xlfn.IFS(N22174="DD",5,N22174="-",3))+
IF(ISERROR(_xlfn.IFS(U22174="DD",2,U22174="NE",1)),0,_xlfn.IFS(U22174="DD",2,U22174="NE",1))</f>
        <v>4</v>
      </c>
      <c r="AJ22174" s="1" t="str">
        <f>IF(AI22174&gt;=5,"DD",_xlfn.IFS(AH22174&lt;=LEGENDPOINT!H$17,"NUL",AH22174&lt;=LEGENDPOINT!H$18,"TRES FAIBLE",AH22174&lt;=LEGENDPOINT!H$19,"FAIBLE",AH22174&lt;=LEGENDPOINT!H$20,"MODERE",AH22174&lt;=LEGENDPOINT!H$21,"FORT",AH22174&lt;=LEGENDPOINT!H$22,"TRES FORT",AH22174&gt;=LEGENDPOINT!H$23,"MAJEUR"))</f>
        <v>TRES FAIBLE</v>
      </c>
      <c r="AK22174" s="2" t="str">
        <f t="shared" si="693"/>
        <v>-</v>
      </c>
    </row>
    <row r="22175" spans="1:37">
      <c r="A22175">
        <v>106872</v>
      </c>
      <c r="B22175" t="s">
        <v>45412</v>
      </c>
      <c r="C22175" t="s">
        <v>45413</v>
      </c>
      <c r="D22175" t="s">
        <v>45414</v>
      </c>
      <c r="E22175" t="s">
        <v>65370</v>
      </c>
      <c r="F22175" t="s">
        <v>69785</v>
      </c>
      <c r="G22175" t="s">
        <v>69786</v>
      </c>
      <c r="H22175" t="s">
        <v>37</v>
      </c>
      <c r="I22175" t="s">
        <v>37</v>
      </c>
      <c r="J22175" t="s">
        <v>37</v>
      </c>
      <c r="K22175" t="s">
        <v>37</v>
      </c>
      <c r="L22175" t="s">
        <v>37</v>
      </c>
      <c r="M22175" t="s">
        <v>37</v>
      </c>
      <c r="N22175" t="s">
        <v>37</v>
      </c>
      <c r="O22175" t="s">
        <v>37</v>
      </c>
      <c r="P22175" t="s">
        <v>37</v>
      </c>
      <c r="Q22175" t="s">
        <v>37</v>
      </c>
      <c r="R22175" t="s">
        <v>37</v>
      </c>
      <c r="S22175" t="s">
        <v>37</v>
      </c>
      <c r="T22175" t="s">
        <v>37</v>
      </c>
      <c r="U22175" t="s">
        <v>37</v>
      </c>
      <c r="V22175" t="s">
        <v>37</v>
      </c>
      <c r="W22175" t="s">
        <v>37</v>
      </c>
      <c r="X22175" t="s">
        <v>37</v>
      </c>
      <c r="Y22175" t="s">
        <v>37</v>
      </c>
      <c r="Z22175" t="s">
        <v>37</v>
      </c>
      <c r="AA22175" t="s">
        <v>37</v>
      </c>
      <c r="AB22175">
        <f>INDEX(LEGENDPOINT!R:R,MATCH(G22175,LEGENDPOINT!Q:Q,0),1)</f>
        <v>1</v>
      </c>
      <c r="AC22175">
        <f>INDEX(Tableau1[PointLRN],MATCH(K22175,Tableau1[LRN],0),1)</f>
        <v>0</v>
      </c>
      <c r="AD22175">
        <f>INDEX(Tableau3[PointZNIEFF],MATCH(O22175,Tableau3[ZNIEFF],0),1)</f>
        <v>0</v>
      </c>
      <c r="AE22175">
        <f>INDEX(Tableau4[PointLRR],MATCH(N22175,Tableau4[LRR],0),1)</f>
        <v>0</v>
      </c>
      <c r="AF22175">
        <f>INDEX(Tableau5[PointEEE],MATCH(H22175,Tableau5[EEE],0),1)</f>
        <v>0</v>
      </c>
      <c r="AG22175">
        <f>INDEX(Tableau9[PointENJEU_CBN],MATCH(U22175,Tableau9[ENJEU_CBN],0),1)</f>
        <v>0</v>
      </c>
      <c r="AH22175">
        <f t="shared" si="694"/>
        <v>1</v>
      </c>
      <c r="AI22175">
        <f t="array" ref="AI22175">0 +IF(ISERROR(_xlfn.IFS(K22175="DD",2,K22175="-",1)),0,_xlfn.IFS(K22175="DD",2,K22175="-",1))+
IF(ISERROR(_xlfn.IFS(N22175="DD",5,N22175="-",3)),0,_xlfn.IFS(N22175="DD",5,N22175="-",3))+
IF(ISERROR(_xlfn.IFS(U22175="DD",2,U22175="NE",1)),0,_xlfn.IFS(U22175="DD",2,U22175="NE",1))</f>
        <v>4</v>
      </c>
      <c r="AJ22175" s="1" t="str">
        <f>IF(AI22175&gt;=5,"DD",_xlfn.IFS(AH22175&lt;=LEGENDPOINT!H$17,"NUL",AH22175&lt;=LEGENDPOINT!H$18,"TRES FAIBLE",AH22175&lt;=LEGENDPOINT!H$19,"FAIBLE",AH22175&lt;=LEGENDPOINT!H$20,"MODERE",AH22175&lt;=LEGENDPOINT!H$21,"FORT",AH22175&lt;=LEGENDPOINT!H$22,"TRES FORT",AH22175&gt;=LEGENDPOINT!H$23,"MAJEUR"))</f>
        <v>TRES FAIBLE</v>
      </c>
      <c r="AK22175" s="2" t="str">
        <f t="shared" si="693"/>
        <v>-</v>
      </c>
    </row>
    <row r="22176" spans="1:37">
      <c r="A22176">
        <v>106873</v>
      </c>
      <c r="B22176" t="s">
        <v>45415</v>
      </c>
      <c r="C22176" t="s">
        <v>45416</v>
      </c>
      <c r="D22176" t="s">
        <v>45417</v>
      </c>
      <c r="E22176" t="s">
        <v>65370</v>
      </c>
      <c r="F22176" t="s">
        <v>69785</v>
      </c>
      <c r="G22176" t="s">
        <v>59617</v>
      </c>
      <c r="H22176" t="s">
        <v>37</v>
      </c>
      <c r="I22176" t="s">
        <v>37</v>
      </c>
      <c r="J22176" t="s">
        <v>37</v>
      </c>
      <c r="K22176" t="s">
        <v>37</v>
      </c>
      <c r="L22176" t="s">
        <v>37</v>
      </c>
      <c r="M22176" t="s">
        <v>37</v>
      </c>
      <c r="N22176" t="s">
        <v>37</v>
      </c>
      <c r="O22176" t="s">
        <v>37</v>
      </c>
      <c r="P22176" t="s">
        <v>37</v>
      </c>
      <c r="Q22176" t="s">
        <v>37</v>
      </c>
      <c r="R22176" t="s">
        <v>37</v>
      </c>
      <c r="S22176" t="s">
        <v>37</v>
      </c>
      <c r="T22176" t="s">
        <v>37</v>
      </c>
      <c r="U22176" t="s">
        <v>37</v>
      </c>
      <c r="V22176" t="s">
        <v>37</v>
      </c>
      <c r="W22176" t="s">
        <v>37</v>
      </c>
      <c r="X22176" t="s">
        <v>37</v>
      </c>
      <c r="Y22176" t="s">
        <v>37</v>
      </c>
      <c r="Z22176" t="s">
        <v>37</v>
      </c>
      <c r="AA22176" t="s">
        <v>37</v>
      </c>
      <c r="AB22176">
        <f>INDEX(LEGENDPOINT!R:R,MATCH(G22176,LEGENDPOINT!Q:Q,0),1)</f>
        <v>0</v>
      </c>
      <c r="AC22176">
        <f>INDEX(Tableau1[PointLRN],MATCH(K22176,Tableau1[LRN],0),1)</f>
        <v>0</v>
      </c>
      <c r="AD22176">
        <f>INDEX(Tableau3[PointZNIEFF],MATCH(O22176,Tableau3[ZNIEFF],0),1)</f>
        <v>0</v>
      </c>
      <c r="AE22176">
        <f>INDEX(Tableau4[PointLRR],MATCH(N22176,Tableau4[LRR],0),1)</f>
        <v>0</v>
      </c>
      <c r="AF22176">
        <f>INDEX(Tableau5[PointEEE],MATCH(H22176,Tableau5[EEE],0),1)</f>
        <v>0</v>
      </c>
      <c r="AG22176">
        <f>INDEX(Tableau9[PointENJEU_CBN],MATCH(U22176,Tableau9[ENJEU_CBN],0),1)</f>
        <v>0</v>
      </c>
      <c r="AH22176">
        <f t="shared" si="694"/>
        <v>0</v>
      </c>
      <c r="AI22176">
        <f t="array" ref="AI22176">0 +IF(ISERROR(_xlfn.IFS(K22176="DD",2,K22176="-",1)),0,_xlfn.IFS(K22176="DD",2,K22176="-",1))+
IF(ISERROR(_xlfn.IFS(N22176="DD",5,N22176="-",3)),0,_xlfn.IFS(N22176="DD",5,N22176="-",3))+
IF(ISERROR(_xlfn.IFS(U22176="DD",2,U22176="NE",1)),0,_xlfn.IFS(U22176="DD",2,U22176="NE",1))</f>
        <v>4</v>
      </c>
      <c r="AJ22176" s="1" t="str">
        <f>IF(AI22176&gt;=5,"DD",_xlfn.IFS(AH22176&lt;=LEGENDPOINT!H$17,"NUL",AH22176&lt;=LEGENDPOINT!H$18,"TRES FAIBLE",AH22176&lt;=LEGENDPOINT!H$19,"FAIBLE",AH22176&lt;=LEGENDPOINT!H$20,"MODERE",AH22176&lt;=LEGENDPOINT!H$21,"FORT",AH22176&lt;=LEGENDPOINT!H$22,"TRES FORT",AH22176&gt;=LEGENDPOINT!H$23,"MAJEUR"))</f>
        <v>TRES FAIBLE</v>
      </c>
      <c r="AK22176" s="2" t="str">
        <f t="shared" si="693"/>
        <v>-</v>
      </c>
    </row>
    <row r="22177" spans="1:37">
      <c r="A22177">
        <v>106874</v>
      </c>
      <c r="B22177" t="s">
        <v>45418</v>
      </c>
      <c r="C22177" t="s">
        <v>45419</v>
      </c>
      <c r="D22177" t="s">
        <v>45420</v>
      </c>
      <c r="E22177" t="s">
        <v>65370</v>
      </c>
      <c r="F22177" t="s">
        <v>69785</v>
      </c>
      <c r="G22177" t="s">
        <v>59617</v>
      </c>
      <c r="H22177" t="s">
        <v>37</v>
      </c>
      <c r="I22177" t="s">
        <v>37</v>
      </c>
      <c r="J22177" t="s">
        <v>37</v>
      </c>
      <c r="K22177" t="s">
        <v>37</v>
      </c>
      <c r="L22177" t="s">
        <v>37</v>
      </c>
      <c r="M22177" t="s">
        <v>37</v>
      </c>
      <c r="N22177" t="s">
        <v>37</v>
      </c>
      <c r="O22177" t="s">
        <v>37</v>
      </c>
      <c r="P22177" t="s">
        <v>37</v>
      </c>
      <c r="Q22177" t="s">
        <v>37</v>
      </c>
      <c r="R22177" t="s">
        <v>37</v>
      </c>
      <c r="S22177" t="s">
        <v>37</v>
      </c>
      <c r="T22177" t="s">
        <v>37</v>
      </c>
      <c r="U22177" t="s">
        <v>37</v>
      </c>
      <c r="V22177" t="s">
        <v>37</v>
      </c>
      <c r="W22177" t="s">
        <v>37</v>
      </c>
      <c r="X22177" t="s">
        <v>37</v>
      </c>
      <c r="Y22177" t="s">
        <v>37</v>
      </c>
      <c r="Z22177" t="s">
        <v>37</v>
      </c>
      <c r="AA22177" t="s">
        <v>37</v>
      </c>
      <c r="AB22177">
        <f>INDEX(LEGENDPOINT!R:R,MATCH(G22177,LEGENDPOINT!Q:Q,0),1)</f>
        <v>0</v>
      </c>
      <c r="AC22177">
        <f>INDEX(Tableau1[PointLRN],MATCH(K22177,Tableau1[LRN],0),1)</f>
        <v>0</v>
      </c>
      <c r="AD22177">
        <f>INDEX(Tableau3[PointZNIEFF],MATCH(O22177,Tableau3[ZNIEFF],0),1)</f>
        <v>0</v>
      </c>
      <c r="AE22177">
        <f>INDEX(Tableau4[PointLRR],MATCH(N22177,Tableau4[LRR],0),1)</f>
        <v>0</v>
      </c>
      <c r="AF22177">
        <f>INDEX(Tableau5[PointEEE],MATCH(H22177,Tableau5[EEE],0),1)</f>
        <v>0</v>
      </c>
      <c r="AG22177">
        <f>INDEX(Tableau9[PointENJEU_CBN],MATCH(U22177,Tableau9[ENJEU_CBN],0),1)</f>
        <v>0</v>
      </c>
      <c r="AH22177">
        <f t="shared" si="694"/>
        <v>0</v>
      </c>
      <c r="AI22177">
        <f t="array" ref="AI22177">0 +IF(ISERROR(_xlfn.IFS(K22177="DD",2,K22177="-",1)),0,_xlfn.IFS(K22177="DD",2,K22177="-",1))+
IF(ISERROR(_xlfn.IFS(N22177="DD",5,N22177="-",3)),0,_xlfn.IFS(N22177="DD",5,N22177="-",3))+
IF(ISERROR(_xlfn.IFS(U22177="DD",2,U22177="NE",1)),0,_xlfn.IFS(U22177="DD",2,U22177="NE",1))</f>
        <v>4</v>
      </c>
      <c r="AJ22177" s="1" t="str">
        <f>IF(AI22177&gt;=5,"DD",_xlfn.IFS(AH22177&lt;=LEGENDPOINT!H$17,"NUL",AH22177&lt;=LEGENDPOINT!H$18,"TRES FAIBLE",AH22177&lt;=LEGENDPOINT!H$19,"FAIBLE",AH22177&lt;=LEGENDPOINT!H$20,"MODERE",AH22177&lt;=LEGENDPOINT!H$21,"FORT",AH22177&lt;=LEGENDPOINT!H$22,"TRES FORT",AH22177&gt;=LEGENDPOINT!H$23,"MAJEUR"))</f>
        <v>TRES FAIBLE</v>
      </c>
      <c r="AK22177" s="2" t="str">
        <f t="shared" si="693"/>
        <v>-</v>
      </c>
    </row>
    <row r="22178" spans="1:37">
      <c r="A22178">
        <v>106875</v>
      </c>
      <c r="B22178" t="s">
        <v>45421</v>
      </c>
      <c r="C22178" t="s">
        <v>45422</v>
      </c>
      <c r="D22178" t="s">
        <v>45423</v>
      </c>
      <c r="E22178" t="s">
        <v>65370</v>
      </c>
      <c r="F22178" t="s">
        <v>69785</v>
      </c>
      <c r="G22178" t="s">
        <v>59617</v>
      </c>
      <c r="H22178" t="s">
        <v>37</v>
      </c>
      <c r="I22178" t="s">
        <v>37</v>
      </c>
      <c r="J22178" t="s">
        <v>37</v>
      </c>
      <c r="K22178" t="s">
        <v>37</v>
      </c>
      <c r="L22178" t="s">
        <v>37</v>
      </c>
      <c r="M22178" t="s">
        <v>37</v>
      </c>
      <c r="N22178" t="s">
        <v>37</v>
      </c>
      <c r="O22178" t="s">
        <v>37</v>
      </c>
      <c r="P22178" t="s">
        <v>37</v>
      </c>
      <c r="Q22178" t="s">
        <v>37</v>
      </c>
      <c r="R22178" t="s">
        <v>37</v>
      </c>
      <c r="S22178" t="s">
        <v>37</v>
      </c>
      <c r="T22178" t="s">
        <v>37</v>
      </c>
      <c r="U22178" t="s">
        <v>37</v>
      </c>
      <c r="V22178" t="s">
        <v>37</v>
      </c>
      <c r="W22178" t="s">
        <v>37</v>
      </c>
      <c r="X22178" t="s">
        <v>37</v>
      </c>
      <c r="Y22178" t="s">
        <v>37</v>
      </c>
      <c r="Z22178" t="s">
        <v>37</v>
      </c>
      <c r="AA22178" t="s">
        <v>37</v>
      </c>
      <c r="AB22178">
        <f>INDEX(LEGENDPOINT!R:R,MATCH(G22178,LEGENDPOINT!Q:Q,0),1)</f>
        <v>0</v>
      </c>
      <c r="AC22178">
        <f>INDEX(Tableau1[PointLRN],MATCH(K22178,Tableau1[LRN],0),1)</f>
        <v>0</v>
      </c>
      <c r="AD22178">
        <f>INDEX(Tableau3[PointZNIEFF],MATCH(O22178,Tableau3[ZNIEFF],0),1)</f>
        <v>0</v>
      </c>
      <c r="AE22178">
        <f>INDEX(Tableau4[PointLRR],MATCH(N22178,Tableau4[LRR],0),1)</f>
        <v>0</v>
      </c>
      <c r="AF22178">
        <f>INDEX(Tableau5[PointEEE],MATCH(H22178,Tableau5[EEE],0),1)</f>
        <v>0</v>
      </c>
      <c r="AG22178">
        <f>INDEX(Tableau9[PointENJEU_CBN],MATCH(U22178,Tableau9[ENJEU_CBN],0),1)</f>
        <v>0</v>
      </c>
      <c r="AH22178">
        <f t="shared" si="694"/>
        <v>0</v>
      </c>
      <c r="AI22178">
        <f t="array" ref="AI22178">0 +IF(ISERROR(_xlfn.IFS(K22178="DD",2,K22178="-",1)),0,_xlfn.IFS(K22178="DD",2,K22178="-",1))+
IF(ISERROR(_xlfn.IFS(N22178="DD",5,N22178="-",3)),0,_xlfn.IFS(N22178="DD",5,N22178="-",3))+
IF(ISERROR(_xlfn.IFS(U22178="DD",2,U22178="NE",1)),0,_xlfn.IFS(U22178="DD",2,U22178="NE",1))</f>
        <v>4</v>
      </c>
      <c r="AJ22178" s="1" t="str">
        <f>IF(AI22178&gt;=5,"DD",_xlfn.IFS(AH22178&lt;=LEGENDPOINT!H$17,"NUL",AH22178&lt;=LEGENDPOINT!H$18,"TRES FAIBLE",AH22178&lt;=LEGENDPOINT!H$19,"FAIBLE",AH22178&lt;=LEGENDPOINT!H$20,"MODERE",AH22178&lt;=LEGENDPOINT!H$21,"FORT",AH22178&lt;=LEGENDPOINT!H$22,"TRES FORT",AH22178&gt;=LEGENDPOINT!H$23,"MAJEUR"))</f>
        <v>TRES FAIBLE</v>
      </c>
      <c r="AK22178" s="2" t="str">
        <f t="shared" si="693"/>
        <v>-</v>
      </c>
    </row>
    <row r="22179" spans="1:37">
      <c r="A22179">
        <v>106876</v>
      </c>
      <c r="B22179" t="s">
        <v>45424</v>
      </c>
      <c r="C22179" t="s">
        <v>45425</v>
      </c>
      <c r="D22179" t="s">
        <v>45426</v>
      </c>
      <c r="E22179" t="s">
        <v>65370</v>
      </c>
      <c r="F22179" t="s">
        <v>69785</v>
      </c>
      <c r="G22179" t="s">
        <v>59617</v>
      </c>
      <c r="H22179" t="s">
        <v>37</v>
      </c>
      <c r="I22179" t="s">
        <v>37</v>
      </c>
      <c r="J22179" t="s">
        <v>37</v>
      </c>
      <c r="K22179" t="s">
        <v>37</v>
      </c>
      <c r="L22179" t="s">
        <v>37</v>
      </c>
      <c r="M22179" t="s">
        <v>37</v>
      </c>
      <c r="N22179" t="s">
        <v>37</v>
      </c>
      <c r="O22179" t="s">
        <v>37</v>
      </c>
      <c r="P22179" t="s">
        <v>37</v>
      </c>
      <c r="Q22179" t="s">
        <v>37</v>
      </c>
      <c r="R22179" t="s">
        <v>37</v>
      </c>
      <c r="S22179" t="s">
        <v>37</v>
      </c>
      <c r="T22179" t="s">
        <v>37</v>
      </c>
      <c r="U22179" t="s">
        <v>37</v>
      </c>
      <c r="V22179" t="s">
        <v>37</v>
      </c>
      <c r="W22179" t="s">
        <v>37</v>
      </c>
      <c r="X22179" t="s">
        <v>37</v>
      </c>
      <c r="Y22179" t="s">
        <v>37</v>
      </c>
      <c r="Z22179" t="s">
        <v>37</v>
      </c>
      <c r="AA22179" t="s">
        <v>37</v>
      </c>
      <c r="AB22179">
        <f>INDEX(LEGENDPOINT!R:R,MATCH(G22179,LEGENDPOINT!Q:Q,0),1)</f>
        <v>0</v>
      </c>
      <c r="AC22179">
        <f>INDEX(Tableau1[PointLRN],MATCH(K22179,Tableau1[LRN],0),1)</f>
        <v>0</v>
      </c>
      <c r="AD22179">
        <f>INDEX(Tableau3[PointZNIEFF],MATCH(O22179,Tableau3[ZNIEFF],0),1)</f>
        <v>0</v>
      </c>
      <c r="AE22179">
        <f>INDEX(Tableau4[PointLRR],MATCH(N22179,Tableau4[LRR],0),1)</f>
        <v>0</v>
      </c>
      <c r="AF22179">
        <f>INDEX(Tableau5[PointEEE],MATCH(H22179,Tableau5[EEE],0),1)</f>
        <v>0</v>
      </c>
      <c r="AG22179">
        <f>INDEX(Tableau9[PointENJEU_CBN],MATCH(U22179,Tableau9[ENJEU_CBN],0),1)</f>
        <v>0</v>
      </c>
      <c r="AH22179">
        <f t="shared" si="694"/>
        <v>0</v>
      </c>
      <c r="AI22179">
        <f t="array" ref="AI22179">0 +IF(ISERROR(_xlfn.IFS(K22179="DD",2,K22179="-",1)),0,_xlfn.IFS(K22179="DD",2,K22179="-",1))+
IF(ISERROR(_xlfn.IFS(N22179="DD",5,N22179="-",3)),0,_xlfn.IFS(N22179="DD",5,N22179="-",3))+
IF(ISERROR(_xlfn.IFS(U22179="DD",2,U22179="NE",1)),0,_xlfn.IFS(U22179="DD",2,U22179="NE",1))</f>
        <v>4</v>
      </c>
      <c r="AJ22179" s="1" t="str">
        <f>IF(AI22179&gt;=5,"DD",_xlfn.IFS(AH22179&lt;=LEGENDPOINT!H$17,"NUL",AH22179&lt;=LEGENDPOINT!H$18,"TRES FAIBLE",AH22179&lt;=LEGENDPOINT!H$19,"FAIBLE",AH22179&lt;=LEGENDPOINT!H$20,"MODERE",AH22179&lt;=LEGENDPOINT!H$21,"FORT",AH22179&lt;=LEGENDPOINT!H$22,"TRES FORT",AH22179&gt;=LEGENDPOINT!H$23,"MAJEUR"))</f>
        <v>TRES FAIBLE</v>
      </c>
      <c r="AK22179" s="2" t="str">
        <f t="shared" si="693"/>
        <v>-</v>
      </c>
    </row>
    <row r="22180" spans="1:37">
      <c r="A22180">
        <v>106877</v>
      </c>
      <c r="B22180" t="s">
        <v>45427</v>
      </c>
      <c r="C22180" t="s">
        <v>45428</v>
      </c>
      <c r="D22180" t="s">
        <v>45429</v>
      </c>
      <c r="E22180" t="s">
        <v>65370</v>
      </c>
      <c r="F22180" t="s">
        <v>69785</v>
      </c>
      <c r="G22180" t="s">
        <v>59617</v>
      </c>
      <c r="H22180" t="s">
        <v>37</v>
      </c>
      <c r="I22180" t="s">
        <v>37</v>
      </c>
      <c r="J22180" t="s">
        <v>37</v>
      </c>
      <c r="K22180" t="s">
        <v>37</v>
      </c>
      <c r="L22180" t="s">
        <v>37</v>
      </c>
      <c r="M22180" t="s">
        <v>37</v>
      </c>
      <c r="N22180" t="s">
        <v>37</v>
      </c>
      <c r="O22180" t="s">
        <v>37</v>
      </c>
      <c r="P22180" t="s">
        <v>37</v>
      </c>
      <c r="Q22180" t="s">
        <v>37</v>
      </c>
      <c r="R22180" t="s">
        <v>37</v>
      </c>
      <c r="S22180" t="s">
        <v>37</v>
      </c>
      <c r="T22180" t="s">
        <v>37</v>
      </c>
      <c r="U22180" t="s">
        <v>37</v>
      </c>
      <c r="V22180" t="s">
        <v>37</v>
      </c>
      <c r="W22180" t="s">
        <v>37</v>
      </c>
      <c r="X22180" t="s">
        <v>37</v>
      </c>
      <c r="Y22180" t="s">
        <v>37</v>
      </c>
      <c r="Z22180" t="s">
        <v>37</v>
      </c>
      <c r="AA22180" t="s">
        <v>37</v>
      </c>
      <c r="AB22180">
        <f>INDEX(LEGENDPOINT!R:R,MATCH(G22180,LEGENDPOINT!Q:Q,0),1)</f>
        <v>0</v>
      </c>
      <c r="AC22180">
        <f>INDEX(Tableau1[PointLRN],MATCH(K22180,Tableau1[LRN],0),1)</f>
        <v>0</v>
      </c>
      <c r="AD22180">
        <f>INDEX(Tableau3[PointZNIEFF],MATCH(O22180,Tableau3[ZNIEFF],0),1)</f>
        <v>0</v>
      </c>
      <c r="AE22180">
        <f>INDEX(Tableau4[PointLRR],MATCH(N22180,Tableau4[LRR],0),1)</f>
        <v>0</v>
      </c>
      <c r="AF22180">
        <f>INDEX(Tableau5[PointEEE],MATCH(H22180,Tableau5[EEE],0),1)</f>
        <v>0</v>
      </c>
      <c r="AG22180">
        <f>INDEX(Tableau9[PointENJEU_CBN],MATCH(U22180,Tableau9[ENJEU_CBN],0),1)</f>
        <v>0</v>
      </c>
      <c r="AH22180">
        <f t="shared" si="694"/>
        <v>0</v>
      </c>
      <c r="AI22180">
        <f t="array" ref="AI22180">0 +IF(ISERROR(_xlfn.IFS(K22180="DD",2,K22180="-",1)),0,_xlfn.IFS(K22180="DD",2,K22180="-",1))+
IF(ISERROR(_xlfn.IFS(N22180="DD",5,N22180="-",3)),0,_xlfn.IFS(N22180="DD",5,N22180="-",3))+
IF(ISERROR(_xlfn.IFS(U22180="DD",2,U22180="NE",1)),0,_xlfn.IFS(U22180="DD",2,U22180="NE",1))</f>
        <v>4</v>
      </c>
      <c r="AJ22180" s="1" t="str">
        <f>IF(AI22180&gt;=5,"DD",_xlfn.IFS(AH22180&lt;=LEGENDPOINT!H$17,"NUL",AH22180&lt;=LEGENDPOINT!H$18,"TRES FAIBLE",AH22180&lt;=LEGENDPOINT!H$19,"FAIBLE",AH22180&lt;=LEGENDPOINT!H$20,"MODERE",AH22180&lt;=LEGENDPOINT!H$21,"FORT",AH22180&lt;=LEGENDPOINT!H$22,"TRES FORT",AH22180&gt;=LEGENDPOINT!H$23,"MAJEUR"))</f>
        <v>TRES FAIBLE</v>
      </c>
      <c r="AK22180" s="2" t="str">
        <f t="shared" si="693"/>
        <v>-</v>
      </c>
    </row>
    <row r="22181" spans="1:37">
      <c r="A22181">
        <v>106879</v>
      </c>
      <c r="B22181" t="s">
        <v>45430</v>
      </c>
      <c r="C22181" t="s">
        <v>45431</v>
      </c>
      <c r="D22181" t="s">
        <v>45432</v>
      </c>
      <c r="E22181" t="s">
        <v>65370</v>
      </c>
      <c r="F22181" t="s">
        <v>69785</v>
      </c>
      <c r="G22181" t="s">
        <v>59617</v>
      </c>
      <c r="H22181" t="s">
        <v>37</v>
      </c>
      <c r="I22181" t="s">
        <v>37</v>
      </c>
      <c r="J22181" t="s">
        <v>37</v>
      </c>
      <c r="K22181" t="s">
        <v>37</v>
      </c>
      <c r="L22181" t="s">
        <v>37</v>
      </c>
      <c r="M22181" t="s">
        <v>37</v>
      </c>
      <c r="N22181" t="s">
        <v>37</v>
      </c>
      <c r="O22181" t="s">
        <v>37</v>
      </c>
      <c r="P22181" t="s">
        <v>37</v>
      </c>
      <c r="Q22181" t="s">
        <v>37</v>
      </c>
      <c r="R22181" t="s">
        <v>37</v>
      </c>
      <c r="S22181" t="s">
        <v>37</v>
      </c>
      <c r="T22181" t="s">
        <v>37</v>
      </c>
      <c r="U22181" t="s">
        <v>37</v>
      </c>
      <c r="V22181" t="s">
        <v>37</v>
      </c>
      <c r="W22181" t="s">
        <v>37</v>
      </c>
      <c r="X22181" t="s">
        <v>37</v>
      </c>
      <c r="Y22181" t="s">
        <v>37</v>
      </c>
      <c r="Z22181" t="s">
        <v>37</v>
      </c>
      <c r="AA22181" t="s">
        <v>37</v>
      </c>
      <c r="AB22181">
        <f>INDEX(LEGENDPOINT!R:R,MATCH(G22181,LEGENDPOINT!Q:Q,0),1)</f>
        <v>0</v>
      </c>
      <c r="AC22181">
        <f>INDEX(Tableau1[PointLRN],MATCH(K22181,Tableau1[LRN],0),1)</f>
        <v>0</v>
      </c>
      <c r="AD22181">
        <f>INDEX(Tableau3[PointZNIEFF],MATCH(O22181,Tableau3[ZNIEFF],0),1)</f>
        <v>0</v>
      </c>
      <c r="AE22181">
        <f>INDEX(Tableau4[PointLRR],MATCH(N22181,Tableau4[LRR],0),1)</f>
        <v>0</v>
      </c>
      <c r="AF22181">
        <f>INDEX(Tableau5[PointEEE],MATCH(H22181,Tableau5[EEE],0),1)</f>
        <v>0</v>
      </c>
      <c r="AG22181">
        <f>INDEX(Tableau9[PointENJEU_CBN],MATCH(U22181,Tableau9[ENJEU_CBN],0),1)</f>
        <v>0</v>
      </c>
      <c r="AH22181">
        <f t="shared" si="694"/>
        <v>0</v>
      </c>
      <c r="AI22181">
        <f t="array" ref="AI22181">0 +IF(ISERROR(_xlfn.IFS(K22181="DD",2,K22181="-",1)),0,_xlfn.IFS(K22181="DD",2,K22181="-",1))+
IF(ISERROR(_xlfn.IFS(N22181="DD",5,N22181="-",3)),0,_xlfn.IFS(N22181="DD",5,N22181="-",3))+
IF(ISERROR(_xlfn.IFS(U22181="DD",2,U22181="NE",1)),0,_xlfn.IFS(U22181="DD",2,U22181="NE",1))</f>
        <v>4</v>
      </c>
      <c r="AJ22181" s="1" t="str">
        <f>IF(AI22181&gt;=5,"DD",_xlfn.IFS(AH22181&lt;=LEGENDPOINT!H$17,"NUL",AH22181&lt;=LEGENDPOINT!H$18,"TRES FAIBLE",AH22181&lt;=LEGENDPOINT!H$19,"FAIBLE",AH22181&lt;=LEGENDPOINT!H$20,"MODERE",AH22181&lt;=LEGENDPOINT!H$21,"FORT",AH22181&lt;=LEGENDPOINT!H$22,"TRES FORT",AH22181&gt;=LEGENDPOINT!H$23,"MAJEUR"))</f>
        <v>TRES FAIBLE</v>
      </c>
      <c r="AK22181" s="2" t="str">
        <f t="shared" si="693"/>
        <v>-</v>
      </c>
    </row>
    <row r="22182" spans="1:37">
      <c r="A22182">
        <v>106880</v>
      </c>
      <c r="B22182" t="s">
        <v>45433</v>
      </c>
      <c r="C22182" t="s">
        <v>45434</v>
      </c>
      <c r="D22182" t="s">
        <v>45435</v>
      </c>
      <c r="E22182" t="s">
        <v>65370</v>
      </c>
      <c r="F22182" t="s">
        <v>69785</v>
      </c>
      <c r="G22182" t="s">
        <v>59617</v>
      </c>
      <c r="H22182" t="s">
        <v>37</v>
      </c>
      <c r="I22182" t="s">
        <v>37</v>
      </c>
      <c r="J22182" t="s">
        <v>37</v>
      </c>
      <c r="K22182" t="s">
        <v>37</v>
      </c>
      <c r="L22182" t="s">
        <v>37</v>
      </c>
      <c r="M22182" t="s">
        <v>37</v>
      </c>
      <c r="N22182" t="s">
        <v>37</v>
      </c>
      <c r="O22182" t="s">
        <v>37</v>
      </c>
      <c r="P22182" t="s">
        <v>37</v>
      </c>
      <c r="Q22182" t="s">
        <v>37</v>
      </c>
      <c r="R22182" t="s">
        <v>37</v>
      </c>
      <c r="S22182" t="s">
        <v>37</v>
      </c>
      <c r="T22182" t="s">
        <v>37</v>
      </c>
      <c r="U22182" t="s">
        <v>37</v>
      </c>
      <c r="V22182" t="s">
        <v>37</v>
      </c>
      <c r="W22182" t="s">
        <v>37</v>
      </c>
      <c r="X22182" t="s">
        <v>37</v>
      </c>
      <c r="Y22182" t="s">
        <v>37</v>
      </c>
      <c r="Z22182" t="s">
        <v>37</v>
      </c>
      <c r="AA22182" t="s">
        <v>37</v>
      </c>
      <c r="AB22182">
        <f>INDEX(LEGENDPOINT!R:R,MATCH(G22182,LEGENDPOINT!Q:Q,0),1)</f>
        <v>0</v>
      </c>
      <c r="AC22182">
        <f>INDEX(Tableau1[PointLRN],MATCH(K22182,Tableau1[LRN],0),1)</f>
        <v>0</v>
      </c>
      <c r="AD22182">
        <f>INDEX(Tableau3[PointZNIEFF],MATCH(O22182,Tableau3[ZNIEFF],0),1)</f>
        <v>0</v>
      </c>
      <c r="AE22182">
        <f>INDEX(Tableau4[PointLRR],MATCH(N22182,Tableau4[LRR],0),1)</f>
        <v>0</v>
      </c>
      <c r="AF22182">
        <f>INDEX(Tableau5[PointEEE],MATCH(H22182,Tableau5[EEE],0),1)</f>
        <v>0</v>
      </c>
      <c r="AG22182">
        <f>INDEX(Tableau9[PointENJEU_CBN],MATCH(U22182,Tableau9[ENJEU_CBN],0),1)</f>
        <v>0</v>
      </c>
      <c r="AH22182">
        <f t="shared" si="694"/>
        <v>0</v>
      </c>
      <c r="AI22182">
        <f t="array" ref="AI22182">0 +IF(ISERROR(_xlfn.IFS(K22182="DD",2,K22182="-",1)),0,_xlfn.IFS(K22182="DD",2,K22182="-",1))+
IF(ISERROR(_xlfn.IFS(N22182="DD",5,N22182="-",3)),0,_xlfn.IFS(N22182="DD",5,N22182="-",3))+
IF(ISERROR(_xlfn.IFS(U22182="DD",2,U22182="NE",1)),0,_xlfn.IFS(U22182="DD",2,U22182="NE",1))</f>
        <v>4</v>
      </c>
      <c r="AJ22182" s="1" t="str">
        <f>IF(AI22182&gt;=5,"DD",_xlfn.IFS(AH22182&lt;=LEGENDPOINT!H$17,"NUL",AH22182&lt;=LEGENDPOINT!H$18,"TRES FAIBLE",AH22182&lt;=LEGENDPOINT!H$19,"FAIBLE",AH22182&lt;=LEGENDPOINT!H$20,"MODERE",AH22182&lt;=LEGENDPOINT!H$21,"FORT",AH22182&lt;=LEGENDPOINT!H$22,"TRES FORT",AH22182&gt;=LEGENDPOINT!H$23,"MAJEUR"))</f>
        <v>TRES FAIBLE</v>
      </c>
      <c r="AK22182" s="2" t="str">
        <f t="shared" si="693"/>
        <v>-</v>
      </c>
    </row>
    <row r="22183" spans="1:37">
      <c r="A22183">
        <v>106881</v>
      </c>
      <c r="B22183" t="s">
        <v>45436</v>
      </c>
      <c r="C22183" t="s">
        <v>45437</v>
      </c>
      <c r="D22183" t="s">
        <v>45438</v>
      </c>
      <c r="E22183" t="s">
        <v>65370</v>
      </c>
      <c r="F22183" t="s">
        <v>69785</v>
      </c>
      <c r="G22183" t="s">
        <v>59617</v>
      </c>
      <c r="H22183" t="s">
        <v>37</v>
      </c>
      <c r="I22183" t="s">
        <v>37</v>
      </c>
      <c r="J22183" t="s">
        <v>37</v>
      </c>
      <c r="K22183" t="s">
        <v>37</v>
      </c>
      <c r="L22183" t="s">
        <v>37</v>
      </c>
      <c r="M22183" t="s">
        <v>37</v>
      </c>
      <c r="N22183" t="s">
        <v>37</v>
      </c>
      <c r="O22183" t="s">
        <v>37</v>
      </c>
      <c r="P22183" t="s">
        <v>37</v>
      </c>
      <c r="Q22183" t="s">
        <v>37</v>
      </c>
      <c r="R22183" t="s">
        <v>37</v>
      </c>
      <c r="S22183" t="s">
        <v>37</v>
      </c>
      <c r="T22183" t="s">
        <v>37</v>
      </c>
      <c r="U22183" t="s">
        <v>37</v>
      </c>
      <c r="V22183" t="s">
        <v>37</v>
      </c>
      <c r="W22183" t="s">
        <v>37</v>
      </c>
      <c r="X22183" t="s">
        <v>37</v>
      </c>
      <c r="Y22183" t="s">
        <v>37</v>
      </c>
      <c r="Z22183" t="s">
        <v>37</v>
      </c>
      <c r="AA22183" t="s">
        <v>37</v>
      </c>
      <c r="AB22183">
        <f>INDEX(LEGENDPOINT!R:R,MATCH(G22183,LEGENDPOINT!Q:Q,0),1)</f>
        <v>0</v>
      </c>
      <c r="AC22183">
        <f>INDEX(Tableau1[PointLRN],MATCH(K22183,Tableau1[LRN],0),1)</f>
        <v>0</v>
      </c>
      <c r="AD22183">
        <f>INDEX(Tableau3[PointZNIEFF],MATCH(O22183,Tableau3[ZNIEFF],0),1)</f>
        <v>0</v>
      </c>
      <c r="AE22183">
        <f>INDEX(Tableau4[PointLRR],MATCH(N22183,Tableau4[LRR],0),1)</f>
        <v>0</v>
      </c>
      <c r="AF22183">
        <f>INDEX(Tableau5[PointEEE],MATCH(H22183,Tableau5[EEE],0),1)</f>
        <v>0</v>
      </c>
      <c r="AG22183">
        <f>INDEX(Tableau9[PointENJEU_CBN],MATCH(U22183,Tableau9[ENJEU_CBN],0),1)</f>
        <v>0</v>
      </c>
      <c r="AH22183">
        <f t="shared" si="694"/>
        <v>0</v>
      </c>
      <c r="AI22183">
        <f t="array" ref="AI22183">0 +IF(ISERROR(_xlfn.IFS(K22183="DD",2,K22183="-",1)),0,_xlfn.IFS(K22183="DD",2,K22183="-",1))+
IF(ISERROR(_xlfn.IFS(N22183="DD",5,N22183="-",3)),0,_xlfn.IFS(N22183="DD",5,N22183="-",3))+
IF(ISERROR(_xlfn.IFS(U22183="DD",2,U22183="NE",1)),0,_xlfn.IFS(U22183="DD",2,U22183="NE",1))</f>
        <v>4</v>
      </c>
      <c r="AJ22183" s="1" t="str">
        <f>IF(AI22183&gt;=5,"DD",_xlfn.IFS(AH22183&lt;=LEGENDPOINT!H$17,"NUL",AH22183&lt;=LEGENDPOINT!H$18,"TRES FAIBLE",AH22183&lt;=LEGENDPOINT!H$19,"FAIBLE",AH22183&lt;=LEGENDPOINT!H$20,"MODERE",AH22183&lt;=LEGENDPOINT!H$21,"FORT",AH22183&lt;=LEGENDPOINT!H$22,"TRES FORT",AH22183&gt;=LEGENDPOINT!H$23,"MAJEUR"))</f>
        <v>TRES FAIBLE</v>
      </c>
      <c r="AK22183" s="2" t="str">
        <f t="shared" si="693"/>
        <v>-</v>
      </c>
    </row>
    <row r="22184" spans="1:37">
      <c r="A22184">
        <v>106883</v>
      </c>
      <c r="B22184" t="s">
        <v>45439</v>
      </c>
      <c r="C22184" t="s">
        <v>72094</v>
      </c>
      <c r="D22184" t="s">
        <v>45440</v>
      </c>
      <c r="E22184" t="s">
        <v>65370</v>
      </c>
      <c r="F22184" t="s">
        <v>69785</v>
      </c>
      <c r="G22184" t="s">
        <v>59617</v>
      </c>
      <c r="H22184" t="s">
        <v>37</v>
      </c>
      <c r="I22184" t="s">
        <v>37</v>
      </c>
      <c r="J22184" t="s">
        <v>37</v>
      </c>
      <c r="K22184" t="s">
        <v>37</v>
      </c>
      <c r="L22184" t="s">
        <v>37</v>
      </c>
      <c r="M22184" t="s">
        <v>37</v>
      </c>
      <c r="N22184" t="s">
        <v>37</v>
      </c>
      <c r="O22184" t="s">
        <v>37</v>
      </c>
      <c r="P22184" t="s">
        <v>37</v>
      </c>
      <c r="Q22184" t="s">
        <v>37</v>
      </c>
      <c r="R22184" t="s">
        <v>37</v>
      </c>
      <c r="S22184" t="s">
        <v>37</v>
      </c>
      <c r="T22184" t="s">
        <v>37</v>
      </c>
      <c r="U22184" t="s">
        <v>37</v>
      </c>
      <c r="V22184" t="s">
        <v>37</v>
      </c>
      <c r="W22184" t="s">
        <v>37</v>
      </c>
      <c r="X22184" t="s">
        <v>37</v>
      </c>
      <c r="Y22184" t="s">
        <v>37</v>
      </c>
      <c r="Z22184" t="s">
        <v>37</v>
      </c>
      <c r="AA22184" t="s">
        <v>37</v>
      </c>
      <c r="AB22184">
        <f>INDEX(LEGENDPOINT!R:R,MATCH(G22184,LEGENDPOINT!Q:Q,0),1)</f>
        <v>0</v>
      </c>
      <c r="AC22184">
        <f>INDEX(Tableau1[PointLRN],MATCH(K22184,Tableau1[LRN],0),1)</f>
        <v>0</v>
      </c>
      <c r="AD22184">
        <f>INDEX(Tableau3[PointZNIEFF],MATCH(O22184,Tableau3[ZNIEFF],0),1)</f>
        <v>0</v>
      </c>
      <c r="AE22184">
        <f>INDEX(Tableau4[PointLRR],MATCH(N22184,Tableau4[LRR],0),1)</f>
        <v>0</v>
      </c>
      <c r="AF22184">
        <f>INDEX(Tableau5[PointEEE],MATCH(H22184,Tableau5[EEE],0),1)</f>
        <v>0</v>
      </c>
      <c r="AG22184">
        <f>INDEX(Tableau9[PointENJEU_CBN],MATCH(U22184,Tableau9[ENJEU_CBN],0),1)</f>
        <v>0</v>
      </c>
      <c r="AH22184">
        <f t="shared" si="694"/>
        <v>0</v>
      </c>
      <c r="AI22184">
        <f t="array" ref="AI22184">0 +IF(ISERROR(_xlfn.IFS(K22184="DD",2,K22184="-",1)),0,_xlfn.IFS(K22184="DD",2,K22184="-",1))+
IF(ISERROR(_xlfn.IFS(N22184="DD",5,N22184="-",3)),0,_xlfn.IFS(N22184="DD",5,N22184="-",3))+
IF(ISERROR(_xlfn.IFS(U22184="DD",2,U22184="NE",1)),0,_xlfn.IFS(U22184="DD",2,U22184="NE",1))</f>
        <v>4</v>
      </c>
      <c r="AJ22184" s="1" t="str">
        <f>IF(AI22184&gt;=5,"DD",_xlfn.IFS(AH22184&lt;=LEGENDPOINT!H$17,"NUL",AH22184&lt;=LEGENDPOINT!H$18,"TRES FAIBLE",AH22184&lt;=LEGENDPOINT!H$19,"FAIBLE",AH22184&lt;=LEGENDPOINT!H$20,"MODERE",AH22184&lt;=LEGENDPOINT!H$21,"FORT",AH22184&lt;=LEGENDPOINT!H$22,"TRES FORT",AH22184&gt;=LEGENDPOINT!H$23,"MAJEUR"))</f>
        <v>TRES FAIBLE</v>
      </c>
      <c r="AK22184" s="2" t="str">
        <f t="shared" si="693"/>
        <v>-</v>
      </c>
    </row>
    <row r="22185" spans="1:37">
      <c r="A22185">
        <v>106884</v>
      </c>
      <c r="B22185" t="s">
        <v>45441</v>
      </c>
      <c r="C22185" t="s">
        <v>45442</v>
      </c>
      <c r="D22185" t="s">
        <v>45443</v>
      </c>
      <c r="E22185" t="s">
        <v>65370</v>
      </c>
      <c r="F22185" t="s">
        <v>69785</v>
      </c>
      <c r="G22185" t="s">
        <v>59617</v>
      </c>
      <c r="H22185" t="s">
        <v>37</v>
      </c>
      <c r="I22185" t="s">
        <v>37</v>
      </c>
      <c r="J22185" t="s">
        <v>37</v>
      </c>
      <c r="K22185" t="s">
        <v>37</v>
      </c>
      <c r="L22185" t="s">
        <v>37</v>
      </c>
      <c r="M22185" t="s">
        <v>37</v>
      </c>
      <c r="N22185" t="s">
        <v>37</v>
      </c>
      <c r="O22185" t="s">
        <v>37</v>
      </c>
      <c r="P22185" t="s">
        <v>37</v>
      </c>
      <c r="Q22185" t="s">
        <v>37</v>
      </c>
      <c r="R22185" t="s">
        <v>37</v>
      </c>
      <c r="S22185" t="s">
        <v>37</v>
      </c>
      <c r="T22185" t="s">
        <v>37</v>
      </c>
      <c r="U22185" t="s">
        <v>37</v>
      </c>
      <c r="V22185" t="s">
        <v>37</v>
      </c>
      <c r="W22185" t="s">
        <v>37</v>
      </c>
      <c r="X22185" t="s">
        <v>37</v>
      </c>
      <c r="Y22185" t="s">
        <v>37</v>
      </c>
      <c r="Z22185" t="s">
        <v>37</v>
      </c>
      <c r="AA22185" t="s">
        <v>37</v>
      </c>
      <c r="AB22185">
        <f>INDEX(LEGENDPOINT!R:R,MATCH(G22185,LEGENDPOINT!Q:Q,0),1)</f>
        <v>0</v>
      </c>
      <c r="AC22185">
        <f>INDEX(Tableau1[PointLRN],MATCH(K22185,Tableau1[LRN],0),1)</f>
        <v>0</v>
      </c>
      <c r="AD22185">
        <f>INDEX(Tableau3[PointZNIEFF],MATCH(O22185,Tableau3[ZNIEFF],0),1)</f>
        <v>0</v>
      </c>
      <c r="AE22185">
        <f>INDEX(Tableau4[PointLRR],MATCH(N22185,Tableau4[LRR],0),1)</f>
        <v>0</v>
      </c>
      <c r="AF22185">
        <f>INDEX(Tableau5[PointEEE],MATCH(H22185,Tableau5[EEE],0),1)</f>
        <v>0</v>
      </c>
      <c r="AG22185">
        <f>INDEX(Tableau9[PointENJEU_CBN],MATCH(U22185,Tableau9[ENJEU_CBN],0),1)</f>
        <v>0</v>
      </c>
      <c r="AH22185">
        <f t="shared" si="694"/>
        <v>0</v>
      </c>
      <c r="AI22185">
        <f t="array" ref="AI22185">0 +IF(ISERROR(_xlfn.IFS(K22185="DD",2,K22185="-",1)),0,_xlfn.IFS(K22185="DD",2,K22185="-",1))+
IF(ISERROR(_xlfn.IFS(N22185="DD",5,N22185="-",3)),0,_xlfn.IFS(N22185="DD",5,N22185="-",3))+
IF(ISERROR(_xlfn.IFS(U22185="DD",2,U22185="NE",1)),0,_xlfn.IFS(U22185="DD",2,U22185="NE",1))</f>
        <v>4</v>
      </c>
      <c r="AJ22185" s="1" t="str">
        <f>IF(AI22185&gt;=5,"DD",_xlfn.IFS(AH22185&lt;=LEGENDPOINT!H$17,"NUL",AH22185&lt;=LEGENDPOINT!H$18,"TRES FAIBLE",AH22185&lt;=LEGENDPOINT!H$19,"FAIBLE",AH22185&lt;=LEGENDPOINT!H$20,"MODERE",AH22185&lt;=LEGENDPOINT!H$21,"FORT",AH22185&lt;=LEGENDPOINT!H$22,"TRES FORT",AH22185&gt;=LEGENDPOINT!H$23,"MAJEUR"))</f>
        <v>TRES FAIBLE</v>
      </c>
      <c r="AK22185" s="2" t="str">
        <f t="shared" si="693"/>
        <v>-</v>
      </c>
    </row>
    <row r="22186" spans="1:37">
      <c r="A22186">
        <v>106885</v>
      </c>
      <c r="B22186" t="s">
        <v>45444</v>
      </c>
      <c r="C22186" t="s">
        <v>45445</v>
      </c>
      <c r="D22186" t="s">
        <v>45446</v>
      </c>
      <c r="E22186" t="s">
        <v>65370</v>
      </c>
      <c r="F22186" t="s">
        <v>69785</v>
      </c>
      <c r="G22186" t="s">
        <v>59617</v>
      </c>
      <c r="H22186" t="s">
        <v>37</v>
      </c>
      <c r="I22186" t="s">
        <v>37</v>
      </c>
      <c r="J22186" t="s">
        <v>37</v>
      </c>
      <c r="K22186" t="s">
        <v>37</v>
      </c>
      <c r="L22186" t="s">
        <v>37</v>
      </c>
      <c r="M22186" t="s">
        <v>37</v>
      </c>
      <c r="N22186" t="s">
        <v>37</v>
      </c>
      <c r="O22186" t="s">
        <v>37</v>
      </c>
      <c r="P22186" t="s">
        <v>37</v>
      </c>
      <c r="Q22186" t="s">
        <v>37</v>
      </c>
      <c r="R22186" t="s">
        <v>37</v>
      </c>
      <c r="S22186" t="s">
        <v>37</v>
      </c>
      <c r="T22186" t="s">
        <v>37</v>
      </c>
      <c r="U22186" t="s">
        <v>37</v>
      </c>
      <c r="V22186" t="s">
        <v>37</v>
      </c>
      <c r="W22186" t="s">
        <v>37</v>
      </c>
      <c r="X22186" t="s">
        <v>37</v>
      </c>
      <c r="Y22186" t="s">
        <v>37</v>
      </c>
      <c r="Z22186" t="s">
        <v>37</v>
      </c>
      <c r="AA22186" t="s">
        <v>37</v>
      </c>
      <c r="AB22186">
        <f>INDEX(LEGENDPOINT!R:R,MATCH(G22186,LEGENDPOINT!Q:Q,0),1)</f>
        <v>0</v>
      </c>
      <c r="AC22186">
        <f>INDEX(Tableau1[PointLRN],MATCH(K22186,Tableau1[LRN],0),1)</f>
        <v>0</v>
      </c>
      <c r="AD22186">
        <f>INDEX(Tableau3[PointZNIEFF],MATCH(O22186,Tableau3[ZNIEFF],0),1)</f>
        <v>0</v>
      </c>
      <c r="AE22186">
        <f>INDEX(Tableau4[PointLRR],MATCH(N22186,Tableau4[LRR],0),1)</f>
        <v>0</v>
      </c>
      <c r="AF22186">
        <f>INDEX(Tableau5[PointEEE],MATCH(H22186,Tableau5[EEE],0),1)</f>
        <v>0</v>
      </c>
      <c r="AG22186">
        <f>INDEX(Tableau9[PointENJEU_CBN],MATCH(U22186,Tableau9[ENJEU_CBN],0),1)</f>
        <v>0</v>
      </c>
      <c r="AH22186">
        <f t="shared" si="694"/>
        <v>0</v>
      </c>
      <c r="AI22186">
        <f t="array" ref="AI22186">0 +IF(ISERROR(_xlfn.IFS(K22186="DD",2,K22186="-",1)),0,_xlfn.IFS(K22186="DD",2,K22186="-",1))+
IF(ISERROR(_xlfn.IFS(N22186="DD",5,N22186="-",3)),0,_xlfn.IFS(N22186="DD",5,N22186="-",3))+
IF(ISERROR(_xlfn.IFS(U22186="DD",2,U22186="NE",1)),0,_xlfn.IFS(U22186="DD",2,U22186="NE",1))</f>
        <v>4</v>
      </c>
      <c r="AJ22186" s="1" t="str">
        <f>IF(AI22186&gt;=5,"DD",_xlfn.IFS(AH22186&lt;=LEGENDPOINT!H$17,"NUL",AH22186&lt;=LEGENDPOINT!H$18,"TRES FAIBLE",AH22186&lt;=LEGENDPOINT!H$19,"FAIBLE",AH22186&lt;=LEGENDPOINT!H$20,"MODERE",AH22186&lt;=LEGENDPOINT!H$21,"FORT",AH22186&lt;=LEGENDPOINT!H$22,"TRES FORT",AH22186&gt;=LEGENDPOINT!H$23,"MAJEUR"))</f>
        <v>TRES FAIBLE</v>
      </c>
      <c r="AK22186" s="2" t="str">
        <f t="shared" si="693"/>
        <v>-</v>
      </c>
    </row>
    <row r="22187" spans="1:37">
      <c r="A22187">
        <v>610906</v>
      </c>
      <c r="B22187" t="s">
        <v>45447</v>
      </c>
      <c r="C22187" t="s">
        <v>45448</v>
      </c>
      <c r="D22187" t="s">
        <v>69785</v>
      </c>
      <c r="E22187" t="s">
        <v>65370</v>
      </c>
      <c r="F22187" t="s">
        <v>69785</v>
      </c>
      <c r="G22187" t="s">
        <v>59617</v>
      </c>
      <c r="H22187" t="s">
        <v>37</v>
      </c>
      <c r="I22187" t="s">
        <v>37</v>
      </c>
      <c r="J22187" t="s">
        <v>37</v>
      </c>
      <c r="K22187" t="s">
        <v>37</v>
      </c>
      <c r="L22187" t="s">
        <v>37</v>
      </c>
      <c r="M22187" t="s">
        <v>37</v>
      </c>
      <c r="N22187" t="s">
        <v>37</v>
      </c>
      <c r="O22187" t="s">
        <v>37</v>
      </c>
      <c r="P22187" t="s">
        <v>37</v>
      </c>
      <c r="Q22187" t="s">
        <v>37</v>
      </c>
      <c r="R22187" t="s">
        <v>37</v>
      </c>
      <c r="S22187" t="s">
        <v>37</v>
      </c>
      <c r="T22187" t="s">
        <v>37</v>
      </c>
      <c r="U22187" t="s">
        <v>37</v>
      </c>
      <c r="V22187" t="s">
        <v>37</v>
      </c>
      <c r="W22187" t="s">
        <v>37</v>
      </c>
      <c r="X22187" t="s">
        <v>37</v>
      </c>
      <c r="Y22187" t="s">
        <v>37</v>
      </c>
      <c r="Z22187" t="s">
        <v>37</v>
      </c>
      <c r="AA22187" t="s">
        <v>37</v>
      </c>
      <c r="AB22187">
        <f>INDEX(LEGENDPOINT!R:R,MATCH(G22187,LEGENDPOINT!Q:Q,0),1)</f>
        <v>0</v>
      </c>
      <c r="AC22187">
        <f>INDEX(Tableau1[PointLRN],MATCH(K22187,Tableau1[LRN],0),1)</f>
        <v>0</v>
      </c>
      <c r="AD22187">
        <f>INDEX(Tableau3[PointZNIEFF],MATCH(O22187,Tableau3[ZNIEFF],0),1)</f>
        <v>0</v>
      </c>
      <c r="AE22187">
        <f>INDEX(Tableau4[PointLRR],MATCH(N22187,Tableau4[LRR],0),1)</f>
        <v>0</v>
      </c>
      <c r="AF22187">
        <f>INDEX(Tableau5[PointEEE],MATCH(H22187,Tableau5[EEE],0),1)</f>
        <v>0</v>
      </c>
      <c r="AG22187">
        <f>INDEX(Tableau9[PointENJEU_CBN],MATCH(U22187,Tableau9[ENJEU_CBN],0),1)</f>
        <v>0</v>
      </c>
      <c r="AH22187">
        <f t="shared" si="694"/>
        <v>0</v>
      </c>
      <c r="AI22187">
        <f t="array" ref="AI22187">0 +IF(ISERROR(_xlfn.IFS(K22187="DD",2,K22187="-",1)),0,_xlfn.IFS(K22187="DD",2,K22187="-",1))+
IF(ISERROR(_xlfn.IFS(N22187="DD",5,N22187="-",3)),0,_xlfn.IFS(N22187="DD",5,N22187="-",3))+
IF(ISERROR(_xlfn.IFS(U22187="DD",2,U22187="NE",1)),0,_xlfn.IFS(U22187="DD",2,U22187="NE",1))</f>
        <v>4</v>
      </c>
      <c r="AJ22187" s="1" t="str">
        <f>IF(AI22187&gt;=5,"DD",_xlfn.IFS(AH22187&lt;=LEGENDPOINT!H$17,"NUL",AH22187&lt;=LEGENDPOINT!H$18,"TRES FAIBLE",AH22187&lt;=LEGENDPOINT!H$19,"FAIBLE",AH22187&lt;=LEGENDPOINT!H$20,"MODERE",AH22187&lt;=LEGENDPOINT!H$21,"FORT",AH22187&lt;=LEGENDPOINT!H$22,"TRES FORT",AH22187&gt;=LEGENDPOINT!H$23,"MAJEUR"))</f>
        <v>TRES FAIBLE</v>
      </c>
      <c r="AK22187" s="2" t="str">
        <f t="shared" si="693"/>
        <v>-</v>
      </c>
    </row>
    <row r="22188" spans="1:37">
      <c r="A22188">
        <v>106886</v>
      </c>
      <c r="B22188" t="s">
        <v>45449</v>
      </c>
      <c r="C22188" t="s">
        <v>45450</v>
      </c>
      <c r="D22188" t="s">
        <v>45451</v>
      </c>
      <c r="E22188" t="s">
        <v>65370</v>
      </c>
      <c r="F22188" t="s">
        <v>69785</v>
      </c>
      <c r="G22188" t="s">
        <v>59617</v>
      </c>
      <c r="H22188" t="s">
        <v>37</v>
      </c>
      <c r="I22188" t="s">
        <v>37</v>
      </c>
      <c r="J22188" t="s">
        <v>37</v>
      </c>
      <c r="K22188" t="s">
        <v>37</v>
      </c>
      <c r="L22188" t="s">
        <v>37</v>
      </c>
      <c r="M22188" t="s">
        <v>37</v>
      </c>
      <c r="N22188" t="s">
        <v>37</v>
      </c>
      <c r="O22188" t="s">
        <v>37</v>
      </c>
      <c r="P22188" t="s">
        <v>37</v>
      </c>
      <c r="Q22188" t="s">
        <v>37</v>
      </c>
      <c r="R22188" t="s">
        <v>37</v>
      </c>
      <c r="S22188" t="s">
        <v>37</v>
      </c>
      <c r="T22188" t="s">
        <v>37</v>
      </c>
      <c r="U22188" t="s">
        <v>37</v>
      </c>
      <c r="V22188" t="s">
        <v>37</v>
      </c>
      <c r="W22188" t="s">
        <v>37</v>
      </c>
      <c r="X22188" t="s">
        <v>37</v>
      </c>
      <c r="Y22188" t="s">
        <v>37</v>
      </c>
      <c r="Z22188" t="s">
        <v>37</v>
      </c>
      <c r="AA22188" t="s">
        <v>37</v>
      </c>
      <c r="AB22188">
        <f>INDEX(LEGENDPOINT!R:R,MATCH(G22188,LEGENDPOINT!Q:Q,0),1)</f>
        <v>0</v>
      </c>
      <c r="AC22188">
        <f>INDEX(Tableau1[PointLRN],MATCH(K22188,Tableau1[LRN],0),1)</f>
        <v>0</v>
      </c>
      <c r="AD22188">
        <f>INDEX(Tableau3[PointZNIEFF],MATCH(O22188,Tableau3[ZNIEFF],0),1)</f>
        <v>0</v>
      </c>
      <c r="AE22188">
        <f>INDEX(Tableau4[PointLRR],MATCH(N22188,Tableau4[LRR],0),1)</f>
        <v>0</v>
      </c>
      <c r="AF22188">
        <f>INDEX(Tableau5[PointEEE],MATCH(H22188,Tableau5[EEE],0),1)</f>
        <v>0</v>
      </c>
      <c r="AG22188">
        <f>INDEX(Tableau9[PointENJEU_CBN],MATCH(U22188,Tableau9[ENJEU_CBN],0),1)</f>
        <v>0</v>
      </c>
      <c r="AH22188">
        <f t="shared" si="694"/>
        <v>0</v>
      </c>
      <c r="AI22188">
        <f t="array" ref="AI22188">0 +IF(ISERROR(_xlfn.IFS(K22188="DD",2,K22188="-",1)),0,_xlfn.IFS(K22188="DD",2,K22188="-",1))+
IF(ISERROR(_xlfn.IFS(N22188="DD",5,N22188="-",3)),0,_xlfn.IFS(N22188="DD",5,N22188="-",3))+
IF(ISERROR(_xlfn.IFS(U22188="DD",2,U22188="NE",1)),0,_xlfn.IFS(U22188="DD",2,U22188="NE",1))</f>
        <v>4</v>
      </c>
      <c r="AJ22188" s="1" t="str">
        <f>IF(AI22188&gt;=5,"DD",_xlfn.IFS(AH22188&lt;=LEGENDPOINT!H$17,"NUL",AH22188&lt;=LEGENDPOINT!H$18,"TRES FAIBLE",AH22188&lt;=LEGENDPOINT!H$19,"FAIBLE",AH22188&lt;=LEGENDPOINT!H$20,"MODERE",AH22188&lt;=LEGENDPOINT!H$21,"FORT",AH22188&lt;=LEGENDPOINT!H$22,"TRES FORT",AH22188&gt;=LEGENDPOINT!H$23,"MAJEUR"))</f>
        <v>TRES FAIBLE</v>
      </c>
      <c r="AK22188" s="2" t="str">
        <f t="shared" si="693"/>
        <v>-</v>
      </c>
    </row>
    <row r="22189" spans="1:37">
      <c r="A22189">
        <v>106887</v>
      </c>
      <c r="B22189" t="s">
        <v>45452</v>
      </c>
      <c r="C22189" t="s">
        <v>45453</v>
      </c>
      <c r="D22189" t="s">
        <v>45454</v>
      </c>
      <c r="E22189" t="s">
        <v>65370</v>
      </c>
      <c r="F22189" t="s">
        <v>69785</v>
      </c>
      <c r="G22189" t="s">
        <v>59617</v>
      </c>
      <c r="H22189" t="s">
        <v>37</v>
      </c>
      <c r="I22189" t="s">
        <v>37</v>
      </c>
      <c r="J22189" t="s">
        <v>37</v>
      </c>
      <c r="K22189" t="s">
        <v>37</v>
      </c>
      <c r="L22189" t="s">
        <v>37</v>
      </c>
      <c r="M22189" t="s">
        <v>37</v>
      </c>
      <c r="N22189" t="s">
        <v>37</v>
      </c>
      <c r="O22189" t="s">
        <v>37</v>
      </c>
      <c r="P22189" t="s">
        <v>37</v>
      </c>
      <c r="Q22189" t="s">
        <v>37</v>
      </c>
      <c r="R22189" t="s">
        <v>37</v>
      </c>
      <c r="S22189" t="s">
        <v>37</v>
      </c>
      <c r="T22189" t="s">
        <v>37</v>
      </c>
      <c r="U22189" t="s">
        <v>37</v>
      </c>
      <c r="V22189" t="s">
        <v>37</v>
      </c>
      <c r="W22189" t="s">
        <v>37</v>
      </c>
      <c r="X22189" t="s">
        <v>37</v>
      </c>
      <c r="Y22189" t="s">
        <v>37</v>
      </c>
      <c r="Z22189" t="s">
        <v>37</v>
      </c>
      <c r="AA22189" t="s">
        <v>37</v>
      </c>
      <c r="AB22189">
        <f>INDEX(LEGENDPOINT!R:R,MATCH(G22189,LEGENDPOINT!Q:Q,0),1)</f>
        <v>0</v>
      </c>
      <c r="AC22189">
        <f>INDEX(Tableau1[PointLRN],MATCH(K22189,Tableau1[LRN],0),1)</f>
        <v>0</v>
      </c>
      <c r="AD22189">
        <f>INDEX(Tableau3[PointZNIEFF],MATCH(O22189,Tableau3[ZNIEFF],0),1)</f>
        <v>0</v>
      </c>
      <c r="AE22189">
        <f>INDEX(Tableau4[PointLRR],MATCH(N22189,Tableau4[LRR],0),1)</f>
        <v>0</v>
      </c>
      <c r="AF22189">
        <f>INDEX(Tableau5[PointEEE],MATCH(H22189,Tableau5[EEE],0),1)</f>
        <v>0</v>
      </c>
      <c r="AG22189">
        <f>INDEX(Tableau9[PointENJEU_CBN],MATCH(U22189,Tableau9[ENJEU_CBN],0),1)</f>
        <v>0</v>
      </c>
      <c r="AH22189">
        <f t="shared" si="694"/>
        <v>0</v>
      </c>
      <c r="AI22189">
        <f t="array" ref="AI22189">0 +IF(ISERROR(_xlfn.IFS(K22189="DD",2,K22189="-",1)),0,_xlfn.IFS(K22189="DD",2,K22189="-",1))+
IF(ISERROR(_xlfn.IFS(N22189="DD",5,N22189="-",3)),0,_xlfn.IFS(N22189="DD",5,N22189="-",3))+
IF(ISERROR(_xlfn.IFS(U22189="DD",2,U22189="NE",1)),0,_xlfn.IFS(U22189="DD",2,U22189="NE",1))</f>
        <v>4</v>
      </c>
      <c r="AJ22189" s="1" t="str">
        <f>IF(AI22189&gt;=5,"DD",_xlfn.IFS(AH22189&lt;=LEGENDPOINT!H$17,"NUL",AH22189&lt;=LEGENDPOINT!H$18,"TRES FAIBLE",AH22189&lt;=LEGENDPOINT!H$19,"FAIBLE",AH22189&lt;=LEGENDPOINT!H$20,"MODERE",AH22189&lt;=LEGENDPOINT!H$21,"FORT",AH22189&lt;=LEGENDPOINT!H$22,"TRES FORT",AH22189&gt;=LEGENDPOINT!H$23,"MAJEUR"))</f>
        <v>TRES FAIBLE</v>
      </c>
      <c r="AK22189" s="2" t="str">
        <f t="shared" si="693"/>
        <v>-</v>
      </c>
    </row>
    <row r="22190" spans="1:37">
      <c r="A22190">
        <v>106838</v>
      </c>
      <c r="B22190" t="s">
        <v>45455</v>
      </c>
      <c r="C22190" t="s">
        <v>45456</v>
      </c>
      <c r="D22190" t="s">
        <v>45457</v>
      </c>
      <c r="E22190" t="s">
        <v>65370</v>
      </c>
      <c r="F22190" t="s">
        <v>69785</v>
      </c>
      <c r="G22190" t="s">
        <v>69786</v>
      </c>
      <c r="H22190" t="s">
        <v>37</v>
      </c>
      <c r="I22190" t="s">
        <v>37</v>
      </c>
      <c r="J22190" t="s">
        <v>37</v>
      </c>
      <c r="K22190" t="s">
        <v>57</v>
      </c>
      <c r="L22190" t="s">
        <v>37</v>
      </c>
      <c r="M22190" t="s">
        <v>37</v>
      </c>
      <c r="N22190" t="s">
        <v>37</v>
      </c>
      <c r="O22190" t="s">
        <v>37</v>
      </c>
      <c r="P22190" t="s">
        <v>37</v>
      </c>
      <c r="Q22190" t="s">
        <v>37</v>
      </c>
      <c r="R22190" t="s">
        <v>37</v>
      </c>
      <c r="S22190" t="s">
        <v>37</v>
      </c>
      <c r="T22190" t="s">
        <v>37</v>
      </c>
      <c r="U22190" t="s">
        <v>4514</v>
      </c>
      <c r="V22190" t="s">
        <v>37</v>
      </c>
      <c r="W22190" t="s">
        <v>37</v>
      </c>
      <c r="X22190" t="s">
        <v>37</v>
      </c>
      <c r="Y22190" t="s">
        <v>37</v>
      </c>
      <c r="Z22190" t="s">
        <v>37</v>
      </c>
      <c r="AA22190" t="s">
        <v>37</v>
      </c>
      <c r="AB22190">
        <f>INDEX(LEGENDPOINT!R:R,MATCH(G22190,LEGENDPOINT!Q:Q,0),1)</f>
        <v>1</v>
      </c>
      <c r="AC22190">
        <f>INDEX(Tableau1[PointLRN],MATCH(K22190,Tableau1[LRN],0),1)</f>
        <v>0</v>
      </c>
      <c r="AD22190">
        <f>INDEX(Tableau3[PointZNIEFF],MATCH(O22190,Tableau3[ZNIEFF],0),1)</f>
        <v>0</v>
      </c>
      <c r="AE22190">
        <f>INDEX(Tableau4[PointLRR],MATCH(N22190,Tableau4[LRR],0),1)</f>
        <v>0</v>
      </c>
      <c r="AF22190">
        <f>INDEX(Tableau5[PointEEE],MATCH(H22190,Tableau5[EEE],0),1)</f>
        <v>0</v>
      </c>
      <c r="AG22190">
        <f>INDEX(Tableau9[PointENJEU_CBN],MATCH(U22190,Tableau9[ENJEU_CBN],0),1)</f>
        <v>3</v>
      </c>
      <c r="AH22190">
        <f t="shared" si="694"/>
        <v>4</v>
      </c>
      <c r="AI22190">
        <f t="array" ref="AI22190">0 +IF(ISERROR(_xlfn.IFS(K22190="DD",2,K22190="-",1)),0,_xlfn.IFS(K22190="DD",2,K22190="-",1))+
IF(ISERROR(_xlfn.IFS(N22190="DD",5,N22190="-",3)),0,_xlfn.IFS(N22190="DD",5,N22190="-",3))+
IF(ISERROR(_xlfn.IFS(U22190="DD",2,U22190="NE",1)),0,_xlfn.IFS(U22190="DD",2,U22190="NE",1))</f>
        <v>3</v>
      </c>
      <c r="AJ22190" s="1" t="str">
        <f>IF(AI22190&gt;=5,"DD",_xlfn.IFS(AH22190&lt;=LEGENDPOINT!H$17,"NUL",AH22190&lt;=LEGENDPOINT!H$18,"TRES FAIBLE",AH22190&lt;=LEGENDPOINT!H$19,"FAIBLE",AH22190&lt;=LEGENDPOINT!H$20,"MODERE",AH22190&lt;=LEGENDPOINT!H$21,"FORT",AH22190&lt;=LEGENDPOINT!H$22,"TRES FORT",AH22190&gt;=LEGENDPOINT!H$23,"MAJEUR"))</f>
        <v>FAIBLE</v>
      </c>
      <c r="AK22190" s="2" t="str">
        <f t="shared" si="693"/>
        <v>-</v>
      </c>
    </row>
    <row r="22191" spans="1:37">
      <c r="A22191">
        <v>106839</v>
      </c>
      <c r="B22191" t="s">
        <v>45458</v>
      </c>
      <c r="C22191" t="s">
        <v>45459</v>
      </c>
      <c r="D22191" t="s">
        <v>45460</v>
      </c>
      <c r="E22191" t="s">
        <v>65370</v>
      </c>
      <c r="F22191" t="s">
        <v>69785</v>
      </c>
      <c r="G22191" t="s">
        <v>69786</v>
      </c>
      <c r="H22191" t="s">
        <v>37</v>
      </c>
      <c r="I22191" t="s">
        <v>37</v>
      </c>
      <c r="J22191" t="s">
        <v>37</v>
      </c>
      <c r="K22191" t="s">
        <v>57</v>
      </c>
      <c r="L22191" t="s">
        <v>37</v>
      </c>
      <c r="M22191" t="s">
        <v>37</v>
      </c>
      <c r="N22191" t="s">
        <v>37</v>
      </c>
      <c r="O22191" t="s">
        <v>37</v>
      </c>
      <c r="P22191" t="s">
        <v>37</v>
      </c>
      <c r="Q22191" t="s">
        <v>37</v>
      </c>
      <c r="R22191" t="s">
        <v>37</v>
      </c>
      <c r="S22191" t="s">
        <v>37</v>
      </c>
      <c r="T22191" t="s">
        <v>37</v>
      </c>
      <c r="U22191" t="s">
        <v>4514</v>
      </c>
      <c r="V22191" t="s">
        <v>37</v>
      </c>
      <c r="W22191" t="s">
        <v>37</v>
      </c>
      <c r="X22191" t="s">
        <v>37</v>
      </c>
      <c r="Y22191" t="s">
        <v>37</v>
      </c>
      <c r="Z22191" t="s">
        <v>37</v>
      </c>
      <c r="AA22191" t="s">
        <v>37</v>
      </c>
      <c r="AB22191">
        <f>INDEX(LEGENDPOINT!R:R,MATCH(G22191,LEGENDPOINT!Q:Q,0),1)</f>
        <v>1</v>
      </c>
      <c r="AC22191">
        <f>INDEX(Tableau1[PointLRN],MATCH(K22191,Tableau1[LRN],0),1)</f>
        <v>0</v>
      </c>
      <c r="AD22191">
        <f>INDEX(Tableau3[PointZNIEFF],MATCH(O22191,Tableau3[ZNIEFF],0),1)</f>
        <v>0</v>
      </c>
      <c r="AE22191">
        <f>INDEX(Tableau4[PointLRR],MATCH(N22191,Tableau4[LRR],0),1)</f>
        <v>0</v>
      </c>
      <c r="AF22191">
        <f>INDEX(Tableau5[PointEEE],MATCH(H22191,Tableau5[EEE],0),1)</f>
        <v>0</v>
      </c>
      <c r="AG22191">
        <f>INDEX(Tableau9[PointENJEU_CBN],MATCH(U22191,Tableau9[ENJEU_CBN],0),1)</f>
        <v>3</v>
      </c>
      <c r="AH22191">
        <f t="shared" si="694"/>
        <v>4</v>
      </c>
      <c r="AI22191">
        <f t="array" ref="AI22191">0 +IF(ISERROR(_xlfn.IFS(K22191="DD",2,K22191="-",1)),0,_xlfn.IFS(K22191="DD",2,K22191="-",1))+
IF(ISERROR(_xlfn.IFS(N22191="DD",5,N22191="-",3)),0,_xlfn.IFS(N22191="DD",5,N22191="-",3))+
IF(ISERROR(_xlfn.IFS(U22191="DD",2,U22191="NE",1)),0,_xlfn.IFS(U22191="DD",2,U22191="NE",1))</f>
        <v>3</v>
      </c>
      <c r="AJ22191" s="1" t="str">
        <f>IF(AI22191&gt;=5,"DD",_xlfn.IFS(AH22191&lt;=LEGENDPOINT!H$17,"NUL",AH22191&lt;=LEGENDPOINT!H$18,"TRES FAIBLE",AH22191&lt;=LEGENDPOINT!H$19,"FAIBLE",AH22191&lt;=LEGENDPOINT!H$20,"MODERE",AH22191&lt;=LEGENDPOINT!H$21,"FORT",AH22191&lt;=LEGENDPOINT!H$22,"TRES FORT",AH22191&gt;=LEGENDPOINT!H$23,"MAJEUR"))</f>
        <v>FAIBLE</v>
      </c>
      <c r="AK22191" s="2" t="str">
        <f t="shared" si="693"/>
        <v>-</v>
      </c>
    </row>
    <row r="22192" spans="1:37">
      <c r="A22192">
        <v>106840</v>
      </c>
      <c r="B22192" t="s">
        <v>45461</v>
      </c>
      <c r="C22192" t="s">
        <v>45462</v>
      </c>
      <c r="D22192" t="s">
        <v>45463</v>
      </c>
      <c r="E22192" t="s">
        <v>65370</v>
      </c>
      <c r="F22192" t="s">
        <v>69785</v>
      </c>
      <c r="G22192" t="s">
        <v>69786</v>
      </c>
      <c r="H22192" t="s">
        <v>37</v>
      </c>
      <c r="I22192" t="s">
        <v>37</v>
      </c>
      <c r="J22192" t="s">
        <v>37</v>
      </c>
      <c r="K22192" t="s">
        <v>57</v>
      </c>
      <c r="L22192" t="s">
        <v>37</v>
      </c>
      <c r="M22192" t="s">
        <v>37</v>
      </c>
      <c r="N22192" t="s">
        <v>37</v>
      </c>
      <c r="O22192" t="s">
        <v>37</v>
      </c>
      <c r="P22192" t="s">
        <v>37</v>
      </c>
      <c r="Q22192" t="s">
        <v>37</v>
      </c>
      <c r="R22192" t="s">
        <v>37</v>
      </c>
      <c r="S22192" t="s">
        <v>37</v>
      </c>
      <c r="T22192" t="s">
        <v>37</v>
      </c>
      <c r="U22192" t="s">
        <v>4514</v>
      </c>
      <c r="V22192" t="s">
        <v>37</v>
      </c>
      <c r="W22192" t="s">
        <v>37</v>
      </c>
      <c r="X22192" t="s">
        <v>37</v>
      </c>
      <c r="Y22192" t="s">
        <v>37</v>
      </c>
      <c r="Z22192" t="s">
        <v>37</v>
      </c>
      <c r="AA22192" t="s">
        <v>37</v>
      </c>
      <c r="AB22192">
        <f>INDEX(LEGENDPOINT!R:R,MATCH(G22192,LEGENDPOINT!Q:Q,0),1)</f>
        <v>1</v>
      </c>
      <c r="AC22192">
        <f>INDEX(Tableau1[PointLRN],MATCH(K22192,Tableau1[LRN],0),1)</f>
        <v>0</v>
      </c>
      <c r="AD22192">
        <f>INDEX(Tableau3[PointZNIEFF],MATCH(O22192,Tableau3[ZNIEFF],0),1)</f>
        <v>0</v>
      </c>
      <c r="AE22192">
        <f>INDEX(Tableau4[PointLRR],MATCH(N22192,Tableau4[LRR],0),1)</f>
        <v>0</v>
      </c>
      <c r="AF22192">
        <f>INDEX(Tableau5[PointEEE],MATCH(H22192,Tableau5[EEE],0),1)</f>
        <v>0</v>
      </c>
      <c r="AG22192">
        <f>INDEX(Tableau9[PointENJEU_CBN],MATCH(U22192,Tableau9[ENJEU_CBN],0),1)</f>
        <v>3</v>
      </c>
      <c r="AH22192">
        <f t="shared" si="694"/>
        <v>4</v>
      </c>
      <c r="AI22192">
        <f t="array" ref="AI22192">0 +IF(ISERROR(_xlfn.IFS(K22192="DD",2,K22192="-",1)),0,_xlfn.IFS(K22192="DD",2,K22192="-",1))+
IF(ISERROR(_xlfn.IFS(N22192="DD",5,N22192="-",3)),0,_xlfn.IFS(N22192="DD",5,N22192="-",3))+
IF(ISERROR(_xlfn.IFS(U22192="DD",2,U22192="NE",1)),0,_xlfn.IFS(U22192="DD",2,U22192="NE",1))</f>
        <v>3</v>
      </c>
      <c r="AJ22192" s="1" t="str">
        <f>IF(AI22192&gt;=5,"DD",_xlfn.IFS(AH22192&lt;=LEGENDPOINT!H$17,"NUL",AH22192&lt;=LEGENDPOINT!H$18,"TRES FAIBLE",AH22192&lt;=LEGENDPOINT!H$19,"FAIBLE",AH22192&lt;=LEGENDPOINT!H$20,"MODERE",AH22192&lt;=LEGENDPOINT!H$21,"FORT",AH22192&lt;=LEGENDPOINT!H$22,"TRES FORT",AH22192&gt;=LEGENDPOINT!H$23,"MAJEUR"))</f>
        <v>FAIBLE</v>
      </c>
      <c r="AK22192" s="2" t="str">
        <f t="shared" si="693"/>
        <v>-</v>
      </c>
    </row>
    <row r="22193" spans="1:37">
      <c r="A22193">
        <v>613135</v>
      </c>
      <c r="B22193" t="s">
        <v>45464</v>
      </c>
      <c r="C22193" t="s">
        <v>45465</v>
      </c>
      <c r="D22193" t="s">
        <v>45463</v>
      </c>
      <c r="E22193" t="s">
        <v>65370</v>
      </c>
      <c r="F22193" t="s">
        <v>69785</v>
      </c>
      <c r="G22193" t="s">
        <v>69786</v>
      </c>
      <c r="H22193" t="s">
        <v>37</v>
      </c>
      <c r="I22193" t="s">
        <v>37</v>
      </c>
      <c r="J22193" t="s">
        <v>37</v>
      </c>
      <c r="K22193" t="s">
        <v>37</v>
      </c>
      <c r="L22193" t="s">
        <v>37</v>
      </c>
      <c r="M22193" t="s">
        <v>37</v>
      </c>
      <c r="N22193" t="s">
        <v>37</v>
      </c>
      <c r="O22193" t="s">
        <v>37</v>
      </c>
      <c r="P22193" t="s">
        <v>37</v>
      </c>
      <c r="Q22193" t="s">
        <v>37</v>
      </c>
      <c r="R22193" t="s">
        <v>37</v>
      </c>
      <c r="S22193" t="s">
        <v>37</v>
      </c>
      <c r="T22193" t="s">
        <v>37</v>
      </c>
      <c r="U22193" t="s">
        <v>37</v>
      </c>
      <c r="V22193" t="s">
        <v>37</v>
      </c>
      <c r="W22193" t="s">
        <v>37</v>
      </c>
      <c r="X22193" t="s">
        <v>37</v>
      </c>
      <c r="Y22193" t="s">
        <v>37</v>
      </c>
      <c r="Z22193" t="s">
        <v>37</v>
      </c>
      <c r="AA22193" t="s">
        <v>37</v>
      </c>
      <c r="AB22193">
        <f>INDEX(LEGENDPOINT!R:R,MATCH(G22193,LEGENDPOINT!Q:Q,0),1)</f>
        <v>1</v>
      </c>
      <c r="AC22193">
        <f>INDEX(Tableau1[PointLRN],MATCH(K22193,Tableau1[LRN],0),1)</f>
        <v>0</v>
      </c>
      <c r="AD22193">
        <f>INDEX(Tableau3[PointZNIEFF],MATCH(O22193,Tableau3[ZNIEFF],0),1)</f>
        <v>0</v>
      </c>
      <c r="AE22193">
        <f>INDEX(Tableau4[PointLRR],MATCH(N22193,Tableau4[LRR],0),1)</f>
        <v>0</v>
      </c>
      <c r="AF22193">
        <f>INDEX(Tableau5[PointEEE],MATCH(H22193,Tableau5[EEE],0),1)</f>
        <v>0</v>
      </c>
      <c r="AG22193">
        <f>INDEX(Tableau9[PointENJEU_CBN],MATCH(U22193,Tableau9[ENJEU_CBN],0),1)</f>
        <v>0</v>
      </c>
      <c r="AH22193">
        <f t="shared" si="694"/>
        <v>1</v>
      </c>
      <c r="AI22193">
        <f t="array" ref="AI22193">0 +IF(ISERROR(_xlfn.IFS(K22193="DD",2,K22193="-",1)),0,_xlfn.IFS(K22193="DD",2,K22193="-",1))+
IF(ISERROR(_xlfn.IFS(N22193="DD",5,N22193="-",3)),0,_xlfn.IFS(N22193="DD",5,N22193="-",3))+
IF(ISERROR(_xlfn.IFS(U22193="DD",2,U22193="NE",1)),0,_xlfn.IFS(U22193="DD",2,U22193="NE",1))</f>
        <v>4</v>
      </c>
      <c r="AJ22193" s="1" t="str">
        <f>IF(AI22193&gt;=5,"DD",_xlfn.IFS(AH22193&lt;=LEGENDPOINT!H$17,"NUL",AH22193&lt;=LEGENDPOINT!H$18,"TRES FAIBLE",AH22193&lt;=LEGENDPOINT!H$19,"FAIBLE",AH22193&lt;=LEGENDPOINT!H$20,"MODERE",AH22193&lt;=LEGENDPOINT!H$21,"FORT",AH22193&lt;=LEGENDPOINT!H$22,"TRES FORT",AH22193&gt;=LEGENDPOINT!H$23,"MAJEUR"))</f>
        <v>TRES FAIBLE</v>
      </c>
      <c r="AK22193" s="2" t="str">
        <f t="shared" si="693"/>
        <v>-</v>
      </c>
    </row>
    <row r="22194" spans="1:37">
      <c r="A22194">
        <v>718713</v>
      </c>
      <c r="B22194" t="s">
        <v>45466</v>
      </c>
      <c r="C22194" t="s">
        <v>72095</v>
      </c>
      <c r="D22194" t="s">
        <v>45467</v>
      </c>
      <c r="E22194" t="s">
        <v>65370</v>
      </c>
      <c r="F22194" t="s">
        <v>69785</v>
      </c>
      <c r="G22194" t="s">
        <v>69786</v>
      </c>
      <c r="H22194" t="s">
        <v>37</v>
      </c>
      <c r="I22194" t="s">
        <v>37</v>
      </c>
      <c r="J22194" t="s">
        <v>37</v>
      </c>
      <c r="K22194" t="s">
        <v>37</v>
      </c>
      <c r="L22194" t="s">
        <v>37</v>
      </c>
      <c r="M22194" t="s">
        <v>37</v>
      </c>
      <c r="N22194" t="s">
        <v>37</v>
      </c>
      <c r="O22194" t="s">
        <v>37</v>
      </c>
      <c r="P22194" t="s">
        <v>37</v>
      </c>
      <c r="Q22194" t="s">
        <v>37</v>
      </c>
      <c r="R22194" t="s">
        <v>37</v>
      </c>
      <c r="S22194" t="s">
        <v>37</v>
      </c>
      <c r="T22194" t="s">
        <v>37</v>
      </c>
      <c r="U22194" t="s">
        <v>37</v>
      </c>
      <c r="V22194" t="s">
        <v>37</v>
      </c>
      <c r="W22194" t="s">
        <v>37</v>
      </c>
      <c r="X22194" t="s">
        <v>37</v>
      </c>
      <c r="Y22194" t="s">
        <v>37</v>
      </c>
      <c r="Z22194" t="s">
        <v>37</v>
      </c>
      <c r="AA22194" t="s">
        <v>37</v>
      </c>
      <c r="AB22194">
        <f>INDEX(LEGENDPOINT!R:R,MATCH(G22194,LEGENDPOINT!Q:Q,0),1)</f>
        <v>1</v>
      </c>
      <c r="AC22194">
        <f>INDEX(Tableau1[PointLRN],MATCH(K22194,Tableau1[LRN],0),1)</f>
        <v>0</v>
      </c>
      <c r="AD22194">
        <f>INDEX(Tableau3[PointZNIEFF],MATCH(O22194,Tableau3[ZNIEFF],0),1)</f>
        <v>0</v>
      </c>
      <c r="AE22194">
        <f>INDEX(Tableau4[PointLRR],MATCH(N22194,Tableau4[LRR],0),1)</f>
        <v>0</v>
      </c>
      <c r="AF22194">
        <f>INDEX(Tableau5[PointEEE],MATCH(H22194,Tableau5[EEE],0),1)</f>
        <v>0</v>
      </c>
      <c r="AG22194">
        <f>INDEX(Tableau9[PointENJEU_CBN],MATCH(U22194,Tableau9[ENJEU_CBN],0),1)</f>
        <v>0</v>
      </c>
      <c r="AH22194">
        <f t="shared" si="694"/>
        <v>1</v>
      </c>
      <c r="AI22194">
        <f t="array" ref="AI22194">0 +IF(ISERROR(_xlfn.IFS(K22194="DD",2,K22194="-",1)),0,_xlfn.IFS(K22194="DD",2,K22194="-",1))+
IF(ISERROR(_xlfn.IFS(N22194="DD",5,N22194="-",3)),0,_xlfn.IFS(N22194="DD",5,N22194="-",3))+
IF(ISERROR(_xlfn.IFS(U22194="DD",2,U22194="NE",1)),0,_xlfn.IFS(U22194="DD",2,U22194="NE",1))</f>
        <v>4</v>
      </c>
      <c r="AJ22194" s="1" t="str">
        <f>IF(AI22194&gt;=5,"DD",_xlfn.IFS(AH22194&lt;=LEGENDPOINT!H$17,"NUL",AH22194&lt;=LEGENDPOINT!H$18,"TRES FAIBLE",AH22194&lt;=LEGENDPOINT!H$19,"FAIBLE",AH22194&lt;=LEGENDPOINT!H$20,"MODERE",AH22194&lt;=LEGENDPOINT!H$21,"FORT",AH22194&lt;=LEGENDPOINT!H$22,"TRES FORT",AH22194&gt;=LEGENDPOINT!H$23,"MAJEUR"))</f>
        <v>TRES FAIBLE</v>
      </c>
      <c r="AK22194" s="2" t="str">
        <f t="shared" si="693"/>
        <v>-</v>
      </c>
    </row>
    <row r="22195" spans="1:37">
      <c r="A22195">
        <v>106842</v>
      </c>
      <c r="B22195" t="s">
        <v>45468</v>
      </c>
      <c r="C22195" t="s">
        <v>45469</v>
      </c>
      <c r="D22195" t="s">
        <v>45470</v>
      </c>
      <c r="E22195" t="s">
        <v>65370</v>
      </c>
      <c r="F22195" t="s">
        <v>69785</v>
      </c>
      <c r="G22195" t="s">
        <v>69786</v>
      </c>
      <c r="H22195" t="s">
        <v>37</v>
      </c>
      <c r="I22195" t="s">
        <v>37</v>
      </c>
      <c r="J22195" t="s">
        <v>37</v>
      </c>
      <c r="K22195" t="s">
        <v>57</v>
      </c>
      <c r="L22195" t="s">
        <v>37</v>
      </c>
      <c r="M22195" t="s">
        <v>37</v>
      </c>
      <c r="N22195" t="s">
        <v>37</v>
      </c>
      <c r="O22195" t="s">
        <v>37</v>
      </c>
      <c r="P22195" t="s">
        <v>37</v>
      </c>
      <c r="Q22195" t="s">
        <v>37</v>
      </c>
      <c r="R22195" t="s">
        <v>37</v>
      </c>
      <c r="S22195" t="s">
        <v>37</v>
      </c>
      <c r="T22195" t="s">
        <v>37</v>
      </c>
      <c r="U22195" t="s">
        <v>4514</v>
      </c>
      <c r="V22195" t="s">
        <v>37</v>
      </c>
      <c r="W22195" t="s">
        <v>37</v>
      </c>
      <c r="X22195" t="s">
        <v>37</v>
      </c>
      <c r="Y22195" t="s">
        <v>37</v>
      </c>
      <c r="Z22195" t="s">
        <v>37</v>
      </c>
      <c r="AA22195" t="s">
        <v>37</v>
      </c>
      <c r="AB22195">
        <f>INDEX(LEGENDPOINT!R:R,MATCH(G22195,LEGENDPOINT!Q:Q,0),1)</f>
        <v>1</v>
      </c>
      <c r="AC22195">
        <f>INDEX(Tableau1[PointLRN],MATCH(K22195,Tableau1[LRN],0),1)</f>
        <v>0</v>
      </c>
      <c r="AD22195">
        <f>INDEX(Tableau3[PointZNIEFF],MATCH(O22195,Tableau3[ZNIEFF],0),1)</f>
        <v>0</v>
      </c>
      <c r="AE22195">
        <f>INDEX(Tableau4[PointLRR],MATCH(N22195,Tableau4[LRR],0),1)</f>
        <v>0</v>
      </c>
      <c r="AF22195">
        <f>INDEX(Tableau5[PointEEE],MATCH(H22195,Tableau5[EEE],0),1)</f>
        <v>0</v>
      </c>
      <c r="AG22195">
        <f>INDEX(Tableau9[PointENJEU_CBN],MATCH(U22195,Tableau9[ENJEU_CBN],0),1)</f>
        <v>3</v>
      </c>
      <c r="AH22195">
        <f t="shared" si="694"/>
        <v>4</v>
      </c>
      <c r="AI22195">
        <f t="array" ref="AI22195">0 +IF(ISERROR(_xlfn.IFS(K22195="DD",2,K22195="-",1)),0,_xlfn.IFS(K22195="DD",2,K22195="-",1))+
IF(ISERROR(_xlfn.IFS(N22195="DD",5,N22195="-",3)),0,_xlfn.IFS(N22195="DD",5,N22195="-",3))+
IF(ISERROR(_xlfn.IFS(U22195="DD",2,U22195="NE",1)),0,_xlfn.IFS(U22195="DD",2,U22195="NE",1))</f>
        <v>3</v>
      </c>
      <c r="AJ22195" s="1" t="str">
        <f>IF(AI22195&gt;=5,"DD",_xlfn.IFS(AH22195&lt;=LEGENDPOINT!H$17,"NUL",AH22195&lt;=LEGENDPOINT!H$18,"TRES FAIBLE",AH22195&lt;=LEGENDPOINT!H$19,"FAIBLE",AH22195&lt;=LEGENDPOINT!H$20,"MODERE",AH22195&lt;=LEGENDPOINT!H$21,"FORT",AH22195&lt;=LEGENDPOINT!H$22,"TRES FORT",AH22195&gt;=LEGENDPOINT!H$23,"MAJEUR"))</f>
        <v>FAIBLE</v>
      </c>
      <c r="AK22195" s="2" t="str">
        <f t="shared" si="693"/>
        <v>-</v>
      </c>
    </row>
    <row r="22196" spans="1:37">
      <c r="A22196">
        <v>137507</v>
      </c>
      <c r="B22196" t="s">
        <v>45471</v>
      </c>
      <c r="C22196" t="s">
        <v>45472</v>
      </c>
      <c r="D22196" t="s">
        <v>45470</v>
      </c>
      <c r="E22196" t="s">
        <v>65370</v>
      </c>
      <c r="F22196" t="s">
        <v>69785</v>
      </c>
      <c r="G22196" t="s">
        <v>69786</v>
      </c>
      <c r="H22196" t="s">
        <v>37</v>
      </c>
      <c r="I22196" t="s">
        <v>37</v>
      </c>
      <c r="J22196" t="s">
        <v>37</v>
      </c>
      <c r="K22196" t="s">
        <v>37</v>
      </c>
      <c r="L22196" t="s">
        <v>37</v>
      </c>
      <c r="M22196" t="s">
        <v>37</v>
      </c>
      <c r="N22196" t="s">
        <v>37</v>
      </c>
      <c r="O22196" t="s">
        <v>37</v>
      </c>
      <c r="P22196" t="s">
        <v>37</v>
      </c>
      <c r="Q22196" t="s">
        <v>37</v>
      </c>
      <c r="R22196" t="s">
        <v>37</v>
      </c>
      <c r="S22196" t="s">
        <v>37</v>
      </c>
      <c r="T22196" t="s">
        <v>37</v>
      </c>
      <c r="U22196" t="s">
        <v>37</v>
      </c>
      <c r="V22196" t="s">
        <v>37</v>
      </c>
      <c r="W22196" t="s">
        <v>37</v>
      </c>
      <c r="X22196" t="s">
        <v>37</v>
      </c>
      <c r="Y22196" t="s">
        <v>37</v>
      </c>
      <c r="Z22196" t="s">
        <v>37</v>
      </c>
      <c r="AA22196" t="s">
        <v>37</v>
      </c>
      <c r="AB22196">
        <f>INDEX(LEGENDPOINT!R:R,MATCH(G22196,LEGENDPOINT!Q:Q,0),1)</f>
        <v>1</v>
      </c>
      <c r="AC22196">
        <f>INDEX(Tableau1[PointLRN],MATCH(K22196,Tableau1[LRN],0),1)</f>
        <v>0</v>
      </c>
      <c r="AD22196">
        <f>INDEX(Tableau3[PointZNIEFF],MATCH(O22196,Tableau3[ZNIEFF],0),1)</f>
        <v>0</v>
      </c>
      <c r="AE22196">
        <f>INDEX(Tableau4[PointLRR],MATCH(N22196,Tableau4[LRR],0),1)</f>
        <v>0</v>
      </c>
      <c r="AF22196">
        <f>INDEX(Tableau5[PointEEE],MATCH(H22196,Tableau5[EEE],0),1)</f>
        <v>0</v>
      </c>
      <c r="AG22196">
        <f>INDEX(Tableau9[PointENJEU_CBN],MATCH(U22196,Tableau9[ENJEU_CBN],0),1)</f>
        <v>0</v>
      </c>
      <c r="AH22196">
        <f t="shared" si="694"/>
        <v>1</v>
      </c>
      <c r="AI22196">
        <f t="array" ref="AI22196">0 +IF(ISERROR(_xlfn.IFS(K22196="DD",2,K22196="-",1)),0,_xlfn.IFS(K22196="DD",2,K22196="-",1))+
IF(ISERROR(_xlfn.IFS(N22196="DD",5,N22196="-",3)),0,_xlfn.IFS(N22196="DD",5,N22196="-",3))+
IF(ISERROR(_xlfn.IFS(U22196="DD",2,U22196="NE",1)),0,_xlfn.IFS(U22196="DD",2,U22196="NE",1))</f>
        <v>4</v>
      </c>
      <c r="AJ22196" s="1" t="str">
        <f>IF(AI22196&gt;=5,"DD",_xlfn.IFS(AH22196&lt;=LEGENDPOINT!H$17,"NUL",AH22196&lt;=LEGENDPOINT!H$18,"TRES FAIBLE",AH22196&lt;=LEGENDPOINT!H$19,"FAIBLE",AH22196&lt;=LEGENDPOINT!H$20,"MODERE",AH22196&lt;=LEGENDPOINT!H$21,"FORT",AH22196&lt;=LEGENDPOINT!H$22,"TRES FORT",AH22196&gt;=LEGENDPOINT!H$23,"MAJEUR"))</f>
        <v>TRES FAIBLE</v>
      </c>
      <c r="AK22196" s="2" t="str">
        <f t="shared" si="693"/>
        <v>-</v>
      </c>
    </row>
    <row r="22197" spans="1:37">
      <c r="A22197">
        <v>612515</v>
      </c>
      <c r="B22197" t="s">
        <v>45473</v>
      </c>
      <c r="C22197" t="s">
        <v>45474</v>
      </c>
      <c r="D22197" t="s">
        <v>45475</v>
      </c>
      <c r="E22197" t="s">
        <v>65370</v>
      </c>
      <c r="F22197" t="s">
        <v>69785</v>
      </c>
      <c r="G22197" t="s">
        <v>59617</v>
      </c>
      <c r="H22197" t="s">
        <v>37</v>
      </c>
      <c r="I22197" t="s">
        <v>37</v>
      </c>
      <c r="J22197" t="s">
        <v>37</v>
      </c>
      <c r="K22197" t="s">
        <v>37</v>
      </c>
      <c r="L22197" t="s">
        <v>37</v>
      </c>
      <c r="M22197" t="s">
        <v>37</v>
      </c>
      <c r="N22197" t="s">
        <v>37</v>
      </c>
      <c r="O22197" t="s">
        <v>37</v>
      </c>
      <c r="P22197" t="s">
        <v>37</v>
      </c>
      <c r="Q22197" t="s">
        <v>37</v>
      </c>
      <c r="R22197" t="s">
        <v>37</v>
      </c>
      <c r="S22197" t="s">
        <v>37</v>
      </c>
      <c r="T22197" t="s">
        <v>37</v>
      </c>
      <c r="U22197" t="s">
        <v>37</v>
      </c>
      <c r="V22197" t="s">
        <v>37</v>
      </c>
      <c r="W22197" t="s">
        <v>37</v>
      </c>
      <c r="X22197" t="s">
        <v>37</v>
      </c>
      <c r="Y22197" t="s">
        <v>37</v>
      </c>
      <c r="Z22197" t="s">
        <v>37</v>
      </c>
      <c r="AA22197" t="s">
        <v>37</v>
      </c>
      <c r="AB22197">
        <f>INDEX(LEGENDPOINT!R:R,MATCH(G22197,LEGENDPOINT!Q:Q,0),1)</f>
        <v>0</v>
      </c>
      <c r="AC22197">
        <f>INDEX(Tableau1[PointLRN],MATCH(K22197,Tableau1[LRN],0),1)</f>
        <v>0</v>
      </c>
      <c r="AD22197">
        <f>INDEX(Tableau3[PointZNIEFF],MATCH(O22197,Tableau3[ZNIEFF],0),1)</f>
        <v>0</v>
      </c>
      <c r="AE22197">
        <f>INDEX(Tableau4[PointLRR],MATCH(N22197,Tableau4[LRR],0),1)</f>
        <v>0</v>
      </c>
      <c r="AF22197">
        <f>INDEX(Tableau5[PointEEE],MATCH(H22197,Tableau5[EEE],0),1)</f>
        <v>0</v>
      </c>
      <c r="AG22197">
        <f>INDEX(Tableau9[PointENJEU_CBN],MATCH(U22197,Tableau9[ENJEU_CBN],0),1)</f>
        <v>0</v>
      </c>
      <c r="AH22197">
        <f t="shared" si="694"/>
        <v>0</v>
      </c>
      <c r="AI22197">
        <f t="array" ref="AI22197">0 +IF(ISERROR(_xlfn.IFS(K22197="DD",2,K22197="-",1)),0,_xlfn.IFS(K22197="DD",2,K22197="-",1))+
IF(ISERROR(_xlfn.IFS(N22197="DD",5,N22197="-",3)),0,_xlfn.IFS(N22197="DD",5,N22197="-",3))+
IF(ISERROR(_xlfn.IFS(U22197="DD",2,U22197="NE",1)),0,_xlfn.IFS(U22197="DD",2,U22197="NE",1))</f>
        <v>4</v>
      </c>
      <c r="AJ22197" s="1" t="str">
        <f>IF(AI22197&gt;=5,"DD",_xlfn.IFS(AH22197&lt;=LEGENDPOINT!H$17,"NUL",AH22197&lt;=LEGENDPOINT!H$18,"TRES FAIBLE",AH22197&lt;=LEGENDPOINT!H$19,"FAIBLE",AH22197&lt;=LEGENDPOINT!H$20,"MODERE",AH22197&lt;=LEGENDPOINT!H$21,"FORT",AH22197&lt;=LEGENDPOINT!H$22,"TRES FORT",AH22197&gt;=LEGENDPOINT!H$23,"MAJEUR"))</f>
        <v>TRES FAIBLE</v>
      </c>
      <c r="AK22197" s="2" t="str">
        <f t="shared" si="693"/>
        <v>-</v>
      </c>
    </row>
    <row r="22198" spans="1:37">
      <c r="A22198">
        <v>106846</v>
      </c>
      <c r="B22198" t="s">
        <v>45476</v>
      </c>
      <c r="C22198" t="s">
        <v>45477</v>
      </c>
      <c r="D22198" t="s">
        <v>45478</v>
      </c>
      <c r="E22198" t="s">
        <v>65370</v>
      </c>
      <c r="F22198" t="s">
        <v>69785</v>
      </c>
      <c r="G22198" t="s">
        <v>69786</v>
      </c>
      <c r="H22198" t="s">
        <v>37</v>
      </c>
      <c r="I22198" t="s">
        <v>37</v>
      </c>
      <c r="J22198" t="s">
        <v>37</v>
      </c>
      <c r="K22198" t="s">
        <v>57</v>
      </c>
      <c r="L22198" t="s">
        <v>37</v>
      </c>
      <c r="M22198" t="s">
        <v>37</v>
      </c>
      <c r="N22198" t="s">
        <v>37</v>
      </c>
      <c r="O22198" t="s">
        <v>37</v>
      </c>
      <c r="P22198" t="s">
        <v>37</v>
      </c>
      <c r="Q22198" t="s">
        <v>37</v>
      </c>
      <c r="R22198" t="s">
        <v>37</v>
      </c>
      <c r="S22198" t="s">
        <v>37</v>
      </c>
      <c r="T22198" t="s">
        <v>37</v>
      </c>
      <c r="U22198" t="s">
        <v>4514</v>
      </c>
      <c r="V22198" t="s">
        <v>37</v>
      </c>
      <c r="W22198" t="s">
        <v>37</v>
      </c>
      <c r="X22198" t="s">
        <v>37</v>
      </c>
      <c r="Y22198" t="s">
        <v>37</v>
      </c>
      <c r="Z22198" t="s">
        <v>37</v>
      </c>
      <c r="AA22198" t="s">
        <v>37</v>
      </c>
      <c r="AB22198">
        <f>INDEX(LEGENDPOINT!R:R,MATCH(G22198,LEGENDPOINT!Q:Q,0),1)</f>
        <v>1</v>
      </c>
      <c r="AC22198">
        <f>INDEX(Tableau1[PointLRN],MATCH(K22198,Tableau1[LRN],0),1)</f>
        <v>0</v>
      </c>
      <c r="AD22198">
        <f>INDEX(Tableau3[PointZNIEFF],MATCH(O22198,Tableau3[ZNIEFF],0),1)</f>
        <v>0</v>
      </c>
      <c r="AE22198">
        <f>INDEX(Tableau4[PointLRR],MATCH(N22198,Tableau4[LRR],0),1)</f>
        <v>0</v>
      </c>
      <c r="AF22198">
        <f>INDEX(Tableau5[PointEEE],MATCH(H22198,Tableau5[EEE],0),1)</f>
        <v>0</v>
      </c>
      <c r="AG22198">
        <f>INDEX(Tableau9[PointENJEU_CBN],MATCH(U22198,Tableau9[ENJEU_CBN],0),1)</f>
        <v>3</v>
      </c>
      <c r="AH22198">
        <f t="shared" si="694"/>
        <v>4</v>
      </c>
      <c r="AI22198">
        <f t="array" ref="AI22198">0 +IF(ISERROR(_xlfn.IFS(K22198="DD",2,K22198="-",1)),0,_xlfn.IFS(K22198="DD",2,K22198="-",1))+
IF(ISERROR(_xlfn.IFS(N22198="DD",5,N22198="-",3)),0,_xlfn.IFS(N22198="DD",5,N22198="-",3))+
IF(ISERROR(_xlfn.IFS(U22198="DD",2,U22198="NE",1)),0,_xlfn.IFS(U22198="DD",2,U22198="NE",1))</f>
        <v>3</v>
      </c>
      <c r="AJ22198" s="1" t="str">
        <f>IF(AI22198&gt;=5,"DD",_xlfn.IFS(AH22198&lt;=LEGENDPOINT!H$17,"NUL",AH22198&lt;=LEGENDPOINT!H$18,"TRES FAIBLE",AH22198&lt;=LEGENDPOINT!H$19,"FAIBLE",AH22198&lt;=LEGENDPOINT!H$20,"MODERE",AH22198&lt;=LEGENDPOINT!H$21,"FORT",AH22198&lt;=LEGENDPOINT!H$22,"TRES FORT",AH22198&gt;=LEGENDPOINT!H$23,"MAJEUR"))</f>
        <v>FAIBLE</v>
      </c>
      <c r="AK22198" s="2" t="str">
        <f t="shared" si="693"/>
        <v>-</v>
      </c>
    </row>
    <row r="22199" spans="1:37">
      <c r="A22199">
        <v>106851</v>
      </c>
      <c r="B22199" t="s">
        <v>45479</v>
      </c>
      <c r="C22199" t="s">
        <v>45480</v>
      </c>
      <c r="D22199" t="s">
        <v>45481</v>
      </c>
      <c r="E22199" t="s">
        <v>65370</v>
      </c>
      <c r="F22199" t="s">
        <v>69785</v>
      </c>
      <c r="G22199" t="s">
        <v>70071</v>
      </c>
      <c r="H22199" t="s">
        <v>37</v>
      </c>
      <c r="I22199" t="s">
        <v>37</v>
      </c>
      <c r="J22199" t="s">
        <v>37</v>
      </c>
      <c r="K22199" t="s">
        <v>37</v>
      </c>
      <c r="L22199" t="s">
        <v>37</v>
      </c>
      <c r="M22199" t="s">
        <v>37</v>
      </c>
      <c r="N22199" t="s">
        <v>37</v>
      </c>
      <c r="O22199" t="s">
        <v>37</v>
      </c>
      <c r="P22199" t="s">
        <v>37</v>
      </c>
      <c r="Q22199" t="s">
        <v>37</v>
      </c>
      <c r="R22199" t="s">
        <v>37</v>
      </c>
      <c r="S22199" t="s">
        <v>37</v>
      </c>
      <c r="T22199" t="s">
        <v>37</v>
      </c>
      <c r="U22199" t="s">
        <v>37</v>
      </c>
      <c r="V22199" t="s">
        <v>37</v>
      </c>
      <c r="W22199" t="s">
        <v>37</v>
      </c>
      <c r="X22199" t="s">
        <v>37</v>
      </c>
      <c r="Y22199" t="s">
        <v>37</v>
      </c>
      <c r="Z22199" t="s">
        <v>37</v>
      </c>
      <c r="AA22199" t="s">
        <v>37</v>
      </c>
      <c r="AB22199">
        <f>INDEX(LEGENDPOINT!R:R,MATCH(G22199,LEGENDPOINT!Q:Q,0),1)</f>
        <v>0</v>
      </c>
      <c r="AC22199">
        <f>INDEX(Tableau1[PointLRN],MATCH(K22199,Tableau1[LRN],0),1)</f>
        <v>0</v>
      </c>
      <c r="AD22199">
        <f>INDEX(Tableau3[PointZNIEFF],MATCH(O22199,Tableau3[ZNIEFF],0),1)</f>
        <v>0</v>
      </c>
      <c r="AE22199">
        <f>INDEX(Tableau4[PointLRR],MATCH(N22199,Tableau4[LRR],0),1)</f>
        <v>0</v>
      </c>
      <c r="AF22199">
        <f>INDEX(Tableau5[PointEEE],MATCH(H22199,Tableau5[EEE],0),1)</f>
        <v>0</v>
      </c>
      <c r="AG22199">
        <f>INDEX(Tableau9[PointENJEU_CBN],MATCH(U22199,Tableau9[ENJEU_CBN],0),1)</f>
        <v>0</v>
      </c>
      <c r="AH22199">
        <f t="shared" si="694"/>
        <v>0</v>
      </c>
      <c r="AI22199">
        <f t="array" ref="AI22199">0 +IF(ISERROR(_xlfn.IFS(K22199="DD",2,K22199="-",1)),0,_xlfn.IFS(K22199="DD",2,K22199="-",1))+
IF(ISERROR(_xlfn.IFS(N22199="DD",5,N22199="-",3)),0,_xlfn.IFS(N22199="DD",5,N22199="-",3))+
IF(ISERROR(_xlfn.IFS(U22199="DD",2,U22199="NE",1)),0,_xlfn.IFS(U22199="DD",2,U22199="NE",1))</f>
        <v>4</v>
      </c>
      <c r="AJ22199" s="1" t="str">
        <f>IF(AI22199&gt;=5,"DD",_xlfn.IFS(AH22199&lt;=LEGENDPOINT!H$17,"NUL",AH22199&lt;=LEGENDPOINT!H$18,"TRES FAIBLE",AH22199&lt;=LEGENDPOINT!H$19,"FAIBLE",AH22199&lt;=LEGENDPOINT!H$20,"MODERE",AH22199&lt;=LEGENDPOINT!H$21,"FORT",AH22199&lt;=LEGENDPOINT!H$22,"TRES FORT",AH22199&gt;=LEGENDPOINT!H$23,"MAJEUR"))</f>
        <v>TRES FAIBLE</v>
      </c>
      <c r="AK22199" s="2" t="str">
        <f t="shared" si="693"/>
        <v>-</v>
      </c>
    </row>
    <row r="22200" spans="1:37">
      <c r="A22200">
        <v>106852</v>
      </c>
      <c r="B22200" t="s">
        <v>45482</v>
      </c>
      <c r="C22200" t="s">
        <v>45483</v>
      </c>
      <c r="D22200" t="s">
        <v>45484</v>
      </c>
      <c r="E22200" t="s">
        <v>65370</v>
      </c>
      <c r="F22200" t="s">
        <v>69785</v>
      </c>
      <c r="G22200" t="s">
        <v>69786</v>
      </c>
      <c r="H22200" t="s">
        <v>37</v>
      </c>
      <c r="I22200" t="s">
        <v>37</v>
      </c>
      <c r="J22200" t="s">
        <v>37</v>
      </c>
      <c r="K22200" t="s">
        <v>57</v>
      </c>
      <c r="L22200" t="s">
        <v>37</v>
      </c>
      <c r="M22200" t="s">
        <v>37</v>
      </c>
      <c r="N22200" t="s">
        <v>37</v>
      </c>
      <c r="O22200" t="s">
        <v>59617</v>
      </c>
      <c r="P22200" t="s">
        <v>37</v>
      </c>
      <c r="Q22200" t="s">
        <v>37</v>
      </c>
      <c r="R22200" t="s">
        <v>37</v>
      </c>
      <c r="S22200" t="s">
        <v>37</v>
      </c>
      <c r="T22200" t="s">
        <v>37</v>
      </c>
      <c r="U22200" t="s">
        <v>4514</v>
      </c>
      <c r="V22200" t="s">
        <v>37</v>
      </c>
      <c r="W22200" t="s">
        <v>37</v>
      </c>
      <c r="X22200" t="s">
        <v>37</v>
      </c>
      <c r="Y22200" t="s">
        <v>37</v>
      </c>
      <c r="Z22200" t="s">
        <v>37</v>
      </c>
      <c r="AA22200" t="s">
        <v>37</v>
      </c>
      <c r="AB22200">
        <f>INDEX(LEGENDPOINT!R:R,MATCH(G22200,LEGENDPOINT!Q:Q,0),1)</f>
        <v>1</v>
      </c>
      <c r="AC22200">
        <f>INDEX(Tableau1[PointLRN],MATCH(K22200,Tableau1[LRN],0),1)</f>
        <v>0</v>
      </c>
      <c r="AD22200">
        <f>INDEX(Tableau3[PointZNIEFF],MATCH(O22200,Tableau3[ZNIEFF],0),1)</f>
        <v>3</v>
      </c>
      <c r="AE22200">
        <f>INDEX(Tableau4[PointLRR],MATCH(N22200,Tableau4[LRR],0),1)</f>
        <v>0</v>
      </c>
      <c r="AF22200">
        <f>INDEX(Tableau5[PointEEE],MATCH(H22200,Tableau5[EEE],0),1)</f>
        <v>0</v>
      </c>
      <c r="AG22200">
        <f>INDEX(Tableau9[PointENJEU_CBN],MATCH(U22200,Tableau9[ENJEU_CBN],0),1)</f>
        <v>3</v>
      </c>
      <c r="AH22200">
        <f t="shared" si="694"/>
        <v>7</v>
      </c>
      <c r="AI22200">
        <f t="array" ref="AI22200">0 +IF(ISERROR(_xlfn.IFS(K22200="DD",2,K22200="-",1)),0,_xlfn.IFS(K22200="DD",2,K22200="-",1))+
IF(ISERROR(_xlfn.IFS(N22200="DD",5,N22200="-",3)),0,_xlfn.IFS(N22200="DD",5,N22200="-",3))+
IF(ISERROR(_xlfn.IFS(U22200="DD",2,U22200="NE",1)),0,_xlfn.IFS(U22200="DD",2,U22200="NE",1))</f>
        <v>3</v>
      </c>
      <c r="AJ22200" s="1" t="str">
        <f>IF(AI22200&gt;=5,"DD",_xlfn.IFS(AH22200&lt;=LEGENDPOINT!H$17,"NUL",AH22200&lt;=LEGENDPOINT!H$18,"TRES FAIBLE",AH22200&lt;=LEGENDPOINT!H$19,"FAIBLE",AH22200&lt;=LEGENDPOINT!H$20,"MODERE",AH22200&lt;=LEGENDPOINT!H$21,"FORT",AH22200&lt;=LEGENDPOINT!H$22,"TRES FORT",AH22200&gt;=LEGENDPOINT!H$23,"MAJEUR"))</f>
        <v>MODERE</v>
      </c>
      <c r="AK22200" s="2" t="str">
        <f t="shared" si="693"/>
        <v>-</v>
      </c>
    </row>
    <row r="22201" spans="1:37">
      <c r="A22201">
        <v>106853</v>
      </c>
      <c r="B22201" t="s">
        <v>45485</v>
      </c>
      <c r="C22201" t="s">
        <v>45486</v>
      </c>
      <c r="D22201" t="s">
        <v>45487</v>
      </c>
      <c r="E22201" t="s">
        <v>65370</v>
      </c>
      <c r="F22201" t="s">
        <v>69785</v>
      </c>
      <c r="G22201" t="s">
        <v>69786</v>
      </c>
      <c r="H22201" t="s">
        <v>37</v>
      </c>
      <c r="I22201" t="s">
        <v>37</v>
      </c>
      <c r="J22201" t="s">
        <v>37</v>
      </c>
      <c r="K22201" t="s">
        <v>57</v>
      </c>
      <c r="L22201" t="s">
        <v>37</v>
      </c>
      <c r="M22201" t="s">
        <v>37</v>
      </c>
      <c r="N22201" t="s">
        <v>37</v>
      </c>
      <c r="O22201" t="s">
        <v>37</v>
      </c>
      <c r="P22201" t="s">
        <v>37</v>
      </c>
      <c r="Q22201" t="s">
        <v>37</v>
      </c>
      <c r="R22201" t="s">
        <v>37</v>
      </c>
      <c r="S22201" t="s">
        <v>37</v>
      </c>
      <c r="T22201" t="s">
        <v>37</v>
      </c>
      <c r="U22201" t="s">
        <v>4514</v>
      </c>
      <c r="V22201" t="s">
        <v>37</v>
      </c>
      <c r="W22201" t="s">
        <v>37</v>
      </c>
      <c r="X22201" t="s">
        <v>37</v>
      </c>
      <c r="Y22201" t="s">
        <v>37</v>
      </c>
      <c r="Z22201" t="s">
        <v>37</v>
      </c>
      <c r="AA22201" t="s">
        <v>37</v>
      </c>
      <c r="AB22201">
        <f>INDEX(LEGENDPOINT!R:R,MATCH(G22201,LEGENDPOINT!Q:Q,0),1)</f>
        <v>1</v>
      </c>
      <c r="AC22201">
        <f>INDEX(Tableau1[PointLRN],MATCH(K22201,Tableau1[LRN],0),1)</f>
        <v>0</v>
      </c>
      <c r="AD22201">
        <f>INDEX(Tableau3[PointZNIEFF],MATCH(O22201,Tableau3[ZNIEFF],0),1)</f>
        <v>0</v>
      </c>
      <c r="AE22201">
        <f>INDEX(Tableau4[PointLRR],MATCH(N22201,Tableau4[LRR],0),1)</f>
        <v>0</v>
      </c>
      <c r="AF22201">
        <f>INDEX(Tableau5[PointEEE],MATCH(H22201,Tableau5[EEE],0),1)</f>
        <v>0</v>
      </c>
      <c r="AG22201">
        <f>INDEX(Tableau9[PointENJEU_CBN],MATCH(U22201,Tableau9[ENJEU_CBN],0),1)</f>
        <v>3</v>
      </c>
      <c r="AH22201">
        <f t="shared" si="694"/>
        <v>4</v>
      </c>
      <c r="AI22201">
        <f t="array" ref="AI22201">0 +IF(ISERROR(_xlfn.IFS(K22201="DD",2,K22201="-",1)),0,_xlfn.IFS(K22201="DD",2,K22201="-",1))+
IF(ISERROR(_xlfn.IFS(N22201="DD",5,N22201="-",3)),0,_xlfn.IFS(N22201="DD",5,N22201="-",3))+
IF(ISERROR(_xlfn.IFS(U22201="DD",2,U22201="NE",1)),0,_xlfn.IFS(U22201="DD",2,U22201="NE",1))</f>
        <v>3</v>
      </c>
      <c r="AJ22201" s="1" t="str">
        <f>IF(AI22201&gt;=5,"DD",_xlfn.IFS(AH22201&lt;=LEGENDPOINT!H$17,"NUL",AH22201&lt;=LEGENDPOINT!H$18,"TRES FAIBLE",AH22201&lt;=LEGENDPOINT!H$19,"FAIBLE",AH22201&lt;=LEGENDPOINT!H$20,"MODERE",AH22201&lt;=LEGENDPOINT!H$21,"FORT",AH22201&lt;=LEGENDPOINT!H$22,"TRES FORT",AH22201&gt;=LEGENDPOINT!H$23,"MAJEUR"))</f>
        <v>FAIBLE</v>
      </c>
      <c r="AK22201" s="2" t="str">
        <f t="shared" si="693"/>
        <v>-</v>
      </c>
    </row>
    <row r="22202" spans="1:37">
      <c r="A22202">
        <v>106854</v>
      </c>
      <c r="B22202" t="s">
        <v>45488</v>
      </c>
      <c r="C22202" t="s">
        <v>45489</v>
      </c>
      <c r="D22202" t="s">
        <v>45490</v>
      </c>
      <c r="E22202" t="s">
        <v>65370</v>
      </c>
      <c r="F22202" t="s">
        <v>69785</v>
      </c>
      <c r="G22202" t="s">
        <v>69786</v>
      </c>
      <c r="H22202" t="s">
        <v>37</v>
      </c>
      <c r="I22202" t="s">
        <v>37</v>
      </c>
      <c r="J22202" t="s">
        <v>37</v>
      </c>
      <c r="K22202" t="s">
        <v>57</v>
      </c>
      <c r="L22202" t="s">
        <v>37</v>
      </c>
      <c r="M22202" t="s">
        <v>37</v>
      </c>
      <c r="N22202" t="s">
        <v>37</v>
      </c>
      <c r="O22202" t="s">
        <v>37</v>
      </c>
      <c r="P22202" t="s">
        <v>37</v>
      </c>
      <c r="Q22202" t="s">
        <v>37</v>
      </c>
      <c r="R22202" t="s">
        <v>37</v>
      </c>
      <c r="S22202" t="s">
        <v>37</v>
      </c>
      <c r="T22202" t="s">
        <v>37</v>
      </c>
      <c r="U22202" t="s">
        <v>4514</v>
      </c>
      <c r="V22202" t="s">
        <v>37</v>
      </c>
      <c r="W22202" t="s">
        <v>37</v>
      </c>
      <c r="X22202" t="s">
        <v>37</v>
      </c>
      <c r="Y22202" t="s">
        <v>37</v>
      </c>
      <c r="Z22202" t="s">
        <v>37</v>
      </c>
      <c r="AA22202" t="s">
        <v>37</v>
      </c>
      <c r="AB22202">
        <f>INDEX(LEGENDPOINT!R:R,MATCH(G22202,LEGENDPOINT!Q:Q,0),1)</f>
        <v>1</v>
      </c>
      <c r="AC22202">
        <f>INDEX(Tableau1[PointLRN],MATCH(K22202,Tableau1[LRN],0),1)</f>
        <v>0</v>
      </c>
      <c r="AD22202">
        <f>INDEX(Tableau3[PointZNIEFF],MATCH(O22202,Tableau3[ZNIEFF],0),1)</f>
        <v>0</v>
      </c>
      <c r="AE22202">
        <f>INDEX(Tableau4[PointLRR],MATCH(N22202,Tableau4[LRR],0),1)</f>
        <v>0</v>
      </c>
      <c r="AF22202">
        <f>INDEX(Tableau5[PointEEE],MATCH(H22202,Tableau5[EEE],0),1)</f>
        <v>0</v>
      </c>
      <c r="AG22202">
        <f>INDEX(Tableau9[PointENJEU_CBN],MATCH(U22202,Tableau9[ENJEU_CBN],0),1)</f>
        <v>3</v>
      </c>
      <c r="AH22202">
        <f t="shared" si="694"/>
        <v>4</v>
      </c>
      <c r="AI22202">
        <f t="array" ref="AI22202">0 +IF(ISERROR(_xlfn.IFS(K22202="DD",2,K22202="-",1)),0,_xlfn.IFS(K22202="DD",2,K22202="-",1))+
IF(ISERROR(_xlfn.IFS(N22202="DD",5,N22202="-",3)),0,_xlfn.IFS(N22202="DD",5,N22202="-",3))+
IF(ISERROR(_xlfn.IFS(U22202="DD",2,U22202="NE",1)),0,_xlfn.IFS(U22202="DD",2,U22202="NE",1))</f>
        <v>3</v>
      </c>
      <c r="AJ22202" s="1" t="str">
        <f>IF(AI22202&gt;=5,"DD",_xlfn.IFS(AH22202&lt;=LEGENDPOINT!H$17,"NUL",AH22202&lt;=LEGENDPOINT!H$18,"TRES FAIBLE",AH22202&lt;=LEGENDPOINT!H$19,"FAIBLE",AH22202&lt;=LEGENDPOINT!H$20,"MODERE",AH22202&lt;=LEGENDPOINT!H$21,"FORT",AH22202&lt;=LEGENDPOINT!H$22,"TRES FORT",AH22202&gt;=LEGENDPOINT!H$23,"MAJEUR"))</f>
        <v>FAIBLE</v>
      </c>
      <c r="AK22202" s="2" t="str">
        <f t="shared" si="693"/>
        <v>-</v>
      </c>
    </row>
    <row r="22203" spans="1:37">
      <c r="A22203">
        <v>106859</v>
      </c>
      <c r="B22203" t="s">
        <v>45491</v>
      </c>
      <c r="C22203" t="s">
        <v>45492</v>
      </c>
      <c r="D22203" t="s">
        <v>45493</v>
      </c>
      <c r="E22203" t="s">
        <v>65370</v>
      </c>
      <c r="F22203" t="s">
        <v>69785</v>
      </c>
      <c r="G22203" t="s">
        <v>69786</v>
      </c>
      <c r="H22203" t="s">
        <v>37</v>
      </c>
      <c r="I22203" t="s">
        <v>37</v>
      </c>
      <c r="J22203" t="s">
        <v>37</v>
      </c>
      <c r="K22203" t="s">
        <v>57</v>
      </c>
      <c r="L22203" t="s">
        <v>37</v>
      </c>
      <c r="M22203" t="s">
        <v>37</v>
      </c>
      <c r="N22203" t="s">
        <v>37</v>
      </c>
      <c r="O22203" t="s">
        <v>37</v>
      </c>
      <c r="P22203" t="s">
        <v>37</v>
      </c>
      <c r="Q22203" t="s">
        <v>37</v>
      </c>
      <c r="R22203" t="s">
        <v>37</v>
      </c>
      <c r="S22203" t="s">
        <v>37</v>
      </c>
      <c r="T22203" t="s">
        <v>37</v>
      </c>
      <c r="U22203" t="s">
        <v>5228</v>
      </c>
      <c r="V22203" t="s">
        <v>37</v>
      </c>
      <c r="W22203" t="s">
        <v>37</v>
      </c>
      <c r="X22203" t="s">
        <v>37</v>
      </c>
      <c r="Y22203" t="s">
        <v>37</v>
      </c>
      <c r="Z22203" t="s">
        <v>37</v>
      </c>
      <c r="AA22203" t="s">
        <v>37</v>
      </c>
      <c r="AB22203">
        <f>INDEX(LEGENDPOINT!R:R,MATCH(G22203,LEGENDPOINT!Q:Q,0),1)</f>
        <v>1</v>
      </c>
      <c r="AC22203">
        <f>INDEX(Tableau1[PointLRN],MATCH(K22203,Tableau1[LRN],0),1)</f>
        <v>0</v>
      </c>
      <c r="AD22203">
        <f>INDEX(Tableau3[PointZNIEFF],MATCH(O22203,Tableau3[ZNIEFF],0),1)</f>
        <v>0</v>
      </c>
      <c r="AE22203">
        <f>INDEX(Tableau4[PointLRR],MATCH(N22203,Tableau4[LRR],0),1)</f>
        <v>0</v>
      </c>
      <c r="AF22203">
        <f>INDEX(Tableau5[PointEEE],MATCH(H22203,Tableau5[EEE],0),1)</f>
        <v>0</v>
      </c>
      <c r="AG22203">
        <f>INDEX(Tableau9[PointENJEU_CBN],MATCH(U22203,Tableau9[ENJEU_CBN],0),1)</f>
        <v>0</v>
      </c>
      <c r="AH22203">
        <f t="shared" si="694"/>
        <v>1</v>
      </c>
      <c r="AI22203">
        <f t="array" ref="AI22203">0 +IF(ISERROR(_xlfn.IFS(K22203="DD",2,K22203="-",1)),0,_xlfn.IFS(K22203="DD",2,K22203="-",1))+
IF(ISERROR(_xlfn.IFS(N22203="DD",5,N22203="-",3)),0,_xlfn.IFS(N22203="DD",5,N22203="-",3))+
IF(ISERROR(_xlfn.IFS(U22203="DD",2,U22203="NE",1)),0,_xlfn.IFS(U22203="DD",2,U22203="NE",1))</f>
        <v>3</v>
      </c>
      <c r="AJ22203" s="1" t="str">
        <f>IF(AI22203&gt;=5,"DD",_xlfn.IFS(AH22203&lt;=LEGENDPOINT!H$17,"NUL",AH22203&lt;=LEGENDPOINT!H$18,"TRES FAIBLE",AH22203&lt;=LEGENDPOINT!H$19,"FAIBLE",AH22203&lt;=LEGENDPOINT!H$20,"MODERE",AH22203&lt;=LEGENDPOINT!H$21,"FORT",AH22203&lt;=LEGENDPOINT!H$22,"TRES FORT",AH22203&gt;=LEGENDPOINT!H$23,"MAJEUR"))</f>
        <v>TRES FAIBLE</v>
      </c>
      <c r="AK22203" s="2" t="str">
        <f t="shared" si="693"/>
        <v>-</v>
      </c>
    </row>
    <row r="22204" spans="1:37">
      <c r="A22204">
        <v>137520</v>
      </c>
      <c r="B22204" t="s">
        <v>45494</v>
      </c>
      <c r="C22204" t="s">
        <v>45495</v>
      </c>
      <c r="D22204" t="s">
        <v>45493</v>
      </c>
      <c r="E22204" t="s">
        <v>65370</v>
      </c>
      <c r="F22204" t="s">
        <v>69785</v>
      </c>
      <c r="G22204" t="s">
        <v>69786</v>
      </c>
      <c r="H22204" t="s">
        <v>37</v>
      </c>
      <c r="I22204" t="s">
        <v>37</v>
      </c>
      <c r="J22204" t="s">
        <v>37</v>
      </c>
      <c r="K22204" t="s">
        <v>57</v>
      </c>
      <c r="L22204" t="s">
        <v>37</v>
      </c>
      <c r="M22204" t="s">
        <v>37</v>
      </c>
      <c r="N22204" t="s">
        <v>37</v>
      </c>
      <c r="O22204" t="s">
        <v>37</v>
      </c>
      <c r="P22204" t="s">
        <v>37</v>
      </c>
      <c r="Q22204" t="s">
        <v>37</v>
      </c>
      <c r="R22204" t="s">
        <v>37</v>
      </c>
      <c r="S22204" t="s">
        <v>37</v>
      </c>
      <c r="T22204" t="s">
        <v>37</v>
      </c>
      <c r="U22204" t="s">
        <v>4514</v>
      </c>
      <c r="V22204" t="s">
        <v>37</v>
      </c>
      <c r="W22204" t="s">
        <v>37</v>
      </c>
      <c r="X22204" t="s">
        <v>37</v>
      </c>
      <c r="Y22204" t="s">
        <v>37</v>
      </c>
      <c r="Z22204" t="s">
        <v>37</v>
      </c>
      <c r="AA22204" t="s">
        <v>37</v>
      </c>
      <c r="AB22204">
        <f>INDEX(LEGENDPOINT!R:R,MATCH(G22204,LEGENDPOINT!Q:Q,0),1)</f>
        <v>1</v>
      </c>
      <c r="AC22204">
        <f>INDEX(Tableau1[PointLRN],MATCH(K22204,Tableau1[LRN],0),1)</f>
        <v>0</v>
      </c>
      <c r="AD22204">
        <f>INDEX(Tableau3[PointZNIEFF],MATCH(O22204,Tableau3[ZNIEFF],0),1)</f>
        <v>0</v>
      </c>
      <c r="AE22204">
        <f>INDEX(Tableau4[PointLRR],MATCH(N22204,Tableau4[LRR],0),1)</f>
        <v>0</v>
      </c>
      <c r="AF22204">
        <f>INDEX(Tableau5[PointEEE],MATCH(H22204,Tableau5[EEE],0),1)</f>
        <v>0</v>
      </c>
      <c r="AG22204">
        <f>INDEX(Tableau9[PointENJEU_CBN],MATCH(U22204,Tableau9[ENJEU_CBN],0),1)</f>
        <v>3</v>
      </c>
      <c r="AH22204">
        <f t="shared" si="694"/>
        <v>4</v>
      </c>
      <c r="AI22204">
        <f t="array" ref="AI22204">0 +IF(ISERROR(_xlfn.IFS(K22204="DD",2,K22204="-",1)),0,_xlfn.IFS(K22204="DD",2,K22204="-",1))+
IF(ISERROR(_xlfn.IFS(N22204="DD",5,N22204="-",3)),0,_xlfn.IFS(N22204="DD",5,N22204="-",3))+
IF(ISERROR(_xlfn.IFS(U22204="DD",2,U22204="NE",1)),0,_xlfn.IFS(U22204="DD",2,U22204="NE",1))</f>
        <v>3</v>
      </c>
      <c r="AJ22204" s="1" t="str">
        <f>IF(AI22204&gt;=5,"DD",_xlfn.IFS(AH22204&lt;=LEGENDPOINT!H$17,"NUL",AH22204&lt;=LEGENDPOINT!H$18,"TRES FAIBLE",AH22204&lt;=LEGENDPOINT!H$19,"FAIBLE",AH22204&lt;=LEGENDPOINT!H$20,"MODERE",AH22204&lt;=LEGENDPOINT!H$21,"FORT",AH22204&lt;=LEGENDPOINT!H$22,"TRES FORT",AH22204&gt;=LEGENDPOINT!H$23,"MAJEUR"))</f>
        <v>FAIBLE</v>
      </c>
      <c r="AK22204" s="2" t="str">
        <f t="shared" si="693"/>
        <v>-</v>
      </c>
    </row>
    <row r="22205" spans="1:37">
      <c r="A22205">
        <v>137520</v>
      </c>
      <c r="B22205" t="s">
        <v>45494</v>
      </c>
      <c r="C22205" t="s">
        <v>45495</v>
      </c>
      <c r="D22205" t="s">
        <v>45493</v>
      </c>
      <c r="E22205" t="s">
        <v>65370</v>
      </c>
      <c r="F22205" t="s">
        <v>69785</v>
      </c>
      <c r="G22205" t="s">
        <v>69786</v>
      </c>
      <c r="H22205" t="s">
        <v>37</v>
      </c>
      <c r="I22205" t="s">
        <v>37</v>
      </c>
      <c r="J22205" t="s">
        <v>37</v>
      </c>
      <c r="K22205" t="s">
        <v>57</v>
      </c>
      <c r="L22205" t="s">
        <v>37</v>
      </c>
      <c r="M22205" t="s">
        <v>37</v>
      </c>
      <c r="N22205" t="s">
        <v>37</v>
      </c>
      <c r="O22205" t="s">
        <v>37</v>
      </c>
      <c r="P22205" t="s">
        <v>37</v>
      </c>
      <c r="Q22205" t="s">
        <v>37</v>
      </c>
      <c r="R22205" t="s">
        <v>37</v>
      </c>
      <c r="S22205" t="s">
        <v>37</v>
      </c>
      <c r="T22205" t="s">
        <v>37</v>
      </c>
      <c r="U22205" t="s">
        <v>5228</v>
      </c>
      <c r="V22205" t="s">
        <v>37</v>
      </c>
      <c r="W22205" t="s">
        <v>37</v>
      </c>
      <c r="X22205" t="s">
        <v>37</v>
      </c>
      <c r="Y22205" t="s">
        <v>37</v>
      </c>
      <c r="Z22205" t="s">
        <v>37</v>
      </c>
      <c r="AA22205" t="s">
        <v>37</v>
      </c>
      <c r="AB22205">
        <f>INDEX(LEGENDPOINT!R:R,MATCH(G22205,LEGENDPOINT!Q:Q,0),1)</f>
        <v>1</v>
      </c>
      <c r="AC22205">
        <f>INDEX(Tableau1[PointLRN],MATCH(K22205,Tableau1[LRN],0),1)</f>
        <v>0</v>
      </c>
      <c r="AD22205">
        <f>INDEX(Tableau3[PointZNIEFF],MATCH(O22205,Tableau3[ZNIEFF],0),1)</f>
        <v>0</v>
      </c>
      <c r="AE22205">
        <f>INDEX(Tableau4[PointLRR],MATCH(N22205,Tableau4[LRR],0),1)</f>
        <v>0</v>
      </c>
      <c r="AF22205">
        <f>INDEX(Tableau5[PointEEE],MATCH(H22205,Tableau5[EEE],0),1)</f>
        <v>0</v>
      </c>
      <c r="AG22205">
        <f>INDEX(Tableau9[PointENJEU_CBN],MATCH(U22205,Tableau9[ENJEU_CBN],0),1)</f>
        <v>0</v>
      </c>
      <c r="AH22205">
        <f t="shared" si="694"/>
        <v>1</v>
      </c>
      <c r="AI22205">
        <f t="array" ref="AI22205">0 +IF(ISERROR(_xlfn.IFS(K22205="DD",2,K22205="-",1)),0,_xlfn.IFS(K22205="DD",2,K22205="-",1))+
IF(ISERROR(_xlfn.IFS(N22205="DD",5,N22205="-",3)),0,_xlfn.IFS(N22205="DD",5,N22205="-",3))+
IF(ISERROR(_xlfn.IFS(U22205="DD",2,U22205="NE",1)),0,_xlfn.IFS(U22205="DD",2,U22205="NE",1))</f>
        <v>3</v>
      </c>
      <c r="AJ22205" s="1" t="str">
        <f>IF(AI22205&gt;=5,"DD",_xlfn.IFS(AH22205&lt;=LEGENDPOINT!H$17,"NUL",AH22205&lt;=LEGENDPOINT!H$18,"TRES FAIBLE",AH22205&lt;=LEGENDPOINT!H$19,"FAIBLE",AH22205&lt;=LEGENDPOINT!H$20,"MODERE",AH22205&lt;=LEGENDPOINT!H$21,"FORT",AH22205&lt;=LEGENDPOINT!H$22,"TRES FORT",AH22205&gt;=LEGENDPOINT!H$23,"MAJEUR"))</f>
        <v>TRES FAIBLE</v>
      </c>
      <c r="AK22205" s="2" t="str">
        <f t="shared" si="693"/>
        <v>-</v>
      </c>
    </row>
    <row r="22206" spans="1:37">
      <c r="A22206">
        <v>137516</v>
      </c>
      <c r="B22206" t="s">
        <v>45496</v>
      </c>
      <c r="C22206" t="s">
        <v>45497</v>
      </c>
      <c r="D22206" t="s">
        <v>45498</v>
      </c>
      <c r="E22206" t="s">
        <v>65370</v>
      </c>
      <c r="F22206" t="s">
        <v>69785</v>
      </c>
      <c r="G22206" t="s">
        <v>69786</v>
      </c>
      <c r="H22206" t="s">
        <v>37</v>
      </c>
      <c r="I22206" t="s">
        <v>37</v>
      </c>
      <c r="J22206" t="s">
        <v>37</v>
      </c>
      <c r="K22206" t="s">
        <v>57</v>
      </c>
      <c r="L22206" t="s">
        <v>37</v>
      </c>
      <c r="M22206" t="s">
        <v>37</v>
      </c>
      <c r="N22206" t="s">
        <v>37</v>
      </c>
      <c r="O22206" t="s">
        <v>37</v>
      </c>
      <c r="P22206" t="s">
        <v>37</v>
      </c>
      <c r="Q22206" t="s">
        <v>37</v>
      </c>
      <c r="R22206" t="s">
        <v>37</v>
      </c>
      <c r="S22206" t="s">
        <v>37</v>
      </c>
      <c r="T22206" t="s">
        <v>37</v>
      </c>
      <c r="U22206" t="s">
        <v>4521</v>
      </c>
      <c r="V22206" t="s">
        <v>37</v>
      </c>
      <c r="W22206" t="s">
        <v>37</v>
      </c>
      <c r="X22206" t="s">
        <v>37</v>
      </c>
      <c r="Y22206" t="s">
        <v>37</v>
      </c>
      <c r="Z22206" t="s">
        <v>37</v>
      </c>
      <c r="AA22206" t="s">
        <v>37</v>
      </c>
      <c r="AB22206">
        <f>INDEX(LEGENDPOINT!R:R,MATCH(G22206,LEGENDPOINT!Q:Q,0),1)</f>
        <v>1</v>
      </c>
      <c r="AC22206">
        <f>INDEX(Tableau1[PointLRN],MATCH(K22206,Tableau1[LRN],0),1)</f>
        <v>0</v>
      </c>
      <c r="AD22206">
        <f>INDEX(Tableau3[PointZNIEFF],MATCH(O22206,Tableau3[ZNIEFF],0),1)</f>
        <v>0</v>
      </c>
      <c r="AE22206">
        <f>INDEX(Tableau4[PointLRR],MATCH(N22206,Tableau4[LRR],0),1)</f>
        <v>0</v>
      </c>
      <c r="AF22206">
        <f>INDEX(Tableau5[PointEEE],MATCH(H22206,Tableau5[EEE],0),1)</f>
        <v>0</v>
      </c>
      <c r="AG22206">
        <f>INDEX(Tableau9[PointENJEU_CBN],MATCH(U22206,Tableau9[ENJEU_CBN],0),1)</f>
        <v>6</v>
      </c>
      <c r="AH22206">
        <f t="shared" si="694"/>
        <v>7</v>
      </c>
      <c r="AI22206">
        <f t="array" ref="AI22206">0 +IF(ISERROR(_xlfn.IFS(K22206="DD",2,K22206="-",1)),0,_xlfn.IFS(K22206="DD",2,K22206="-",1))+
IF(ISERROR(_xlfn.IFS(N22206="DD",5,N22206="-",3)),0,_xlfn.IFS(N22206="DD",5,N22206="-",3))+
IF(ISERROR(_xlfn.IFS(U22206="DD",2,U22206="NE",1)),0,_xlfn.IFS(U22206="DD",2,U22206="NE",1))</f>
        <v>3</v>
      </c>
      <c r="AJ22206" s="1" t="str">
        <f>IF(AI22206&gt;=5,"DD",_xlfn.IFS(AH22206&lt;=LEGENDPOINT!H$17,"NUL",AH22206&lt;=LEGENDPOINT!H$18,"TRES FAIBLE",AH22206&lt;=LEGENDPOINT!H$19,"FAIBLE",AH22206&lt;=LEGENDPOINT!H$20,"MODERE",AH22206&lt;=LEGENDPOINT!H$21,"FORT",AH22206&lt;=LEGENDPOINT!H$22,"TRES FORT",AH22206&gt;=LEGENDPOINT!H$23,"MAJEUR"))</f>
        <v>MODERE</v>
      </c>
      <c r="AK22206" s="2" t="str">
        <f t="shared" si="693"/>
        <v>-</v>
      </c>
    </row>
    <row r="22207" spans="1:37">
      <c r="A22207">
        <v>106861</v>
      </c>
      <c r="B22207" t="s">
        <v>45499</v>
      </c>
      <c r="C22207" t="s">
        <v>45500</v>
      </c>
      <c r="D22207" t="s">
        <v>45501</v>
      </c>
      <c r="E22207" t="s">
        <v>65370</v>
      </c>
      <c r="F22207" t="s">
        <v>69785</v>
      </c>
      <c r="G22207" t="s">
        <v>69786</v>
      </c>
      <c r="H22207" t="s">
        <v>37</v>
      </c>
      <c r="I22207" t="s">
        <v>37</v>
      </c>
      <c r="J22207" t="s">
        <v>37</v>
      </c>
      <c r="K22207" t="s">
        <v>57</v>
      </c>
      <c r="L22207" t="s">
        <v>37</v>
      </c>
      <c r="M22207" t="s">
        <v>37</v>
      </c>
      <c r="N22207" t="s">
        <v>37</v>
      </c>
      <c r="O22207" t="s">
        <v>37</v>
      </c>
      <c r="P22207" t="s">
        <v>37</v>
      </c>
      <c r="Q22207" t="s">
        <v>37</v>
      </c>
      <c r="R22207" t="s">
        <v>37</v>
      </c>
      <c r="S22207" t="s">
        <v>37</v>
      </c>
      <c r="T22207" t="s">
        <v>37</v>
      </c>
      <c r="U22207" t="s">
        <v>4514</v>
      </c>
      <c r="V22207" t="s">
        <v>37</v>
      </c>
      <c r="W22207" t="s">
        <v>37</v>
      </c>
      <c r="X22207" t="s">
        <v>37</v>
      </c>
      <c r="Y22207" t="s">
        <v>37</v>
      </c>
      <c r="Z22207" t="s">
        <v>37</v>
      </c>
      <c r="AA22207" t="s">
        <v>37</v>
      </c>
      <c r="AB22207">
        <f>INDEX(LEGENDPOINT!R:R,MATCH(G22207,LEGENDPOINT!Q:Q,0),1)</f>
        <v>1</v>
      </c>
      <c r="AC22207">
        <f>INDEX(Tableau1[PointLRN],MATCH(K22207,Tableau1[LRN],0),1)</f>
        <v>0</v>
      </c>
      <c r="AD22207">
        <f>INDEX(Tableau3[PointZNIEFF],MATCH(O22207,Tableau3[ZNIEFF],0),1)</f>
        <v>0</v>
      </c>
      <c r="AE22207">
        <f>INDEX(Tableau4[PointLRR],MATCH(N22207,Tableau4[LRR],0),1)</f>
        <v>0</v>
      </c>
      <c r="AF22207">
        <f>INDEX(Tableau5[PointEEE],MATCH(H22207,Tableau5[EEE],0),1)</f>
        <v>0</v>
      </c>
      <c r="AG22207">
        <f>INDEX(Tableau9[PointENJEU_CBN],MATCH(U22207,Tableau9[ENJEU_CBN],0),1)</f>
        <v>3</v>
      </c>
      <c r="AH22207">
        <f t="shared" si="694"/>
        <v>4</v>
      </c>
      <c r="AI22207">
        <f t="array" ref="AI22207">0 +IF(ISERROR(_xlfn.IFS(K22207="DD",2,K22207="-",1)),0,_xlfn.IFS(K22207="DD",2,K22207="-",1))+
IF(ISERROR(_xlfn.IFS(N22207="DD",5,N22207="-",3)),0,_xlfn.IFS(N22207="DD",5,N22207="-",3))+
IF(ISERROR(_xlfn.IFS(U22207="DD",2,U22207="NE",1)),0,_xlfn.IFS(U22207="DD",2,U22207="NE",1))</f>
        <v>3</v>
      </c>
      <c r="AJ22207" s="1" t="str">
        <f>IF(AI22207&gt;=5,"DD",_xlfn.IFS(AH22207&lt;=LEGENDPOINT!H$17,"NUL",AH22207&lt;=LEGENDPOINT!H$18,"TRES FAIBLE",AH22207&lt;=LEGENDPOINT!H$19,"FAIBLE",AH22207&lt;=LEGENDPOINT!H$20,"MODERE",AH22207&lt;=LEGENDPOINT!H$21,"FORT",AH22207&lt;=LEGENDPOINT!H$22,"TRES FORT",AH22207&gt;=LEGENDPOINT!H$23,"MAJEUR"))</f>
        <v>FAIBLE</v>
      </c>
      <c r="AK22207" s="2" t="str">
        <f t="shared" si="693"/>
        <v>-</v>
      </c>
    </row>
    <row r="22208" spans="1:37">
      <c r="A22208">
        <v>106863</v>
      </c>
      <c r="B22208" t="s">
        <v>45502</v>
      </c>
      <c r="C22208" t="s">
        <v>45503</v>
      </c>
      <c r="D22208" t="s">
        <v>45504</v>
      </c>
      <c r="E22208" t="s">
        <v>65370</v>
      </c>
      <c r="F22208" t="s">
        <v>69785</v>
      </c>
      <c r="G22208" t="s">
        <v>69786</v>
      </c>
      <c r="H22208" t="s">
        <v>37</v>
      </c>
      <c r="I22208" t="s">
        <v>37</v>
      </c>
      <c r="J22208" t="s">
        <v>37</v>
      </c>
      <c r="K22208" t="s">
        <v>57</v>
      </c>
      <c r="L22208" t="s">
        <v>37</v>
      </c>
      <c r="M22208" t="s">
        <v>37</v>
      </c>
      <c r="N22208" t="s">
        <v>37</v>
      </c>
      <c r="O22208" t="s">
        <v>37</v>
      </c>
      <c r="P22208" t="s">
        <v>37</v>
      </c>
      <c r="Q22208" t="s">
        <v>37</v>
      </c>
      <c r="R22208" t="s">
        <v>37</v>
      </c>
      <c r="S22208" t="s">
        <v>37</v>
      </c>
      <c r="T22208" t="s">
        <v>37</v>
      </c>
      <c r="U22208" t="s">
        <v>37</v>
      </c>
      <c r="V22208" t="s">
        <v>37</v>
      </c>
      <c r="W22208" t="s">
        <v>37</v>
      </c>
      <c r="X22208" t="s">
        <v>37</v>
      </c>
      <c r="Y22208" t="s">
        <v>37</v>
      </c>
      <c r="Z22208" t="s">
        <v>37</v>
      </c>
      <c r="AA22208" t="s">
        <v>37</v>
      </c>
      <c r="AB22208">
        <f>INDEX(LEGENDPOINT!R:R,MATCH(G22208,LEGENDPOINT!Q:Q,0),1)</f>
        <v>1</v>
      </c>
      <c r="AC22208">
        <f>INDEX(Tableau1[PointLRN],MATCH(K22208,Tableau1[LRN],0),1)</f>
        <v>0</v>
      </c>
      <c r="AD22208">
        <f>INDEX(Tableau3[PointZNIEFF],MATCH(O22208,Tableau3[ZNIEFF],0),1)</f>
        <v>0</v>
      </c>
      <c r="AE22208">
        <f>INDEX(Tableau4[PointLRR],MATCH(N22208,Tableau4[LRR],0),1)</f>
        <v>0</v>
      </c>
      <c r="AF22208">
        <f>INDEX(Tableau5[PointEEE],MATCH(H22208,Tableau5[EEE],0),1)</f>
        <v>0</v>
      </c>
      <c r="AG22208">
        <f>INDEX(Tableau9[PointENJEU_CBN],MATCH(U22208,Tableau9[ENJEU_CBN],0),1)</f>
        <v>0</v>
      </c>
      <c r="AH22208">
        <f t="shared" si="694"/>
        <v>1</v>
      </c>
      <c r="AI22208">
        <f t="array" ref="AI22208">0 +IF(ISERROR(_xlfn.IFS(K22208="DD",2,K22208="-",1)),0,_xlfn.IFS(K22208="DD",2,K22208="-",1))+
IF(ISERROR(_xlfn.IFS(N22208="DD",5,N22208="-",3)),0,_xlfn.IFS(N22208="DD",5,N22208="-",3))+
IF(ISERROR(_xlfn.IFS(U22208="DD",2,U22208="NE",1)),0,_xlfn.IFS(U22208="DD",2,U22208="NE",1))</f>
        <v>3</v>
      </c>
      <c r="AJ22208" s="1" t="str">
        <f>IF(AI22208&gt;=5,"DD",_xlfn.IFS(AH22208&lt;=LEGENDPOINT!H$17,"NUL",AH22208&lt;=LEGENDPOINT!H$18,"TRES FAIBLE",AH22208&lt;=LEGENDPOINT!H$19,"FAIBLE",AH22208&lt;=LEGENDPOINT!H$20,"MODERE",AH22208&lt;=LEGENDPOINT!H$21,"FORT",AH22208&lt;=LEGENDPOINT!H$22,"TRES FORT",AH22208&gt;=LEGENDPOINT!H$23,"MAJEUR"))</f>
        <v>TRES FAIBLE</v>
      </c>
      <c r="AK22208" s="2" t="str">
        <f t="shared" si="693"/>
        <v>-</v>
      </c>
    </row>
    <row r="22209" spans="1:37">
      <c r="A22209">
        <v>137522</v>
      </c>
      <c r="B22209" t="s">
        <v>45505</v>
      </c>
      <c r="C22209" t="s">
        <v>45506</v>
      </c>
      <c r="D22209" t="s">
        <v>45504</v>
      </c>
      <c r="E22209" t="s">
        <v>65370</v>
      </c>
      <c r="F22209" t="s">
        <v>69785</v>
      </c>
      <c r="G22209" t="s">
        <v>69786</v>
      </c>
      <c r="H22209" t="s">
        <v>37</v>
      </c>
      <c r="I22209" t="s">
        <v>37</v>
      </c>
      <c r="J22209" t="s">
        <v>37</v>
      </c>
      <c r="K22209" t="s">
        <v>57</v>
      </c>
      <c r="L22209" t="s">
        <v>37</v>
      </c>
      <c r="M22209" t="s">
        <v>37</v>
      </c>
      <c r="N22209" t="s">
        <v>37</v>
      </c>
      <c r="O22209" t="s">
        <v>37</v>
      </c>
      <c r="P22209" t="s">
        <v>37</v>
      </c>
      <c r="Q22209" t="s">
        <v>37</v>
      </c>
      <c r="R22209" t="s">
        <v>37</v>
      </c>
      <c r="S22209" t="s">
        <v>37</v>
      </c>
      <c r="T22209" t="s">
        <v>37</v>
      </c>
      <c r="U22209" t="s">
        <v>4514</v>
      </c>
      <c r="V22209" t="s">
        <v>37</v>
      </c>
      <c r="W22209" t="s">
        <v>37</v>
      </c>
      <c r="X22209" t="s">
        <v>37</v>
      </c>
      <c r="Y22209" t="s">
        <v>37</v>
      </c>
      <c r="Z22209" t="s">
        <v>37</v>
      </c>
      <c r="AA22209" t="s">
        <v>37</v>
      </c>
      <c r="AB22209">
        <f>INDEX(LEGENDPOINT!R:R,MATCH(G22209,LEGENDPOINT!Q:Q,0),1)</f>
        <v>1</v>
      </c>
      <c r="AC22209">
        <f>INDEX(Tableau1[PointLRN],MATCH(K22209,Tableau1[LRN],0),1)</f>
        <v>0</v>
      </c>
      <c r="AD22209">
        <f>INDEX(Tableau3[PointZNIEFF],MATCH(O22209,Tableau3[ZNIEFF],0),1)</f>
        <v>0</v>
      </c>
      <c r="AE22209">
        <f>INDEX(Tableau4[PointLRR],MATCH(N22209,Tableau4[LRR],0),1)</f>
        <v>0</v>
      </c>
      <c r="AF22209">
        <f>INDEX(Tableau5[PointEEE],MATCH(H22209,Tableau5[EEE],0),1)</f>
        <v>0</v>
      </c>
      <c r="AG22209">
        <f>INDEX(Tableau9[PointENJEU_CBN],MATCH(U22209,Tableau9[ENJEU_CBN],0),1)</f>
        <v>3</v>
      </c>
      <c r="AH22209">
        <f t="shared" si="694"/>
        <v>4</v>
      </c>
      <c r="AI22209">
        <f t="array" ref="AI22209">0 +IF(ISERROR(_xlfn.IFS(K22209="DD",2,K22209="-",1)),0,_xlfn.IFS(K22209="DD",2,K22209="-",1))+
IF(ISERROR(_xlfn.IFS(N22209="DD",5,N22209="-",3)),0,_xlfn.IFS(N22209="DD",5,N22209="-",3))+
IF(ISERROR(_xlfn.IFS(U22209="DD",2,U22209="NE",1)),0,_xlfn.IFS(U22209="DD",2,U22209="NE",1))</f>
        <v>3</v>
      </c>
      <c r="AJ22209" s="1" t="str">
        <f>IF(AI22209&gt;=5,"DD",_xlfn.IFS(AH22209&lt;=LEGENDPOINT!H$17,"NUL",AH22209&lt;=LEGENDPOINT!H$18,"TRES FAIBLE",AH22209&lt;=LEGENDPOINT!H$19,"FAIBLE",AH22209&lt;=LEGENDPOINT!H$20,"MODERE",AH22209&lt;=LEGENDPOINT!H$21,"FORT",AH22209&lt;=LEGENDPOINT!H$22,"TRES FORT",AH22209&gt;=LEGENDPOINT!H$23,"MAJEUR"))</f>
        <v>FAIBLE</v>
      </c>
      <c r="AK22209" s="2" t="str">
        <f t="shared" si="693"/>
        <v>-</v>
      </c>
    </row>
    <row r="22210" spans="1:37">
      <c r="A22210">
        <v>137521</v>
      </c>
      <c r="B22210" t="s">
        <v>45507</v>
      </c>
      <c r="C22210" t="s">
        <v>45508</v>
      </c>
      <c r="D22210" t="s">
        <v>45509</v>
      </c>
      <c r="E22210" t="s">
        <v>65370</v>
      </c>
      <c r="F22210" t="s">
        <v>69785</v>
      </c>
      <c r="G22210" t="s">
        <v>69786</v>
      </c>
      <c r="H22210" t="s">
        <v>37</v>
      </c>
      <c r="I22210" t="s">
        <v>37</v>
      </c>
      <c r="J22210" t="s">
        <v>37</v>
      </c>
      <c r="K22210" t="s">
        <v>57</v>
      </c>
      <c r="L22210" t="s">
        <v>37</v>
      </c>
      <c r="M22210" t="s">
        <v>37</v>
      </c>
      <c r="N22210" t="s">
        <v>37</v>
      </c>
      <c r="O22210" t="s">
        <v>37</v>
      </c>
      <c r="P22210" t="s">
        <v>37</v>
      </c>
      <c r="Q22210" t="s">
        <v>37</v>
      </c>
      <c r="R22210" t="s">
        <v>37</v>
      </c>
      <c r="S22210" t="s">
        <v>37</v>
      </c>
      <c r="T22210" t="s">
        <v>37</v>
      </c>
      <c r="U22210" t="s">
        <v>4514</v>
      </c>
      <c r="V22210" t="s">
        <v>37</v>
      </c>
      <c r="W22210" t="s">
        <v>37</v>
      </c>
      <c r="X22210" t="s">
        <v>37</v>
      </c>
      <c r="Y22210" t="s">
        <v>37</v>
      </c>
      <c r="Z22210" t="s">
        <v>37</v>
      </c>
      <c r="AA22210" t="s">
        <v>37</v>
      </c>
      <c r="AB22210">
        <f>INDEX(LEGENDPOINT!R:R,MATCH(G22210,LEGENDPOINT!Q:Q,0),1)</f>
        <v>1</v>
      </c>
      <c r="AC22210">
        <f>INDEX(Tableau1[PointLRN],MATCH(K22210,Tableau1[LRN],0),1)</f>
        <v>0</v>
      </c>
      <c r="AD22210">
        <f>INDEX(Tableau3[PointZNIEFF],MATCH(O22210,Tableau3[ZNIEFF],0),1)</f>
        <v>0</v>
      </c>
      <c r="AE22210">
        <f>INDEX(Tableau4[PointLRR],MATCH(N22210,Tableau4[LRR],0),1)</f>
        <v>0</v>
      </c>
      <c r="AF22210">
        <f>INDEX(Tableau5[PointEEE],MATCH(H22210,Tableau5[EEE],0),1)</f>
        <v>0</v>
      </c>
      <c r="AG22210">
        <f>INDEX(Tableau9[PointENJEU_CBN],MATCH(U22210,Tableau9[ENJEU_CBN],0),1)</f>
        <v>3</v>
      </c>
      <c r="AH22210">
        <f t="shared" si="694"/>
        <v>4</v>
      </c>
      <c r="AI22210">
        <f t="array" ref="AI22210">0 +IF(ISERROR(_xlfn.IFS(K22210="DD",2,K22210="-",1)),0,_xlfn.IFS(K22210="DD",2,K22210="-",1))+
IF(ISERROR(_xlfn.IFS(N22210="DD",5,N22210="-",3)),0,_xlfn.IFS(N22210="DD",5,N22210="-",3))+
IF(ISERROR(_xlfn.IFS(U22210="DD",2,U22210="NE",1)),0,_xlfn.IFS(U22210="DD",2,U22210="NE",1))</f>
        <v>3</v>
      </c>
      <c r="AJ22210" s="1" t="str">
        <f>IF(AI22210&gt;=5,"DD",_xlfn.IFS(AH22210&lt;=LEGENDPOINT!H$17,"NUL",AH22210&lt;=LEGENDPOINT!H$18,"TRES FAIBLE",AH22210&lt;=LEGENDPOINT!H$19,"FAIBLE",AH22210&lt;=LEGENDPOINT!H$20,"MODERE",AH22210&lt;=LEGENDPOINT!H$21,"FORT",AH22210&lt;=LEGENDPOINT!H$22,"TRES FORT",AH22210&gt;=LEGENDPOINT!H$23,"MAJEUR"))</f>
        <v>FAIBLE</v>
      </c>
      <c r="AK22210" s="2" t="str">
        <f t="shared" ref="AK22210:AK22273" si="695">IF(J22210="-","","PN")&amp;IF(M22210="-","","PR")&amp;
IF(P22210="-","","PD04")&amp;
IF(Q22210="-","","PD05")&amp;
IF(R22210="-","","PD06")&amp;
IF(S22210="-","","PD83")&amp;
IF(T22210="-","","PD84")&amp;IF(J22210&amp;L22210&amp;P22210&amp;Q22210&amp;R22210&amp;S22210&amp;T22210="-------","-","")</f>
        <v>-</v>
      </c>
    </row>
    <row r="22211" spans="1:37">
      <c r="A22211">
        <v>187444</v>
      </c>
      <c r="B22211" t="s">
        <v>65388</v>
      </c>
      <c r="C22211" t="s">
        <v>45510</v>
      </c>
      <c r="D22211" t="s">
        <v>65387</v>
      </c>
      <c r="E22211" t="s">
        <v>65388</v>
      </c>
      <c r="F22211" t="s">
        <v>69785</v>
      </c>
      <c r="G22211" t="s">
        <v>69786</v>
      </c>
      <c r="H22211" t="s">
        <v>37</v>
      </c>
      <c r="I22211" t="s">
        <v>37</v>
      </c>
      <c r="J22211" t="s">
        <v>37</v>
      </c>
      <c r="K22211" t="s">
        <v>37</v>
      </c>
      <c r="L22211" t="s">
        <v>37</v>
      </c>
      <c r="M22211" t="s">
        <v>37</v>
      </c>
      <c r="N22211" t="s">
        <v>37</v>
      </c>
      <c r="O22211" t="s">
        <v>37</v>
      </c>
      <c r="P22211" t="s">
        <v>37</v>
      </c>
      <c r="Q22211" t="s">
        <v>37</v>
      </c>
      <c r="R22211" t="s">
        <v>37</v>
      </c>
      <c r="S22211" t="s">
        <v>37</v>
      </c>
      <c r="T22211" t="s">
        <v>37</v>
      </c>
      <c r="U22211" t="s">
        <v>37</v>
      </c>
      <c r="V22211" t="s">
        <v>37</v>
      </c>
      <c r="W22211" t="s">
        <v>37</v>
      </c>
      <c r="X22211" t="s">
        <v>37</v>
      </c>
      <c r="Y22211" t="s">
        <v>37</v>
      </c>
      <c r="Z22211" t="s">
        <v>37</v>
      </c>
      <c r="AA22211" t="s">
        <v>37</v>
      </c>
      <c r="AB22211">
        <f>INDEX(LEGENDPOINT!R:R,MATCH(G22211,LEGENDPOINT!Q:Q,0),1)</f>
        <v>1</v>
      </c>
      <c r="AC22211">
        <f>INDEX(Tableau1[PointLRN],MATCH(K22211,Tableau1[LRN],0),1)</f>
        <v>0</v>
      </c>
      <c r="AD22211">
        <f>INDEX(Tableau3[PointZNIEFF],MATCH(O22211,Tableau3[ZNIEFF],0),1)</f>
        <v>0</v>
      </c>
      <c r="AE22211">
        <f>INDEX(Tableau4[PointLRR],MATCH(N22211,Tableau4[LRR],0),1)</f>
        <v>0</v>
      </c>
      <c r="AF22211">
        <f>INDEX(Tableau5[PointEEE],MATCH(H22211,Tableau5[EEE],0),1)</f>
        <v>0</v>
      </c>
      <c r="AG22211">
        <f>INDEX(Tableau9[PointENJEU_CBN],MATCH(U22211,Tableau9[ENJEU_CBN],0),1)</f>
        <v>0</v>
      </c>
      <c r="AH22211">
        <f t="shared" ref="AH22211:AH22274" si="696">SUM(AB22211:AG22211)</f>
        <v>1</v>
      </c>
      <c r="AI22211">
        <f t="array" ref="AI22211">0 +IF(ISERROR(_xlfn.IFS(K22211="DD",2,K22211="-",1)),0,_xlfn.IFS(K22211="DD",2,K22211="-",1))+
IF(ISERROR(_xlfn.IFS(N22211="DD",5,N22211="-",3)),0,_xlfn.IFS(N22211="DD",5,N22211="-",3))+
IF(ISERROR(_xlfn.IFS(U22211="DD",2,U22211="NE",1)),0,_xlfn.IFS(U22211="DD",2,U22211="NE",1))</f>
        <v>4</v>
      </c>
      <c r="AJ22211" s="1" t="str">
        <f>IF(AI22211&gt;=5,"DD",_xlfn.IFS(AH22211&lt;=LEGENDPOINT!H$17,"NUL",AH22211&lt;=LEGENDPOINT!H$18,"TRES FAIBLE",AH22211&lt;=LEGENDPOINT!H$19,"FAIBLE",AH22211&lt;=LEGENDPOINT!H$20,"MODERE",AH22211&lt;=LEGENDPOINT!H$21,"FORT",AH22211&lt;=LEGENDPOINT!H$22,"TRES FORT",AH22211&gt;=LEGENDPOINT!H$23,"MAJEUR"))</f>
        <v>TRES FAIBLE</v>
      </c>
      <c r="AK22211" s="2" t="str">
        <f t="shared" si="695"/>
        <v>-</v>
      </c>
    </row>
    <row r="22212" spans="1:37">
      <c r="A22212">
        <v>888744</v>
      </c>
      <c r="B22212" t="s">
        <v>65390</v>
      </c>
      <c r="C22212" t="s">
        <v>45511</v>
      </c>
      <c r="D22212" t="s">
        <v>65389</v>
      </c>
      <c r="E22212" t="s">
        <v>65388</v>
      </c>
      <c r="F22212" t="s">
        <v>65390</v>
      </c>
      <c r="G22212" t="s">
        <v>69786</v>
      </c>
      <c r="H22212" t="s">
        <v>37</v>
      </c>
      <c r="I22212" t="s">
        <v>37</v>
      </c>
      <c r="J22212" t="s">
        <v>37</v>
      </c>
      <c r="K22212" t="s">
        <v>37</v>
      </c>
      <c r="L22212" t="s">
        <v>37</v>
      </c>
      <c r="M22212" t="s">
        <v>37</v>
      </c>
      <c r="N22212" t="s">
        <v>37</v>
      </c>
      <c r="O22212" t="s">
        <v>37</v>
      </c>
      <c r="P22212" t="s">
        <v>37</v>
      </c>
      <c r="Q22212" t="s">
        <v>37</v>
      </c>
      <c r="R22212" t="s">
        <v>37</v>
      </c>
      <c r="S22212" t="s">
        <v>37</v>
      </c>
      <c r="T22212" t="s">
        <v>37</v>
      </c>
      <c r="U22212" t="s">
        <v>37</v>
      </c>
      <c r="V22212" t="s">
        <v>37</v>
      </c>
      <c r="W22212" t="s">
        <v>37</v>
      </c>
      <c r="X22212" t="s">
        <v>37</v>
      </c>
      <c r="Y22212" t="s">
        <v>37</v>
      </c>
      <c r="Z22212" t="s">
        <v>37</v>
      </c>
      <c r="AA22212" t="s">
        <v>37</v>
      </c>
      <c r="AB22212">
        <f>INDEX(LEGENDPOINT!R:R,MATCH(G22212,LEGENDPOINT!Q:Q,0),1)</f>
        <v>1</v>
      </c>
      <c r="AC22212">
        <f>INDEX(Tableau1[PointLRN],MATCH(K22212,Tableau1[LRN],0),1)</f>
        <v>0</v>
      </c>
      <c r="AD22212">
        <f>INDEX(Tableau3[PointZNIEFF],MATCH(O22212,Tableau3[ZNIEFF],0),1)</f>
        <v>0</v>
      </c>
      <c r="AE22212">
        <f>INDEX(Tableau4[PointLRR],MATCH(N22212,Tableau4[LRR],0),1)</f>
        <v>0</v>
      </c>
      <c r="AF22212">
        <f>INDEX(Tableau5[PointEEE],MATCH(H22212,Tableau5[EEE],0),1)</f>
        <v>0</v>
      </c>
      <c r="AG22212">
        <f>INDEX(Tableau9[PointENJEU_CBN],MATCH(U22212,Tableau9[ENJEU_CBN],0),1)</f>
        <v>0</v>
      </c>
      <c r="AH22212">
        <f t="shared" si="696"/>
        <v>1</v>
      </c>
      <c r="AI22212">
        <f t="array" ref="AI22212">0 +IF(ISERROR(_xlfn.IFS(K22212="DD",2,K22212="-",1)),0,_xlfn.IFS(K22212="DD",2,K22212="-",1))+
IF(ISERROR(_xlfn.IFS(N22212="DD",5,N22212="-",3)),0,_xlfn.IFS(N22212="DD",5,N22212="-",3))+
IF(ISERROR(_xlfn.IFS(U22212="DD",2,U22212="NE",1)),0,_xlfn.IFS(U22212="DD",2,U22212="NE",1))</f>
        <v>4</v>
      </c>
      <c r="AJ22212" s="1" t="str">
        <f>IF(AI22212&gt;=5,"DD",_xlfn.IFS(AH22212&lt;=LEGENDPOINT!H$17,"NUL",AH22212&lt;=LEGENDPOINT!H$18,"TRES FAIBLE",AH22212&lt;=LEGENDPOINT!H$19,"FAIBLE",AH22212&lt;=LEGENDPOINT!H$20,"MODERE",AH22212&lt;=LEGENDPOINT!H$21,"FORT",AH22212&lt;=LEGENDPOINT!H$22,"TRES FORT",AH22212&gt;=LEGENDPOINT!H$23,"MAJEUR"))</f>
        <v>TRES FAIBLE</v>
      </c>
      <c r="AK22212" s="2" t="str">
        <f t="shared" si="695"/>
        <v>-</v>
      </c>
    </row>
    <row r="22213" spans="1:37">
      <c r="A22213">
        <v>888745</v>
      </c>
      <c r="B22213" t="s">
        <v>72096</v>
      </c>
      <c r="C22213" t="s">
        <v>45512</v>
      </c>
      <c r="D22213" t="s">
        <v>65391</v>
      </c>
      <c r="E22213" t="s">
        <v>65388</v>
      </c>
      <c r="F22213" t="s">
        <v>65390</v>
      </c>
      <c r="G22213" t="s">
        <v>69786</v>
      </c>
      <c r="H22213" t="s">
        <v>37</v>
      </c>
      <c r="I22213" t="s">
        <v>37</v>
      </c>
      <c r="J22213" t="s">
        <v>37</v>
      </c>
      <c r="K22213" t="s">
        <v>37</v>
      </c>
      <c r="L22213" t="s">
        <v>37</v>
      </c>
      <c r="M22213" t="s">
        <v>37</v>
      </c>
      <c r="N22213" t="s">
        <v>37</v>
      </c>
      <c r="O22213" t="s">
        <v>37</v>
      </c>
      <c r="P22213" t="s">
        <v>37</v>
      </c>
      <c r="Q22213" t="s">
        <v>37</v>
      </c>
      <c r="R22213" t="s">
        <v>37</v>
      </c>
      <c r="S22213" t="s">
        <v>37</v>
      </c>
      <c r="T22213" t="s">
        <v>37</v>
      </c>
      <c r="U22213" t="s">
        <v>37</v>
      </c>
      <c r="V22213" t="s">
        <v>37</v>
      </c>
      <c r="W22213" t="s">
        <v>37</v>
      </c>
      <c r="X22213" t="s">
        <v>37</v>
      </c>
      <c r="Y22213" t="s">
        <v>37</v>
      </c>
      <c r="Z22213" t="s">
        <v>37</v>
      </c>
      <c r="AA22213" t="s">
        <v>37</v>
      </c>
      <c r="AB22213">
        <f>INDEX(LEGENDPOINT!R:R,MATCH(G22213,LEGENDPOINT!Q:Q,0),1)</f>
        <v>1</v>
      </c>
      <c r="AC22213">
        <f>INDEX(Tableau1[PointLRN],MATCH(K22213,Tableau1[LRN],0),1)</f>
        <v>0</v>
      </c>
      <c r="AD22213">
        <f>INDEX(Tableau3[PointZNIEFF],MATCH(O22213,Tableau3[ZNIEFF],0),1)</f>
        <v>0</v>
      </c>
      <c r="AE22213">
        <f>INDEX(Tableau4[PointLRR],MATCH(N22213,Tableau4[LRR],0),1)</f>
        <v>0</v>
      </c>
      <c r="AF22213">
        <f>INDEX(Tableau5[PointEEE],MATCH(H22213,Tableau5[EEE],0),1)</f>
        <v>0</v>
      </c>
      <c r="AG22213">
        <f>INDEX(Tableau9[PointENJEU_CBN],MATCH(U22213,Tableau9[ENJEU_CBN],0),1)</f>
        <v>0</v>
      </c>
      <c r="AH22213">
        <f t="shared" si="696"/>
        <v>1</v>
      </c>
      <c r="AI22213">
        <f t="array" ref="AI22213">0 +IF(ISERROR(_xlfn.IFS(K22213="DD",2,K22213="-",1)),0,_xlfn.IFS(K22213="DD",2,K22213="-",1))+
IF(ISERROR(_xlfn.IFS(N22213="DD",5,N22213="-",3)),0,_xlfn.IFS(N22213="DD",5,N22213="-",3))+
IF(ISERROR(_xlfn.IFS(U22213="DD",2,U22213="NE",1)),0,_xlfn.IFS(U22213="DD",2,U22213="NE",1))</f>
        <v>4</v>
      </c>
      <c r="AJ22213" s="1" t="str">
        <f>IF(AI22213&gt;=5,"DD",_xlfn.IFS(AH22213&lt;=LEGENDPOINT!H$17,"NUL",AH22213&lt;=LEGENDPOINT!H$18,"TRES FAIBLE",AH22213&lt;=LEGENDPOINT!H$19,"FAIBLE",AH22213&lt;=LEGENDPOINT!H$20,"MODERE",AH22213&lt;=LEGENDPOINT!H$21,"FORT",AH22213&lt;=LEGENDPOINT!H$22,"TRES FORT",AH22213&gt;=LEGENDPOINT!H$23,"MAJEUR"))</f>
        <v>TRES FAIBLE</v>
      </c>
      <c r="AK22213" s="2" t="str">
        <f t="shared" si="695"/>
        <v>-</v>
      </c>
    </row>
    <row r="22214" spans="1:37">
      <c r="A22214">
        <v>189458</v>
      </c>
      <c r="B22214" t="s">
        <v>72097</v>
      </c>
      <c r="C22214" t="s">
        <v>45513</v>
      </c>
      <c r="D22214" t="s">
        <v>65392</v>
      </c>
      <c r="E22214" t="s">
        <v>65388</v>
      </c>
      <c r="F22214" t="s">
        <v>65390</v>
      </c>
      <c r="G22214" t="s">
        <v>69868</v>
      </c>
      <c r="H22214" t="s">
        <v>37</v>
      </c>
      <c r="I22214" t="s">
        <v>37</v>
      </c>
      <c r="J22214" t="s">
        <v>37</v>
      </c>
      <c r="K22214" t="s">
        <v>37</v>
      </c>
      <c r="L22214" t="s">
        <v>37</v>
      </c>
      <c r="M22214" t="s">
        <v>37</v>
      </c>
      <c r="N22214" t="s">
        <v>37</v>
      </c>
      <c r="O22214" t="s">
        <v>37</v>
      </c>
      <c r="P22214" t="s">
        <v>37</v>
      </c>
      <c r="Q22214" t="s">
        <v>37</v>
      </c>
      <c r="R22214" t="s">
        <v>37</v>
      </c>
      <c r="S22214" t="s">
        <v>37</v>
      </c>
      <c r="T22214" t="s">
        <v>37</v>
      </c>
      <c r="U22214" t="s">
        <v>37</v>
      </c>
      <c r="V22214" t="s">
        <v>37</v>
      </c>
      <c r="W22214" t="s">
        <v>37</v>
      </c>
      <c r="X22214" t="s">
        <v>37</v>
      </c>
      <c r="Y22214" t="s">
        <v>37</v>
      </c>
      <c r="Z22214" t="s">
        <v>37</v>
      </c>
      <c r="AA22214" t="s">
        <v>37</v>
      </c>
      <c r="AB22214">
        <f>INDEX(LEGENDPOINT!R:R,MATCH(G22214,LEGENDPOINT!Q:Q,0),1)</f>
        <v>-1</v>
      </c>
      <c r="AC22214">
        <f>INDEX(Tableau1[PointLRN],MATCH(K22214,Tableau1[LRN],0),1)</f>
        <v>0</v>
      </c>
      <c r="AD22214">
        <f>INDEX(Tableau3[PointZNIEFF],MATCH(O22214,Tableau3[ZNIEFF],0),1)</f>
        <v>0</v>
      </c>
      <c r="AE22214">
        <f>INDEX(Tableau4[PointLRR],MATCH(N22214,Tableau4[LRR],0),1)</f>
        <v>0</v>
      </c>
      <c r="AF22214">
        <f>INDEX(Tableau5[PointEEE],MATCH(H22214,Tableau5[EEE],0),1)</f>
        <v>0</v>
      </c>
      <c r="AG22214">
        <f>INDEX(Tableau9[PointENJEU_CBN],MATCH(U22214,Tableau9[ENJEU_CBN],0),1)</f>
        <v>0</v>
      </c>
      <c r="AH22214">
        <f t="shared" si="696"/>
        <v>-1</v>
      </c>
      <c r="AI22214">
        <f t="array" ref="AI22214">0 +IF(ISERROR(_xlfn.IFS(K22214="DD",2,K22214="-",1)),0,_xlfn.IFS(K22214="DD",2,K22214="-",1))+
IF(ISERROR(_xlfn.IFS(N22214="DD",5,N22214="-",3)),0,_xlfn.IFS(N22214="DD",5,N22214="-",3))+
IF(ISERROR(_xlfn.IFS(U22214="DD",2,U22214="NE",1)),0,_xlfn.IFS(U22214="DD",2,U22214="NE",1))</f>
        <v>4</v>
      </c>
      <c r="AJ22214" s="1" t="str">
        <f>IF(AI22214&gt;=5,"DD",_xlfn.IFS(AH22214&lt;=LEGENDPOINT!H$17,"NUL",AH22214&lt;=LEGENDPOINT!H$18,"TRES FAIBLE",AH22214&lt;=LEGENDPOINT!H$19,"FAIBLE",AH22214&lt;=LEGENDPOINT!H$20,"MODERE",AH22214&lt;=LEGENDPOINT!H$21,"FORT",AH22214&lt;=LEGENDPOINT!H$22,"TRES FORT",AH22214&gt;=LEGENDPOINT!H$23,"MAJEUR"))</f>
        <v>NUL</v>
      </c>
      <c r="AK22214" s="2" t="str">
        <f t="shared" si="695"/>
        <v>-</v>
      </c>
    </row>
    <row r="22215" spans="1:37">
      <c r="A22215">
        <v>83758</v>
      </c>
      <c r="B22215" t="s">
        <v>45514</v>
      </c>
      <c r="C22215" t="s">
        <v>45515</v>
      </c>
      <c r="D22215" t="s">
        <v>65393</v>
      </c>
      <c r="E22215" t="s">
        <v>65388</v>
      </c>
      <c r="F22215" t="s">
        <v>65390</v>
      </c>
      <c r="G22215" t="s">
        <v>70089</v>
      </c>
      <c r="H22215" t="s">
        <v>37</v>
      </c>
      <c r="I22215" t="s">
        <v>37</v>
      </c>
      <c r="J22215" t="s">
        <v>37</v>
      </c>
      <c r="K22215" t="s">
        <v>37</v>
      </c>
      <c r="L22215" t="s">
        <v>37</v>
      </c>
      <c r="M22215" t="s">
        <v>37</v>
      </c>
      <c r="N22215" t="s">
        <v>37</v>
      </c>
      <c r="O22215" t="s">
        <v>37</v>
      </c>
      <c r="P22215" t="s">
        <v>37</v>
      </c>
      <c r="Q22215" t="s">
        <v>37</v>
      </c>
      <c r="R22215" t="s">
        <v>37</v>
      </c>
      <c r="S22215" t="s">
        <v>37</v>
      </c>
      <c r="T22215" t="s">
        <v>37</v>
      </c>
      <c r="U22215" t="s">
        <v>37</v>
      </c>
      <c r="V22215" t="s">
        <v>37</v>
      </c>
      <c r="W22215" t="s">
        <v>37</v>
      </c>
      <c r="X22215" t="s">
        <v>37</v>
      </c>
      <c r="Y22215" t="s">
        <v>37</v>
      </c>
      <c r="Z22215" t="s">
        <v>37</v>
      </c>
      <c r="AA22215" t="s">
        <v>37</v>
      </c>
      <c r="AB22215">
        <f>INDEX(LEGENDPOINT!R:R,MATCH(G22215,LEGENDPOINT!Q:Q,0),1)</f>
        <v>-1</v>
      </c>
      <c r="AC22215">
        <f>INDEX(Tableau1[PointLRN],MATCH(K22215,Tableau1[LRN],0),1)</f>
        <v>0</v>
      </c>
      <c r="AD22215">
        <f>INDEX(Tableau3[PointZNIEFF],MATCH(O22215,Tableau3[ZNIEFF],0),1)</f>
        <v>0</v>
      </c>
      <c r="AE22215">
        <f>INDEX(Tableau4[PointLRR],MATCH(N22215,Tableau4[LRR],0),1)</f>
        <v>0</v>
      </c>
      <c r="AF22215">
        <f>INDEX(Tableau5[PointEEE],MATCH(H22215,Tableau5[EEE],0),1)</f>
        <v>0</v>
      </c>
      <c r="AG22215">
        <f>INDEX(Tableau9[PointENJEU_CBN],MATCH(U22215,Tableau9[ENJEU_CBN],0),1)</f>
        <v>0</v>
      </c>
      <c r="AH22215">
        <f t="shared" si="696"/>
        <v>-1</v>
      </c>
      <c r="AI22215">
        <f t="array" ref="AI22215">0 +IF(ISERROR(_xlfn.IFS(K22215="DD",2,K22215="-",1)),0,_xlfn.IFS(K22215="DD",2,K22215="-",1))+
IF(ISERROR(_xlfn.IFS(N22215="DD",5,N22215="-",3)),0,_xlfn.IFS(N22215="DD",5,N22215="-",3))+
IF(ISERROR(_xlfn.IFS(U22215="DD",2,U22215="NE",1)),0,_xlfn.IFS(U22215="DD",2,U22215="NE",1))</f>
        <v>4</v>
      </c>
      <c r="AJ22215" s="1" t="str">
        <f>IF(AI22215&gt;=5,"DD",_xlfn.IFS(AH22215&lt;=LEGENDPOINT!H$17,"NUL",AH22215&lt;=LEGENDPOINT!H$18,"TRES FAIBLE",AH22215&lt;=LEGENDPOINT!H$19,"FAIBLE",AH22215&lt;=LEGENDPOINT!H$20,"MODERE",AH22215&lt;=LEGENDPOINT!H$21,"FORT",AH22215&lt;=LEGENDPOINT!H$22,"TRES FORT",AH22215&gt;=LEGENDPOINT!H$23,"MAJEUR"))</f>
        <v>NUL</v>
      </c>
      <c r="AK22215" s="2" t="str">
        <f t="shared" si="695"/>
        <v>-</v>
      </c>
    </row>
    <row r="22216" spans="1:37">
      <c r="A22216">
        <v>446271</v>
      </c>
      <c r="B22216" t="s">
        <v>45516</v>
      </c>
      <c r="C22216" t="s">
        <v>45517</v>
      </c>
      <c r="D22216" t="s">
        <v>69785</v>
      </c>
      <c r="E22216" t="s">
        <v>65388</v>
      </c>
      <c r="F22216" t="s">
        <v>65390</v>
      </c>
      <c r="G22216" t="s">
        <v>69803</v>
      </c>
      <c r="H22216" t="s">
        <v>37</v>
      </c>
      <c r="I22216" t="s">
        <v>37</v>
      </c>
      <c r="J22216" t="s">
        <v>37</v>
      </c>
      <c r="K22216" t="s">
        <v>37</v>
      </c>
      <c r="L22216" t="s">
        <v>37</v>
      </c>
      <c r="M22216" t="s">
        <v>37</v>
      </c>
      <c r="N22216" t="s">
        <v>37</v>
      </c>
      <c r="O22216" t="s">
        <v>37</v>
      </c>
      <c r="P22216" t="s">
        <v>37</v>
      </c>
      <c r="Q22216" t="s">
        <v>37</v>
      </c>
      <c r="R22216" t="s">
        <v>37</v>
      </c>
      <c r="S22216" t="s">
        <v>37</v>
      </c>
      <c r="T22216" t="s">
        <v>37</v>
      </c>
      <c r="U22216" t="s">
        <v>37</v>
      </c>
      <c r="V22216" t="s">
        <v>37</v>
      </c>
      <c r="W22216" t="s">
        <v>37</v>
      </c>
      <c r="X22216" t="s">
        <v>37</v>
      </c>
      <c r="Y22216" t="s">
        <v>4535</v>
      </c>
      <c r="Z22216" t="s">
        <v>37</v>
      </c>
      <c r="AA22216" t="s">
        <v>37</v>
      </c>
      <c r="AB22216">
        <f>INDEX(LEGENDPOINT!R:R,MATCH(G22216,LEGENDPOINT!Q:Q,0),1)</f>
        <v>0</v>
      </c>
      <c r="AC22216">
        <f>INDEX(Tableau1[PointLRN],MATCH(K22216,Tableau1[LRN],0),1)</f>
        <v>0</v>
      </c>
      <c r="AD22216">
        <f>INDEX(Tableau3[PointZNIEFF],MATCH(O22216,Tableau3[ZNIEFF],0),1)</f>
        <v>0</v>
      </c>
      <c r="AE22216">
        <f>INDEX(Tableau4[PointLRR],MATCH(N22216,Tableau4[LRR],0),1)</f>
        <v>0</v>
      </c>
      <c r="AF22216">
        <f>INDEX(Tableau5[PointEEE],MATCH(H22216,Tableau5[EEE],0),1)</f>
        <v>0</v>
      </c>
      <c r="AG22216">
        <f>INDEX(Tableau9[PointENJEU_CBN],MATCH(U22216,Tableau9[ENJEU_CBN],0),1)</f>
        <v>0</v>
      </c>
      <c r="AH22216">
        <f t="shared" si="696"/>
        <v>0</v>
      </c>
      <c r="AI22216">
        <f t="array" ref="AI22216">0 +IF(ISERROR(_xlfn.IFS(K22216="DD",2,K22216="-",1)),0,_xlfn.IFS(K22216="DD",2,K22216="-",1))+
IF(ISERROR(_xlfn.IFS(N22216="DD",5,N22216="-",3)),0,_xlfn.IFS(N22216="DD",5,N22216="-",3))+
IF(ISERROR(_xlfn.IFS(U22216="DD",2,U22216="NE",1)),0,_xlfn.IFS(U22216="DD",2,U22216="NE",1))</f>
        <v>4</v>
      </c>
      <c r="AJ22216" s="1" t="str">
        <f>IF(AI22216&gt;=5,"DD",_xlfn.IFS(AH22216&lt;=LEGENDPOINT!H$17,"NUL",AH22216&lt;=LEGENDPOINT!H$18,"TRES FAIBLE",AH22216&lt;=LEGENDPOINT!H$19,"FAIBLE",AH22216&lt;=LEGENDPOINT!H$20,"MODERE",AH22216&lt;=LEGENDPOINT!H$21,"FORT",AH22216&lt;=LEGENDPOINT!H$22,"TRES FORT",AH22216&gt;=LEGENDPOINT!H$23,"MAJEUR"))</f>
        <v>TRES FAIBLE</v>
      </c>
      <c r="AK22216" s="2" t="str">
        <f t="shared" si="695"/>
        <v>-</v>
      </c>
    </row>
    <row r="22217" spans="1:37">
      <c r="A22217">
        <v>83771</v>
      </c>
      <c r="B22217" t="s">
        <v>45518</v>
      </c>
      <c r="C22217" t="s">
        <v>45519</v>
      </c>
      <c r="D22217" t="s">
        <v>65394</v>
      </c>
      <c r="E22217" t="s">
        <v>65388</v>
      </c>
      <c r="F22217" t="s">
        <v>65390</v>
      </c>
      <c r="G22217" t="s">
        <v>70089</v>
      </c>
      <c r="H22217" t="s">
        <v>37</v>
      </c>
      <c r="I22217" t="s">
        <v>37</v>
      </c>
      <c r="J22217" t="s">
        <v>37</v>
      </c>
      <c r="K22217" t="s">
        <v>37</v>
      </c>
      <c r="L22217" t="s">
        <v>37</v>
      </c>
      <c r="M22217" t="s">
        <v>37</v>
      </c>
      <c r="N22217" t="s">
        <v>37</v>
      </c>
      <c r="O22217" t="s">
        <v>37</v>
      </c>
      <c r="P22217" t="s">
        <v>37</v>
      </c>
      <c r="Q22217" t="s">
        <v>37</v>
      </c>
      <c r="R22217" t="s">
        <v>37</v>
      </c>
      <c r="S22217" t="s">
        <v>37</v>
      </c>
      <c r="T22217" t="s">
        <v>37</v>
      </c>
      <c r="U22217" t="s">
        <v>37</v>
      </c>
      <c r="V22217" t="s">
        <v>37</v>
      </c>
      <c r="W22217" t="s">
        <v>37</v>
      </c>
      <c r="X22217" t="s">
        <v>37</v>
      </c>
      <c r="Y22217" t="s">
        <v>37</v>
      </c>
      <c r="Z22217" t="s">
        <v>37</v>
      </c>
      <c r="AA22217" t="s">
        <v>37</v>
      </c>
      <c r="AB22217">
        <f>INDEX(LEGENDPOINT!R:R,MATCH(G22217,LEGENDPOINT!Q:Q,0),1)</f>
        <v>-1</v>
      </c>
      <c r="AC22217">
        <f>INDEX(Tableau1[PointLRN],MATCH(K22217,Tableau1[LRN],0),1)</f>
        <v>0</v>
      </c>
      <c r="AD22217">
        <f>INDEX(Tableau3[PointZNIEFF],MATCH(O22217,Tableau3[ZNIEFF],0),1)</f>
        <v>0</v>
      </c>
      <c r="AE22217">
        <f>INDEX(Tableau4[PointLRR],MATCH(N22217,Tableau4[LRR],0),1)</f>
        <v>0</v>
      </c>
      <c r="AF22217">
        <f>INDEX(Tableau5[PointEEE],MATCH(H22217,Tableau5[EEE],0),1)</f>
        <v>0</v>
      </c>
      <c r="AG22217">
        <f>INDEX(Tableau9[PointENJEU_CBN],MATCH(U22217,Tableau9[ENJEU_CBN],0),1)</f>
        <v>0</v>
      </c>
      <c r="AH22217">
        <f t="shared" si="696"/>
        <v>-1</v>
      </c>
      <c r="AI22217">
        <f t="array" ref="AI22217">0 +IF(ISERROR(_xlfn.IFS(K22217="DD",2,K22217="-",1)),0,_xlfn.IFS(K22217="DD",2,K22217="-",1))+
IF(ISERROR(_xlfn.IFS(N22217="DD",5,N22217="-",3)),0,_xlfn.IFS(N22217="DD",5,N22217="-",3))+
IF(ISERROR(_xlfn.IFS(U22217="DD",2,U22217="NE",1)),0,_xlfn.IFS(U22217="DD",2,U22217="NE",1))</f>
        <v>4</v>
      </c>
      <c r="AJ22217" s="1" t="str">
        <f>IF(AI22217&gt;=5,"DD",_xlfn.IFS(AH22217&lt;=LEGENDPOINT!H$17,"NUL",AH22217&lt;=LEGENDPOINT!H$18,"TRES FAIBLE",AH22217&lt;=LEGENDPOINT!H$19,"FAIBLE",AH22217&lt;=LEGENDPOINT!H$20,"MODERE",AH22217&lt;=LEGENDPOINT!H$21,"FORT",AH22217&lt;=LEGENDPOINT!H$22,"TRES FORT",AH22217&gt;=LEGENDPOINT!H$23,"MAJEUR"))</f>
        <v>NUL</v>
      </c>
      <c r="AK22217" s="2" t="str">
        <f t="shared" si="695"/>
        <v>-</v>
      </c>
    </row>
    <row r="22218" spans="1:37">
      <c r="A22218">
        <v>788794</v>
      </c>
      <c r="B22218" t="s">
        <v>45520</v>
      </c>
      <c r="C22218" t="s">
        <v>45521</v>
      </c>
      <c r="D22218" t="s">
        <v>65395</v>
      </c>
      <c r="E22218" t="s">
        <v>65388</v>
      </c>
      <c r="F22218" t="s">
        <v>65390</v>
      </c>
      <c r="G22218" t="s">
        <v>69868</v>
      </c>
      <c r="H22218" t="s">
        <v>37</v>
      </c>
      <c r="I22218" t="s">
        <v>37</v>
      </c>
      <c r="J22218" t="s">
        <v>37</v>
      </c>
      <c r="K22218" t="s">
        <v>37</v>
      </c>
      <c r="L22218" t="s">
        <v>37</v>
      </c>
      <c r="M22218" t="s">
        <v>37</v>
      </c>
      <c r="N22218" t="s">
        <v>37</v>
      </c>
      <c r="O22218" t="s">
        <v>37</v>
      </c>
      <c r="P22218" t="s">
        <v>37</v>
      </c>
      <c r="Q22218" t="s">
        <v>37</v>
      </c>
      <c r="R22218" t="s">
        <v>37</v>
      </c>
      <c r="S22218" t="s">
        <v>37</v>
      </c>
      <c r="T22218" t="s">
        <v>37</v>
      </c>
      <c r="U22218" t="s">
        <v>37</v>
      </c>
      <c r="V22218" t="s">
        <v>37</v>
      </c>
      <c r="W22218" t="s">
        <v>37</v>
      </c>
      <c r="X22218" t="s">
        <v>37</v>
      </c>
      <c r="Y22218" t="s">
        <v>37</v>
      </c>
      <c r="Z22218" t="s">
        <v>37</v>
      </c>
      <c r="AA22218" t="s">
        <v>37</v>
      </c>
      <c r="AB22218">
        <f>INDEX(LEGENDPOINT!R:R,MATCH(G22218,LEGENDPOINT!Q:Q,0),1)</f>
        <v>-1</v>
      </c>
      <c r="AC22218">
        <f>INDEX(Tableau1[PointLRN],MATCH(K22218,Tableau1[LRN],0),1)</f>
        <v>0</v>
      </c>
      <c r="AD22218">
        <f>INDEX(Tableau3[PointZNIEFF],MATCH(O22218,Tableau3[ZNIEFF],0),1)</f>
        <v>0</v>
      </c>
      <c r="AE22218">
        <f>INDEX(Tableau4[PointLRR],MATCH(N22218,Tableau4[LRR],0),1)</f>
        <v>0</v>
      </c>
      <c r="AF22218">
        <f>INDEX(Tableau5[PointEEE],MATCH(H22218,Tableau5[EEE],0),1)</f>
        <v>0</v>
      </c>
      <c r="AG22218">
        <f>INDEX(Tableau9[PointENJEU_CBN],MATCH(U22218,Tableau9[ENJEU_CBN],0),1)</f>
        <v>0</v>
      </c>
      <c r="AH22218">
        <f t="shared" si="696"/>
        <v>-1</v>
      </c>
      <c r="AI22218">
        <f t="array" ref="AI22218">0 +IF(ISERROR(_xlfn.IFS(K22218="DD",2,K22218="-",1)),0,_xlfn.IFS(K22218="DD",2,K22218="-",1))+
IF(ISERROR(_xlfn.IFS(N22218="DD",5,N22218="-",3)),0,_xlfn.IFS(N22218="DD",5,N22218="-",3))+
IF(ISERROR(_xlfn.IFS(U22218="DD",2,U22218="NE",1)),0,_xlfn.IFS(U22218="DD",2,U22218="NE",1))</f>
        <v>4</v>
      </c>
      <c r="AJ22218" s="1" t="str">
        <f>IF(AI22218&gt;=5,"DD",_xlfn.IFS(AH22218&lt;=LEGENDPOINT!H$17,"NUL",AH22218&lt;=LEGENDPOINT!H$18,"TRES FAIBLE",AH22218&lt;=LEGENDPOINT!H$19,"FAIBLE",AH22218&lt;=LEGENDPOINT!H$20,"MODERE",AH22218&lt;=LEGENDPOINT!H$21,"FORT",AH22218&lt;=LEGENDPOINT!H$22,"TRES FORT",AH22218&gt;=LEGENDPOINT!H$23,"MAJEUR"))</f>
        <v>NUL</v>
      </c>
      <c r="AK22218" s="2" t="str">
        <f t="shared" si="695"/>
        <v>-</v>
      </c>
    </row>
    <row r="22219" spans="1:37">
      <c r="A22219">
        <v>966710</v>
      </c>
      <c r="B22219" t="s">
        <v>45522</v>
      </c>
      <c r="C22219" t="s">
        <v>45523</v>
      </c>
      <c r="D22219" t="s">
        <v>69785</v>
      </c>
      <c r="E22219" t="s">
        <v>65388</v>
      </c>
      <c r="F22219" t="s">
        <v>65390</v>
      </c>
      <c r="G22219" t="s">
        <v>69803</v>
      </c>
      <c r="H22219" t="s">
        <v>37</v>
      </c>
      <c r="I22219" t="s">
        <v>37</v>
      </c>
      <c r="J22219" t="s">
        <v>37</v>
      </c>
      <c r="K22219" t="s">
        <v>37</v>
      </c>
      <c r="L22219" t="s">
        <v>37</v>
      </c>
      <c r="M22219" t="s">
        <v>37</v>
      </c>
      <c r="N22219" t="s">
        <v>37</v>
      </c>
      <c r="O22219" t="s">
        <v>37</v>
      </c>
      <c r="P22219" t="s">
        <v>37</v>
      </c>
      <c r="Q22219" t="s">
        <v>37</v>
      </c>
      <c r="R22219" t="s">
        <v>37</v>
      </c>
      <c r="S22219" t="s">
        <v>37</v>
      </c>
      <c r="T22219" t="s">
        <v>37</v>
      </c>
      <c r="U22219" t="s">
        <v>37</v>
      </c>
      <c r="V22219" t="s">
        <v>37</v>
      </c>
      <c r="W22219" t="s">
        <v>37</v>
      </c>
      <c r="X22219" t="s">
        <v>37</v>
      </c>
      <c r="Y22219" t="s">
        <v>37</v>
      </c>
      <c r="Z22219" t="s">
        <v>37</v>
      </c>
      <c r="AA22219" t="s">
        <v>37</v>
      </c>
      <c r="AB22219">
        <f>INDEX(LEGENDPOINT!R:R,MATCH(G22219,LEGENDPOINT!Q:Q,0),1)</f>
        <v>0</v>
      </c>
      <c r="AC22219">
        <f>INDEX(Tableau1[PointLRN],MATCH(K22219,Tableau1[LRN],0),1)</f>
        <v>0</v>
      </c>
      <c r="AD22219">
        <f>INDEX(Tableau3[PointZNIEFF],MATCH(O22219,Tableau3[ZNIEFF],0),1)</f>
        <v>0</v>
      </c>
      <c r="AE22219">
        <f>INDEX(Tableau4[PointLRR],MATCH(N22219,Tableau4[LRR],0),1)</f>
        <v>0</v>
      </c>
      <c r="AF22219">
        <f>INDEX(Tableau5[PointEEE],MATCH(H22219,Tableau5[EEE],0),1)</f>
        <v>0</v>
      </c>
      <c r="AG22219">
        <f>INDEX(Tableau9[PointENJEU_CBN],MATCH(U22219,Tableau9[ENJEU_CBN],0),1)</f>
        <v>0</v>
      </c>
      <c r="AH22219">
        <f t="shared" si="696"/>
        <v>0</v>
      </c>
      <c r="AI22219">
        <f t="array" ref="AI22219">0 +IF(ISERROR(_xlfn.IFS(K22219="DD",2,K22219="-",1)),0,_xlfn.IFS(K22219="DD",2,K22219="-",1))+
IF(ISERROR(_xlfn.IFS(N22219="DD",5,N22219="-",3)),0,_xlfn.IFS(N22219="DD",5,N22219="-",3))+
IF(ISERROR(_xlfn.IFS(U22219="DD",2,U22219="NE",1)),0,_xlfn.IFS(U22219="DD",2,U22219="NE",1))</f>
        <v>4</v>
      </c>
      <c r="AJ22219" s="1" t="str">
        <f>IF(AI22219&gt;=5,"DD",_xlfn.IFS(AH22219&lt;=LEGENDPOINT!H$17,"NUL",AH22219&lt;=LEGENDPOINT!H$18,"TRES FAIBLE",AH22219&lt;=LEGENDPOINT!H$19,"FAIBLE",AH22219&lt;=LEGENDPOINT!H$20,"MODERE",AH22219&lt;=LEGENDPOINT!H$21,"FORT",AH22219&lt;=LEGENDPOINT!H$22,"TRES FORT",AH22219&gt;=LEGENDPOINT!H$23,"MAJEUR"))</f>
        <v>TRES FAIBLE</v>
      </c>
      <c r="AK22219" s="2" t="str">
        <f t="shared" si="695"/>
        <v>-</v>
      </c>
    </row>
    <row r="22220" spans="1:37">
      <c r="A22220">
        <v>671097</v>
      </c>
      <c r="B22220" t="s">
        <v>45524</v>
      </c>
      <c r="C22220" t="s">
        <v>45525</v>
      </c>
      <c r="D22220" t="s">
        <v>69785</v>
      </c>
      <c r="E22220" t="s">
        <v>65388</v>
      </c>
      <c r="F22220" t="s">
        <v>65390</v>
      </c>
      <c r="G22220" t="s">
        <v>69803</v>
      </c>
      <c r="H22220" t="s">
        <v>37</v>
      </c>
      <c r="I22220" t="s">
        <v>37</v>
      </c>
      <c r="J22220" t="s">
        <v>37</v>
      </c>
      <c r="K22220" t="s">
        <v>37</v>
      </c>
      <c r="L22220" t="s">
        <v>37</v>
      </c>
      <c r="M22220" t="s">
        <v>37</v>
      </c>
      <c r="N22220" t="s">
        <v>37</v>
      </c>
      <c r="O22220" t="s">
        <v>37</v>
      </c>
      <c r="P22220" t="s">
        <v>37</v>
      </c>
      <c r="Q22220" t="s">
        <v>37</v>
      </c>
      <c r="R22220" t="s">
        <v>37</v>
      </c>
      <c r="S22220" t="s">
        <v>37</v>
      </c>
      <c r="T22220" t="s">
        <v>37</v>
      </c>
      <c r="U22220" t="s">
        <v>37</v>
      </c>
      <c r="V22220" t="s">
        <v>37</v>
      </c>
      <c r="W22220" t="s">
        <v>37</v>
      </c>
      <c r="X22220" t="s">
        <v>37</v>
      </c>
      <c r="Y22220" t="s">
        <v>37</v>
      </c>
      <c r="Z22220" t="s">
        <v>37</v>
      </c>
      <c r="AA22220" t="s">
        <v>37</v>
      </c>
      <c r="AB22220">
        <f>INDEX(LEGENDPOINT!R:R,MATCH(G22220,LEGENDPOINT!Q:Q,0),1)</f>
        <v>0</v>
      </c>
      <c r="AC22220">
        <f>INDEX(Tableau1[PointLRN],MATCH(K22220,Tableau1[LRN],0),1)</f>
        <v>0</v>
      </c>
      <c r="AD22220">
        <f>INDEX(Tableau3[PointZNIEFF],MATCH(O22220,Tableau3[ZNIEFF],0),1)</f>
        <v>0</v>
      </c>
      <c r="AE22220">
        <f>INDEX(Tableau4[PointLRR],MATCH(N22220,Tableau4[LRR],0),1)</f>
        <v>0</v>
      </c>
      <c r="AF22220">
        <f>INDEX(Tableau5[PointEEE],MATCH(H22220,Tableau5[EEE],0),1)</f>
        <v>0</v>
      </c>
      <c r="AG22220">
        <f>INDEX(Tableau9[PointENJEU_CBN],MATCH(U22220,Tableau9[ENJEU_CBN],0),1)</f>
        <v>0</v>
      </c>
      <c r="AH22220">
        <f t="shared" si="696"/>
        <v>0</v>
      </c>
      <c r="AI22220">
        <f t="array" ref="AI22220">0 +IF(ISERROR(_xlfn.IFS(K22220="DD",2,K22220="-",1)),0,_xlfn.IFS(K22220="DD",2,K22220="-",1))+
IF(ISERROR(_xlfn.IFS(N22220="DD",5,N22220="-",3)),0,_xlfn.IFS(N22220="DD",5,N22220="-",3))+
IF(ISERROR(_xlfn.IFS(U22220="DD",2,U22220="NE",1)),0,_xlfn.IFS(U22220="DD",2,U22220="NE",1))</f>
        <v>4</v>
      </c>
      <c r="AJ22220" s="1" t="str">
        <f>IF(AI22220&gt;=5,"DD",_xlfn.IFS(AH22220&lt;=LEGENDPOINT!H$17,"NUL",AH22220&lt;=LEGENDPOINT!H$18,"TRES FAIBLE",AH22220&lt;=LEGENDPOINT!H$19,"FAIBLE",AH22220&lt;=LEGENDPOINT!H$20,"MODERE",AH22220&lt;=LEGENDPOINT!H$21,"FORT",AH22220&lt;=LEGENDPOINT!H$22,"TRES FORT",AH22220&gt;=LEGENDPOINT!H$23,"MAJEUR"))</f>
        <v>TRES FAIBLE</v>
      </c>
      <c r="AK22220" s="2" t="str">
        <f t="shared" si="695"/>
        <v>-</v>
      </c>
    </row>
    <row r="22221" spans="1:37">
      <c r="A22221">
        <v>672411</v>
      </c>
      <c r="B22221" t="s">
        <v>45526</v>
      </c>
      <c r="C22221" t="s">
        <v>45527</v>
      </c>
      <c r="D22221" t="s">
        <v>69785</v>
      </c>
      <c r="E22221" t="s">
        <v>65388</v>
      </c>
      <c r="F22221" t="s">
        <v>65390</v>
      </c>
      <c r="G22221" t="s">
        <v>69803</v>
      </c>
      <c r="H22221" t="s">
        <v>37</v>
      </c>
      <c r="I22221" t="s">
        <v>37</v>
      </c>
      <c r="J22221" t="s">
        <v>37</v>
      </c>
      <c r="K22221" t="s">
        <v>37</v>
      </c>
      <c r="L22221" t="s">
        <v>37</v>
      </c>
      <c r="M22221" t="s">
        <v>37</v>
      </c>
      <c r="N22221" t="s">
        <v>37</v>
      </c>
      <c r="O22221" t="s">
        <v>37</v>
      </c>
      <c r="P22221" t="s">
        <v>37</v>
      </c>
      <c r="Q22221" t="s">
        <v>37</v>
      </c>
      <c r="R22221" t="s">
        <v>37</v>
      </c>
      <c r="S22221" t="s">
        <v>37</v>
      </c>
      <c r="T22221" t="s">
        <v>37</v>
      </c>
      <c r="U22221" t="s">
        <v>37</v>
      </c>
      <c r="V22221" t="s">
        <v>37</v>
      </c>
      <c r="W22221" t="s">
        <v>37</v>
      </c>
      <c r="X22221" t="s">
        <v>37</v>
      </c>
      <c r="Y22221" t="s">
        <v>37</v>
      </c>
      <c r="Z22221" t="s">
        <v>37</v>
      </c>
      <c r="AA22221" t="s">
        <v>37</v>
      </c>
      <c r="AB22221">
        <f>INDEX(LEGENDPOINT!R:R,MATCH(G22221,LEGENDPOINT!Q:Q,0),1)</f>
        <v>0</v>
      </c>
      <c r="AC22221">
        <f>INDEX(Tableau1[PointLRN],MATCH(K22221,Tableau1[LRN],0),1)</f>
        <v>0</v>
      </c>
      <c r="AD22221">
        <f>INDEX(Tableau3[PointZNIEFF],MATCH(O22221,Tableau3[ZNIEFF],0),1)</f>
        <v>0</v>
      </c>
      <c r="AE22221">
        <f>INDEX(Tableau4[PointLRR],MATCH(N22221,Tableau4[LRR],0),1)</f>
        <v>0</v>
      </c>
      <c r="AF22221">
        <f>INDEX(Tableau5[PointEEE],MATCH(H22221,Tableau5[EEE],0),1)</f>
        <v>0</v>
      </c>
      <c r="AG22221">
        <f>INDEX(Tableau9[PointENJEU_CBN],MATCH(U22221,Tableau9[ENJEU_CBN],0),1)</f>
        <v>0</v>
      </c>
      <c r="AH22221">
        <f t="shared" si="696"/>
        <v>0</v>
      </c>
      <c r="AI22221">
        <f t="array" ref="AI22221">0 +IF(ISERROR(_xlfn.IFS(K22221="DD",2,K22221="-",1)),0,_xlfn.IFS(K22221="DD",2,K22221="-",1))+
IF(ISERROR(_xlfn.IFS(N22221="DD",5,N22221="-",3)),0,_xlfn.IFS(N22221="DD",5,N22221="-",3))+
IF(ISERROR(_xlfn.IFS(U22221="DD",2,U22221="NE",1)),0,_xlfn.IFS(U22221="DD",2,U22221="NE",1))</f>
        <v>4</v>
      </c>
      <c r="AJ22221" s="1" t="str">
        <f>IF(AI22221&gt;=5,"DD",_xlfn.IFS(AH22221&lt;=LEGENDPOINT!H$17,"NUL",AH22221&lt;=LEGENDPOINT!H$18,"TRES FAIBLE",AH22221&lt;=LEGENDPOINT!H$19,"FAIBLE",AH22221&lt;=LEGENDPOINT!H$20,"MODERE",AH22221&lt;=LEGENDPOINT!H$21,"FORT",AH22221&lt;=LEGENDPOINT!H$22,"TRES FORT",AH22221&gt;=LEGENDPOINT!H$23,"MAJEUR"))</f>
        <v>TRES FAIBLE</v>
      </c>
      <c r="AK22221" s="2" t="str">
        <f t="shared" si="695"/>
        <v>-</v>
      </c>
    </row>
    <row r="22222" spans="1:37">
      <c r="A22222">
        <v>888787</v>
      </c>
      <c r="B22222" t="s">
        <v>65397</v>
      </c>
      <c r="C22222" t="s">
        <v>45528</v>
      </c>
      <c r="D22222" t="s">
        <v>65396</v>
      </c>
      <c r="E22222" t="s">
        <v>65388</v>
      </c>
      <c r="F22222" t="s">
        <v>65397</v>
      </c>
      <c r="G22222" t="s">
        <v>69786</v>
      </c>
      <c r="H22222" t="s">
        <v>37</v>
      </c>
      <c r="I22222" t="s">
        <v>37</v>
      </c>
      <c r="J22222" t="s">
        <v>37</v>
      </c>
      <c r="K22222" t="s">
        <v>37</v>
      </c>
      <c r="L22222" t="s">
        <v>37</v>
      </c>
      <c r="M22222" t="s">
        <v>37</v>
      </c>
      <c r="N22222" t="s">
        <v>37</v>
      </c>
      <c r="O22222" t="s">
        <v>37</v>
      </c>
      <c r="P22222" t="s">
        <v>37</v>
      </c>
      <c r="Q22222" t="s">
        <v>37</v>
      </c>
      <c r="R22222" t="s">
        <v>37</v>
      </c>
      <c r="S22222" t="s">
        <v>37</v>
      </c>
      <c r="T22222" t="s">
        <v>37</v>
      </c>
      <c r="U22222" t="s">
        <v>37</v>
      </c>
      <c r="V22222" t="s">
        <v>37</v>
      </c>
      <c r="W22222" t="s">
        <v>37</v>
      </c>
      <c r="X22222" t="s">
        <v>37</v>
      </c>
      <c r="Y22222" t="s">
        <v>37</v>
      </c>
      <c r="Z22222" t="s">
        <v>37</v>
      </c>
      <c r="AA22222" t="s">
        <v>37</v>
      </c>
      <c r="AB22222">
        <f>INDEX(LEGENDPOINT!R:R,MATCH(G22222,LEGENDPOINT!Q:Q,0),1)</f>
        <v>1</v>
      </c>
      <c r="AC22222">
        <f>INDEX(Tableau1[PointLRN],MATCH(K22222,Tableau1[LRN],0),1)</f>
        <v>0</v>
      </c>
      <c r="AD22222">
        <f>INDEX(Tableau3[PointZNIEFF],MATCH(O22222,Tableau3[ZNIEFF],0),1)</f>
        <v>0</v>
      </c>
      <c r="AE22222">
        <f>INDEX(Tableau4[PointLRR],MATCH(N22222,Tableau4[LRR],0),1)</f>
        <v>0</v>
      </c>
      <c r="AF22222">
        <f>INDEX(Tableau5[PointEEE],MATCH(H22222,Tableau5[EEE],0),1)</f>
        <v>0</v>
      </c>
      <c r="AG22222">
        <f>INDEX(Tableau9[PointENJEU_CBN],MATCH(U22222,Tableau9[ENJEU_CBN],0),1)</f>
        <v>0</v>
      </c>
      <c r="AH22222">
        <f t="shared" si="696"/>
        <v>1</v>
      </c>
      <c r="AI22222">
        <f t="array" ref="AI22222">0 +IF(ISERROR(_xlfn.IFS(K22222="DD",2,K22222="-",1)),0,_xlfn.IFS(K22222="DD",2,K22222="-",1))+
IF(ISERROR(_xlfn.IFS(N22222="DD",5,N22222="-",3)),0,_xlfn.IFS(N22222="DD",5,N22222="-",3))+
IF(ISERROR(_xlfn.IFS(U22222="DD",2,U22222="NE",1)),0,_xlfn.IFS(U22222="DD",2,U22222="NE",1))</f>
        <v>4</v>
      </c>
      <c r="AJ22222" s="1" t="str">
        <f>IF(AI22222&gt;=5,"DD",_xlfn.IFS(AH22222&lt;=LEGENDPOINT!H$17,"NUL",AH22222&lt;=LEGENDPOINT!H$18,"TRES FAIBLE",AH22222&lt;=LEGENDPOINT!H$19,"FAIBLE",AH22222&lt;=LEGENDPOINT!H$20,"MODERE",AH22222&lt;=LEGENDPOINT!H$21,"FORT",AH22222&lt;=LEGENDPOINT!H$22,"TRES FORT",AH22222&gt;=LEGENDPOINT!H$23,"MAJEUR"))</f>
        <v>TRES FAIBLE</v>
      </c>
      <c r="AK22222" s="2" t="str">
        <f t="shared" si="695"/>
        <v>-</v>
      </c>
    </row>
    <row r="22223" spans="1:37">
      <c r="A22223">
        <v>888788</v>
      </c>
      <c r="B22223" t="s">
        <v>72098</v>
      </c>
      <c r="C22223" t="s">
        <v>45529</v>
      </c>
      <c r="D22223" t="s">
        <v>65398</v>
      </c>
      <c r="E22223" t="s">
        <v>65388</v>
      </c>
      <c r="F22223" t="s">
        <v>65397</v>
      </c>
      <c r="G22223" t="s">
        <v>69786</v>
      </c>
      <c r="H22223" t="s">
        <v>37</v>
      </c>
      <c r="I22223" t="s">
        <v>37</v>
      </c>
      <c r="J22223" t="s">
        <v>37</v>
      </c>
      <c r="K22223" t="s">
        <v>37</v>
      </c>
      <c r="L22223" t="s">
        <v>37</v>
      </c>
      <c r="M22223" t="s">
        <v>37</v>
      </c>
      <c r="N22223" t="s">
        <v>37</v>
      </c>
      <c r="O22223" t="s">
        <v>37</v>
      </c>
      <c r="P22223" t="s">
        <v>37</v>
      </c>
      <c r="Q22223" t="s">
        <v>37</v>
      </c>
      <c r="R22223" t="s">
        <v>37</v>
      </c>
      <c r="S22223" t="s">
        <v>37</v>
      </c>
      <c r="T22223" t="s">
        <v>37</v>
      </c>
      <c r="U22223" t="s">
        <v>37</v>
      </c>
      <c r="V22223" t="s">
        <v>37</v>
      </c>
      <c r="W22223" t="s">
        <v>37</v>
      </c>
      <c r="X22223" t="s">
        <v>37</v>
      </c>
      <c r="Y22223" t="s">
        <v>37</v>
      </c>
      <c r="Z22223" t="s">
        <v>37</v>
      </c>
      <c r="AA22223" t="s">
        <v>37</v>
      </c>
      <c r="AB22223">
        <f>INDEX(LEGENDPOINT!R:R,MATCH(G22223,LEGENDPOINT!Q:Q,0),1)</f>
        <v>1</v>
      </c>
      <c r="AC22223">
        <f>INDEX(Tableau1[PointLRN],MATCH(K22223,Tableau1[LRN],0),1)</f>
        <v>0</v>
      </c>
      <c r="AD22223">
        <f>INDEX(Tableau3[PointZNIEFF],MATCH(O22223,Tableau3[ZNIEFF],0),1)</f>
        <v>0</v>
      </c>
      <c r="AE22223">
        <f>INDEX(Tableau4[PointLRR],MATCH(N22223,Tableau4[LRR],0),1)</f>
        <v>0</v>
      </c>
      <c r="AF22223">
        <f>INDEX(Tableau5[PointEEE],MATCH(H22223,Tableau5[EEE],0),1)</f>
        <v>0</v>
      </c>
      <c r="AG22223">
        <f>INDEX(Tableau9[PointENJEU_CBN],MATCH(U22223,Tableau9[ENJEU_CBN],0),1)</f>
        <v>0</v>
      </c>
      <c r="AH22223">
        <f t="shared" si="696"/>
        <v>1</v>
      </c>
      <c r="AI22223">
        <f t="array" ref="AI22223">0 +IF(ISERROR(_xlfn.IFS(K22223="DD",2,K22223="-",1)),0,_xlfn.IFS(K22223="DD",2,K22223="-",1))+
IF(ISERROR(_xlfn.IFS(N22223="DD",5,N22223="-",3)),0,_xlfn.IFS(N22223="DD",5,N22223="-",3))+
IF(ISERROR(_xlfn.IFS(U22223="DD",2,U22223="NE",1)),0,_xlfn.IFS(U22223="DD",2,U22223="NE",1))</f>
        <v>4</v>
      </c>
      <c r="AJ22223" s="1" t="str">
        <f>IF(AI22223&gt;=5,"DD",_xlfn.IFS(AH22223&lt;=LEGENDPOINT!H$17,"NUL",AH22223&lt;=LEGENDPOINT!H$18,"TRES FAIBLE",AH22223&lt;=LEGENDPOINT!H$19,"FAIBLE",AH22223&lt;=LEGENDPOINT!H$20,"MODERE",AH22223&lt;=LEGENDPOINT!H$21,"FORT",AH22223&lt;=LEGENDPOINT!H$22,"TRES FORT",AH22223&gt;=LEGENDPOINT!H$23,"MAJEUR"))</f>
        <v>TRES FAIBLE</v>
      </c>
      <c r="AK22223" s="2" t="str">
        <f t="shared" si="695"/>
        <v>-</v>
      </c>
    </row>
    <row r="22224" spans="1:37">
      <c r="A22224">
        <v>189502</v>
      </c>
      <c r="B22224" t="s">
        <v>72099</v>
      </c>
      <c r="C22224" t="s">
        <v>45530</v>
      </c>
      <c r="D22224" t="s">
        <v>65399</v>
      </c>
      <c r="E22224" t="s">
        <v>65388</v>
      </c>
      <c r="F22224" t="s">
        <v>65397</v>
      </c>
      <c r="G22224" t="s">
        <v>69786</v>
      </c>
      <c r="H22224" t="s">
        <v>37</v>
      </c>
      <c r="I22224" t="s">
        <v>37</v>
      </c>
      <c r="J22224" t="s">
        <v>37</v>
      </c>
      <c r="K22224" t="s">
        <v>37</v>
      </c>
      <c r="L22224" t="s">
        <v>37</v>
      </c>
      <c r="M22224" t="s">
        <v>37</v>
      </c>
      <c r="N22224" t="s">
        <v>37</v>
      </c>
      <c r="O22224" t="s">
        <v>37</v>
      </c>
      <c r="P22224" t="s">
        <v>37</v>
      </c>
      <c r="Q22224" t="s">
        <v>37</v>
      </c>
      <c r="R22224" t="s">
        <v>37</v>
      </c>
      <c r="S22224" t="s">
        <v>37</v>
      </c>
      <c r="T22224" t="s">
        <v>37</v>
      </c>
      <c r="U22224" t="s">
        <v>37</v>
      </c>
      <c r="V22224" t="s">
        <v>37</v>
      </c>
      <c r="W22224" t="s">
        <v>37</v>
      </c>
      <c r="X22224" t="s">
        <v>37</v>
      </c>
      <c r="Y22224" t="s">
        <v>37</v>
      </c>
      <c r="Z22224" t="s">
        <v>37</v>
      </c>
      <c r="AA22224" t="s">
        <v>37</v>
      </c>
      <c r="AB22224">
        <f>INDEX(LEGENDPOINT!R:R,MATCH(G22224,LEGENDPOINT!Q:Q,0),1)</f>
        <v>1</v>
      </c>
      <c r="AC22224">
        <f>INDEX(Tableau1[PointLRN],MATCH(K22224,Tableau1[LRN],0),1)</f>
        <v>0</v>
      </c>
      <c r="AD22224">
        <f>INDEX(Tableau3[PointZNIEFF],MATCH(O22224,Tableau3[ZNIEFF],0),1)</f>
        <v>0</v>
      </c>
      <c r="AE22224">
        <f>INDEX(Tableau4[PointLRR],MATCH(N22224,Tableau4[LRR],0),1)</f>
        <v>0</v>
      </c>
      <c r="AF22224">
        <f>INDEX(Tableau5[PointEEE],MATCH(H22224,Tableau5[EEE],0),1)</f>
        <v>0</v>
      </c>
      <c r="AG22224">
        <f>INDEX(Tableau9[PointENJEU_CBN],MATCH(U22224,Tableau9[ENJEU_CBN],0),1)</f>
        <v>0</v>
      </c>
      <c r="AH22224">
        <f t="shared" si="696"/>
        <v>1</v>
      </c>
      <c r="AI22224">
        <f t="array" ref="AI22224">0 +IF(ISERROR(_xlfn.IFS(K22224="DD",2,K22224="-",1)),0,_xlfn.IFS(K22224="DD",2,K22224="-",1))+
IF(ISERROR(_xlfn.IFS(N22224="DD",5,N22224="-",3)),0,_xlfn.IFS(N22224="DD",5,N22224="-",3))+
IF(ISERROR(_xlfn.IFS(U22224="DD",2,U22224="NE",1)),0,_xlfn.IFS(U22224="DD",2,U22224="NE",1))</f>
        <v>4</v>
      </c>
      <c r="AJ22224" s="1" t="str">
        <f>IF(AI22224&gt;=5,"DD",_xlfn.IFS(AH22224&lt;=LEGENDPOINT!H$17,"NUL",AH22224&lt;=LEGENDPOINT!H$18,"TRES FAIBLE",AH22224&lt;=LEGENDPOINT!H$19,"FAIBLE",AH22224&lt;=LEGENDPOINT!H$20,"MODERE",AH22224&lt;=LEGENDPOINT!H$21,"FORT",AH22224&lt;=LEGENDPOINT!H$22,"TRES FORT",AH22224&gt;=LEGENDPOINT!H$23,"MAJEUR"))</f>
        <v>TRES FAIBLE</v>
      </c>
      <c r="AK22224" s="2" t="str">
        <f t="shared" si="695"/>
        <v>-</v>
      </c>
    </row>
    <row r="22225" spans="1:37">
      <c r="A22225">
        <v>788856</v>
      </c>
      <c r="B22225" t="s">
        <v>45531</v>
      </c>
      <c r="C22225" t="s">
        <v>45532</v>
      </c>
      <c r="D22225" t="s">
        <v>45533</v>
      </c>
      <c r="E22225" t="s">
        <v>65388</v>
      </c>
      <c r="F22225" t="s">
        <v>65397</v>
      </c>
      <c r="G22225" t="s">
        <v>69786</v>
      </c>
      <c r="H22225" t="s">
        <v>37</v>
      </c>
      <c r="I22225" t="s">
        <v>37</v>
      </c>
      <c r="J22225" t="s">
        <v>37</v>
      </c>
      <c r="K22225" t="s">
        <v>4534</v>
      </c>
      <c r="L22225" t="s">
        <v>37</v>
      </c>
      <c r="M22225" t="s">
        <v>37</v>
      </c>
      <c r="N22225" t="s">
        <v>4534</v>
      </c>
      <c r="O22225" t="s">
        <v>37</v>
      </c>
      <c r="P22225" t="s">
        <v>37</v>
      </c>
      <c r="Q22225" t="s">
        <v>37</v>
      </c>
      <c r="R22225" t="s">
        <v>37</v>
      </c>
      <c r="S22225" t="s">
        <v>37</v>
      </c>
      <c r="T22225" t="s">
        <v>37</v>
      </c>
      <c r="U22225" t="s">
        <v>4542</v>
      </c>
      <c r="V22225" t="s">
        <v>37</v>
      </c>
      <c r="W22225" t="s">
        <v>37</v>
      </c>
      <c r="X22225" t="s">
        <v>37</v>
      </c>
      <c r="Y22225" t="s">
        <v>37</v>
      </c>
      <c r="Z22225" t="s">
        <v>37</v>
      </c>
      <c r="AA22225" t="s">
        <v>37</v>
      </c>
      <c r="AB22225">
        <f>INDEX(LEGENDPOINT!R:R,MATCH(G22225,LEGENDPOINT!Q:Q,0),1)</f>
        <v>1</v>
      </c>
      <c r="AC22225">
        <f>INDEX(Tableau1[PointLRN],MATCH(K22225,Tableau1[LRN],0),1)</f>
        <v>10</v>
      </c>
      <c r="AD22225">
        <f>INDEX(Tableau3[PointZNIEFF],MATCH(O22225,Tableau3[ZNIEFF],0),1)</f>
        <v>0</v>
      </c>
      <c r="AE22225">
        <f>INDEX(Tableau4[PointLRR],MATCH(N22225,Tableau4[LRR],0),1)</f>
        <v>15</v>
      </c>
      <c r="AF22225">
        <f>INDEX(Tableau5[PointEEE],MATCH(H22225,Tableau5[EEE],0),1)</f>
        <v>0</v>
      </c>
      <c r="AG22225">
        <f>INDEX(Tableau9[PointENJEU_CBN],MATCH(U22225,Tableau9[ENJEU_CBN],0),1)</f>
        <v>9</v>
      </c>
      <c r="AH22225">
        <f t="shared" si="696"/>
        <v>35</v>
      </c>
      <c r="AI22225">
        <f t="array" ref="AI22225">0 +IF(ISERROR(_xlfn.IFS(K22225="DD",2,K22225="-",1)),0,_xlfn.IFS(K22225="DD",2,K22225="-",1))+
IF(ISERROR(_xlfn.IFS(N22225="DD",5,N22225="-",3)),0,_xlfn.IFS(N22225="DD",5,N22225="-",3))+
IF(ISERROR(_xlfn.IFS(U22225="DD",2,U22225="NE",1)),0,_xlfn.IFS(U22225="DD",2,U22225="NE",1))</f>
        <v>0</v>
      </c>
      <c r="AJ22225" s="1" t="str">
        <f>IF(AI22225&gt;=5,"DD",_xlfn.IFS(AH22225&lt;=LEGENDPOINT!H$17,"NUL",AH22225&lt;=LEGENDPOINT!H$18,"TRES FAIBLE",AH22225&lt;=LEGENDPOINT!H$19,"FAIBLE",AH22225&lt;=LEGENDPOINT!H$20,"MODERE",AH22225&lt;=LEGENDPOINT!H$21,"FORT",AH22225&lt;=LEGENDPOINT!H$22,"TRES FORT",AH22225&gt;=LEGENDPOINT!H$23,"MAJEUR"))</f>
        <v>MAJEUR</v>
      </c>
      <c r="AK22225" s="2" t="str">
        <f t="shared" si="695"/>
        <v>-</v>
      </c>
    </row>
    <row r="22226" spans="1:37">
      <c r="A22226">
        <v>84173</v>
      </c>
      <c r="B22226" t="s">
        <v>45534</v>
      </c>
      <c r="C22226" t="s">
        <v>45535</v>
      </c>
      <c r="D22226" t="s">
        <v>45536</v>
      </c>
      <c r="E22226" t="s">
        <v>65388</v>
      </c>
      <c r="F22226" t="s">
        <v>65397</v>
      </c>
      <c r="G22226" t="s">
        <v>69868</v>
      </c>
      <c r="H22226" t="s">
        <v>37</v>
      </c>
      <c r="I22226" t="s">
        <v>37</v>
      </c>
      <c r="J22226" t="s">
        <v>37</v>
      </c>
      <c r="K22226" t="s">
        <v>57</v>
      </c>
      <c r="L22226" t="s">
        <v>37</v>
      </c>
      <c r="M22226" t="s">
        <v>37</v>
      </c>
      <c r="N22226" t="s">
        <v>37</v>
      </c>
      <c r="O22226" t="s">
        <v>37</v>
      </c>
      <c r="P22226" t="s">
        <v>37</v>
      </c>
      <c r="Q22226" t="s">
        <v>37</v>
      </c>
      <c r="R22226" t="s">
        <v>37</v>
      </c>
      <c r="S22226" t="s">
        <v>37</v>
      </c>
      <c r="T22226" t="s">
        <v>37</v>
      </c>
      <c r="U22226" t="s">
        <v>4514</v>
      </c>
      <c r="V22226" t="s">
        <v>4498</v>
      </c>
      <c r="W22226" t="s">
        <v>37</v>
      </c>
      <c r="X22226" t="s">
        <v>37</v>
      </c>
      <c r="Y22226" t="s">
        <v>57</v>
      </c>
      <c r="Z22226" t="s">
        <v>57</v>
      </c>
      <c r="AA22226" t="s">
        <v>37</v>
      </c>
      <c r="AB22226">
        <f>INDEX(LEGENDPOINT!R:R,MATCH(G22226,LEGENDPOINT!Q:Q,0),1)</f>
        <v>-1</v>
      </c>
      <c r="AC22226">
        <f>INDEX(Tableau1[PointLRN],MATCH(K22226,Tableau1[LRN],0),1)</f>
        <v>0</v>
      </c>
      <c r="AD22226">
        <f>INDEX(Tableau3[PointZNIEFF],MATCH(O22226,Tableau3[ZNIEFF],0),1)</f>
        <v>0</v>
      </c>
      <c r="AE22226">
        <f>INDEX(Tableau4[PointLRR],MATCH(N22226,Tableau4[LRR],0),1)</f>
        <v>0</v>
      </c>
      <c r="AF22226">
        <f>INDEX(Tableau5[PointEEE],MATCH(H22226,Tableau5[EEE],0),1)</f>
        <v>0</v>
      </c>
      <c r="AG22226">
        <f>INDEX(Tableau9[PointENJEU_CBN],MATCH(U22226,Tableau9[ENJEU_CBN],0),1)</f>
        <v>3</v>
      </c>
      <c r="AH22226">
        <f t="shared" si="696"/>
        <v>2</v>
      </c>
      <c r="AI22226">
        <f t="array" ref="AI22226">0 +IF(ISERROR(_xlfn.IFS(K22226="DD",2,K22226="-",1)),0,_xlfn.IFS(K22226="DD",2,K22226="-",1))+
IF(ISERROR(_xlfn.IFS(N22226="DD",5,N22226="-",3)),0,_xlfn.IFS(N22226="DD",5,N22226="-",3))+
IF(ISERROR(_xlfn.IFS(U22226="DD",2,U22226="NE",1)),0,_xlfn.IFS(U22226="DD",2,U22226="NE",1))</f>
        <v>3</v>
      </c>
      <c r="AJ22226" s="1" t="str">
        <f>IF(AI22226&gt;=5,"DD",_xlfn.IFS(AH22226&lt;=LEGENDPOINT!H$17,"NUL",AH22226&lt;=LEGENDPOINT!H$18,"TRES FAIBLE",AH22226&lt;=LEGENDPOINT!H$19,"FAIBLE",AH22226&lt;=LEGENDPOINT!H$20,"MODERE",AH22226&lt;=LEGENDPOINT!H$21,"FORT",AH22226&lt;=LEGENDPOINT!H$22,"TRES FORT",AH22226&gt;=LEGENDPOINT!H$23,"MAJEUR"))</f>
        <v>FAIBLE</v>
      </c>
      <c r="AK22226" s="2" t="str">
        <f t="shared" si="695"/>
        <v>-</v>
      </c>
    </row>
    <row r="22227" spans="1:37">
      <c r="A22227">
        <v>84195</v>
      </c>
      <c r="B22227" t="s">
        <v>45537</v>
      </c>
      <c r="C22227" t="s">
        <v>45538</v>
      </c>
      <c r="D22227" t="s">
        <v>45539</v>
      </c>
      <c r="E22227" t="s">
        <v>65388</v>
      </c>
      <c r="F22227" t="s">
        <v>65397</v>
      </c>
      <c r="G22227" t="s">
        <v>69786</v>
      </c>
      <c r="H22227" t="s">
        <v>37</v>
      </c>
      <c r="I22227" t="s">
        <v>37</v>
      </c>
      <c r="J22227" t="s">
        <v>37</v>
      </c>
      <c r="K22227" t="s">
        <v>4535</v>
      </c>
      <c r="L22227" t="s">
        <v>70108</v>
      </c>
      <c r="M22227" t="s">
        <v>70108</v>
      </c>
      <c r="N22227" t="s">
        <v>4823</v>
      </c>
      <c r="O22227" t="s">
        <v>37</v>
      </c>
      <c r="P22227" t="s">
        <v>37</v>
      </c>
      <c r="Q22227" t="s">
        <v>37</v>
      </c>
      <c r="R22227" t="s">
        <v>37</v>
      </c>
      <c r="S22227" t="s">
        <v>37</v>
      </c>
      <c r="T22227" t="s">
        <v>37</v>
      </c>
      <c r="U22227" t="s">
        <v>4542</v>
      </c>
      <c r="V22227" t="s">
        <v>37</v>
      </c>
      <c r="W22227" t="s">
        <v>37</v>
      </c>
      <c r="X22227" t="s">
        <v>37</v>
      </c>
      <c r="Y22227" t="s">
        <v>37</v>
      </c>
      <c r="Z22227" t="s">
        <v>37</v>
      </c>
      <c r="AA22227" t="s">
        <v>70109</v>
      </c>
      <c r="AB22227">
        <f>INDEX(LEGENDPOINT!R:R,MATCH(G22227,LEGENDPOINT!Q:Q,0),1)</f>
        <v>1</v>
      </c>
      <c r="AC22227">
        <f>INDEX(Tableau1[PointLRN],MATCH(K22227,Tableau1[LRN],0),1)</f>
        <v>6</v>
      </c>
      <c r="AD22227">
        <f>INDEX(Tableau3[PointZNIEFF],MATCH(O22227,Tableau3[ZNIEFF],0),1)</f>
        <v>0</v>
      </c>
      <c r="AE22227">
        <f>INDEX(Tableau4[PointLRR],MATCH(N22227,Tableau4[LRR],0),1)</f>
        <v>20</v>
      </c>
      <c r="AF22227">
        <f>INDEX(Tableau5[PointEEE],MATCH(H22227,Tableau5[EEE],0),1)</f>
        <v>0</v>
      </c>
      <c r="AG22227">
        <f>INDEX(Tableau9[PointENJEU_CBN],MATCH(U22227,Tableau9[ENJEU_CBN],0),1)</f>
        <v>9</v>
      </c>
      <c r="AH22227">
        <f t="shared" si="696"/>
        <v>36</v>
      </c>
      <c r="AI22227">
        <f t="array" ref="AI22227">0 +IF(ISERROR(_xlfn.IFS(K22227="DD",2,K22227="-",1)),0,_xlfn.IFS(K22227="DD",2,K22227="-",1))+
IF(ISERROR(_xlfn.IFS(N22227="DD",5,N22227="-",3)),0,_xlfn.IFS(N22227="DD",5,N22227="-",3))+
IF(ISERROR(_xlfn.IFS(U22227="DD",2,U22227="NE",1)),0,_xlfn.IFS(U22227="DD",2,U22227="NE",1))</f>
        <v>0</v>
      </c>
      <c r="AJ22227" s="1" t="str">
        <f>IF(AI22227&gt;=5,"DD",_xlfn.IFS(AH22227&lt;=LEGENDPOINT!H$17,"NUL",AH22227&lt;=LEGENDPOINT!H$18,"TRES FAIBLE",AH22227&lt;=LEGENDPOINT!H$19,"FAIBLE",AH22227&lt;=LEGENDPOINT!H$20,"MODERE",AH22227&lt;=LEGENDPOINT!H$21,"FORT",AH22227&lt;=LEGENDPOINT!H$22,"TRES FORT",AH22227&gt;=LEGENDPOINT!H$23,"MAJEUR"))</f>
        <v>MAJEUR</v>
      </c>
      <c r="AK22227" s="2" t="str">
        <f t="shared" si="695"/>
        <v>PR</v>
      </c>
    </row>
    <row r="22228" spans="1:37">
      <c r="A22228">
        <v>84205</v>
      </c>
      <c r="B22228" t="s">
        <v>45540</v>
      </c>
      <c r="C22228" t="s">
        <v>45541</v>
      </c>
      <c r="D22228" t="s">
        <v>45542</v>
      </c>
      <c r="E22228" t="s">
        <v>65388</v>
      </c>
      <c r="F22228" t="s">
        <v>65397</v>
      </c>
      <c r="G22228" t="s">
        <v>70071</v>
      </c>
      <c r="H22228" t="s">
        <v>37</v>
      </c>
      <c r="I22228" t="s">
        <v>37</v>
      </c>
      <c r="J22228" t="s">
        <v>37</v>
      </c>
      <c r="K22228" t="s">
        <v>37</v>
      </c>
      <c r="L22228" t="s">
        <v>37</v>
      </c>
      <c r="M22228" t="s">
        <v>37</v>
      </c>
      <c r="N22228" t="s">
        <v>37</v>
      </c>
      <c r="O22228" t="s">
        <v>59617</v>
      </c>
      <c r="P22228" t="s">
        <v>37</v>
      </c>
      <c r="Q22228" t="s">
        <v>37</v>
      </c>
      <c r="R22228" t="s">
        <v>37</v>
      </c>
      <c r="S22228" t="s">
        <v>37</v>
      </c>
      <c r="T22228" t="s">
        <v>37</v>
      </c>
      <c r="U22228" t="s">
        <v>37</v>
      </c>
      <c r="V22228" t="s">
        <v>4498</v>
      </c>
      <c r="W22228" t="s">
        <v>37</v>
      </c>
      <c r="X22228" t="s">
        <v>37</v>
      </c>
      <c r="Y22228" t="s">
        <v>37</v>
      </c>
      <c r="Z22228" t="s">
        <v>57</v>
      </c>
      <c r="AA22228" t="s">
        <v>37</v>
      </c>
      <c r="AB22228">
        <f>INDEX(LEGENDPOINT!R:R,MATCH(G22228,LEGENDPOINT!Q:Q,0),1)</f>
        <v>0</v>
      </c>
      <c r="AC22228">
        <f>INDEX(Tableau1[PointLRN],MATCH(K22228,Tableau1[LRN],0),1)</f>
        <v>0</v>
      </c>
      <c r="AD22228">
        <f>INDEX(Tableau3[PointZNIEFF],MATCH(O22228,Tableau3[ZNIEFF],0),1)</f>
        <v>3</v>
      </c>
      <c r="AE22228">
        <f>INDEX(Tableau4[PointLRR],MATCH(N22228,Tableau4[LRR],0),1)</f>
        <v>0</v>
      </c>
      <c r="AF22228">
        <f>INDEX(Tableau5[PointEEE],MATCH(H22228,Tableau5[EEE],0),1)</f>
        <v>0</v>
      </c>
      <c r="AG22228">
        <f>INDEX(Tableau9[PointENJEU_CBN],MATCH(U22228,Tableau9[ENJEU_CBN],0),1)</f>
        <v>0</v>
      </c>
      <c r="AH22228">
        <f t="shared" si="696"/>
        <v>3</v>
      </c>
      <c r="AI22228">
        <f t="array" ref="AI22228">0 +IF(ISERROR(_xlfn.IFS(K22228="DD",2,K22228="-",1)),0,_xlfn.IFS(K22228="DD",2,K22228="-",1))+
IF(ISERROR(_xlfn.IFS(N22228="DD",5,N22228="-",3)),0,_xlfn.IFS(N22228="DD",5,N22228="-",3))+
IF(ISERROR(_xlfn.IFS(U22228="DD",2,U22228="NE",1)),0,_xlfn.IFS(U22228="DD",2,U22228="NE",1))</f>
        <v>4</v>
      </c>
      <c r="AJ22228" s="1" t="str">
        <f>IF(AI22228&gt;=5,"DD",_xlfn.IFS(AH22228&lt;=LEGENDPOINT!H$17,"NUL",AH22228&lt;=LEGENDPOINT!H$18,"TRES FAIBLE",AH22228&lt;=LEGENDPOINT!H$19,"FAIBLE",AH22228&lt;=LEGENDPOINT!H$20,"MODERE",AH22228&lt;=LEGENDPOINT!H$21,"FORT",AH22228&lt;=LEGENDPOINT!H$22,"TRES FORT",AH22228&gt;=LEGENDPOINT!H$23,"MAJEUR"))</f>
        <v>FAIBLE</v>
      </c>
      <c r="AK22228" s="2" t="str">
        <f t="shared" si="695"/>
        <v>-</v>
      </c>
    </row>
    <row r="22229" spans="1:37">
      <c r="A22229">
        <v>888789</v>
      </c>
      <c r="B22229" t="s">
        <v>72100</v>
      </c>
      <c r="C22229" t="s">
        <v>45543</v>
      </c>
      <c r="D22229" t="s">
        <v>65400</v>
      </c>
      <c r="E22229" t="s">
        <v>65388</v>
      </c>
      <c r="F22229" t="s">
        <v>65397</v>
      </c>
      <c r="G22229" t="s">
        <v>69786</v>
      </c>
      <c r="H22229" t="s">
        <v>37</v>
      </c>
      <c r="I22229" t="s">
        <v>37</v>
      </c>
      <c r="J22229" t="s">
        <v>37</v>
      </c>
      <c r="K22229" t="s">
        <v>37</v>
      </c>
      <c r="L22229" t="s">
        <v>37</v>
      </c>
      <c r="M22229" t="s">
        <v>37</v>
      </c>
      <c r="N22229" t="s">
        <v>37</v>
      </c>
      <c r="O22229" t="s">
        <v>37</v>
      </c>
      <c r="P22229" t="s">
        <v>37</v>
      </c>
      <c r="Q22229" t="s">
        <v>37</v>
      </c>
      <c r="R22229" t="s">
        <v>37</v>
      </c>
      <c r="S22229" t="s">
        <v>37</v>
      </c>
      <c r="T22229" t="s">
        <v>37</v>
      </c>
      <c r="U22229" t="s">
        <v>37</v>
      </c>
      <c r="V22229" t="s">
        <v>37</v>
      </c>
      <c r="W22229" t="s">
        <v>37</v>
      </c>
      <c r="X22229" t="s">
        <v>37</v>
      </c>
      <c r="Y22229" t="s">
        <v>37</v>
      </c>
      <c r="Z22229" t="s">
        <v>37</v>
      </c>
      <c r="AA22229" t="s">
        <v>37</v>
      </c>
      <c r="AB22229">
        <f>INDEX(LEGENDPOINT!R:R,MATCH(G22229,LEGENDPOINT!Q:Q,0),1)</f>
        <v>1</v>
      </c>
      <c r="AC22229">
        <f>INDEX(Tableau1[PointLRN],MATCH(K22229,Tableau1[LRN],0),1)</f>
        <v>0</v>
      </c>
      <c r="AD22229">
        <f>INDEX(Tableau3[PointZNIEFF],MATCH(O22229,Tableau3[ZNIEFF],0),1)</f>
        <v>0</v>
      </c>
      <c r="AE22229">
        <f>INDEX(Tableau4[PointLRR],MATCH(N22229,Tableau4[LRR],0),1)</f>
        <v>0</v>
      </c>
      <c r="AF22229">
        <f>INDEX(Tableau5[PointEEE],MATCH(H22229,Tableau5[EEE],0),1)</f>
        <v>0</v>
      </c>
      <c r="AG22229">
        <f>INDEX(Tableau9[PointENJEU_CBN],MATCH(U22229,Tableau9[ENJEU_CBN],0),1)</f>
        <v>0</v>
      </c>
      <c r="AH22229">
        <f t="shared" si="696"/>
        <v>1</v>
      </c>
      <c r="AI22229">
        <f t="array" ref="AI22229">0 +IF(ISERROR(_xlfn.IFS(K22229="DD",2,K22229="-",1)),0,_xlfn.IFS(K22229="DD",2,K22229="-",1))+
IF(ISERROR(_xlfn.IFS(N22229="DD",5,N22229="-",3)),0,_xlfn.IFS(N22229="DD",5,N22229="-",3))+
IF(ISERROR(_xlfn.IFS(U22229="DD",2,U22229="NE",1)),0,_xlfn.IFS(U22229="DD",2,U22229="NE",1))</f>
        <v>4</v>
      </c>
      <c r="AJ22229" s="1" t="str">
        <f>IF(AI22229&gt;=5,"DD",_xlfn.IFS(AH22229&lt;=LEGENDPOINT!H$17,"NUL",AH22229&lt;=LEGENDPOINT!H$18,"TRES FAIBLE",AH22229&lt;=LEGENDPOINT!H$19,"FAIBLE",AH22229&lt;=LEGENDPOINT!H$20,"MODERE",AH22229&lt;=LEGENDPOINT!H$21,"FORT",AH22229&lt;=LEGENDPOINT!H$22,"TRES FORT",AH22229&gt;=LEGENDPOINT!H$23,"MAJEUR"))</f>
        <v>TRES FAIBLE</v>
      </c>
      <c r="AK22229" s="2" t="str">
        <f t="shared" si="695"/>
        <v>-</v>
      </c>
    </row>
    <row r="22230" spans="1:37">
      <c r="A22230">
        <v>194847</v>
      </c>
      <c r="B22230" t="s">
        <v>72101</v>
      </c>
      <c r="C22230" t="s">
        <v>45544</v>
      </c>
      <c r="D22230" t="s">
        <v>65401</v>
      </c>
      <c r="E22230" t="s">
        <v>65388</v>
      </c>
      <c r="F22230" t="s">
        <v>65397</v>
      </c>
      <c r="G22230" t="s">
        <v>69786</v>
      </c>
      <c r="H22230" t="s">
        <v>37</v>
      </c>
      <c r="I22230" t="s">
        <v>37</v>
      </c>
      <c r="J22230" t="s">
        <v>37</v>
      </c>
      <c r="K22230" t="s">
        <v>37</v>
      </c>
      <c r="L22230" t="s">
        <v>37</v>
      </c>
      <c r="M22230" t="s">
        <v>37</v>
      </c>
      <c r="N22230" t="s">
        <v>37</v>
      </c>
      <c r="O22230" t="s">
        <v>37</v>
      </c>
      <c r="P22230" t="s">
        <v>37</v>
      </c>
      <c r="Q22230" t="s">
        <v>37</v>
      </c>
      <c r="R22230" t="s">
        <v>37</v>
      </c>
      <c r="S22230" t="s">
        <v>37</v>
      </c>
      <c r="T22230" t="s">
        <v>37</v>
      </c>
      <c r="U22230" t="s">
        <v>37</v>
      </c>
      <c r="V22230" t="s">
        <v>37</v>
      </c>
      <c r="W22230" t="s">
        <v>37</v>
      </c>
      <c r="X22230" t="s">
        <v>37</v>
      </c>
      <c r="Y22230" t="s">
        <v>37</v>
      </c>
      <c r="Z22230" t="s">
        <v>37</v>
      </c>
      <c r="AA22230" t="s">
        <v>37</v>
      </c>
      <c r="AB22230">
        <f>INDEX(LEGENDPOINT!R:R,MATCH(G22230,LEGENDPOINT!Q:Q,0),1)</f>
        <v>1</v>
      </c>
      <c r="AC22230">
        <f>INDEX(Tableau1[PointLRN],MATCH(K22230,Tableau1[LRN],0),1)</f>
        <v>0</v>
      </c>
      <c r="AD22230">
        <f>INDEX(Tableau3[PointZNIEFF],MATCH(O22230,Tableau3[ZNIEFF],0),1)</f>
        <v>0</v>
      </c>
      <c r="AE22230">
        <f>INDEX(Tableau4[PointLRR],MATCH(N22230,Tableau4[LRR],0),1)</f>
        <v>0</v>
      </c>
      <c r="AF22230">
        <f>INDEX(Tableau5[PointEEE],MATCH(H22230,Tableau5[EEE],0),1)</f>
        <v>0</v>
      </c>
      <c r="AG22230">
        <f>INDEX(Tableau9[PointENJEU_CBN],MATCH(U22230,Tableau9[ENJEU_CBN],0),1)</f>
        <v>0</v>
      </c>
      <c r="AH22230">
        <f t="shared" si="696"/>
        <v>1</v>
      </c>
      <c r="AI22230">
        <f t="array" ref="AI22230">0 +IF(ISERROR(_xlfn.IFS(K22230="DD",2,K22230="-",1)),0,_xlfn.IFS(K22230="DD",2,K22230="-",1))+
IF(ISERROR(_xlfn.IFS(N22230="DD",5,N22230="-",3)),0,_xlfn.IFS(N22230="DD",5,N22230="-",3))+
IF(ISERROR(_xlfn.IFS(U22230="DD",2,U22230="NE",1)),0,_xlfn.IFS(U22230="DD",2,U22230="NE",1))</f>
        <v>4</v>
      </c>
      <c r="AJ22230" s="1" t="str">
        <f>IF(AI22230&gt;=5,"DD",_xlfn.IFS(AH22230&lt;=LEGENDPOINT!H$17,"NUL",AH22230&lt;=LEGENDPOINT!H$18,"TRES FAIBLE",AH22230&lt;=LEGENDPOINT!H$19,"FAIBLE",AH22230&lt;=LEGENDPOINT!H$20,"MODERE",AH22230&lt;=LEGENDPOINT!H$21,"FORT",AH22230&lt;=LEGENDPOINT!H$22,"TRES FORT",AH22230&gt;=LEGENDPOINT!H$23,"MAJEUR"))</f>
        <v>TRES FAIBLE</v>
      </c>
      <c r="AK22230" s="2" t="str">
        <f t="shared" si="695"/>
        <v>-</v>
      </c>
    </row>
    <row r="22231" spans="1:37">
      <c r="A22231">
        <v>108717</v>
      </c>
      <c r="B22231" t="s">
        <v>45545</v>
      </c>
      <c r="C22231" t="s">
        <v>45546</v>
      </c>
      <c r="D22231" t="s">
        <v>45547</v>
      </c>
      <c r="E22231" t="s">
        <v>65388</v>
      </c>
      <c r="F22231" t="s">
        <v>65397</v>
      </c>
      <c r="G22231" t="s">
        <v>69786</v>
      </c>
      <c r="H22231" t="s">
        <v>37</v>
      </c>
      <c r="I22231" t="s">
        <v>37</v>
      </c>
      <c r="J22231" t="s">
        <v>37</v>
      </c>
      <c r="K22231" t="s">
        <v>57</v>
      </c>
      <c r="L22231" t="s">
        <v>37</v>
      </c>
      <c r="M22231" t="s">
        <v>37</v>
      </c>
      <c r="N22231" t="s">
        <v>37</v>
      </c>
      <c r="O22231" t="s">
        <v>37</v>
      </c>
      <c r="P22231" t="s">
        <v>37</v>
      </c>
      <c r="Q22231" t="s">
        <v>37</v>
      </c>
      <c r="R22231" t="s">
        <v>37</v>
      </c>
      <c r="S22231" t="s">
        <v>37</v>
      </c>
      <c r="T22231" t="s">
        <v>37</v>
      </c>
      <c r="U22231" t="s">
        <v>4514</v>
      </c>
      <c r="V22231" t="s">
        <v>37</v>
      </c>
      <c r="W22231" t="s">
        <v>37</v>
      </c>
      <c r="X22231" t="s">
        <v>37</v>
      </c>
      <c r="Y22231" t="s">
        <v>37</v>
      </c>
      <c r="Z22231" t="s">
        <v>37</v>
      </c>
      <c r="AA22231" t="s">
        <v>37</v>
      </c>
      <c r="AB22231">
        <f>INDEX(LEGENDPOINT!R:R,MATCH(G22231,LEGENDPOINT!Q:Q,0),1)</f>
        <v>1</v>
      </c>
      <c r="AC22231">
        <f>INDEX(Tableau1[PointLRN],MATCH(K22231,Tableau1[LRN],0),1)</f>
        <v>0</v>
      </c>
      <c r="AD22231">
        <f>INDEX(Tableau3[PointZNIEFF],MATCH(O22231,Tableau3[ZNIEFF],0),1)</f>
        <v>0</v>
      </c>
      <c r="AE22231">
        <f>INDEX(Tableau4[PointLRR],MATCH(N22231,Tableau4[LRR],0),1)</f>
        <v>0</v>
      </c>
      <c r="AF22231">
        <f>INDEX(Tableau5[PointEEE],MATCH(H22231,Tableau5[EEE],0),1)</f>
        <v>0</v>
      </c>
      <c r="AG22231">
        <f>INDEX(Tableau9[PointENJEU_CBN],MATCH(U22231,Tableau9[ENJEU_CBN],0),1)</f>
        <v>3</v>
      </c>
      <c r="AH22231">
        <f t="shared" si="696"/>
        <v>4</v>
      </c>
      <c r="AI22231">
        <f t="array" ref="AI22231">0 +IF(ISERROR(_xlfn.IFS(K22231="DD",2,K22231="-",1)),0,_xlfn.IFS(K22231="DD",2,K22231="-",1))+
IF(ISERROR(_xlfn.IFS(N22231="DD",5,N22231="-",3)),0,_xlfn.IFS(N22231="DD",5,N22231="-",3))+
IF(ISERROR(_xlfn.IFS(U22231="DD",2,U22231="NE",1)),0,_xlfn.IFS(U22231="DD",2,U22231="NE",1))</f>
        <v>3</v>
      </c>
      <c r="AJ22231" s="1" t="str">
        <f>IF(AI22231&gt;=5,"DD",_xlfn.IFS(AH22231&lt;=LEGENDPOINT!H$17,"NUL",AH22231&lt;=LEGENDPOINT!H$18,"TRES FAIBLE",AH22231&lt;=LEGENDPOINT!H$19,"FAIBLE",AH22231&lt;=LEGENDPOINT!H$20,"MODERE",AH22231&lt;=LEGENDPOINT!H$21,"FORT",AH22231&lt;=LEGENDPOINT!H$22,"TRES FORT",AH22231&gt;=LEGENDPOINT!H$23,"MAJEUR"))</f>
        <v>FAIBLE</v>
      </c>
      <c r="AK22231" s="2" t="str">
        <f t="shared" si="695"/>
        <v>-</v>
      </c>
    </row>
    <row r="22232" spans="1:37">
      <c r="A22232">
        <v>108718</v>
      </c>
      <c r="B22232" t="s">
        <v>45548</v>
      </c>
      <c r="C22232" t="s">
        <v>45549</v>
      </c>
      <c r="D22232" t="s">
        <v>45550</v>
      </c>
      <c r="E22232" t="s">
        <v>65388</v>
      </c>
      <c r="F22232" t="s">
        <v>65397</v>
      </c>
      <c r="G22232" t="s">
        <v>69786</v>
      </c>
      <c r="H22232" t="s">
        <v>37</v>
      </c>
      <c r="I22232" t="s">
        <v>37</v>
      </c>
      <c r="J22232" t="s">
        <v>37</v>
      </c>
      <c r="K22232" t="s">
        <v>57</v>
      </c>
      <c r="L22232" t="s">
        <v>37</v>
      </c>
      <c r="M22232" t="s">
        <v>37</v>
      </c>
      <c r="N22232" t="s">
        <v>37</v>
      </c>
      <c r="O22232" t="s">
        <v>37</v>
      </c>
      <c r="P22232" t="s">
        <v>37</v>
      </c>
      <c r="Q22232" t="s">
        <v>37</v>
      </c>
      <c r="R22232" t="s">
        <v>37</v>
      </c>
      <c r="S22232" t="s">
        <v>37</v>
      </c>
      <c r="T22232" t="s">
        <v>37</v>
      </c>
      <c r="U22232" t="s">
        <v>4514</v>
      </c>
      <c r="V22232" t="s">
        <v>4498</v>
      </c>
      <c r="W22232" t="s">
        <v>37</v>
      </c>
      <c r="X22232" t="s">
        <v>37</v>
      </c>
      <c r="Y22232" t="s">
        <v>37</v>
      </c>
      <c r="Z22232" t="s">
        <v>37</v>
      </c>
      <c r="AA22232" t="s">
        <v>37</v>
      </c>
      <c r="AB22232">
        <f>INDEX(LEGENDPOINT!R:R,MATCH(G22232,LEGENDPOINT!Q:Q,0),1)</f>
        <v>1</v>
      </c>
      <c r="AC22232">
        <f>INDEX(Tableau1[PointLRN],MATCH(K22232,Tableau1[LRN],0),1)</f>
        <v>0</v>
      </c>
      <c r="AD22232">
        <f>INDEX(Tableau3[PointZNIEFF],MATCH(O22232,Tableau3[ZNIEFF],0),1)</f>
        <v>0</v>
      </c>
      <c r="AE22232">
        <f>INDEX(Tableau4[PointLRR],MATCH(N22232,Tableau4[LRR],0),1)</f>
        <v>0</v>
      </c>
      <c r="AF22232">
        <f>INDEX(Tableau5[PointEEE],MATCH(H22232,Tableau5[EEE],0),1)</f>
        <v>0</v>
      </c>
      <c r="AG22232">
        <f>INDEX(Tableau9[PointENJEU_CBN],MATCH(U22232,Tableau9[ENJEU_CBN],0),1)</f>
        <v>3</v>
      </c>
      <c r="AH22232">
        <f t="shared" si="696"/>
        <v>4</v>
      </c>
      <c r="AI22232">
        <f t="array" ref="AI22232">0 +IF(ISERROR(_xlfn.IFS(K22232="DD",2,K22232="-",1)),0,_xlfn.IFS(K22232="DD",2,K22232="-",1))+
IF(ISERROR(_xlfn.IFS(N22232="DD",5,N22232="-",3)),0,_xlfn.IFS(N22232="DD",5,N22232="-",3))+
IF(ISERROR(_xlfn.IFS(U22232="DD",2,U22232="NE",1)),0,_xlfn.IFS(U22232="DD",2,U22232="NE",1))</f>
        <v>3</v>
      </c>
      <c r="AJ22232" s="1" t="str">
        <f>IF(AI22232&gt;=5,"DD",_xlfn.IFS(AH22232&lt;=LEGENDPOINT!H$17,"NUL",AH22232&lt;=LEGENDPOINT!H$18,"TRES FAIBLE",AH22232&lt;=LEGENDPOINT!H$19,"FAIBLE",AH22232&lt;=LEGENDPOINT!H$20,"MODERE",AH22232&lt;=LEGENDPOINT!H$21,"FORT",AH22232&lt;=LEGENDPOINT!H$22,"TRES FORT",AH22232&gt;=LEGENDPOINT!H$23,"MAJEUR"))</f>
        <v>FAIBLE</v>
      </c>
      <c r="AK22232" s="2" t="str">
        <f t="shared" si="695"/>
        <v>-</v>
      </c>
    </row>
    <row r="22233" spans="1:37">
      <c r="A22233">
        <v>196171</v>
      </c>
      <c r="B22233" t="s">
        <v>72102</v>
      </c>
      <c r="C22233" t="s">
        <v>45551</v>
      </c>
      <c r="D22233" t="s">
        <v>65402</v>
      </c>
      <c r="E22233" t="s">
        <v>65388</v>
      </c>
      <c r="F22233" t="s">
        <v>65397</v>
      </c>
      <c r="G22233" t="s">
        <v>69786</v>
      </c>
      <c r="H22233" t="s">
        <v>37</v>
      </c>
      <c r="I22233" t="s">
        <v>37</v>
      </c>
      <c r="J22233" t="s">
        <v>37</v>
      </c>
      <c r="K22233" t="s">
        <v>37</v>
      </c>
      <c r="L22233" t="s">
        <v>37</v>
      </c>
      <c r="M22233" t="s">
        <v>37</v>
      </c>
      <c r="N22233" t="s">
        <v>37</v>
      </c>
      <c r="O22233" t="s">
        <v>37</v>
      </c>
      <c r="P22233" t="s">
        <v>37</v>
      </c>
      <c r="Q22233" t="s">
        <v>37</v>
      </c>
      <c r="R22233" t="s">
        <v>37</v>
      </c>
      <c r="S22233" t="s">
        <v>37</v>
      </c>
      <c r="T22233" t="s">
        <v>37</v>
      </c>
      <c r="U22233" t="s">
        <v>37</v>
      </c>
      <c r="V22233" t="s">
        <v>37</v>
      </c>
      <c r="W22233" t="s">
        <v>37</v>
      </c>
      <c r="X22233" t="s">
        <v>37</v>
      </c>
      <c r="Y22233" t="s">
        <v>37</v>
      </c>
      <c r="Z22233" t="s">
        <v>37</v>
      </c>
      <c r="AA22233" t="s">
        <v>37</v>
      </c>
      <c r="AB22233">
        <f>INDEX(LEGENDPOINT!R:R,MATCH(G22233,LEGENDPOINT!Q:Q,0),1)</f>
        <v>1</v>
      </c>
      <c r="AC22233">
        <f>INDEX(Tableau1[PointLRN],MATCH(K22233,Tableau1[LRN],0),1)</f>
        <v>0</v>
      </c>
      <c r="AD22233">
        <f>INDEX(Tableau3[PointZNIEFF],MATCH(O22233,Tableau3[ZNIEFF],0),1)</f>
        <v>0</v>
      </c>
      <c r="AE22233">
        <f>INDEX(Tableau4[PointLRR],MATCH(N22233,Tableau4[LRR],0),1)</f>
        <v>0</v>
      </c>
      <c r="AF22233">
        <f>INDEX(Tableau5[PointEEE],MATCH(H22233,Tableau5[EEE],0),1)</f>
        <v>0</v>
      </c>
      <c r="AG22233">
        <f>INDEX(Tableau9[PointENJEU_CBN],MATCH(U22233,Tableau9[ENJEU_CBN],0),1)</f>
        <v>0</v>
      </c>
      <c r="AH22233">
        <f t="shared" si="696"/>
        <v>1</v>
      </c>
      <c r="AI22233">
        <f t="array" ref="AI22233">0 +IF(ISERROR(_xlfn.IFS(K22233="DD",2,K22233="-",1)),0,_xlfn.IFS(K22233="DD",2,K22233="-",1))+
IF(ISERROR(_xlfn.IFS(N22233="DD",5,N22233="-",3)),0,_xlfn.IFS(N22233="DD",5,N22233="-",3))+
IF(ISERROR(_xlfn.IFS(U22233="DD",2,U22233="NE",1)),0,_xlfn.IFS(U22233="DD",2,U22233="NE",1))</f>
        <v>4</v>
      </c>
      <c r="AJ22233" s="1" t="str">
        <f>IF(AI22233&gt;=5,"DD",_xlfn.IFS(AH22233&lt;=LEGENDPOINT!H$17,"NUL",AH22233&lt;=LEGENDPOINT!H$18,"TRES FAIBLE",AH22233&lt;=LEGENDPOINT!H$19,"FAIBLE",AH22233&lt;=LEGENDPOINT!H$20,"MODERE",AH22233&lt;=LEGENDPOINT!H$21,"FORT",AH22233&lt;=LEGENDPOINT!H$22,"TRES FORT",AH22233&gt;=LEGENDPOINT!H$23,"MAJEUR"))</f>
        <v>TRES FAIBLE</v>
      </c>
      <c r="AK22233" s="2" t="str">
        <f t="shared" si="695"/>
        <v>-</v>
      </c>
    </row>
    <row r="22234" spans="1:37">
      <c r="A22234">
        <v>113260</v>
      </c>
      <c r="B22234" t="s">
        <v>45552</v>
      </c>
      <c r="C22234" t="s">
        <v>45553</v>
      </c>
      <c r="D22234" t="s">
        <v>45554</v>
      </c>
      <c r="E22234" t="s">
        <v>65388</v>
      </c>
      <c r="F22234" t="s">
        <v>65397</v>
      </c>
      <c r="G22234" t="s">
        <v>69786</v>
      </c>
      <c r="H22234" t="s">
        <v>37</v>
      </c>
      <c r="I22234" t="s">
        <v>37</v>
      </c>
      <c r="J22234" t="s">
        <v>37</v>
      </c>
      <c r="K22234" t="s">
        <v>57</v>
      </c>
      <c r="L22234" t="s">
        <v>37</v>
      </c>
      <c r="M22234" t="s">
        <v>37</v>
      </c>
      <c r="N22234" t="s">
        <v>37</v>
      </c>
      <c r="O22234" t="s">
        <v>37</v>
      </c>
      <c r="P22234" t="s">
        <v>37</v>
      </c>
      <c r="Q22234" t="s">
        <v>37</v>
      </c>
      <c r="R22234" t="s">
        <v>37</v>
      </c>
      <c r="S22234" t="s">
        <v>37</v>
      </c>
      <c r="T22234" t="s">
        <v>37</v>
      </c>
      <c r="U22234" t="s">
        <v>4514</v>
      </c>
      <c r="V22234" t="s">
        <v>4498</v>
      </c>
      <c r="W22234" t="s">
        <v>37</v>
      </c>
      <c r="X22234" t="s">
        <v>37</v>
      </c>
      <c r="Y22234" t="s">
        <v>57</v>
      </c>
      <c r="Z22234" t="s">
        <v>57</v>
      </c>
      <c r="AA22234" t="s">
        <v>37</v>
      </c>
      <c r="AB22234">
        <f>INDEX(LEGENDPOINT!R:R,MATCH(G22234,LEGENDPOINT!Q:Q,0),1)</f>
        <v>1</v>
      </c>
      <c r="AC22234">
        <f>INDEX(Tableau1[PointLRN],MATCH(K22234,Tableau1[LRN],0),1)</f>
        <v>0</v>
      </c>
      <c r="AD22234">
        <f>INDEX(Tableau3[PointZNIEFF],MATCH(O22234,Tableau3[ZNIEFF],0),1)</f>
        <v>0</v>
      </c>
      <c r="AE22234">
        <f>INDEX(Tableau4[PointLRR],MATCH(N22234,Tableau4[LRR],0),1)</f>
        <v>0</v>
      </c>
      <c r="AF22234">
        <f>INDEX(Tableau5[PointEEE],MATCH(H22234,Tableau5[EEE],0),1)</f>
        <v>0</v>
      </c>
      <c r="AG22234">
        <f>INDEX(Tableau9[PointENJEU_CBN],MATCH(U22234,Tableau9[ENJEU_CBN],0),1)</f>
        <v>3</v>
      </c>
      <c r="AH22234">
        <f t="shared" si="696"/>
        <v>4</v>
      </c>
      <c r="AI22234">
        <f t="array" ref="AI22234">0 +IF(ISERROR(_xlfn.IFS(K22234="DD",2,K22234="-",1)),0,_xlfn.IFS(K22234="DD",2,K22234="-",1))+
IF(ISERROR(_xlfn.IFS(N22234="DD",5,N22234="-",3)),0,_xlfn.IFS(N22234="DD",5,N22234="-",3))+
IF(ISERROR(_xlfn.IFS(U22234="DD",2,U22234="NE",1)),0,_xlfn.IFS(U22234="DD",2,U22234="NE",1))</f>
        <v>3</v>
      </c>
      <c r="AJ22234" s="1" t="str">
        <f>IF(AI22234&gt;=5,"DD",_xlfn.IFS(AH22234&lt;=LEGENDPOINT!H$17,"NUL",AH22234&lt;=LEGENDPOINT!H$18,"TRES FAIBLE",AH22234&lt;=LEGENDPOINT!H$19,"FAIBLE",AH22234&lt;=LEGENDPOINT!H$20,"MODERE",AH22234&lt;=LEGENDPOINT!H$21,"FORT",AH22234&lt;=LEGENDPOINT!H$22,"TRES FORT",AH22234&gt;=LEGENDPOINT!H$23,"MAJEUR"))</f>
        <v>FAIBLE</v>
      </c>
      <c r="AK22234" s="2" t="str">
        <f t="shared" si="695"/>
        <v>-</v>
      </c>
    </row>
    <row r="22235" spans="1:37">
      <c r="A22235">
        <v>888790</v>
      </c>
      <c r="B22235" t="s">
        <v>72103</v>
      </c>
      <c r="C22235" t="s">
        <v>45555</v>
      </c>
      <c r="D22235" t="s">
        <v>65403</v>
      </c>
      <c r="E22235" t="s">
        <v>65388</v>
      </c>
      <c r="F22235" t="s">
        <v>65397</v>
      </c>
      <c r="G22235" t="s">
        <v>69786</v>
      </c>
      <c r="H22235" t="s">
        <v>37</v>
      </c>
      <c r="I22235" t="s">
        <v>37</v>
      </c>
      <c r="J22235" t="s">
        <v>37</v>
      </c>
      <c r="K22235" t="s">
        <v>37</v>
      </c>
      <c r="L22235" t="s">
        <v>37</v>
      </c>
      <c r="M22235" t="s">
        <v>37</v>
      </c>
      <c r="N22235" t="s">
        <v>37</v>
      </c>
      <c r="O22235" t="s">
        <v>37</v>
      </c>
      <c r="P22235" t="s">
        <v>37</v>
      </c>
      <c r="Q22235" t="s">
        <v>37</v>
      </c>
      <c r="R22235" t="s">
        <v>37</v>
      </c>
      <c r="S22235" t="s">
        <v>37</v>
      </c>
      <c r="T22235" t="s">
        <v>37</v>
      </c>
      <c r="U22235" t="s">
        <v>37</v>
      </c>
      <c r="V22235" t="s">
        <v>37</v>
      </c>
      <c r="W22235" t="s">
        <v>37</v>
      </c>
      <c r="X22235" t="s">
        <v>37</v>
      </c>
      <c r="Y22235" t="s">
        <v>37</v>
      </c>
      <c r="Z22235" t="s">
        <v>37</v>
      </c>
      <c r="AA22235" t="s">
        <v>37</v>
      </c>
      <c r="AB22235">
        <f>INDEX(LEGENDPOINT!R:R,MATCH(G22235,LEGENDPOINT!Q:Q,0),1)</f>
        <v>1</v>
      </c>
      <c r="AC22235">
        <f>INDEX(Tableau1[PointLRN],MATCH(K22235,Tableau1[LRN],0),1)</f>
        <v>0</v>
      </c>
      <c r="AD22235">
        <f>INDEX(Tableau3[PointZNIEFF],MATCH(O22235,Tableau3[ZNIEFF],0),1)</f>
        <v>0</v>
      </c>
      <c r="AE22235">
        <f>INDEX(Tableau4[PointLRR],MATCH(N22235,Tableau4[LRR],0),1)</f>
        <v>0</v>
      </c>
      <c r="AF22235">
        <f>INDEX(Tableau5[PointEEE],MATCH(H22235,Tableau5[EEE],0),1)</f>
        <v>0</v>
      </c>
      <c r="AG22235">
        <f>INDEX(Tableau9[PointENJEU_CBN],MATCH(U22235,Tableau9[ENJEU_CBN],0),1)</f>
        <v>0</v>
      </c>
      <c r="AH22235">
        <f t="shared" si="696"/>
        <v>1</v>
      </c>
      <c r="AI22235">
        <f t="array" ref="AI22235">0 +IF(ISERROR(_xlfn.IFS(K22235="DD",2,K22235="-",1)),0,_xlfn.IFS(K22235="DD",2,K22235="-",1))+
IF(ISERROR(_xlfn.IFS(N22235="DD",5,N22235="-",3)),0,_xlfn.IFS(N22235="DD",5,N22235="-",3))+
IF(ISERROR(_xlfn.IFS(U22235="DD",2,U22235="NE",1)),0,_xlfn.IFS(U22235="DD",2,U22235="NE",1))</f>
        <v>4</v>
      </c>
      <c r="AJ22235" s="1" t="str">
        <f>IF(AI22235&gt;=5,"DD",_xlfn.IFS(AH22235&lt;=LEGENDPOINT!H$17,"NUL",AH22235&lt;=LEGENDPOINT!H$18,"TRES FAIBLE",AH22235&lt;=LEGENDPOINT!H$19,"FAIBLE",AH22235&lt;=LEGENDPOINT!H$20,"MODERE",AH22235&lt;=LEGENDPOINT!H$21,"FORT",AH22235&lt;=LEGENDPOINT!H$22,"TRES FORT",AH22235&gt;=LEGENDPOINT!H$23,"MAJEUR"))</f>
        <v>TRES FAIBLE</v>
      </c>
      <c r="AK22235" s="2" t="str">
        <f t="shared" si="695"/>
        <v>-</v>
      </c>
    </row>
    <row r="22236" spans="1:37">
      <c r="A22236">
        <v>888732</v>
      </c>
      <c r="B22236" t="s">
        <v>65405</v>
      </c>
      <c r="C22236" t="s">
        <v>45556</v>
      </c>
      <c r="D22236" t="s">
        <v>65404</v>
      </c>
      <c r="E22236" t="s">
        <v>65388</v>
      </c>
      <c r="F22236" t="s">
        <v>65405</v>
      </c>
      <c r="G22236" t="s">
        <v>69786</v>
      </c>
      <c r="H22236" t="s">
        <v>37</v>
      </c>
      <c r="I22236" t="s">
        <v>37</v>
      </c>
      <c r="J22236" t="s">
        <v>37</v>
      </c>
      <c r="K22236" t="s">
        <v>37</v>
      </c>
      <c r="L22236" t="s">
        <v>37</v>
      </c>
      <c r="M22236" t="s">
        <v>37</v>
      </c>
      <c r="N22236" t="s">
        <v>37</v>
      </c>
      <c r="O22236" t="s">
        <v>37</v>
      </c>
      <c r="P22236" t="s">
        <v>37</v>
      </c>
      <c r="Q22236" t="s">
        <v>37</v>
      </c>
      <c r="R22236" t="s">
        <v>37</v>
      </c>
      <c r="S22236" t="s">
        <v>37</v>
      </c>
      <c r="T22236" t="s">
        <v>37</v>
      </c>
      <c r="U22236" t="s">
        <v>37</v>
      </c>
      <c r="V22236" t="s">
        <v>37</v>
      </c>
      <c r="W22236" t="s">
        <v>37</v>
      </c>
      <c r="X22236" t="s">
        <v>37</v>
      </c>
      <c r="Y22236" t="s">
        <v>37</v>
      </c>
      <c r="Z22236" t="s">
        <v>37</v>
      </c>
      <c r="AA22236" t="s">
        <v>37</v>
      </c>
      <c r="AB22236">
        <f>INDEX(LEGENDPOINT!R:R,MATCH(G22236,LEGENDPOINT!Q:Q,0),1)</f>
        <v>1</v>
      </c>
      <c r="AC22236">
        <f>INDEX(Tableau1[PointLRN],MATCH(K22236,Tableau1[LRN],0),1)</f>
        <v>0</v>
      </c>
      <c r="AD22236">
        <f>INDEX(Tableau3[PointZNIEFF],MATCH(O22236,Tableau3[ZNIEFF],0),1)</f>
        <v>0</v>
      </c>
      <c r="AE22236">
        <f>INDEX(Tableau4[PointLRR],MATCH(N22236,Tableau4[LRR],0),1)</f>
        <v>0</v>
      </c>
      <c r="AF22236">
        <f>INDEX(Tableau5[PointEEE],MATCH(H22236,Tableau5[EEE],0),1)</f>
        <v>0</v>
      </c>
      <c r="AG22236">
        <f>INDEX(Tableau9[PointENJEU_CBN],MATCH(U22236,Tableau9[ENJEU_CBN],0),1)</f>
        <v>0</v>
      </c>
      <c r="AH22236">
        <f t="shared" si="696"/>
        <v>1</v>
      </c>
      <c r="AI22236">
        <f t="array" ref="AI22236">0 +IF(ISERROR(_xlfn.IFS(K22236="DD",2,K22236="-",1)),0,_xlfn.IFS(K22236="DD",2,K22236="-",1))+
IF(ISERROR(_xlfn.IFS(N22236="DD",5,N22236="-",3)),0,_xlfn.IFS(N22236="DD",5,N22236="-",3))+
IF(ISERROR(_xlfn.IFS(U22236="DD",2,U22236="NE",1)),0,_xlfn.IFS(U22236="DD",2,U22236="NE",1))</f>
        <v>4</v>
      </c>
      <c r="AJ22236" s="1" t="str">
        <f>IF(AI22236&gt;=5,"DD",_xlfn.IFS(AH22236&lt;=LEGENDPOINT!H$17,"NUL",AH22236&lt;=LEGENDPOINT!H$18,"TRES FAIBLE",AH22236&lt;=LEGENDPOINT!H$19,"FAIBLE",AH22236&lt;=LEGENDPOINT!H$20,"MODERE",AH22236&lt;=LEGENDPOINT!H$21,"FORT",AH22236&lt;=LEGENDPOINT!H$22,"TRES FORT",AH22236&gt;=LEGENDPOINT!H$23,"MAJEUR"))</f>
        <v>TRES FAIBLE</v>
      </c>
      <c r="AK22236" s="2" t="str">
        <f t="shared" si="695"/>
        <v>-</v>
      </c>
    </row>
    <row r="22237" spans="1:37">
      <c r="A22237">
        <v>888733</v>
      </c>
      <c r="B22237" t="s">
        <v>72104</v>
      </c>
      <c r="C22237" t="s">
        <v>45557</v>
      </c>
      <c r="D22237" t="s">
        <v>65406</v>
      </c>
      <c r="E22237" t="s">
        <v>65388</v>
      </c>
      <c r="F22237" t="s">
        <v>65405</v>
      </c>
      <c r="G22237" t="s">
        <v>69786</v>
      </c>
      <c r="H22237" t="s">
        <v>37</v>
      </c>
      <c r="I22237" t="s">
        <v>37</v>
      </c>
      <c r="J22237" t="s">
        <v>37</v>
      </c>
      <c r="K22237" t="s">
        <v>37</v>
      </c>
      <c r="L22237" t="s">
        <v>37</v>
      </c>
      <c r="M22237" t="s">
        <v>37</v>
      </c>
      <c r="N22237" t="s">
        <v>37</v>
      </c>
      <c r="O22237" t="s">
        <v>37</v>
      </c>
      <c r="P22237" t="s">
        <v>37</v>
      </c>
      <c r="Q22237" t="s">
        <v>37</v>
      </c>
      <c r="R22237" t="s">
        <v>37</v>
      </c>
      <c r="S22237" t="s">
        <v>37</v>
      </c>
      <c r="T22237" t="s">
        <v>37</v>
      </c>
      <c r="U22237" t="s">
        <v>37</v>
      </c>
      <c r="V22237" t="s">
        <v>37</v>
      </c>
      <c r="W22237" t="s">
        <v>37</v>
      </c>
      <c r="X22237" t="s">
        <v>37</v>
      </c>
      <c r="Y22237" t="s">
        <v>37</v>
      </c>
      <c r="Z22237" t="s">
        <v>37</v>
      </c>
      <c r="AA22237" t="s">
        <v>37</v>
      </c>
      <c r="AB22237">
        <f>INDEX(LEGENDPOINT!R:R,MATCH(G22237,LEGENDPOINT!Q:Q,0),1)</f>
        <v>1</v>
      </c>
      <c r="AC22237">
        <f>INDEX(Tableau1[PointLRN],MATCH(K22237,Tableau1[LRN],0),1)</f>
        <v>0</v>
      </c>
      <c r="AD22237">
        <f>INDEX(Tableau3[PointZNIEFF],MATCH(O22237,Tableau3[ZNIEFF],0),1)</f>
        <v>0</v>
      </c>
      <c r="AE22237">
        <f>INDEX(Tableau4[PointLRR],MATCH(N22237,Tableau4[LRR],0),1)</f>
        <v>0</v>
      </c>
      <c r="AF22237">
        <f>INDEX(Tableau5[PointEEE],MATCH(H22237,Tableau5[EEE],0),1)</f>
        <v>0</v>
      </c>
      <c r="AG22237">
        <f>INDEX(Tableau9[PointENJEU_CBN],MATCH(U22237,Tableau9[ENJEU_CBN],0),1)</f>
        <v>0</v>
      </c>
      <c r="AH22237">
        <f t="shared" si="696"/>
        <v>1</v>
      </c>
      <c r="AI22237">
        <f t="array" ref="AI22237">0 +IF(ISERROR(_xlfn.IFS(K22237="DD",2,K22237="-",1)),0,_xlfn.IFS(K22237="DD",2,K22237="-",1))+
IF(ISERROR(_xlfn.IFS(N22237="DD",5,N22237="-",3)),0,_xlfn.IFS(N22237="DD",5,N22237="-",3))+
IF(ISERROR(_xlfn.IFS(U22237="DD",2,U22237="NE",1)),0,_xlfn.IFS(U22237="DD",2,U22237="NE",1))</f>
        <v>4</v>
      </c>
      <c r="AJ22237" s="1" t="str">
        <f>IF(AI22237&gt;=5,"DD",_xlfn.IFS(AH22237&lt;=LEGENDPOINT!H$17,"NUL",AH22237&lt;=LEGENDPOINT!H$18,"TRES FAIBLE",AH22237&lt;=LEGENDPOINT!H$19,"FAIBLE",AH22237&lt;=LEGENDPOINT!H$20,"MODERE",AH22237&lt;=LEGENDPOINT!H$21,"FORT",AH22237&lt;=LEGENDPOINT!H$22,"TRES FORT",AH22237&gt;=LEGENDPOINT!H$23,"MAJEUR"))</f>
        <v>TRES FAIBLE</v>
      </c>
      <c r="AK22237" s="2" t="str">
        <f t="shared" si="695"/>
        <v>-</v>
      </c>
    </row>
    <row r="22238" spans="1:37">
      <c r="A22238">
        <v>888735</v>
      </c>
      <c r="B22238" t="s">
        <v>72105</v>
      </c>
      <c r="C22238" t="s">
        <v>45558</v>
      </c>
      <c r="D22238" t="s">
        <v>65407</v>
      </c>
      <c r="E22238" t="s">
        <v>65388</v>
      </c>
      <c r="F22238" t="s">
        <v>65405</v>
      </c>
      <c r="G22238" t="s">
        <v>69786</v>
      </c>
      <c r="H22238" t="s">
        <v>37</v>
      </c>
      <c r="I22238" t="s">
        <v>37</v>
      </c>
      <c r="J22238" t="s">
        <v>37</v>
      </c>
      <c r="K22238" t="s">
        <v>37</v>
      </c>
      <c r="L22238" t="s">
        <v>37</v>
      </c>
      <c r="M22238" t="s">
        <v>37</v>
      </c>
      <c r="N22238" t="s">
        <v>37</v>
      </c>
      <c r="O22238" t="s">
        <v>37</v>
      </c>
      <c r="P22238" t="s">
        <v>37</v>
      </c>
      <c r="Q22238" t="s">
        <v>37</v>
      </c>
      <c r="R22238" t="s">
        <v>37</v>
      </c>
      <c r="S22238" t="s">
        <v>37</v>
      </c>
      <c r="T22238" t="s">
        <v>37</v>
      </c>
      <c r="U22238" t="s">
        <v>37</v>
      </c>
      <c r="V22238" t="s">
        <v>37</v>
      </c>
      <c r="W22238" t="s">
        <v>37</v>
      </c>
      <c r="X22238" t="s">
        <v>37</v>
      </c>
      <c r="Y22238" t="s">
        <v>37</v>
      </c>
      <c r="Z22238" t="s">
        <v>37</v>
      </c>
      <c r="AA22238" t="s">
        <v>37</v>
      </c>
      <c r="AB22238">
        <f>INDEX(LEGENDPOINT!R:R,MATCH(G22238,LEGENDPOINT!Q:Q,0),1)</f>
        <v>1</v>
      </c>
      <c r="AC22238">
        <f>INDEX(Tableau1[PointLRN],MATCH(K22238,Tableau1[LRN],0),1)</f>
        <v>0</v>
      </c>
      <c r="AD22238">
        <f>INDEX(Tableau3[PointZNIEFF],MATCH(O22238,Tableau3[ZNIEFF],0),1)</f>
        <v>0</v>
      </c>
      <c r="AE22238">
        <f>INDEX(Tableau4[PointLRR],MATCH(N22238,Tableau4[LRR],0),1)</f>
        <v>0</v>
      </c>
      <c r="AF22238">
        <f>INDEX(Tableau5[PointEEE],MATCH(H22238,Tableau5[EEE],0),1)</f>
        <v>0</v>
      </c>
      <c r="AG22238">
        <f>INDEX(Tableau9[PointENJEU_CBN],MATCH(U22238,Tableau9[ENJEU_CBN],0),1)</f>
        <v>0</v>
      </c>
      <c r="AH22238">
        <f t="shared" si="696"/>
        <v>1</v>
      </c>
      <c r="AI22238">
        <f t="array" ref="AI22238">0 +IF(ISERROR(_xlfn.IFS(K22238="DD",2,K22238="-",1)),0,_xlfn.IFS(K22238="DD",2,K22238="-",1))+
IF(ISERROR(_xlfn.IFS(N22238="DD",5,N22238="-",3)),0,_xlfn.IFS(N22238="DD",5,N22238="-",3))+
IF(ISERROR(_xlfn.IFS(U22238="DD",2,U22238="NE",1)),0,_xlfn.IFS(U22238="DD",2,U22238="NE",1))</f>
        <v>4</v>
      </c>
      <c r="AJ22238" s="1" t="str">
        <f>IF(AI22238&gt;=5,"DD",_xlfn.IFS(AH22238&lt;=LEGENDPOINT!H$17,"NUL",AH22238&lt;=LEGENDPOINT!H$18,"TRES FAIBLE",AH22238&lt;=LEGENDPOINT!H$19,"FAIBLE",AH22238&lt;=LEGENDPOINT!H$20,"MODERE",AH22238&lt;=LEGENDPOINT!H$21,"FORT",AH22238&lt;=LEGENDPOINT!H$22,"TRES FORT",AH22238&gt;=LEGENDPOINT!H$23,"MAJEUR"))</f>
        <v>TRES FAIBLE</v>
      </c>
      <c r="AK22238" s="2" t="str">
        <f t="shared" si="695"/>
        <v>-</v>
      </c>
    </row>
    <row r="22239" spans="1:37">
      <c r="A22239">
        <v>606849</v>
      </c>
      <c r="B22239" t="s">
        <v>65408</v>
      </c>
      <c r="C22239" t="s">
        <v>45559</v>
      </c>
      <c r="D22239" t="s">
        <v>65408</v>
      </c>
      <c r="E22239" t="s">
        <v>65388</v>
      </c>
      <c r="F22239" t="s">
        <v>65405</v>
      </c>
      <c r="G22239" t="s">
        <v>69786</v>
      </c>
      <c r="H22239" t="s">
        <v>37</v>
      </c>
      <c r="I22239" t="s">
        <v>37</v>
      </c>
      <c r="J22239" t="s">
        <v>37</v>
      </c>
      <c r="K22239" t="s">
        <v>37</v>
      </c>
      <c r="L22239" t="s">
        <v>37</v>
      </c>
      <c r="M22239" t="s">
        <v>37</v>
      </c>
      <c r="N22239" t="s">
        <v>37</v>
      </c>
      <c r="O22239" t="s">
        <v>37</v>
      </c>
      <c r="P22239" t="s">
        <v>37</v>
      </c>
      <c r="Q22239" t="s">
        <v>37</v>
      </c>
      <c r="R22239" t="s">
        <v>37</v>
      </c>
      <c r="S22239" t="s">
        <v>37</v>
      </c>
      <c r="T22239" t="s">
        <v>37</v>
      </c>
      <c r="U22239" t="s">
        <v>37</v>
      </c>
      <c r="V22239" t="s">
        <v>37</v>
      </c>
      <c r="W22239" t="s">
        <v>37</v>
      </c>
      <c r="X22239" t="s">
        <v>37</v>
      </c>
      <c r="Y22239" t="s">
        <v>37</v>
      </c>
      <c r="Z22239" t="s">
        <v>37</v>
      </c>
      <c r="AA22239" t="s">
        <v>37</v>
      </c>
      <c r="AB22239">
        <f>INDEX(LEGENDPOINT!R:R,MATCH(G22239,LEGENDPOINT!Q:Q,0),1)</f>
        <v>1</v>
      </c>
      <c r="AC22239">
        <f>INDEX(Tableau1[PointLRN],MATCH(K22239,Tableau1[LRN],0),1)</f>
        <v>0</v>
      </c>
      <c r="AD22239">
        <f>INDEX(Tableau3[PointZNIEFF],MATCH(O22239,Tableau3[ZNIEFF],0),1)</f>
        <v>0</v>
      </c>
      <c r="AE22239">
        <f>INDEX(Tableau4[PointLRR],MATCH(N22239,Tableau4[LRR],0),1)</f>
        <v>0</v>
      </c>
      <c r="AF22239">
        <f>INDEX(Tableau5[PointEEE],MATCH(H22239,Tableau5[EEE],0),1)</f>
        <v>0</v>
      </c>
      <c r="AG22239">
        <f>INDEX(Tableau9[PointENJEU_CBN],MATCH(U22239,Tableau9[ENJEU_CBN],0),1)</f>
        <v>0</v>
      </c>
      <c r="AH22239">
        <f t="shared" si="696"/>
        <v>1</v>
      </c>
      <c r="AI22239">
        <f t="array" ref="AI22239">0 +IF(ISERROR(_xlfn.IFS(K22239="DD",2,K22239="-",1)),0,_xlfn.IFS(K22239="DD",2,K22239="-",1))+
IF(ISERROR(_xlfn.IFS(N22239="DD",5,N22239="-",3)),0,_xlfn.IFS(N22239="DD",5,N22239="-",3))+
IF(ISERROR(_xlfn.IFS(U22239="DD",2,U22239="NE",1)),0,_xlfn.IFS(U22239="DD",2,U22239="NE",1))</f>
        <v>4</v>
      </c>
      <c r="AJ22239" s="1" t="str">
        <f>IF(AI22239&gt;=5,"DD",_xlfn.IFS(AH22239&lt;=LEGENDPOINT!H$17,"NUL",AH22239&lt;=LEGENDPOINT!H$18,"TRES FAIBLE",AH22239&lt;=LEGENDPOINT!H$19,"FAIBLE",AH22239&lt;=LEGENDPOINT!H$20,"MODERE",AH22239&lt;=LEGENDPOINT!H$21,"FORT",AH22239&lt;=LEGENDPOINT!H$22,"TRES FORT",AH22239&gt;=LEGENDPOINT!H$23,"MAJEUR"))</f>
        <v>TRES FAIBLE</v>
      </c>
      <c r="AK22239" s="2" t="str">
        <f t="shared" si="695"/>
        <v>-</v>
      </c>
    </row>
    <row r="22240" spans="1:37">
      <c r="A22240">
        <v>788808</v>
      </c>
      <c r="B22240" t="s">
        <v>45560</v>
      </c>
      <c r="C22240" t="s">
        <v>45561</v>
      </c>
      <c r="D22240" t="s">
        <v>65409</v>
      </c>
      <c r="E22240" t="s">
        <v>65388</v>
      </c>
      <c r="F22240" t="s">
        <v>65405</v>
      </c>
      <c r="G22240" t="s">
        <v>69868</v>
      </c>
      <c r="H22240" t="s">
        <v>37</v>
      </c>
      <c r="I22240" t="s">
        <v>37</v>
      </c>
      <c r="J22240" t="s">
        <v>37</v>
      </c>
      <c r="K22240" t="s">
        <v>37</v>
      </c>
      <c r="L22240" t="s">
        <v>37</v>
      </c>
      <c r="M22240" t="s">
        <v>37</v>
      </c>
      <c r="N22240" t="s">
        <v>37</v>
      </c>
      <c r="O22240" t="s">
        <v>37</v>
      </c>
      <c r="P22240" t="s">
        <v>37</v>
      </c>
      <c r="Q22240" t="s">
        <v>37</v>
      </c>
      <c r="R22240" t="s">
        <v>37</v>
      </c>
      <c r="S22240" t="s">
        <v>37</v>
      </c>
      <c r="T22240" t="s">
        <v>37</v>
      </c>
      <c r="U22240" t="s">
        <v>37</v>
      </c>
      <c r="V22240" t="s">
        <v>37</v>
      </c>
      <c r="W22240" t="s">
        <v>37</v>
      </c>
      <c r="X22240" t="s">
        <v>37</v>
      </c>
      <c r="Y22240" t="s">
        <v>37</v>
      </c>
      <c r="Z22240" t="s">
        <v>37</v>
      </c>
      <c r="AA22240" t="s">
        <v>37</v>
      </c>
      <c r="AB22240">
        <f>INDEX(LEGENDPOINT!R:R,MATCH(G22240,LEGENDPOINT!Q:Q,0),1)</f>
        <v>-1</v>
      </c>
      <c r="AC22240">
        <f>INDEX(Tableau1[PointLRN],MATCH(K22240,Tableau1[LRN],0),1)</f>
        <v>0</v>
      </c>
      <c r="AD22240">
        <f>INDEX(Tableau3[PointZNIEFF],MATCH(O22240,Tableau3[ZNIEFF],0),1)</f>
        <v>0</v>
      </c>
      <c r="AE22240">
        <f>INDEX(Tableau4[PointLRR],MATCH(N22240,Tableau4[LRR],0),1)</f>
        <v>0</v>
      </c>
      <c r="AF22240">
        <f>INDEX(Tableau5[PointEEE],MATCH(H22240,Tableau5[EEE],0),1)</f>
        <v>0</v>
      </c>
      <c r="AG22240">
        <f>INDEX(Tableau9[PointENJEU_CBN],MATCH(U22240,Tableau9[ENJEU_CBN],0),1)</f>
        <v>0</v>
      </c>
      <c r="AH22240">
        <f t="shared" si="696"/>
        <v>-1</v>
      </c>
      <c r="AI22240">
        <f t="array" ref="AI22240">0 +IF(ISERROR(_xlfn.IFS(K22240="DD",2,K22240="-",1)),0,_xlfn.IFS(K22240="DD",2,K22240="-",1))+
IF(ISERROR(_xlfn.IFS(N22240="DD",5,N22240="-",3)),0,_xlfn.IFS(N22240="DD",5,N22240="-",3))+
IF(ISERROR(_xlfn.IFS(U22240="DD",2,U22240="NE",1)),0,_xlfn.IFS(U22240="DD",2,U22240="NE",1))</f>
        <v>4</v>
      </c>
      <c r="AJ22240" s="1" t="str">
        <f>IF(AI22240&gt;=5,"DD",_xlfn.IFS(AH22240&lt;=LEGENDPOINT!H$17,"NUL",AH22240&lt;=LEGENDPOINT!H$18,"TRES FAIBLE",AH22240&lt;=LEGENDPOINT!H$19,"FAIBLE",AH22240&lt;=LEGENDPOINT!H$20,"MODERE",AH22240&lt;=LEGENDPOINT!H$21,"FORT",AH22240&lt;=LEGENDPOINT!H$22,"TRES FORT",AH22240&gt;=LEGENDPOINT!H$23,"MAJEUR"))</f>
        <v>NUL</v>
      </c>
      <c r="AK22240" s="2" t="str">
        <f t="shared" si="695"/>
        <v>-</v>
      </c>
    </row>
    <row r="22241" spans="1:37">
      <c r="A22241">
        <v>788855</v>
      </c>
      <c r="B22241" t="s">
        <v>45562</v>
      </c>
      <c r="C22241" t="s">
        <v>45563</v>
      </c>
      <c r="D22241" t="s">
        <v>65410</v>
      </c>
      <c r="E22241" t="s">
        <v>65388</v>
      </c>
      <c r="F22241" t="s">
        <v>65405</v>
      </c>
      <c r="G22241" t="s">
        <v>70089</v>
      </c>
      <c r="H22241" t="s">
        <v>37</v>
      </c>
      <c r="I22241" t="s">
        <v>37</v>
      </c>
      <c r="J22241" t="s">
        <v>37</v>
      </c>
      <c r="K22241" t="s">
        <v>37</v>
      </c>
      <c r="L22241" t="s">
        <v>37</v>
      </c>
      <c r="M22241" t="s">
        <v>37</v>
      </c>
      <c r="N22241" t="s">
        <v>37</v>
      </c>
      <c r="O22241" t="s">
        <v>37</v>
      </c>
      <c r="P22241" t="s">
        <v>37</v>
      </c>
      <c r="Q22241" t="s">
        <v>37</v>
      </c>
      <c r="R22241" t="s">
        <v>37</v>
      </c>
      <c r="S22241" t="s">
        <v>37</v>
      </c>
      <c r="T22241" t="s">
        <v>37</v>
      </c>
      <c r="U22241" t="s">
        <v>37</v>
      </c>
      <c r="V22241" t="s">
        <v>37</v>
      </c>
      <c r="W22241" t="s">
        <v>37</v>
      </c>
      <c r="X22241" t="s">
        <v>37</v>
      </c>
      <c r="Y22241" t="s">
        <v>37</v>
      </c>
      <c r="Z22241" t="s">
        <v>37</v>
      </c>
      <c r="AA22241" t="s">
        <v>37</v>
      </c>
      <c r="AB22241">
        <f>INDEX(LEGENDPOINT!R:R,MATCH(G22241,LEGENDPOINT!Q:Q,0),1)</f>
        <v>-1</v>
      </c>
      <c r="AC22241">
        <f>INDEX(Tableau1[PointLRN],MATCH(K22241,Tableau1[LRN],0),1)</f>
        <v>0</v>
      </c>
      <c r="AD22241">
        <f>INDEX(Tableau3[PointZNIEFF],MATCH(O22241,Tableau3[ZNIEFF],0),1)</f>
        <v>0</v>
      </c>
      <c r="AE22241">
        <f>INDEX(Tableau4[PointLRR],MATCH(N22241,Tableau4[LRR],0),1)</f>
        <v>0</v>
      </c>
      <c r="AF22241">
        <f>INDEX(Tableau5[PointEEE],MATCH(H22241,Tableau5[EEE],0),1)</f>
        <v>0</v>
      </c>
      <c r="AG22241">
        <f>INDEX(Tableau9[PointENJEU_CBN],MATCH(U22241,Tableau9[ENJEU_CBN],0),1)</f>
        <v>0</v>
      </c>
      <c r="AH22241">
        <f t="shared" si="696"/>
        <v>-1</v>
      </c>
      <c r="AI22241">
        <f t="array" ref="AI22241">0 +IF(ISERROR(_xlfn.IFS(K22241="DD",2,K22241="-",1)),0,_xlfn.IFS(K22241="DD",2,K22241="-",1))+
IF(ISERROR(_xlfn.IFS(N22241="DD",5,N22241="-",3)),0,_xlfn.IFS(N22241="DD",5,N22241="-",3))+
IF(ISERROR(_xlfn.IFS(U22241="DD",2,U22241="NE",1)),0,_xlfn.IFS(U22241="DD",2,U22241="NE",1))</f>
        <v>4</v>
      </c>
      <c r="AJ22241" s="1" t="str">
        <f>IF(AI22241&gt;=5,"DD",_xlfn.IFS(AH22241&lt;=LEGENDPOINT!H$17,"NUL",AH22241&lt;=LEGENDPOINT!H$18,"TRES FAIBLE",AH22241&lt;=LEGENDPOINT!H$19,"FAIBLE",AH22241&lt;=LEGENDPOINT!H$20,"MODERE",AH22241&lt;=LEGENDPOINT!H$21,"FORT",AH22241&lt;=LEGENDPOINT!H$22,"TRES FORT",AH22241&gt;=LEGENDPOINT!H$23,"MAJEUR"))</f>
        <v>NUL</v>
      </c>
      <c r="AK22241" s="2" t="str">
        <f t="shared" si="695"/>
        <v>-</v>
      </c>
    </row>
    <row r="22242" spans="1:37">
      <c r="A22242">
        <v>788809</v>
      </c>
      <c r="B22242" t="s">
        <v>45564</v>
      </c>
      <c r="C22242" t="s">
        <v>45565</v>
      </c>
      <c r="D22242" t="s">
        <v>65411</v>
      </c>
      <c r="E22242" t="s">
        <v>65388</v>
      </c>
      <c r="F22242" t="s">
        <v>65405</v>
      </c>
      <c r="G22242" t="s">
        <v>69868</v>
      </c>
      <c r="H22242" t="s">
        <v>37</v>
      </c>
      <c r="I22242" t="s">
        <v>37</v>
      </c>
      <c r="J22242" t="s">
        <v>37</v>
      </c>
      <c r="K22242" t="s">
        <v>37</v>
      </c>
      <c r="L22242" t="s">
        <v>37</v>
      </c>
      <c r="M22242" t="s">
        <v>37</v>
      </c>
      <c r="N22242" t="s">
        <v>37</v>
      </c>
      <c r="O22242" t="s">
        <v>37</v>
      </c>
      <c r="P22242" t="s">
        <v>37</v>
      </c>
      <c r="Q22242" t="s">
        <v>37</v>
      </c>
      <c r="R22242" t="s">
        <v>37</v>
      </c>
      <c r="S22242" t="s">
        <v>37</v>
      </c>
      <c r="T22242" t="s">
        <v>37</v>
      </c>
      <c r="U22242" t="s">
        <v>37</v>
      </c>
      <c r="V22242" t="s">
        <v>37</v>
      </c>
      <c r="W22242" t="s">
        <v>37</v>
      </c>
      <c r="X22242" t="s">
        <v>37</v>
      </c>
      <c r="Y22242" t="s">
        <v>37</v>
      </c>
      <c r="Z22242" t="s">
        <v>37</v>
      </c>
      <c r="AA22242" t="s">
        <v>37</v>
      </c>
      <c r="AB22242">
        <f>INDEX(LEGENDPOINT!R:R,MATCH(G22242,LEGENDPOINT!Q:Q,0),1)</f>
        <v>-1</v>
      </c>
      <c r="AC22242">
        <f>INDEX(Tableau1[PointLRN],MATCH(K22242,Tableau1[LRN],0),1)</f>
        <v>0</v>
      </c>
      <c r="AD22242">
        <f>INDEX(Tableau3[PointZNIEFF],MATCH(O22242,Tableau3[ZNIEFF],0),1)</f>
        <v>0</v>
      </c>
      <c r="AE22242">
        <f>INDEX(Tableau4[PointLRR],MATCH(N22242,Tableau4[LRR],0),1)</f>
        <v>0</v>
      </c>
      <c r="AF22242">
        <f>INDEX(Tableau5[PointEEE],MATCH(H22242,Tableau5[EEE],0),1)</f>
        <v>0</v>
      </c>
      <c r="AG22242">
        <f>INDEX(Tableau9[PointENJEU_CBN],MATCH(U22242,Tableau9[ENJEU_CBN],0),1)</f>
        <v>0</v>
      </c>
      <c r="AH22242">
        <f t="shared" si="696"/>
        <v>-1</v>
      </c>
      <c r="AI22242">
        <f t="array" ref="AI22242">0 +IF(ISERROR(_xlfn.IFS(K22242="DD",2,K22242="-",1)),0,_xlfn.IFS(K22242="DD",2,K22242="-",1))+
IF(ISERROR(_xlfn.IFS(N22242="DD",5,N22242="-",3)),0,_xlfn.IFS(N22242="DD",5,N22242="-",3))+
IF(ISERROR(_xlfn.IFS(U22242="DD",2,U22242="NE",1)),0,_xlfn.IFS(U22242="DD",2,U22242="NE",1))</f>
        <v>4</v>
      </c>
      <c r="AJ22242" s="1" t="str">
        <f>IF(AI22242&gt;=5,"DD",_xlfn.IFS(AH22242&lt;=LEGENDPOINT!H$17,"NUL",AH22242&lt;=LEGENDPOINT!H$18,"TRES FAIBLE",AH22242&lt;=LEGENDPOINT!H$19,"FAIBLE",AH22242&lt;=LEGENDPOINT!H$20,"MODERE",AH22242&lt;=LEGENDPOINT!H$21,"FORT",AH22242&lt;=LEGENDPOINT!H$22,"TRES FORT",AH22242&gt;=LEGENDPOINT!H$23,"MAJEUR"))</f>
        <v>NUL</v>
      </c>
      <c r="AK22242" s="2" t="str">
        <f t="shared" si="695"/>
        <v>-</v>
      </c>
    </row>
    <row r="22243" spans="1:37">
      <c r="A22243">
        <v>788810</v>
      </c>
      <c r="B22243" t="s">
        <v>45566</v>
      </c>
      <c r="C22243" t="s">
        <v>45567</v>
      </c>
      <c r="D22243" t="s">
        <v>45568</v>
      </c>
      <c r="E22243" t="s">
        <v>65388</v>
      </c>
      <c r="F22243" t="s">
        <v>65405</v>
      </c>
      <c r="G22243" t="s">
        <v>70089</v>
      </c>
      <c r="H22243" t="s">
        <v>37</v>
      </c>
      <c r="I22243" t="s">
        <v>37</v>
      </c>
      <c r="J22243" t="s">
        <v>37</v>
      </c>
      <c r="K22243" t="s">
        <v>37</v>
      </c>
      <c r="L22243" t="s">
        <v>37</v>
      </c>
      <c r="M22243" t="s">
        <v>37</v>
      </c>
      <c r="N22243" t="s">
        <v>37</v>
      </c>
      <c r="O22243" t="s">
        <v>37</v>
      </c>
      <c r="P22243" t="s">
        <v>37</v>
      </c>
      <c r="Q22243" t="s">
        <v>37</v>
      </c>
      <c r="R22243" t="s">
        <v>37</v>
      </c>
      <c r="S22243" t="s">
        <v>37</v>
      </c>
      <c r="T22243" t="s">
        <v>37</v>
      </c>
      <c r="U22243" t="s">
        <v>37</v>
      </c>
      <c r="V22243" t="s">
        <v>37</v>
      </c>
      <c r="W22243" t="s">
        <v>37</v>
      </c>
      <c r="X22243" t="s">
        <v>37</v>
      </c>
      <c r="Y22243" t="s">
        <v>37</v>
      </c>
      <c r="Z22243" t="s">
        <v>37</v>
      </c>
      <c r="AA22243" t="s">
        <v>37</v>
      </c>
      <c r="AB22243">
        <f>INDEX(LEGENDPOINT!R:R,MATCH(G22243,LEGENDPOINT!Q:Q,0),1)</f>
        <v>-1</v>
      </c>
      <c r="AC22243">
        <f>INDEX(Tableau1[PointLRN],MATCH(K22243,Tableau1[LRN],0),1)</f>
        <v>0</v>
      </c>
      <c r="AD22243">
        <f>INDEX(Tableau3[PointZNIEFF],MATCH(O22243,Tableau3[ZNIEFF],0),1)</f>
        <v>0</v>
      </c>
      <c r="AE22243">
        <f>INDEX(Tableau4[PointLRR],MATCH(N22243,Tableau4[LRR],0),1)</f>
        <v>0</v>
      </c>
      <c r="AF22243">
        <f>INDEX(Tableau5[PointEEE],MATCH(H22243,Tableau5[EEE],0),1)</f>
        <v>0</v>
      </c>
      <c r="AG22243">
        <f>INDEX(Tableau9[PointENJEU_CBN],MATCH(U22243,Tableau9[ENJEU_CBN],0),1)</f>
        <v>0</v>
      </c>
      <c r="AH22243">
        <f t="shared" si="696"/>
        <v>-1</v>
      </c>
      <c r="AI22243">
        <f t="array" ref="AI22243">0 +IF(ISERROR(_xlfn.IFS(K22243="DD",2,K22243="-",1)),0,_xlfn.IFS(K22243="DD",2,K22243="-",1))+
IF(ISERROR(_xlfn.IFS(N22243="DD",5,N22243="-",3)),0,_xlfn.IFS(N22243="DD",5,N22243="-",3))+
IF(ISERROR(_xlfn.IFS(U22243="DD",2,U22243="NE",1)),0,_xlfn.IFS(U22243="DD",2,U22243="NE",1))</f>
        <v>4</v>
      </c>
      <c r="AJ22243" s="1" t="str">
        <f>IF(AI22243&gt;=5,"DD",_xlfn.IFS(AH22243&lt;=LEGENDPOINT!H$17,"NUL",AH22243&lt;=LEGENDPOINT!H$18,"TRES FAIBLE",AH22243&lt;=LEGENDPOINT!H$19,"FAIBLE",AH22243&lt;=LEGENDPOINT!H$20,"MODERE",AH22243&lt;=LEGENDPOINT!H$21,"FORT",AH22243&lt;=LEGENDPOINT!H$22,"TRES FORT",AH22243&gt;=LEGENDPOINT!H$23,"MAJEUR"))</f>
        <v>NUL</v>
      </c>
      <c r="AK22243" s="2" t="str">
        <f t="shared" si="695"/>
        <v>-</v>
      </c>
    </row>
    <row r="22244" spans="1:37">
      <c r="A22244">
        <v>84141</v>
      </c>
      <c r="B22244" t="s">
        <v>45569</v>
      </c>
      <c r="C22244" t="s">
        <v>45570</v>
      </c>
      <c r="D22244" t="s">
        <v>65412</v>
      </c>
      <c r="E22244" t="s">
        <v>65388</v>
      </c>
      <c r="F22244" t="s">
        <v>65405</v>
      </c>
      <c r="G22244" t="s">
        <v>69868</v>
      </c>
      <c r="H22244" t="s">
        <v>37</v>
      </c>
      <c r="I22244" t="s">
        <v>37</v>
      </c>
      <c r="J22244" t="s">
        <v>37</v>
      </c>
      <c r="K22244" t="s">
        <v>37</v>
      </c>
      <c r="L22244" t="s">
        <v>37</v>
      </c>
      <c r="M22244" t="s">
        <v>37</v>
      </c>
      <c r="N22244" t="s">
        <v>37</v>
      </c>
      <c r="O22244" t="s">
        <v>37</v>
      </c>
      <c r="P22244" t="s">
        <v>37</v>
      </c>
      <c r="Q22244" t="s">
        <v>37</v>
      </c>
      <c r="R22244" t="s">
        <v>37</v>
      </c>
      <c r="S22244" t="s">
        <v>37</v>
      </c>
      <c r="T22244" t="s">
        <v>37</v>
      </c>
      <c r="U22244" t="s">
        <v>37</v>
      </c>
      <c r="V22244" t="s">
        <v>37</v>
      </c>
      <c r="W22244" t="s">
        <v>37</v>
      </c>
      <c r="X22244" t="s">
        <v>37</v>
      </c>
      <c r="Y22244" t="s">
        <v>37</v>
      </c>
      <c r="Z22244" t="s">
        <v>37</v>
      </c>
      <c r="AA22244" t="s">
        <v>37</v>
      </c>
      <c r="AB22244">
        <f>INDEX(LEGENDPOINT!R:R,MATCH(G22244,LEGENDPOINT!Q:Q,0),1)</f>
        <v>-1</v>
      </c>
      <c r="AC22244">
        <f>INDEX(Tableau1[PointLRN],MATCH(K22244,Tableau1[LRN],0),1)</f>
        <v>0</v>
      </c>
      <c r="AD22244">
        <f>INDEX(Tableau3[PointZNIEFF],MATCH(O22244,Tableau3[ZNIEFF],0),1)</f>
        <v>0</v>
      </c>
      <c r="AE22244">
        <f>INDEX(Tableau4[PointLRR],MATCH(N22244,Tableau4[LRR],0),1)</f>
        <v>0</v>
      </c>
      <c r="AF22244">
        <f>INDEX(Tableau5[PointEEE],MATCH(H22244,Tableau5[EEE],0),1)</f>
        <v>0</v>
      </c>
      <c r="AG22244">
        <f>INDEX(Tableau9[PointENJEU_CBN],MATCH(U22244,Tableau9[ENJEU_CBN],0),1)</f>
        <v>0</v>
      </c>
      <c r="AH22244">
        <f t="shared" si="696"/>
        <v>-1</v>
      </c>
      <c r="AI22244">
        <f t="array" ref="AI22244">0 +IF(ISERROR(_xlfn.IFS(K22244="DD",2,K22244="-",1)),0,_xlfn.IFS(K22244="DD",2,K22244="-",1))+
IF(ISERROR(_xlfn.IFS(N22244="DD",5,N22244="-",3)),0,_xlfn.IFS(N22244="DD",5,N22244="-",3))+
IF(ISERROR(_xlfn.IFS(U22244="DD",2,U22244="NE",1)),0,_xlfn.IFS(U22244="DD",2,U22244="NE",1))</f>
        <v>4</v>
      </c>
      <c r="AJ22244" s="1" t="str">
        <f>IF(AI22244&gt;=5,"DD",_xlfn.IFS(AH22244&lt;=LEGENDPOINT!H$17,"NUL",AH22244&lt;=LEGENDPOINT!H$18,"TRES FAIBLE",AH22244&lt;=LEGENDPOINT!H$19,"FAIBLE",AH22244&lt;=LEGENDPOINT!H$20,"MODERE",AH22244&lt;=LEGENDPOINT!H$21,"FORT",AH22244&lt;=LEGENDPOINT!H$22,"TRES FORT",AH22244&gt;=LEGENDPOINT!H$23,"MAJEUR"))</f>
        <v>NUL</v>
      </c>
      <c r="AK22244" s="2" t="str">
        <f t="shared" si="695"/>
        <v>-</v>
      </c>
    </row>
    <row r="22245" spans="1:37">
      <c r="A22245">
        <v>715577</v>
      </c>
      <c r="B22245" t="s">
        <v>72106</v>
      </c>
      <c r="C22245" t="s">
        <v>45571</v>
      </c>
      <c r="D22245" t="s">
        <v>65413</v>
      </c>
      <c r="E22245" t="s">
        <v>65388</v>
      </c>
      <c r="F22245" t="s">
        <v>65405</v>
      </c>
      <c r="G22245" t="s">
        <v>69786</v>
      </c>
      <c r="H22245" t="s">
        <v>37</v>
      </c>
      <c r="I22245" t="s">
        <v>37</v>
      </c>
      <c r="J22245" t="s">
        <v>37</v>
      </c>
      <c r="K22245" t="s">
        <v>37</v>
      </c>
      <c r="L22245" t="s">
        <v>37</v>
      </c>
      <c r="M22245" t="s">
        <v>37</v>
      </c>
      <c r="N22245" t="s">
        <v>37</v>
      </c>
      <c r="O22245" t="s">
        <v>37</v>
      </c>
      <c r="P22245" t="s">
        <v>37</v>
      </c>
      <c r="Q22245" t="s">
        <v>37</v>
      </c>
      <c r="R22245" t="s">
        <v>37</v>
      </c>
      <c r="S22245" t="s">
        <v>37</v>
      </c>
      <c r="T22245" t="s">
        <v>37</v>
      </c>
      <c r="U22245" t="s">
        <v>37</v>
      </c>
      <c r="V22245" t="s">
        <v>37</v>
      </c>
      <c r="W22245" t="s">
        <v>37</v>
      </c>
      <c r="X22245" t="s">
        <v>37</v>
      </c>
      <c r="Y22245" t="s">
        <v>37</v>
      </c>
      <c r="Z22245" t="s">
        <v>37</v>
      </c>
      <c r="AA22245" t="s">
        <v>37</v>
      </c>
      <c r="AB22245">
        <f>INDEX(LEGENDPOINT!R:R,MATCH(G22245,LEGENDPOINT!Q:Q,0),1)</f>
        <v>1</v>
      </c>
      <c r="AC22245">
        <f>INDEX(Tableau1[PointLRN],MATCH(K22245,Tableau1[LRN],0),1)</f>
        <v>0</v>
      </c>
      <c r="AD22245">
        <f>INDEX(Tableau3[PointZNIEFF],MATCH(O22245,Tableau3[ZNIEFF],0),1)</f>
        <v>0</v>
      </c>
      <c r="AE22245">
        <f>INDEX(Tableau4[PointLRR],MATCH(N22245,Tableau4[LRR],0),1)</f>
        <v>0</v>
      </c>
      <c r="AF22245">
        <f>INDEX(Tableau5[PointEEE],MATCH(H22245,Tableau5[EEE],0),1)</f>
        <v>0</v>
      </c>
      <c r="AG22245">
        <f>INDEX(Tableau9[PointENJEU_CBN],MATCH(U22245,Tableau9[ENJEU_CBN],0),1)</f>
        <v>0</v>
      </c>
      <c r="AH22245">
        <f t="shared" si="696"/>
        <v>1</v>
      </c>
      <c r="AI22245">
        <f t="array" ref="AI22245">0 +IF(ISERROR(_xlfn.IFS(K22245="DD",2,K22245="-",1)),0,_xlfn.IFS(K22245="DD",2,K22245="-",1))+
IF(ISERROR(_xlfn.IFS(N22245="DD",5,N22245="-",3)),0,_xlfn.IFS(N22245="DD",5,N22245="-",3))+
IF(ISERROR(_xlfn.IFS(U22245="DD",2,U22245="NE",1)),0,_xlfn.IFS(U22245="DD",2,U22245="NE",1))</f>
        <v>4</v>
      </c>
      <c r="AJ22245" s="1" t="str">
        <f>IF(AI22245&gt;=5,"DD",_xlfn.IFS(AH22245&lt;=LEGENDPOINT!H$17,"NUL",AH22245&lt;=LEGENDPOINT!H$18,"TRES FAIBLE",AH22245&lt;=LEGENDPOINT!H$19,"FAIBLE",AH22245&lt;=LEGENDPOINT!H$20,"MODERE",AH22245&lt;=LEGENDPOINT!H$21,"FORT",AH22245&lt;=LEGENDPOINT!H$22,"TRES FORT",AH22245&gt;=LEGENDPOINT!H$23,"MAJEUR"))</f>
        <v>TRES FAIBLE</v>
      </c>
      <c r="AK22245" s="2" t="str">
        <f t="shared" si="695"/>
        <v>-</v>
      </c>
    </row>
    <row r="22246" spans="1:37">
      <c r="A22246">
        <v>717140</v>
      </c>
      <c r="B22246" t="s">
        <v>32977</v>
      </c>
      <c r="C22246" t="s">
        <v>45572</v>
      </c>
      <c r="D22246" t="s">
        <v>65414</v>
      </c>
      <c r="E22246" t="s">
        <v>65388</v>
      </c>
      <c r="F22246" t="s">
        <v>65405</v>
      </c>
      <c r="G22246" t="s">
        <v>70089</v>
      </c>
      <c r="H22246" t="s">
        <v>37</v>
      </c>
      <c r="I22246" t="s">
        <v>37</v>
      </c>
      <c r="J22246" t="s">
        <v>37</v>
      </c>
      <c r="K22246" t="s">
        <v>37</v>
      </c>
      <c r="L22246" t="s">
        <v>37</v>
      </c>
      <c r="M22246" t="s">
        <v>37</v>
      </c>
      <c r="N22246" t="s">
        <v>37</v>
      </c>
      <c r="O22246" t="s">
        <v>37</v>
      </c>
      <c r="P22246" t="s">
        <v>37</v>
      </c>
      <c r="Q22246" t="s">
        <v>37</v>
      </c>
      <c r="R22246" t="s">
        <v>37</v>
      </c>
      <c r="S22246" t="s">
        <v>37</v>
      </c>
      <c r="T22246" t="s">
        <v>37</v>
      </c>
      <c r="U22246" t="s">
        <v>37</v>
      </c>
      <c r="V22246" t="s">
        <v>37</v>
      </c>
      <c r="W22246" t="s">
        <v>37</v>
      </c>
      <c r="X22246" t="s">
        <v>37</v>
      </c>
      <c r="Y22246" t="s">
        <v>37</v>
      </c>
      <c r="Z22246" t="s">
        <v>37</v>
      </c>
      <c r="AA22246" t="s">
        <v>37</v>
      </c>
      <c r="AB22246">
        <f>INDEX(LEGENDPOINT!R:R,MATCH(G22246,LEGENDPOINT!Q:Q,0),1)</f>
        <v>-1</v>
      </c>
      <c r="AC22246">
        <f>INDEX(Tableau1[PointLRN],MATCH(K22246,Tableau1[LRN],0),1)</f>
        <v>0</v>
      </c>
      <c r="AD22246">
        <f>INDEX(Tableau3[PointZNIEFF],MATCH(O22246,Tableau3[ZNIEFF],0),1)</f>
        <v>0</v>
      </c>
      <c r="AE22246">
        <f>INDEX(Tableau4[PointLRR],MATCH(N22246,Tableau4[LRR],0),1)</f>
        <v>0</v>
      </c>
      <c r="AF22246">
        <f>INDEX(Tableau5[PointEEE],MATCH(H22246,Tableau5[EEE],0),1)</f>
        <v>0</v>
      </c>
      <c r="AG22246">
        <f>INDEX(Tableau9[PointENJEU_CBN],MATCH(U22246,Tableau9[ENJEU_CBN],0),1)</f>
        <v>0</v>
      </c>
      <c r="AH22246">
        <f t="shared" si="696"/>
        <v>-1</v>
      </c>
      <c r="AI22246">
        <f t="array" ref="AI22246">0 +IF(ISERROR(_xlfn.IFS(K22246="DD",2,K22246="-",1)),0,_xlfn.IFS(K22246="DD",2,K22246="-",1))+
IF(ISERROR(_xlfn.IFS(N22246="DD",5,N22246="-",3)),0,_xlfn.IFS(N22246="DD",5,N22246="-",3))+
IF(ISERROR(_xlfn.IFS(U22246="DD",2,U22246="NE",1)),0,_xlfn.IFS(U22246="DD",2,U22246="NE",1))</f>
        <v>4</v>
      </c>
      <c r="AJ22246" s="1" t="str">
        <f>IF(AI22246&gt;=5,"DD",_xlfn.IFS(AH22246&lt;=LEGENDPOINT!H$17,"NUL",AH22246&lt;=LEGENDPOINT!H$18,"TRES FAIBLE",AH22246&lt;=LEGENDPOINT!H$19,"FAIBLE",AH22246&lt;=LEGENDPOINT!H$20,"MODERE",AH22246&lt;=LEGENDPOINT!H$21,"FORT",AH22246&lt;=LEGENDPOINT!H$22,"TRES FORT",AH22246&gt;=LEGENDPOINT!H$23,"MAJEUR"))</f>
        <v>NUL</v>
      </c>
      <c r="AK22246" s="2" t="str">
        <f t="shared" si="695"/>
        <v>-</v>
      </c>
    </row>
    <row r="22247" spans="1:37">
      <c r="A22247">
        <v>715571</v>
      </c>
      <c r="B22247" t="s">
        <v>72107</v>
      </c>
      <c r="C22247" t="s">
        <v>45573</v>
      </c>
      <c r="D22247" t="s">
        <v>69785</v>
      </c>
      <c r="E22247" t="s">
        <v>65388</v>
      </c>
      <c r="F22247" t="s">
        <v>65405</v>
      </c>
      <c r="G22247" t="s">
        <v>69786</v>
      </c>
      <c r="H22247" t="s">
        <v>37</v>
      </c>
      <c r="I22247" t="s">
        <v>37</v>
      </c>
      <c r="J22247" t="s">
        <v>37</v>
      </c>
      <c r="K22247" t="s">
        <v>37</v>
      </c>
      <c r="L22247" t="s">
        <v>37</v>
      </c>
      <c r="M22247" t="s">
        <v>37</v>
      </c>
      <c r="N22247" t="s">
        <v>37</v>
      </c>
      <c r="O22247" t="s">
        <v>37</v>
      </c>
      <c r="P22247" t="s">
        <v>37</v>
      </c>
      <c r="Q22247" t="s">
        <v>37</v>
      </c>
      <c r="R22247" t="s">
        <v>37</v>
      </c>
      <c r="S22247" t="s">
        <v>37</v>
      </c>
      <c r="T22247" t="s">
        <v>37</v>
      </c>
      <c r="U22247" t="s">
        <v>37</v>
      </c>
      <c r="V22247" t="s">
        <v>37</v>
      </c>
      <c r="W22247" t="s">
        <v>37</v>
      </c>
      <c r="X22247" t="s">
        <v>37</v>
      </c>
      <c r="Y22247" t="s">
        <v>37</v>
      </c>
      <c r="Z22247" t="s">
        <v>37</v>
      </c>
      <c r="AA22247" t="s">
        <v>37</v>
      </c>
      <c r="AB22247">
        <f>INDEX(LEGENDPOINT!R:R,MATCH(G22247,LEGENDPOINT!Q:Q,0),1)</f>
        <v>1</v>
      </c>
      <c r="AC22247">
        <f>INDEX(Tableau1[PointLRN],MATCH(K22247,Tableau1[LRN],0),1)</f>
        <v>0</v>
      </c>
      <c r="AD22247">
        <f>INDEX(Tableau3[PointZNIEFF],MATCH(O22247,Tableau3[ZNIEFF],0),1)</f>
        <v>0</v>
      </c>
      <c r="AE22247">
        <f>INDEX(Tableau4[PointLRR],MATCH(N22247,Tableau4[LRR],0),1)</f>
        <v>0</v>
      </c>
      <c r="AF22247">
        <f>INDEX(Tableau5[PointEEE],MATCH(H22247,Tableau5[EEE],0),1)</f>
        <v>0</v>
      </c>
      <c r="AG22247">
        <f>INDEX(Tableau9[PointENJEU_CBN],MATCH(U22247,Tableau9[ENJEU_CBN],0),1)</f>
        <v>0</v>
      </c>
      <c r="AH22247">
        <f t="shared" si="696"/>
        <v>1</v>
      </c>
      <c r="AI22247">
        <f t="array" ref="AI22247">0 +IF(ISERROR(_xlfn.IFS(K22247="DD",2,K22247="-",1)),0,_xlfn.IFS(K22247="DD",2,K22247="-",1))+
IF(ISERROR(_xlfn.IFS(N22247="DD",5,N22247="-",3)),0,_xlfn.IFS(N22247="DD",5,N22247="-",3))+
IF(ISERROR(_xlfn.IFS(U22247="DD",2,U22247="NE",1)),0,_xlfn.IFS(U22247="DD",2,U22247="NE",1))</f>
        <v>4</v>
      </c>
      <c r="AJ22247" s="1" t="str">
        <f>IF(AI22247&gt;=5,"DD",_xlfn.IFS(AH22247&lt;=LEGENDPOINT!H$17,"NUL",AH22247&lt;=LEGENDPOINT!H$18,"TRES FAIBLE",AH22247&lt;=LEGENDPOINT!H$19,"FAIBLE",AH22247&lt;=LEGENDPOINT!H$20,"MODERE",AH22247&lt;=LEGENDPOINT!H$21,"FORT",AH22247&lt;=LEGENDPOINT!H$22,"TRES FORT",AH22247&gt;=LEGENDPOINT!H$23,"MAJEUR"))</f>
        <v>TRES FAIBLE</v>
      </c>
      <c r="AK22247" s="2" t="str">
        <f t="shared" si="695"/>
        <v>-</v>
      </c>
    </row>
    <row r="22248" spans="1:37">
      <c r="A22248">
        <v>928370</v>
      </c>
      <c r="B22248" t="s">
        <v>72108</v>
      </c>
      <c r="C22248" t="s">
        <v>45574</v>
      </c>
      <c r="D22248" t="s">
        <v>65415</v>
      </c>
      <c r="E22248" t="s">
        <v>65388</v>
      </c>
      <c r="F22248" t="s">
        <v>65405</v>
      </c>
      <c r="G22248" t="s">
        <v>70089</v>
      </c>
      <c r="H22248" t="s">
        <v>37</v>
      </c>
      <c r="I22248" t="s">
        <v>37</v>
      </c>
      <c r="J22248" t="s">
        <v>37</v>
      </c>
      <c r="K22248" t="s">
        <v>37</v>
      </c>
      <c r="L22248" t="s">
        <v>37</v>
      </c>
      <c r="M22248" t="s">
        <v>37</v>
      </c>
      <c r="N22248" t="s">
        <v>37</v>
      </c>
      <c r="O22248" t="s">
        <v>37</v>
      </c>
      <c r="P22248" t="s">
        <v>37</v>
      </c>
      <c r="Q22248" t="s">
        <v>37</v>
      </c>
      <c r="R22248" t="s">
        <v>37</v>
      </c>
      <c r="S22248" t="s">
        <v>37</v>
      </c>
      <c r="T22248" t="s">
        <v>37</v>
      </c>
      <c r="U22248" t="s">
        <v>37</v>
      </c>
      <c r="V22248" t="s">
        <v>37</v>
      </c>
      <c r="W22248" t="s">
        <v>37</v>
      </c>
      <c r="X22248" t="s">
        <v>37</v>
      </c>
      <c r="Y22248" t="s">
        <v>37</v>
      </c>
      <c r="Z22248" t="s">
        <v>37</v>
      </c>
      <c r="AA22248" t="s">
        <v>37</v>
      </c>
      <c r="AB22248">
        <f>INDEX(LEGENDPOINT!R:R,MATCH(G22248,LEGENDPOINT!Q:Q,0),1)</f>
        <v>-1</v>
      </c>
      <c r="AC22248">
        <f>INDEX(Tableau1[PointLRN],MATCH(K22248,Tableau1[LRN],0),1)</f>
        <v>0</v>
      </c>
      <c r="AD22248">
        <f>INDEX(Tableau3[PointZNIEFF],MATCH(O22248,Tableau3[ZNIEFF],0),1)</f>
        <v>0</v>
      </c>
      <c r="AE22248">
        <f>INDEX(Tableau4[PointLRR],MATCH(N22248,Tableau4[LRR],0),1)</f>
        <v>0</v>
      </c>
      <c r="AF22248">
        <f>INDEX(Tableau5[PointEEE],MATCH(H22248,Tableau5[EEE],0),1)</f>
        <v>0</v>
      </c>
      <c r="AG22248">
        <f>INDEX(Tableau9[PointENJEU_CBN],MATCH(U22248,Tableau9[ENJEU_CBN],0),1)</f>
        <v>0</v>
      </c>
      <c r="AH22248">
        <f t="shared" si="696"/>
        <v>-1</v>
      </c>
      <c r="AI22248">
        <f t="array" ref="AI22248">0 +IF(ISERROR(_xlfn.IFS(K22248="DD",2,K22248="-",1)),0,_xlfn.IFS(K22248="DD",2,K22248="-",1))+
IF(ISERROR(_xlfn.IFS(N22248="DD",5,N22248="-",3)),0,_xlfn.IFS(N22248="DD",5,N22248="-",3))+
IF(ISERROR(_xlfn.IFS(U22248="DD",2,U22248="NE",1)),0,_xlfn.IFS(U22248="DD",2,U22248="NE",1))</f>
        <v>4</v>
      </c>
      <c r="AJ22248" s="1" t="str">
        <f>IF(AI22248&gt;=5,"DD",_xlfn.IFS(AH22248&lt;=LEGENDPOINT!H$17,"NUL",AH22248&lt;=LEGENDPOINT!H$18,"TRES FAIBLE",AH22248&lt;=LEGENDPOINT!H$19,"FAIBLE",AH22248&lt;=LEGENDPOINT!H$20,"MODERE",AH22248&lt;=LEGENDPOINT!H$21,"FORT",AH22248&lt;=LEGENDPOINT!H$22,"TRES FORT",AH22248&gt;=LEGENDPOINT!H$23,"MAJEUR"))</f>
        <v>NUL</v>
      </c>
      <c r="AK22248" s="2" t="str">
        <f t="shared" si="695"/>
        <v>-</v>
      </c>
    </row>
    <row r="22249" spans="1:37">
      <c r="A22249">
        <v>160058</v>
      </c>
      <c r="B22249" t="s">
        <v>45575</v>
      </c>
      <c r="C22249" t="s">
        <v>45576</v>
      </c>
      <c r="D22249" t="s">
        <v>45577</v>
      </c>
      <c r="E22249" t="s">
        <v>65388</v>
      </c>
      <c r="F22249" t="s">
        <v>65405</v>
      </c>
      <c r="G22249" t="s">
        <v>70071</v>
      </c>
      <c r="H22249" t="s">
        <v>37</v>
      </c>
      <c r="I22249" t="s">
        <v>37</v>
      </c>
      <c r="J22249" t="s">
        <v>37</v>
      </c>
      <c r="K22249" t="s">
        <v>37</v>
      </c>
      <c r="L22249" t="s">
        <v>37</v>
      </c>
      <c r="M22249" t="s">
        <v>37</v>
      </c>
      <c r="N22249" t="s">
        <v>37</v>
      </c>
      <c r="O22249" t="s">
        <v>37</v>
      </c>
      <c r="P22249" t="s">
        <v>37</v>
      </c>
      <c r="Q22249" t="s">
        <v>37</v>
      </c>
      <c r="R22249" t="s">
        <v>37</v>
      </c>
      <c r="S22249" t="s">
        <v>37</v>
      </c>
      <c r="T22249" t="s">
        <v>37</v>
      </c>
      <c r="U22249" t="s">
        <v>37</v>
      </c>
      <c r="V22249" t="s">
        <v>37</v>
      </c>
      <c r="W22249" t="s">
        <v>37</v>
      </c>
      <c r="X22249" t="s">
        <v>37</v>
      </c>
      <c r="Y22249" t="s">
        <v>37</v>
      </c>
      <c r="Z22249" t="s">
        <v>37</v>
      </c>
      <c r="AA22249" t="s">
        <v>37</v>
      </c>
      <c r="AB22249">
        <f>INDEX(LEGENDPOINT!R:R,MATCH(G22249,LEGENDPOINT!Q:Q,0),1)</f>
        <v>0</v>
      </c>
      <c r="AC22249">
        <f>INDEX(Tableau1[PointLRN],MATCH(K22249,Tableau1[LRN],0),1)</f>
        <v>0</v>
      </c>
      <c r="AD22249">
        <f>INDEX(Tableau3[PointZNIEFF],MATCH(O22249,Tableau3[ZNIEFF],0),1)</f>
        <v>0</v>
      </c>
      <c r="AE22249">
        <f>INDEX(Tableau4[PointLRR],MATCH(N22249,Tableau4[LRR],0),1)</f>
        <v>0</v>
      </c>
      <c r="AF22249">
        <f>INDEX(Tableau5[PointEEE],MATCH(H22249,Tableau5[EEE],0),1)</f>
        <v>0</v>
      </c>
      <c r="AG22249">
        <f>INDEX(Tableau9[PointENJEU_CBN],MATCH(U22249,Tableau9[ENJEU_CBN],0),1)</f>
        <v>0</v>
      </c>
      <c r="AH22249">
        <f t="shared" si="696"/>
        <v>0</v>
      </c>
      <c r="AI22249">
        <f t="array" ref="AI22249">0 +IF(ISERROR(_xlfn.IFS(K22249="DD",2,K22249="-",1)),0,_xlfn.IFS(K22249="DD",2,K22249="-",1))+
IF(ISERROR(_xlfn.IFS(N22249="DD",5,N22249="-",3)),0,_xlfn.IFS(N22249="DD",5,N22249="-",3))+
IF(ISERROR(_xlfn.IFS(U22249="DD",2,U22249="NE",1)),0,_xlfn.IFS(U22249="DD",2,U22249="NE",1))</f>
        <v>4</v>
      </c>
      <c r="AJ22249" s="1" t="str">
        <f>IF(AI22249&gt;=5,"DD",_xlfn.IFS(AH22249&lt;=LEGENDPOINT!H$17,"NUL",AH22249&lt;=LEGENDPOINT!H$18,"TRES FAIBLE",AH22249&lt;=LEGENDPOINT!H$19,"FAIBLE",AH22249&lt;=LEGENDPOINT!H$20,"MODERE",AH22249&lt;=LEGENDPOINT!H$21,"FORT",AH22249&lt;=LEGENDPOINT!H$22,"TRES FORT",AH22249&gt;=LEGENDPOINT!H$23,"MAJEUR"))</f>
        <v>TRES FAIBLE</v>
      </c>
      <c r="AK22249" s="2" t="str">
        <f t="shared" si="695"/>
        <v>-</v>
      </c>
    </row>
    <row r="22250" spans="1:37">
      <c r="A22250">
        <v>196218</v>
      </c>
      <c r="B22250" t="s">
        <v>72109</v>
      </c>
      <c r="C22250" t="s">
        <v>45578</v>
      </c>
      <c r="D22250" t="s">
        <v>65416</v>
      </c>
      <c r="E22250" t="s">
        <v>65388</v>
      </c>
      <c r="F22250" t="s">
        <v>65405</v>
      </c>
      <c r="G22250" t="s">
        <v>69786</v>
      </c>
      <c r="H22250" t="s">
        <v>37</v>
      </c>
      <c r="I22250" t="s">
        <v>37</v>
      </c>
      <c r="J22250" t="s">
        <v>37</v>
      </c>
      <c r="K22250" t="s">
        <v>37</v>
      </c>
      <c r="L22250" t="s">
        <v>37</v>
      </c>
      <c r="M22250" t="s">
        <v>37</v>
      </c>
      <c r="N22250" t="s">
        <v>37</v>
      </c>
      <c r="O22250" t="s">
        <v>37</v>
      </c>
      <c r="P22250" t="s">
        <v>37</v>
      </c>
      <c r="Q22250" t="s">
        <v>37</v>
      </c>
      <c r="R22250" t="s">
        <v>37</v>
      </c>
      <c r="S22250" t="s">
        <v>37</v>
      </c>
      <c r="T22250" t="s">
        <v>37</v>
      </c>
      <c r="U22250" t="s">
        <v>37</v>
      </c>
      <c r="V22250" t="s">
        <v>37</v>
      </c>
      <c r="W22250" t="s">
        <v>37</v>
      </c>
      <c r="X22250" t="s">
        <v>37</v>
      </c>
      <c r="Y22250" t="s">
        <v>37</v>
      </c>
      <c r="Z22250" t="s">
        <v>37</v>
      </c>
      <c r="AA22250" t="s">
        <v>37</v>
      </c>
      <c r="AB22250">
        <f>INDEX(LEGENDPOINT!R:R,MATCH(G22250,LEGENDPOINT!Q:Q,0),1)</f>
        <v>1</v>
      </c>
      <c r="AC22250">
        <f>INDEX(Tableau1[PointLRN],MATCH(K22250,Tableau1[LRN],0),1)</f>
        <v>0</v>
      </c>
      <c r="AD22250">
        <f>INDEX(Tableau3[PointZNIEFF],MATCH(O22250,Tableau3[ZNIEFF],0),1)</f>
        <v>0</v>
      </c>
      <c r="AE22250">
        <f>INDEX(Tableau4[PointLRR],MATCH(N22250,Tableau4[LRR],0),1)</f>
        <v>0</v>
      </c>
      <c r="AF22250">
        <f>INDEX(Tableau5[PointEEE],MATCH(H22250,Tableau5[EEE],0),1)</f>
        <v>0</v>
      </c>
      <c r="AG22250">
        <f>INDEX(Tableau9[PointENJEU_CBN],MATCH(U22250,Tableau9[ENJEU_CBN],0),1)</f>
        <v>0</v>
      </c>
      <c r="AH22250">
        <f t="shared" si="696"/>
        <v>1</v>
      </c>
      <c r="AI22250">
        <f t="array" ref="AI22250">0 +IF(ISERROR(_xlfn.IFS(K22250="DD",2,K22250="-",1)),0,_xlfn.IFS(K22250="DD",2,K22250="-",1))+
IF(ISERROR(_xlfn.IFS(N22250="DD",5,N22250="-",3)),0,_xlfn.IFS(N22250="DD",5,N22250="-",3))+
IF(ISERROR(_xlfn.IFS(U22250="DD",2,U22250="NE",1)),0,_xlfn.IFS(U22250="DD",2,U22250="NE",1))</f>
        <v>4</v>
      </c>
      <c r="AJ22250" s="1" t="str">
        <f>IF(AI22250&gt;=5,"DD",_xlfn.IFS(AH22250&lt;=LEGENDPOINT!H$17,"NUL",AH22250&lt;=LEGENDPOINT!H$18,"TRES FAIBLE",AH22250&lt;=LEGENDPOINT!H$19,"FAIBLE",AH22250&lt;=LEGENDPOINT!H$20,"MODERE",AH22250&lt;=LEGENDPOINT!H$21,"FORT",AH22250&lt;=LEGENDPOINT!H$22,"TRES FORT",AH22250&gt;=LEGENDPOINT!H$23,"MAJEUR"))</f>
        <v>TRES FAIBLE</v>
      </c>
      <c r="AK22250" s="2" t="str">
        <f t="shared" si="695"/>
        <v>-</v>
      </c>
    </row>
    <row r="22251" spans="1:37">
      <c r="A22251">
        <v>611604</v>
      </c>
      <c r="B22251" t="s">
        <v>45579</v>
      </c>
      <c r="C22251" t="s">
        <v>45580</v>
      </c>
      <c r="D22251" t="s">
        <v>65417</v>
      </c>
      <c r="E22251" t="s">
        <v>65388</v>
      </c>
      <c r="F22251" t="s">
        <v>65405</v>
      </c>
      <c r="G22251" t="s">
        <v>69868</v>
      </c>
      <c r="H22251" t="s">
        <v>4663</v>
      </c>
      <c r="I22251" t="s">
        <v>37</v>
      </c>
      <c r="J22251" t="s">
        <v>37</v>
      </c>
      <c r="K22251" t="s">
        <v>37</v>
      </c>
      <c r="L22251" t="s">
        <v>37</v>
      </c>
      <c r="M22251" t="s">
        <v>37</v>
      </c>
      <c r="N22251" t="s">
        <v>37</v>
      </c>
      <c r="O22251" t="s">
        <v>37</v>
      </c>
      <c r="P22251" t="s">
        <v>37</v>
      </c>
      <c r="Q22251" t="s">
        <v>37</v>
      </c>
      <c r="R22251" t="s">
        <v>37</v>
      </c>
      <c r="S22251" t="s">
        <v>37</v>
      </c>
      <c r="T22251" t="s">
        <v>37</v>
      </c>
      <c r="U22251" t="s">
        <v>37</v>
      </c>
      <c r="V22251" t="s">
        <v>37</v>
      </c>
      <c r="W22251" t="s">
        <v>37</v>
      </c>
      <c r="X22251" t="s">
        <v>37</v>
      </c>
      <c r="Y22251" t="s">
        <v>37</v>
      </c>
      <c r="Z22251" t="s">
        <v>37</v>
      </c>
      <c r="AA22251" t="s">
        <v>37</v>
      </c>
      <c r="AB22251">
        <f>INDEX(LEGENDPOINT!R:R,MATCH(G22251,LEGENDPOINT!Q:Q,0),1)</f>
        <v>-1</v>
      </c>
      <c r="AC22251">
        <f>INDEX(Tableau1[PointLRN],MATCH(K22251,Tableau1[LRN],0),1)</f>
        <v>0</v>
      </c>
      <c r="AD22251">
        <f>INDEX(Tableau3[PointZNIEFF],MATCH(O22251,Tableau3[ZNIEFF],0),1)</f>
        <v>0</v>
      </c>
      <c r="AE22251">
        <f>INDEX(Tableau4[PointLRR],MATCH(N22251,Tableau4[LRR],0),1)</f>
        <v>0</v>
      </c>
      <c r="AF22251">
        <f>INDEX(Tableau5[PointEEE],MATCH(H22251,Tableau5[EEE],0),1)</f>
        <v>-3</v>
      </c>
      <c r="AG22251">
        <f>INDEX(Tableau9[PointENJEU_CBN],MATCH(U22251,Tableau9[ENJEU_CBN],0),1)</f>
        <v>0</v>
      </c>
      <c r="AH22251">
        <f t="shared" si="696"/>
        <v>-4</v>
      </c>
      <c r="AI22251">
        <f t="array" ref="AI22251">0 +IF(ISERROR(_xlfn.IFS(K22251="DD",2,K22251="-",1)),0,_xlfn.IFS(K22251="DD",2,K22251="-",1))+
IF(ISERROR(_xlfn.IFS(N22251="DD",5,N22251="-",3)),0,_xlfn.IFS(N22251="DD",5,N22251="-",3))+
IF(ISERROR(_xlfn.IFS(U22251="DD",2,U22251="NE",1)),0,_xlfn.IFS(U22251="DD",2,U22251="NE",1))</f>
        <v>4</v>
      </c>
      <c r="AJ22251" s="1" t="str">
        <f>IF(AI22251&gt;=5,"DD",_xlfn.IFS(AH22251&lt;=LEGENDPOINT!H$17,"NUL",AH22251&lt;=LEGENDPOINT!H$18,"TRES FAIBLE",AH22251&lt;=LEGENDPOINT!H$19,"FAIBLE",AH22251&lt;=LEGENDPOINT!H$20,"MODERE",AH22251&lt;=LEGENDPOINT!H$21,"FORT",AH22251&lt;=LEGENDPOINT!H$22,"TRES FORT",AH22251&gt;=LEGENDPOINT!H$23,"MAJEUR"))</f>
        <v>NUL</v>
      </c>
      <c r="AK22251" s="2" t="str">
        <f t="shared" si="695"/>
        <v>-</v>
      </c>
    </row>
    <row r="22252" spans="1:37">
      <c r="A22252">
        <v>788859</v>
      </c>
      <c r="B22252" t="s">
        <v>45581</v>
      </c>
      <c r="C22252" t="s">
        <v>45582</v>
      </c>
      <c r="D22252" t="s">
        <v>69785</v>
      </c>
      <c r="E22252" t="s">
        <v>65388</v>
      </c>
      <c r="F22252" t="s">
        <v>65405</v>
      </c>
      <c r="G22252" t="s">
        <v>70089</v>
      </c>
      <c r="H22252" t="s">
        <v>37</v>
      </c>
      <c r="I22252" t="s">
        <v>37</v>
      </c>
      <c r="J22252" t="s">
        <v>37</v>
      </c>
      <c r="K22252" t="s">
        <v>37</v>
      </c>
      <c r="L22252" t="s">
        <v>37</v>
      </c>
      <c r="M22252" t="s">
        <v>37</v>
      </c>
      <c r="N22252" t="s">
        <v>37</v>
      </c>
      <c r="O22252" t="s">
        <v>37</v>
      </c>
      <c r="P22252" t="s">
        <v>37</v>
      </c>
      <c r="Q22252" t="s">
        <v>37</v>
      </c>
      <c r="R22252" t="s">
        <v>37</v>
      </c>
      <c r="S22252" t="s">
        <v>37</v>
      </c>
      <c r="T22252" t="s">
        <v>37</v>
      </c>
      <c r="U22252" t="s">
        <v>37</v>
      </c>
      <c r="V22252" t="s">
        <v>37</v>
      </c>
      <c r="W22252" t="s">
        <v>37</v>
      </c>
      <c r="X22252" t="s">
        <v>37</v>
      </c>
      <c r="Y22252" t="s">
        <v>37</v>
      </c>
      <c r="Z22252" t="s">
        <v>37</v>
      </c>
      <c r="AA22252" t="s">
        <v>37</v>
      </c>
      <c r="AB22252">
        <f>INDEX(LEGENDPOINT!R:R,MATCH(G22252,LEGENDPOINT!Q:Q,0),1)</f>
        <v>-1</v>
      </c>
      <c r="AC22252">
        <f>INDEX(Tableau1[PointLRN],MATCH(K22252,Tableau1[LRN],0),1)</f>
        <v>0</v>
      </c>
      <c r="AD22252">
        <f>INDEX(Tableau3[PointZNIEFF],MATCH(O22252,Tableau3[ZNIEFF],0),1)</f>
        <v>0</v>
      </c>
      <c r="AE22252">
        <f>INDEX(Tableau4[PointLRR],MATCH(N22252,Tableau4[LRR],0),1)</f>
        <v>0</v>
      </c>
      <c r="AF22252">
        <f>INDEX(Tableau5[PointEEE],MATCH(H22252,Tableau5[EEE],0),1)</f>
        <v>0</v>
      </c>
      <c r="AG22252">
        <f>INDEX(Tableau9[PointENJEU_CBN],MATCH(U22252,Tableau9[ENJEU_CBN],0),1)</f>
        <v>0</v>
      </c>
      <c r="AH22252">
        <f t="shared" si="696"/>
        <v>-1</v>
      </c>
      <c r="AI22252">
        <f t="array" ref="AI22252">0 +IF(ISERROR(_xlfn.IFS(K22252="DD",2,K22252="-",1)),0,_xlfn.IFS(K22252="DD",2,K22252="-",1))+
IF(ISERROR(_xlfn.IFS(N22252="DD",5,N22252="-",3)),0,_xlfn.IFS(N22252="DD",5,N22252="-",3))+
IF(ISERROR(_xlfn.IFS(U22252="DD",2,U22252="NE",1)),0,_xlfn.IFS(U22252="DD",2,U22252="NE",1))</f>
        <v>4</v>
      </c>
      <c r="AJ22252" s="1" t="str">
        <f>IF(AI22252&gt;=5,"DD",_xlfn.IFS(AH22252&lt;=LEGENDPOINT!H$17,"NUL",AH22252&lt;=LEGENDPOINT!H$18,"TRES FAIBLE",AH22252&lt;=LEGENDPOINT!H$19,"FAIBLE",AH22252&lt;=LEGENDPOINT!H$20,"MODERE",AH22252&lt;=LEGENDPOINT!H$21,"FORT",AH22252&lt;=LEGENDPOINT!H$22,"TRES FORT",AH22252&gt;=LEGENDPOINT!H$23,"MAJEUR"))</f>
        <v>NUL</v>
      </c>
      <c r="AK22252" s="2" t="str">
        <f t="shared" si="695"/>
        <v>-</v>
      </c>
    </row>
    <row r="22253" spans="1:37">
      <c r="A22253">
        <v>113318</v>
      </c>
      <c r="B22253" t="s">
        <v>45583</v>
      </c>
      <c r="C22253" t="s">
        <v>45584</v>
      </c>
      <c r="D22253" t="s">
        <v>65418</v>
      </c>
      <c r="E22253" t="s">
        <v>65388</v>
      </c>
      <c r="F22253" t="s">
        <v>65405</v>
      </c>
      <c r="G22253" t="s">
        <v>70089</v>
      </c>
      <c r="H22253" t="s">
        <v>37</v>
      </c>
      <c r="I22253" t="s">
        <v>37</v>
      </c>
      <c r="J22253" t="s">
        <v>37</v>
      </c>
      <c r="K22253" t="s">
        <v>37</v>
      </c>
      <c r="L22253" t="s">
        <v>37</v>
      </c>
      <c r="M22253" t="s">
        <v>37</v>
      </c>
      <c r="N22253" t="s">
        <v>37</v>
      </c>
      <c r="O22253" t="s">
        <v>37</v>
      </c>
      <c r="P22253" t="s">
        <v>37</v>
      </c>
      <c r="Q22253" t="s">
        <v>37</v>
      </c>
      <c r="R22253" t="s">
        <v>37</v>
      </c>
      <c r="S22253" t="s">
        <v>37</v>
      </c>
      <c r="T22253" t="s">
        <v>37</v>
      </c>
      <c r="U22253" t="s">
        <v>37</v>
      </c>
      <c r="V22253" t="s">
        <v>37</v>
      </c>
      <c r="W22253" t="s">
        <v>37</v>
      </c>
      <c r="X22253" t="s">
        <v>37</v>
      </c>
      <c r="Y22253" t="s">
        <v>37</v>
      </c>
      <c r="Z22253" t="s">
        <v>37</v>
      </c>
      <c r="AA22253" t="s">
        <v>37</v>
      </c>
      <c r="AB22253">
        <f>INDEX(LEGENDPOINT!R:R,MATCH(G22253,LEGENDPOINT!Q:Q,0),1)</f>
        <v>-1</v>
      </c>
      <c r="AC22253">
        <f>INDEX(Tableau1[PointLRN],MATCH(K22253,Tableau1[LRN],0),1)</f>
        <v>0</v>
      </c>
      <c r="AD22253">
        <f>INDEX(Tableau3[PointZNIEFF],MATCH(O22253,Tableau3[ZNIEFF],0),1)</f>
        <v>0</v>
      </c>
      <c r="AE22253">
        <f>INDEX(Tableau4[PointLRR],MATCH(N22253,Tableau4[LRR],0),1)</f>
        <v>0</v>
      </c>
      <c r="AF22253">
        <f>INDEX(Tableau5[PointEEE],MATCH(H22253,Tableau5[EEE],0),1)</f>
        <v>0</v>
      </c>
      <c r="AG22253">
        <f>INDEX(Tableau9[PointENJEU_CBN],MATCH(U22253,Tableau9[ENJEU_CBN],0),1)</f>
        <v>0</v>
      </c>
      <c r="AH22253">
        <f t="shared" si="696"/>
        <v>-1</v>
      </c>
      <c r="AI22253">
        <f t="array" ref="AI22253">0 +IF(ISERROR(_xlfn.IFS(K22253="DD",2,K22253="-",1)),0,_xlfn.IFS(K22253="DD",2,K22253="-",1))+
IF(ISERROR(_xlfn.IFS(N22253="DD",5,N22253="-",3)),0,_xlfn.IFS(N22253="DD",5,N22253="-",3))+
IF(ISERROR(_xlfn.IFS(U22253="DD",2,U22253="NE",1)),0,_xlfn.IFS(U22253="DD",2,U22253="NE",1))</f>
        <v>4</v>
      </c>
      <c r="AJ22253" s="1" t="str">
        <f>IF(AI22253&gt;=5,"DD",_xlfn.IFS(AH22253&lt;=LEGENDPOINT!H$17,"NUL",AH22253&lt;=LEGENDPOINT!H$18,"TRES FAIBLE",AH22253&lt;=LEGENDPOINT!H$19,"FAIBLE",AH22253&lt;=LEGENDPOINT!H$20,"MODERE",AH22253&lt;=LEGENDPOINT!H$21,"FORT",AH22253&lt;=LEGENDPOINT!H$22,"TRES FORT",AH22253&gt;=LEGENDPOINT!H$23,"MAJEUR"))</f>
        <v>NUL</v>
      </c>
      <c r="AK22253" s="2" t="str">
        <f t="shared" si="695"/>
        <v>-</v>
      </c>
    </row>
    <row r="22254" spans="1:37">
      <c r="A22254">
        <v>719097</v>
      </c>
      <c r="B22254" t="s">
        <v>45585</v>
      </c>
      <c r="C22254" t="s">
        <v>45586</v>
      </c>
      <c r="D22254" t="s">
        <v>65419</v>
      </c>
      <c r="E22254" t="s">
        <v>65388</v>
      </c>
      <c r="F22254" t="s">
        <v>65405</v>
      </c>
      <c r="G22254" t="s">
        <v>70071</v>
      </c>
      <c r="H22254" t="s">
        <v>37</v>
      </c>
      <c r="I22254" t="s">
        <v>37</v>
      </c>
      <c r="J22254" t="s">
        <v>37</v>
      </c>
      <c r="K22254" t="s">
        <v>37</v>
      </c>
      <c r="L22254" t="s">
        <v>37</v>
      </c>
      <c r="M22254" t="s">
        <v>37</v>
      </c>
      <c r="N22254" t="s">
        <v>37</v>
      </c>
      <c r="O22254" t="s">
        <v>37</v>
      </c>
      <c r="P22254" t="s">
        <v>37</v>
      </c>
      <c r="Q22254" t="s">
        <v>37</v>
      </c>
      <c r="R22254" t="s">
        <v>37</v>
      </c>
      <c r="S22254" t="s">
        <v>37</v>
      </c>
      <c r="T22254" t="s">
        <v>37</v>
      </c>
      <c r="U22254" t="s">
        <v>37</v>
      </c>
      <c r="V22254" t="s">
        <v>37</v>
      </c>
      <c r="W22254" t="s">
        <v>37</v>
      </c>
      <c r="X22254" t="s">
        <v>37</v>
      </c>
      <c r="Y22254" t="s">
        <v>37</v>
      </c>
      <c r="Z22254" t="s">
        <v>37</v>
      </c>
      <c r="AA22254" t="s">
        <v>37</v>
      </c>
      <c r="AB22254">
        <f>INDEX(LEGENDPOINT!R:R,MATCH(G22254,LEGENDPOINT!Q:Q,0),1)</f>
        <v>0</v>
      </c>
      <c r="AC22254">
        <f>INDEX(Tableau1[PointLRN],MATCH(K22254,Tableau1[LRN],0),1)</f>
        <v>0</v>
      </c>
      <c r="AD22254">
        <f>INDEX(Tableau3[PointZNIEFF],MATCH(O22254,Tableau3[ZNIEFF],0),1)</f>
        <v>0</v>
      </c>
      <c r="AE22254">
        <f>INDEX(Tableau4[PointLRR],MATCH(N22254,Tableau4[LRR],0),1)</f>
        <v>0</v>
      </c>
      <c r="AF22254">
        <f>INDEX(Tableau5[PointEEE],MATCH(H22254,Tableau5[EEE],0),1)</f>
        <v>0</v>
      </c>
      <c r="AG22254">
        <f>INDEX(Tableau9[PointENJEU_CBN],MATCH(U22254,Tableau9[ENJEU_CBN],0),1)</f>
        <v>0</v>
      </c>
      <c r="AH22254">
        <f t="shared" si="696"/>
        <v>0</v>
      </c>
      <c r="AI22254">
        <f t="array" ref="AI22254">0 +IF(ISERROR(_xlfn.IFS(K22254="DD",2,K22254="-",1)),0,_xlfn.IFS(K22254="DD",2,K22254="-",1))+
IF(ISERROR(_xlfn.IFS(N22254="DD",5,N22254="-",3)),0,_xlfn.IFS(N22254="DD",5,N22254="-",3))+
IF(ISERROR(_xlfn.IFS(U22254="DD",2,U22254="NE",1)),0,_xlfn.IFS(U22254="DD",2,U22254="NE",1))</f>
        <v>4</v>
      </c>
      <c r="AJ22254" s="1" t="str">
        <f>IF(AI22254&gt;=5,"DD",_xlfn.IFS(AH22254&lt;=LEGENDPOINT!H$17,"NUL",AH22254&lt;=LEGENDPOINT!H$18,"TRES FAIBLE",AH22254&lt;=LEGENDPOINT!H$19,"FAIBLE",AH22254&lt;=LEGENDPOINT!H$20,"MODERE",AH22254&lt;=LEGENDPOINT!H$21,"FORT",AH22254&lt;=LEGENDPOINT!H$22,"TRES FORT",AH22254&gt;=LEGENDPOINT!H$23,"MAJEUR"))</f>
        <v>TRES FAIBLE</v>
      </c>
      <c r="AK22254" s="2" t="str">
        <f t="shared" si="695"/>
        <v>-</v>
      </c>
    </row>
    <row r="22255" spans="1:37">
      <c r="A22255">
        <v>611602</v>
      </c>
      <c r="B22255" t="s">
        <v>45587</v>
      </c>
      <c r="C22255" t="s">
        <v>45588</v>
      </c>
      <c r="D22255" t="s">
        <v>65420</v>
      </c>
      <c r="E22255" t="s">
        <v>65388</v>
      </c>
      <c r="F22255" t="s">
        <v>65405</v>
      </c>
      <c r="G22255" t="s">
        <v>70089</v>
      </c>
      <c r="H22255" t="s">
        <v>4720</v>
      </c>
      <c r="I22255" t="s">
        <v>37</v>
      </c>
      <c r="J22255" t="s">
        <v>37</v>
      </c>
      <c r="K22255" t="s">
        <v>37</v>
      </c>
      <c r="L22255" t="s">
        <v>37</v>
      </c>
      <c r="M22255" t="s">
        <v>37</v>
      </c>
      <c r="N22255" t="s">
        <v>37</v>
      </c>
      <c r="O22255" t="s">
        <v>37</v>
      </c>
      <c r="P22255" t="s">
        <v>37</v>
      </c>
      <c r="Q22255" t="s">
        <v>37</v>
      </c>
      <c r="R22255" t="s">
        <v>37</v>
      </c>
      <c r="S22255" t="s">
        <v>37</v>
      </c>
      <c r="T22255" t="s">
        <v>37</v>
      </c>
      <c r="U22255" t="s">
        <v>37</v>
      </c>
      <c r="V22255" t="s">
        <v>37</v>
      </c>
      <c r="W22255" t="s">
        <v>37</v>
      </c>
      <c r="X22255" t="s">
        <v>37</v>
      </c>
      <c r="Y22255" t="s">
        <v>37</v>
      </c>
      <c r="Z22255" t="s">
        <v>37</v>
      </c>
      <c r="AA22255" t="s">
        <v>37</v>
      </c>
      <c r="AB22255">
        <f>INDEX(LEGENDPOINT!R:R,MATCH(G22255,LEGENDPOINT!Q:Q,0),1)</f>
        <v>-1</v>
      </c>
      <c r="AC22255">
        <f>INDEX(Tableau1[PointLRN],MATCH(K22255,Tableau1[LRN],0),1)</f>
        <v>0</v>
      </c>
      <c r="AD22255">
        <f>INDEX(Tableau3[PointZNIEFF],MATCH(O22255,Tableau3[ZNIEFF],0),1)</f>
        <v>0</v>
      </c>
      <c r="AE22255">
        <f>INDEX(Tableau4[PointLRR],MATCH(N22255,Tableau4[LRR],0),1)</f>
        <v>0</v>
      </c>
      <c r="AF22255">
        <f>INDEX(Tableau5[PointEEE],MATCH(H22255,Tableau5[EEE],0),1)</f>
        <v>-1</v>
      </c>
      <c r="AG22255">
        <f>INDEX(Tableau9[PointENJEU_CBN],MATCH(U22255,Tableau9[ENJEU_CBN],0),1)</f>
        <v>0</v>
      </c>
      <c r="AH22255">
        <f t="shared" si="696"/>
        <v>-2</v>
      </c>
      <c r="AI22255">
        <f t="array" ref="AI22255">0 +IF(ISERROR(_xlfn.IFS(K22255="DD",2,K22255="-",1)),0,_xlfn.IFS(K22255="DD",2,K22255="-",1))+
IF(ISERROR(_xlfn.IFS(N22255="DD",5,N22255="-",3)),0,_xlfn.IFS(N22255="DD",5,N22255="-",3))+
IF(ISERROR(_xlfn.IFS(U22255="DD",2,U22255="NE",1)),0,_xlfn.IFS(U22255="DD",2,U22255="NE",1))</f>
        <v>4</v>
      </c>
      <c r="AJ22255" s="1" t="str">
        <f>IF(AI22255&gt;=5,"DD",_xlfn.IFS(AH22255&lt;=LEGENDPOINT!H$17,"NUL",AH22255&lt;=LEGENDPOINT!H$18,"TRES FAIBLE",AH22255&lt;=LEGENDPOINT!H$19,"FAIBLE",AH22255&lt;=LEGENDPOINT!H$20,"MODERE",AH22255&lt;=LEGENDPOINT!H$21,"FORT",AH22255&lt;=LEGENDPOINT!H$22,"TRES FORT",AH22255&gt;=LEGENDPOINT!H$23,"MAJEUR"))</f>
        <v>NUL</v>
      </c>
      <c r="AK22255" s="2" t="str">
        <f t="shared" si="695"/>
        <v>-</v>
      </c>
    </row>
    <row r="22256" spans="1:37">
      <c r="A22256">
        <v>113319</v>
      </c>
      <c r="B22256" t="s">
        <v>45589</v>
      </c>
      <c r="C22256" t="s">
        <v>45590</v>
      </c>
      <c r="D22256" t="s">
        <v>65421</v>
      </c>
      <c r="E22256" t="s">
        <v>65388</v>
      </c>
      <c r="F22256" t="s">
        <v>65405</v>
      </c>
      <c r="G22256" t="s">
        <v>70089</v>
      </c>
      <c r="H22256" t="s">
        <v>4663</v>
      </c>
      <c r="I22256" t="s">
        <v>37</v>
      </c>
      <c r="J22256" t="s">
        <v>37</v>
      </c>
      <c r="K22256" t="s">
        <v>37</v>
      </c>
      <c r="L22256" t="s">
        <v>37</v>
      </c>
      <c r="M22256" t="s">
        <v>37</v>
      </c>
      <c r="N22256" t="s">
        <v>37</v>
      </c>
      <c r="O22256" t="s">
        <v>37</v>
      </c>
      <c r="P22256" t="s">
        <v>37</v>
      </c>
      <c r="Q22256" t="s">
        <v>37</v>
      </c>
      <c r="R22256" t="s">
        <v>37</v>
      </c>
      <c r="S22256" t="s">
        <v>37</v>
      </c>
      <c r="T22256" t="s">
        <v>37</v>
      </c>
      <c r="U22256" t="s">
        <v>37</v>
      </c>
      <c r="V22256" t="s">
        <v>37</v>
      </c>
      <c r="W22256" t="s">
        <v>37</v>
      </c>
      <c r="X22256" t="s">
        <v>37</v>
      </c>
      <c r="Y22256" t="s">
        <v>37</v>
      </c>
      <c r="Z22256" t="s">
        <v>37</v>
      </c>
      <c r="AA22256" t="s">
        <v>37</v>
      </c>
      <c r="AB22256">
        <f>INDEX(LEGENDPOINT!R:R,MATCH(G22256,LEGENDPOINT!Q:Q,0),1)</f>
        <v>-1</v>
      </c>
      <c r="AC22256">
        <f>INDEX(Tableau1[PointLRN],MATCH(K22256,Tableau1[LRN],0),1)</f>
        <v>0</v>
      </c>
      <c r="AD22256">
        <f>INDEX(Tableau3[PointZNIEFF],MATCH(O22256,Tableau3[ZNIEFF],0),1)</f>
        <v>0</v>
      </c>
      <c r="AE22256">
        <f>INDEX(Tableau4[PointLRR],MATCH(N22256,Tableau4[LRR],0),1)</f>
        <v>0</v>
      </c>
      <c r="AF22256">
        <f>INDEX(Tableau5[PointEEE],MATCH(H22256,Tableau5[EEE],0),1)</f>
        <v>-3</v>
      </c>
      <c r="AG22256">
        <f>INDEX(Tableau9[PointENJEU_CBN],MATCH(U22256,Tableau9[ENJEU_CBN],0),1)</f>
        <v>0</v>
      </c>
      <c r="AH22256">
        <f t="shared" si="696"/>
        <v>-4</v>
      </c>
      <c r="AI22256">
        <f t="array" ref="AI22256">0 +IF(ISERROR(_xlfn.IFS(K22256="DD",2,K22256="-",1)),0,_xlfn.IFS(K22256="DD",2,K22256="-",1))+
IF(ISERROR(_xlfn.IFS(N22256="DD",5,N22256="-",3)),0,_xlfn.IFS(N22256="DD",5,N22256="-",3))+
IF(ISERROR(_xlfn.IFS(U22256="DD",2,U22256="NE",1)),0,_xlfn.IFS(U22256="DD",2,U22256="NE",1))</f>
        <v>4</v>
      </c>
      <c r="AJ22256" s="1" t="str">
        <f>IF(AI22256&gt;=5,"DD",_xlfn.IFS(AH22256&lt;=LEGENDPOINT!H$17,"NUL",AH22256&lt;=LEGENDPOINT!H$18,"TRES FAIBLE",AH22256&lt;=LEGENDPOINT!H$19,"FAIBLE",AH22256&lt;=LEGENDPOINT!H$20,"MODERE",AH22256&lt;=LEGENDPOINT!H$21,"FORT",AH22256&lt;=LEGENDPOINT!H$22,"TRES FORT",AH22256&gt;=LEGENDPOINT!H$23,"MAJEUR"))</f>
        <v>NUL</v>
      </c>
      <c r="AK22256" s="2" t="str">
        <f t="shared" si="695"/>
        <v>-</v>
      </c>
    </row>
    <row r="22257" spans="1:37">
      <c r="A22257">
        <v>788860</v>
      </c>
      <c r="B22257" t="s">
        <v>45591</v>
      </c>
      <c r="C22257" t="s">
        <v>45592</v>
      </c>
      <c r="D22257" t="s">
        <v>69785</v>
      </c>
      <c r="E22257" t="s">
        <v>65388</v>
      </c>
      <c r="F22257" t="s">
        <v>65405</v>
      </c>
      <c r="G22257" t="s">
        <v>69868</v>
      </c>
      <c r="H22257" t="s">
        <v>37</v>
      </c>
      <c r="I22257" t="s">
        <v>37</v>
      </c>
      <c r="J22257" t="s">
        <v>37</v>
      </c>
      <c r="K22257" t="s">
        <v>37</v>
      </c>
      <c r="L22257" t="s">
        <v>37</v>
      </c>
      <c r="M22257" t="s">
        <v>37</v>
      </c>
      <c r="N22257" t="s">
        <v>37</v>
      </c>
      <c r="O22257" t="s">
        <v>37</v>
      </c>
      <c r="P22257" t="s">
        <v>37</v>
      </c>
      <c r="Q22257" t="s">
        <v>37</v>
      </c>
      <c r="R22257" t="s">
        <v>37</v>
      </c>
      <c r="S22257" t="s">
        <v>37</v>
      </c>
      <c r="T22257" t="s">
        <v>37</v>
      </c>
      <c r="U22257" t="s">
        <v>37</v>
      </c>
      <c r="V22257" t="s">
        <v>37</v>
      </c>
      <c r="W22257" t="s">
        <v>37</v>
      </c>
      <c r="X22257" t="s">
        <v>37</v>
      </c>
      <c r="Y22257" t="s">
        <v>37</v>
      </c>
      <c r="Z22257" t="s">
        <v>37</v>
      </c>
      <c r="AA22257" t="s">
        <v>37</v>
      </c>
      <c r="AB22257">
        <f>INDEX(LEGENDPOINT!R:R,MATCH(G22257,LEGENDPOINT!Q:Q,0),1)</f>
        <v>-1</v>
      </c>
      <c r="AC22257">
        <f>INDEX(Tableau1[PointLRN],MATCH(K22257,Tableau1[LRN],0),1)</f>
        <v>0</v>
      </c>
      <c r="AD22257">
        <f>INDEX(Tableau3[PointZNIEFF],MATCH(O22257,Tableau3[ZNIEFF],0),1)</f>
        <v>0</v>
      </c>
      <c r="AE22257">
        <f>INDEX(Tableau4[PointLRR],MATCH(N22257,Tableau4[LRR],0),1)</f>
        <v>0</v>
      </c>
      <c r="AF22257">
        <f>INDEX(Tableau5[PointEEE],MATCH(H22257,Tableau5[EEE],0),1)</f>
        <v>0</v>
      </c>
      <c r="AG22257">
        <f>INDEX(Tableau9[PointENJEU_CBN],MATCH(U22257,Tableau9[ENJEU_CBN],0),1)</f>
        <v>0</v>
      </c>
      <c r="AH22257">
        <f t="shared" si="696"/>
        <v>-1</v>
      </c>
      <c r="AI22257">
        <f t="array" ref="AI22257">0 +IF(ISERROR(_xlfn.IFS(K22257="DD",2,K22257="-",1)),0,_xlfn.IFS(K22257="DD",2,K22257="-",1))+
IF(ISERROR(_xlfn.IFS(N22257="DD",5,N22257="-",3)),0,_xlfn.IFS(N22257="DD",5,N22257="-",3))+
IF(ISERROR(_xlfn.IFS(U22257="DD",2,U22257="NE",1)),0,_xlfn.IFS(U22257="DD",2,U22257="NE",1))</f>
        <v>4</v>
      </c>
      <c r="AJ22257" s="1" t="str">
        <f>IF(AI22257&gt;=5,"DD",_xlfn.IFS(AH22257&lt;=LEGENDPOINT!H$17,"NUL",AH22257&lt;=LEGENDPOINT!H$18,"TRES FAIBLE",AH22257&lt;=LEGENDPOINT!H$19,"FAIBLE",AH22257&lt;=LEGENDPOINT!H$20,"MODERE",AH22257&lt;=LEGENDPOINT!H$21,"FORT",AH22257&lt;=LEGENDPOINT!H$22,"TRES FORT",AH22257&gt;=LEGENDPOINT!H$23,"MAJEUR"))</f>
        <v>NUL</v>
      </c>
      <c r="AK22257" s="2" t="str">
        <f t="shared" si="695"/>
        <v>-</v>
      </c>
    </row>
    <row r="22258" spans="1:37">
      <c r="A22258">
        <v>162293</v>
      </c>
      <c r="B22258" t="s">
        <v>45593</v>
      </c>
      <c r="C22258" t="s">
        <v>45594</v>
      </c>
      <c r="D22258" t="s">
        <v>65422</v>
      </c>
      <c r="E22258" t="s">
        <v>65388</v>
      </c>
      <c r="F22258" t="s">
        <v>65405</v>
      </c>
      <c r="G22258" t="s">
        <v>70089</v>
      </c>
      <c r="H22258" t="s">
        <v>37</v>
      </c>
      <c r="I22258" t="s">
        <v>37</v>
      </c>
      <c r="J22258" t="s">
        <v>37</v>
      </c>
      <c r="K22258" t="s">
        <v>37</v>
      </c>
      <c r="L22258" t="s">
        <v>37</v>
      </c>
      <c r="M22258" t="s">
        <v>37</v>
      </c>
      <c r="N22258" t="s">
        <v>37</v>
      </c>
      <c r="O22258" t="s">
        <v>37</v>
      </c>
      <c r="P22258" t="s">
        <v>37</v>
      </c>
      <c r="Q22258" t="s">
        <v>37</v>
      </c>
      <c r="R22258" t="s">
        <v>37</v>
      </c>
      <c r="S22258" t="s">
        <v>37</v>
      </c>
      <c r="T22258" t="s">
        <v>37</v>
      </c>
      <c r="U22258" t="s">
        <v>37</v>
      </c>
      <c r="V22258" t="s">
        <v>37</v>
      </c>
      <c r="W22258" t="s">
        <v>37</v>
      </c>
      <c r="X22258" t="s">
        <v>37</v>
      </c>
      <c r="Y22258" t="s">
        <v>37</v>
      </c>
      <c r="Z22258" t="s">
        <v>37</v>
      </c>
      <c r="AA22258" t="s">
        <v>37</v>
      </c>
      <c r="AB22258">
        <f>INDEX(LEGENDPOINT!R:R,MATCH(G22258,LEGENDPOINT!Q:Q,0),1)</f>
        <v>-1</v>
      </c>
      <c r="AC22258">
        <f>INDEX(Tableau1[PointLRN],MATCH(K22258,Tableau1[LRN],0),1)</f>
        <v>0</v>
      </c>
      <c r="AD22258">
        <f>INDEX(Tableau3[PointZNIEFF],MATCH(O22258,Tableau3[ZNIEFF],0),1)</f>
        <v>0</v>
      </c>
      <c r="AE22258">
        <f>INDEX(Tableau4[PointLRR],MATCH(N22258,Tableau4[LRR],0),1)</f>
        <v>0</v>
      </c>
      <c r="AF22258">
        <f>INDEX(Tableau5[PointEEE],MATCH(H22258,Tableau5[EEE],0),1)</f>
        <v>0</v>
      </c>
      <c r="AG22258">
        <f>INDEX(Tableau9[PointENJEU_CBN],MATCH(U22258,Tableau9[ENJEU_CBN],0),1)</f>
        <v>0</v>
      </c>
      <c r="AH22258">
        <f t="shared" si="696"/>
        <v>-1</v>
      </c>
      <c r="AI22258">
        <f t="array" ref="AI22258">0 +IF(ISERROR(_xlfn.IFS(K22258="DD",2,K22258="-",1)),0,_xlfn.IFS(K22258="DD",2,K22258="-",1))+
IF(ISERROR(_xlfn.IFS(N22258="DD",5,N22258="-",3)),0,_xlfn.IFS(N22258="DD",5,N22258="-",3))+
IF(ISERROR(_xlfn.IFS(U22258="DD",2,U22258="NE",1)),0,_xlfn.IFS(U22258="DD",2,U22258="NE",1))</f>
        <v>4</v>
      </c>
      <c r="AJ22258" s="1" t="str">
        <f>IF(AI22258&gt;=5,"DD",_xlfn.IFS(AH22258&lt;=LEGENDPOINT!H$17,"NUL",AH22258&lt;=LEGENDPOINT!H$18,"TRES FAIBLE",AH22258&lt;=LEGENDPOINT!H$19,"FAIBLE",AH22258&lt;=LEGENDPOINT!H$20,"MODERE",AH22258&lt;=LEGENDPOINT!H$21,"FORT",AH22258&lt;=LEGENDPOINT!H$22,"TRES FORT",AH22258&gt;=LEGENDPOINT!H$23,"MAJEUR"))</f>
        <v>NUL</v>
      </c>
      <c r="AK22258" s="2" t="str">
        <f t="shared" si="695"/>
        <v>-</v>
      </c>
    </row>
    <row r="22259" spans="1:37">
      <c r="A22259">
        <v>611603</v>
      </c>
      <c r="B22259" t="s">
        <v>45595</v>
      </c>
      <c r="C22259" t="s">
        <v>45596</v>
      </c>
      <c r="D22259" t="s">
        <v>69785</v>
      </c>
      <c r="E22259" t="s">
        <v>65388</v>
      </c>
      <c r="F22259" t="s">
        <v>65405</v>
      </c>
      <c r="G22259" t="s">
        <v>69868</v>
      </c>
      <c r="H22259" t="s">
        <v>37</v>
      </c>
      <c r="I22259" t="s">
        <v>37</v>
      </c>
      <c r="J22259" t="s">
        <v>37</v>
      </c>
      <c r="K22259" t="s">
        <v>37</v>
      </c>
      <c r="L22259" t="s">
        <v>37</v>
      </c>
      <c r="M22259" t="s">
        <v>37</v>
      </c>
      <c r="N22259" t="s">
        <v>37</v>
      </c>
      <c r="O22259" t="s">
        <v>37</v>
      </c>
      <c r="P22259" t="s">
        <v>37</v>
      </c>
      <c r="Q22259" t="s">
        <v>37</v>
      </c>
      <c r="R22259" t="s">
        <v>37</v>
      </c>
      <c r="S22259" t="s">
        <v>37</v>
      </c>
      <c r="T22259" t="s">
        <v>37</v>
      </c>
      <c r="U22259" t="s">
        <v>37</v>
      </c>
      <c r="V22259" t="s">
        <v>37</v>
      </c>
      <c r="W22259" t="s">
        <v>37</v>
      </c>
      <c r="X22259" t="s">
        <v>37</v>
      </c>
      <c r="Y22259" t="s">
        <v>37</v>
      </c>
      <c r="Z22259" t="s">
        <v>37</v>
      </c>
      <c r="AA22259" t="s">
        <v>37</v>
      </c>
      <c r="AB22259">
        <f>INDEX(LEGENDPOINT!R:R,MATCH(G22259,LEGENDPOINT!Q:Q,0),1)</f>
        <v>-1</v>
      </c>
      <c r="AC22259">
        <f>INDEX(Tableau1[PointLRN],MATCH(K22259,Tableau1[LRN],0),1)</f>
        <v>0</v>
      </c>
      <c r="AD22259">
        <f>INDEX(Tableau3[PointZNIEFF],MATCH(O22259,Tableau3[ZNIEFF],0),1)</f>
        <v>0</v>
      </c>
      <c r="AE22259">
        <f>INDEX(Tableau4[PointLRR],MATCH(N22259,Tableau4[LRR],0),1)</f>
        <v>0</v>
      </c>
      <c r="AF22259">
        <f>INDEX(Tableau5[PointEEE],MATCH(H22259,Tableau5[EEE],0),1)</f>
        <v>0</v>
      </c>
      <c r="AG22259">
        <f>INDEX(Tableau9[PointENJEU_CBN],MATCH(U22259,Tableau9[ENJEU_CBN],0),1)</f>
        <v>0</v>
      </c>
      <c r="AH22259">
        <f t="shared" si="696"/>
        <v>-1</v>
      </c>
      <c r="AI22259">
        <f t="array" ref="AI22259">0 +IF(ISERROR(_xlfn.IFS(K22259="DD",2,K22259="-",1)),0,_xlfn.IFS(K22259="DD",2,K22259="-",1))+
IF(ISERROR(_xlfn.IFS(N22259="DD",5,N22259="-",3)),0,_xlfn.IFS(N22259="DD",5,N22259="-",3))+
IF(ISERROR(_xlfn.IFS(U22259="DD",2,U22259="NE",1)),0,_xlfn.IFS(U22259="DD",2,U22259="NE",1))</f>
        <v>4</v>
      </c>
      <c r="AJ22259" s="1" t="str">
        <f>IF(AI22259&gt;=5,"DD",_xlfn.IFS(AH22259&lt;=LEGENDPOINT!H$17,"NUL",AH22259&lt;=LEGENDPOINT!H$18,"TRES FAIBLE",AH22259&lt;=LEGENDPOINT!H$19,"FAIBLE",AH22259&lt;=LEGENDPOINT!H$20,"MODERE",AH22259&lt;=LEGENDPOINT!H$21,"FORT",AH22259&lt;=LEGENDPOINT!H$22,"TRES FORT",AH22259&gt;=LEGENDPOINT!H$23,"MAJEUR"))</f>
        <v>NUL</v>
      </c>
      <c r="AK22259" s="2" t="str">
        <f t="shared" si="695"/>
        <v>-</v>
      </c>
    </row>
    <row r="22260" spans="1:37">
      <c r="A22260">
        <v>196423</v>
      </c>
      <c r="B22260" t="s">
        <v>72110</v>
      </c>
      <c r="C22260" t="s">
        <v>45597</v>
      </c>
      <c r="D22260" t="s">
        <v>65423</v>
      </c>
      <c r="E22260" t="s">
        <v>65388</v>
      </c>
      <c r="F22260" t="s">
        <v>65405</v>
      </c>
      <c r="G22260" t="s">
        <v>69786</v>
      </c>
      <c r="H22260" t="s">
        <v>37</v>
      </c>
      <c r="I22260" t="s">
        <v>37</v>
      </c>
      <c r="J22260" t="s">
        <v>37</v>
      </c>
      <c r="K22260" t="s">
        <v>37</v>
      </c>
      <c r="L22260" t="s">
        <v>37</v>
      </c>
      <c r="M22260" t="s">
        <v>37</v>
      </c>
      <c r="N22260" t="s">
        <v>37</v>
      </c>
      <c r="O22260" t="s">
        <v>37</v>
      </c>
      <c r="P22260" t="s">
        <v>37</v>
      </c>
      <c r="Q22260" t="s">
        <v>37</v>
      </c>
      <c r="R22260" t="s">
        <v>37</v>
      </c>
      <c r="S22260" t="s">
        <v>37</v>
      </c>
      <c r="T22260" t="s">
        <v>37</v>
      </c>
      <c r="U22260" t="s">
        <v>37</v>
      </c>
      <c r="V22260" t="s">
        <v>37</v>
      </c>
      <c r="W22260" t="s">
        <v>37</v>
      </c>
      <c r="X22260" t="s">
        <v>37</v>
      </c>
      <c r="Y22260" t="s">
        <v>37</v>
      </c>
      <c r="Z22260" t="s">
        <v>37</v>
      </c>
      <c r="AA22260" t="s">
        <v>37</v>
      </c>
      <c r="AB22260">
        <f>INDEX(LEGENDPOINT!R:R,MATCH(G22260,LEGENDPOINT!Q:Q,0),1)</f>
        <v>1</v>
      </c>
      <c r="AC22260">
        <f>INDEX(Tableau1[PointLRN],MATCH(K22260,Tableau1[LRN],0),1)</f>
        <v>0</v>
      </c>
      <c r="AD22260">
        <f>INDEX(Tableau3[PointZNIEFF],MATCH(O22260,Tableau3[ZNIEFF],0),1)</f>
        <v>0</v>
      </c>
      <c r="AE22260">
        <f>INDEX(Tableau4[PointLRR],MATCH(N22260,Tableau4[LRR],0),1)</f>
        <v>0</v>
      </c>
      <c r="AF22260">
        <f>INDEX(Tableau5[PointEEE],MATCH(H22260,Tableau5[EEE],0),1)</f>
        <v>0</v>
      </c>
      <c r="AG22260">
        <f>INDEX(Tableau9[PointENJEU_CBN],MATCH(U22260,Tableau9[ENJEU_CBN],0),1)</f>
        <v>0</v>
      </c>
      <c r="AH22260">
        <f t="shared" si="696"/>
        <v>1</v>
      </c>
      <c r="AI22260">
        <f t="array" ref="AI22260">0 +IF(ISERROR(_xlfn.IFS(K22260="DD",2,K22260="-",1)),0,_xlfn.IFS(K22260="DD",2,K22260="-",1))+
IF(ISERROR(_xlfn.IFS(N22260="DD",5,N22260="-",3)),0,_xlfn.IFS(N22260="DD",5,N22260="-",3))+
IF(ISERROR(_xlfn.IFS(U22260="DD",2,U22260="NE",1)),0,_xlfn.IFS(U22260="DD",2,U22260="NE",1))</f>
        <v>4</v>
      </c>
      <c r="AJ22260" s="1" t="str">
        <f>IF(AI22260&gt;=5,"DD",_xlfn.IFS(AH22260&lt;=LEGENDPOINT!H$17,"NUL",AH22260&lt;=LEGENDPOINT!H$18,"TRES FAIBLE",AH22260&lt;=LEGENDPOINT!H$19,"FAIBLE",AH22260&lt;=LEGENDPOINT!H$20,"MODERE",AH22260&lt;=LEGENDPOINT!H$21,"FORT",AH22260&lt;=LEGENDPOINT!H$22,"TRES FORT",AH22260&gt;=LEGENDPOINT!H$23,"MAJEUR"))</f>
        <v>TRES FAIBLE</v>
      </c>
      <c r="AK22260" s="2" t="str">
        <f t="shared" si="695"/>
        <v>-</v>
      </c>
    </row>
    <row r="22261" spans="1:37">
      <c r="A22261">
        <v>114051</v>
      </c>
      <c r="B22261" t="s">
        <v>45598</v>
      </c>
      <c r="C22261" t="s">
        <v>45599</v>
      </c>
      <c r="D22261" t="s">
        <v>69785</v>
      </c>
      <c r="E22261" t="s">
        <v>65388</v>
      </c>
      <c r="F22261" t="s">
        <v>65405</v>
      </c>
      <c r="G22261" t="s">
        <v>70089</v>
      </c>
      <c r="H22261" t="s">
        <v>37</v>
      </c>
      <c r="I22261" t="s">
        <v>37</v>
      </c>
      <c r="J22261" t="s">
        <v>37</v>
      </c>
      <c r="K22261" t="s">
        <v>37</v>
      </c>
      <c r="L22261" t="s">
        <v>37</v>
      </c>
      <c r="M22261" t="s">
        <v>37</v>
      </c>
      <c r="N22261" t="s">
        <v>37</v>
      </c>
      <c r="O22261" t="s">
        <v>37</v>
      </c>
      <c r="P22261" t="s">
        <v>37</v>
      </c>
      <c r="Q22261" t="s">
        <v>37</v>
      </c>
      <c r="R22261" t="s">
        <v>37</v>
      </c>
      <c r="S22261" t="s">
        <v>37</v>
      </c>
      <c r="T22261" t="s">
        <v>37</v>
      </c>
      <c r="U22261" t="s">
        <v>37</v>
      </c>
      <c r="V22261" t="s">
        <v>37</v>
      </c>
      <c r="W22261" t="s">
        <v>37</v>
      </c>
      <c r="X22261" t="s">
        <v>37</v>
      </c>
      <c r="Y22261" t="s">
        <v>37</v>
      </c>
      <c r="Z22261" t="s">
        <v>37</v>
      </c>
      <c r="AA22261" t="s">
        <v>37</v>
      </c>
      <c r="AB22261">
        <f>INDEX(LEGENDPOINT!R:R,MATCH(G22261,LEGENDPOINT!Q:Q,0),1)</f>
        <v>-1</v>
      </c>
      <c r="AC22261">
        <f>INDEX(Tableau1[PointLRN],MATCH(K22261,Tableau1[LRN],0),1)</f>
        <v>0</v>
      </c>
      <c r="AD22261">
        <f>INDEX(Tableau3[PointZNIEFF],MATCH(O22261,Tableau3[ZNIEFF],0),1)</f>
        <v>0</v>
      </c>
      <c r="AE22261">
        <f>INDEX(Tableau4[PointLRR],MATCH(N22261,Tableau4[LRR],0),1)</f>
        <v>0</v>
      </c>
      <c r="AF22261">
        <f>INDEX(Tableau5[PointEEE],MATCH(H22261,Tableau5[EEE],0),1)</f>
        <v>0</v>
      </c>
      <c r="AG22261">
        <f>INDEX(Tableau9[PointENJEU_CBN],MATCH(U22261,Tableau9[ENJEU_CBN],0),1)</f>
        <v>0</v>
      </c>
      <c r="AH22261">
        <f t="shared" si="696"/>
        <v>-1</v>
      </c>
      <c r="AI22261">
        <f t="array" ref="AI22261">0 +IF(ISERROR(_xlfn.IFS(K22261="DD",2,K22261="-",1)),0,_xlfn.IFS(K22261="DD",2,K22261="-",1))+
IF(ISERROR(_xlfn.IFS(N22261="DD",5,N22261="-",3)),0,_xlfn.IFS(N22261="DD",5,N22261="-",3))+
IF(ISERROR(_xlfn.IFS(U22261="DD",2,U22261="NE",1)),0,_xlfn.IFS(U22261="DD",2,U22261="NE",1))</f>
        <v>4</v>
      </c>
      <c r="AJ22261" s="1" t="str">
        <f>IF(AI22261&gt;=5,"DD",_xlfn.IFS(AH22261&lt;=LEGENDPOINT!H$17,"NUL",AH22261&lt;=LEGENDPOINT!H$18,"TRES FAIBLE",AH22261&lt;=LEGENDPOINT!H$19,"FAIBLE",AH22261&lt;=LEGENDPOINT!H$20,"MODERE",AH22261&lt;=LEGENDPOINT!H$21,"FORT",AH22261&lt;=LEGENDPOINT!H$22,"TRES FORT",AH22261&gt;=LEGENDPOINT!H$23,"MAJEUR"))</f>
        <v>NUL</v>
      </c>
      <c r="AK22261" s="2" t="str">
        <f t="shared" si="695"/>
        <v>-</v>
      </c>
    </row>
    <row r="22262" spans="1:37">
      <c r="A22262">
        <v>197390</v>
      </c>
      <c r="B22262" t="s">
        <v>65424</v>
      </c>
      <c r="C22262" t="s">
        <v>45600</v>
      </c>
      <c r="D22262" t="s">
        <v>65424</v>
      </c>
      <c r="E22262" t="s">
        <v>65388</v>
      </c>
      <c r="F22262" t="s">
        <v>65405</v>
      </c>
      <c r="G22262" t="s">
        <v>69786</v>
      </c>
      <c r="H22262" t="s">
        <v>37</v>
      </c>
      <c r="I22262" t="s">
        <v>37</v>
      </c>
      <c r="J22262" t="s">
        <v>37</v>
      </c>
      <c r="K22262" t="s">
        <v>37</v>
      </c>
      <c r="L22262" t="s">
        <v>37</v>
      </c>
      <c r="M22262" t="s">
        <v>37</v>
      </c>
      <c r="N22262" t="s">
        <v>37</v>
      </c>
      <c r="O22262" t="s">
        <v>37</v>
      </c>
      <c r="P22262" t="s">
        <v>37</v>
      </c>
      <c r="Q22262" t="s">
        <v>37</v>
      </c>
      <c r="R22262" t="s">
        <v>37</v>
      </c>
      <c r="S22262" t="s">
        <v>37</v>
      </c>
      <c r="T22262" t="s">
        <v>37</v>
      </c>
      <c r="U22262" t="s">
        <v>37</v>
      </c>
      <c r="V22262" t="s">
        <v>37</v>
      </c>
      <c r="W22262" t="s">
        <v>37</v>
      </c>
      <c r="X22262" t="s">
        <v>37</v>
      </c>
      <c r="Y22262" t="s">
        <v>37</v>
      </c>
      <c r="Z22262" t="s">
        <v>37</v>
      </c>
      <c r="AA22262" t="s">
        <v>37</v>
      </c>
      <c r="AB22262">
        <f>INDEX(LEGENDPOINT!R:R,MATCH(G22262,LEGENDPOINT!Q:Q,0),1)</f>
        <v>1</v>
      </c>
      <c r="AC22262">
        <f>INDEX(Tableau1[PointLRN],MATCH(K22262,Tableau1[LRN],0),1)</f>
        <v>0</v>
      </c>
      <c r="AD22262">
        <f>INDEX(Tableau3[PointZNIEFF],MATCH(O22262,Tableau3[ZNIEFF],0),1)</f>
        <v>0</v>
      </c>
      <c r="AE22262">
        <f>INDEX(Tableau4[PointLRR],MATCH(N22262,Tableau4[LRR],0),1)</f>
        <v>0</v>
      </c>
      <c r="AF22262">
        <f>INDEX(Tableau5[PointEEE],MATCH(H22262,Tableau5[EEE],0),1)</f>
        <v>0</v>
      </c>
      <c r="AG22262">
        <f>INDEX(Tableau9[PointENJEU_CBN],MATCH(U22262,Tableau9[ENJEU_CBN],0),1)</f>
        <v>0</v>
      </c>
      <c r="AH22262">
        <f t="shared" si="696"/>
        <v>1</v>
      </c>
      <c r="AI22262">
        <f t="array" ref="AI22262">0 +IF(ISERROR(_xlfn.IFS(K22262="DD",2,K22262="-",1)),0,_xlfn.IFS(K22262="DD",2,K22262="-",1))+
IF(ISERROR(_xlfn.IFS(N22262="DD",5,N22262="-",3)),0,_xlfn.IFS(N22262="DD",5,N22262="-",3))+
IF(ISERROR(_xlfn.IFS(U22262="DD",2,U22262="NE",1)),0,_xlfn.IFS(U22262="DD",2,U22262="NE",1))</f>
        <v>4</v>
      </c>
      <c r="AJ22262" s="1" t="str">
        <f>IF(AI22262&gt;=5,"DD",_xlfn.IFS(AH22262&lt;=LEGENDPOINT!H$17,"NUL",AH22262&lt;=LEGENDPOINT!H$18,"TRES FAIBLE",AH22262&lt;=LEGENDPOINT!H$19,"FAIBLE",AH22262&lt;=LEGENDPOINT!H$20,"MODERE",AH22262&lt;=LEGENDPOINT!H$21,"FORT",AH22262&lt;=LEGENDPOINT!H$22,"TRES FORT",AH22262&gt;=LEGENDPOINT!H$23,"MAJEUR"))</f>
        <v>TRES FAIBLE</v>
      </c>
      <c r="AK22262" s="2" t="str">
        <f t="shared" si="695"/>
        <v>-</v>
      </c>
    </row>
    <row r="22263" spans="1:37">
      <c r="A22263">
        <v>788827</v>
      </c>
      <c r="B22263" t="s">
        <v>45601</v>
      </c>
      <c r="C22263" t="s">
        <v>45602</v>
      </c>
      <c r="D22263" t="s">
        <v>65425</v>
      </c>
      <c r="E22263" t="s">
        <v>65388</v>
      </c>
      <c r="F22263" t="s">
        <v>65405</v>
      </c>
      <c r="G22263" t="s">
        <v>69868</v>
      </c>
      <c r="H22263" t="s">
        <v>37</v>
      </c>
      <c r="I22263" t="s">
        <v>37</v>
      </c>
      <c r="J22263" t="s">
        <v>37</v>
      </c>
      <c r="K22263" t="s">
        <v>37</v>
      </c>
      <c r="L22263" t="s">
        <v>37</v>
      </c>
      <c r="M22263" t="s">
        <v>37</v>
      </c>
      <c r="N22263" t="s">
        <v>37</v>
      </c>
      <c r="O22263" t="s">
        <v>37</v>
      </c>
      <c r="P22263" t="s">
        <v>37</v>
      </c>
      <c r="Q22263" t="s">
        <v>37</v>
      </c>
      <c r="R22263" t="s">
        <v>37</v>
      </c>
      <c r="S22263" t="s">
        <v>37</v>
      </c>
      <c r="T22263" t="s">
        <v>37</v>
      </c>
      <c r="U22263" t="s">
        <v>37</v>
      </c>
      <c r="V22263" t="s">
        <v>37</v>
      </c>
      <c r="W22263" t="s">
        <v>37</v>
      </c>
      <c r="X22263" t="s">
        <v>37</v>
      </c>
      <c r="Y22263" t="s">
        <v>37</v>
      </c>
      <c r="Z22263" t="s">
        <v>37</v>
      </c>
      <c r="AA22263" t="s">
        <v>37</v>
      </c>
      <c r="AB22263">
        <f>INDEX(LEGENDPOINT!R:R,MATCH(G22263,LEGENDPOINT!Q:Q,0),1)</f>
        <v>-1</v>
      </c>
      <c r="AC22263">
        <f>INDEX(Tableau1[PointLRN],MATCH(K22263,Tableau1[LRN],0),1)</f>
        <v>0</v>
      </c>
      <c r="AD22263">
        <f>INDEX(Tableau3[PointZNIEFF],MATCH(O22263,Tableau3[ZNIEFF],0),1)</f>
        <v>0</v>
      </c>
      <c r="AE22263">
        <f>INDEX(Tableau4[PointLRR],MATCH(N22263,Tableau4[LRR],0),1)</f>
        <v>0</v>
      </c>
      <c r="AF22263">
        <f>INDEX(Tableau5[PointEEE],MATCH(H22263,Tableau5[EEE],0),1)</f>
        <v>0</v>
      </c>
      <c r="AG22263">
        <f>INDEX(Tableau9[PointENJEU_CBN],MATCH(U22263,Tableau9[ENJEU_CBN],0),1)</f>
        <v>0</v>
      </c>
      <c r="AH22263">
        <f t="shared" si="696"/>
        <v>-1</v>
      </c>
      <c r="AI22263">
        <f t="array" ref="AI22263">0 +IF(ISERROR(_xlfn.IFS(K22263="DD",2,K22263="-",1)),0,_xlfn.IFS(K22263="DD",2,K22263="-",1))+
IF(ISERROR(_xlfn.IFS(N22263="DD",5,N22263="-",3)),0,_xlfn.IFS(N22263="DD",5,N22263="-",3))+
IF(ISERROR(_xlfn.IFS(U22263="DD",2,U22263="NE",1)),0,_xlfn.IFS(U22263="DD",2,U22263="NE",1))</f>
        <v>4</v>
      </c>
      <c r="AJ22263" s="1" t="str">
        <f>IF(AI22263&gt;=5,"DD",_xlfn.IFS(AH22263&lt;=LEGENDPOINT!H$17,"NUL",AH22263&lt;=LEGENDPOINT!H$18,"TRES FAIBLE",AH22263&lt;=LEGENDPOINT!H$19,"FAIBLE",AH22263&lt;=LEGENDPOINT!H$20,"MODERE",AH22263&lt;=LEGENDPOINT!H$21,"FORT",AH22263&lt;=LEGENDPOINT!H$22,"TRES FORT",AH22263&gt;=LEGENDPOINT!H$23,"MAJEUR"))</f>
        <v>NUL</v>
      </c>
      <c r="AK22263" s="2" t="str">
        <f t="shared" si="695"/>
        <v>-</v>
      </c>
    </row>
    <row r="22264" spans="1:37">
      <c r="A22264">
        <v>120878</v>
      </c>
      <c r="B22264" t="s">
        <v>45603</v>
      </c>
      <c r="C22264" t="s">
        <v>45604</v>
      </c>
      <c r="D22264" t="s">
        <v>65426</v>
      </c>
      <c r="E22264" t="s">
        <v>65388</v>
      </c>
      <c r="F22264" t="s">
        <v>65405</v>
      </c>
      <c r="G22264" t="s">
        <v>70089</v>
      </c>
      <c r="H22264" t="s">
        <v>37</v>
      </c>
      <c r="I22264" t="s">
        <v>37</v>
      </c>
      <c r="J22264" t="s">
        <v>37</v>
      </c>
      <c r="K22264" t="s">
        <v>37</v>
      </c>
      <c r="L22264" t="s">
        <v>37</v>
      </c>
      <c r="M22264" t="s">
        <v>37</v>
      </c>
      <c r="N22264" t="s">
        <v>37</v>
      </c>
      <c r="O22264" t="s">
        <v>37</v>
      </c>
      <c r="P22264" t="s">
        <v>37</v>
      </c>
      <c r="Q22264" t="s">
        <v>37</v>
      </c>
      <c r="R22264" t="s">
        <v>37</v>
      </c>
      <c r="S22264" t="s">
        <v>37</v>
      </c>
      <c r="T22264" t="s">
        <v>37</v>
      </c>
      <c r="U22264" t="s">
        <v>37</v>
      </c>
      <c r="V22264" t="s">
        <v>37</v>
      </c>
      <c r="W22264" t="s">
        <v>37</v>
      </c>
      <c r="X22264" t="s">
        <v>37</v>
      </c>
      <c r="Y22264" t="s">
        <v>37</v>
      </c>
      <c r="Z22264" t="s">
        <v>37</v>
      </c>
      <c r="AA22264" t="s">
        <v>37</v>
      </c>
      <c r="AB22264">
        <f>INDEX(LEGENDPOINT!R:R,MATCH(G22264,LEGENDPOINT!Q:Q,0),1)</f>
        <v>-1</v>
      </c>
      <c r="AC22264">
        <f>INDEX(Tableau1[PointLRN],MATCH(K22264,Tableau1[LRN],0),1)</f>
        <v>0</v>
      </c>
      <c r="AD22264">
        <f>INDEX(Tableau3[PointZNIEFF],MATCH(O22264,Tableau3[ZNIEFF],0),1)</f>
        <v>0</v>
      </c>
      <c r="AE22264">
        <f>INDEX(Tableau4[PointLRR],MATCH(N22264,Tableau4[LRR],0),1)</f>
        <v>0</v>
      </c>
      <c r="AF22264">
        <f>INDEX(Tableau5[PointEEE],MATCH(H22264,Tableau5[EEE],0),1)</f>
        <v>0</v>
      </c>
      <c r="AG22264">
        <f>INDEX(Tableau9[PointENJEU_CBN],MATCH(U22264,Tableau9[ENJEU_CBN],0),1)</f>
        <v>0</v>
      </c>
      <c r="AH22264">
        <f t="shared" si="696"/>
        <v>-1</v>
      </c>
      <c r="AI22264">
        <f t="array" ref="AI22264">0 +IF(ISERROR(_xlfn.IFS(K22264="DD",2,K22264="-",1)),0,_xlfn.IFS(K22264="DD",2,K22264="-",1))+
IF(ISERROR(_xlfn.IFS(N22264="DD",5,N22264="-",3)),0,_xlfn.IFS(N22264="DD",5,N22264="-",3))+
IF(ISERROR(_xlfn.IFS(U22264="DD",2,U22264="NE",1)),0,_xlfn.IFS(U22264="DD",2,U22264="NE",1))</f>
        <v>4</v>
      </c>
      <c r="AJ22264" s="1" t="str">
        <f>IF(AI22264&gt;=5,"DD",_xlfn.IFS(AH22264&lt;=LEGENDPOINT!H$17,"NUL",AH22264&lt;=LEGENDPOINT!H$18,"TRES FAIBLE",AH22264&lt;=LEGENDPOINT!H$19,"FAIBLE",AH22264&lt;=LEGENDPOINT!H$20,"MODERE",AH22264&lt;=LEGENDPOINT!H$21,"FORT",AH22264&lt;=LEGENDPOINT!H$22,"TRES FORT",AH22264&gt;=LEGENDPOINT!H$23,"MAJEUR"))</f>
        <v>NUL</v>
      </c>
      <c r="AK22264" s="2" t="str">
        <f t="shared" si="695"/>
        <v>-</v>
      </c>
    </row>
    <row r="22265" spans="1:37">
      <c r="A22265">
        <v>120879</v>
      </c>
      <c r="B22265" t="s">
        <v>45605</v>
      </c>
      <c r="C22265" t="s">
        <v>45606</v>
      </c>
      <c r="D22265" t="s">
        <v>65427</v>
      </c>
      <c r="E22265" t="s">
        <v>65388</v>
      </c>
      <c r="F22265" t="s">
        <v>65405</v>
      </c>
      <c r="G22265" t="s">
        <v>70089</v>
      </c>
      <c r="H22265" t="s">
        <v>37</v>
      </c>
      <c r="I22265" t="s">
        <v>37</v>
      </c>
      <c r="J22265" t="s">
        <v>37</v>
      </c>
      <c r="K22265" t="s">
        <v>37</v>
      </c>
      <c r="L22265" t="s">
        <v>37</v>
      </c>
      <c r="M22265" t="s">
        <v>37</v>
      </c>
      <c r="N22265" t="s">
        <v>37</v>
      </c>
      <c r="O22265" t="s">
        <v>37</v>
      </c>
      <c r="P22265" t="s">
        <v>37</v>
      </c>
      <c r="Q22265" t="s">
        <v>37</v>
      </c>
      <c r="R22265" t="s">
        <v>37</v>
      </c>
      <c r="S22265" t="s">
        <v>37</v>
      </c>
      <c r="T22265" t="s">
        <v>37</v>
      </c>
      <c r="U22265" t="s">
        <v>37</v>
      </c>
      <c r="V22265" t="s">
        <v>37</v>
      </c>
      <c r="W22265" t="s">
        <v>37</v>
      </c>
      <c r="X22265" t="s">
        <v>37</v>
      </c>
      <c r="Y22265" t="s">
        <v>37</v>
      </c>
      <c r="Z22265" t="s">
        <v>37</v>
      </c>
      <c r="AA22265" t="s">
        <v>37</v>
      </c>
      <c r="AB22265">
        <f>INDEX(LEGENDPOINT!R:R,MATCH(G22265,LEGENDPOINT!Q:Q,0),1)</f>
        <v>-1</v>
      </c>
      <c r="AC22265">
        <f>INDEX(Tableau1[PointLRN],MATCH(K22265,Tableau1[LRN],0),1)</f>
        <v>0</v>
      </c>
      <c r="AD22265">
        <f>INDEX(Tableau3[PointZNIEFF],MATCH(O22265,Tableau3[ZNIEFF],0),1)</f>
        <v>0</v>
      </c>
      <c r="AE22265">
        <f>INDEX(Tableau4[PointLRR],MATCH(N22265,Tableau4[LRR],0),1)</f>
        <v>0</v>
      </c>
      <c r="AF22265">
        <f>INDEX(Tableau5[PointEEE],MATCH(H22265,Tableau5[EEE],0),1)</f>
        <v>0</v>
      </c>
      <c r="AG22265">
        <f>INDEX(Tableau9[PointENJEU_CBN],MATCH(U22265,Tableau9[ENJEU_CBN],0),1)</f>
        <v>0</v>
      </c>
      <c r="AH22265">
        <f t="shared" si="696"/>
        <v>-1</v>
      </c>
      <c r="AI22265">
        <f t="array" ref="AI22265">0 +IF(ISERROR(_xlfn.IFS(K22265="DD",2,K22265="-",1)),0,_xlfn.IFS(K22265="DD",2,K22265="-",1))+
IF(ISERROR(_xlfn.IFS(N22265="DD",5,N22265="-",3)),0,_xlfn.IFS(N22265="DD",5,N22265="-",3))+
IF(ISERROR(_xlfn.IFS(U22265="DD",2,U22265="NE",1)),0,_xlfn.IFS(U22265="DD",2,U22265="NE",1))</f>
        <v>4</v>
      </c>
      <c r="AJ22265" s="1" t="str">
        <f>IF(AI22265&gt;=5,"DD",_xlfn.IFS(AH22265&lt;=LEGENDPOINT!H$17,"NUL",AH22265&lt;=LEGENDPOINT!H$18,"TRES FAIBLE",AH22265&lt;=LEGENDPOINT!H$19,"FAIBLE",AH22265&lt;=LEGENDPOINT!H$20,"MODERE",AH22265&lt;=LEGENDPOINT!H$21,"FORT",AH22265&lt;=LEGENDPOINT!H$22,"TRES FORT",AH22265&gt;=LEGENDPOINT!H$23,"MAJEUR"))</f>
        <v>NUL</v>
      </c>
      <c r="AK22265" s="2" t="str">
        <f t="shared" si="695"/>
        <v>-</v>
      </c>
    </row>
    <row r="22266" spans="1:37">
      <c r="A22266">
        <v>788757</v>
      </c>
      <c r="B22266" t="s">
        <v>72111</v>
      </c>
      <c r="C22266" t="s">
        <v>45607</v>
      </c>
      <c r="D22266" t="s">
        <v>65428</v>
      </c>
      <c r="E22266" t="s">
        <v>65388</v>
      </c>
      <c r="F22266" t="s">
        <v>65405</v>
      </c>
      <c r="G22266" t="s">
        <v>69786</v>
      </c>
      <c r="H22266" t="s">
        <v>37</v>
      </c>
      <c r="I22266" t="s">
        <v>37</v>
      </c>
      <c r="J22266" t="s">
        <v>37</v>
      </c>
      <c r="K22266" t="s">
        <v>37</v>
      </c>
      <c r="L22266" t="s">
        <v>37</v>
      </c>
      <c r="M22266" t="s">
        <v>37</v>
      </c>
      <c r="N22266" t="s">
        <v>37</v>
      </c>
      <c r="O22266" t="s">
        <v>37</v>
      </c>
      <c r="P22266" t="s">
        <v>37</v>
      </c>
      <c r="Q22266" t="s">
        <v>37</v>
      </c>
      <c r="R22266" t="s">
        <v>37</v>
      </c>
      <c r="S22266" t="s">
        <v>37</v>
      </c>
      <c r="T22266" t="s">
        <v>37</v>
      </c>
      <c r="U22266" t="s">
        <v>37</v>
      </c>
      <c r="V22266" t="s">
        <v>37</v>
      </c>
      <c r="W22266" t="s">
        <v>37</v>
      </c>
      <c r="X22266" t="s">
        <v>37</v>
      </c>
      <c r="Y22266" t="s">
        <v>37</v>
      </c>
      <c r="Z22266" t="s">
        <v>37</v>
      </c>
      <c r="AA22266" t="s">
        <v>37</v>
      </c>
      <c r="AB22266">
        <f>INDEX(LEGENDPOINT!R:R,MATCH(G22266,LEGENDPOINT!Q:Q,0),1)</f>
        <v>1</v>
      </c>
      <c r="AC22266">
        <f>INDEX(Tableau1[PointLRN],MATCH(K22266,Tableau1[LRN],0),1)</f>
        <v>0</v>
      </c>
      <c r="AD22266">
        <f>INDEX(Tableau3[PointZNIEFF],MATCH(O22266,Tableau3[ZNIEFF],0),1)</f>
        <v>0</v>
      </c>
      <c r="AE22266">
        <f>INDEX(Tableau4[PointLRR],MATCH(N22266,Tableau4[LRR],0),1)</f>
        <v>0</v>
      </c>
      <c r="AF22266">
        <f>INDEX(Tableau5[PointEEE],MATCH(H22266,Tableau5[EEE],0),1)</f>
        <v>0</v>
      </c>
      <c r="AG22266">
        <f>INDEX(Tableau9[PointENJEU_CBN],MATCH(U22266,Tableau9[ENJEU_CBN],0),1)</f>
        <v>0</v>
      </c>
      <c r="AH22266">
        <f t="shared" si="696"/>
        <v>1</v>
      </c>
      <c r="AI22266">
        <f t="array" ref="AI22266">0 +IF(ISERROR(_xlfn.IFS(K22266="DD",2,K22266="-",1)),0,_xlfn.IFS(K22266="DD",2,K22266="-",1))+
IF(ISERROR(_xlfn.IFS(N22266="DD",5,N22266="-",3)),0,_xlfn.IFS(N22266="DD",5,N22266="-",3))+
IF(ISERROR(_xlfn.IFS(U22266="DD",2,U22266="NE",1)),0,_xlfn.IFS(U22266="DD",2,U22266="NE",1))</f>
        <v>4</v>
      </c>
      <c r="AJ22266" s="1" t="str">
        <f>IF(AI22266&gt;=5,"DD",_xlfn.IFS(AH22266&lt;=LEGENDPOINT!H$17,"NUL",AH22266&lt;=LEGENDPOINT!H$18,"TRES FAIBLE",AH22266&lt;=LEGENDPOINT!H$19,"FAIBLE",AH22266&lt;=LEGENDPOINT!H$20,"MODERE",AH22266&lt;=LEGENDPOINT!H$21,"FORT",AH22266&lt;=LEGENDPOINT!H$22,"TRES FORT",AH22266&gt;=LEGENDPOINT!H$23,"MAJEUR"))</f>
        <v>TRES FAIBLE</v>
      </c>
      <c r="AK22266" s="2" t="str">
        <f t="shared" si="695"/>
        <v>-</v>
      </c>
    </row>
    <row r="22267" spans="1:37">
      <c r="A22267">
        <v>788813</v>
      </c>
      <c r="B22267" t="s">
        <v>45608</v>
      </c>
      <c r="C22267" t="s">
        <v>45609</v>
      </c>
      <c r="D22267" t="s">
        <v>65429</v>
      </c>
      <c r="E22267" t="s">
        <v>65388</v>
      </c>
      <c r="F22267" t="s">
        <v>65405</v>
      </c>
      <c r="G22267" t="s">
        <v>70089</v>
      </c>
      <c r="H22267" t="s">
        <v>37</v>
      </c>
      <c r="I22267" t="s">
        <v>37</v>
      </c>
      <c r="J22267" t="s">
        <v>37</v>
      </c>
      <c r="K22267" t="s">
        <v>37</v>
      </c>
      <c r="L22267" t="s">
        <v>37</v>
      </c>
      <c r="M22267" t="s">
        <v>37</v>
      </c>
      <c r="N22267" t="s">
        <v>37</v>
      </c>
      <c r="O22267" t="s">
        <v>37</v>
      </c>
      <c r="P22267" t="s">
        <v>37</v>
      </c>
      <c r="Q22267" t="s">
        <v>37</v>
      </c>
      <c r="R22267" t="s">
        <v>37</v>
      </c>
      <c r="S22267" t="s">
        <v>37</v>
      </c>
      <c r="T22267" t="s">
        <v>37</v>
      </c>
      <c r="U22267" t="s">
        <v>37</v>
      </c>
      <c r="V22267" t="s">
        <v>37</v>
      </c>
      <c r="W22267" t="s">
        <v>37</v>
      </c>
      <c r="X22267" t="s">
        <v>37</v>
      </c>
      <c r="Y22267" t="s">
        <v>37</v>
      </c>
      <c r="Z22267" t="s">
        <v>37</v>
      </c>
      <c r="AA22267" t="s">
        <v>37</v>
      </c>
      <c r="AB22267">
        <f>INDEX(LEGENDPOINT!R:R,MATCH(G22267,LEGENDPOINT!Q:Q,0),1)</f>
        <v>-1</v>
      </c>
      <c r="AC22267">
        <f>INDEX(Tableau1[PointLRN],MATCH(K22267,Tableau1[LRN],0),1)</f>
        <v>0</v>
      </c>
      <c r="AD22267">
        <f>INDEX(Tableau3[PointZNIEFF],MATCH(O22267,Tableau3[ZNIEFF],0),1)</f>
        <v>0</v>
      </c>
      <c r="AE22267">
        <f>INDEX(Tableau4[PointLRR],MATCH(N22267,Tableau4[LRR],0),1)</f>
        <v>0</v>
      </c>
      <c r="AF22267">
        <f>INDEX(Tableau5[PointEEE],MATCH(H22267,Tableau5[EEE],0),1)</f>
        <v>0</v>
      </c>
      <c r="AG22267">
        <f>INDEX(Tableau9[PointENJEU_CBN],MATCH(U22267,Tableau9[ENJEU_CBN],0),1)</f>
        <v>0</v>
      </c>
      <c r="AH22267">
        <f t="shared" si="696"/>
        <v>-1</v>
      </c>
      <c r="AI22267">
        <f t="array" ref="AI22267">0 +IF(ISERROR(_xlfn.IFS(K22267="DD",2,K22267="-",1)),0,_xlfn.IFS(K22267="DD",2,K22267="-",1))+
IF(ISERROR(_xlfn.IFS(N22267="DD",5,N22267="-",3)),0,_xlfn.IFS(N22267="DD",5,N22267="-",3))+
IF(ISERROR(_xlfn.IFS(U22267="DD",2,U22267="NE",1)),0,_xlfn.IFS(U22267="DD",2,U22267="NE",1))</f>
        <v>4</v>
      </c>
      <c r="AJ22267" s="1" t="str">
        <f>IF(AI22267&gt;=5,"DD",_xlfn.IFS(AH22267&lt;=LEGENDPOINT!H$17,"NUL",AH22267&lt;=LEGENDPOINT!H$18,"TRES FAIBLE",AH22267&lt;=LEGENDPOINT!H$19,"FAIBLE",AH22267&lt;=LEGENDPOINT!H$20,"MODERE",AH22267&lt;=LEGENDPOINT!H$21,"FORT",AH22267&lt;=LEGENDPOINT!H$22,"TRES FORT",AH22267&gt;=LEGENDPOINT!H$23,"MAJEUR"))</f>
        <v>NUL</v>
      </c>
      <c r="AK22267" s="2" t="str">
        <f t="shared" si="695"/>
        <v>-</v>
      </c>
    </row>
    <row r="22268" spans="1:37">
      <c r="A22268">
        <v>196812</v>
      </c>
      <c r="B22268" t="s">
        <v>72112</v>
      </c>
      <c r="C22268" t="s">
        <v>45610</v>
      </c>
      <c r="D22268" t="s">
        <v>65430</v>
      </c>
      <c r="E22268" t="s">
        <v>65388</v>
      </c>
      <c r="F22268" t="s">
        <v>65405</v>
      </c>
      <c r="G22268" t="s">
        <v>69786</v>
      </c>
      <c r="H22268" t="s">
        <v>37</v>
      </c>
      <c r="I22268" t="s">
        <v>37</v>
      </c>
      <c r="J22268" t="s">
        <v>37</v>
      </c>
      <c r="K22268" t="s">
        <v>37</v>
      </c>
      <c r="L22268" t="s">
        <v>37</v>
      </c>
      <c r="M22268" t="s">
        <v>37</v>
      </c>
      <c r="N22268" t="s">
        <v>37</v>
      </c>
      <c r="O22268" t="s">
        <v>37</v>
      </c>
      <c r="P22268" t="s">
        <v>37</v>
      </c>
      <c r="Q22268" t="s">
        <v>37</v>
      </c>
      <c r="R22268" t="s">
        <v>37</v>
      </c>
      <c r="S22268" t="s">
        <v>37</v>
      </c>
      <c r="T22268" t="s">
        <v>37</v>
      </c>
      <c r="U22268" t="s">
        <v>37</v>
      </c>
      <c r="V22268" t="s">
        <v>37</v>
      </c>
      <c r="W22268" t="s">
        <v>37</v>
      </c>
      <c r="X22268" t="s">
        <v>37</v>
      </c>
      <c r="Y22268" t="s">
        <v>37</v>
      </c>
      <c r="Z22268" t="s">
        <v>37</v>
      </c>
      <c r="AA22268" t="s">
        <v>37</v>
      </c>
      <c r="AB22268">
        <f>INDEX(LEGENDPOINT!R:R,MATCH(G22268,LEGENDPOINT!Q:Q,0),1)</f>
        <v>1</v>
      </c>
      <c r="AC22268">
        <f>INDEX(Tableau1[PointLRN],MATCH(K22268,Tableau1[LRN],0),1)</f>
        <v>0</v>
      </c>
      <c r="AD22268">
        <f>INDEX(Tableau3[PointZNIEFF],MATCH(O22268,Tableau3[ZNIEFF],0),1)</f>
        <v>0</v>
      </c>
      <c r="AE22268">
        <f>INDEX(Tableau4[PointLRR],MATCH(N22268,Tableau4[LRR],0),1)</f>
        <v>0</v>
      </c>
      <c r="AF22268">
        <f>INDEX(Tableau5[PointEEE],MATCH(H22268,Tableau5[EEE],0),1)</f>
        <v>0</v>
      </c>
      <c r="AG22268">
        <f>INDEX(Tableau9[PointENJEU_CBN],MATCH(U22268,Tableau9[ENJEU_CBN],0),1)</f>
        <v>0</v>
      </c>
      <c r="AH22268">
        <f t="shared" si="696"/>
        <v>1</v>
      </c>
      <c r="AI22268">
        <f t="array" ref="AI22268">0 +IF(ISERROR(_xlfn.IFS(K22268="DD",2,K22268="-",1)),0,_xlfn.IFS(K22268="DD",2,K22268="-",1))+
IF(ISERROR(_xlfn.IFS(N22268="DD",5,N22268="-",3)),0,_xlfn.IFS(N22268="DD",5,N22268="-",3))+
IF(ISERROR(_xlfn.IFS(U22268="DD",2,U22268="NE",1)),0,_xlfn.IFS(U22268="DD",2,U22268="NE",1))</f>
        <v>4</v>
      </c>
      <c r="AJ22268" s="1" t="str">
        <f>IF(AI22268&gt;=5,"DD",_xlfn.IFS(AH22268&lt;=LEGENDPOINT!H$17,"NUL",AH22268&lt;=LEGENDPOINT!H$18,"TRES FAIBLE",AH22268&lt;=LEGENDPOINT!H$19,"FAIBLE",AH22268&lt;=LEGENDPOINT!H$20,"MODERE",AH22268&lt;=LEGENDPOINT!H$21,"FORT",AH22268&lt;=LEGENDPOINT!H$22,"TRES FORT",AH22268&gt;=LEGENDPOINT!H$23,"MAJEUR"))</f>
        <v>TRES FAIBLE</v>
      </c>
      <c r="AK22268" s="2" t="str">
        <f t="shared" si="695"/>
        <v>-</v>
      </c>
    </row>
    <row r="22269" spans="1:37">
      <c r="A22269">
        <v>116211</v>
      </c>
      <c r="B22269" t="s">
        <v>45611</v>
      </c>
      <c r="C22269" t="s">
        <v>45612</v>
      </c>
      <c r="D22269" t="s">
        <v>45613</v>
      </c>
      <c r="E22269" t="s">
        <v>65388</v>
      </c>
      <c r="F22269" t="s">
        <v>65405</v>
      </c>
      <c r="G22269" t="s">
        <v>70089</v>
      </c>
      <c r="H22269" t="s">
        <v>37</v>
      </c>
      <c r="I22269" t="s">
        <v>37</v>
      </c>
      <c r="J22269" t="s">
        <v>37</v>
      </c>
      <c r="K22269" t="s">
        <v>37</v>
      </c>
      <c r="L22269" t="s">
        <v>37</v>
      </c>
      <c r="M22269" t="s">
        <v>37</v>
      </c>
      <c r="N22269" t="s">
        <v>37</v>
      </c>
      <c r="O22269" t="s">
        <v>37</v>
      </c>
      <c r="P22269" t="s">
        <v>37</v>
      </c>
      <c r="Q22269" t="s">
        <v>37</v>
      </c>
      <c r="R22269" t="s">
        <v>37</v>
      </c>
      <c r="S22269" t="s">
        <v>37</v>
      </c>
      <c r="T22269" t="s">
        <v>37</v>
      </c>
      <c r="U22269" t="s">
        <v>37</v>
      </c>
      <c r="V22269" t="s">
        <v>37</v>
      </c>
      <c r="W22269" t="s">
        <v>37</v>
      </c>
      <c r="X22269" t="s">
        <v>37</v>
      </c>
      <c r="Y22269" t="s">
        <v>37</v>
      </c>
      <c r="Z22269" t="s">
        <v>37</v>
      </c>
      <c r="AA22269" t="s">
        <v>37</v>
      </c>
      <c r="AB22269">
        <f>INDEX(LEGENDPOINT!R:R,MATCH(G22269,LEGENDPOINT!Q:Q,0),1)</f>
        <v>-1</v>
      </c>
      <c r="AC22269">
        <f>INDEX(Tableau1[PointLRN],MATCH(K22269,Tableau1[LRN],0),1)</f>
        <v>0</v>
      </c>
      <c r="AD22269">
        <f>INDEX(Tableau3[PointZNIEFF],MATCH(O22269,Tableau3[ZNIEFF],0),1)</f>
        <v>0</v>
      </c>
      <c r="AE22269">
        <f>INDEX(Tableau4[PointLRR],MATCH(N22269,Tableau4[LRR],0),1)</f>
        <v>0</v>
      </c>
      <c r="AF22269">
        <f>INDEX(Tableau5[PointEEE],MATCH(H22269,Tableau5[EEE],0),1)</f>
        <v>0</v>
      </c>
      <c r="AG22269">
        <f>INDEX(Tableau9[PointENJEU_CBN],MATCH(U22269,Tableau9[ENJEU_CBN],0),1)</f>
        <v>0</v>
      </c>
      <c r="AH22269">
        <f t="shared" si="696"/>
        <v>-1</v>
      </c>
      <c r="AI22269">
        <f t="array" ref="AI22269">0 +IF(ISERROR(_xlfn.IFS(K22269="DD",2,K22269="-",1)),0,_xlfn.IFS(K22269="DD",2,K22269="-",1))+
IF(ISERROR(_xlfn.IFS(N22269="DD",5,N22269="-",3)),0,_xlfn.IFS(N22269="DD",5,N22269="-",3))+
IF(ISERROR(_xlfn.IFS(U22269="DD",2,U22269="NE",1)),0,_xlfn.IFS(U22269="DD",2,U22269="NE",1))</f>
        <v>4</v>
      </c>
      <c r="AJ22269" s="1" t="str">
        <f>IF(AI22269&gt;=5,"DD",_xlfn.IFS(AH22269&lt;=LEGENDPOINT!H$17,"NUL",AH22269&lt;=LEGENDPOINT!H$18,"TRES FAIBLE",AH22269&lt;=LEGENDPOINT!H$19,"FAIBLE",AH22269&lt;=LEGENDPOINT!H$20,"MODERE",AH22269&lt;=LEGENDPOINT!H$21,"FORT",AH22269&lt;=LEGENDPOINT!H$22,"TRES FORT",AH22269&gt;=LEGENDPOINT!H$23,"MAJEUR"))</f>
        <v>NUL</v>
      </c>
      <c r="AK22269" s="2" t="str">
        <f t="shared" si="695"/>
        <v>-</v>
      </c>
    </row>
    <row r="22270" spans="1:37">
      <c r="A22270">
        <v>788756</v>
      </c>
      <c r="B22270" t="s">
        <v>72113</v>
      </c>
      <c r="C22270" t="s">
        <v>45614</v>
      </c>
      <c r="D22270" t="s">
        <v>65431</v>
      </c>
      <c r="E22270" t="s">
        <v>65388</v>
      </c>
      <c r="F22270" t="s">
        <v>65405</v>
      </c>
      <c r="G22270" t="s">
        <v>69786</v>
      </c>
      <c r="H22270" t="s">
        <v>37</v>
      </c>
      <c r="I22270" t="s">
        <v>37</v>
      </c>
      <c r="J22270" t="s">
        <v>37</v>
      </c>
      <c r="K22270" t="s">
        <v>37</v>
      </c>
      <c r="L22270" t="s">
        <v>37</v>
      </c>
      <c r="M22270" t="s">
        <v>37</v>
      </c>
      <c r="N22270" t="s">
        <v>37</v>
      </c>
      <c r="O22270" t="s">
        <v>37</v>
      </c>
      <c r="P22270" t="s">
        <v>37</v>
      </c>
      <c r="Q22270" t="s">
        <v>37</v>
      </c>
      <c r="R22270" t="s">
        <v>37</v>
      </c>
      <c r="S22270" t="s">
        <v>37</v>
      </c>
      <c r="T22270" t="s">
        <v>37</v>
      </c>
      <c r="U22270" t="s">
        <v>37</v>
      </c>
      <c r="V22270" t="s">
        <v>37</v>
      </c>
      <c r="W22270" t="s">
        <v>37</v>
      </c>
      <c r="X22270" t="s">
        <v>37</v>
      </c>
      <c r="Y22270" t="s">
        <v>37</v>
      </c>
      <c r="Z22270" t="s">
        <v>37</v>
      </c>
      <c r="AA22270" t="s">
        <v>37</v>
      </c>
      <c r="AB22270">
        <f>INDEX(LEGENDPOINT!R:R,MATCH(G22270,LEGENDPOINT!Q:Q,0),1)</f>
        <v>1</v>
      </c>
      <c r="AC22270">
        <f>INDEX(Tableau1[PointLRN],MATCH(K22270,Tableau1[LRN],0),1)</f>
        <v>0</v>
      </c>
      <c r="AD22270">
        <f>INDEX(Tableau3[PointZNIEFF],MATCH(O22270,Tableau3[ZNIEFF],0),1)</f>
        <v>0</v>
      </c>
      <c r="AE22270">
        <f>INDEX(Tableau4[PointLRR],MATCH(N22270,Tableau4[LRR],0),1)</f>
        <v>0</v>
      </c>
      <c r="AF22270">
        <f>INDEX(Tableau5[PointEEE],MATCH(H22270,Tableau5[EEE],0),1)</f>
        <v>0</v>
      </c>
      <c r="AG22270">
        <f>INDEX(Tableau9[PointENJEU_CBN],MATCH(U22270,Tableau9[ENJEU_CBN],0),1)</f>
        <v>0</v>
      </c>
      <c r="AH22270">
        <f t="shared" si="696"/>
        <v>1</v>
      </c>
      <c r="AI22270">
        <f t="array" ref="AI22270">0 +IF(ISERROR(_xlfn.IFS(K22270="DD",2,K22270="-",1)),0,_xlfn.IFS(K22270="DD",2,K22270="-",1))+
IF(ISERROR(_xlfn.IFS(N22270="DD",5,N22270="-",3)),0,_xlfn.IFS(N22270="DD",5,N22270="-",3))+
IF(ISERROR(_xlfn.IFS(U22270="DD",2,U22270="NE",1)),0,_xlfn.IFS(U22270="DD",2,U22270="NE",1))</f>
        <v>4</v>
      </c>
      <c r="AJ22270" s="1" t="str">
        <f>IF(AI22270&gt;=5,"DD",_xlfn.IFS(AH22270&lt;=LEGENDPOINT!H$17,"NUL",AH22270&lt;=LEGENDPOINT!H$18,"TRES FAIBLE",AH22270&lt;=LEGENDPOINT!H$19,"FAIBLE",AH22270&lt;=LEGENDPOINT!H$20,"MODERE",AH22270&lt;=LEGENDPOINT!H$21,"FORT",AH22270&lt;=LEGENDPOINT!H$22,"TRES FORT",AH22270&gt;=LEGENDPOINT!H$23,"MAJEUR"))</f>
        <v>TRES FAIBLE</v>
      </c>
      <c r="AK22270" s="2" t="str">
        <f t="shared" si="695"/>
        <v>-</v>
      </c>
    </row>
    <row r="22271" spans="1:37">
      <c r="A22271">
        <v>788812</v>
      </c>
      <c r="B22271" t="s">
        <v>45615</v>
      </c>
      <c r="C22271" t="s">
        <v>45616</v>
      </c>
      <c r="D22271" t="s">
        <v>65432</v>
      </c>
      <c r="E22271" t="s">
        <v>65388</v>
      </c>
      <c r="F22271" t="s">
        <v>65405</v>
      </c>
      <c r="G22271" t="s">
        <v>69786</v>
      </c>
      <c r="H22271" t="s">
        <v>37</v>
      </c>
      <c r="I22271" t="s">
        <v>37</v>
      </c>
      <c r="J22271" t="s">
        <v>37</v>
      </c>
      <c r="K22271" t="s">
        <v>37</v>
      </c>
      <c r="L22271" t="s">
        <v>37</v>
      </c>
      <c r="M22271" t="s">
        <v>37</v>
      </c>
      <c r="N22271" t="s">
        <v>37</v>
      </c>
      <c r="O22271" t="s">
        <v>37</v>
      </c>
      <c r="P22271" t="s">
        <v>37</v>
      </c>
      <c r="Q22271" t="s">
        <v>37</v>
      </c>
      <c r="R22271" t="s">
        <v>37</v>
      </c>
      <c r="S22271" t="s">
        <v>37</v>
      </c>
      <c r="T22271" t="s">
        <v>37</v>
      </c>
      <c r="U22271" t="s">
        <v>37</v>
      </c>
      <c r="V22271" t="s">
        <v>37</v>
      </c>
      <c r="W22271" t="s">
        <v>37</v>
      </c>
      <c r="X22271" t="s">
        <v>37</v>
      </c>
      <c r="Y22271" t="s">
        <v>37</v>
      </c>
      <c r="Z22271" t="s">
        <v>37</v>
      </c>
      <c r="AA22271" t="s">
        <v>37</v>
      </c>
      <c r="AB22271">
        <f>INDEX(LEGENDPOINT!R:R,MATCH(G22271,LEGENDPOINT!Q:Q,0),1)</f>
        <v>1</v>
      </c>
      <c r="AC22271">
        <f>INDEX(Tableau1[PointLRN],MATCH(K22271,Tableau1[LRN],0),1)</f>
        <v>0</v>
      </c>
      <c r="AD22271">
        <f>INDEX(Tableau3[PointZNIEFF],MATCH(O22271,Tableau3[ZNIEFF],0),1)</f>
        <v>0</v>
      </c>
      <c r="AE22271">
        <f>INDEX(Tableau4[PointLRR],MATCH(N22271,Tableau4[LRR],0),1)</f>
        <v>0</v>
      </c>
      <c r="AF22271">
        <f>INDEX(Tableau5[PointEEE],MATCH(H22271,Tableau5[EEE],0),1)</f>
        <v>0</v>
      </c>
      <c r="AG22271">
        <f>INDEX(Tableau9[PointENJEU_CBN],MATCH(U22271,Tableau9[ENJEU_CBN],0),1)</f>
        <v>0</v>
      </c>
      <c r="AH22271">
        <f t="shared" si="696"/>
        <v>1</v>
      </c>
      <c r="AI22271">
        <f t="array" ref="AI22271">0 +IF(ISERROR(_xlfn.IFS(K22271="DD",2,K22271="-",1)),0,_xlfn.IFS(K22271="DD",2,K22271="-",1))+
IF(ISERROR(_xlfn.IFS(N22271="DD",5,N22271="-",3)),0,_xlfn.IFS(N22271="DD",5,N22271="-",3))+
IF(ISERROR(_xlfn.IFS(U22271="DD",2,U22271="NE",1)),0,_xlfn.IFS(U22271="DD",2,U22271="NE",1))</f>
        <v>4</v>
      </c>
      <c r="AJ22271" s="1" t="str">
        <f>IF(AI22271&gt;=5,"DD",_xlfn.IFS(AH22271&lt;=LEGENDPOINT!H$17,"NUL",AH22271&lt;=LEGENDPOINT!H$18,"TRES FAIBLE",AH22271&lt;=LEGENDPOINT!H$19,"FAIBLE",AH22271&lt;=LEGENDPOINT!H$20,"MODERE",AH22271&lt;=LEGENDPOINT!H$21,"FORT",AH22271&lt;=LEGENDPOINT!H$22,"TRES FORT",AH22271&gt;=LEGENDPOINT!H$23,"MAJEUR"))</f>
        <v>TRES FAIBLE</v>
      </c>
      <c r="AK22271" s="2" t="str">
        <f t="shared" si="695"/>
        <v>-</v>
      </c>
    </row>
    <row r="22272" spans="1:37">
      <c r="A22272">
        <v>788811</v>
      </c>
      <c r="B22272" t="s">
        <v>45617</v>
      </c>
      <c r="C22272" t="s">
        <v>45618</v>
      </c>
      <c r="D22272" t="s">
        <v>65433</v>
      </c>
      <c r="E22272" t="s">
        <v>65388</v>
      </c>
      <c r="F22272" t="s">
        <v>65405</v>
      </c>
      <c r="G22272" t="s">
        <v>69786</v>
      </c>
      <c r="H22272" t="s">
        <v>37</v>
      </c>
      <c r="I22272" t="s">
        <v>37</v>
      </c>
      <c r="J22272" t="s">
        <v>37</v>
      </c>
      <c r="K22272" t="s">
        <v>37</v>
      </c>
      <c r="L22272" t="s">
        <v>37</v>
      </c>
      <c r="M22272" t="s">
        <v>37</v>
      </c>
      <c r="N22272" t="s">
        <v>37</v>
      </c>
      <c r="O22272" t="s">
        <v>37</v>
      </c>
      <c r="P22272" t="s">
        <v>37</v>
      </c>
      <c r="Q22272" t="s">
        <v>37</v>
      </c>
      <c r="R22272" t="s">
        <v>37</v>
      </c>
      <c r="S22272" t="s">
        <v>37</v>
      </c>
      <c r="T22272" t="s">
        <v>37</v>
      </c>
      <c r="U22272" t="s">
        <v>37</v>
      </c>
      <c r="V22272" t="s">
        <v>37</v>
      </c>
      <c r="W22272" t="s">
        <v>37</v>
      </c>
      <c r="X22272" t="s">
        <v>37</v>
      </c>
      <c r="Y22272" t="s">
        <v>37</v>
      </c>
      <c r="Z22272" t="s">
        <v>37</v>
      </c>
      <c r="AA22272" t="s">
        <v>37</v>
      </c>
      <c r="AB22272">
        <f>INDEX(LEGENDPOINT!R:R,MATCH(G22272,LEGENDPOINT!Q:Q,0),1)</f>
        <v>1</v>
      </c>
      <c r="AC22272">
        <f>INDEX(Tableau1[PointLRN],MATCH(K22272,Tableau1[LRN],0),1)</f>
        <v>0</v>
      </c>
      <c r="AD22272">
        <f>INDEX(Tableau3[PointZNIEFF],MATCH(O22272,Tableau3[ZNIEFF],0),1)</f>
        <v>0</v>
      </c>
      <c r="AE22272">
        <f>INDEX(Tableau4[PointLRR],MATCH(N22272,Tableau4[LRR],0),1)</f>
        <v>0</v>
      </c>
      <c r="AF22272">
        <f>INDEX(Tableau5[PointEEE],MATCH(H22272,Tableau5[EEE],0),1)</f>
        <v>0</v>
      </c>
      <c r="AG22272">
        <f>INDEX(Tableau9[PointENJEU_CBN],MATCH(U22272,Tableau9[ENJEU_CBN],0),1)</f>
        <v>0</v>
      </c>
      <c r="AH22272">
        <f t="shared" si="696"/>
        <v>1</v>
      </c>
      <c r="AI22272">
        <f t="array" ref="AI22272">0 +IF(ISERROR(_xlfn.IFS(K22272="DD",2,K22272="-",1)),0,_xlfn.IFS(K22272="DD",2,K22272="-",1))+
IF(ISERROR(_xlfn.IFS(N22272="DD",5,N22272="-",3)),0,_xlfn.IFS(N22272="DD",5,N22272="-",3))+
IF(ISERROR(_xlfn.IFS(U22272="DD",2,U22272="NE",1)),0,_xlfn.IFS(U22272="DD",2,U22272="NE",1))</f>
        <v>4</v>
      </c>
      <c r="AJ22272" s="1" t="str">
        <f>IF(AI22272&gt;=5,"DD",_xlfn.IFS(AH22272&lt;=LEGENDPOINT!H$17,"NUL",AH22272&lt;=LEGENDPOINT!H$18,"TRES FAIBLE",AH22272&lt;=LEGENDPOINT!H$19,"FAIBLE",AH22272&lt;=LEGENDPOINT!H$20,"MODERE",AH22272&lt;=LEGENDPOINT!H$21,"FORT",AH22272&lt;=LEGENDPOINT!H$22,"TRES FORT",AH22272&gt;=LEGENDPOINT!H$23,"MAJEUR"))</f>
        <v>TRES FAIBLE</v>
      </c>
      <c r="AK22272" s="2" t="str">
        <f t="shared" si="695"/>
        <v>-</v>
      </c>
    </row>
    <row r="22273" spans="1:37">
      <c r="A22273">
        <v>973500</v>
      </c>
      <c r="B22273" t="s">
        <v>69501</v>
      </c>
      <c r="C22273" t="s">
        <v>68282</v>
      </c>
      <c r="D22273" t="s">
        <v>68283</v>
      </c>
      <c r="E22273" t="s">
        <v>65388</v>
      </c>
      <c r="F22273" t="s">
        <v>65405</v>
      </c>
      <c r="G22273" t="s">
        <v>69786</v>
      </c>
      <c r="H22273" t="s">
        <v>37</v>
      </c>
      <c r="I22273" t="s">
        <v>37</v>
      </c>
      <c r="J22273" t="s">
        <v>37</v>
      </c>
      <c r="K22273" t="s">
        <v>37</v>
      </c>
      <c r="L22273" t="s">
        <v>37</v>
      </c>
      <c r="M22273" t="s">
        <v>37</v>
      </c>
      <c r="N22273" t="s">
        <v>37</v>
      </c>
      <c r="O22273" t="s">
        <v>37</v>
      </c>
      <c r="P22273" t="s">
        <v>37</v>
      </c>
      <c r="Q22273" t="s">
        <v>37</v>
      </c>
      <c r="R22273" t="s">
        <v>37</v>
      </c>
      <c r="S22273" t="s">
        <v>37</v>
      </c>
      <c r="T22273" t="s">
        <v>37</v>
      </c>
      <c r="U22273" t="s">
        <v>37</v>
      </c>
      <c r="V22273" t="s">
        <v>37</v>
      </c>
      <c r="W22273" t="s">
        <v>37</v>
      </c>
      <c r="X22273" t="s">
        <v>37</v>
      </c>
      <c r="Y22273" t="s">
        <v>37</v>
      </c>
      <c r="Z22273" t="s">
        <v>37</v>
      </c>
      <c r="AA22273" t="s">
        <v>37</v>
      </c>
      <c r="AB22273">
        <f>INDEX(LEGENDPOINT!R:R,MATCH(G22273,LEGENDPOINT!Q:Q,0),1)</f>
        <v>1</v>
      </c>
      <c r="AC22273">
        <f>INDEX(Tableau1[PointLRN],MATCH(K22273,Tableau1[LRN],0),1)</f>
        <v>0</v>
      </c>
      <c r="AD22273">
        <f>INDEX(Tableau3[PointZNIEFF],MATCH(O22273,Tableau3[ZNIEFF],0),1)</f>
        <v>0</v>
      </c>
      <c r="AE22273">
        <f>INDEX(Tableau4[PointLRR],MATCH(N22273,Tableau4[LRR],0),1)</f>
        <v>0</v>
      </c>
      <c r="AF22273">
        <f>INDEX(Tableau5[PointEEE],MATCH(H22273,Tableau5[EEE],0),1)</f>
        <v>0</v>
      </c>
      <c r="AG22273">
        <f>INDEX(Tableau9[PointENJEU_CBN],MATCH(U22273,Tableau9[ENJEU_CBN],0),1)</f>
        <v>0</v>
      </c>
      <c r="AH22273">
        <f t="shared" si="696"/>
        <v>1</v>
      </c>
      <c r="AI22273">
        <f t="array" ref="AI22273">0 +IF(ISERROR(_xlfn.IFS(K22273="DD",2,K22273="-",1)),0,_xlfn.IFS(K22273="DD",2,K22273="-",1))+
IF(ISERROR(_xlfn.IFS(N22273="DD",5,N22273="-",3)),0,_xlfn.IFS(N22273="DD",5,N22273="-",3))+
IF(ISERROR(_xlfn.IFS(U22273="DD",2,U22273="NE",1)),0,_xlfn.IFS(U22273="DD",2,U22273="NE",1))</f>
        <v>4</v>
      </c>
      <c r="AJ22273" s="1" t="str">
        <f>IF(AI22273&gt;=5,"DD",_xlfn.IFS(AH22273&lt;=LEGENDPOINT!H$17,"NUL",AH22273&lt;=LEGENDPOINT!H$18,"TRES FAIBLE",AH22273&lt;=LEGENDPOINT!H$19,"FAIBLE",AH22273&lt;=LEGENDPOINT!H$20,"MODERE",AH22273&lt;=LEGENDPOINT!H$21,"FORT",AH22273&lt;=LEGENDPOINT!H$22,"TRES FORT",AH22273&gt;=LEGENDPOINT!H$23,"MAJEUR"))</f>
        <v>TRES FAIBLE</v>
      </c>
      <c r="AK22273" s="2" t="str">
        <f t="shared" si="695"/>
        <v>-</v>
      </c>
    </row>
    <row r="22274" spans="1:37">
      <c r="A22274">
        <v>122411</v>
      </c>
      <c r="B22274" t="s">
        <v>45620</v>
      </c>
      <c r="C22274" t="s">
        <v>45619</v>
      </c>
      <c r="D22274" t="s">
        <v>65434</v>
      </c>
      <c r="E22274" t="s">
        <v>65388</v>
      </c>
      <c r="F22274" t="s">
        <v>65405</v>
      </c>
      <c r="G22274" t="s">
        <v>69868</v>
      </c>
      <c r="H22274" t="s">
        <v>37</v>
      </c>
      <c r="I22274" t="s">
        <v>37</v>
      </c>
      <c r="J22274" t="s">
        <v>37</v>
      </c>
      <c r="K22274" t="s">
        <v>37</v>
      </c>
      <c r="L22274" t="s">
        <v>37</v>
      </c>
      <c r="M22274" t="s">
        <v>37</v>
      </c>
      <c r="N22274" t="s">
        <v>37</v>
      </c>
      <c r="O22274" t="s">
        <v>37</v>
      </c>
      <c r="P22274" t="s">
        <v>37</v>
      </c>
      <c r="Q22274" t="s">
        <v>37</v>
      </c>
      <c r="R22274" t="s">
        <v>37</v>
      </c>
      <c r="S22274" t="s">
        <v>37</v>
      </c>
      <c r="T22274" t="s">
        <v>37</v>
      </c>
      <c r="U22274" t="s">
        <v>37</v>
      </c>
      <c r="V22274" t="s">
        <v>37</v>
      </c>
      <c r="W22274" t="s">
        <v>37</v>
      </c>
      <c r="X22274" t="s">
        <v>37</v>
      </c>
      <c r="Y22274" t="s">
        <v>37</v>
      </c>
      <c r="Z22274" t="s">
        <v>37</v>
      </c>
      <c r="AA22274" t="s">
        <v>37</v>
      </c>
      <c r="AB22274">
        <f>INDEX(LEGENDPOINT!R:R,MATCH(G22274,LEGENDPOINT!Q:Q,0),1)</f>
        <v>-1</v>
      </c>
      <c r="AC22274">
        <f>INDEX(Tableau1[PointLRN],MATCH(K22274,Tableau1[LRN],0),1)</f>
        <v>0</v>
      </c>
      <c r="AD22274">
        <f>INDEX(Tableau3[PointZNIEFF],MATCH(O22274,Tableau3[ZNIEFF],0),1)</f>
        <v>0</v>
      </c>
      <c r="AE22274">
        <f>INDEX(Tableau4[PointLRR],MATCH(N22274,Tableau4[LRR],0),1)</f>
        <v>0</v>
      </c>
      <c r="AF22274">
        <f>INDEX(Tableau5[PointEEE],MATCH(H22274,Tableau5[EEE],0),1)</f>
        <v>0</v>
      </c>
      <c r="AG22274">
        <f>INDEX(Tableau9[PointENJEU_CBN],MATCH(U22274,Tableau9[ENJEU_CBN],0),1)</f>
        <v>0</v>
      </c>
      <c r="AH22274">
        <f t="shared" si="696"/>
        <v>-1</v>
      </c>
      <c r="AI22274">
        <f t="array" ref="AI22274">0 +IF(ISERROR(_xlfn.IFS(K22274="DD",2,K22274="-",1)),0,_xlfn.IFS(K22274="DD",2,K22274="-",1))+
IF(ISERROR(_xlfn.IFS(N22274="DD",5,N22274="-",3)),0,_xlfn.IFS(N22274="DD",5,N22274="-",3))+
IF(ISERROR(_xlfn.IFS(U22274="DD",2,U22274="NE",1)),0,_xlfn.IFS(U22274="DD",2,U22274="NE",1))</f>
        <v>4</v>
      </c>
      <c r="AJ22274" s="1" t="str">
        <f>IF(AI22274&gt;=5,"DD",_xlfn.IFS(AH22274&lt;=LEGENDPOINT!H$17,"NUL",AH22274&lt;=LEGENDPOINT!H$18,"TRES FAIBLE",AH22274&lt;=LEGENDPOINT!H$19,"FAIBLE",AH22274&lt;=LEGENDPOINT!H$20,"MODERE",AH22274&lt;=LEGENDPOINT!H$21,"FORT",AH22274&lt;=LEGENDPOINT!H$22,"TRES FORT",AH22274&gt;=LEGENDPOINT!H$23,"MAJEUR"))</f>
        <v>NUL</v>
      </c>
      <c r="AK22274" s="2" t="str">
        <f t="shared" ref="AK22274:AK22337" si="697">IF(J22274="-","","PN")&amp;IF(M22274="-","","PR")&amp;
IF(P22274="-","","PD04")&amp;
IF(Q22274="-","","PD05")&amp;
IF(R22274="-","","PD06")&amp;
IF(S22274="-","","PD83")&amp;
IF(T22274="-","","PD84")&amp;IF(J22274&amp;L22274&amp;P22274&amp;Q22274&amp;R22274&amp;S22274&amp;T22274="-------","-","")</f>
        <v>-</v>
      </c>
    </row>
    <row r="22275" spans="1:37">
      <c r="A22275">
        <v>788825</v>
      </c>
      <c r="B22275" t="s">
        <v>45622</v>
      </c>
      <c r="C22275" t="s">
        <v>45621</v>
      </c>
      <c r="D22275" t="s">
        <v>65435</v>
      </c>
      <c r="E22275" t="s">
        <v>65388</v>
      </c>
      <c r="F22275" t="s">
        <v>65405</v>
      </c>
      <c r="G22275" t="s">
        <v>70089</v>
      </c>
      <c r="H22275" t="s">
        <v>37</v>
      </c>
      <c r="I22275" t="s">
        <v>37</v>
      </c>
      <c r="J22275" t="s">
        <v>37</v>
      </c>
      <c r="K22275" t="s">
        <v>37</v>
      </c>
      <c r="L22275" t="s">
        <v>37</v>
      </c>
      <c r="M22275" t="s">
        <v>37</v>
      </c>
      <c r="N22275" t="s">
        <v>37</v>
      </c>
      <c r="O22275" t="s">
        <v>37</v>
      </c>
      <c r="P22275" t="s">
        <v>37</v>
      </c>
      <c r="Q22275" t="s">
        <v>37</v>
      </c>
      <c r="R22275" t="s">
        <v>37</v>
      </c>
      <c r="S22275" t="s">
        <v>37</v>
      </c>
      <c r="T22275" t="s">
        <v>37</v>
      </c>
      <c r="U22275" t="s">
        <v>37</v>
      </c>
      <c r="V22275" t="s">
        <v>37</v>
      </c>
      <c r="W22275" t="s">
        <v>37</v>
      </c>
      <c r="X22275" t="s">
        <v>37</v>
      </c>
      <c r="Y22275" t="s">
        <v>37</v>
      </c>
      <c r="Z22275" t="s">
        <v>37</v>
      </c>
      <c r="AA22275" t="s">
        <v>37</v>
      </c>
      <c r="AB22275">
        <f>INDEX(LEGENDPOINT!R:R,MATCH(G22275,LEGENDPOINT!Q:Q,0),1)</f>
        <v>-1</v>
      </c>
      <c r="AC22275">
        <f>INDEX(Tableau1[PointLRN],MATCH(K22275,Tableau1[LRN],0),1)</f>
        <v>0</v>
      </c>
      <c r="AD22275">
        <f>INDEX(Tableau3[PointZNIEFF],MATCH(O22275,Tableau3[ZNIEFF],0),1)</f>
        <v>0</v>
      </c>
      <c r="AE22275">
        <f>INDEX(Tableau4[PointLRR],MATCH(N22275,Tableau4[LRR],0),1)</f>
        <v>0</v>
      </c>
      <c r="AF22275">
        <f>INDEX(Tableau5[PointEEE],MATCH(H22275,Tableau5[EEE],0),1)</f>
        <v>0</v>
      </c>
      <c r="AG22275">
        <f>INDEX(Tableau9[PointENJEU_CBN],MATCH(U22275,Tableau9[ENJEU_CBN],0),1)</f>
        <v>0</v>
      </c>
      <c r="AH22275">
        <f t="shared" ref="AH22275:AH22338" si="698">SUM(AB22275:AG22275)</f>
        <v>-1</v>
      </c>
      <c r="AI22275">
        <f t="array" ref="AI22275">0 +IF(ISERROR(_xlfn.IFS(K22275="DD",2,K22275="-",1)),0,_xlfn.IFS(K22275="DD",2,K22275="-",1))+
IF(ISERROR(_xlfn.IFS(N22275="DD",5,N22275="-",3)),0,_xlfn.IFS(N22275="DD",5,N22275="-",3))+
IF(ISERROR(_xlfn.IFS(U22275="DD",2,U22275="NE",1)),0,_xlfn.IFS(U22275="DD",2,U22275="NE",1))</f>
        <v>4</v>
      </c>
      <c r="AJ22275" s="1" t="str">
        <f>IF(AI22275&gt;=5,"DD",_xlfn.IFS(AH22275&lt;=LEGENDPOINT!H$17,"NUL",AH22275&lt;=LEGENDPOINT!H$18,"TRES FAIBLE",AH22275&lt;=LEGENDPOINT!H$19,"FAIBLE",AH22275&lt;=LEGENDPOINT!H$20,"MODERE",AH22275&lt;=LEGENDPOINT!H$21,"FORT",AH22275&lt;=LEGENDPOINT!H$22,"TRES FORT",AH22275&gt;=LEGENDPOINT!H$23,"MAJEUR"))</f>
        <v>NUL</v>
      </c>
      <c r="AK22275" s="2" t="str">
        <f t="shared" si="697"/>
        <v>-</v>
      </c>
    </row>
    <row r="22276" spans="1:37">
      <c r="A22276">
        <v>788828</v>
      </c>
      <c r="B22276" t="s">
        <v>72114</v>
      </c>
      <c r="C22276" t="s">
        <v>45623</v>
      </c>
      <c r="D22276" t="s">
        <v>69785</v>
      </c>
      <c r="E22276" t="s">
        <v>65388</v>
      </c>
      <c r="F22276" t="s">
        <v>65405</v>
      </c>
      <c r="G22276" t="s">
        <v>70089</v>
      </c>
      <c r="H22276" t="s">
        <v>37</v>
      </c>
      <c r="I22276" t="s">
        <v>37</v>
      </c>
      <c r="J22276" t="s">
        <v>37</v>
      </c>
      <c r="K22276" t="s">
        <v>37</v>
      </c>
      <c r="L22276" t="s">
        <v>37</v>
      </c>
      <c r="M22276" t="s">
        <v>37</v>
      </c>
      <c r="N22276" t="s">
        <v>37</v>
      </c>
      <c r="O22276" t="s">
        <v>37</v>
      </c>
      <c r="P22276" t="s">
        <v>37</v>
      </c>
      <c r="Q22276" t="s">
        <v>37</v>
      </c>
      <c r="R22276" t="s">
        <v>37</v>
      </c>
      <c r="S22276" t="s">
        <v>37</v>
      </c>
      <c r="T22276" t="s">
        <v>37</v>
      </c>
      <c r="U22276" t="s">
        <v>37</v>
      </c>
      <c r="V22276" t="s">
        <v>37</v>
      </c>
      <c r="W22276" t="s">
        <v>37</v>
      </c>
      <c r="X22276" t="s">
        <v>37</v>
      </c>
      <c r="Y22276" t="s">
        <v>37</v>
      </c>
      <c r="Z22276" t="s">
        <v>37</v>
      </c>
      <c r="AA22276" t="s">
        <v>37</v>
      </c>
      <c r="AB22276">
        <f>INDEX(LEGENDPOINT!R:R,MATCH(G22276,LEGENDPOINT!Q:Q,0),1)</f>
        <v>-1</v>
      </c>
      <c r="AC22276">
        <f>INDEX(Tableau1[PointLRN],MATCH(K22276,Tableau1[LRN],0),1)</f>
        <v>0</v>
      </c>
      <c r="AD22276">
        <f>INDEX(Tableau3[PointZNIEFF],MATCH(O22276,Tableau3[ZNIEFF],0),1)</f>
        <v>0</v>
      </c>
      <c r="AE22276">
        <f>INDEX(Tableau4[PointLRR],MATCH(N22276,Tableau4[LRR],0),1)</f>
        <v>0</v>
      </c>
      <c r="AF22276">
        <f>INDEX(Tableau5[PointEEE],MATCH(H22276,Tableau5[EEE],0),1)</f>
        <v>0</v>
      </c>
      <c r="AG22276">
        <f>INDEX(Tableau9[PointENJEU_CBN],MATCH(U22276,Tableau9[ENJEU_CBN],0),1)</f>
        <v>0</v>
      </c>
      <c r="AH22276">
        <f t="shared" si="698"/>
        <v>-1</v>
      </c>
      <c r="AI22276">
        <f t="array" ref="AI22276">0 +IF(ISERROR(_xlfn.IFS(K22276="DD",2,K22276="-",1)),0,_xlfn.IFS(K22276="DD",2,K22276="-",1))+
IF(ISERROR(_xlfn.IFS(N22276="DD",5,N22276="-",3)),0,_xlfn.IFS(N22276="DD",5,N22276="-",3))+
IF(ISERROR(_xlfn.IFS(U22276="DD",2,U22276="NE",1)),0,_xlfn.IFS(U22276="DD",2,U22276="NE",1))</f>
        <v>4</v>
      </c>
      <c r="AJ22276" s="1" t="str">
        <f>IF(AI22276&gt;=5,"DD",_xlfn.IFS(AH22276&lt;=LEGENDPOINT!H$17,"NUL",AH22276&lt;=LEGENDPOINT!H$18,"TRES FAIBLE",AH22276&lt;=LEGENDPOINT!H$19,"FAIBLE",AH22276&lt;=LEGENDPOINT!H$20,"MODERE",AH22276&lt;=LEGENDPOINT!H$21,"FORT",AH22276&lt;=LEGENDPOINT!H$22,"TRES FORT",AH22276&gt;=LEGENDPOINT!H$23,"MAJEUR"))</f>
        <v>NUL</v>
      </c>
      <c r="AK22276" s="2" t="str">
        <f t="shared" si="697"/>
        <v>-</v>
      </c>
    </row>
    <row r="22277" spans="1:37">
      <c r="A22277">
        <v>715585</v>
      </c>
      <c r="B22277" t="s">
        <v>65436</v>
      </c>
      <c r="C22277" t="s">
        <v>45624</v>
      </c>
      <c r="D22277" t="s">
        <v>65436</v>
      </c>
      <c r="E22277" t="s">
        <v>65388</v>
      </c>
      <c r="F22277" t="s">
        <v>65405</v>
      </c>
      <c r="G22277" t="s">
        <v>69786</v>
      </c>
      <c r="H22277" t="s">
        <v>37</v>
      </c>
      <c r="I22277" t="s">
        <v>37</v>
      </c>
      <c r="J22277" t="s">
        <v>37</v>
      </c>
      <c r="K22277" t="s">
        <v>37</v>
      </c>
      <c r="L22277" t="s">
        <v>37</v>
      </c>
      <c r="M22277" t="s">
        <v>37</v>
      </c>
      <c r="N22277" t="s">
        <v>37</v>
      </c>
      <c r="O22277" t="s">
        <v>37</v>
      </c>
      <c r="P22277" t="s">
        <v>37</v>
      </c>
      <c r="Q22277" t="s">
        <v>37</v>
      </c>
      <c r="R22277" t="s">
        <v>37</v>
      </c>
      <c r="S22277" t="s">
        <v>37</v>
      </c>
      <c r="T22277" t="s">
        <v>37</v>
      </c>
      <c r="U22277" t="s">
        <v>37</v>
      </c>
      <c r="V22277" t="s">
        <v>37</v>
      </c>
      <c r="W22277" t="s">
        <v>37</v>
      </c>
      <c r="X22277" t="s">
        <v>37</v>
      </c>
      <c r="Y22277" t="s">
        <v>37</v>
      </c>
      <c r="Z22277" t="s">
        <v>37</v>
      </c>
      <c r="AA22277" t="s">
        <v>37</v>
      </c>
      <c r="AB22277">
        <f>INDEX(LEGENDPOINT!R:R,MATCH(G22277,LEGENDPOINT!Q:Q,0),1)</f>
        <v>1</v>
      </c>
      <c r="AC22277">
        <f>INDEX(Tableau1[PointLRN],MATCH(K22277,Tableau1[LRN],0),1)</f>
        <v>0</v>
      </c>
      <c r="AD22277">
        <f>INDEX(Tableau3[PointZNIEFF],MATCH(O22277,Tableau3[ZNIEFF],0),1)</f>
        <v>0</v>
      </c>
      <c r="AE22277">
        <f>INDEX(Tableau4[PointLRR],MATCH(N22277,Tableau4[LRR],0),1)</f>
        <v>0</v>
      </c>
      <c r="AF22277">
        <f>INDEX(Tableau5[PointEEE],MATCH(H22277,Tableau5[EEE],0),1)</f>
        <v>0</v>
      </c>
      <c r="AG22277">
        <f>INDEX(Tableau9[PointENJEU_CBN],MATCH(U22277,Tableau9[ENJEU_CBN],0),1)</f>
        <v>0</v>
      </c>
      <c r="AH22277">
        <f t="shared" si="698"/>
        <v>1</v>
      </c>
      <c r="AI22277">
        <f t="array" ref="AI22277">0 +IF(ISERROR(_xlfn.IFS(K22277="DD",2,K22277="-",1)),0,_xlfn.IFS(K22277="DD",2,K22277="-",1))+
IF(ISERROR(_xlfn.IFS(N22277="DD",5,N22277="-",3)),0,_xlfn.IFS(N22277="DD",5,N22277="-",3))+
IF(ISERROR(_xlfn.IFS(U22277="DD",2,U22277="NE",1)),0,_xlfn.IFS(U22277="DD",2,U22277="NE",1))</f>
        <v>4</v>
      </c>
      <c r="AJ22277" s="1" t="str">
        <f>IF(AI22277&gt;=5,"DD",_xlfn.IFS(AH22277&lt;=LEGENDPOINT!H$17,"NUL",AH22277&lt;=LEGENDPOINT!H$18,"TRES FAIBLE",AH22277&lt;=LEGENDPOINT!H$19,"FAIBLE",AH22277&lt;=LEGENDPOINT!H$20,"MODERE",AH22277&lt;=LEGENDPOINT!H$21,"FORT",AH22277&lt;=LEGENDPOINT!H$22,"TRES FORT",AH22277&gt;=LEGENDPOINT!H$23,"MAJEUR"))</f>
        <v>TRES FAIBLE</v>
      </c>
      <c r="AK22277" s="2" t="str">
        <f t="shared" si="697"/>
        <v>-</v>
      </c>
    </row>
    <row r="22278" spans="1:37">
      <c r="A22278">
        <v>717709</v>
      </c>
      <c r="B22278" t="s">
        <v>45625</v>
      </c>
      <c r="C22278" t="s">
        <v>45626</v>
      </c>
      <c r="D22278" t="s">
        <v>65437</v>
      </c>
      <c r="E22278" t="s">
        <v>65388</v>
      </c>
      <c r="F22278" t="s">
        <v>65405</v>
      </c>
      <c r="G22278" t="s">
        <v>70089</v>
      </c>
      <c r="H22278" t="s">
        <v>37</v>
      </c>
      <c r="I22278" t="s">
        <v>37</v>
      </c>
      <c r="J22278" t="s">
        <v>37</v>
      </c>
      <c r="K22278" t="s">
        <v>37</v>
      </c>
      <c r="L22278" t="s">
        <v>37</v>
      </c>
      <c r="M22278" t="s">
        <v>37</v>
      </c>
      <c r="N22278" t="s">
        <v>37</v>
      </c>
      <c r="O22278" t="s">
        <v>37</v>
      </c>
      <c r="P22278" t="s">
        <v>37</v>
      </c>
      <c r="Q22278" t="s">
        <v>37</v>
      </c>
      <c r="R22278" t="s">
        <v>37</v>
      </c>
      <c r="S22278" t="s">
        <v>37</v>
      </c>
      <c r="T22278" t="s">
        <v>37</v>
      </c>
      <c r="U22278" t="s">
        <v>37</v>
      </c>
      <c r="V22278" t="s">
        <v>37</v>
      </c>
      <c r="W22278" t="s">
        <v>37</v>
      </c>
      <c r="X22278" t="s">
        <v>37</v>
      </c>
      <c r="Y22278" t="s">
        <v>37</v>
      </c>
      <c r="Z22278" t="s">
        <v>37</v>
      </c>
      <c r="AA22278" t="s">
        <v>37</v>
      </c>
      <c r="AB22278">
        <f>INDEX(LEGENDPOINT!R:R,MATCH(G22278,LEGENDPOINT!Q:Q,0),1)</f>
        <v>-1</v>
      </c>
      <c r="AC22278">
        <f>INDEX(Tableau1[PointLRN],MATCH(K22278,Tableau1[LRN],0),1)</f>
        <v>0</v>
      </c>
      <c r="AD22278">
        <f>INDEX(Tableau3[PointZNIEFF],MATCH(O22278,Tableau3[ZNIEFF],0),1)</f>
        <v>0</v>
      </c>
      <c r="AE22278">
        <f>INDEX(Tableau4[PointLRR],MATCH(N22278,Tableau4[LRR],0),1)</f>
        <v>0</v>
      </c>
      <c r="AF22278">
        <f>INDEX(Tableau5[PointEEE],MATCH(H22278,Tableau5[EEE],0),1)</f>
        <v>0</v>
      </c>
      <c r="AG22278">
        <f>INDEX(Tableau9[PointENJEU_CBN],MATCH(U22278,Tableau9[ENJEU_CBN],0),1)</f>
        <v>0</v>
      </c>
      <c r="AH22278">
        <f t="shared" si="698"/>
        <v>-1</v>
      </c>
      <c r="AI22278">
        <f t="array" ref="AI22278">0 +IF(ISERROR(_xlfn.IFS(K22278="DD",2,K22278="-",1)),0,_xlfn.IFS(K22278="DD",2,K22278="-",1))+
IF(ISERROR(_xlfn.IFS(N22278="DD",5,N22278="-",3)),0,_xlfn.IFS(N22278="DD",5,N22278="-",3))+
IF(ISERROR(_xlfn.IFS(U22278="DD",2,U22278="NE",1)),0,_xlfn.IFS(U22278="DD",2,U22278="NE",1))</f>
        <v>4</v>
      </c>
      <c r="AJ22278" s="1" t="str">
        <f>IF(AI22278&gt;=5,"DD",_xlfn.IFS(AH22278&lt;=LEGENDPOINT!H$17,"NUL",AH22278&lt;=LEGENDPOINT!H$18,"TRES FAIBLE",AH22278&lt;=LEGENDPOINT!H$19,"FAIBLE",AH22278&lt;=LEGENDPOINT!H$20,"MODERE",AH22278&lt;=LEGENDPOINT!H$21,"FORT",AH22278&lt;=LEGENDPOINT!H$22,"TRES FORT",AH22278&gt;=LEGENDPOINT!H$23,"MAJEUR"))</f>
        <v>NUL</v>
      </c>
      <c r="AK22278" s="2" t="str">
        <f t="shared" si="697"/>
        <v>-</v>
      </c>
    </row>
    <row r="22279" spans="1:37">
      <c r="A22279">
        <v>629114</v>
      </c>
      <c r="B22279" t="s">
        <v>45627</v>
      </c>
      <c r="C22279" t="s">
        <v>45628</v>
      </c>
      <c r="D22279" t="s">
        <v>65438</v>
      </c>
      <c r="E22279" t="s">
        <v>65388</v>
      </c>
      <c r="F22279" t="s">
        <v>65405</v>
      </c>
      <c r="G22279" t="s">
        <v>69803</v>
      </c>
      <c r="H22279" t="s">
        <v>37</v>
      </c>
      <c r="I22279" t="s">
        <v>37</v>
      </c>
      <c r="J22279" t="s">
        <v>37</v>
      </c>
      <c r="K22279" t="s">
        <v>37</v>
      </c>
      <c r="L22279" t="s">
        <v>37</v>
      </c>
      <c r="M22279" t="s">
        <v>37</v>
      </c>
      <c r="N22279" t="s">
        <v>37</v>
      </c>
      <c r="O22279" t="s">
        <v>37</v>
      </c>
      <c r="P22279" t="s">
        <v>37</v>
      </c>
      <c r="Q22279" t="s">
        <v>37</v>
      </c>
      <c r="R22279" t="s">
        <v>37</v>
      </c>
      <c r="S22279" t="s">
        <v>37</v>
      </c>
      <c r="T22279" t="s">
        <v>37</v>
      </c>
      <c r="U22279" t="s">
        <v>37</v>
      </c>
      <c r="V22279" t="s">
        <v>37</v>
      </c>
      <c r="W22279" t="s">
        <v>37</v>
      </c>
      <c r="X22279" t="s">
        <v>37</v>
      </c>
      <c r="Y22279" t="s">
        <v>37</v>
      </c>
      <c r="Z22279" t="s">
        <v>37</v>
      </c>
      <c r="AA22279" t="s">
        <v>37</v>
      </c>
      <c r="AB22279">
        <f>INDEX(LEGENDPOINT!R:R,MATCH(G22279,LEGENDPOINT!Q:Q,0),1)</f>
        <v>0</v>
      </c>
      <c r="AC22279">
        <f>INDEX(Tableau1[PointLRN],MATCH(K22279,Tableau1[LRN],0),1)</f>
        <v>0</v>
      </c>
      <c r="AD22279">
        <f>INDEX(Tableau3[PointZNIEFF],MATCH(O22279,Tableau3[ZNIEFF],0),1)</f>
        <v>0</v>
      </c>
      <c r="AE22279">
        <f>INDEX(Tableau4[PointLRR],MATCH(N22279,Tableau4[LRR],0),1)</f>
        <v>0</v>
      </c>
      <c r="AF22279">
        <f>INDEX(Tableau5[PointEEE],MATCH(H22279,Tableau5[EEE],0),1)</f>
        <v>0</v>
      </c>
      <c r="AG22279">
        <f>INDEX(Tableau9[PointENJEU_CBN],MATCH(U22279,Tableau9[ENJEU_CBN],0),1)</f>
        <v>0</v>
      </c>
      <c r="AH22279">
        <f t="shared" si="698"/>
        <v>0</v>
      </c>
      <c r="AI22279">
        <f t="array" ref="AI22279">0 +IF(ISERROR(_xlfn.IFS(K22279="DD",2,K22279="-",1)),0,_xlfn.IFS(K22279="DD",2,K22279="-",1))+
IF(ISERROR(_xlfn.IFS(N22279="DD",5,N22279="-",3)),0,_xlfn.IFS(N22279="DD",5,N22279="-",3))+
IF(ISERROR(_xlfn.IFS(U22279="DD",2,U22279="NE",1)),0,_xlfn.IFS(U22279="DD",2,U22279="NE",1))</f>
        <v>4</v>
      </c>
      <c r="AJ22279" s="1" t="str">
        <f>IF(AI22279&gt;=5,"DD",_xlfn.IFS(AH22279&lt;=LEGENDPOINT!H$17,"NUL",AH22279&lt;=LEGENDPOINT!H$18,"TRES FAIBLE",AH22279&lt;=LEGENDPOINT!H$19,"FAIBLE",AH22279&lt;=LEGENDPOINT!H$20,"MODERE",AH22279&lt;=LEGENDPOINT!H$21,"FORT",AH22279&lt;=LEGENDPOINT!H$22,"TRES FORT",AH22279&gt;=LEGENDPOINT!H$23,"MAJEUR"))</f>
        <v>TRES FAIBLE</v>
      </c>
      <c r="AK22279" s="2" t="str">
        <f t="shared" si="697"/>
        <v>-</v>
      </c>
    </row>
    <row r="22280" spans="1:37">
      <c r="A22280">
        <v>672627</v>
      </c>
      <c r="B22280" t="s">
        <v>72115</v>
      </c>
      <c r="C22280" t="s">
        <v>45629</v>
      </c>
      <c r="D22280" t="s">
        <v>69785</v>
      </c>
      <c r="E22280" t="s">
        <v>65388</v>
      </c>
      <c r="F22280" t="s">
        <v>65405</v>
      </c>
      <c r="G22280" t="s">
        <v>69803</v>
      </c>
      <c r="H22280" t="s">
        <v>37</v>
      </c>
      <c r="I22280" t="s">
        <v>37</v>
      </c>
      <c r="J22280" t="s">
        <v>37</v>
      </c>
      <c r="K22280" t="s">
        <v>37</v>
      </c>
      <c r="L22280" t="s">
        <v>37</v>
      </c>
      <c r="M22280" t="s">
        <v>37</v>
      </c>
      <c r="N22280" t="s">
        <v>37</v>
      </c>
      <c r="O22280" t="s">
        <v>37</v>
      </c>
      <c r="P22280" t="s">
        <v>37</v>
      </c>
      <c r="Q22280" t="s">
        <v>37</v>
      </c>
      <c r="R22280" t="s">
        <v>37</v>
      </c>
      <c r="S22280" t="s">
        <v>37</v>
      </c>
      <c r="T22280" t="s">
        <v>37</v>
      </c>
      <c r="U22280" t="s">
        <v>37</v>
      </c>
      <c r="V22280" t="s">
        <v>37</v>
      </c>
      <c r="W22280" t="s">
        <v>37</v>
      </c>
      <c r="X22280" t="s">
        <v>37</v>
      </c>
      <c r="Y22280" t="s">
        <v>37</v>
      </c>
      <c r="Z22280" t="s">
        <v>37</v>
      </c>
      <c r="AA22280" t="s">
        <v>37</v>
      </c>
      <c r="AB22280">
        <f>INDEX(LEGENDPOINT!R:R,MATCH(G22280,LEGENDPOINT!Q:Q,0),1)</f>
        <v>0</v>
      </c>
      <c r="AC22280">
        <f>INDEX(Tableau1[PointLRN],MATCH(K22280,Tableau1[LRN],0),1)</f>
        <v>0</v>
      </c>
      <c r="AD22280">
        <f>INDEX(Tableau3[PointZNIEFF],MATCH(O22280,Tableau3[ZNIEFF],0),1)</f>
        <v>0</v>
      </c>
      <c r="AE22280">
        <f>INDEX(Tableau4[PointLRR],MATCH(N22280,Tableau4[LRR],0),1)</f>
        <v>0</v>
      </c>
      <c r="AF22280">
        <f>INDEX(Tableau5[PointEEE],MATCH(H22280,Tableau5[EEE],0),1)</f>
        <v>0</v>
      </c>
      <c r="AG22280">
        <f>INDEX(Tableau9[PointENJEU_CBN],MATCH(U22280,Tableau9[ENJEU_CBN],0),1)</f>
        <v>0</v>
      </c>
      <c r="AH22280">
        <f t="shared" si="698"/>
        <v>0</v>
      </c>
      <c r="AI22280">
        <f t="array" ref="AI22280">0 +IF(ISERROR(_xlfn.IFS(K22280="DD",2,K22280="-",1)),0,_xlfn.IFS(K22280="DD",2,K22280="-",1))+
IF(ISERROR(_xlfn.IFS(N22280="DD",5,N22280="-",3)),0,_xlfn.IFS(N22280="DD",5,N22280="-",3))+
IF(ISERROR(_xlfn.IFS(U22280="DD",2,U22280="NE",1)),0,_xlfn.IFS(U22280="DD",2,U22280="NE",1))</f>
        <v>4</v>
      </c>
      <c r="AJ22280" s="1" t="str">
        <f>IF(AI22280&gt;=5,"DD",_xlfn.IFS(AH22280&lt;=LEGENDPOINT!H$17,"NUL",AH22280&lt;=LEGENDPOINT!H$18,"TRES FAIBLE",AH22280&lt;=LEGENDPOINT!H$19,"FAIBLE",AH22280&lt;=LEGENDPOINT!H$20,"MODERE",AH22280&lt;=LEGENDPOINT!H$21,"FORT",AH22280&lt;=LEGENDPOINT!H$22,"TRES FORT",AH22280&gt;=LEGENDPOINT!H$23,"MAJEUR"))</f>
        <v>TRES FAIBLE</v>
      </c>
      <c r="AK22280" s="2" t="str">
        <f t="shared" si="697"/>
        <v>-</v>
      </c>
    </row>
    <row r="22281" spans="1:37">
      <c r="A22281">
        <v>673151</v>
      </c>
      <c r="B22281" t="s">
        <v>45630</v>
      </c>
      <c r="C22281" t="s">
        <v>45631</v>
      </c>
      <c r="D22281" t="s">
        <v>69785</v>
      </c>
      <c r="E22281" t="s">
        <v>65388</v>
      </c>
      <c r="F22281" t="s">
        <v>65405</v>
      </c>
      <c r="G22281" t="s">
        <v>69803</v>
      </c>
      <c r="H22281" t="s">
        <v>37</v>
      </c>
      <c r="I22281" t="s">
        <v>37</v>
      </c>
      <c r="J22281" t="s">
        <v>37</v>
      </c>
      <c r="K22281" t="s">
        <v>37</v>
      </c>
      <c r="L22281" t="s">
        <v>37</v>
      </c>
      <c r="M22281" t="s">
        <v>37</v>
      </c>
      <c r="N22281" t="s">
        <v>37</v>
      </c>
      <c r="O22281" t="s">
        <v>37</v>
      </c>
      <c r="P22281" t="s">
        <v>37</v>
      </c>
      <c r="Q22281" t="s">
        <v>37</v>
      </c>
      <c r="R22281" t="s">
        <v>37</v>
      </c>
      <c r="S22281" t="s">
        <v>37</v>
      </c>
      <c r="T22281" t="s">
        <v>37</v>
      </c>
      <c r="U22281" t="s">
        <v>37</v>
      </c>
      <c r="V22281" t="s">
        <v>37</v>
      </c>
      <c r="W22281" t="s">
        <v>37</v>
      </c>
      <c r="X22281" t="s">
        <v>37</v>
      </c>
      <c r="Y22281" t="s">
        <v>37</v>
      </c>
      <c r="Z22281" t="s">
        <v>37</v>
      </c>
      <c r="AA22281" t="s">
        <v>37</v>
      </c>
      <c r="AB22281">
        <f>INDEX(LEGENDPOINT!R:R,MATCH(G22281,LEGENDPOINT!Q:Q,0),1)</f>
        <v>0</v>
      </c>
      <c r="AC22281">
        <f>INDEX(Tableau1[PointLRN],MATCH(K22281,Tableau1[LRN],0),1)</f>
        <v>0</v>
      </c>
      <c r="AD22281">
        <f>INDEX(Tableau3[PointZNIEFF],MATCH(O22281,Tableau3[ZNIEFF],0),1)</f>
        <v>0</v>
      </c>
      <c r="AE22281">
        <f>INDEX(Tableau4[PointLRR],MATCH(N22281,Tableau4[LRR],0),1)</f>
        <v>0</v>
      </c>
      <c r="AF22281">
        <f>INDEX(Tableau5[PointEEE],MATCH(H22281,Tableau5[EEE],0),1)</f>
        <v>0</v>
      </c>
      <c r="AG22281">
        <f>INDEX(Tableau9[PointENJEU_CBN],MATCH(U22281,Tableau9[ENJEU_CBN],0),1)</f>
        <v>0</v>
      </c>
      <c r="AH22281">
        <f t="shared" si="698"/>
        <v>0</v>
      </c>
      <c r="AI22281">
        <f t="array" ref="AI22281">0 +IF(ISERROR(_xlfn.IFS(K22281="DD",2,K22281="-",1)),0,_xlfn.IFS(K22281="DD",2,K22281="-",1))+
IF(ISERROR(_xlfn.IFS(N22281="DD",5,N22281="-",3)),0,_xlfn.IFS(N22281="DD",5,N22281="-",3))+
IF(ISERROR(_xlfn.IFS(U22281="DD",2,U22281="NE",1)),0,_xlfn.IFS(U22281="DD",2,U22281="NE",1))</f>
        <v>4</v>
      </c>
      <c r="AJ22281" s="1" t="str">
        <f>IF(AI22281&gt;=5,"DD",_xlfn.IFS(AH22281&lt;=LEGENDPOINT!H$17,"NUL",AH22281&lt;=LEGENDPOINT!H$18,"TRES FAIBLE",AH22281&lt;=LEGENDPOINT!H$19,"FAIBLE",AH22281&lt;=LEGENDPOINT!H$20,"MODERE",AH22281&lt;=LEGENDPOINT!H$21,"FORT",AH22281&lt;=LEGENDPOINT!H$22,"TRES FORT",AH22281&gt;=LEGENDPOINT!H$23,"MAJEUR"))</f>
        <v>TRES FAIBLE</v>
      </c>
      <c r="AK22281" s="2" t="str">
        <f t="shared" si="697"/>
        <v>-</v>
      </c>
    </row>
    <row r="22282" spans="1:37">
      <c r="A22282">
        <v>673152</v>
      </c>
      <c r="B22282" t="s">
        <v>45632</v>
      </c>
      <c r="C22282" t="s">
        <v>45633</v>
      </c>
      <c r="D22282" t="s">
        <v>69785</v>
      </c>
      <c r="E22282" t="s">
        <v>65388</v>
      </c>
      <c r="F22282" t="s">
        <v>65405</v>
      </c>
      <c r="G22282" t="s">
        <v>69803</v>
      </c>
      <c r="H22282" t="s">
        <v>37</v>
      </c>
      <c r="I22282" t="s">
        <v>37</v>
      </c>
      <c r="J22282" t="s">
        <v>37</v>
      </c>
      <c r="K22282" t="s">
        <v>37</v>
      </c>
      <c r="L22282" t="s">
        <v>37</v>
      </c>
      <c r="M22282" t="s">
        <v>37</v>
      </c>
      <c r="N22282" t="s">
        <v>37</v>
      </c>
      <c r="O22282" t="s">
        <v>37</v>
      </c>
      <c r="P22282" t="s">
        <v>37</v>
      </c>
      <c r="Q22282" t="s">
        <v>37</v>
      </c>
      <c r="R22282" t="s">
        <v>37</v>
      </c>
      <c r="S22282" t="s">
        <v>37</v>
      </c>
      <c r="T22282" t="s">
        <v>37</v>
      </c>
      <c r="U22282" t="s">
        <v>37</v>
      </c>
      <c r="V22282" t="s">
        <v>37</v>
      </c>
      <c r="W22282" t="s">
        <v>37</v>
      </c>
      <c r="X22282" t="s">
        <v>37</v>
      </c>
      <c r="Y22282" t="s">
        <v>37</v>
      </c>
      <c r="Z22282" t="s">
        <v>37</v>
      </c>
      <c r="AA22282" t="s">
        <v>37</v>
      </c>
      <c r="AB22282">
        <f>INDEX(LEGENDPOINT!R:R,MATCH(G22282,LEGENDPOINT!Q:Q,0),1)</f>
        <v>0</v>
      </c>
      <c r="AC22282">
        <f>INDEX(Tableau1[PointLRN],MATCH(K22282,Tableau1[LRN],0),1)</f>
        <v>0</v>
      </c>
      <c r="AD22282">
        <f>INDEX(Tableau3[PointZNIEFF],MATCH(O22282,Tableau3[ZNIEFF],0),1)</f>
        <v>0</v>
      </c>
      <c r="AE22282">
        <f>INDEX(Tableau4[PointLRR],MATCH(N22282,Tableau4[LRR],0),1)</f>
        <v>0</v>
      </c>
      <c r="AF22282">
        <f>INDEX(Tableau5[PointEEE],MATCH(H22282,Tableau5[EEE],0),1)</f>
        <v>0</v>
      </c>
      <c r="AG22282">
        <f>INDEX(Tableau9[PointENJEU_CBN],MATCH(U22282,Tableau9[ENJEU_CBN],0),1)</f>
        <v>0</v>
      </c>
      <c r="AH22282">
        <f t="shared" si="698"/>
        <v>0</v>
      </c>
      <c r="AI22282">
        <f t="array" ref="AI22282">0 +IF(ISERROR(_xlfn.IFS(K22282="DD",2,K22282="-",1)),0,_xlfn.IFS(K22282="DD",2,K22282="-",1))+
IF(ISERROR(_xlfn.IFS(N22282="DD",5,N22282="-",3)),0,_xlfn.IFS(N22282="DD",5,N22282="-",3))+
IF(ISERROR(_xlfn.IFS(U22282="DD",2,U22282="NE",1)),0,_xlfn.IFS(U22282="DD",2,U22282="NE",1))</f>
        <v>4</v>
      </c>
      <c r="AJ22282" s="1" t="str">
        <f>IF(AI22282&gt;=5,"DD",_xlfn.IFS(AH22282&lt;=LEGENDPOINT!H$17,"NUL",AH22282&lt;=LEGENDPOINT!H$18,"TRES FAIBLE",AH22282&lt;=LEGENDPOINT!H$19,"FAIBLE",AH22282&lt;=LEGENDPOINT!H$20,"MODERE",AH22282&lt;=LEGENDPOINT!H$21,"FORT",AH22282&lt;=LEGENDPOINT!H$22,"TRES FORT",AH22282&gt;=LEGENDPOINT!H$23,"MAJEUR"))</f>
        <v>TRES FAIBLE</v>
      </c>
      <c r="AK22282" s="2" t="str">
        <f t="shared" si="697"/>
        <v>-</v>
      </c>
    </row>
    <row r="22283" spans="1:37">
      <c r="A22283">
        <v>673153</v>
      </c>
      <c r="B22283" t="s">
        <v>45634</v>
      </c>
      <c r="C22283" t="s">
        <v>45635</v>
      </c>
      <c r="D22283" t="s">
        <v>69785</v>
      </c>
      <c r="E22283" t="s">
        <v>65388</v>
      </c>
      <c r="F22283" t="s">
        <v>65405</v>
      </c>
      <c r="G22283" t="s">
        <v>69803</v>
      </c>
      <c r="H22283" t="s">
        <v>37</v>
      </c>
      <c r="I22283" t="s">
        <v>37</v>
      </c>
      <c r="J22283" t="s">
        <v>37</v>
      </c>
      <c r="K22283" t="s">
        <v>37</v>
      </c>
      <c r="L22283" t="s">
        <v>37</v>
      </c>
      <c r="M22283" t="s">
        <v>37</v>
      </c>
      <c r="N22283" t="s">
        <v>37</v>
      </c>
      <c r="O22283" t="s">
        <v>37</v>
      </c>
      <c r="P22283" t="s">
        <v>37</v>
      </c>
      <c r="Q22283" t="s">
        <v>37</v>
      </c>
      <c r="R22283" t="s">
        <v>37</v>
      </c>
      <c r="S22283" t="s">
        <v>37</v>
      </c>
      <c r="T22283" t="s">
        <v>37</v>
      </c>
      <c r="U22283" t="s">
        <v>37</v>
      </c>
      <c r="V22283" t="s">
        <v>37</v>
      </c>
      <c r="W22283" t="s">
        <v>37</v>
      </c>
      <c r="X22283" t="s">
        <v>37</v>
      </c>
      <c r="Y22283" t="s">
        <v>37</v>
      </c>
      <c r="Z22283" t="s">
        <v>37</v>
      </c>
      <c r="AA22283" t="s">
        <v>37</v>
      </c>
      <c r="AB22283">
        <f>INDEX(LEGENDPOINT!R:R,MATCH(G22283,LEGENDPOINT!Q:Q,0),1)</f>
        <v>0</v>
      </c>
      <c r="AC22283">
        <f>INDEX(Tableau1[PointLRN],MATCH(K22283,Tableau1[LRN],0),1)</f>
        <v>0</v>
      </c>
      <c r="AD22283">
        <f>INDEX(Tableau3[PointZNIEFF],MATCH(O22283,Tableau3[ZNIEFF],0),1)</f>
        <v>0</v>
      </c>
      <c r="AE22283">
        <f>INDEX(Tableau4[PointLRR],MATCH(N22283,Tableau4[LRR],0),1)</f>
        <v>0</v>
      </c>
      <c r="AF22283">
        <f>INDEX(Tableau5[PointEEE],MATCH(H22283,Tableau5[EEE],0),1)</f>
        <v>0</v>
      </c>
      <c r="AG22283">
        <f>INDEX(Tableau9[PointENJEU_CBN],MATCH(U22283,Tableau9[ENJEU_CBN],0),1)</f>
        <v>0</v>
      </c>
      <c r="AH22283">
        <f t="shared" si="698"/>
        <v>0</v>
      </c>
      <c r="AI22283">
        <f t="array" ref="AI22283">0 +IF(ISERROR(_xlfn.IFS(K22283="DD",2,K22283="-",1)),0,_xlfn.IFS(K22283="DD",2,K22283="-",1))+
IF(ISERROR(_xlfn.IFS(N22283="DD",5,N22283="-",3)),0,_xlfn.IFS(N22283="DD",5,N22283="-",3))+
IF(ISERROR(_xlfn.IFS(U22283="DD",2,U22283="NE",1)),0,_xlfn.IFS(U22283="DD",2,U22283="NE",1))</f>
        <v>4</v>
      </c>
      <c r="AJ22283" s="1" t="str">
        <f>IF(AI22283&gt;=5,"DD",_xlfn.IFS(AH22283&lt;=LEGENDPOINT!H$17,"NUL",AH22283&lt;=LEGENDPOINT!H$18,"TRES FAIBLE",AH22283&lt;=LEGENDPOINT!H$19,"FAIBLE",AH22283&lt;=LEGENDPOINT!H$20,"MODERE",AH22283&lt;=LEGENDPOINT!H$21,"FORT",AH22283&lt;=LEGENDPOINT!H$22,"TRES FORT",AH22283&gt;=LEGENDPOINT!H$23,"MAJEUR"))</f>
        <v>TRES FAIBLE</v>
      </c>
      <c r="AK22283" s="2" t="str">
        <f t="shared" si="697"/>
        <v>-</v>
      </c>
    </row>
    <row r="22284" spans="1:37">
      <c r="A22284">
        <v>706561</v>
      </c>
      <c r="B22284" t="s">
        <v>45636</v>
      </c>
      <c r="C22284" t="s">
        <v>45637</v>
      </c>
      <c r="D22284" t="s">
        <v>65439</v>
      </c>
      <c r="E22284" t="s">
        <v>65388</v>
      </c>
      <c r="F22284" t="s">
        <v>65405</v>
      </c>
      <c r="G22284" t="s">
        <v>69803</v>
      </c>
      <c r="H22284" t="s">
        <v>37</v>
      </c>
      <c r="I22284" t="s">
        <v>37</v>
      </c>
      <c r="J22284" t="s">
        <v>37</v>
      </c>
      <c r="K22284" t="s">
        <v>37</v>
      </c>
      <c r="L22284" t="s">
        <v>37</v>
      </c>
      <c r="M22284" t="s">
        <v>37</v>
      </c>
      <c r="N22284" t="s">
        <v>37</v>
      </c>
      <c r="O22284" t="s">
        <v>37</v>
      </c>
      <c r="P22284" t="s">
        <v>37</v>
      </c>
      <c r="Q22284" t="s">
        <v>37</v>
      </c>
      <c r="R22284" t="s">
        <v>37</v>
      </c>
      <c r="S22284" t="s">
        <v>37</v>
      </c>
      <c r="T22284" t="s">
        <v>37</v>
      </c>
      <c r="U22284" t="s">
        <v>37</v>
      </c>
      <c r="V22284" t="s">
        <v>37</v>
      </c>
      <c r="W22284" t="s">
        <v>37</v>
      </c>
      <c r="X22284" t="s">
        <v>37</v>
      </c>
      <c r="Y22284" t="s">
        <v>37</v>
      </c>
      <c r="Z22284" t="s">
        <v>37</v>
      </c>
      <c r="AA22284" t="s">
        <v>37</v>
      </c>
      <c r="AB22284">
        <f>INDEX(LEGENDPOINT!R:R,MATCH(G22284,LEGENDPOINT!Q:Q,0),1)</f>
        <v>0</v>
      </c>
      <c r="AC22284">
        <f>INDEX(Tableau1[PointLRN],MATCH(K22284,Tableau1[LRN],0),1)</f>
        <v>0</v>
      </c>
      <c r="AD22284">
        <f>INDEX(Tableau3[PointZNIEFF],MATCH(O22284,Tableau3[ZNIEFF],0),1)</f>
        <v>0</v>
      </c>
      <c r="AE22284">
        <f>INDEX(Tableau4[PointLRR],MATCH(N22284,Tableau4[LRR],0),1)</f>
        <v>0</v>
      </c>
      <c r="AF22284">
        <f>INDEX(Tableau5[PointEEE],MATCH(H22284,Tableau5[EEE],0),1)</f>
        <v>0</v>
      </c>
      <c r="AG22284">
        <f>INDEX(Tableau9[PointENJEU_CBN],MATCH(U22284,Tableau9[ENJEU_CBN],0),1)</f>
        <v>0</v>
      </c>
      <c r="AH22284">
        <f t="shared" si="698"/>
        <v>0</v>
      </c>
      <c r="AI22284">
        <f t="array" ref="AI22284">0 +IF(ISERROR(_xlfn.IFS(K22284="DD",2,K22284="-",1)),0,_xlfn.IFS(K22284="DD",2,K22284="-",1))+
IF(ISERROR(_xlfn.IFS(N22284="DD",5,N22284="-",3)),0,_xlfn.IFS(N22284="DD",5,N22284="-",3))+
IF(ISERROR(_xlfn.IFS(U22284="DD",2,U22284="NE",1)),0,_xlfn.IFS(U22284="DD",2,U22284="NE",1))</f>
        <v>4</v>
      </c>
      <c r="AJ22284" s="1" t="str">
        <f>IF(AI22284&gt;=5,"DD",_xlfn.IFS(AH22284&lt;=LEGENDPOINT!H$17,"NUL",AH22284&lt;=LEGENDPOINT!H$18,"TRES FAIBLE",AH22284&lt;=LEGENDPOINT!H$19,"FAIBLE",AH22284&lt;=LEGENDPOINT!H$20,"MODERE",AH22284&lt;=LEGENDPOINT!H$21,"FORT",AH22284&lt;=LEGENDPOINT!H$22,"TRES FORT",AH22284&gt;=LEGENDPOINT!H$23,"MAJEUR"))</f>
        <v>TRES FAIBLE</v>
      </c>
      <c r="AK22284" s="2" t="str">
        <f t="shared" si="697"/>
        <v>-</v>
      </c>
    </row>
    <row r="22285" spans="1:37">
      <c r="A22285">
        <v>888737</v>
      </c>
      <c r="B22285" t="s">
        <v>45638</v>
      </c>
      <c r="C22285" t="s">
        <v>45639</v>
      </c>
      <c r="D22285" t="s">
        <v>69785</v>
      </c>
      <c r="E22285" t="s">
        <v>65388</v>
      </c>
      <c r="F22285" t="s">
        <v>65405</v>
      </c>
      <c r="G22285" t="s">
        <v>69803</v>
      </c>
      <c r="H22285" t="s">
        <v>37</v>
      </c>
      <c r="I22285" t="s">
        <v>37</v>
      </c>
      <c r="J22285" t="s">
        <v>37</v>
      </c>
      <c r="K22285" t="s">
        <v>37</v>
      </c>
      <c r="L22285" t="s">
        <v>37</v>
      </c>
      <c r="M22285" t="s">
        <v>37</v>
      </c>
      <c r="N22285" t="s">
        <v>37</v>
      </c>
      <c r="O22285" t="s">
        <v>37</v>
      </c>
      <c r="P22285" t="s">
        <v>37</v>
      </c>
      <c r="Q22285" t="s">
        <v>37</v>
      </c>
      <c r="R22285" t="s">
        <v>37</v>
      </c>
      <c r="S22285" t="s">
        <v>37</v>
      </c>
      <c r="T22285" t="s">
        <v>37</v>
      </c>
      <c r="U22285" t="s">
        <v>37</v>
      </c>
      <c r="V22285" t="s">
        <v>37</v>
      </c>
      <c r="W22285" t="s">
        <v>37</v>
      </c>
      <c r="X22285" t="s">
        <v>37</v>
      </c>
      <c r="Y22285" t="s">
        <v>37</v>
      </c>
      <c r="Z22285" t="s">
        <v>37</v>
      </c>
      <c r="AA22285" t="s">
        <v>37</v>
      </c>
      <c r="AB22285">
        <f>INDEX(LEGENDPOINT!R:R,MATCH(G22285,LEGENDPOINT!Q:Q,0),1)</f>
        <v>0</v>
      </c>
      <c r="AC22285">
        <f>INDEX(Tableau1[PointLRN],MATCH(K22285,Tableau1[LRN],0),1)</f>
        <v>0</v>
      </c>
      <c r="AD22285">
        <f>INDEX(Tableau3[PointZNIEFF],MATCH(O22285,Tableau3[ZNIEFF],0),1)</f>
        <v>0</v>
      </c>
      <c r="AE22285">
        <f>INDEX(Tableau4[PointLRR],MATCH(N22285,Tableau4[LRR],0),1)</f>
        <v>0</v>
      </c>
      <c r="AF22285">
        <f>INDEX(Tableau5[PointEEE],MATCH(H22285,Tableau5[EEE],0),1)</f>
        <v>0</v>
      </c>
      <c r="AG22285">
        <f>INDEX(Tableau9[PointENJEU_CBN],MATCH(U22285,Tableau9[ENJEU_CBN],0),1)</f>
        <v>0</v>
      </c>
      <c r="AH22285">
        <f t="shared" si="698"/>
        <v>0</v>
      </c>
      <c r="AI22285">
        <f t="array" ref="AI22285">0 +IF(ISERROR(_xlfn.IFS(K22285="DD",2,K22285="-",1)),0,_xlfn.IFS(K22285="DD",2,K22285="-",1))+
IF(ISERROR(_xlfn.IFS(N22285="DD",5,N22285="-",3)),0,_xlfn.IFS(N22285="DD",5,N22285="-",3))+
IF(ISERROR(_xlfn.IFS(U22285="DD",2,U22285="NE",1)),0,_xlfn.IFS(U22285="DD",2,U22285="NE",1))</f>
        <v>4</v>
      </c>
      <c r="AJ22285" s="1" t="str">
        <f>IF(AI22285&gt;=5,"DD",_xlfn.IFS(AH22285&lt;=LEGENDPOINT!H$17,"NUL",AH22285&lt;=LEGENDPOINT!H$18,"TRES FAIBLE",AH22285&lt;=LEGENDPOINT!H$19,"FAIBLE",AH22285&lt;=LEGENDPOINT!H$20,"MODERE",AH22285&lt;=LEGENDPOINT!H$21,"FORT",AH22285&lt;=LEGENDPOINT!H$22,"TRES FORT",AH22285&gt;=LEGENDPOINT!H$23,"MAJEUR"))</f>
        <v>TRES FAIBLE</v>
      </c>
      <c r="AK22285" s="2" t="str">
        <f t="shared" si="697"/>
        <v>-</v>
      </c>
    </row>
    <row r="22286" spans="1:37">
      <c r="A22286">
        <v>888796</v>
      </c>
      <c r="B22286" t="s">
        <v>65441</v>
      </c>
      <c r="C22286" t="s">
        <v>45640</v>
      </c>
      <c r="D22286" t="s">
        <v>65440</v>
      </c>
      <c r="E22286" t="s">
        <v>65388</v>
      </c>
      <c r="F22286" t="s">
        <v>65441</v>
      </c>
      <c r="G22286" t="s">
        <v>69786</v>
      </c>
      <c r="H22286" t="s">
        <v>37</v>
      </c>
      <c r="I22286" t="s">
        <v>37</v>
      </c>
      <c r="J22286" t="s">
        <v>37</v>
      </c>
      <c r="K22286" t="s">
        <v>37</v>
      </c>
      <c r="L22286" t="s">
        <v>37</v>
      </c>
      <c r="M22286" t="s">
        <v>37</v>
      </c>
      <c r="N22286" t="s">
        <v>37</v>
      </c>
      <c r="O22286" t="s">
        <v>37</v>
      </c>
      <c r="P22286" t="s">
        <v>37</v>
      </c>
      <c r="Q22286" t="s">
        <v>37</v>
      </c>
      <c r="R22286" t="s">
        <v>37</v>
      </c>
      <c r="S22286" t="s">
        <v>37</v>
      </c>
      <c r="T22286" t="s">
        <v>37</v>
      </c>
      <c r="U22286" t="s">
        <v>37</v>
      </c>
      <c r="V22286" t="s">
        <v>37</v>
      </c>
      <c r="W22286" t="s">
        <v>37</v>
      </c>
      <c r="X22286" t="s">
        <v>37</v>
      </c>
      <c r="Y22286" t="s">
        <v>37</v>
      </c>
      <c r="Z22286" t="s">
        <v>37</v>
      </c>
      <c r="AA22286" t="s">
        <v>37</v>
      </c>
      <c r="AB22286">
        <f>INDEX(LEGENDPOINT!R:R,MATCH(G22286,LEGENDPOINT!Q:Q,0),1)</f>
        <v>1</v>
      </c>
      <c r="AC22286">
        <f>INDEX(Tableau1[PointLRN],MATCH(K22286,Tableau1[LRN],0),1)</f>
        <v>0</v>
      </c>
      <c r="AD22286">
        <f>INDEX(Tableau3[PointZNIEFF],MATCH(O22286,Tableau3[ZNIEFF],0),1)</f>
        <v>0</v>
      </c>
      <c r="AE22286">
        <f>INDEX(Tableau4[PointLRR],MATCH(N22286,Tableau4[LRR],0),1)</f>
        <v>0</v>
      </c>
      <c r="AF22286">
        <f>INDEX(Tableau5[PointEEE],MATCH(H22286,Tableau5[EEE],0),1)</f>
        <v>0</v>
      </c>
      <c r="AG22286">
        <f>INDEX(Tableau9[PointENJEU_CBN],MATCH(U22286,Tableau9[ENJEU_CBN],0),1)</f>
        <v>0</v>
      </c>
      <c r="AH22286">
        <f t="shared" si="698"/>
        <v>1</v>
      </c>
      <c r="AI22286">
        <f t="array" ref="AI22286">0 +IF(ISERROR(_xlfn.IFS(K22286="DD",2,K22286="-",1)),0,_xlfn.IFS(K22286="DD",2,K22286="-",1))+
IF(ISERROR(_xlfn.IFS(N22286="DD",5,N22286="-",3)),0,_xlfn.IFS(N22286="DD",5,N22286="-",3))+
IF(ISERROR(_xlfn.IFS(U22286="DD",2,U22286="NE",1)),0,_xlfn.IFS(U22286="DD",2,U22286="NE",1))</f>
        <v>4</v>
      </c>
      <c r="AJ22286" s="1" t="str">
        <f>IF(AI22286&gt;=5,"DD",_xlfn.IFS(AH22286&lt;=LEGENDPOINT!H$17,"NUL",AH22286&lt;=LEGENDPOINT!H$18,"TRES FAIBLE",AH22286&lt;=LEGENDPOINT!H$19,"FAIBLE",AH22286&lt;=LEGENDPOINT!H$20,"MODERE",AH22286&lt;=LEGENDPOINT!H$21,"FORT",AH22286&lt;=LEGENDPOINT!H$22,"TRES FORT",AH22286&gt;=LEGENDPOINT!H$23,"MAJEUR"))</f>
        <v>TRES FAIBLE</v>
      </c>
      <c r="AK22286" s="2" t="str">
        <f t="shared" si="697"/>
        <v>-</v>
      </c>
    </row>
    <row r="22287" spans="1:37">
      <c r="A22287">
        <v>888808</v>
      </c>
      <c r="B22287" t="s">
        <v>72116</v>
      </c>
      <c r="C22287" t="s">
        <v>45641</v>
      </c>
      <c r="D22287" t="s">
        <v>65442</v>
      </c>
      <c r="E22287" t="s">
        <v>65388</v>
      </c>
      <c r="F22287" t="s">
        <v>65441</v>
      </c>
      <c r="G22287" t="s">
        <v>69786</v>
      </c>
      <c r="H22287" t="s">
        <v>37</v>
      </c>
      <c r="I22287" t="s">
        <v>37</v>
      </c>
      <c r="J22287" t="s">
        <v>37</v>
      </c>
      <c r="K22287" t="s">
        <v>37</v>
      </c>
      <c r="L22287" t="s">
        <v>37</v>
      </c>
      <c r="M22287" t="s">
        <v>37</v>
      </c>
      <c r="N22287" t="s">
        <v>37</v>
      </c>
      <c r="O22287" t="s">
        <v>37</v>
      </c>
      <c r="P22287" t="s">
        <v>37</v>
      </c>
      <c r="Q22287" t="s">
        <v>37</v>
      </c>
      <c r="R22287" t="s">
        <v>37</v>
      </c>
      <c r="S22287" t="s">
        <v>37</v>
      </c>
      <c r="T22287" t="s">
        <v>37</v>
      </c>
      <c r="U22287" t="s">
        <v>37</v>
      </c>
      <c r="V22287" t="s">
        <v>37</v>
      </c>
      <c r="W22287" t="s">
        <v>37</v>
      </c>
      <c r="X22287" t="s">
        <v>37</v>
      </c>
      <c r="Y22287" t="s">
        <v>37</v>
      </c>
      <c r="Z22287" t="s">
        <v>37</v>
      </c>
      <c r="AA22287" t="s">
        <v>37</v>
      </c>
      <c r="AB22287">
        <f>INDEX(LEGENDPOINT!R:R,MATCH(G22287,LEGENDPOINT!Q:Q,0),1)</f>
        <v>1</v>
      </c>
      <c r="AC22287">
        <f>INDEX(Tableau1[PointLRN],MATCH(K22287,Tableau1[LRN],0),1)</f>
        <v>0</v>
      </c>
      <c r="AD22287">
        <f>INDEX(Tableau3[PointZNIEFF],MATCH(O22287,Tableau3[ZNIEFF],0),1)</f>
        <v>0</v>
      </c>
      <c r="AE22287">
        <f>INDEX(Tableau4[PointLRR],MATCH(N22287,Tableau4[LRR],0),1)</f>
        <v>0</v>
      </c>
      <c r="AF22287">
        <f>INDEX(Tableau5[PointEEE],MATCH(H22287,Tableau5[EEE],0),1)</f>
        <v>0</v>
      </c>
      <c r="AG22287">
        <f>INDEX(Tableau9[PointENJEU_CBN],MATCH(U22287,Tableau9[ENJEU_CBN],0),1)</f>
        <v>0</v>
      </c>
      <c r="AH22287">
        <f t="shared" si="698"/>
        <v>1</v>
      </c>
      <c r="AI22287">
        <f t="array" ref="AI22287">0 +IF(ISERROR(_xlfn.IFS(K22287="DD",2,K22287="-",1)),0,_xlfn.IFS(K22287="DD",2,K22287="-",1))+
IF(ISERROR(_xlfn.IFS(N22287="DD",5,N22287="-",3)),0,_xlfn.IFS(N22287="DD",5,N22287="-",3))+
IF(ISERROR(_xlfn.IFS(U22287="DD",2,U22287="NE",1)),0,_xlfn.IFS(U22287="DD",2,U22287="NE",1))</f>
        <v>4</v>
      </c>
      <c r="AJ22287" s="1" t="str">
        <f>IF(AI22287&gt;=5,"DD",_xlfn.IFS(AH22287&lt;=LEGENDPOINT!H$17,"NUL",AH22287&lt;=LEGENDPOINT!H$18,"TRES FAIBLE",AH22287&lt;=LEGENDPOINT!H$19,"FAIBLE",AH22287&lt;=LEGENDPOINT!H$20,"MODERE",AH22287&lt;=LEGENDPOINT!H$21,"FORT",AH22287&lt;=LEGENDPOINT!H$22,"TRES FORT",AH22287&gt;=LEGENDPOINT!H$23,"MAJEUR"))</f>
        <v>TRES FAIBLE</v>
      </c>
      <c r="AK22287" s="2" t="str">
        <f t="shared" si="697"/>
        <v>-</v>
      </c>
    </row>
    <row r="22288" spans="1:37">
      <c r="A22288">
        <v>888809</v>
      </c>
      <c r="B22288" t="s">
        <v>72117</v>
      </c>
      <c r="C22288" t="s">
        <v>45642</v>
      </c>
      <c r="D22288" t="s">
        <v>65443</v>
      </c>
      <c r="E22288" t="s">
        <v>65388</v>
      </c>
      <c r="F22288" t="s">
        <v>65441</v>
      </c>
      <c r="G22288" t="s">
        <v>69786</v>
      </c>
      <c r="H22288" t="s">
        <v>37</v>
      </c>
      <c r="I22288" t="s">
        <v>37</v>
      </c>
      <c r="J22288" t="s">
        <v>37</v>
      </c>
      <c r="K22288" t="s">
        <v>37</v>
      </c>
      <c r="L22288" t="s">
        <v>37</v>
      </c>
      <c r="M22288" t="s">
        <v>37</v>
      </c>
      <c r="N22288" t="s">
        <v>37</v>
      </c>
      <c r="O22288" t="s">
        <v>37</v>
      </c>
      <c r="P22288" t="s">
        <v>37</v>
      </c>
      <c r="Q22288" t="s">
        <v>37</v>
      </c>
      <c r="R22288" t="s">
        <v>37</v>
      </c>
      <c r="S22288" t="s">
        <v>37</v>
      </c>
      <c r="T22288" t="s">
        <v>37</v>
      </c>
      <c r="U22288" t="s">
        <v>37</v>
      </c>
      <c r="V22288" t="s">
        <v>37</v>
      </c>
      <c r="W22288" t="s">
        <v>37</v>
      </c>
      <c r="X22288" t="s">
        <v>37</v>
      </c>
      <c r="Y22288" t="s">
        <v>37</v>
      </c>
      <c r="Z22288" t="s">
        <v>37</v>
      </c>
      <c r="AA22288" t="s">
        <v>37</v>
      </c>
      <c r="AB22288">
        <f>INDEX(LEGENDPOINT!R:R,MATCH(G22288,LEGENDPOINT!Q:Q,0),1)</f>
        <v>1</v>
      </c>
      <c r="AC22288">
        <f>INDEX(Tableau1[PointLRN],MATCH(K22288,Tableau1[LRN],0),1)</f>
        <v>0</v>
      </c>
      <c r="AD22288">
        <f>INDEX(Tableau3[PointZNIEFF],MATCH(O22288,Tableau3[ZNIEFF],0),1)</f>
        <v>0</v>
      </c>
      <c r="AE22288">
        <f>INDEX(Tableau4[PointLRR],MATCH(N22288,Tableau4[LRR],0),1)</f>
        <v>0</v>
      </c>
      <c r="AF22288">
        <f>INDEX(Tableau5[PointEEE],MATCH(H22288,Tableau5[EEE],0),1)</f>
        <v>0</v>
      </c>
      <c r="AG22288">
        <f>INDEX(Tableau9[PointENJEU_CBN],MATCH(U22288,Tableau9[ENJEU_CBN],0),1)</f>
        <v>0</v>
      </c>
      <c r="AH22288">
        <f t="shared" si="698"/>
        <v>1</v>
      </c>
      <c r="AI22288">
        <f t="array" ref="AI22288">0 +IF(ISERROR(_xlfn.IFS(K22288="DD",2,K22288="-",1)),0,_xlfn.IFS(K22288="DD",2,K22288="-",1))+
IF(ISERROR(_xlfn.IFS(N22288="DD",5,N22288="-",3)),0,_xlfn.IFS(N22288="DD",5,N22288="-",3))+
IF(ISERROR(_xlfn.IFS(U22288="DD",2,U22288="NE",1)),0,_xlfn.IFS(U22288="DD",2,U22288="NE",1))</f>
        <v>4</v>
      </c>
      <c r="AJ22288" s="1" t="str">
        <f>IF(AI22288&gt;=5,"DD",_xlfn.IFS(AH22288&lt;=LEGENDPOINT!H$17,"NUL",AH22288&lt;=LEGENDPOINT!H$18,"TRES FAIBLE",AH22288&lt;=LEGENDPOINT!H$19,"FAIBLE",AH22288&lt;=LEGENDPOINT!H$20,"MODERE",AH22288&lt;=LEGENDPOINT!H$21,"FORT",AH22288&lt;=LEGENDPOINT!H$22,"TRES FORT",AH22288&gt;=LEGENDPOINT!H$23,"MAJEUR"))</f>
        <v>TRES FAIBLE</v>
      </c>
      <c r="AK22288" s="2" t="str">
        <f t="shared" si="697"/>
        <v>-</v>
      </c>
    </row>
    <row r="22289" spans="1:37">
      <c r="A22289">
        <v>888810</v>
      </c>
      <c r="B22289" t="s">
        <v>72118</v>
      </c>
      <c r="C22289" t="s">
        <v>45643</v>
      </c>
      <c r="D22289" t="s">
        <v>65444</v>
      </c>
      <c r="E22289" t="s">
        <v>65388</v>
      </c>
      <c r="F22289" t="s">
        <v>65441</v>
      </c>
      <c r="G22289" t="s">
        <v>69786</v>
      </c>
      <c r="H22289" t="s">
        <v>37</v>
      </c>
      <c r="I22289" t="s">
        <v>37</v>
      </c>
      <c r="J22289" t="s">
        <v>37</v>
      </c>
      <c r="K22289" t="s">
        <v>37</v>
      </c>
      <c r="L22289" t="s">
        <v>37</v>
      </c>
      <c r="M22289" t="s">
        <v>37</v>
      </c>
      <c r="N22289" t="s">
        <v>37</v>
      </c>
      <c r="O22289" t="s">
        <v>37</v>
      </c>
      <c r="P22289" t="s">
        <v>37</v>
      </c>
      <c r="Q22289" t="s">
        <v>37</v>
      </c>
      <c r="R22289" t="s">
        <v>37</v>
      </c>
      <c r="S22289" t="s">
        <v>37</v>
      </c>
      <c r="T22289" t="s">
        <v>37</v>
      </c>
      <c r="U22289" t="s">
        <v>37</v>
      </c>
      <c r="V22289" t="s">
        <v>37</v>
      </c>
      <c r="W22289" t="s">
        <v>37</v>
      </c>
      <c r="X22289" t="s">
        <v>37</v>
      </c>
      <c r="Y22289" t="s">
        <v>37</v>
      </c>
      <c r="Z22289" t="s">
        <v>37</v>
      </c>
      <c r="AA22289" t="s">
        <v>37</v>
      </c>
      <c r="AB22289">
        <f>INDEX(LEGENDPOINT!R:R,MATCH(G22289,LEGENDPOINT!Q:Q,0),1)</f>
        <v>1</v>
      </c>
      <c r="AC22289">
        <f>INDEX(Tableau1[PointLRN],MATCH(K22289,Tableau1[LRN],0),1)</f>
        <v>0</v>
      </c>
      <c r="AD22289">
        <f>INDEX(Tableau3[PointZNIEFF],MATCH(O22289,Tableau3[ZNIEFF],0),1)</f>
        <v>0</v>
      </c>
      <c r="AE22289">
        <f>INDEX(Tableau4[PointLRR],MATCH(N22289,Tableau4[LRR],0),1)</f>
        <v>0</v>
      </c>
      <c r="AF22289">
        <f>INDEX(Tableau5[PointEEE],MATCH(H22289,Tableau5[EEE],0),1)</f>
        <v>0</v>
      </c>
      <c r="AG22289">
        <f>INDEX(Tableau9[PointENJEU_CBN],MATCH(U22289,Tableau9[ENJEU_CBN],0),1)</f>
        <v>0</v>
      </c>
      <c r="AH22289">
        <f t="shared" si="698"/>
        <v>1</v>
      </c>
      <c r="AI22289">
        <f t="array" ref="AI22289">0 +IF(ISERROR(_xlfn.IFS(K22289="DD",2,K22289="-",1)),0,_xlfn.IFS(K22289="DD",2,K22289="-",1))+
IF(ISERROR(_xlfn.IFS(N22289="DD",5,N22289="-",3)),0,_xlfn.IFS(N22289="DD",5,N22289="-",3))+
IF(ISERROR(_xlfn.IFS(U22289="DD",2,U22289="NE",1)),0,_xlfn.IFS(U22289="DD",2,U22289="NE",1))</f>
        <v>4</v>
      </c>
      <c r="AJ22289" s="1" t="str">
        <f>IF(AI22289&gt;=5,"DD",_xlfn.IFS(AH22289&lt;=LEGENDPOINT!H$17,"NUL",AH22289&lt;=LEGENDPOINT!H$18,"TRES FAIBLE",AH22289&lt;=LEGENDPOINT!H$19,"FAIBLE",AH22289&lt;=LEGENDPOINT!H$20,"MODERE",AH22289&lt;=LEGENDPOINT!H$21,"FORT",AH22289&lt;=LEGENDPOINT!H$22,"TRES FORT",AH22289&gt;=LEGENDPOINT!H$23,"MAJEUR"))</f>
        <v>TRES FAIBLE</v>
      </c>
      <c r="AK22289" s="2" t="str">
        <f t="shared" si="697"/>
        <v>-</v>
      </c>
    </row>
    <row r="22290" spans="1:37">
      <c r="A22290">
        <v>888811</v>
      </c>
      <c r="B22290" t="s">
        <v>72119</v>
      </c>
      <c r="C22290" t="s">
        <v>45644</v>
      </c>
      <c r="D22290" t="s">
        <v>65445</v>
      </c>
      <c r="E22290" t="s">
        <v>65388</v>
      </c>
      <c r="F22290" t="s">
        <v>65441</v>
      </c>
      <c r="G22290" t="s">
        <v>69786</v>
      </c>
      <c r="H22290" t="s">
        <v>37</v>
      </c>
      <c r="I22290" t="s">
        <v>37</v>
      </c>
      <c r="J22290" t="s">
        <v>37</v>
      </c>
      <c r="K22290" t="s">
        <v>37</v>
      </c>
      <c r="L22290" t="s">
        <v>37</v>
      </c>
      <c r="M22290" t="s">
        <v>37</v>
      </c>
      <c r="N22290" t="s">
        <v>37</v>
      </c>
      <c r="O22290" t="s">
        <v>37</v>
      </c>
      <c r="P22290" t="s">
        <v>37</v>
      </c>
      <c r="Q22290" t="s">
        <v>37</v>
      </c>
      <c r="R22290" t="s">
        <v>37</v>
      </c>
      <c r="S22290" t="s">
        <v>37</v>
      </c>
      <c r="T22290" t="s">
        <v>37</v>
      </c>
      <c r="U22290" t="s">
        <v>37</v>
      </c>
      <c r="V22290" t="s">
        <v>37</v>
      </c>
      <c r="W22290" t="s">
        <v>37</v>
      </c>
      <c r="X22290" t="s">
        <v>37</v>
      </c>
      <c r="Y22290" t="s">
        <v>37</v>
      </c>
      <c r="Z22290" t="s">
        <v>37</v>
      </c>
      <c r="AA22290" t="s">
        <v>37</v>
      </c>
      <c r="AB22290">
        <f>INDEX(LEGENDPOINT!R:R,MATCH(G22290,LEGENDPOINT!Q:Q,0),1)</f>
        <v>1</v>
      </c>
      <c r="AC22290">
        <f>INDEX(Tableau1[PointLRN],MATCH(K22290,Tableau1[LRN],0),1)</f>
        <v>0</v>
      </c>
      <c r="AD22290">
        <f>INDEX(Tableau3[PointZNIEFF],MATCH(O22290,Tableau3[ZNIEFF],0),1)</f>
        <v>0</v>
      </c>
      <c r="AE22290">
        <f>INDEX(Tableau4[PointLRR],MATCH(N22290,Tableau4[LRR],0),1)</f>
        <v>0</v>
      </c>
      <c r="AF22290">
        <f>INDEX(Tableau5[PointEEE],MATCH(H22290,Tableau5[EEE],0),1)</f>
        <v>0</v>
      </c>
      <c r="AG22290">
        <f>INDEX(Tableau9[PointENJEU_CBN],MATCH(U22290,Tableau9[ENJEU_CBN],0),1)</f>
        <v>0</v>
      </c>
      <c r="AH22290">
        <f t="shared" si="698"/>
        <v>1</v>
      </c>
      <c r="AI22290">
        <f t="array" ref="AI22290">0 +IF(ISERROR(_xlfn.IFS(K22290="DD",2,K22290="-",1)),0,_xlfn.IFS(K22290="DD",2,K22290="-",1))+
IF(ISERROR(_xlfn.IFS(N22290="DD",5,N22290="-",3)),0,_xlfn.IFS(N22290="DD",5,N22290="-",3))+
IF(ISERROR(_xlfn.IFS(U22290="DD",2,U22290="NE",1)),0,_xlfn.IFS(U22290="DD",2,U22290="NE",1))</f>
        <v>4</v>
      </c>
      <c r="AJ22290" s="1" t="str">
        <f>IF(AI22290&gt;=5,"DD",_xlfn.IFS(AH22290&lt;=LEGENDPOINT!H$17,"NUL",AH22290&lt;=LEGENDPOINT!H$18,"TRES FAIBLE",AH22290&lt;=LEGENDPOINT!H$19,"FAIBLE",AH22290&lt;=LEGENDPOINT!H$20,"MODERE",AH22290&lt;=LEGENDPOINT!H$21,"FORT",AH22290&lt;=LEGENDPOINT!H$22,"TRES FORT",AH22290&gt;=LEGENDPOINT!H$23,"MAJEUR"))</f>
        <v>TRES FAIBLE</v>
      </c>
      <c r="AK22290" s="2" t="str">
        <f t="shared" si="697"/>
        <v>-</v>
      </c>
    </row>
    <row r="22291" spans="1:37">
      <c r="A22291">
        <v>188845</v>
      </c>
      <c r="B22291" t="s">
        <v>72120</v>
      </c>
      <c r="C22291" t="s">
        <v>45645</v>
      </c>
      <c r="D22291" t="s">
        <v>65446</v>
      </c>
      <c r="E22291" t="s">
        <v>65388</v>
      </c>
      <c r="F22291" t="s">
        <v>65441</v>
      </c>
      <c r="G22291" t="s">
        <v>69786</v>
      </c>
      <c r="H22291" t="s">
        <v>37</v>
      </c>
      <c r="I22291" t="s">
        <v>37</v>
      </c>
      <c r="J22291" t="s">
        <v>37</v>
      </c>
      <c r="K22291" t="s">
        <v>37</v>
      </c>
      <c r="L22291" t="s">
        <v>37</v>
      </c>
      <c r="M22291" t="s">
        <v>37</v>
      </c>
      <c r="N22291" t="s">
        <v>37</v>
      </c>
      <c r="O22291" t="s">
        <v>37</v>
      </c>
      <c r="P22291" t="s">
        <v>37</v>
      </c>
      <c r="Q22291" t="s">
        <v>37</v>
      </c>
      <c r="R22291" t="s">
        <v>37</v>
      </c>
      <c r="S22291" t="s">
        <v>37</v>
      </c>
      <c r="T22291" t="s">
        <v>37</v>
      </c>
      <c r="U22291" t="s">
        <v>37</v>
      </c>
      <c r="V22291" t="s">
        <v>37</v>
      </c>
      <c r="W22291" t="s">
        <v>37</v>
      </c>
      <c r="X22291" t="s">
        <v>37</v>
      </c>
      <c r="Y22291" t="s">
        <v>37</v>
      </c>
      <c r="Z22291" t="s">
        <v>37</v>
      </c>
      <c r="AA22291" t="s">
        <v>37</v>
      </c>
      <c r="AB22291">
        <f>INDEX(LEGENDPOINT!R:R,MATCH(G22291,LEGENDPOINT!Q:Q,0),1)</f>
        <v>1</v>
      </c>
      <c r="AC22291">
        <f>INDEX(Tableau1[PointLRN],MATCH(K22291,Tableau1[LRN],0),1)</f>
        <v>0</v>
      </c>
      <c r="AD22291">
        <f>INDEX(Tableau3[PointZNIEFF],MATCH(O22291,Tableau3[ZNIEFF],0),1)</f>
        <v>0</v>
      </c>
      <c r="AE22291">
        <f>INDEX(Tableau4[PointLRR],MATCH(N22291,Tableau4[LRR],0),1)</f>
        <v>0</v>
      </c>
      <c r="AF22291">
        <f>INDEX(Tableau5[PointEEE],MATCH(H22291,Tableau5[EEE],0),1)</f>
        <v>0</v>
      </c>
      <c r="AG22291">
        <f>INDEX(Tableau9[PointENJEU_CBN],MATCH(U22291,Tableau9[ENJEU_CBN],0),1)</f>
        <v>0</v>
      </c>
      <c r="AH22291">
        <f t="shared" si="698"/>
        <v>1</v>
      </c>
      <c r="AI22291">
        <f t="array" ref="AI22291">0 +IF(ISERROR(_xlfn.IFS(K22291="DD",2,K22291="-",1)),0,_xlfn.IFS(K22291="DD",2,K22291="-",1))+
IF(ISERROR(_xlfn.IFS(N22291="DD",5,N22291="-",3)),0,_xlfn.IFS(N22291="DD",5,N22291="-",3))+
IF(ISERROR(_xlfn.IFS(U22291="DD",2,U22291="NE",1)),0,_xlfn.IFS(U22291="DD",2,U22291="NE",1))</f>
        <v>4</v>
      </c>
      <c r="AJ22291" s="1" t="str">
        <f>IF(AI22291&gt;=5,"DD",_xlfn.IFS(AH22291&lt;=LEGENDPOINT!H$17,"NUL",AH22291&lt;=LEGENDPOINT!H$18,"TRES FAIBLE",AH22291&lt;=LEGENDPOINT!H$19,"FAIBLE",AH22291&lt;=LEGENDPOINT!H$20,"MODERE",AH22291&lt;=LEGENDPOINT!H$21,"FORT",AH22291&lt;=LEGENDPOINT!H$22,"TRES FORT",AH22291&gt;=LEGENDPOINT!H$23,"MAJEUR"))</f>
        <v>TRES FAIBLE</v>
      </c>
      <c r="AK22291" s="2" t="str">
        <f t="shared" si="697"/>
        <v>-</v>
      </c>
    </row>
    <row r="22292" spans="1:37">
      <c r="A22292">
        <v>80329</v>
      </c>
      <c r="B22292" t="s">
        <v>45646</v>
      </c>
      <c r="C22292" t="s">
        <v>45647</v>
      </c>
      <c r="D22292" t="s">
        <v>45648</v>
      </c>
      <c r="E22292" t="s">
        <v>65388</v>
      </c>
      <c r="F22292" t="s">
        <v>65441</v>
      </c>
      <c r="G22292" t="s">
        <v>69786</v>
      </c>
      <c r="H22292" t="s">
        <v>37</v>
      </c>
      <c r="I22292" t="s">
        <v>37</v>
      </c>
      <c r="J22292" t="s">
        <v>37</v>
      </c>
      <c r="K22292" t="s">
        <v>57</v>
      </c>
      <c r="L22292" t="s">
        <v>37</v>
      </c>
      <c r="M22292" t="s">
        <v>37</v>
      </c>
      <c r="N22292" t="s">
        <v>37</v>
      </c>
      <c r="O22292" t="s">
        <v>37</v>
      </c>
      <c r="P22292" t="s">
        <v>37</v>
      </c>
      <c r="Q22292" t="s">
        <v>37</v>
      </c>
      <c r="R22292" t="s">
        <v>37</v>
      </c>
      <c r="S22292" t="s">
        <v>37</v>
      </c>
      <c r="T22292" t="s">
        <v>37</v>
      </c>
      <c r="U22292" t="s">
        <v>4514</v>
      </c>
      <c r="V22292" t="s">
        <v>4498</v>
      </c>
      <c r="W22292" t="s">
        <v>37</v>
      </c>
      <c r="X22292" t="s">
        <v>37</v>
      </c>
      <c r="Y22292" t="s">
        <v>37</v>
      </c>
      <c r="Z22292" t="s">
        <v>37</v>
      </c>
      <c r="AA22292" t="s">
        <v>37</v>
      </c>
      <c r="AB22292">
        <f>INDEX(LEGENDPOINT!R:R,MATCH(G22292,LEGENDPOINT!Q:Q,0),1)</f>
        <v>1</v>
      </c>
      <c r="AC22292">
        <f>INDEX(Tableau1[PointLRN],MATCH(K22292,Tableau1[LRN],0),1)</f>
        <v>0</v>
      </c>
      <c r="AD22292">
        <f>INDEX(Tableau3[PointZNIEFF],MATCH(O22292,Tableau3[ZNIEFF],0),1)</f>
        <v>0</v>
      </c>
      <c r="AE22292">
        <f>INDEX(Tableau4[PointLRR],MATCH(N22292,Tableau4[LRR],0),1)</f>
        <v>0</v>
      </c>
      <c r="AF22292">
        <f>INDEX(Tableau5[PointEEE],MATCH(H22292,Tableau5[EEE],0),1)</f>
        <v>0</v>
      </c>
      <c r="AG22292">
        <f>INDEX(Tableau9[PointENJEU_CBN],MATCH(U22292,Tableau9[ENJEU_CBN],0),1)</f>
        <v>3</v>
      </c>
      <c r="AH22292">
        <f t="shared" si="698"/>
        <v>4</v>
      </c>
      <c r="AI22292">
        <f t="array" ref="AI22292">0 +IF(ISERROR(_xlfn.IFS(K22292="DD",2,K22292="-",1)),0,_xlfn.IFS(K22292="DD",2,K22292="-",1))+
IF(ISERROR(_xlfn.IFS(N22292="DD",5,N22292="-",3)),0,_xlfn.IFS(N22292="DD",5,N22292="-",3))+
IF(ISERROR(_xlfn.IFS(U22292="DD",2,U22292="NE",1)),0,_xlfn.IFS(U22292="DD",2,U22292="NE",1))</f>
        <v>3</v>
      </c>
      <c r="AJ22292" s="1" t="str">
        <f>IF(AI22292&gt;=5,"DD",_xlfn.IFS(AH22292&lt;=LEGENDPOINT!H$17,"NUL",AH22292&lt;=LEGENDPOINT!H$18,"TRES FAIBLE",AH22292&lt;=LEGENDPOINT!H$19,"FAIBLE",AH22292&lt;=LEGENDPOINT!H$20,"MODERE",AH22292&lt;=LEGENDPOINT!H$21,"FORT",AH22292&lt;=LEGENDPOINT!H$22,"TRES FORT",AH22292&gt;=LEGENDPOINT!H$23,"MAJEUR"))</f>
        <v>FAIBLE</v>
      </c>
      <c r="AK22292" s="2" t="str">
        <f t="shared" si="697"/>
        <v>-</v>
      </c>
    </row>
    <row r="22293" spans="1:37">
      <c r="A22293">
        <v>628159</v>
      </c>
      <c r="B22293" t="s">
        <v>72121</v>
      </c>
      <c r="C22293" t="s">
        <v>45649</v>
      </c>
      <c r="D22293" t="s">
        <v>65447</v>
      </c>
      <c r="E22293" t="s">
        <v>65388</v>
      </c>
      <c r="F22293" t="s">
        <v>65441</v>
      </c>
      <c r="G22293" t="s">
        <v>59617</v>
      </c>
      <c r="H22293" t="s">
        <v>37</v>
      </c>
      <c r="I22293" t="s">
        <v>37</v>
      </c>
      <c r="J22293" t="s">
        <v>37</v>
      </c>
      <c r="K22293" t="s">
        <v>37</v>
      </c>
      <c r="L22293" t="s">
        <v>37</v>
      </c>
      <c r="M22293" t="s">
        <v>37</v>
      </c>
      <c r="N22293" t="s">
        <v>37</v>
      </c>
      <c r="O22293" t="s">
        <v>37</v>
      </c>
      <c r="P22293" t="s">
        <v>37</v>
      </c>
      <c r="Q22293" t="s">
        <v>37</v>
      </c>
      <c r="R22293" t="s">
        <v>37</v>
      </c>
      <c r="S22293" t="s">
        <v>37</v>
      </c>
      <c r="T22293" t="s">
        <v>37</v>
      </c>
      <c r="U22293" t="s">
        <v>37</v>
      </c>
      <c r="V22293" t="s">
        <v>37</v>
      </c>
      <c r="W22293" t="s">
        <v>37</v>
      </c>
      <c r="X22293" t="s">
        <v>37</v>
      </c>
      <c r="Y22293" t="s">
        <v>37</v>
      </c>
      <c r="Z22293" t="s">
        <v>37</v>
      </c>
      <c r="AA22293" t="s">
        <v>37</v>
      </c>
      <c r="AB22293">
        <f>INDEX(LEGENDPOINT!R:R,MATCH(G22293,LEGENDPOINT!Q:Q,0),1)</f>
        <v>0</v>
      </c>
      <c r="AC22293">
        <f>INDEX(Tableau1[PointLRN],MATCH(K22293,Tableau1[LRN],0),1)</f>
        <v>0</v>
      </c>
      <c r="AD22293">
        <f>INDEX(Tableau3[PointZNIEFF],MATCH(O22293,Tableau3[ZNIEFF],0),1)</f>
        <v>0</v>
      </c>
      <c r="AE22293">
        <f>INDEX(Tableau4[PointLRR],MATCH(N22293,Tableau4[LRR],0),1)</f>
        <v>0</v>
      </c>
      <c r="AF22293">
        <f>INDEX(Tableau5[PointEEE],MATCH(H22293,Tableau5[EEE],0),1)</f>
        <v>0</v>
      </c>
      <c r="AG22293">
        <f>INDEX(Tableau9[PointENJEU_CBN],MATCH(U22293,Tableau9[ENJEU_CBN],0),1)</f>
        <v>0</v>
      </c>
      <c r="AH22293">
        <f t="shared" si="698"/>
        <v>0</v>
      </c>
      <c r="AI22293">
        <f t="array" ref="AI22293">0 +IF(ISERROR(_xlfn.IFS(K22293="DD",2,K22293="-",1)),0,_xlfn.IFS(K22293="DD",2,K22293="-",1))+
IF(ISERROR(_xlfn.IFS(N22293="DD",5,N22293="-",3)),0,_xlfn.IFS(N22293="DD",5,N22293="-",3))+
IF(ISERROR(_xlfn.IFS(U22293="DD",2,U22293="NE",1)),0,_xlfn.IFS(U22293="DD",2,U22293="NE",1))</f>
        <v>4</v>
      </c>
      <c r="AJ22293" s="1" t="str">
        <f>IF(AI22293&gt;=5,"DD",_xlfn.IFS(AH22293&lt;=LEGENDPOINT!H$17,"NUL",AH22293&lt;=LEGENDPOINT!H$18,"TRES FAIBLE",AH22293&lt;=LEGENDPOINT!H$19,"FAIBLE",AH22293&lt;=LEGENDPOINT!H$20,"MODERE",AH22293&lt;=LEGENDPOINT!H$21,"FORT",AH22293&lt;=LEGENDPOINT!H$22,"TRES FORT",AH22293&gt;=LEGENDPOINT!H$23,"MAJEUR"))</f>
        <v>TRES FAIBLE</v>
      </c>
      <c r="AK22293" s="2" t="str">
        <f t="shared" si="697"/>
        <v>-</v>
      </c>
    </row>
    <row r="22294" spans="1:37">
      <c r="A22294">
        <v>629187</v>
      </c>
      <c r="B22294" t="s">
        <v>45650</v>
      </c>
      <c r="C22294" t="s">
        <v>45651</v>
      </c>
      <c r="D22294" t="s">
        <v>69785</v>
      </c>
      <c r="E22294" t="s">
        <v>65388</v>
      </c>
      <c r="F22294" t="s">
        <v>65441</v>
      </c>
      <c r="G22294" t="s">
        <v>69803</v>
      </c>
      <c r="H22294" t="s">
        <v>37</v>
      </c>
      <c r="I22294" t="s">
        <v>37</v>
      </c>
      <c r="J22294" t="s">
        <v>37</v>
      </c>
      <c r="K22294" t="s">
        <v>37</v>
      </c>
      <c r="L22294" t="s">
        <v>37</v>
      </c>
      <c r="M22294" t="s">
        <v>37</v>
      </c>
      <c r="N22294" t="s">
        <v>37</v>
      </c>
      <c r="O22294" t="s">
        <v>37</v>
      </c>
      <c r="P22294" t="s">
        <v>37</v>
      </c>
      <c r="Q22294" t="s">
        <v>37</v>
      </c>
      <c r="R22294" t="s">
        <v>37</v>
      </c>
      <c r="S22294" t="s">
        <v>37</v>
      </c>
      <c r="T22294" t="s">
        <v>37</v>
      </c>
      <c r="U22294" t="s">
        <v>37</v>
      </c>
      <c r="V22294" t="s">
        <v>37</v>
      </c>
      <c r="W22294" t="s">
        <v>37</v>
      </c>
      <c r="X22294" t="s">
        <v>37</v>
      </c>
      <c r="Y22294" t="s">
        <v>37</v>
      </c>
      <c r="Z22294" t="s">
        <v>37</v>
      </c>
      <c r="AA22294" t="s">
        <v>37</v>
      </c>
      <c r="AB22294">
        <f>INDEX(LEGENDPOINT!R:R,MATCH(G22294,LEGENDPOINT!Q:Q,0),1)</f>
        <v>0</v>
      </c>
      <c r="AC22294">
        <f>INDEX(Tableau1[PointLRN],MATCH(K22294,Tableau1[LRN],0),1)</f>
        <v>0</v>
      </c>
      <c r="AD22294">
        <f>INDEX(Tableau3[PointZNIEFF],MATCH(O22294,Tableau3[ZNIEFF],0),1)</f>
        <v>0</v>
      </c>
      <c r="AE22294">
        <f>INDEX(Tableau4[PointLRR],MATCH(N22294,Tableau4[LRR],0),1)</f>
        <v>0</v>
      </c>
      <c r="AF22294">
        <f>INDEX(Tableau5[PointEEE],MATCH(H22294,Tableau5[EEE],0),1)</f>
        <v>0</v>
      </c>
      <c r="AG22294">
        <f>INDEX(Tableau9[PointENJEU_CBN],MATCH(U22294,Tableau9[ENJEU_CBN],0),1)</f>
        <v>0</v>
      </c>
      <c r="AH22294">
        <f t="shared" si="698"/>
        <v>0</v>
      </c>
      <c r="AI22294">
        <f t="array" ref="AI22294">0 +IF(ISERROR(_xlfn.IFS(K22294="DD",2,K22294="-",1)),0,_xlfn.IFS(K22294="DD",2,K22294="-",1))+
IF(ISERROR(_xlfn.IFS(N22294="DD",5,N22294="-",3)),0,_xlfn.IFS(N22294="DD",5,N22294="-",3))+
IF(ISERROR(_xlfn.IFS(U22294="DD",2,U22294="NE",1)),0,_xlfn.IFS(U22294="DD",2,U22294="NE",1))</f>
        <v>4</v>
      </c>
      <c r="AJ22294" s="1" t="str">
        <f>IF(AI22294&gt;=5,"DD",_xlfn.IFS(AH22294&lt;=LEGENDPOINT!H$17,"NUL",AH22294&lt;=LEGENDPOINT!H$18,"TRES FAIBLE",AH22294&lt;=LEGENDPOINT!H$19,"FAIBLE",AH22294&lt;=LEGENDPOINT!H$20,"MODERE",AH22294&lt;=LEGENDPOINT!H$21,"FORT",AH22294&lt;=LEGENDPOINT!H$22,"TRES FORT",AH22294&gt;=LEGENDPOINT!H$23,"MAJEUR"))</f>
        <v>TRES FAIBLE</v>
      </c>
      <c r="AK22294" s="2" t="str">
        <f t="shared" si="697"/>
        <v>-</v>
      </c>
    </row>
    <row r="22295" spans="1:37">
      <c r="A22295">
        <v>717105</v>
      </c>
      <c r="B22295" t="s">
        <v>45652</v>
      </c>
      <c r="C22295" t="s">
        <v>65448</v>
      </c>
      <c r="D22295" t="s">
        <v>45653</v>
      </c>
      <c r="E22295" t="s">
        <v>65388</v>
      </c>
      <c r="F22295" t="s">
        <v>65441</v>
      </c>
      <c r="G22295" t="s">
        <v>70089</v>
      </c>
      <c r="H22295" t="s">
        <v>37</v>
      </c>
      <c r="I22295" t="s">
        <v>37</v>
      </c>
      <c r="J22295" t="s">
        <v>37</v>
      </c>
      <c r="K22295" t="s">
        <v>37</v>
      </c>
      <c r="L22295" t="s">
        <v>37</v>
      </c>
      <c r="M22295" t="s">
        <v>37</v>
      </c>
      <c r="N22295" t="s">
        <v>37</v>
      </c>
      <c r="O22295" t="s">
        <v>37</v>
      </c>
      <c r="P22295" t="s">
        <v>37</v>
      </c>
      <c r="Q22295" t="s">
        <v>37</v>
      </c>
      <c r="R22295" t="s">
        <v>37</v>
      </c>
      <c r="S22295" t="s">
        <v>37</v>
      </c>
      <c r="T22295" t="s">
        <v>37</v>
      </c>
      <c r="U22295" t="s">
        <v>37</v>
      </c>
      <c r="V22295" t="s">
        <v>37</v>
      </c>
      <c r="W22295" t="s">
        <v>37</v>
      </c>
      <c r="X22295" t="s">
        <v>37</v>
      </c>
      <c r="Y22295" t="s">
        <v>57</v>
      </c>
      <c r="Z22295" t="s">
        <v>37</v>
      </c>
      <c r="AA22295" t="s">
        <v>37</v>
      </c>
      <c r="AB22295">
        <f>INDEX(LEGENDPOINT!R:R,MATCH(G22295,LEGENDPOINT!Q:Q,0),1)</f>
        <v>-1</v>
      </c>
      <c r="AC22295">
        <f>INDEX(Tableau1[PointLRN],MATCH(K22295,Tableau1[LRN],0),1)</f>
        <v>0</v>
      </c>
      <c r="AD22295">
        <f>INDEX(Tableau3[PointZNIEFF],MATCH(O22295,Tableau3[ZNIEFF],0),1)</f>
        <v>0</v>
      </c>
      <c r="AE22295">
        <f>INDEX(Tableau4[PointLRR],MATCH(N22295,Tableau4[LRR],0),1)</f>
        <v>0</v>
      </c>
      <c r="AF22295">
        <f>INDEX(Tableau5[PointEEE],MATCH(H22295,Tableau5[EEE],0),1)</f>
        <v>0</v>
      </c>
      <c r="AG22295">
        <f>INDEX(Tableau9[PointENJEU_CBN],MATCH(U22295,Tableau9[ENJEU_CBN],0),1)</f>
        <v>0</v>
      </c>
      <c r="AH22295">
        <f t="shared" si="698"/>
        <v>-1</v>
      </c>
      <c r="AI22295">
        <f t="array" ref="AI22295">0 +IF(ISERROR(_xlfn.IFS(K22295="DD",2,K22295="-",1)),0,_xlfn.IFS(K22295="DD",2,K22295="-",1))+
IF(ISERROR(_xlfn.IFS(N22295="DD",5,N22295="-",3)),0,_xlfn.IFS(N22295="DD",5,N22295="-",3))+
IF(ISERROR(_xlfn.IFS(U22295="DD",2,U22295="NE",1)),0,_xlfn.IFS(U22295="DD",2,U22295="NE",1))</f>
        <v>4</v>
      </c>
      <c r="AJ22295" s="1" t="str">
        <f>IF(AI22295&gt;=5,"DD",_xlfn.IFS(AH22295&lt;=LEGENDPOINT!H$17,"NUL",AH22295&lt;=LEGENDPOINT!H$18,"TRES FAIBLE",AH22295&lt;=LEGENDPOINT!H$19,"FAIBLE",AH22295&lt;=LEGENDPOINT!H$20,"MODERE",AH22295&lt;=LEGENDPOINT!H$21,"FORT",AH22295&lt;=LEGENDPOINT!H$22,"TRES FORT",AH22295&gt;=LEGENDPOINT!H$23,"MAJEUR"))</f>
        <v>NUL</v>
      </c>
      <c r="AK22295" s="2" t="str">
        <f t="shared" si="697"/>
        <v>-</v>
      </c>
    </row>
    <row r="22296" spans="1:37">
      <c r="A22296">
        <v>190725</v>
      </c>
      <c r="B22296" t="s">
        <v>65449</v>
      </c>
      <c r="C22296" t="s">
        <v>45654</v>
      </c>
      <c r="D22296" t="s">
        <v>65449</v>
      </c>
      <c r="E22296" t="s">
        <v>65388</v>
      </c>
      <c r="F22296" t="s">
        <v>65441</v>
      </c>
      <c r="G22296" t="s">
        <v>69868</v>
      </c>
      <c r="H22296" t="s">
        <v>37</v>
      </c>
      <c r="I22296" t="s">
        <v>37</v>
      </c>
      <c r="J22296" t="s">
        <v>37</v>
      </c>
      <c r="K22296" t="s">
        <v>37</v>
      </c>
      <c r="L22296" t="s">
        <v>37</v>
      </c>
      <c r="M22296" t="s">
        <v>37</v>
      </c>
      <c r="N22296" t="s">
        <v>37</v>
      </c>
      <c r="O22296" t="s">
        <v>37</v>
      </c>
      <c r="P22296" t="s">
        <v>37</v>
      </c>
      <c r="Q22296" t="s">
        <v>37</v>
      </c>
      <c r="R22296" t="s">
        <v>37</v>
      </c>
      <c r="S22296" t="s">
        <v>37</v>
      </c>
      <c r="T22296" t="s">
        <v>37</v>
      </c>
      <c r="U22296" t="s">
        <v>37</v>
      </c>
      <c r="V22296" t="s">
        <v>37</v>
      </c>
      <c r="W22296" t="s">
        <v>37</v>
      </c>
      <c r="X22296" t="s">
        <v>37</v>
      </c>
      <c r="Y22296" t="s">
        <v>37</v>
      </c>
      <c r="Z22296" t="s">
        <v>37</v>
      </c>
      <c r="AA22296" t="s">
        <v>37</v>
      </c>
      <c r="AB22296">
        <f>INDEX(LEGENDPOINT!R:R,MATCH(G22296,LEGENDPOINT!Q:Q,0),1)</f>
        <v>-1</v>
      </c>
      <c r="AC22296">
        <f>INDEX(Tableau1[PointLRN],MATCH(K22296,Tableau1[LRN],0),1)</f>
        <v>0</v>
      </c>
      <c r="AD22296">
        <f>INDEX(Tableau3[PointZNIEFF],MATCH(O22296,Tableau3[ZNIEFF],0),1)</f>
        <v>0</v>
      </c>
      <c r="AE22296">
        <f>INDEX(Tableau4[PointLRR],MATCH(N22296,Tableau4[LRR],0),1)</f>
        <v>0</v>
      </c>
      <c r="AF22296">
        <f>INDEX(Tableau5[PointEEE],MATCH(H22296,Tableau5[EEE],0),1)</f>
        <v>0</v>
      </c>
      <c r="AG22296">
        <f>INDEX(Tableau9[PointENJEU_CBN],MATCH(U22296,Tableau9[ENJEU_CBN],0),1)</f>
        <v>0</v>
      </c>
      <c r="AH22296">
        <f t="shared" si="698"/>
        <v>-1</v>
      </c>
      <c r="AI22296">
        <f t="array" ref="AI22296">0 +IF(ISERROR(_xlfn.IFS(K22296="DD",2,K22296="-",1)),0,_xlfn.IFS(K22296="DD",2,K22296="-",1))+
IF(ISERROR(_xlfn.IFS(N22296="DD",5,N22296="-",3)),0,_xlfn.IFS(N22296="DD",5,N22296="-",3))+
IF(ISERROR(_xlfn.IFS(U22296="DD",2,U22296="NE",1)),0,_xlfn.IFS(U22296="DD",2,U22296="NE",1))</f>
        <v>4</v>
      </c>
      <c r="AJ22296" s="1" t="str">
        <f>IF(AI22296&gt;=5,"DD",_xlfn.IFS(AH22296&lt;=LEGENDPOINT!H$17,"NUL",AH22296&lt;=LEGENDPOINT!H$18,"TRES FAIBLE",AH22296&lt;=LEGENDPOINT!H$19,"FAIBLE",AH22296&lt;=LEGENDPOINT!H$20,"MODERE",AH22296&lt;=LEGENDPOINT!H$21,"FORT",AH22296&lt;=LEGENDPOINT!H$22,"TRES FORT",AH22296&gt;=LEGENDPOINT!H$23,"MAJEUR"))</f>
        <v>NUL</v>
      </c>
      <c r="AK22296" s="2" t="str">
        <f t="shared" si="697"/>
        <v>-</v>
      </c>
    </row>
    <row r="22297" spans="1:37">
      <c r="A22297">
        <v>159604</v>
      </c>
      <c r="B22297" t="s">
        <v>45655</v>
      </c>
      <c r="C22297" t="s">
        <v>45656</v>
      </c>
      <c r="D22297" t="s">
        <v>65450</v>
      </c>
      <c r="E22297" t="s">
        <v>65388</v>
      </c>
      <c r="F22297" t="s">
        <v>65441</v>
      </c>
      <c r="G22297" t="s">
        <v>69803</v>
      </c>
      <c r="H22297" t="s">
        <v>37</v>
      </c>
      <c r="I22297" t="s">
        <v>37</v>
      </c>
      <c r="J22297" t="s">
        <v>37</v>
      </c>
      <c r="K22297" t="s">
        <v>37</v>
      </c>
      <c r="L22297" t="s">
        <v>37</v>
      </c>
      <c r="M22297" t="s">
        <v>37</v>
      </c>
      <c r="N22297" t="s">
        <v>37</v>
      </c>
      <c r="O22297" t="s">
        <v>37</v>
      </c>
      <c r="P22297" t="s">
        <v>37</v>
      </c>
      <c r="Q22297" t="s">
        <v>37</v>
      </c>
      <c r="R22297" t="s">
        <v>37</v>
      </c>
      <c r="S22297" t="s">
        <v>37</v>
      </c>
      <c r="T22297" t="s">
        <v>37</v>
      </c>
      <c r="U22297" t="s">
        <v>37</v>
      </c>
      <c r="V22297" t="s">
        <v>37</v>
      </c>
      <c r="W22297" t="s">
        <v>37</v>
      </c>
      <c r="X22297" t="s">
        <v>37</v>
      </c>
      <c r="Y22297" t="s">
        <v>37</v>
      </c>
      <c r="Z22297" t="s">
        <v>37</v>
      </c>
      <c r="AA22297" t="s">
        <v>37</v>
      </c>
      <c r="AB22297">
        <f>INDEX(LEGENDPOINT!R:R,MATCH(G22297,LEGENDPOINT!Q:Q,0),1)</f>
        <v>0</v>
      </c>
      <c r="AC22297">
        <f>INDEX(Tableau1[PointLRN],MATCH(K22297,Tableau1[LRN],0),1)</f>
        <v>0</v>
      </c>
      <c r="AD22297">
        <f>INDEX(Tableau3[PointZNIEFF],MATCH(O22297,Tableau3[ZNIEFF],0),1)</f>
        <v>0</v>
      </c>
      <c r="AE22297">
        <f>INDEX(Tableau4[PointLRR],MATCH(N22297,Tableau4[LRR],0),1)</f>
        <v>0</v>
      </c>
      <c r="AF22297">
        <f>INDEX(Tableau5[PointEEE],MATCH(H22297,Tableau5[EEE],0),1)</f>
        <v>0</v>
      </c>
      <c r="AG22297">
        <f>INDEX(Tableau9[PointENJEU_CBN],MATCH(U22297,Tableau9[ENJEU_CBN],0),1)</f>
        <v>0</v>
      </c>
      <c r="AH22297">
        <f t="shared" si="698"/>
        <v>0</v>
      </c>
      <c r="AI22297">
        <f t="array" ref="AI22297">0 +IF(ISERROR(_xlfn.IFS(K22297="DD",2,K22297="-",1)),0,_xlfn.IFS(K22297="DD",2,K22297="-",1))+
IF(ISERROR(_xlfn.IFS(N22297="DD",5,N22297="-",3)),0,_xlfn.IFS(N22297="DD",5,N22297="-",3))+
IF(ISERROR(_xlfn.IFS(U22297="DD",2,U22297="NE",1)),0,_xlfn.IFS(U22297="DD",2,U22297="NE",1))</f>
        <v>4</v>
      </c>
      <c r="AJ22297" s="1" t="str">
        <f>IF(AI22297&gt;=5,"DD",_xlfn.IFS(AH22297&lt;=LEGENDPOINT!H$17,"NUL",AH22297&lt;=LEGENDPOINT!H$18,"TRES FAIBLE",AH22297&lt;=LEGENDPOINT!H$19,"FAIBLE",AH22297&lt;=LEGENDPOINT!H$20,"MODERE",AH22297&lt;=LEGENDPOINT!H$21,"FORT",AH22297&lt;=LEGENDPOINT!H$22,"TRES FORT",AH22297&gt;=LEGENDPOINT!H$23,"MAJEUR"))</f>
        <v>TRES FAIBLE</v>
      </c>
      <c r="AK22297" s="2" t="str">
        <f t="shared" si="697"/>
        <v>-</v>
      </c>
    </row>
    <row r="22298" spans="1:37">
      <c r="A22298">
        <v>629323</v>
      </c>
      <c r="B22298" t="s">
        <v>45657</v>
      </c>
      <c r="C22298" t="s">
        <v>45658</v>
      </c>
      <c r="D22298" t="s">
        <v>69785</v>
      </c>
      <c r="E22298" t="s">
        <v>65388</v>
      </c>
      <c r="F22298" t="s">
        <v>65441</v>
      </c>
      <c r="G22298" t="s">
        <v>69803</v>
      </c>
      <c r="H22298" t="s">
        <v>37</v>
      </c>
      <c r="I22298" t="s">
        <v>37</v>
      </c>
      <c r="J22298" t="s">
        <v>37</v>
      </c>
      <c r="K22298" t="s">
        <v>37</v>
      </c>
      <c r="L22298" t="s">
        <v>37</v>
      </c>
      <c r="M22298" t="s">
        <v>37</v>
      </c>
      <c r="N22298" t="s">
        <v>37</v>
      </c>
      <c r="O22298" t="s">
        <v>37</v>
      </c>
      <c r="P22298" t="s">
        <v>37</v>
      </c>
      <c r="Q22298" t="s">
        <v>37</v>
      </c>
      <c r="R22298" t="s">
        <v>37</v>
      </c>
      <c r="S22298" t="s">
        <v>37</v>
      </c>
      <c r="T22298" t="s">
        <v>37</v>
      </c>
      <c r="U22298" t="s">
        <v>37</v>
      </c>
      <c r="V22298" t="s">
        <v>37</v>
      </c>
      <c r="W22298" t="s">
        <v>37</v>
      </c>
      <c r="X22298" t="s">
        <v>37</v>
      </c>
      <c r="Y22298" t="s">
        <v>37</v>
      </c>
      <c r="Z22298" t="s">
        <v>37</v>
      </c>
      <c r="AA22298" t="s">
        <v>37</v>
      </c>
      <c r="AB22298">
        <f>INDEX(LEGENDPOINT!R:R,MATCH(G22298,LEGENDPOINT!Q:Q,0),1)</f>
        <v>0</v>
      </c>
      <c r="AC22298">
        <f>INDEX(Tableau1[PointLRN],MATCH(K22298,Tableau1[LRN],0),1)</f>
        <v>0</v>
      </c>
      <c r="AD22298">
        <f>INDEX(Tableau3[PointZNIEFF],MATCH(O22298,Tableau3[ZNIEFF],0),1)</f>
        <v>0</v>
      </c>
      <c r="AE22298">
        <f>INDEX(Tableau4[PointLRR],MATCH(N22298,Tableau4[LRR],0),1)</f>
        <v>0</v>
      </c>
      <c r="AF22298">
        <f>INDEX(Tableau5[PointEEE],MATCH(H22298,Tableau5[EEE],0),1)</f>
        <v>0</v>
      </c>
      <c r="AG22298">
        <f>INDEX(Tableau9[PointENJEU_CBN],MATCH(U22298,Tableau9[ENJEU_CBN],0),1)</f>
        <v>0</v>
      </c>
      <c r="AH22298">
        <f t="shared" si="698"/>
        <v>0</v>
      </c>
      <c r="AI22298">
        <f t="array" ref="AI22298">0 +IF(ISERROR(_xlfn.IFS(K22298="DD",2,K22298="-",1)),0,_xlfn.IFS(K22298="DD",2,K22298="-",1))+
IF(ISERROR(_xlfn.IFS(N22298="DD",5,N22298="-",3)),0,_xlfn.IFS(N22298="DD",5,N22298="-",3))+
IF(ISERROR(_xlfn.IFS(U22298="DD",2,U22298="NE",1)),0,_xlfn.IFS(U22298="DD",2,U22298="NE",1))</f>
        <v>4</v>
      </c>
      <c r="AJ22298" s="1" t="str">
        <f>IF(AI22298&gt;=5,"DD",_xlfn.IFS(AH22298&lt;=LEGENDPOINT!H$17,"NUL",AH22298&lt;=LEGENDPOINT!H$18,"TRES FAIBLE",AH22298&lt;=LEGENDPOINT!H$19,"FAIBLE",AH22298&lt;=LEGENDPOINT!H$20,"MODERE",AH22298&lt;=LEGENDPOINT!H$21,"FORT",AH22298&lt;=LEGENDPOINT!H$22,"TRES FORT",AH22298&gt;=LEGENDPOINT!H$23,"MAJEUR"))</f>
        <v>TRES FAIBLE</v>
      </c>
      <c r="AK22298" s="2" t="str">
        <f t="shared" si="697"/>
        <v>-</v>
      </c>
    </row>
    <row r="22299" spans="1:37">
      <c r="A22299">
        <v>90914</v>
      </c>
      <c r="B22299" t="s">
        <v>45659</v>
      </c>
      <c r="C22299" t="s">
        <v>45660</v>
      </c>
      <c r="D22299" t="s">
        <v>65451</v>
      </c>
      <c r="E22299" t="s">
        <v>65388</v>
      </c>
      <c r="F22299" t="s">
        <v>65441</v>
      </c>
      <c r="G22299" t="s">
        <v>69803</v>
      </c>
      <c r="H22299" t="s">
        <v>37</v>
      </c>
      <c r="I22299" t="s">
        <v>37</v>
      </c>
      <c r="J22299" t="s">
        <v>37</v>
      </c>
      <c r="K22299" t="s">
        <v>37</v>
      </c>
      <c r="L22299" t="s">
        <v>37</v>
      </c>
      <c r="M22299" t="s">
        <v>37</v>
      </c>
      <c r="N22299" t="s">
        <v>37</v>
      </c>
      <c r="O22299" t="s">
        <v>37</v>
      </c>
      <c r="P22299" t="s">
        <v>37</v>
      </c>
      <c r="Q22299" t="s">
        <v>37</v>
      </c>
      <c r="R22299" t="s">
        <v>37</v>
      </c>
      <c r="S22299" t="s">
        <v>37</v>
      </c>
      <c r="T22299" t="s">
        <v>37</v>
      </c>
      <c r="U22299" t="s">
        <v>37</v>
      </c>
      <c r="V22299" t="s">
        <v>37</v>
      </c>
      <c r="W22299" t="s">
        <v>37</v>
      </c>
      <c r="X22299" t="s">
        <v>37</v>
      </c>
      <c r="Y22299" t="s">
        <v>37</v>
      </c>
      <c r="Z22299" t="s">
        <v>37</v>
      </c>
      <c r="AA22299" t="s">
        <v>37</v>
      </c>
      <c r="AB22299">
        <f>INDEX(LEGENDPOINT!R:R,MATCH(G22299,LEGENDPOINT!Q:Q,0),1)</f>
        <v>0</v>
      </c>
      <c r="AC22299">
        <f>INDEX(Tableau1[PointLRN],MATCH(K22299,Tableau1[LRN],0),1)</f>
        <v>0</v>
      </c>
      <c r="AD22299">
        <f>INDEX(Tableau3[PointZNIEFF],MATCH(O22299,Tableau3[ZNIEFF],0),1)</f>
        <v>0</v>
      </c>
      <c r="AE22299">
        <f>INDEX(Tableau4[PointLRR],MATCH(N22299,Tableau4[LRR],0),1)</f>
        <v>0</v>
      </c>
      <c r="AF22299">
        <f>INDEX(Tableau5[PointEEE],MATCH(H22299,Tableau5[EEE],0),1)</f>
        <v>0</v>
      </c>
      <c r="AG22299">
        <f>INDEX(Tableau9[PointENJEU_CBN],MATCH(U22299,Tableau9[ENJEU_CBN],0),1)</f>
        <v>0</v>
      </c>
      <c r="AH22299">
        <f t="shared" si="698"/>
        <v>0</v>
      </c>
      <c r="AI22299">
        <f t="array" ref="AI22299">0 +IF(ISERROR(_xlfn.IFS(K22299="DD",2,K22299="-",1)),0,_xlfn.IFS(K22299="DD",2,K22299="-",1))+
IF(ISERROR(_xlfn.IFS(N22299="DD",5,N22299="-",3)),0,_xlfn.IFS(N22299="DD",5,N22299="-",3))+
IF(ISERROR(_xlfn.IFS(U22299="DD",2,U22299="NE",1)),0,_xlfn.IFS(U22299="DD",2,U22299="NE",1))</f>
        <v>4</v>
      </c>
      <c r="AJ22299" s="1" t="str">
        <f>IF(AI22299&gt;=5,"DD",_xlfn.IFS(AH22299&lt;=LEGENDPOINT!H$17,"NUL",AH22299&lt;=LEGENDPOINT!H$18,"TRES FAIBLE",AH22299&lt;=LEGENDPOINT!H$19,"FAIBLE",AH22299&lt;=LEGENDPOINT!H$20,"MODERE",AH22299&lt;=LEGENDPOINT!H$21,"FORT",AH22299&lt;=LEGENDPOINT!H$22,"TRES FORT",AH22299&gt;=LEGENDPOINT!H$23,"MAJEUR"))</f>
        <v>TRES FAIBLE</v>
      </c>
      <c r="AK22299" s="2" t="str">
        <f t="shared" si="697"/>
        <v>-</v>
      </c>
    </row>
    <row r="22300" spans="1:37">
      <c r="A22300">
        <v>966708</v>
      </c>
      <c r="B22300" t="s">
        <v>45661</v>
      </c>
      <c r="C22300" t="s">
        <v>45662</v>
      </c>
      <c r="D22300" t="s">
        <v>65452</v>
      </c>
      <c r="E22300" t="s">
        <v>65388</v>
      </c>
      <c r="F22300" t="s">
        <v>65441</v>
      </c>
      <c r="G22300" t="s">
        <v>69868</v>
      </c>
      <c r="H22300" t="s">
        <v>37</v>
      </c>
      <c r="I22300" t="s">
        <v>37</v>
      </c>
      <c r="J22300" t="s">
        <v>37</v>
      </c>
      <c r="K22300" t="s">
        <v>37</v>
      </c>
      <c r="L22300" t="s">
        <v>37</v>
      </c>
      <c r="M22300" t="s">
        <v>37</v>
      </c>
      <c r="N22300" t="s">
        <v>37</v>
      </c>
      <c r="O22300" t="s">
        <v>37</v>
      </c>
      <c r="P22300" t="s">
        <v>37</v>
      </c>
      <c r="Q22300" t="s">
        <v>37</v>
      </c>
      <c r="R22300" t="s">
        <v>37</v>
      </c>
      <c r="S22300" t="s">
        <v>37</v>
      </c>
      <c r="T22300" t="s">
        <v>37</v>
      </c>
      <c r="U22300" t="s">
        <v>37</v>
      </c>
      <c r="V22300" t="s">
        <v>37</v>
      </c>
      <c r="W22300" t="s">
        <v>37</v>
      </c>
      <c r="X22300" t="s">
        <v>37</v>
      </c>
      <c r="Y22300" t="s">
        <v>37</v>
      </c>
      <c r="Z22300" t="s">
        <v>37</v>
      </c>
      <c r="AA22300" t="s">
        <v>37</v>
      </c>
      <c r="AB22300">
        <f>INDEX(LEGENDPOINT!R:R,MATCH(G22300,LEGENDPOINT!Q:Q,0),1)</f>
        <v>-1</v>
      </c>
      <c r="AC22300">
        <f>INDEX(Tableau1[PointLRN],MATCH(K22300,Tableau1[LRN],0),1)</f>
        <v>0</v>
      </c>
      <c r="AD22300">
        <f>INDEX(Tableau3[PointZNIEFF],MATCH(O22300,Tableau3[ZNIEFF],0),1)</f>
        <v>0</v>
      </c>
      <c r="AE22300">
        <f>INDEX(Tableau4[PointLRR],MATCH(N22300,Tableau4[LRR],0),1)</f>
        <v>0</v>
      </c>
      <c r="AF22300">
        <f>INDEX(Tableau5[PointEEE],MATCH(H22300,Tableau5[EEE],0),1)</f>
        <v>0</v>
      </c>
      <c r="AG22300">
        <f>INDEX(Tableau9[PointENJEU_CBN],MATCH(U22300,Tableau9[ENJEU_CBN],0),1)</f>
        <v>0</v>
      </c>
      <c r="AH22300">
        <f t="shared" si="698"/>
        <v>-1</v>
      </c>
      <c r="AI22300">
        <f t="array" ref="AI22300">0 +IF(ISERROR(_xlfn.IFS(K22300="DD",2,K22300="-",1)),0,_xlfn.IFS(K22300="DD",2,K22300="-",1))+
IF(ISERROR(_xlfn.IFS(N22300="DD",5,N22300="-",3)),0,_xlfn.IFS(N22300="DD",5,N22300="-",3))+
IF(ISERROR(_xlfn.IFS(U22300="DD",2,U22300="NE",1)),0,_xlfn.IFS(U22300="DD",2,U22300="NE",1))</f>
        <v>4</v>
      </c>
      <c r="AJ22300" s="1" t="str">
        <f>IF(AI22300&gt;=5,"DD",_xlfn.IFS(AH22300&lt;=LEGENDPOINT!H$17,"NUL",AH22300&lt;=LEGENDPOINT!H$18,"TRES FAIBLE",AH22300&lt;=LEGENDPOINT!H$19,"FAIBLE",AH22300&lt;=LEGENDPOINT!H$20,"MODERE",AH22300&lt;=LEGENDPOINT!H$21,"FORT",AH22300&lt;=LEGENDPOINT!H$22,"TRES FORT",AH22300&gt;=LEGENDPOINT!H$23,"MAJEUR"))</f>
        <v>NUL</v>
      </c>
      <c r="AK22300" s="2" t="str">
        <f t="shared" si="697"/>
        <v>-</v>
      </c>
    </row>
    <row r="22301" spans="1:37">
      <c r="A22301">
        <v>90923</v>
      </c>
      <c r="B22301" t="s">
        <v>45663</v>
      </c>
      <c r="C22301" t="s">
        <v>45664</v>
      </c>
      <c r="D22301" t="s">
        <v>65453</v>
      </c>
      <c r="E22301" t="s">
        <v>65388</v>
      </c>
      <c r="F22301" t="s">
        <v>65441</v>
      </c>
      <c r="G22301" t="s">
        <v>70089</v>
      </c>
      <c r="H22301" t="s">
        <v>37</v>
      </c>
      <c r="I22301" t="s">
        <v>37</v>
      </c>
      <c r="J22301" t="s">
        <v>37</v>
      </c>
      <c r="K22301" t="s">
        <v>37</v>
      </c>
      <c r="L22301" t="s">
        <v>37</v>
      </c>
      <c r="M22301" t="s">
        <v>37</v>
      </c>
      <c r="N22301" t="s">
        <v>37</v>
      </c>
      <c r="O22301" t="s">
        <v>37</v>
      </c>
      <c r="P22301" t="s">
        <v>37</v>
      </c>
      <c r="Q22301" t="s">
        <v>37</v>
      </c>
      <c r="R22301" t="s">
        <v>37</v>
      </c>
      <c r="S22301" t="s">
        <v>37</v>
      </c>
      <c r="T22301" t="s">
        <v>37</v>
      </c>
      <c r="U22301" t="s">
        <v>37</v>
      </c>
      <c r="V22301" t="s">
        <v>37</v>
      </c>
      <c r="W22301" t="s">
        <v>37</v>
      </c>
      <c r="X22301" t="s">
        <v>37</v>
      </c>
      <c r="Y22301" t="s">
        <v>37</v>
      </c>
      <c r="Z22301" t="s">
        <v>37</v>
      </c>
      <c r="AA22301" t="s">
        <v>37</v>
      </c>
      <c r="AB22301">
        <f>INDEX(LEGENDPOINT!R:R,MATCH(G22301,LEGENDPOINT!Q:Q,0),1)</f>
        <v>-1</v>
      </c>
      <c r="AC22301">
        <f>INDEX(Tableau1[PointLRN],MATCH(K22301,Tableau1[LRN],0),1)</f>
        <v>0</v>
      </c>
      <c r="AD22301">
        <f>INDEX(Tableau3[PointZNIEFF],MATCH(O22301,Tableau3[ZNIEFF],0),1)</f>
        <v>0</v>
      </c>
      <c r="AE22301">
        <f>INDEX(Tableau4[PointLRR],MATCH(N22301,Tableau4[LRR],0),1)</f>
        <v>0</v>
      </c>
      <c r="AF22301">
        <f>INDEX(Tableau5[PointEEE],MATCH(H22301,Tableau5[EEE],0),1)</f>
        <v>0</v>
      </c>
      <c r="AG22301">
        <f>INDEX(Tableau9[PointENJEU_CBN],MATCH(U22301,Tableau9[ENJEU_CBN],0),1)</f>
        <v>0</v>
      </c>
      <c r="AH22301">
        <f t="shared" si="698"/>
        <v>-1</v>
      </c>
      <c r="AI22301">
        <f t="array" ref="AI22301">0 +IF(ISERROR(_xlfn.IFS(K22301="DD",2,K22301="-",1)),0,_xlfn.IFS(K22301="DD",2,K22301="-",1))+
IF(ISERROR(_xlfn.IFS(N22301="DD",5,N22301="-",3)),0,_xlfn.IFS(N22301="DD",5,N22301="-",3))+
IF(ISERROR(_xlfn.IFS(U22301="DD",2,U22301="NE",1)),0,_xlfn.IFS(U22301="DD",2,U22301="NE",1))</f>
        <v>4</v>
      </c>
      <c r="AJ22301" s="1" t="str">
        <f>IF(AI22301&gt;=5,"DD",_xlfn.IFS(AH22301&lt;=LEGENDPOINT!H$17,"NUL",AH22301&lt;=LEGENDPOINT!H$18,"TRES FAIBLE",AH22301&lt;=LEGENDPOINT!H$19,"FAIBLE",AH22301&lt;=LEGENDPOINT!H$20,"MODERE",AH22301&lt;=LEGENDPOINT!H$21,"FORT",AH22301&lt;=LEGENDPOINT!H$22,"TRES FORT",AH22301&gt;=LEGENDPOINT!H$23,"MAJEUR"))</f>
        <v>NUL</v>
      </c>
      <c r="AK22301" s="2" t="str">
        <f t="shared" si="697"/>
        <v>-</v>
      </c>
    </row>
    <row r="22302" spans="1:37">
      <c r="A22302">
        <v>90925</v>
      </c>
      <c r="B22302" t="s">
        <v>45665</v>
      </c>
      <c r="C22302" t="s">
        <v>45666</v>
      </c>
      <c r="D22302" t="s">
        <v>45667</v>
      </c>
      <c r="E22302" t="s">
        <v>65388</v>
      </c>
      <c r="F22302" t="s">
        <v>65441</v>
      </c>
      <c r="G22302" t="s">
        <v>69868</v>
      </c>
      <c r="H22302" t="s">
        <v>37</v>
      </c>
      <c r="I22302" t="s">
        <v>37</v>
      </c>
      <c r="J22302" t="s">
        <v>37</v>
      </c>
      <c r="K22302" t="s">
        <v>37</v>
      </c>
      <c r="L22302" t="s">
        <v>37</v>
      </c>
      <c r="M22302" t="s">
        <v>37</v>
      </c>
      <c r="N22302" t="s">
        <v>37</v>
      </c>
      <c r="O22302" t="s">
        <v>37</v>
      </c>
      <c r="P22302" t="s">
        <v>37</v>
      </c>
      <c r="Q22302" t="s">
        <v>37</v>
      </c>
      <c r="R22302" t="s">
        <v>37</v>
      </c>
      <c r="S22302" t="s">
        <v>37</v>
      </c>
      <c r="T22302" t="s">
        <v>37</v>
      </c>
      <c r="U22302" t="s">
        <v>37</v>
      </c>
      <c r="V22302" t="s">
        <v>37</v>
      </c>
      <c r="W22302" t="s">
        <v>37</v>
      </c>
      <c r="X22302" t="s">
        <v>37</v>
      </c>
      <c r="Y22302" t="s">
        <v>37</v>
      </c>
      <c r="Z22302" t="s">
        <v>37</v>
      </c>
      <c r="AA22302" t="s">
        <v>37</v>
      </c>
      <c r="AB22302">
        <f>INDEX(LEGENDPOINT!R:R,MATCH(G22302,LEGENDPOINT!Q:Q,0),1)</f>
        <v>-1</v>
      </c>
      <c r="AC22302">
        <f>INDEX(Tableau1[PointLRN],MATCH(K22302,Tableau1[LRN],0),1)</f>
        <v>0</v>
      </c>
      <c r="AD22302">
        <f>INDEX(Tableau3[PointZNIEFF],MATCH(O22302,Tableau3[ZNIEFF],0),1)</f>
        <v>0</v>
      </c>
      <c r="AE22302">
        <f>INDEX(Tableau4[PointLRR],MATCH(N22302,Tableau4[LRR],0),1)</f>
        <v>0</v>
      </c>
      <c r="AF22302">
        <f>INDEX(Tableau5[PointEEE],MATCH(H22302,Tableau5[EEE],0),1)</f>
        <v>0</v>
      </c>
      <c r="AG22302">
        <f>INDEX(Tableau9[PointENJEU_CBN],MATCH(U22302,Tableau9[ENJEU_CBN],0),1)</f>
        <v>0</v>
      </c>
      <c r="AH22302">
        <f t="shared" si="698"/>
        <v>-1</v>
      </c>
      <c r="AI22302">
        <f t="array" ref="AI22302">0 +IF(ISERROR(_xlfn.IFS(K22302="DD",2,K22302="-",1)),0,_xlfn.IFS(K22302="DD",2,K22302="-",1))+
IF(ISERROR(_xlfn.IFS(N22302="DD",5,N22302="-",3)),0,_xlfn.IFS(N22302="DD",5,N22302="-",3))+
IF(ISERROR(_xlfn.IFS(U22302="DD",2,U22302="NE",1)),0,_xlfn.IFS(U22302="DD",2,U22302="NE",1))</f>
        <v>4</v>
      </c>
      <c r="AJ22302" s="1" t="str">
        <f>IF(AI22302&gt;=5,"DD",_xlfn.IFS(AH22302&lt;=LEGENDPOINT!H$17,"NUL",AH22302&lt;=LEGENDPOINT!H$18,"TRES FAIBLE",AH22302&lt;=LEGENDPOINT!H$19,"FAIBLE",AH22302&lt;=LEGENDPOINT!H$20,"MODERE",AH22302&lt;=LEGENDPOINT!H$21,"FORT",AH22302&lt;=LEGENDPOINT!H$22,"TRES FORT",AH22302&gt;=LEGENDPOINT!H$23,"MAJEUR"))</f>
        <v>NUL</v>
      </c>
      <c r="AK22302" s="2" t="str">
        <f t="shared" si="697"/>
        <v>-</v>
      </c>
    </row>
    <row r="22303" spans="1:37">
      <c r="A22303">
        <v>606872</v>
      </c>
      <c r="B22303" t="s">
        <v>72122</v>
      </c>
      <c r="C22303" t="s">
        <v>45668</v>
      </c>
      <c r="D22303" t="s">
        <v>69785</v>
      </c>
      <c r="E22303" t="s">
        <v>65388</v>
      </c>
      <c r="F22303" t="s">
        <v>65441</v>
      </c>
      <c r="G22303" t="s">
        <v>69786</v>
      </c>
      <c r="H22303" t="s">
        <v>37</v>
      </c>
      <c r="I22303" t="s">
        <v>37</v>
      </c>
      <c r="J22303" t="s">
        <v>37</v>
      </c>
      <c r="K22303" t="s">
        <v>37</v>
      </c>
      <c r="L22303" t="s">
        <v>37</v>
      </c>
      <c r="M22303" t="s">
        <v>37</v>
      </c>
      <c r="N22303" t="s">
        <v>37</v>
      </c>
      <c r="O22303" t="s">
        <v>37</v>
      </c>
      <c r="P22303" t="s">
        <v>37</v>
      </c>
      <c r="Q22303" t="s">
        <v>37</v>
      </c>
      <c r="R22303" t="s">
        <v>37</v>
      </c>
      <c r="S22303" t="s">
        <v>37</v>
      </c>
      <c r="T22303" t="s">
        <v>37</v>
      </c>
      <c r="U22303" t="s">
        <v>37</v>
      </c>
      <c r="V22303" t="s">
        <v>37</v>
      </c>
      <c r="W22303" t="s">
        <v>37</v>
      </c>
      <c r="X22303" t="s">
        <v>37</v>
      </c>
      <c r="Y22303" t="s">
        <v>37</v>
      </c>
      <c r="Z22303" t="s">
        <v>37</v>
      </c>
      <c r="AA22303" t="s">
        <v>37</v>
      </c>
      <c r="AB22303">
        <f>INDEX(LEGENDPOINT!R:R,MATCH(G22303,LEGENDPOINT!Q:Q,0),1)</f>
        <v>1</v>
      </c>
      <c r="AC22303">
        <f>INDEX(Tableau1[PointLRN],MATCH(K22303,Tableau1[LRN],0),1)</f>
        <v>0</v>
      </c>
      <c r="AD22303">
        <f>INDEX(Tableau3[PointZNIEFF],MATCH(O22303,Tableau3[ZNIEFF],0),1)</f>
        <v>0</v>
      </c>
      <c r="AE22303">
        <f>INDEX(Tableau4[PointLRR],MATCH(N22303,Tableau4[LRR],0),1)</f>
        <v>0</v>
      </c>
      <c r="AF22303">
        <f>INDEX(Tableau5[PointEEE],MATCH(H22303,Tableau5[EEE],0),1)</f>
        <v>0</v>
      </c>
      <c r="AG22303">
        <f>INDEX(Tableau9[PointENJEU_CBN],MATCH(U22303,Tableau9[ENJEU_CBN],0),1)</f>
        <v>0</v>
      </c>
      <c r="AH22303">
        <f t="shared" si="698"/>
        <v>1</v>
      </c>
      <c r="AI22303">
        <f t="array" ref="AI22303">0 +IF(ISERROR(_xlfn.IFS(K22303="DD",2,K22303="-",1)),0,_xlfn.IFS(K22303="DD",2,K22303="-",1))+
IF(ISERROR(_xlfn.IFS(N22303="DD",5,N22303="-",3)),0,_xlfn.IFS(N22303="DD",5,N22303="-",3))+
IF(ISERROR(_xlfn.IFS(U22303="DD",2,U22303="NE",1)),0,_xlfn.IFS(U22303="DD",2,U22303="NE",1))</f>
        <v>4</v>
      </c>
      <c r="AJ22303" s="1" t="str">
        <f>IF(AI22303&gt;=5,"DD",_xlfn.IFS(AH22303&lt;=LEGENDPOINT!H$17,"NUL",AH22303&lt;=LEGENDPOINT!H$18,"TRES FAIBLE",AH22303&lt;=LEGENDPOINT!H$19,"FAIBLE",AH22303&lt;=LEGENDPOINT!H$20,"MODERE",AH22303&lt;=LEGENDPOINT!H$21,"FORT",AH22303&lt;=LEGENDPOINT!H$22,"TRES FORT",AH22303&gt;=LEGENDPOINT!H$23,"MAJEUR"))</f>
        <v>TRES FAIBLE</v>
      </c>
      <c r="AK22303" s="2" t="str">
        <f t="shared" si="697"/>
        <v>-</v>
      </c>
    </row>
    <row r="22304" spans="1:37">
      <c r="A22304">
        <v>91852</v>
      </c>
      <c r="B22304" t="s">
        <v>45669</v>
      </c>
      <c r="C22304" t="s">
        <v>45670</v>
      </c>
      <c r="D22304" t="s">
        <v>45671</v>
      </c>
      <c r="E22304" t="s">
        <v>65388</v>
      </c>
      <c r="F22304" t="s">
        <v>65441</v>
      </c>
      <c r="G22304" t="s">
        <v>69786</v>
      </c>
      <c r="H22304" t="s">
        <v>37</v>
      </c>
      <c r="I22304" t="s">
        <v>37</v>
      </c>
      <c r="J22304" t="s">
        <v>37</v>
      </c>
      <c r="K22304" t="s">
        <v>37</v>
      </c>
      <c r="L22304" t="s">
        <v>37</v>
      </c>
      <c r="M22304" t="s">
        <v>37</v>
      </c>
      <c r="N22304" t="s">
        <v>37</v>
      </c>
      <c r="O22304" t="s">
        <v>59617</v>
      </c>
      <c r="P22304" t="s">
        <v>37</v>
      </c>
      <c r="Q22304" t="s">
        <v>37</v>
      </c>
      <c r="R22304" t="s">
        <v>37</v>
      </c>
      <c r="S22304" t="s">
        <v>37</v>
      </c>
      <c r="T22304" t="s">
        <v>37</v>
      </c>
      <c r="U22304" t="s">
        <v>4514</v>
      </c>
      <c r="V22304" t="s">
        <v>37</v>
      </c>
      <c r="W22304" t="s">
        <v>37</v>
      </c>
      <c r="X22304" t="s">
        <v>37</v>
      </c>
      <c r="Y22304" t="s">
        <v>37</v>
      </c>
      <c r="Z22304" t="s">
        <v>37</v>
      </c>
      <c r="AA22304" t="s">
        <v>37</v>
      </c>
      <c r="AB22304">
        <f>INDEX(LEGENDPOINT!R:R,MATCH(G22304,LEGENDPOINT!Q:Q,0),1)</f>
        <v>1</v>
      </c>
      <c r="AC22304">
        <f>INDEX(Tableau1[PointLRN],MATCH(K22304,Tableau1[LRN],0),1)</f>
        <v>0</v>
      </c>
      <c r="AD22304">
        <f>INDEX(Tableau3[PointZNIEFF],MATCH(O22304,Tableau3[ZNIEFF],0),1)</f>
        <v>3</v>
      </c>
      <c r="AE22304">
        <f>INDEX(Tableau4[PointLRR],MATCH(N22304,Tableau4[LRR],0),1)</f>
        <v>0</v>
      </c>
      <c r="AF22304">
        <f>INDEX(Tableau5[PointEEE],MATCH(H22304,Tableau5[EEE],0),1)</f>
        <v>0</v>
      </c>
      <c r="AG22304">
        <f>INDEX(Tableau9[PointENJEU_CBN],MATCH(U22304,Tableau9[ENJEU_CBN],0),1)</f>
        <v>3</v>
      </c>
      <c r="AH22304">
        <f t="shared" si="698"/>
        <v>7</v>
      </c>
      <c r="AI22304">
        <f t="array" ref="AI22304">0 +IF(ISERROR(_xlfn.IFS(K22304="DD",2,K22304="-",1)),0,_xlfn.IFS(K22304="DD",2,K22304="-",1))+
IF(ISERROR(_xlfn.IFS(N22304="DD",5,N22304="-",3)),0,_xlfn.IFS(N22304="DD",5,N22304="-",3))+
IF(ISERROR(_xlfn.IFS(U22304="DD",2,U22304="NE",1)),0,_xlfn.IFS(U22304="DD",2,U22304="NE",1))</f>
        <v>4</v>
      </c>
      <c r="AJ22304" s="1" t="str">
        <f>IF(AI22304&gt;=5,"DD",_xlfn.IFS(AH22304&lt;=LEGENDPOINT!H$17,"NUL",AH22304&lt;=LEGENDPOINT!H$18,"TRES FAIBLE",AH22304&lt;=LEGENDPOINT!H$19,"FAIBLE",AH22304&lt;=LEGENDPOINT!H$20,"MODERE",AH22304&lt;=LEGENDPOINT!H$21,"FORT",AH22304&lt;=LEGENDPOINT!H$22,"TRES FORT",AH22304&gt;=LEGENDPOINT!H$23,"MAJEUR"))</f>
        <v>MODERE</v>
      </c>
      <c r="AK22304" s="2" t="str">
        <f t="shared" si="697"/>
        <v>-</v>
      </c>
    </row>
    <row r="22305" spans="1:37">
      <c r="A22305">
        <v>612437</v>
      </c>
      <c r="B22305" t="s">
        <v>45672</v>
      </c>
      <c r="C22305" t="s">
        <v>45673</v>
      </c>
      <c r="D22305" t="s">
        <v>45671</v>
      </c>
      <c r="E22305" t="s">
        <v>65388</v>
      </c>
      <c r="F22305" t="s">
        <v>65441</v>
      </c>
      <c r="G22305" t="s">
        <v>69786</v>
      </c>
      <c r="H22305" t="s">
        <v>37</v>
      </c>
      <c r="I22305" t="s">
        <v>37</v>
      </c>
      <c r="J22305" t="s">
        <v>37</v>
      </c>
      <c r="K22305" t="s">
        <v>37</v>
      </c>
      <c r="L22305" t="s">
        <v>70108</v>
      </c>
      <c r="M22305" t="s">
        <v>70108</v>
      </c>
      <c r="N22305" t="s">
        <v>37</v>
      </c>
      <c r="O22305" t="s">
        <v>37</v>
      </c>
      <c r="P22305" t="s">
        <v>37</v>
      </c>
      <c r="Q22305" t="s">
        <v>37</v>
      </c>
      <c r="R22305" t="s">
        <v>37</v>
      </c>
      <c r="S22305" t="s">
        <v>37</v>
      </c>
      <c r="T22305" t="s">
        <v>37</v>
      </c>
      <c r="U22305" t="s">
        <v>37</v>
      </c>
      <c r="V22305" t="s">
        <v>37</v>
      </c>
      <c r="W22305" t="s">
        <v>37</v>
      </c>
      <c r="X22305" t="s">
        <v>37</v>
      </c>
      <c r="Y22305" t="s">
        <v>37</v>
      </c>
      <c r="Z22305" t="s">
        <v>37</v>
      </c>
      <c r="AA22305" t="s">
        <v>70109</v>
      </c>
      <c r="AB22305">
        <f>INDEX(LEGENDPOINT!R:R,MATCH(G22305,LEGENDPOINT!Q:Q,0),1)</f>
        <v>1</v>
      </c>
      <c r="AC22305">
        <f>INDEX(Tableau1[PointLRN],MATCH(K22305,Tableau1[LRN],0),1)</f>
        <v>0</v>
      </c>
      <c r="AD22305">
        <f>INDEX(Tableau3[PointZNIEFF],MATCH(O22305,Tableau3[ZNIEFF],0),1)</f>
        <v>0</v>
      </c>
      <c r="AE22305">
        <f>INDEX(Tableau4[PointLRR],MATCH(N22305,Tableau4[LRR],0),1)</f>
        <v>0</v>
      </c>
      <c r="AF22305">
        <f>INDEX(Tableau5[PointEEE],MATCH(H22305,Tableau5[EEE],0),1)</f>
        <v>0</v>
      </c>
      <c r="AG22305">
        <f>INDEX(Tableau9[PointENJEU_CBN],MATCH(U22305,Tableau9[ENJEU_CBN],0),1)</f>
        <v>0</v>
      </c>
      <c r="AH22305">
        <f t="shared" si="698"/>
        <v>1</v>
      </c>
      <c r="AI22305">
        <f t="array" ref="AI22305">0 +IF(ISERROR(_xlfn.IFS(K22305="DD",2,K22305="-",1)),0,_xlfn.IFS(K22305="DD",2,K22305="-",1))+
IF(ISERROR(_xlfn.IFS(N22305="DD",5,N22305="-",3)),0,_xlfn.IFS(N22305="DD",5,N22305="-",3))+
IF(ISERROR(_xlfn.IFS(U22305="DD",2,U22305="NE",1)),0,_xlfn.IFS(U22305="DD",2,U22305="NE",1))</f>
        <v>4</v>
      </c>
      <c r="AJ22305" s="1" t="str">
        <f>IF(AI22305&gt;=5,"DD",_xlfn.IFS(AH22305&lt;=LEGENDPOINT!H$17,"NUL",AH22305&lt;=LEGENDPOINT!H$18,"TRES FAIBLE",AH22305&lt;=LEGENDPOINT!H$19,"FAIBLE",AH22305&lt;=LEGENDPOINT!H$20,"MODERE",AH22305&lt;=LEGENDPOINT!H$21,"FORT",AH22305&lt;=LEGENDPOINT!H$22,"TRES FORT",AH22305&gt;=LEGENDPOINT!H$23,"MAJEUR"))</f>
        <v>TRES FAIBLE</v>
      </c>
      <c r="AK22305" s="2" t="str">
        <f t="shared" si="697"/>
        <v>PR</v>
      </c>
    </row>
    <row r="22306" spans="1:37">
      <c r="A22306">
        <v>191446</v>
      </c>
      <c r="B22306" t="s">
        <v>65454</v>
      </c>
      <c r="C22306" t="s">
        <v>45674</v>
      </c>
      <c r="D22306" t="s">
        <v>65454</v>
      </c>
      <c r="E22306" t="s">
        <v>65388</v>
      </c>
      <c r="F22306" t="s">
        <v>65441</v>
      </c>
      <c r="G22306" t="s">
        <v>69786</v>
      </c>
      <c r="H22306" t="s">
        <v>37</v>
      </c>
      <c r="I22306" t="s">
        <v>37</v>
      </c>
      <c r="J22306" t="s">
        <v>37</v>
      </c>
      <c r="K22306" t="s">
        <v>37</v>
      </c>
      <c r="L22306" t="s">
        <v>37</v>
      </c>
      <c r="M22306" t="s">
        <v>37</v>
      </c>
      <c r="N22306" t="s">
        <v>37</v>
      </c>
      <c r="O22306" t="s">
        <v>37</v>
      </c>
      <c r="P22306" t="s">
        <v>37</v>
      </c>
      <c r="Q22306" t="s">
        <v>37</v>
      </c>
      <c r="R22306" t="s">
        <v>37</v>
      </c>
      <c r="S22306" t="s">
        <v>37</v>
      </c>
      <c r="T22306" t="s">
        <v>37</v>
      </c>
      <c r="U22306" t="s">
        <v>37</v>
      </c>
      <c r="V22306" t="s">
        <v>37</v>
      </c>
      <c r="W22306" t="s">
        <v>37</v>
      </c>
      <c r="X22306" t="s">
        <v>37</v>
      </c>
      <c r="Y22306" t="s">
        <v>37</v>
      </c>
      <c r="Z22306" t="s">
        <v>37</v>
      </c>
      <c r="AA22306" t="s">
        <v>37</v>
      </c>
      <c r="AB22306">
        <f>INDEX(LEGENDPOINT!R:R,MATCH(G22306,LEGENDPOINT!Q:Q,0),1)</f>
        <v>1</v>
      </c>
      <c r="AC22306">
        <f>INDEX(Tableau1[PointLRN],MATCH(K22306,Tableau1[LRN],0),1)</f>
        <v>0</v>
      </c>
      <c r="AD22306">
        <f>INDEX(Tableau3[PointZNIEFF],MATCH(O22306,Tableau3[ZNIEFF],0),1)</f>
        <v>0</v>
      </c>
      <c r="AE22306">
        <f>INDEX(Tableau4[PointLRR],MATCH(N22306,Tableau4[LRR],0),1)</f>
        <v>0</v>
      </c>
      <c r="AF22306">
        <f>INDEX(Tableau5[PointEEE],MATCH(H22306,Tableau5[EEE],0),1)</f>
        <v>0</v>
      </c>
      <c r="AG22306">
        <f>INDEX(Tableau9[PointENJEU_CBN],MATCH(U22306,Tableau9[ENJEU_CBN],0),1)</f>
        <v>0</v>
      </c>
      <c r="AH22306">
        <f t="shared" si="698"/>
        <v>1</v>
      </c>
      <c r="AI22306">
        <f t="array" ref="AI22306">0 +IF(ISERROR(_xlfn.IFS(K22306="DD",2,K22306="-",1)),0,_xlfn.IFS(K22306="DD",2,K22306="-",1))+
IF(ISERROR(_xlfn.IFS(N22306="DD",5,N22306="-",3)),0,_xlfn.IFS(N22306="DD",5,N22306="-",3))+
IF(ISERROR(_xlfn.IFS(U22306="DD",2,U22306="NE",1)),0,_xlfn.IFS(U22306="DD",2,U22306="NE",1))</f>
        <v>4</v>
      </c>
      <c r="AJ22306" s="1" t="str">
        <f>IF(AI22306&gt;=5,"DD",_xlfn.IFS(AH22306&lt;=LEGENDPOINT!H$17,"NUL",AH22306&lt;=LEGENDPOINT!H$18,"TRES FAIBLE",AH22306&lt;=LEGENDPOINT!H$19,"FAIBLE",AH22306&lt;=LEGENDPOINT!H$20,"MODERE",AH22306&lt;=LEGENDPOINT!H$21,"FORT",AH22306&lt;=LEGENDPOINT!H$22,"TRES FORT",AH22306&gt;=LEGENDPOINT!H$23,"MAJEUR"))</f>
        <v>TRES FAIBLE</v>
      </c>
      <c r="AK22306" s="2" t="str">
        <f t="shared" si="697"/>
        <v>-</v>
      </c>
    </row>
    <row r="22307" spans="1:37">
      <c r="A22307">
        <v>93803</v>
      </c>
      <c r="B22307" t="s">
        <v>45675</v>
      </c>
      <c r="C22307" t="s">
        <v>45676</v>
      </c>
      <c r="D22307" t="s">
        <v>65455</v>
      </c>
      <c r="E22307" t="s">
        <v>65388</v>
      </c>
      <c r="F22307" t="s">
        <v>65441</v>
      </c>
      <c r="G22307" t="s">
        <v>69786</v>
      </c>
      <c r="H22307" t="s">
        <v>37</v>
      </c>
      <c r="I22307" t="s">
        <v>37</v>
      </c>
      <c r="J22307" t="s">
        <v>37</v>
      </c>
      <c r="K22307" t="s">
        <v>57</v>
      </c>
      <c r="L22307" t="s">
        <v>37</v>
      </c>
      <c r="M22307" t="s">
        <v>37</v>
      </c>
      <c r="N22307" t="s">
        <v>37</v>
      </c>
      <c r="O22307" t="s">
        <v>37</v>
      </c>
      <c r="P22307" t="s">
        <v>37</v>
      </c>
      <c r="Q22307" t="s">
        <v>37</v>
      </c>
      <c r="R22307" t="s">
        <v>37</v>
      </c>
      <c r="S22307" t="s">
        <v>37</v>
      </c>
      <c r="T22307" t="s">
        <v>37</v>
      </c>
      <c r="U22307" t="s">
        <v>4514</v>
      </c>
      <c r="V22307" t="s">
        <v>37</v>
      </c>
      <c r="W22307" t="s">
        <v>37</v>
      </c>
      <c r="X22307" t="s">
        <v>37</v>
      </c>
      <c r="Y22307" t="s">
        <v>37</v>
      </c>
      <c r="Z22307" t="s">
        <v>37</v>
      </c>
      <c r="AA22307" t="s">
        <v>37</v>
      </c>
      <c r="AB22307">
        <f>INDEX(LEGENDPOINT!R:R,MATCH(G22307,LEGENDPOINT!Q:Q,0),1)</f>
        <v>1</v>
      </c>
      <c r="AC22307">
        <f>INDEX(Tableau1[PointLRN],MATCH(K22307,Tableau1[LRN],0),1)</f>
        <v>0</v>
      </c>
      <c r="AD22307">
        <f>INDEX(Tableau3[PointZNIEFF],MATCH(O22307,Tableau3[ZNIEFF],0),1)</f>
        <v>0</v>
      </c>
      <c r="AE22307">
        <f>INDEX(Tableau4[PointLRR],MATCH(N22307,Tableau4[LRR],0),1)</f>
        <v>0</v>
      </c>
      <c r="AF22307">
        <f>INDEX(Tableau5[PointEEE],MATCH(H22307,Tableau5[EEE],0),1)</f>
        <v>0</v>
      </c>
      <c r="AG22307">
        <f>INDEX(Tableau9[PointENJEU_CBN],MATCH(U22307,Tableau9[ENJEU_CBN],0),1)</f>
        <v>3</v>
      </c>
      <c r="AH22307">
        <f t="shared" si="698"/>
        <v>4</v>
      </c>
      <c r="AI22307">
        <f t="array" ref="AI22307">0 +IF(ISERROR(_xlfn.IFS(K22307="DD",2,K22307="-",1)),0,_xlfn.IFS(K22307="DD",2,K22307="-",1))+
IF(ISERROR(_xlfn.IFS(N22307="DD",5,N22307="-",3)),0,_xlfn.IFS(N22307="DD",5,N22307="-",3))+
IF(ISERROR(_xlfn.IFS(U22307="DD",2,U22307="NE",1)),0,_xlfn.IFS(U22307="DD",2,U22307="NE",1))</f>
        <v>3</v>
      </c>
      <c r="AJ22307" s="1" t="str">
        <f>IF(AI22307&gt;=5,"DD",_xlfn.IFS(AH22307&lt;=LEGENDPOINT!H$17,"NUL",AH22307&lt;=LEGENDPOINT!H$18,"TRES FAIBLE",AH22307&lt;=LEGENDPOINT!H$19,"FAIBLE",AH22307&lt;=LEGENDPOINT!H$20,"MODERE",AH22307&lt;=LEGENDPOINT!H$21,"FORT",AH22307&lt;=LEGENDPOINT!H$22,"TRES FORT",AH22307&gt;=LEGENDPOINT!H$23,"MAJEUR"))</f>
        <v>FAIBLE</v>
      </c>
      <c r="AK22307" s="2" t="str">
        <f t="shared" si="697"/>
        <v>-</v>
      </c>
    </row>
    <row r="22308" spans="1:37">
      <c r="A22308">
        <v>191521</v>
      </c>
      <c r="B22308" t="s">
        <v>72123</v>
      </c>
      <c r="C22308" t="s">
        <v>45677</v>
      </c>
      <c r="D22308" t="s">
        <v>65456</v>
      </c>
      <c r="E22308" t="s">
        <v>65388</v>
      </c>
      <c r="F22308" t="s">
        <v>65441</v>
      </c>
      <c r="G22308" t="s">
        <v>69868</v>
      </c>
      <c r="H22308" t="s">
        <v>37</v>
      </c>
      <c r="I22308" t="s">
        <v>37</v>
      </c>
      <c r="J22308" t="s">
        <v>37</v>
      </c>
      <c r="K22308" t="s">
        <v>37</v>
      </c>
      <c r="L22308" t="s">
        <v>37</v>
      </c>
      <c r="M22308" t="s">
        <v>37</v>
      </c>
      <c r="N22308" t="s">
        <v>37</v>
      </c>
      <c r="O22308" t="s">
        <v>37</v>
      </c>
      <c r="P22308" t="s">
        <v>37</v>
      </c>
      <c r="Q22308" t="s">
        <v>37</v>
      </c>
      <c r="R22308" t="s">
        <v>37</v>
      </c>
      <c r="S22308" t="s">
        <v>37</v>
      </c>
      <c r="T22308" t="s">
        <v>37</v>
      </c>
      <c r="U22308" t="s">
        <v>37</v>
      </c>
      <c r="V22308" t="s">
        <v>37</v>
      </c>
      <c r="W22308" t="s">
        <v>37</v>
      </c>
      <c r="X22308" t="s">
        <v>37</v>
      </c>
      <c r="Y22308" t="s">
        <v>37</v>
      </c>
      <c r="Z22308" t="s">
        <v>37</v>
      </c>
      <c r="AA22308" t="s">
        <v>37</v>
      </c>
      <c r="AB22308">
        <f>INDEX(LEGENDPOINT!R:R,MATCH(G22308,LEGENDPOINT!Q:Q,0),1)</f>
        <v>-1</v>
      </c>
      <c r="AC22308">
        <f>INDEX(Tableau1[PointLRN],MATCH(K22308,Tableau1[LRN],0),1)</f>
        <v>0</v>
      </c>
      <c r="AD22308">
        <f>INDEX(Tableau3[PointZNIEFF],MATCH(O22308,Tableau3[ZNIEFF],0),1)</f>
        <v>0</v>
      </c>
      <c r="AE22308">
        <f>INDEX(Tableau4[PointLRR],MATCH(N22308,Tableau4[LRR],0),1)</f>
        <v>0</v>
      </c>
      <c r="AF22308">
        <f>INDEX(Tableau5[PointEEE],MATCH(H22308,Tableau5[EEE],0),1)</f>
        <v>0</v>
      </c>
      <c r="AG22308">
        <f>INDEX(Tableau9[PointENJEU_CBN],MATCH(U22308,Tableau9[ENJEU_CBN],0),1)</f>
        <v>0</v>
      </c>
      <c r="AH22308">
        <f t="shared" si="698"/>
        <v>-1</v>
      </c>
      <c r="AI22308">
        <f t="array" ref="AI22308">0 +IF(ISERROR(_xlfn.IFS(K22308="DD",2,K22308="-",1)),0,_xlfn.IFS(K22308="DD",2,K22308="-",1))+
IF(ISERROR(_xlfn.IFS(N22308="DD",5,N22308="-",3)),0,_xlfn.IFS(N22308="DD",5,N22308="-",3))+
IF(ISERROR(_xlfn.IFS(U22308="DD",2,U22308="NE",1)),0,_xlfn.IFS(U22308="DD",2,U22308="NE",1))</f>
        <v>4</v>
      </c>
      <c r="AJ22308" s="1" t="str">
        <f>IF(AI22308&gt;=5,"DD",_xlfn.IFS(AH22308&lt;=LEGENDPOINT!H$17,"NUL",AH22308&lt;=LEGENDPOINT!H$18,"TRES FAIBLE",AH22308&lt;=LEGENDPOINT!H$19,"FAIBLE",AH22308&lt;=LEGENDPOINT!H$20,"MODERE",AH22308&lt;=LEGENDPOINT!H$21,"FORT",AH22308&lt;=LEGENDPOINT!H$22,"TRES FORT",AH22308&gt;=LEGENDPOINT!H$23,"MAJEUR"))</f>
        <v>NUL</v>
      </c>
      <c r="AK22308" s="2" t="str">
        <f t="shared" si="697"/>
        <v>-</v>
      </c>
    </row>
    <row r="22309" spans="1:37">
      <c r="A22309">
        <v>638629</v>
      </c>
      <c r="B22309" t="s">
        <v>45678</v>
      </c>
      <c r="C22309" t="s">
        <v>45679</v>
      </c>
      <c r="D22309" t="s">
        <v>45680</v>
      </c>
      <c r="E22309" t="s">
        <v>65388</v>
      </c>
      <c r="F22309" t="s">
        <v>65441</v>
      </c>
      <c r="G22309" t="s">
        <v>70089</v>
      </c>
      <c r="H22309" t="s">
        <v>37</v>
      </c>
      <c r="I22309" t="s">
        <v>37</v>
      </c>
      <c r="J22309" t="s">
        <v>37</v>
      </c>
      <c r="K22309" t="s">
        <v>37</v>
      </c>
      <c r="L22309" t="s">
        <v>37</v>
      </c>
      <c r="M22309" t="s">
        <v>37</v>
      </c>
      <c r="N22309" t="s">
        <v>37</v>
      </c>
      <c r="O22309" t="s">
        <v>37</v>
      </c>
      <c r="P22309" t="s">
        <v>37</v>
      </c>
      <c r="Q22309" t="s">
        <v>37</v>
      </c>
      <c r="R22309" t="s">
        <v>37</v>
      </c>
      <c r="S22309" t="s">
        <v>37</v>
      </c>
      <c r="T22309" t="s">
        <v>37</v>
      </c>
      <c r="U22309" t="s">
        <v>37</v>
      </c>
      <c r="V22309" t="s">
        <v>37</v>
      </c>
      <c r="W22309" t="s">
        <v>37</v>
      </c>
      <c r="X22309" t="s">
        <v>37</v>
      </c>
      <c r="Y22309" t="s">
        <v>37</v>
      </c>
      <c r="Z22309" t="s">
        <v>37</v>
      </c>
      <c r="AA22309" t="s">
        <v>37</v>
      </c>
      <c r="AB22309">
        <f>INDEX(LEGENDPOINT!R:R,MATCH(G22309,LEGENDPOINT!Q:Q,0),1)</f>
        <v>-1</v>
      </c>
      <c r="AC22309">
        <f>INDEX(Tableau1[PointLRN],MATCH(K22309,Tableau1[LRN],0),1)</f>
        <v>0</v>
      </c>
      <c r="AD22309">
        <f>INDEX(Tableau3[PointZNIEFF],MATCH(O22309,Tableau3[ZNIEFF],0),1)</f>
        <v>0</v>
      </c>
      <c r="AE22309">
        <f>INDEX(Tableau4[PointLRR],MATCH(N22309,Tableau4[LRR],0),1)</f>
        <v>0</v>
      </c>
      <c r="AF22309">
        <f>INDEX(Tableau5[PointEEE],MATCH(H22309,Tableau5[EEE],0),1)</f>
        <v>0</v>
      </c>
      <c r="AG22309">
        <f>INDEX(Tableau9[PointENJEU_CBN],MATCH(U22309,Tableau9[ENJEU_CBN],0),1)</f>
        <v>0</v>
      </c>
      <c r="AH22309">
        <f t="shared" si="698"/>
        <v>-1</v>
      </c>
      <c r="AI22309">
        <f t="array" ref="AI22309">0 +IF(ISERROR(_xlfn.IFS(K22309="DD",2,K22309="-",1)),0,_xlfn.IFS(K22309="DD",2,K22309="-",1))+
IF(ISERROR(_xlfn.IFS(N22309="DD",5,N22309="-",3)),0,_xlfn.IFS(N22309="DD",5,N22309="-",3))+
IF(ISERROR(_xlfn.IFS(U22309="DD",2,U22309="NE",1)),0,_xlfn.IFS(U22309="DD",2,U22309="NE",1))</f>
        <v>4</v>
      </c>
      <c r="AJ22309" s="1" t="str">
        <f>IF(AI22309&gt;=5,"DD",_xlfn.IFS(AH22309&lt;=LEGENDPOINT!H$17,"NUL",AH22309&lt;=LEGENDPOINT!H$18,"TRES FAIBLE",AH22309&lt;=LEGENDPOINT!H$19,"FAIBLE",AH22309&lt;=LEGENDPOINT!H$20,"MODERE",AH22309&lt;=LEGENDPOINT!H$21,"FORT",AH22309&lt;=LEGENDPOINT!H$22,"TRES FORT",AH22309&gt;=LEGENDPOINT!H$23,"MAJEUR"))</f>
        <v>NUL</v>
      </c>
      <c r="AK22309" s="2" t="str">
        <f t="shared" si="697"/>
        <v>-</v>
      </c>
    </row>
    <row r="22310" spans="1:37">
      <c r="A22310">
        <v>191790</v>
      </c>
      <c r="B22310" t="s">
        <v>72124</v>
      </c>
      <c r="C22310" t="s">
        <v>45681</v>
      </c>
      <c r="D22310" t="s">
        <v>65457</v>
      </c>
      <c r="E22310" t="s">
        <v>65388</v>
      </c>
      <c r="F22310" t="s">
        <v>65441</v>
      </c>
      <c r="G22310" t="s">
        <v>69868</v>
      </c>
      <c r="H22310" t="s">
        <v>37</v>
      </c>
      <c r="I22310" t="s">
        <v>37</v>
      </c>
      <c r="J22310" t="s">
        <v>37</v>
      </c>
      <c r="K22310" t="s">
        <v>37</v>
      </c>
      <c r="L22310" t="s">
        <v>37</v>
      </c>
      <c r="M22310" t="s">
        <v>37</v>
      </c>
      <c r="N22310" t="s">
        <v>37</v>
      </c>
      <c r="O22310" t="s">
        <v>37</v>
      </c>
      <c r="P22310" t="s">
        <v>37</v>
      </c>
      <c r="Q22310" t="s">
        <v>37</v>
      </c>
      <c r="R22310" t="s">
        <v>37</v>
      </c>
      <c r="S22310" t="s">
        <v>37</v>
      </c>
      <c r="T22310" t="s">
        <v>37</v>
      </c>
      <c r="U22310" t="s">
        <v>37</v>
      </c>
      <c r="V22310" t="s">
        <v>37</v>
      </c>
      <c r="W22310" t="s">
        <v>37</v>
      </c>
      <c r="X22310" t="s">
        <v>37</v>
      </c>
      <c r="Y22310" t="s">
        <v>37</v>
      </c>
      <c r="Z22310" t="s">
        <v>37</v>
      </c>
      <c r="AA22310" t="s">
        <v>37</v>
      </c>
      <c r="AB22310">
        <f>INDEX(LEGENDPOINT!R:R,MATCH(G22310,LEGENDPOINT!Q:Q,0),1)</f>
        <v>-1</v>
      </c>
      <c r="AC22310">
        <f>INDEX(Tableau1[PointLRN],MATCH(K22310,Tableau1[LRN],0),1)</f>
        <v>0</v>
      </c>
      <c r="AD22310">
        <f>INDEX(Tableau3[PointZNIEFF],MATCH(O22310,Tableau3[ZNIEFF],0),1)</f>
        <v>0</v>
      </c>
      <c r="AE22310">
        <f>INDEX(Tableau4[PointLRR],MATCH(N22310,Tableau4[LRR],0),1)</f>
        <v>0</v>
      </c>
      <c r="AF22310">
        <f>INDEX(Tableau5[PointEEE],MATCH(H22310,Tableau5[EEE],0),1)</f>
        <v>0</v>
      </c>
      <c r="AG22310">
        <f>INDEX(Tableau9[PointENJEU_CBN],MATCH(U22310,Tableau9[ENJEU_CBN],0),1)</f>
        <v>0</v>
      </c>
      <c r="AH22310">
        <f t="shared" si="698"/>
        <v>-1</v>
      </c>
      <c r="AI22310">
        <f t="array" ref="AI22310">0 +IF(ISERROR(_xlfn.IFS(K22310="DD",2,K22310="-",1)),0,_xlfn.IFS(K22310="DD",2,K22310="-",1))+
IF(ISERROR(_xlfn.IFS(N22310="DD",5,N22310="-",3)),0,_xlfn.IFS(N22310="DD",5,N22310="-",3))+
IF(ISERROR(_xlfn.IFS(U22310="DD",2,U22310="NE",1)),0,_xlfn.IFS(U22310="DD",2,U22310="NE",1))</f>
        <v>4</v>
      </c>
      <c r="AJ22310" s="1" t="str">
        <f>IF(AI22310&gt;=5,"DD",_xlfn.IFS(AH22310&lt;=LEGENDPOINT!H$17,"NUL",AH22310&lt;=LEGENDPOINT!H$18,"TRES FAIBLE",AH22310&lt;=LEGENDPOINT!H$19,"FAIBLE",AH22310&lt;=LEGENDPOINT!H$20,"MODERE",AH22310&lt;=LEGENDPOINT!H$21,"FORT",AH22310&lt;=LEGENDPOINT!H$22,"TRES FORT",AH22310&gt;=LEGENDPOINT!H$23,"MAJEUR"))</f>
        <v>NUL</v>
      </c>
      <c r="AK22310" s="2" t="str">
        <f t="shared" si="697"/>
        <v>-</v>
      </c>
    </row>
    <row r="22311" spans="1:37">
      <c r="A22311">
        <v>811697</v>
      </c>
      <c r="B22311" t="s">
        <v>45682</v>
      </c>
      <c r="C22311" t="s">
        <v>45683</v>
      </c>
      <c r="D22311" t="s">
        <v>69785</v>
      </c>
      <c r="E22311" t="s">
        <v>65388</v>
      </c>
      <c r="F22311" t="s">
        <v>65441</v>
      </c>
      <c r="G22311" t="s">
        <v>69803</v>
      </c>
      <c r="H22311" t="s">
        <v>37</v>
      </c>
      <c r="I22311" t="s">
        <v>37</v>
      </c>
      <c r="J22311" t="s">
        <v>37</v>
      </c>
      <c r="K22311" t="s">
        <v>37</v>
      </c>
      <c r="L22311" t="s">
        <v>37</v>
      </c>
      <c r="M22311" t="s">
        <v>37</v>
      </c>
      <c r="N22311" t="s">
        <v>37</v>
      </c>
      <c r="O22311" t="s">
        <v>37</v>
      </c>
      <c r="P22311" t="s">
        <v>37</v>
      </c>
      <c r="Q22311" t="s">
        <v>37</v>
      </c>
      <c r="R22311" t="s">
        <v>37</v>
      </c>
      <c r="S22311" t="s">
        <v>37</v>
      </c>
      <c r="T22311" t="s">
        <v>37</v>
      </c>
      <c r="U22311" t="s">
        <v>37</v>
      </c>
      <c r="V22311" t="s">
        <v>37</v>
      </c>
      <c r="W22311" t="s">
        <v>37</v>
      </c>
      <c r="X22311" t="s">
        <v>37</v>
      </c>
      <c r="Y22311" t="s">
        <v>4506</v>
      </c>
      <c r="Z22311" t="s">
        <v>37</v>
      </c>
      <c r="AA22311" t="s">
        <v>37</v>
      </c>
      <c r="AB22311">
        <f>INDEX(LEGENDPOINT!R:R,MATCH(G22311,LEGENDPOINT!Q:Q,0),1)</f>
        <v>0</v>
      </c>
      <c r="AC22311">
        <f>INDEX(Tableau1[PointLRN],MATCH(K22311,Tableau1[LRN],0),1)</f>
        <v>0</v>
      </c>
      <c r="AD22311">
        <f>INDEX(Tableau3[PointZNIEFF],MATCH(O22311,Tableau3[ZNIEFF],0),1)</f>
        <v>0</v>
      </c>
      <c r="AE22311">
        <f>INDEX(Tableau4[PointLRR],MATCH(N22311,Tableau4[LRR],0),1)</f>
        <v>0</v>
      </c>
      <c r="AF22311">
        <f>INDEX(Tableau5[PointEEE],MATCH(H22311,Tableau5[EEE],0),1)</f>
        <v>0</v>
      </c>
      <c r="AG22311">
        <f>INDEX(Tableau9[PointENJEU_CBN],MATCH(U22311,Tableau9[ENJEU_CBN],0),1)</f>
        <v>0</v>
      </c>
      <c r="AH22311">
        <f t="shared" si="698"/>
        <v>0</v>
      </c>
      <c r="AI22311">
        <f t="array" ref="AI22311">0 +IF(ISERROR(_xlfn.IFS(K22311="DD",2,K22311="-",1)),0,_xlfn.IFS(K22311="DD",2,K22311="-",1))+
IF(ISERROR(_xlfn.IFS(N22311="DD",5,N22311="-",3)),0,_xlfn.IFS(N22311="DD",5,N22311="-",3))+
IF(ISERROR(_xlfn.IFS(U22311="DD",2,U22311="NE",1)),0,_xlfn.IFS(U22311="DD",2,U22311="NE",1))</f>
        <v>4</v>
      </c>
      <c r="AJ22311" s="1" t="str">
        <f>IF(AI22311&gt;=5,"DD",_xlfn.IFS(AH22311&lt;=LEGENDPOINT!H$17,"NUL",AH22311&lt;=LEGENDPOINT!H$18,"TRES FAIBLE",AH22311&lt;=LEGENDPOINT!H$19,"FAIBLE",AH22311&lt;=LEGENDPOINT!H$20,"MODERE",AH22311&lt;=LEGENDPOINT!H$21,"FORT",AH22311&lt;=LEGENDPOINT!H$22,"TRES FORT",AH22311&gt;=LEGENDPOINT!H$23,"MAJEUR"))</f>
        <v>TRES FAIBLE</v>
      </c>
      <c r="AK22311" s="2" t="str">
        <f t="shared" si="697"/>
        <v>-</v>
      </c>
    </row>
    <row r="22312" spans="1:37">
      <c r="A22312">
        <v>788885</v>
      </c>
      <c r="B22312" t="s">
        <v>45684</v>
      </c>
      <c r="C22312" t="s">
        <v>45685</v>
      </c>
      <c r="D22312" t="s">
        <v>65458</v>
      </c>
      <c r="E22312" t="s">
        <v>65388</v>
      </c>
      <c r="F22312" t="s">
        <v>65441</v>
      </c>
      <c r="G22312" t="s">
        <v>70089</v>
      </c>
      <c r="H22312" t="s">
        <v>37</v>
      </c>
      <c r="I22312" t="s">
        <v>37</v>
      </c>
      <c r="J22312" t="s">
        <v>37</v>
      </c>
      <c r="K22312" t="s">
        <v>37</v>
      </c>
      <c r="L22312" t="s">
        <v>37</v>
      </c>
      <c r="M22312" t="s">
        <v>37</v>
      </c>
      <c r="N22312" t="s">
        <v>37</v>
      </c>
      <c r="O22312" t="s">
        <v>37</v>
      </c>
      <c r="P22312" t="s">
        <v>37</v>
      </c>
      <c r="Q22312" t="s">
        <v>37</v>
      </c>
      <c r="R22312" t="s">
        <v>37</v>
      </c>
      <c r="S22312" t="s">
        <v>37</v>
      </c>
      <c r="T22312" t="s">
        <v>37</v>
      </c>
      <c r="U22312" t="s">
        <v>37</v>
      </c>
      <c r="V22312" t="s">
        <v>37</v>
      </c>
      <c r="W22312" t="s">
        <v>37</v>
      </c>
      <c r="X22312" t="s">
        <v>37</v>
      </c>
      <c r="Y22312" t="s">
        <v>37</v>
      </c>
      <c r="Z22312" t="s">
        <v>37</v>
      </c>
      <c r="AA22312" t="s">
        <v>37</v>
      </c>
      <c r="AB22312">
        <f>INDEX(LEGENDPOINT!R:R,MATCH(G22312,LEGENDPOINT!Q:Q,0),1)</f>
        <v>-1</v>
      </c>
      <c r="AC22312">
        <f>INDEX(Tableau1[PointLRN],MATCH(K22312,Tableau1[LRN],0),1)</f>
        <v>0</v>
      </c>
      <c r="AD22312">
        <f>INDEX(Tableau3[PointZNIEFF],MATCH(O22312,Tableau3[ZNIEFF],0),1)</f>
        <v>0</v>
      </c>
      <c r="AE22312">
        <f>INDEX(Tableau4[PointLRR],MATCH(N22312,Tableau4[LRR],0),1)</f>
        <v>0</v>
      </c>
      <c r="AF22312">
        <f>INDEX(Tableau5[PointEEE],MATCH(H22312,Tableau5[EEE],0),1)</f>
        <v>0</v>
      </c>
      <c r="AG22312">
        <f>INDEX(Tableau9[PointENJEU_CBN],MATCH(U22312,Tableau9[ENJEU_CBN],0),1)</f>
        <v>0</v>
      </c>
      <c r="AH22312">
        <f t="shared" si="698"/>
        <v>-1</v>
      </c>
      <c r="AI22312">
        <f t="array" ref="AI22312">0 +IF(ISERROR(_xlfn.IFS(K22312="DD",2,K22312="-",1)),0,_xlfn.IFS(K22312="DD",2,K22312="-",1))+
IF(ISERROR(_xlfn.IFS(N22312="DD",5,N22312="-",3)),0,_xlfn.IFS(N22312="DD",5,N22312="-",3))+
IF(ISERROR(_xlfn.IFS(U22312="DD",2,U22312="NE",1)),0,_xlfn.IFS(U22312="DD",2,U22312="NE",1))</f>
        <v>4</v>
      </c>
      <c r="AJ22312" s="1" t="str">
        <f>IF(AI22312&gt;=5,"DD",_xlfn.IFS(AH22312&lt;=LEGENDPOINT!H$17,"NUL",AH22312&lt;=LEGENDPOINT!H$18,"TRES FAIBLE",AH22312&lt;=LEGENDPOINT!H$19,"FAIBLE",AH22312&lt;=LEGENDPOINT!H$20,"MODERE",AH22312&lt;=LEGENDPOINT!H$21,"FORT",AH22312&lt;=LEGENDPOINT!H$22,"TRES FORT",AH22312&gt;=LEGENDPOINT!H$23,"MAJEUR"))</f>
        <v>NUL</v>
      </c>
      <c r="AK22312" s="2" t="str">
        <f t="shared" si="697"/>
        <v>-</v>
      </c>
    </row>
    <row r="22313" spans="1:37">
      <c r="A22313">
        <v>926944</v>
      </c>
      <c r="B22313" t="s">
        <v>45686</v>
      </c>
      <c r="C22313" t="s">
        <v>45687</v>
      </c>
      <c r="D22313" t="s">
        <v>65459</v>
      </c>
      <c r="E22313" t="s">
        <v>65388</v>
      </c>
      <c r="F22313" t="s">
        <v>65441</v>
      </c>
      <c r="G22313" t="s">
        <v>70089</v>
      </c>
      <c r="H22313" t="s">
        <v>37</v>
      </c>
      <c r="I22313" t="s">
        <v>37</v>
      </c>
      <c r="J22313" t="s">
        <v>37</v>
      </c>
      <c r="K22313" t="s">
        <v>37</v>
      </c>
      <c r="L22313" t="s">
        <v>37</v>
      </c>
      <c r="M22313" t="s">
        <v>37</v>
      </c>
      <c r="N22313" t="s">
        <v>37</v>
      </c>
      <c r="O22313" t="s">
        <v>37</v>
      </c>
      <c r="P22313" t="s">
        <v>37</v>
      </c>
      <c r="Q22313" t="s">
        <v>37</v>
      </c>
      <c r="R22313" t="s">
        <v>37</v>
      </c>
      <c r="S22313" t="s">
        <v>37</v>
      </c>
      <c r="T22313" t="s">
        <v>37</v>
      </c>
      <c r="U22313" t="s">
        <v>37</v>
      </c>
      <c r="V22313" t="s">
        <v>37</v>
      </c>
      <c r="W22313" t="s">
        <v>37</v>
      </c>
      <c r="X22313" t="s">
        <v>37</v>
      </c>
      <c r="Y22313" t="s">
        <v>37</v>
      </c>
      <c r="Z22313" t="s">
        <v>37</v>
      </c>
      <c r="AA22313" t="s">
        <v>37</v>
      </c>
      <c r="AB22313">
        <f>INDEX(LEGENDPOINT!R:R,MATCH(G22313,LEGENDPOINT!Q:Q,0),1)</f>
        <v>-1</v>
      </c>
      <c r="AC22313">
        <f>INDEX(Tableau1[PointLRN],MATCH(K22313,Tableau1[LRN],0),1)</f>
        <v>0</v>
      </c>
      <c r="AD22313">
        <f>INDEX(Tableau3[PointZNIEFF],MATCH(O22313,Tableau3[ZNIEFF],0),1)</f>
        <v>0</v>
      </c>
      <c r="AE22313">
        <f>INDEX(Tableau4[PointLRR],MATCH(N22313,Tableau4[LRR],0),1)</f>
        <v>0</v>
      </c>
      <c r="AF22313">
        <f>INDEX(Tableau5[PointEEE],MATCH(H22313,Tableau5[EEE],0),1)</f>
        <v>0</v>
      </c>
      <c r="AG22313">
        <f>INDEX(Tableau9[PointENJEU_CBN],MATCH(U22313,Tableau9[ENJEU_CBN],0),1)</f>
        <v>0</v>
      </c>
      <c r="AH22313">
        <f t="shared" si="698"/>
        <v>-1</v>
      </c>
      <c r="AI22313">
        <f t="array" ref="AI22313">0 +IF(ISERROR(_xlfn.IFS(K22313="DD",2,K22313="-",1)),0,_xlfn.IFS(K22313="DD",2,K22313="-",1))+
IF(ISERROR(_xlfn.IFS(N22313="DD",5,N22313="-",3)),0,_xlfn.IFS(N22313="DD",5,N22313="-",3))+
IF(ISERROR(_xlfn.IFS(U22313="DD",2,U22313="NE",1)),0,_xlfn.IFS(U22313="DD",2,U22313="NE",1))</f>
        <v>4</v>
      </c>
      <c r="AJ22313" s="1" t="str">
        <f>IF(AI22313&gt;=5,"DD",_xlfn.IFS(AH22313&lt;=LEGENDPOINT!H$17,"NUL",AH22313&lt;=LEGENDPOINT!H$18,"TRES FAIBLE",AH22313&lt;=LEGENDPOINT!H$19,"FAIBLE",AH22313&lt;=LEGENDPOINT!H$20,"MODERE",AH22313&lt;=LEGENDPOINT!H$21,"FORT",AH22313&lt;=LEGENDPOINT!H$22,"TRES FORT",AH22313&gt;=LEGENDPOINT!H$23,"MAJEUR"))</f>
        <v>NUL</v>
      </c>
      <c r="AK22313" s="2" t="str">
        <f t="shared" si="697"/>
        <v>-</v>
      </c>
    </row>
    <row r="22314" spans="1:37">
      <c r="A22314">
        <v>95026</v>
      </c>
      <c r="B22314" t="s">
        <v>45688</v>
      </c>
      <c r="C22314" t="s">
        <v>45689</v>
      </c>
      <c r="D22314" t="s">
        <v>45690</v>
      </c>
      <c r="E22314" t="s">
        <v>65388</v>
      </c>
      <c r="F22314" t="s">
        <v>65441</v>
      </c>
      <c r="G22314" t="s">
        <v>70089</v>
      </c>
      <c r="H22314" t="s">
        <v>37</v>
      </c>
      <c r="I22314" t="s">
        <v>37</v>
      </c>
      <c r="J22314" t="s">
        <v>37</v>
      </c>
      <c r="K22314" t="s">
        <v>37</v>
      </c>
      <c r="L22314" t="s">
        <v>37</v>
      </c>
      <c r="M22314" t="s">
        <v>37</v>
      </c>
      <c r="N22314" t="s">
        <v>37</v>
      </c>
      <c r="O22314" t="s">
        <v>37</v>
      </c>
      <c r="P22314" t="s">
        <v>37</v>
      </c>
      <c r="Q22314" t="s">
        <v>37</v>
      </c>
      <c r="R22314" t="s">
        <v>37</v>
      </c>
      <c r="S22314" t="s">
        <v>37</v>
      </c>
      <c r="T22314" t="s">
        <v>37</v>
      </c>
      <c r="U22314" t="s">
        <v>37</v>
      </c>
      <c r="V22314" t="s">
        <v>37</v>
      </c>
      <c r="W22314" t="s">
        <v>37</v>
      </c>
      <c r="X22314" t="s">
        <v>37</v>
      </c>
      <c r="Y22314" t="s">
        <v>37</v>
      </c>
      <c r="Z22314" t="s">
        <v>37</v>
      </c>
      <c r="AA22314" t="s">
        <v>37</v>
      </c>
      <c r="AB22314">
        <f>INDEX(LEGENDPOINT!R:R,MATCH(G22314,LEGENDPOINT!Q:Q,0),1)</f>
        <v>-1</v>
      </c>
      <c r="AC22314">
        <f>INDEX(Tableau1[PointLRN],MATCH(K22314,Tableau1[LRN],0),1)</f>
        <v>0</v>
      </c>
      <c r="AD22314">
        <f>INDEX(Tableau3[PointZNIEFF],MATCH(O22314,Tableau3[ZNIEFF],0),1)</f>
        <v>0</v>
      </c>
      <c r="AE22314">
        <f>INDEX(Tableau4[PointLRR],MATCH(N22314,Tableau4[LRR],0),1)</f>
        <v>0</v>
      </c>
      <c r="AF22314">
        <f>INDEX(Tableau5[PointEEE],MATCH(H22314,Tableau5[EEE],0),1)</f>
        <v>0</v>
      </c>
      <c r="AG22314">
        <f>INDEX(Tableau9[PointENJEU_CBN],MATCH(U22314,Tableau9[ENJEU_CBN],0),1)</f>
        <v>0</v>
      </c>
      <c r="AH22314">
        <f t="shared" si="698"/>
        <v>-1</v>
      </c>
      <c r="AI22314">
        <f t="array" ref="AI22314">0 +IF(ISERROR(_xlfn.IFS(K22314="DD",2,K22314="-",1)),0,_xlfn.IFS(K22314="DD",2,K22314="-",1))+
IF(ISERROR(_xlfn.IFS(N22314="DD",5,N22314="-",3)),0,_xlfn.IFS(N22314="DD",5,N22314="-",3))+
IF(ISERROR(_xlfn.IFS(U22314="DD",2,U22314="NE",1)),0,_xlfn.IFS(U22314="DD",2,U22314="NE",1))</f>
        <v>4</v>
      </c>
      <c r="AJ22314" s="1" t="str">
        <f>IF(AI22314&gt;=5,"DD",_xlfn.IFS(AH22314&lt;=LEGENDPOINT!H$17,"NUL",AH22314&lt;=LEGENDPOINT!H$18,"TRES FAIBLE",AH22314&lt;=LEGENDPOINT!H$19,"FAIBLE",AH22314&lt;=LEGENDPOINT!H$20,"MODERE",AH22314&lt;=LEGENDPOINT!H$21,"FORT",AH22314&lt;=LEGENDPOINT!H$22,"TRES FORT",AH22314&gt;=LEGENDPOINT!H$23,"MAJEUR"))</f>
        <v>NUL</v>
      </c>
      <c r="AK22314" s="2" t="str">
        <f t="shared" si="697"/>
        <v>-</v>
      </c>
    </row>
    <row r="22315" spans="1:37">
      <c r="A22315">
        <v>978481</v>
      </c>
      <c r="B22315" t="s">
        <v>45691</v>
      </c>
      <c r="C22315" t="s">
        <v>45692</v>
      </c>
      <c r="D22315" t="s">
        <v>69785</v>
      </c>
      <c r="E22315" t="s">
        <v>65388</v>
      </c>
      <c r="F22315" t="s">
        <v>65441</v>
      </c>
      <c r="G22315" t="s">
        <v>70089</v>
      </c>
      <c r="H22315" t="s">
        <v>37</v>
      </c>
      <c r="I22315" t="s">
        <v>37</v>
      </c>
      <c r="J22315" t="s">
        <v>37</v>
      </c>
      <c r="K22315" t="s">
        <v>37</v>
      </c>
      <c r="L22315" t="s">
        <v>37</v>
      </c>
      <c r="M22315" t="s">
        <v>37</v>
      </c>
      <c r="N22315" t="s">
        <v>37</v>
      </c>
      <c r="O22315" t="s">
        <v>37</v>
      </c>
      <c r="P22315" t="s">
        <v>37</v>
      </c>
      <c r="Q22315" t="s">
        <v>37</v>
      </c>
      <c r="R22315" t="s">
        <v>37</v>
      </c>
      <c r="S22315" t="s">
        <v>37</v>
      </c>
      <c r="T22315" t="s">
        <v>37</v>
      </c>
      <c r="U22315" t="s">
        <v>37</v>
      </c>
      <c r="V22315" t="s">
        <v>37</v>
      </c>
      <c r="W22315" t="s">
        <v>37</v>
      </c>
      <c r="X22315" t="s">
        <v>37</v>
      </c>
      <c r="Y22315" t="s">
        <v>37</v>
      </c>
      <c r="Z22315" t="s">
        <v>37</v>
      </c>
      <c r="AA22315" t="s">
        <v>37</v>
      </c>
      <c r="AB22315">
        <f>INDEX(LEGENDPOINT!R:R,MATCH(G22315,LEGENDPOINT!Q:Q,0),1)</f>
        <v>-1</v>
      </c>
      <c r="AC22315">
        <f>INDEX(Tableau1[PointLRN],MATCH(K22315,Tableau1[LRN],0),1)</f>
        <v>0</v>
      </c>
      <c r="AD22315">
        <f>INDEX(Tableau3[PointZNIEFF],MATCH(O22315,Tableau3[ZNIEFF],0),1)</f>
        <v>0</v>
      </c>
      <c r="AE22315">
        <f>INDEX(Tableau4[PointLRR],MATCH(N22315,Tableau4[LRR],0),1)</f>
        <v>0</v>
      </c>
      <c r="AF22315">
        <f>INDEX(Tableau5[PointEEE],MATCH(H22315,Tableau5[EEE],0),1)</f>
        <v>0</v>
      </c>
      <c r="AG22315">
        <f>INDEX(Tableau9[PointENJEU_CBN],MATCH(U22315,Tableau9[ENJEU_CBN],0),1)</f>
        <v>0</v>
      </c>
      <c r="AH22315">
        <f t="shared" si="698"/>
        <v>-1</v>
      </c>
      <c r="AI22315">
        <f t="array" ref="AI22315">0 +IF(ISERROR(_xlfn.IFS(K22315="DD",2,K22315="-",1)),0,_xlfn.IFS(K22315="DD",2,K22315="-",1))+
IF(ISERROR(_xlfn.IFS(N22315="DD",5,N22315="-",3)),0,_xlfn.IFS(N22315="DD",5,N22315="-",3))+
IF(ISERROR(_xlfn.IFS(U22315="DD",2,U22315="NE",1)),0,_xlfn.IFS(U22315="DD",2,U22315="NE",1))</f>
        <v>4</v>
      </c>
      <c r="AJ22315" s="1" t="str">
        <f>IF(AI22315&gt;=5,"DD",_xlfn.IFS(AH22315&lt;=LEGENDPOINT!H$17,"NUL",AH22315&lt;=LEGENDPOINT!H$18,"TRES FAIBLE",AH22315&lt;=LEGENDPOINT!H$19,"FAIBLE",AH22315&lt;=LEGENDPOINT!H$20,"MODERE",AH22315&lt;=LEGENDPOINT!H$21,"FORT",AH22315&lt;=LEGENDPOINT!H$22,"TRES FORT",AH22315&gt;=LEGENDPOINT!H$23,"MAJEUR"))</f>
        <v>NUL</v>
      </c>
      <c r="AK22315" s="2" t="str">
        <f t="shared" si="697"/>
        <v>-</v>
      </c>
    </row>
    <row r="22316" spans="1:37">
      <c r="A22316">
        <v>811702</v>
      </c>
      <c r="B22316" t="s">
        <v>45693</v>
      </c>
      <c r="C22316" t="s">
        <v>45694</v>
      </c>
      <c r="D22316" t="s">
        <v>69785</v>
      </c>
      <c r="E22316" t="s">
        <v>65388</v>
      </c>
      <c r="F22316" t="s">
        <v>65441</v>
      </c>
      <c r="G22316" t="s">
        <v>69803</v>
      </c>
      <c r="H22316" t="s">
        <v>37</v>
      </c>
      <c r="I22316" t="s">
        <v>37</v>
      </c>
      <c r="J22316" t="s">
        <v>37</v>
      </c>
      <c r="K22316" t="s">
        <v>37</v>
      </c>
      <c r="L22316" t="s">
        <v>37</v>
      </c>
      <c r="M22316" t="s">
        <v>37</v>
      </c>
      <c r="N22316" t="s">
        <v>37</v>
      </c>
      <c r="O22316" t="s">
        <v>37</v>
      </c>
      <c r="P22316" t="s">
        <v>37</v>
      </c>
      <c r="Q22316" t="s">
        <v>37</v>
      </c>
      <c r="R22316" t="s">
        <v>37</v>
      </c>
      <c r="S22316" t="s">
        <v>37</v>
      </c>
      <c r="T22316" t="s">
        <v>37</v>
      </c>
      <c r="U22316" t="s">
        <v>37</v>
      </c>
      <c r="V22316" t="s">
        <v>37</v>
      </c>
      <c r="W22316" t="s">
        <v>37</v>
      </c>
      <c r="X22316" t="s">
        <v>37</v>
      </c>
      <c r="Y22316" t="s">
        <v>57</v>
      </c>
      <c r="Z22316" t="s">
        <v>37</v>
      </c>
      <c r="AA22316" t="s">
        <v>37</v>
      </c>
      <c r="AB22316">
        <f>INDEX(LEGENDPOINT!R:R,MATCH(G22316,LEGENDPOINT!Q:Q,0),1)</f>
        <v>0</v>
      </c>
      <c r="AC22316">
        <f>INDEX(Tableau1[PointLRN],MATCH(K22316,Tableau1[LRN],0),1)</f>
        <v>0</v>
      </c>
      <c r="AD22316">
        <f>INDEX(Tableau3[PointZNIEFF],MATCH(O22316,Tableau3[ZNIEFF],0),1)</f>
        <v>0</v>
      </c>
      <c r="AE22316">
        <f>INDEX(Tableau4[PointLRR],MATCH(N22316,Tableau4[LRR],0),1)</f>
        <v>0</v>
      </c>
      <c r="AF22316">
        <f>INDEX(Tableau5[PointEEE],MATCH(H22316,Tableau5[EEE],0),1)</f>
        <v>0</v>
      </c>
      <c r="AG22316">
        <f>INDEX(Tableau9[PointENJEU_CBN],MATCH(U22316,Tableau9[ENJEU_CBN],0),1)</f>
        <v>0</v>
      </c>
      <c r="AH22316">
        <f t="shared" si="698"/>
        <v>0</v>
      </c>
      <c r="AI22316">
        <f t="array" ref="AI22316">0 +IF(ISERROR(_xlfn.IFS(K22316="DD",2,K22316="-",1)),0,_xlfn.IFS(K22316="DD",2,K22316="-",1))+
IF(ISERROR(_xlfn.IFS(N22316="DD",5,N22316="-",3)),0,_xlfn.IFS(N22316="DD",5,N22316="-",3))+
IF(ISERROR(_xlfn.IFS(U22316="DD",2,U22316="NE",1)),0,_xlfn.IFS(U22316="DD",2,U22316="NE",1))</f>
        <v>4</v>
      </c>
      <c r="AJ22316" s="1" t="str">
        <f>IF(AI22316&gt;=5,"DD",_xlfn.IFS(AH22316&lt;=LEGENDPOINT!H$17,"NUL",AH22316&lt;=LEGENDPOINT!H$18,"TRES FAIBLE",AH22316&lt;=LEGENDPOINT!H$19,"FAIBLE",AH22316&lt;=LEGENDPOINT!H$20,"MODERE",AH22316&lt;=LEGENDPOINT!H$21,"FORT",AH22316&lt;=LEGENDPOINT!H$22,"TRES FORT",AH22316&gt;=LEGENDPOINT!H$23,"MAJEUR"))</f>
        <v>TRES FAIBLE</v>
      </c>
      <c r="AK22316" s="2" t="str">
        <f t="shared" si="697"/>
        <v>-</v>
      </c>
    </row>
    <row r="22317" spans="1:37">
      <c r="A22317">
        <v>191817</v>
      </c>
      <c r="B22317" t="s">
        <v>72125</v>
      </c>
      <c r="C22317" t="s">
        <v>45695</v>
      </c>
      <c r="D22317" t="s">
        <v>65460</v>
      </c>
      <c r="E22317" t="s">
        <v>65388</v>
      </c>
      <c r="F22317" t="s">
        <v>65441</v>
      </c>
      <c r="G22317" t="s">
        <v>69868</v>
      </c>
      <c r="H22317" t="s">
        <v>37</v>
      </c>
      <c r="I22317" t="s">
        <v>37</v>
      </c>
      <c r="J22317" t="s">
        <v>37</v>
      </c>
      <c r="K22317" t="s">
        <v>37</v>
      </c>
      <c r="L22317" t="s">
        <v>37</v>
      </c>
      <c r="M22317" t="s">
        <v>37</v>
      </c>
      <c r="N22317" t="s">
        <v>37</v>
      </c>
      <c r="O22317" t="s">
        <v>37</v>
      </c>
      <c r="P22317" t="s">
        <v>37</v>
      </c>
      <c r="Q22317" t="s">
        <v>37</v>
      </c>
      <c r="R22317" t="s">
        <v>37</v>
      </c>
      <c r="S22317" t="s">
        <v>37</v>
      </c>
      <c r="T22317" t="s">
        <v>37</v>
      </c>
      <c r="U22317" t="s">
        <v>37</v>
      </c>
      <c r="V22317" t="s">
        <v>37</v>
      </c>
      <c r="W22317" t="s">
        <v>37</v>
      </c>
      <c r="X22317" t="s">
        <v>37</v>
      </c>
      <c r="Y22317" t="s">
        <v>37</v>
      </c>
      <c r="Z22317" t="s">
        <v>37</v>
      </c>
      <c r="AA22317" t="s">
        <v>37</v>
      </c>
      <c r="AB22317">
        <f>INDEX(LEGENDPOINT!R:R,MATCH(G22317,LEGENDPOINT!Q:Q,0),1)</f>
        <v>-1</v>
      </c>
      <c r="AC22317">
        <f>INDEX(Tableau1[PointLRN],MATCH(K22317,Tableau1[LRN],0),1)</f>
        <v>0</v>
      </c>
      <c r="AD22317">
        <f>INDEX(Tableau3[PointZNIEFF],MATCH(O22317,Tableau3[ZNIEFF],0),1)</f>
        <v>0</v>
      </c>
      <c r="AE22317">
        <f>INDEX(Tableau4[PointLRR],MATCH(N22317,Tableau4[LRR],0),1)</f>
        <v>0</v>
      </c>
      <c r="AF22317">
        <f>INDEX(Tableau5[PointEEE],MATCH(H22317,Tableau5[EEE],0),1)</f>
        <v>0</v>
      </c>
      <c r="AG22317">
        <f>INDEX(Tableau9[PointENJEU_CBN],MATCH(U22317,Tableau9[ENJEU_CBN],0),1)</f>
        <v>0</v>
      </c>
      <c r="AH22317">
        <f t="shared" si="698"/>
        <v>-1</v>
      </c>
      <c r="AI22317">
        <f t="array" ref="AI22317">0 +IF(ISERROR(_xlfn.IFS(K22317="DD",2,K22317="-",1)),0,_xlfn.IFS(K22317="DD",2,K22317="-",1))+
IF(ISERROR(_xlfn.IFS(N22317="DD",5,N22317="-",3)),0,_xlfn.IFS(N22317="DD",5,N22317="-",3))+
IF(ISERROR(_xlfn.IFS(U22317="DD",2,U22317="NE",1)),0,_xlfn.IFS(U22317="DD",2,U22317="NE",1))</f>
        <v>4</v>
      </c>
      <c r="AJ22317" s="1" t="str">
        <f>IF(AI22317&gt;=5,"DD",_xlfn.IFS(AH22317&lt;=LEGENDPOINT!H$17,"NUL",AH22317&lt;=LEGENDPOINT!H$18,"TRES FAIBLE",AH22317&lt;=LEGENDPOINT!H$19,"FAIBLE",AH22317&lt;=LEGENDPOINT!H$20,"MODERE",AH22317&lt;=LEGENDPOINT!H$21,"FORT",AH22317&lt;=LEGENDPOINT!H$22,"TRES FORT",AH22317&gt;=LEGENDPOINT!H$23,"MAJEUR"))</f>
        <v>NUL</v>
      </c>
      <c r="AK22317" s="2" t="str">
        <f t="shared" si="697"/>
        <v>-</v>
      </c>
    </row>
    <row r="22318" spans="1:37">
      <c r="A22318">
        <v>95073</v>
      </c>
      <c r="B22318" t="s">
        <v>45696</v>
      </c>
      <c r="C22318" t="s">
        <v>45697</v>
      </c>
      <c r="D22318" t="s">
        <v>65461</v>
      </c>
      <c r="E22318" t="s">
        <v>65388</v>
      </c>
      <c r="F22318" t="s">
        <v>65441</v>
      </c>
      <c r="G22318" t="s">
        <v>69868</v>
      </c>
      <c r="H22318" t="s">
        <v>37</v>
      </c>
      <c r="I22318" t="s">
        <v>37</v>
      </c>
      <c r="J22318" t="s">
        <v>37</v>
      </c>
      <c r="K22318" t="s">
        <v>37</v>
      </c>
      <c r="L22318" t="s">
        <v>37</v>
      </c>
      <c r="M22318" t="s">
        <v>37</v>
      </c>
      <c r="N22318" t="s">
        <v>37</v>
      </c>
      <c r="O22318" t="s">
        <v>37</v>
      </c>
      <c r="P22318" t="s">
        <v>37</v>
      </c>
      <c r="Q22318" t="s">
        <v>37</v>
      </c>
      <c r="R22318" t="s">
        <v>37</v>
      </c>
      <c r="S22318" t="s">
        <v>37</v>
      </c>
      <c r="T22318" t="s">
        <v>37</v>
      </c>
      <c r="U22318" t="s">
        <v>37</v>
      </c>
      <c r="V22318" t="s">
        <v>37</v>
      </c>
      <c r="W22318" t="s">
        <v>37</v>
      </c>
      <c r="X22318" t="s">
        <v>37</v>
      </c>
      <c r="Y22318" t="s">
        <v>37</v>
      </c>
      <c r="Z22318" t="s">
        <v>37</v>
      </c>
      <c r="AA22318" t="s">
        <v>37</v>
      </c>
      <c r="AB22318">
        <f>INDEX(LEGENDPOINT!R:R,MATCH(G22318,LEGENDPOINT!Q:Q,0),1)</f>
        <v>-1</v>
      </c>
      <c r="AC22318">
        <f>INDEX(Tableau1[PointLRN],MATCH(K22318,Tableau1[LRN],0),1)</f>
        <v>0</v>
      </c>
      <c r="AD22318">
        <f>INDEX(Tableau3[PointZNIEFF],MATCH(O22318,Tableau3[ZNIEFF],0),1)</f>
        <v>0</v>
      </c>
      <c r="AE22318">
        <f>INDEX(Tableau4[PointLRR],MATCH(N22318,Tableau4[LRR],0),1)</f>
        <v>0</v>
      </c>
      <c r="AF22318">
        <f>INDEX(Tableau5[PointEEE],MATCH(H22318,Tableau5[EEE],0),1)</f>
        <v>0</v>
      </c>
      <c r="AG22318">
        <f>INDEX(Tableau9[PointENJEU_CBN],MATCH(U22318,Tableau9[ENJEU_CBN],0),1)</f>
        <v>0</v>
      </c>
      <c r="AH22318">
        <f t="shared" si="698"/>
        <v>-1</v>
      </c>
      <c r="AI22318">
        <f t="array" ref="AI22318">0 +IF(ISERROR(_xlfn.IFS(K22318="DD",2,K22318="-",1)),0,_xlfn.IFS(K22318="DD",2,K22318="-",1))+
IF(ISERROR(_xlfn.IFS(N22318="DD",5,N22318="-",3)),0,_xlfn.IFS(N22318="DD",5,N22318="-",3))+
IF(ISERROR(_xlfn.IFS(U22318="DD",2,U22318="NE",1)),0,_xlfn.IFS(U22318="DD",2,U22318="NE",1))</f>
        <v>4</v>
      </c>
      <c r="AJ22318" s="1" t="str">
        <f>IF(AI22318&gt;=5,"DD",_xlfn.IFS(AH22318&lt;=LEGENDPOINT!H$17,"NUL",AH22318&lt;=LEGENDPOINT!H$18,"TRES FAIBLE",AH22318&lt;=LEGENDPOINT!H$19,"FAIBLE",AH22318&lt;=LEGENDPOINT!H$20,"MODERE",AH22318&lt;=LEGENDPOINT!H$21,"FORT",AH22318&lt;=LEGENDPOINT!H$22,"TRES FORT",AH22318&gt;=LEGENDPOINT!H$23,"MAJEUR"))</f>
        <v>NUL</v>
      </c>
      <c r="AK22318" s="2" t="str">
        <f t="shared" si="697"/>
        <v>-</v>
      </c>
    </row>
    <row r="22319" spans="1:37">
      <c r="A22319">
        <v>718679</v>
      </c>
      <c r="B22319" t="s">
        <v>45698</v>
      </c>
      <c r="C22319" t="s">
        <v>45699</v>
      </c>
      <c r="D22319" t="s">
        <v>65461</v>
      </c>
      <c r="E22319" t="s">
        <v>65388</v>
      </c>
      <c r="F22319" t="s">
        <v>65441</v>
      </c>
      <c r="G22319" t="s">
        <v>59617</v>
      </c>
      <c r="H22319" t="s">
        <v>37</v>
      </c>
      <c r="I22319" t="s">
        <v>37</v>
      </c>
      <c r="J22319" t="s">
        <v>37</v>
      </c>
      <c r="K22319" t="s">
        <v>37</v>
      </c>
      <c r="L22319" t="s">
        <v>37</v>
      </c>
      <c r="M22319" t="s">
        <v>37</v>
      </c>
      <c r="N22319" t="s">
        <v>37</v>
      </c>
      <c r="O22319" t="s">
        <v>37</v>
      </c>
      <c r="P22319" t="s">
        <v>37</v>
      </c>
      <c r="Q22319" t="s">
        <v>37</v>
      </c>
      <c r="R22319" t="s">
        <v>37</v>
      </c>
      <c r="S22319" t="s">
        <v>37</v>
      </c>
      <c r="T22319" t="s">
        <v>37</v>
      </c>
      <c r="U22319" t="s">
        <v>37</v>
      </c>
      <c r="V22319" t="s">
        <v>37</v>
      </c>
      <c r="W22319" t="s">
        <v>37</v>
      </c>
      <c r="X22319" t="s">
        <v>37</v>
      </c>
      <c r="Y22319" t="s">
        <v>37</v>
      </c>
      <c r="Z22319" t="s">
        <v>37</v>
      </c>
      <c r="AA22319" t="s">
        <v>37</v>
      </c>
      <c r="AB22319">
        <f>INDEX(LEGENDPOINT!R:R,MATCH(G22319,LEGENDPOINT!Q:Q,0),1)</f>
        <v>0</v>
      </c>
      <c r="AC22319">
        <f>INDEX(Tableau1[PointLRN],MATCH(K22319,Tableau1[LRN],0),1)</f>
        <v>0</v>
      </c>
      <c r="AD22319">
        <f>INDEX(Tableau3[PointZNIEFF],MATCH(O22319,Tableau3[ZNIEFF],0),1)</f>
        <v>0</v>
      </c>
      <c r="AE22319">
        <f>INDEX(Tableau4[PointLRR],MATCH(N22319,Tableau4[LRR],0),1)</f>
        <v>0</v>
      </c>
      <c r="AF22319">
        <f>INDEX(Tableau5[PointEEE],MATCH(H22319,Tableau5[EEE],0),1)</f>
        <v>0</v>
      </c>
      <c r="AG22319">
        <f>INDEX(Tableau9[PointENJEU_CBN],MATCH(U22319,Tableau9[ENJEU_CBN],0),1)</f>
        <v>0</v>
      </c>
      <c r="AH22319">
        <f t="shared" si="698"/>
        <v>0</v>
      </c>
      <c r="AI22319">
        <f t="array" ref="AI22319">0 +IF(ISERROR(_xlfn.IFS(K22319="DD",2,K22319="-",1)),0,_xlfn.IFS(K22319="DD",2,K22319="-",1))+
IF(ISERROR(_xlfn.IFS(N22319="DD",5,N22319="-",3)),0,_xlfn.IFS(N22319="DD",5,N22319="-",3))+
IF(ISERROR(_xlfn.IFS(U22319="DD",2,U22319="NE",1)),0,_xlfn.IFS(U22319="DD",2,U22319="NE",1))</f>
        <v>4</v>
      </c>
      <c r="AJ22319" s="1" t="str">
        <f>IF(AI22319&gt;=5,"DD",_xlfn.IFS(AH22319&lt;=LEGENDPOINT!H$17,"NUL",AH22319&lt;=LEGENDPOINT!H$18,"TRES FAIBLE",AH22319&lt;=LEGENDPOINT!H$19,"FAIBLE",AH22319&lt;=LEGENDPOINT!H$20,"MODERE",AH22319&lt;=LEGENDPOINT!H$21,"FORT",AH22319&lt;=LEGENDPOINT!H$22,"TRES FORT",AH22319&gt;=LEGENDPOINT!H$23,"MAJEUR"))</f>
        <v>TRES FAIBLE</v>
      </c>
      <c r="AK22319" s="2" t="str">
        <f t="shared" si="697"/>
        <v>-</v>
      </c>
    </row>
    <row r="22320" spans="1:37">
      <c r="A22320">
        <v>718678</v>
      </c>
      <c r="B22320" t="s">
        <v>45700</v>
      </c>
      <c r="C22320" t="s">
        <v>45701</v>
      </c>
      <c r="D22320" t="s">
        <v>45702</v>
      </c>
      <c r="E22320" t="s">
        <v>65388</v>
      </c>
      <c r="F22320" t="s">
        <v>65441</v>
      </c>
      <c r="G22320" t="s">
        <v>69868</v>
      </c>
      <c r="H22320" t="s">
        <v>37</v>
      </c>
      <c r="I22320" t="s">
        <v>37</v>
      </c>
      <c r="J22320" t="s">
        <v>37</v>
      </c>
      <c r="K22320" t="s">
        <v>37</v>
      </c>
      <c r="L22320" t="s">
        <v>37</v>
      </c>
      <c r="M22320" t="s">
        <v>37</v>
      </c>
      <c r="N22320" t="s">
        <v>37</v>
      </c>
      <c r="O22320" t="s">
        <v>37</v>
      </c>
      <c r="P22320" t="s">
        <v>37</v>
      </c>
      <c r="Q22320" t="s">
        <v>37</v>
      </c>
      <c r="R22320" t="s">
        <v>37</v>
      </c>
      <c r="S22320" t="s">
        <v>37</v>
      </c>
      <c r="T22320" t="s">
        <v>37</v>
      </c>
      <c r="U22320" t="s">
        <v>37</v>
      </c>
      <c r="V22320" t="s">
        <v>37</v>
      </c>
      <c r="W22320" t="s">
        <v>37</v>
      </c>
      <c r="X22320" t="s">
        <v>37</v>
      </c>
      <c r="Y22320" t="s">
        <v>37</v>
      </c>
      <c r="Z22320" t="s">
        <v>37</v>
      </c>
      <c r="AA22320" t="s">
        <v>37</v>
      </c>
      <c r="AB22320">
        <f>INDEX(LEGENDPOINT!R:R,MATCH(G22320,LEGENDPOINT!Q:Q,0),1)</f>
        <v>-1</v>
      </c>
      <c r="AC22320">
        <f>INDEX(Tableau1[PointLRN],MATCH(K22320,Tableau1[LRN],0),1)</f>
        <v>0</v>
      </c>
      <c r="AD22320">
        <f>INDEX(Tableau3[PointZNIEFF],MATCH(O22320,Tableau3[ZNIEFF],0),1)</f>
        <v>0</v>
      </c>
      <c r="AE22320">
        <f>INDEX(Tableau4[PointLRR],MATCH(N22320,Tableau4[LRR],0),1)</f>
        <v>0</v>
      </c>
      <c r="AF22320">
        <f>INDEX(Tableau5[PointEEE],MATCH(H22320,Tableau5[EEE],0),1)</f>
        <v>0</v>
      </c>
      <c r="AG22320">
        <f>INDEX(Tableau9[PointENJEU_CBN],MATCH(U22320,Tableau9[ENJEU_CBN],0),1)</f>
        <v>0</v>
      </c>
      <c r="AH22320">
        <f t="shared" si="698"/>
        <v>-1</v>
      </c>
      <c r="AI22320">
        <f t="array" ref="AI22320">0 +IF(ISERROR(_xlfn.IFS(K22320="DD",2,K22320="-",1)),0,_xlfn.IFS(K22320="DD",2,K22320="-",1))+
IF(ISERROR(_xlfn.IFS(N22320="DD",5,N22320="-",3)),0,_xlfn.IFS(N22320="DD",5,N22320="-",3))+
IF(ISERROR(_xlfn.IFS(U22320="DD",2,U22320="NE",1)),0,_xlfn.IFS(U22320="DD",2,U22320="NE",1))</f>
        <v>4</v>
      </c>
      <c r="AJ22320" s="1" t="str">
        <f>IF(AI22320&gt;=5,"DD",_xlfn.IFS(AH22320&lt;=LEGENDPOINT!H$17,"NUL",AH22320&lt;=LEGENDPOINT!H$18,"TRES FAIBLE",AH22320&lt;=LEGENDPOINT!H$19,"FAIBLE",AH22320&lt;=LEGENDPOINT!H$20,"MODERE",AH22320&lt;=LEGENDPOINT!H$21,"FORT",AH22320&lt;=LEGENDPOINT!H$22,"TRES FORT",AH22320&gt;=LEGENDPOINT!H$23,"MAJEUR"))</f>
        <v>NUL</v>
      </c>
      <c r="AK22320" s="2" t="str">
        <f t="shared" si="697"/>
        <v>-</v>
      </c>
    </row>
    <row r="22321" spans="1:37">
      <c r="A22321">
        <v>718680</v>
      </c>
      <c r="B22321" t="s">
        <v>45703</v>
      </c>
      <c r="C22321" t="s">
        <v>45704</v>
      </c>
      <c r="D22321" t="s">
        <v>65462</v>
      </c>
      <c r="E22321" t="s">
        <v>65388</v>
      </c>
      <c r="F22321" t="s">
        <v>65441</v>
      </c>
      <c r="G22321" t="s">
        <v>70089</v>
      </c>
      <c r="H22321" t="s">
        <v>37</v>
      </c>
      <c r="I22321" t="s">
        <v>37</v>
      </c>
      <c r="J22321" t="s">
        <v>37</v>
      </c>
      <c r="K22321" t="s">
        <v>37</v>
      </c>
      <c r="L22321" t="s">
        <v>37</v>
      </c>
      <c r="M22321" t="s">
        <v>37</v>
      </c>
      <c r="N22321" t="s">
        <v>37</v>
      </c>
      <c r="O22321" t="s">
        <v>37</v>
      </c>
      <c r="P22321" t="s">
        <v>37</v>
      </c>
      <c r="Q22321" t="s">
        <v>37</v>
      </c>
      <c r="R22321" t="s">
        <v>37</v>
      </c>
      <c r="S22321" t="s">
        <v>37</v>
      </c>
      <c r="T22321" t="s">
        <v>37</v>
      </c>
      <c r="U22321" t="s">
        <v>37</v>
      </c>
      <c r="V22321" t="s">
        <v>37</v>
      </c>
      <c r="W22321" t="s">
        <v>37</v>
      </c>
      <c r="X22321" t="s">
        <v>37</v>
      </c>
      <c r="Y22321" t="s">
        <v>37</v>
      </c>
      <c r="Z22321" t="s">
        <v>37</v>
      </c>
      <c r="AA22321" t="s">
        <v>37</v>
      </c>
      <c r="AB22321">
        <f>INDEX(LEGENDPOINT!R:R,MATCH(G22321,LEGENDPOINT!Q:Q,0),1)</f>
        <v>-1</v>
      </c>
      <c r="AC22321">
        <f>INDEX(Tableau1[PointLRN],MATCH(K22321,Tableau1[LRN],0),1)</f>
        <v>0</v>
      </c>
      <c r="AD22321">
        <f>INDEX(Tableau3[PointZNIEFF],MATCH(O22321,Tableau3[ZNIEFF],0),1)</f>
        <v>0</v>
      </c>
      <c r="AE22321">
        <f>INDEX(Tableau4[PointLRR],MATCH(N22321,Tableau4[LRR],0),1)</f>
        <v>0</v>
      </c>
      <c r="AF22321">
        <f>INDEX(Tableau5[PointEEE],MATCH(H22321,Tableau5[EEE],0),1)</f>
        <v>0</v>
      </c>
      <c r="AG22321">
        <f>INDEX(Tableau9[PointENJEU_CBN],MATCH(U22321,Tableau9[ENJEU_CBN],0),1)</f>
        <v>0</v>
      </c>
      <c r="AH22321">
        <f t="shared" si="698"/>
        <v>-1</v>
      </c>
      <c r="AI22321">
        <f t="array" ref="AI22321">0 +IF(ISERROR(_xlfn.IFS(K22321="DD",2,K22321="-",1)),0,_xlfn.IFS(K22321="DD",2,K22321="-",1))+
IF(ISERROR(_xlfn.IFS(N22321="DD",5,N22321="-",3)),0,_xlfn.IFS(N22321="DD",5,N22321="-",3))+
IF(ISERROR(_xlfn.IFS(U22321="DD",2,U22321="NE",1)),0,_xlfn.IFS(U22321="DD",2,U22321="NE",1))</f>
        <v>4</v>
      </c>
      <c r="AJ22321" s="1" t="str">
        <f>IF(AI22321&gt;=5,"DD",_xlfn.IFS(AH22321&lt;=LEGENDPOINT!H$17,"NUL",AH22321&lt;=LEGENDPOINT!H$18,"TRES FAIBLE",AH22321&lt;=LEGENDPOINT!H$19,"FAIBLE",AH22321&lt;=LEGENDPOINT!H$20,"MODERE",AH22321&lt;=LEGENDPOINT!H$21,"FORT",AH22321&lt;=LEGENDPOINT!H$22,"TRES FORT",AH22321&gt;=LEGENDPOINT!H$23,"MAJEUR"))</f>
        <v>NUL</v>
      </c>
      <c r="AK22321" s="2" t="str">
        <f t="shared" si="697"/>
        <v>-</v>
      </c>
    </row>
    <row r="22322" spans="1:37">
      <c r="A22322">
        <v>191877</v>
      </c>
      <c r="B22322" t="s">
        <v>72126</v>
      </c>
      <c r="C22322" t="s">
        <v>45705</v>
      </c>
      <c r="D22322" t="s">
        <v>65463</v>
      </c>
      <c r="E22322" t="s">
        <v>65388</v>
      </c>
      <c r="F22322" t="s">
        <v>65441</v>
      </c>
      <c r="G22322" t="s">
        <v>69868</v>
      </c>
      <c r="H22322" t="s">
        <v>37</v>
      </c>
      <c r="I22322" t="s">
        <v>37</v>
      </c>
      <c r="J22322" t="s">
        <v>37</v>
      </c>
      <c r="K22322" t="s">
        <v>37</v>
      </c>
      <c r="L22322" t="s">
        <v>37</v>
      </c>
      <c r="M22322" t="s">
        <v>37</v>
      </c>
      <c r="N22322" t="s">
        <v>37</v>
      </c>
      <c r="O22322" t="s">
        <v>37</v>
      </c>
      <c r="P22322" t="s">
        <v>37</v>
      </c>
      <c r="Q22322" t="s">
        <v>37</v>
      </c>
      <c r="R22322" t="s">
        <v>37</v>
      </c>
      <c r="S22322" t="s">
        <v>37</v>
      </c>
      <c r="T22322" t="s">
        <v>37</v>
      </c>
      <c r="U22322" t="s">
        <v>37</v>
      </c>
      <c r="V22322" t="s">
        <v>37</v>
      </c>
      <c r="W22322" t="s">
        <v>37</v>
      </c>
      <c r="X22322" t="s">
        <v>37</v>
      </c>
      <c r="Y22322" t="s">
        <v>37</v>
      </c>
      <c r="Z22322" t="s">
        <v>37</v>
      </c>
      <c r="AA22322" t="s">
        <v>37</v>
      </c>
      <c r="AB22322">
        <f>INDEX(LEGENDPOINT!R:R,MATCH(G22322,LEGENDPOINT!Q:Q,0),1)</f>
        <v>-1</v>
      </c>
      <c r="AC22322">
        <f>INDEX(Tableau1[PointLRN],MATCH(K22322,Tableau1[LRN],0),1)</f>
        <v>0</v>
      </c>
      <c r="AD22322">
        <f>INDEX(Tableau3[PointZNIEFF],MATCH(O22322,Tableau3[ZNIEFF],0),1)</f>
        <v>0</v>
      </c>
      <c r="AE22322">
        <f>INDEX(Tableau4[PointLRR],MATCH(N22322,Tableau4[LRR],0),1)</f>
        <v>0</v>
      </c>
      <c r="AF22322">
        <f>INDEX(Tableau5[PointEEE],MATCH(H22322,Tableau5[EEE],0),1)</f>
        <v>0</v>
      </c>
      <c r="AG22322">
        <f>INDEX(Tableau9[PointENJEU_CBN],MATCH(U22322,Tableau9[ENJEU_CBN],0),1)</f>
        <v>0</v>
      </c>
      <c r="AH22322">
        <f t="shared" si="698"/>
        <v>-1</v>
      </c>
      <c r="AI22322">
        <f t="array" ref="AI22322">0 +IF(ISERROR(_xlfn.IFS(K22322="DD",2,K22322="-",1)),0,_xlfn.IFS(K22322="DD",2,K22322="-",1))+
IF(ISERROR(_xlfn.IFS(N22322="DD",5,N22322="-",3)),0,_xlfn.IFS(N22322="DD",5,N22322="-",3))+
IF(ISERROR(_xlfn.IFS(U22322="DD",2,U22322="NE",1)),0,_xlfn.IFS(U22322="DD",2,U22322="NE",1))</f>
        <v>4</v>
      </c>
      <c r="AJ22322" s="1" t="str">
        <f>IF(AI22322&gt;=5,"DD",_xlfn.IFS(AH22322&lt;=LEGENDPOINT!H$17,"NUL",AH22322&lt;=LEGENDPOINT!H$18,"TRES FAIBLE",AH22322&lt;=LEGENDPOINT!H$19,"FAIBLE",AH22322&lt;=LEGENDPOINT!H$20,"MODERE",AH22322&lt;=LEGENDPOINT!H$21,"FORT",AH22322&lt;=LEGENDPOINT!H$22,"TRES FORT",AH22322&gt;=LEGENDPOINT!H$23,"MAJEUR"))</f>
        <v>NUL</v>
      </c>
      <c r="AK22322" s="2" t="str">
        <f t="shared" si="697"/>
        <v>-</v>
      </c>
    </row>
    <row r="22323" spans="1:37">
      <c r="A22323">
        <v>95175</v>
      </c>
      <c r="B22323" t="s">
        <v>45706</v>
      </c>
      <c r="C22323" t="s">
        <v>45707</v>
      </c>
      <c r="D22323" t="s">
        <v>45708</v>
      </c>
      <c r="E22323" t="s">
        <v>65388</v>
      </c>
      <c r="F22323" t="s">
        <v>65441</v>
      </c>
      <c r="G22323" t="s">
        <v>69868</v>
      </c>
      <c r="H22323" t="s">
        <v>37</v>
      </c>
      <c r="I22323" t="s">
        <v>37</v>
      </c>
      <c r="J22323" t="s">
        <v>37</v>
      </c>
      <c r="K22323" t="s">
        <v>37</v>
      </c>
      <c r="L22323" t="s">
        <v>37</v>
      </c>
      <c r="M22323" t="s">
        <v>37</v>
      </c>
      <c r="N22323" t="s">
        <v>37</v>
      </c>
      <c r="O22323" t="s">
        <v>37</v>
      </c>
      <c r="P22323" t="s">
        <v>37</v>
      </c>
      <c r="Q22323" t="s">
        <v>37</v>
      </c>
      <c r="R22323" t="s">
        <v>37</v>
      </c>
      <c r="S22323" t="s">
        <v>37</v>
      </c>
      <c r="T22323" t="s">
        <v>37</v>
      </c>
      <c r="U22323" t="s">
        <v>37</v>
      </c>
      <c r="V22323" t="s">
        <v>37</v>
      </c>
      <c r="W22323" t="s">
        <v>37</v>
      </c>
      <c r="X22323" t="s">
        <v>37</v>
      </c>
      <c r="Y22323" t="s">
        <v>57</v>
      </c>
      <c r="Z22323" t="s">
        <v>37</v>
      </c>
      <c r="AA22323" t="s">
        <v>37</v>
      </c>
      <c r="AB22323">
        <f>INDEX(LEGENDPOINT!R:R,MATCH(G22323,LEGENDPOINT!Q:Q,0),1)</f>
        <v>-1</v>
      </c>
      <c r="AC22323">
        <f>INDEX(Tableau1[PointLRN],MATCH(K22323,Tableau1[LRN],0),1)</f>
        <v>0</v>
      </c>
      <c r="AD22323">
        <f>INDEX(Tableau3[PointZNIEFF],MATCH(O22323,Tableau3[ZNIEFF],0),1)</f>
        <v>0</v>
      </c>
      <c r="AE22323">
        <f>INDEX(Tableau4[PointLRR],MATCH(N22323,Tableau4[LRR],0),1)</f>
        <v>0</v>
      </c>
      <c r="AF22323">
        <f>INDEX(Tableau5[PointEEE],MATCH(H22323,Tableau5[EEE],0),1)</f>
        <v>0</v>
      </c>
      <c r="AG22323">
        <f>INDEX(Tableau9[PointENJEU_CBN],MATCH(U22323,Tableau9[ENJEU_CBN],0),1)</f>
        <v>0</v>
      </c>
      <c r="AH22323">
        <f t="shared" si="698"/>
        <v>-1</v>
      </c>
      <c r="AI22323">
        <f t="array" ref="AI22323">0 +IF(ISERROR(_xlfn.IFS(K22323="DD",2,K22323="-",1)),0,_xlfn.IFS(K22323="DD",2,K22323="-",1))+
IF(ISERROR(_xlfn.IFS(N22323="DD",5,N22323="-",3)),0,_xlfn.IFS(N22323="DD",5,N22323="-",3))+
IF(ISERROR(_xlfn.IFS(U22323="DD",2,U22323="NE",1)),0,_xlfn.IFS(U22323="DD",2,U22323="NE",1))</f>
        <v>4</v>
      </c>
      <c r="AJ22323" s="1" t="str">
        <f>IF(AI22323&gt;=5,"DD",_xlfn.IFS(AH22323&lt;=LEGENDPOINT!H$17,"NUL",AH22323&lt;=LEGENDPOINT!H$18,"TRES FAIBLE",AH22323&lt;=LEGENDPOINT!H$19,"FAIBLE",AH22323&lt;=LEGENDPOINT!H$20,"MODERE",AH22323&lt;=LEGENDPOINT!H$21,"FORT",AH22323&lt;=LEGENDPOINT!H$22,"TRES FORT",AH22323&gt;=LEGENDPOINT!H$23,"MAJEUR"))</f>
        <v>NUL</v>
      </c>
      <c r="AK22323" s="2" t="str">
        <f t="shared" si="697"/>
        <v>-</v>
      </c>
    </row>
    <row r="22324" spans="1:37">
      <c r="A22324">
        <v>192099</v>
      </c>
      <c r="B22324" t="s">
        <v>72127</v>
      </c>
      <c r="C22324" t="s">
        <v>45709</v>
      </c>
      <c r="D22324" t="s">
        <v>65464</v>
      </c>
      <c r="E22324" t="s">
        <v>65388</v>
      </c>
      <c r="F22324" t="s">
        <v>65441</v>
      </c>
      <c r="G22324" t="s">
        <v>69786</v>
      </c>
      <c r="H22324" t="s">
        <v>37</v>
      </c>
      <c r="I22324" t="s">
        <v>37</v>
      </c>
      <c r="J22324" t="s">
        <v>37</v>
      </c>
      <c r="K22324" t="s">
        <v>37</v>
      </c>
      <c r="L22324" t="s">
        <v>37</v>
      </c>
      <c r="M22324" t="s">
        <v>37</v>
      </c>
      <c r="N22324" t="s">
        <v>37</v>
      </c>
      <c r="O22324" t="s">
        <v>37</v>
      </c>
      <c r="P22324" t="s">
        <v>37</v>
      </c>
      <c r="Q22324" t="s">
        <v>37</v>
      </c>
      <c r="R22324" t="s">
        <v>37</v>
      </c>
      <c r="S22324" t="s">
        <v>37</v>
      </c>
      <c r="T22324" t="s">
        <v>37</v>
      </c>
      <c r="U22324" t="s">
        <v>37</v>
      </c>
      <c r="V22324" t="s">
        <v>37</v>
      </c>
      <c r="W22324" t="s">
        <v>37</v>
      </c>
      <c r="X22324" t="s">
        <v>37</v>
      </c>
      <c r="Y22324" t="s">
        <v>37</v>
      </c>
      <c r="Z22324" t="s">
        <v>37</v>
      </c>
      <c r="AA22324" t="s">
        <v>37</v>
      </c>
      <c r="AB22324">
        <f>INDEX(LEGENDPOINT!R:R,MATCH(G22324,LEGENDPOINT!Q:Q,0),1)</f>
        <v>1</v>
      </c>
      <c r="AC22324">
        <f>INDEX(Tableau1[PointLRN],MATCH(K22324,Tableau1[LRN],0),1)</f>
        <v>0</v>
      </c>
      <c r="AD22324">
        <f>INDEX(Tableau3[PointZNIEFF],MATCH(O22324,Tableau3[ZNIEFF],0),1)</f>
        <v>0</v>
      </c>
      <c r="AE22324">
        <f>INDEX(Tableau4[PointLRR],MATCH(N22324,Tableau4[LRR],0),1)</f>
        <v>0</v>
      </c>
      <c r="AF22324">
        <f>INDEX(Tableau5[PointEEE],MATCH(H22324,Tableau5[EEE],0),1)</f>
        <v>0</v>
      </c>
      <c r="AG22324">
        <f>INDEX(Tableau9[PointENJEU_CBN],MATCH(U22324,Tableau9[ENJEU_CBN],0),1)</f>
        <v>0</v>
      </c>
      <c r="AH22324">
        <f t="shared" si="698"/>
        <v>1</v>
      </c>
      <c r="AI22324">
        <f t="array" ref="AI22324">0 +IF(ISERROR(_xlfn.IFS(K22324="DD",2,K22324="-",1)),0,_xlfn.IFS(K22324="DD",2,K22324="-",1))+
IF(ISERROR(_xlfn.IFS(N22324="DD",5,N22324="-",3)),0,_xlfn.IFS(N22324="DD",5,N22324="-",3))+
IF(ISERROR(_xlfn.IFS(U22324="DD",2,U22324="NE",1)),0,_xlfn.IFS(U22324="DD",2,U22324="NE",1))</f>
        <v>4</v>
      </c>
      <c r="AJ22324" s="1" t="str">
        <f>IF(AI22324&gt;=5,"DD",_xlfn.IFS(AH22324&lt;=LEGENDPOINT!H$17,"NUL",AH22324&lt;=LEGENDPOINT!H$18,"TRES FAIBLE",AH22324&lt;=LEGENDPOINT!H$19,"FAIBLE",AH22324&lt;=LEGENDPOINT!H$20,"MODERE",AH22324&lt;=LEGENDPOINT!H$21,"FORT",AH22324&lt;=LEGENDPOINT!H$22,"TRES FORT",AH22324&gt;=LEGENDPOINT!H$23,"MAJEUR"))</f>
        <v>TRES FAIBLE</v>
      </c>
      <c r="AK22324" s="2" t="str">
        <f t="shared" si="697"/>
        <v>-</v>
      </c>
    </row>
    <row r="22325" spans="1:37">
      <c r="A22325">
        <v>95954</v>
      </c>
      <c r="B22325" t="s">
        <v>45710</v>
      </c>
      <c r="C22325" t="s">
        <v>45711</v>
      </c>
      <c r="D22325" t="s">
        <v>45712</v>
      </c>
      <c r="E22325" t="s">
        <v>65388</v>
      </c>
      <c r="F22325" t="s">
        <v>65441</v>
      </c>
      <c r="G22325" t="s">
        <v>70089</v>
      </c>
      <c r="H22325" t="s">
        <v>37</v>
      </c>
      <c r="I22325" t="s">
        <v>37</v>
      </c>
      <c r="J22325" t="s">
        <v>37</v>
      </c>
      <c r="K22325" t="s">
        <v>37</v>
      </c>
      <c r="L22325" t="s">
        <v>37</v>
      </c>
      <c r="M22325" t="s">
        <v>37</v>
      </c>
      <c r="N22325" t="s">
        <v>37</v>
      </c>
      <c r="O22325" t="s">
        <v>37</v>
      </c>
      <c r="P22325" t="s">
        <v>37</v>
      </c>
      <c r="Q22325" t="s">
        <v>37</v>
      </c>
      <c r="R22325" t="s">
        <v>37</v>
      </c>
      <c r="S22325" t="s">
        <v>37</v>
      </c>
      <c r="T22325" t="s">
        <v>37</v>
      </c>
      <c r="U22325" t="s">
        <v>37</v>
      </c>
      <c r="V22325" t="s">
        <v>37</v>
      </c>
      <c r="W22325" t="s">
        <v>37</v>
      </c>
      <c r="X22325" t="s">
        <v>37</v>
      </c>
      <c r="Y22325" t="s">
        <v>57</v>
      </c>
      <c r="Z22325" t="s">
        <v>37</v>
      </c>
      <c r="AA22325" t="s">
        <v>37</v>
      </c>
      <c r="AB22325">
        <f>INDEX(LEGENDPOINT!R:R,MATCH(G22325,LEGENDPOINT!Q:Q,0),1)</f>
        <v>-1</v>
      </c>
      <c r="AC22325">
        <f>INDEX(Tableau1[PointLRN],MATCH(K22325,Tableau1[LRN],0),1)</f>
        <v>0</v>
      </c>
      <c r="AD22325">
        <f>INDEX(Tableau3[PointZNIEFF],MATCH(O22325,Tableau3[ZNIEFF],0),1)</f>
        <v>0</v>
      </c>
      <c r="AE22325">
        <f>INDEX(Tableau4[PointLRR],MATCH(N22325,Tableau4[LRR],0),1)</f>
        <v>0</v>
      </c>
      <c r="AF22325">
        <f>INDEX(Tableau5[PointEEE],MATCH(H22325,Tableau5[EEE],0),1)</f>
        <v>0</v>
      </c>
      <c r="AG22325">
        <f>INDEX(Tableau9[PointENJEU_CBN],MATCH(U22325,Tableau9[ENJEU_CBN],0),1)</f>
        <v>0</v>
      </c>
      <c r="AH22325">
        <f t="shared" si="698"/>
        <v>-1</v>
      </c>
      <c r="AI22325">
        <f t="array" ref="AI22325">0 +IF(ISERROR(_xlfn.IFS(K22325="DD",2,K22325="-",1)),0,_xlfn.IFS(K22325="DD",2,K22325="-",1))+
IF(ISERROR(_xlfn.IFS(N22325="DD",5,N22325="-",3)),0,_xlfn.IFS(N22325="DD",5,N22325="-",3))+
IF(ISERROR(_xlfn.IFS(U22325="DD",2,U22325="NE",1)),0,_xlfn.IFS(U22325="DD",2,U22325="NE",1))</f>
        <v>4</v>
      </c>
      <c r="AJ22325" s="1" t="str">
        <f>IF(AI22325&gt;=5,"DD",_xlfn.IFS(AH22325&lt;=LEGENDPOINT!H$17,"NUL",AH22325&lt;=LEGENDPOINT!H$18,"TRES FAIBLE",AH22325&lt;=LEGENDPOINT!H$19,"FAIBLE",AH22325&lt;=LEGENDPOINT!H$20,"MODERE",AH22325&lt;=LEGENDPOINT!H$21,"FORT",AH22325&lt;=LEGENDPOINT!H$22,"TRES FORT",AH22325&gt;=LEGENDPOINT!H$23,"MAJEUR"))</f>
        <v>NUL</v>
      </c>
      <c r="AK22325" s="2" t="str">
        <f t="shared" si="697"/>
        <v>-</v>
      </c>
    </row>
    <row r="22326" spans="1:37">
      <c r="A22326">
        <v>95957</v>
      </c>
      <c r="B22326" t="s">
        <v>45713</v>
      </c>
      <c r="C22326" t="s">
        <v>45714</v>
      </c>
      <c r="D22326" t="s">
        <v>69785</v>
      </c>
      <c r="E22326" t="s">
        <v>65388</v>
      </c>
      <c r="F22326" t="s">
        <v>65441</v>
      </c>
      <c r="G22326" t="s">
        <v>69803</v>
      </c>
      <c r="H22326" t="s">
        <v>37</v>
      </c>
      <c r="I22326" t="s">
        <v>37</v>
      </c>
      <c r="J22326" t="s">
        <v>37</v>
      </c>
      <c r="K22326" t="s">
        <v>37</v>
      </c>
      <c r="L22326" t="s">
        <v>37</v>
      </c>
      <c r="M22326" t="s">
        <v>37</v>
      </c>
      <c r="N22326" t="s">
        <v>37</v>
      </c>
      <c r="O22326" t="s">
        <v>37</v>
      </c>
      <c r="P22326" t="s">
        <v>37</v>
      </c>
      <c r="Q22326" t="s">
        <v>37</v>
      </c>
      <c r="R22326" t="s">
        <v>37</v>
      </c>
      <c r="S22326" t="s">
        <v>37</v>
      </c>
      <c r="T22326" t="s">
        <v>37</v>
      </c>
      <c r="U22326" t="s">
        <v>37</v>
      </c>
      <c r="V22326" t="s">
        <v>37</v>
      </c>
      <c r="W22326" t="s">
        <v>37</v>
      </c>
      <c r="X22326" t="s">
        <v>37</v>
      </c>
      <c r="Y22326" t="s">
        <v>37</v>
      </c>
      <c r="Z22326" t="s">
        <v>37</v>
      </c>
      <c r="AA22326" t="s">
        <v>37</v>
      </c>
      <c r="AB22326">
        <f>INDEX(LEGENDPOINT!R:R,MATCH(G22326,LEGENDPOINT!Q:Q,0),1)</f>
        <v>0</v>
      </c>
      <c r="AC22326">
        <f>INDEX(Tableau1[PointLRN],MATCH(K22326,Tableau1[LRN],0),1)</f>
        <v>0</v>
      </c>
      <c r="AD22326">
        <f>INDEX(Tableau3[PointZNIEFF],MATCH(O22326,Tableau3[ZNIEFF],0),1)</f>
        <v>0</v>
      </c>
      <c r="AE22326">
        <f>INDEX(Tableau4[PointLRR],MATCH(N22326,Tableau4[LRR],0),1)</f>
        <v>0</v>
      </c>
      <c r="AF22326">
        <f>INDEX(Tableau5[PointEEE],MATCH(H22326,Tableau5[EEE],0),1)</f>
        <v>0</v>
      </c>
      <c r="AG22326">
        <f>INDEX(Tableau9[PointENJEU_CBN],MATCH(U22326,Tableau9[ENJEU_CBN],0),1)</f>
        <v>0</v>
      </c>
      <c r="AH22326">
        <f t="shared" si="698"/>
        <v>0</v>
      </c>
      <c r="AI22326">
        <f t="array" ref="AI22326">0 +IF(ISERROR(_xlfn.IFS(K22326="DD",2,K22326="-",1)),0,_xlfn.IFS(K22326="DD",2,K22326="-",1))+
IF(ISERROR(_xlfn.IFS(N22326="DD",5,N22326="-",3)),0,_xlfn.IFS(N22326="DD",5,N22326="-",3))+
IF(ISERROR(_xlfn.IFS(U22326="DD",2,U22326="NE",1)),0,_xlfn.IFS(U22326="DD",2,U22326="NE",1))</f>
        <v>4</v>
      </c>
      <c r="AJ22326" s="1" t="str">
        <f>IF(AI22326&gt;=5,"DD",_xlfn.IFS(AH22326&lt;=LEGENDPOINT!H$17,"NUL",AH22326&lt;=LEGENDPOINT!H$18,"TRES FAIBLE",AH22326&lt;=LEGENDPOINT!H$19,"FAIBLE",AH22326&lt;=LEGENDPOINT!H$20,"MODERE",AH22326&lt;=LEGENDPOINT!H$21,"FORT",AH22326&lt;=LEGENDPOINT!H$22,"TRES FORT",AH22326&gt;=LEGENDPOINT!H$23,"MAJEUR"))</f>
        <v>TRES FAIBLE</v>
      </c>
      <c r="AK22326" s="2" t="str">
        <f t="shared" si="697"/>
        <v>-</v>
      </c>
    </row>
    <row r="22327" spans="1:37">
      <c r="A22327">
        <v>95965</v>
      </c>
      <c r="B22327" t="s">
        <v>45715</v>
      </c>
      <c r="C22327" t="s">
        <v>45716</v>
      </c>
      <c r="D22327" t="s">
        <v>45717</v>
      </c>
      <c r="E22327" t="s">
        <v>65388</v>
      </c>
      <c r="F22327" t="s">
        <v>65441</v>
      </c>
      <c r="G22327" t="s">
        <v>69868</v>
      </c>
      <c r="H22327" t="s">
        <v>4561</v>
      </c>
      <c r="I22327" t="s">
        <v>37</v>
      </c>
      <c r="J22327" t="s">
        <v>37</v>
      </c>
      <c r="K22327" t="s">
        <v>37</v>
      </c>
      <c r="L22327" t="s">
        <v>37</v>
      </c>
      <c r="M22327" t="s">
        <v>37</v>
      </c>
      <c r="N22327" t="s">
        <v>37</v>
      </c>
      <c r="O22327" t="s">
        <v>37</v>
      </c>
      <c r="P22327" t="s">
        <v>37</v>
      </c>
      <c r="Q22327" t="s">
        <v>37</v>
      </c>
      <c r="R22327" t="s">
        <v>37</v>
      </c>
      <c r="S22327" t="s">
        <v>37</v>
      </c>
      <c r="T22327" t="s">
        <v>37</v>
      </c>
      <c r="U22327" t="s">
        <v>37</v>
      </c>
      <c r="V22327" t="s">
        <v>37</v>
      </c>
      <c r="W22327" t="s">
        <v>37</v>
      </c>
      <c r="X22327" t="s">
        <v>37</v>
      </c>
      <c r="Y22327" t="s">
        <v>57</v>
      </c>
      <c r="Z22327" t="s">
        <v>37</v>
      </c>
      <c r="AA22327" t="s">
        <v>37</v>
      </c>
      <c r="AB22327">
        <f>INDEX(LEGENDPOINT!R:R,MATCH(G22327,LEGENDPOINT!Q:Q,0),1)</f>
        <v>-1</v>
      </c>
      <c r="AC22327">
        <f>INDEX(Tableau1[PointLRN],MATCH(K22327,Tableau1[LRN],0),1)</f>
        <v>0</v>
      </c>
      <c r="AD22327">
        <f>INDEX(Tableau3[PointZNIEFF],MATCH(O22327,Tableau3[ZNIEFF],0),1)</f>
        <v>0</v>
      </c>
      <c r="AE22327">
        <f>INDEX(Tableau4[PointLRR],MATCH(N22327,Tableau4[LRR],0),1)</f>
        <v>0</v>
      </c>
      <c r="AF22327">
        <f>INDEX(Tableau5[PointEEE],MATCH(H22327,Tableau5[EEE],0),1)</f>
        <v>-1</v>
      </c>
      <c r="AG22327">
        <f>INDEX(Tableau9[PointENJEU_CBN],MATCH(U22327,Tableau9[ENJEU_CBN],0),1)</f>
        <v>0</v>
      </c>
      <c r="AH22327">
        <f t="shared" si="698"/>
        <v>-2</v>
      </c>
      <c r="AI22327">
        <f t="array" ref="AI22327">0 +IF(ISERROR(_xlfn.IFS(K22327="DD",2,K22327="-",1)),0,_xlfn.IFS(K22327="DD",2,K22327="-",1))+
IF(ISERROR(_xlfn.IFS(N22327="DD",5,N22327="-",3)),0,_xlfn.IFS(N22327="DD",5,N22327="-",3))+
IF(ISERROR(_xlfn.IFS(U22327="DD",2,U22327="NE",1)),0,_xlfn.IFS(U22327="DD",2,U22327="NE",1))</f>
        <v>4</v>
      </c>
      <c r="AJ22327" s="1" t="str">
        <f>IF(AI22327&gt;=5,"DD",_xlfn.IFS(AH22327&lt;=LEGENDPOINT!H$17,"NUL",AH22327&lt;=LEGENDPOINT!H$18,"TRES FAIBLE",AH22327&lt;=LEGENDPOINT!H$19,"FAIBLE",AH22327&lt;=LEGENDPOINT!H$20,"MODERE",AH22327&lt;=LEGENDPOINT!H$21,"FORT",AH22327&lt;=LEGENDPOINT!H$22,"TRES FORT",AH22327&gt;=LEGENDPOINT!H$23,"MAJEUR"))</f>
        <v>NUL</v>
      </c>
      <c r="AK22327" s="2" t="str">
        <f t="shared" si="697"/>
        <v>-</v>
      </c>
    </row>
    <row r="22328" spans="1:37">
      <c r="A22328">
        <v>95975</v>
      </c>
      <c r="B22328" t="s">
        <v>45718</v>
      </c>
      <c r="C22328" t="s">
        <v>45719</v>
      </c>
      <c r="D22328" t="s">
        <v>65465</v>
      </c>
      <c r="E22328" t="s">
        <v>65388</v>
      </c>
      <c r="F22328" t="s">
        <v>65441</v>
      </c>
      <c r="G22328" t="s">
        <v>69868</v>
      </c>
      <c r="H22328" t="s">
        <v>37</v>
      </c>
      <c r="I22328" t="s">
        <v>37</v>
      </c>
      <c r="J22328" t="s">
        <v>37</v>
      </c>
      <c r="K22328" t="s">
        <v>37</v>
      </c>
      <c r="L22328" t="s">
        <v>37</v>
      </c>
      <c r="M22328" t="s">
        <v>37</v>
      </c>
      <c r="N22328" t="s">
        <v>37</v>
      </c>
      <c r="O22328" t="s">
        <v>37</v>
      </c>
      <c r="P22328" t="s">
        <v>37</v>
      </c>
      <c r="Q22328" t="s">
        <v>37</v>
      </c>
      <c r="R22328" t="s">
        <v>37</v>
      </c>
      <c r="S22328" t="s">
        <v>37</v>
      </c>
      <c r="T22328" t="s">
        <v>37</v>
      </c>
      <c r="U22328" t="s">
        <v>37</v>
      </c>
      <c r="V22328" t="s">
        <v>37</v>
      </c>
      <c r="W22328" t="s">
        <v>37</v>
      </c>
      <c r="X22328" t="s">
        <v>37</v>
      </c>
      <c r="Y22328" t="s">
        <v>57</v>
      </c>
      <c r="Z22328" t="s">
        <v>37</v>
      </c>
      <c r="AA22328" t="s">
        <v>37</v>
      </c>
      <c r="AB22328">
        <f>INDEX(LEGENDPOINT!R:R,MATCH(G22328,LEGENDPOINT!Q:Q,0),1)</f>
        <v>-1</v>
      </c>
      <c r="AC22328">
        <f>INDEX(Tableau1[PointLRN],MATCH(K22328,Tableau1[LRN],0),1)</f>
        <v>0</v>
      </c>
      <c r="AD22328">
        <f>INDEX(Tableau3[PointZNIEFF],MATCH(O22328,Tableau3[ZNIEFF],0),1)</f>
        <v>0</v>
      </c>
      <c r="AE22328">
        <f>INDEX(Tableau4[PointLRR],MATCH(N22328,Tableau4[LRR],0),1)</f>
        <v>0</v>
      </c>
      <c r="AF22328">
        <f>INDEX(Tableau5[PointEEE],MATCH(H22328,Tableau5[EEE],0),1)</f>
        <v>0</v>
      </c>
      <c r="AG22328">
        <f>INDEX(Tableau9[PointENJEU_CBN],MATCH(U22328,Tableau9[ENJEU_CBN],0),1)</f>
        <v>0</v>
      </c>
      <c r="AH22328">
        <f t="shared" si="698"/>
        <v>-1</v>
      </c>
      <c r="AI22328">
        <f t="array" ref="AI22328">0 +IF(ISERROR(_xlfn.IFS(K22328="DD",2,K22328="-",1)),0,_xlfn.IFS(K22328="DD",2,K22328="-",1))+
IF(ISERROR(_xlfn.IFS(N22328="DD",5,N22328="-",3)),0,_xlfn.IFS(N22328="DD",5,N22328="-",3))+
IF(ISERROR(_xlfn.IFS(U22328="DD",2,U22328="NE",1)),0,_xlfn.IFS(U22328="DD",2,U22328="NE",1))</f>
        <v>4</v>
      </c>
      <c r="AJ22328" s="1" t="str">
        <f>IF(AI22328&gt;=5,"DD",_xlfn.IFS(AH22328&lt;=LEGENDPOINT!H$17,"NUL",AH22328&lt;=LEGENDPOINT!H$18,"TRES FAIBLE",AH22328&lt;=LEGENDPOINT!H$19,"FAIBLE",AH22328&lt;=LEGENDPOINT!H$20,"MODERE",AH22328&lt;=LEGENDPOINT!H$21,"FORT",AH22328&lt;=LEGENDPOINT!H$22,"TRES FORT",AH22328&gt;=LEGENDPOINT!H$23,"MAJEUR"))</f>
        <v>NUL</v>
      </c>
      <c r="AK22328" s="2" t="str">
        <f t="shared" si="697"/>
        <v>-</v>
      </c>
    </row>
    <row r="22329" spans="1:37">
      <c r="A22329">
        <v>192190</v>
      </c>
      <c r="B22329" t="s">
        <v>72128</v>
      </c>
      <c r="C22329" t="s">
        <v>45720</v>
      </c>
      <c r="D22329" t="s">
        <v>65466</v>
      </c>
      <c r="E22329" t="s">
        <v>65388</v>
      </c>
      <c r="F22329" t="s">
        <v>65441</v>
      </c>
      <c r="G22329" t="s">
        <v>59617</v>
      </c>
      <c r="H22329" t="s">
        <v>37</v>
      </c>
      <c r="I22329" t="s">
        <v>37</v>
      </c>
      <c r="J22329" t="s">
        <v>37</v>
      </c>
      <c r="K22329" t="s">
        <v>37</v>
      </c>
      <c r="L22329" t="s">
        <v>37</v>
      </c>
      <c r="M22329" t="s">
        <v>37</v>
      </c>
      <c r="N22329" t="s">
        <v>37</v>
      </c>
      <c r="O22329" t="s">
        <v>37</v>
      </c>
      <c r="P22329" t="s">
        <v>37</v>
      </c>
      <c r="Q22329" t="s">
        <v>37</v>
      </c>
      <c r="R22329" t="s">
        <v>37</v>
      </c>
      <c r="S22329" t="s">
        <v>37</v>
      </c>
      <c r="T22329" t="s">
        <v>37</v>
      </c>
      <c r="U22329" t="s">
        <v>37</v>
      </c>
      <c r="V22329" t="s">
        <v>37</v>
      </c>
      <c r="W22329" t="s">
        <v>37</v>
      </c>
      <c r="X22329" t="s">
        <v>37</v>
      </c>
      <c r="Y22329" t="s">
        <v>37</v>
      </c>
      <c r="Z22329" t="s">
        <v>37</v>
      </c>
      <c r="AA22329" t="s">
        <v>37</v>
      </c>
      <c r="AB22329">
        <f>INDEX(LEGENDPOINT!R:R,MATCH(G22329,LEGENDPOINT!Q:Q,0),1)</f>
        <v>0</v>
      </c>
      <c r="AC22329">
        <f>INDEX(Tableau1[PointLRN],MATCH(K22329,Tableau1[LRN],0),1)</f>
        <v>0</v>
      </c>
      <c r="AD22329">
        <f>INDEX(Tableau3[PointZNIEFF],MATCH(O22329,Tableau3[ZNIEFF],0),1)</f>
        <v>0</v>
      </c>
      <c r="AE22329">
        <f>INDEX(Tableau4[PointLRR],MATCH(N22329,Tableau4[LRR],0),1)</f>
        <v>0</v>
      </c>
      <c r="AF22329">
        <f>INDEX(Tableau5[PointEEE],MATCH(H22329,Tableau5[EEE],0),1)</f>
        <v>0</v>
      </c>
      <c r="AG22329">
        <f>INDEX(Tableau9[PointENJEU_CBN],MATCH(U22329,Tableau9[ENJEU_CBN],0),1)</f>
        <v>0</v>
      </c>
      <c r="AH22329">
        <f t="shared" si="698"/>
        <v>0</v>
      </c>
      <c r="AI22329">
        <f t="array" ref="AI22329">0 +IF(ISERROR(_xlfn.IFS(K22329="DD",2,K22329="-",1)),0,_xlfn.IFS(K22329="DD",2,K22329="-",1))+
IF(ISERROR(_xlfn.IFS(N22329="DD",5,N22329="-",3)),0,_xlfn.IFS(N22329="DD",5,N22329="-",3))+
IF(ISERROR(_xlfn.IFS(U22329="DD",2,U22329="NE",1)),0,_xlfn.IFS(U22329="DD",2,U22329="NE",1))</f>
        <v>4</v>
      </c>
      <c r="AJ22329" s="1" t="str">
        <f>IF(AI22329&gt;=5,"DD",_xlfn.IFS(AH22329&lt;=LEGENDPOINT!H$17,"NUL",AH22329&lt;=LEGENDPOINT!H$18,"TRES FAIBLE",AH22329&lt;=LEGENDPOINT!H$19,"FAIBLE",AH22329&lt;=LEGENDPOINT!H$20,"MODERE",AH22329&lt;=LEGENDPOINT!H$21,"FORT",AH22329&lt;=LEGENDPOINT!H$22,"TRES FORT",AH22329&gt;=LEGENDPOINT!H$23,"MAJEUR"))</f>
        <v>TRES FAIBLE</v>
      </c>
      <c r="AK22329" s="2" t="str">
        <f t="shared" si="697"/>
        <v>-</v>
      </c>
    </row>
    <row r="22330" spans="1:37">
      <c r="A22330">
        <v>715574</v>
      </c>
      <c r="B22330" t="s">
        <v>65467</v>
      </c>
      <c r="C22330" t="s">
        <v>45721</v>
      </c>
      <c r="D22330" t="s">
        <v>65467</v>
      </c>
      <c r="E22330" t="s">
        <v>65388</v>
      </c>
      <c r="F22330" t="s">
        <v>65441</v>
      </c>
      <c r="G22330" t="s">
        <v>69786</v>
      </c>
      <c r="H22330" t="s">
        <v>37</v>
      </c>
      <c r="I22330" t="s">
        <v>37</v>
      </c>
      <c r="J22330" t="s">
        <v>37</v>
      </c>
      <c r="K22330" t="s">
        <v>37</v>
      </c>
      <c r="L22330" t="s">
        <v>37</v>
      </c>
      <c r="M22330" t="s">
        <v>37</v>
      </c>
      <c r="N22330" t="s">
        <v>37</v>
      </c>
      <c r="O22330" t="s">
        <v>37</v>
      </c>
      <c r="P22330" t="s">
        <v>37</v>
      </c>
      <c r="Q22330" t="s">
        <v>37</v>
      </c>
      <c r="R22330" t="s">
        <v>37</v>
      </c>
      <c r="S22330" t="s">
        <v>37</v>
      </c>
      <c r="T22330" t="s">
        <v>37</v>
      </c>
      <c r="U22330" t="s">
        <v>37</v>
      </c>
      <c r="V22330" t="s">
        <v>37</v>
      </c>
      <c r="W22330" t="s">
        <v>37</v>
      </c>
      <c r="X22330" t="s">
        <v>37</v>
      </c>
      <c r="Y22330" t="s">
        <v>37</v>
      </c>
      <c r="Z22330" t="s">
        <v>37</v>
      </c>
      <c r="AA22330" t="s">
        <v>37</v>
      </c>
      <c r="AB22330">
        <f>INDEX(LEGENDPOINT!R:R,MATCH(G22330,LEGENDPOINT!Q:Q,0),1)</f>
        <v>1</v>
      </c>
      <c r="AC22330">
        <f>INDEX(Tableau1[PointLRN],MATCH(K22330,Tableau1[LRN],0),1)</f>
        <v>0</v>
      </c>
      <c r="AD22330">
        <f>INDEX(Tableau3[PointZNIEFF],MATCH(O22330,Tableau3[ZNIEFF],0),1)</f>
        <v>0</v>
      </c>
      <c r="AE22330">
        <f>INDEX(Tableau4[PointLRR],MATCH(N22330,Tableau4[LRR],0),1)</f>
        <v>0</v>
      </c>
      <c r="AF22330">
        <f>INDEX(Tableau5[PointEEE],MATCH(H22330,Tableau5[EEE],0),1)</f>
        <v>0</v>
      </c>
      <c r="AG22330">
        <f>INDEX(Tableau9[PointENJEU_CBN],MATCH(U22330,Tableau9[ENJEU_CBN],0),1)</f>
        <v>0</v>
      </c>
      <c r="AH22330">
        <f t="shared" si="698"/>
        <v>1</v>
      </c>
      <c r="AI22330">
        <f t="array" ref="AI22330">0 +IF(ISERROR(_xlfn.IFS(K22330="DD",2,K22330="-",1)),0,_xlfn.IFS(K22330="DD",2,K22330="-",1))+
IF(ISERROR(_xlfn.IFS(N22330="DD",5,N22330="-",3)),0,_xlfn.IFS(N22330="DD",5,N22330="-",3))+
IF(ISERROR(_xlfn.IFS(U22330="DD",2,U22330="NE",1)),0,_xlfn.IFS(U22330="DD",2,U22330="NE",1))</f>
        <v>4</v>
      </c>
      <c r="AJ22330" s="1" t="str">
        <f>IF(AI22330&gt;=5,"DD",_xlfn.IFS(AH22330&lt;=LEGENDPOINT!H$17,"NUL",AH22330&lt;=LEGENDPOINT!H$18,"TRES FAIBLE",AH22330&lt;=LEGENDPOINT!H$19,"FAIBLE",AH22330&lt;=LEGENDPOINT!H$20,"MODERE",AH22330&lt;=LEGENDPOINT!H$21,"FORT",AH22330&lt;=LEGENDPOINT!H$22,"TRES FORT",AH22330&gt;=LEGENDPOINT!H$23,"MAJEUR"))</f>
        <v>TRES FAIBLE</v>
      </c>
      <c r="AK22330" s="2" t="str">
        <f t="shared" si="697"/>
        <v>-</v>
      </c>
    </row>
    <row r="22331" spans="1:37">
      <c r="A22331">
        <v>717199</v>
      </c>
      <c r="B22331" t="s">
        <v>45722</v>
      </c>
      <c r="C22331" t="s">
        <v>45723</v>
      </c>
      <c r="D22331" t="s">
        <v>65468</v>
      </c>
      <c r="E22331" t="s">
        <v>65388</v>
      </c>
      <c r="F22331" t="s">
        <v>65441</v>
      </c>
      <c r="G22331" t="s">
        <v>70089</v>
      </c>
      <c r="H22331" t="s">
        <v>37</v>
      </c>
      <c r="I22331" t="s">
        <v>37</v>
      </c>
      <c r="J22331" t="s">
        <v>37</v>
      </c>
      <c r="K22331" t="s">
        <v>37</v>
      </c>
      <c r="L22331" t="s">
        <v>37</v>
      </c>
      <c r="M22331" t="s">
        <v>37</v>
      </c>
      <c r="N22331" t="s">
        <v>37</v>
      </c>
      <c r="O22331" t="s">
        <v>37</v>
      </c>
      <c r="P22331" t="s">
        <v>37</v>
      </c>
      <c r="Q22331" t="s">
        <v>37</v>
      </c>
      <c r="R22331" t="s">
        <v>37</v>
      </c>
      <c r="S22331" t="s">
        <v>37</v>
      </c>
      <c r="T22331" t="s">
        <v>37</v>
      </c>
      <c r="U22331" t="s">
        <v>37</v>
      </c>
      <c r="V22331" t="s">
        <v>37</v>
      </c>
      <c r="W22331" t="s">
        <v>37</v>
      </c>
      <c r="X22331" t="s">
        <v>37</v>
      </c>
      <c r="Y22331" t="s">
        <v>37</v>
      </c>
      <c r="Z22331" t="s">
        <v>37</v>
      </c>
      <c r="AA22331" t="s">
        <v>37</v>
      </c>
      <c r="AB22331">
        <f>INDEX(LEGENDPOINT!R:R,MATCH(G22331,LEGENDPOINT!Q:Q,0),1)</f>
        <v>-1</v>
      </c>
      <c r="AC22331">
        <f>INDEX(Tableau1[PointLRN],MATCH(K22331,Tableau1[LRN],0),1)</f>
        <v>0</v>
      </c>
      <c r="AD22331">
        <f>INDEX(Tableau3[PointZNIEFF],MATCH(O22331,Tableau3[ZNIEFF],0),1)</f>
        <v>0</v>
      </c>
      <c r="AE22331">
        <f>INDEX(Tableau4[PointLRR],MATCH(N22331,Tableau4[LRR],0),1)</f>
        <v>0</v>
      </c>
      <c r="AF22331">
        <f>INDEX(Tableau5[PointEEE],MATCH(H22331,Tableau5[EEE],0),1)</f>
        <v>0</v>
      </c>
      <c r="AG22331">
        <f>INDEX(Tableau9[PointENJEU_CBN],MATCH(U22331,Tableau9[ENJEU_CBN],0),1)</f>
        <v>0</v>
      </c>
      <c r="AH22331">
        <f t="shared" si="698"/>
        <v>-1</v>
      </c>
      <c r="AI22331">
        <f t="array" ref="AI22331">0 +IF(ISERROR(_xlfn.IFS(K22331="DD",2,K22331="-",1)),0,_xlfn.IFS(K22331="DD",2,K22331="-",1))+
IF(ISERROR(_xlfn.IFS(N22331="DD",5,N22331="-",3)),0,_xlfn.IFS(N22331="DD",5,N22331="-",3))+
IF(ISERROR(_xlfn.IFS(U22331="DD",2,U22331="NE",1)),0,_xlfn.IFS(U22331="DD",2,U22331="NE",1))</f>
        <v>4</v>
      </c>
      <c r="AJ22331" s="1" t="str">
        <f>IF(AI22331&gt;=5,"DD",_xlfn.IFS(AH22331&lt;=LEGENDPOINT!H$17,"NUL",AH22331&lt;=LEGENDPOINT!H$18,"TRES FAIBLE",AH22331&lt;=LEGENDPOINT!H$19,"FAIBLE",AH22331&lt;=LEGENDPOINT!H$20,"MODERE",AH22331&lt;=LEGENDPOINT!H$21,"FORT",AH22331&lt;=LEGENDPOINT!H$22,"TRES FORT",AH22331&gt;=LEGENDPOINT!H$23,"MAJEUR"))</f>
        <v>NUL</v>
      </c>
      <c r="AK22331" s="2" t="str">
        <f t="shared" si="697"/>
        <v>-</v>
      </c>
    </row>
    <row r="22332" spans="1:37">
      <c r="A22332">
        <v>194002</v>
      </c>
      <c r="B22332" t="s">
        <v>65469</v>
      </c>
      <c r="C22332" t="s">
        <v>45724</v>
      </c>
      <c r="D22332" t="s">
        <v>65469</v>
      </c>
      <c r="E22332" t="s">
        <v>65388</v>
      </c>
      <c r="F22332" t="s">
        <v>65441</v>
      </c>
      <c r="G22332" t="s">
        <v>69868</v>
      </c>
      <c r="H22332" t="s">
        <v>37</v>
      </c>
      <c r="I22332" t="s">
        <v>37</v>
      </c>
      <c r="J22332" t="s">
        <v>37</v>
      </c>
      <c r="K22332" t="s">
        <v>37</v>
      </c>
      <c r="L22332" t="s">
        <v>37</v>
      </c>
      <c r="M22332" t="s">
        <v>37</v>
      </c>
      <c r="N22332" t="s">
        <v>37</v>
      </c>
      <c r="O22332" t="s">
        <v>37</v>
      </c>
      <c r="P22332" t="s">
        <v>37</v>
      </c>
      <c r="Q22332" t="s">
        <v>37</v>
      </c>
      <c r="R22332" t="s">
        <v>37</v>
      </c>
      <c r="S22332" t="s">
        <v>37</v>
      </c>
      <c r="T22332" t="s">
        <v>37</v>
      </c>
      <c r="U22332" t="s">
        <v>37</v>
      </c>
      <c r="V22332" t="s">
        <v>37</v>
      </c>
      <c r="W22332" t="s">
        <v>37</v>
      </c>
      <c r="X22332" t="s">
        <v>37</v>
      </c>
      <c r="Y22332" t="s">
        <v>37</v>
      </c>
      <c r="Z22332" t="s">
        <v>37</v>
      </c>
      <c r="AA22332" t="s">
        <v>37</v>
      </c>
      <c r="AB22332">
        <f>INDEX(LEGENDPOINT!R:R,MATCH(G22332,LEGENDPOINT!Q:Q,0),1)</f>
        <v>-1</v>
      </c>
      <c r="AC22332">
        <f>INDEX(Tableau1[PointLRN],MATCH(K22332,Tableau1[LRN],0),1)</f>
        <v>0</v>
      </c>
      <c r="AD22332">
        <f>INDEX(Tableau3[PointZNIEFF],MATCH(O22332,Tableau3[ZNIEFF],0),1)</f>
        <v>0</v>
      </c>
      <c r="AE22332">
        <f>INDEX(Tableau4[PointLRR],MATCH(N22332,Tableau4[LRR],0),1)</f>
        <v>0</v>
      </c>
      <c r="AF22332">
        <f>INDEX(Tableau5[PointEEE],MATCH(H22332,Tableau5[EEE],0),1)</f>
        <v>0</v>
      </c>
      <c r="AG22332">
        <f>INDEX(Tableau9[PointENJEU_CBN],MATCH(U22332,Tableau9[ENJEU_CBN],0),1)</f>
        <v>0</v>
      </c>
      <c r="AH22332">
        <f t="shared" si="698"/>
        <v>-1</v>
      </c>
      <c r="AI22332">
        <f t="array" ref="AI22332">0 +IF(ISERROR(_xlfn.IFS(K22332="DD",2,K22332="-",1)),0,_xlfn.IFS(K22332="DD",2,K22332="-",1))+
IF(ISERROR(_xlfn.IFS(N22332="DD",5,N22332="-",3)),0,_xlfn.IFS(N22332="DD",5,N22332="-",3))+
IF(ISERROR(_xlfn.IFS(U22332="DD",2,U22332="NE",1)),0,_xlfn.IFS(U22332="DD",2,U22332="NE",1))</f>
        <v>4</v>
      </c>
      <c r="AJ22332" s="1" t="str">
        <f>IF(AI22332&gt;=5,"DD",_xlfn.IFS(AH22332&lt;=LEGENDPOINT!H$17,"NUL",AH22332&lt;=LEGENDPOINT!H$18,"TRES FAIBLE",AH22332&lt;=LEGENDPOINT!H$19,"FAIBLE",AH22332&lt;=LEGENDPOINT!H$20,"MODERE",AH22332&lt;=LEGENDPOINT!H$21,"FORT",AH22332&lt;=LEGENDPOINT!H$22,"TRES FORT",AH22332&gt;=LEGENDPOINT!H$23,"MAJEUR"))</f>
        <v>NUL</v>
      </c>
      <c r="AK22332" s="2" t="str">
        <f t="shared" si="697"/>
        <v>-</v>
      </c>
    </row>
    <row r="22333" spans="1:37">
      <c r="A22333">
        <v>630030</v>
      </c>
      <c r="B22333" t="s">
        <v>45725</v>
      </c>
      <c r="C22333" t="s">
        <v>45726</v>
      </c>
      <c r="D22333" t="s">
        <v>69785</v>
      </c>
      <c r="E22333" t="s">
        <v>65388</v>
      </c>
      <c r="F22333" t="s">
        <v>65441</v>
      </c>
      <c r="G22333" t="s">
        <v>69803</v>
      </c>
      <c r="H22333" t="s">
        <v>37</v>
      </c>
      <c r="I22333" t="s">
        <v>37</v>
      </c>
      <c r="J22333" t="s">
        <v>37</v>
      </c>
      <c r="K22333" t="s">
        <v>37</v>
      </c>
      <c r="L22333" t="s">
        <v>37</v>
      </c>
      <c r="M22333" t="s">
        <v>37</v>
      </c>
      <c r="N22333" t="s">
        <v>37</v>
      </c>
      <c r="O22333" t="s">
        <v>37</v>
      </c>
      <c r="P22333" t="s">
        <v>37</v>
      </c>
      <c r="Q22333" t="s">
        <v>37</v>
      </c>
      <c r="R22333" t="s">
        <v>37</v>
      </c>
      <c r="S22333" t="s">
        <v>37</v>
      </c>
      <c r="T22333" t="s">
        <v>37</v>
      </c>
      <c r="U22333" t="s">
        <v>37</v>
      </c>
      <c r="V22333" t="s">
        <v>37</v>
      </c>
      <c r="W22333" t="s">
        <v>37</v>
      </c>
      <c r="X22333" t="s">
        <v>37</v>
      </c>
      <c r="Y22333" t="s">
        <v>37</v>
      </c>
      <c r="Z22333" t="s">
        <v>37</v>
      </c>
      <c r="AA22333" t="s">
        <v>37</v>
      </c>
      <c r="AB22333">
        <f>INDEX(LEGENDPOINT!R:R,MATCH(G22333,LEGENDPOINT!Q:Q,0),1)</f>
        <v>0</v>
      </c>
      <c r="AC22333">
        <f>INDEX(Tableau1[PointLRN],MATCH(K22333,Tableau1[LRN],0),1)</f>
        <v>0</v>
      </c>
      <c r="AD22333">
        <f>INDEX(Tableau3[PointZNIEFF],MATCH(O22333,Tableau3[ZNIEFF],0),1)</f>
        <v>0</v>
      </c>
      <c r="AE22333">
        <f>INDEX(Tableau4[PointLRR],MATCH(N22333,Tableau4[LRR],0),1)</f>
        <v>0</v>
      </c>
      <c r="AF22333">
        <f>INDEX(Tableau5[PointEEE],MATCH(H22333,Tableau5[EEE],0),1)</f>
        <v>0</v>
      </c>
      <c r="AG22333">
        <f>INDEX(Tableau9[PointENJEU_CBN],MATCH(U22333,Tableau9[ENJEU_CBN],0),1)</f>
        <v>0</v>
      </c>
      <c r="AH22333">
        <f t="shared" si="698"/>
        <v>0</v>
      </c>
      <c r="AI22333">
        <f t="array" ref="AI22333">0 +IF(ISERROR(_xlfn.IFS(K22333="DD",2,K22333="-",1)),0,_xlfn.IFS(K22333="DD",2,K22333="-",1))+
IF(ISERROR(_xlfn.IFS(N22333="DD",5,N22333="-",3)),0,_xlfn.IFS(N22333="DD",5,N22333="-",3))+
IF(ISERROR(_xlfn.IFS(U22333="DD",2,U22333="NE",1)),0,_xlfn.IFS(U22333="DD",2,U22333="NE",1))</f>
        <v>4</v>
      </c>
      <c r="AJ22333" s="1" t="str">
        <f>IF(AI22333&gt;=5,"DD",_xlfn.IFS(AH22333&lt;=LEGENDPOINT!H$17,"NUL",AH22333&lt;=LEGENDPOINT!H$18,"TRES FAIBLE",AH22333&lt;=LEGENDPOINT!H$19,"FAIBLE",AH22333&lt;=LEGENDPOINT!H$20,"MODERE",AH22333&lt;=LEGENDPOINT!H$21,"FORT",AH22333&lt;=LEGENDPOINT!H$22,"TRES FORT",AH22333&gt;=LEGENDPOINT!H$23,"MAJEUR"))</f>
        <v>TRES FAIBLE</v>
      </c>
      <c r="AK22333" s="2" t="str">
        <f t="shared" si="697"/>
        <v>-</v>
      </c>
    </row>
    <row r="22334" spans="1:37">
      <c r="A22334">
        <v>194925</v>
      </c>
      <c r="B22334" t="s">
        <v>65470</v>
      </c>
      <c r="C22334" t="s">
        <v>45727</v>
      </c>
      <c r="D22334" t="s">
        <v>65470</v>
      </c>
      <c r="E22334" t="s">
        <v>65388</v>
      </c>
      <c r="F22334" t="s">
        <v>65441</v>
      </c>
      <c r="G22334" t="s">
        <v>69868</v>
      </c>
      <c r="H22334" t="s">
        <v>37</v>
      </c>
      <c r="I22334" t="s">
        <v>37</v>
      </c>
      <c r="J22334" t="s">
        <v>37</v>
      </c>
      <c r="K22334" t="s">
        <v>37</v>
      </c>
      <c r="L22334" t="s">
        <v>37</v>
      </c>
      <c r="M22334" t="s">
        <v>37</v>
      </c>
      <c r="N22334" t="s">
        <v>37</v>
      </c>
      <c r="O22334" t="s">
        <v>37</v>
      </c>
      <c r="P22334" t="s">
        <v>37</v>
      </c>
      <c r="Q22334" t="s">
        <v>37</v>
      </c>
      <c r="R22334" t="s">
        <v>37</v>
      </c>
      <c r="S22334" t="s">
        <v>37</v>
      </c>
      <c r="T22334" t="s">
        <v>37</v>
      </c>
      <c r="U22334" t="s">
        <v>37</v>
      </c>
      <c r="V22334" t="s">
        <v>37</v>
      </c>
      <c r="W22334" t="s">
        <v>37</v>
      </c>
      <c r="X22334" t="s">
        <v>37</v>
      </c>
      <c r="Y22334" t="s">
        <v>37</v>
      </c>
      <c r="Z22334" t="s">
        <v>37</v>
      </c>
      <c r="AA22334" t="s">
        <v>37</v>
      </c>
      <c r="AB22334">
        <f>INDEX(LEGENDPOINT!R:R,MATCH(G22334,LEGENDPOINT!Q:Q,0),1)</f>
        <v>-1</v>
      </c>
      <c r="AC22334">
        <f>INDEX(Tableau1[PointLRN],MATCH(K22334,Tableau1[LRN],0),1)</f>
        <v>0</v>
      </c>
      <c r="AD22334">
        <f>INDEX(Tableau3[PointZNIEFF],MATCH(O22334,Tableau3[ZNIEFF],0),1)</f>
        <v>0</v>
      </c>
      <c r="AE22334">
        <f>INDEX(Tableau4[PointLRR],MATCH(N22334,Tableau4[LRR],0),1)</f>
        <v>0</v>
      </c>
      <c r="AF22334">
        <f>INDEX(Tableau5[PointEEE],MATCH(H22334,Tableau5[EEE],0),1)</f>
        <v>0</v>
      </c>
      <c r="AG22334">
        <f>INDEX(Tableau9[PointENJEU_CBN],MATCH(U22334,Tableau9[ENJEU_CBN],0),1)</f>
        <v>0</v>
      </c>
      <c r="AH22334">
        <f t="shared" si="698"/>
        <v>-1</v>
      </c>
      <c r="AI22334">
        <f t="array" ref="AI22334">0 +IF(ISERROR(_xlfn.IFS(K22334="DD",2,K22334="-",1)),0,_xlfn.IFS(K22334="DD",2,K22334="-",1))+
IF(ISERROR(_xlfn.IFS(N22334="DD",5,N22334="-",3)),0,_xlfn.IFS(N22334="DD",5,N22334="-",3))+
IF(ISERROR(_xlfn.IFS(U22334="DD",2,U22334="NE",1)),0,_xlfn.IFS(U22334="DD",2,U22334="NE",1))</f>
        <v>4</v>
      </c>
      <c r="AJ22334" s="1" t="str">
        <f>IF(AI22334&gt;=5,"DD",_xlfn.IFS(AH22334&lt;=LEGENDPOINT!H$17,"NUL",AH22334&lt;=LEGENDPOINT!H$18,"TRES FAIBLE",AH22334&lt;=LEGENDPOINT!H$19,"FAIBLE",AH22334&lt;=LEGENDPOINT!H$20,"MODERE",AH22334&lt;=LEGENDPOINT!H$21,"FORT",AH22334&lt;=LEGENDPOINT!H$22,"TRES FORT",AH22334&gt;=LEGENDPOINT!H$23,"MAJEUR"))</f>
        <v>NUL</v>
      </c>
      <c r="AK22334" s="2" t="str">
        <f t="shared" si="697"/>
        <v>-</v>
      </c>
    </row>
    <row r="22335" spans="1:37">
      <c r="A22335">
        <v>717795</v>
      </c>
      <c r="B22335" t="s">
        <v>45728</v>
      </c>
      <c r="C22335" t="s">
        <v>45729</v>
      </c>
      <c r="D22335" t="s">
        <v>65471</v>
      </c>
      <c r="E22335" t="s">
        <v>65388</v>
      </c>
      <c r="F22335" t="s">
        <v>65441</v>
      </c>
      <c r="G22335" t="s">
        <v>69868</v>
      </c>
      <c r="H22335" t="s">
        <v>37</v>
      </c>
      <c r="I22335" t="s">
        <v>37</v>
      </c>
      <c r="J22335" t="s">
        <v>37</v>
      </c>
      <c r="K22335" t="s">
        <v>37</v>
      </c>
      <c r="L22335" t="s">
        <v>37</v>
      </c>
      <c r="M22335" t="s">
        <v>37</v>
      </c>
      <c r="N22335" t="s">
        <v>37</v>
      </c>
      <c r="O22335" t="s">
        <v>37</v>
      </c>
      <c r="P22335" t="s">
        <v>37</v>
      </c>
      <c r="Q22335" t="s">
        <v>37</v>
      </c>
      <c r="R22335" t="s">
        <v>37</v>
      </c>
      <c r="S22335" t="s">
        <v>37</v>
      </c>
      <c r="T22335" t="s">
        <v>37</v>
      </c>
      <c r="U22335" t="s">
        <v>37</v>
      </c>
      <c r="V22335" t="s">
        <v>37</v>
      </c>
      <c r="W22335" t="s">
        <v>37</v>
      </c>
      <c r="X22335" t="s">
        <v>37</v>
      </c>
      <c r="Y22335" t="s">
        <v>37</v>
      </c>
      <c r="Z22335" t="s">
        <v>37</v>
      </c>
      <c r="AA22335" t="s">
        <v>37</v>
      </c>
      <c r="AB22335">
        <f>INDEX(LEGENDPOINT!R:R,MATCH(G22335,LEGENDPOINT!Q:Q,0),1)</f>
        <v>-1</v>
      </c>
      <c r="AC22335">
        <f>INDEX(Tableau1[PointLRN],MATCH(K22335,Tableau1[LRN],0),1)</f>
        <v>0</v>
      </c>
      <c r="AD22335">
        <f>INDEX(Tableau3[PointZNIEFF],MATCH(O22335,Tableau3[ZNIEFF],0),1)</f>
        <v>0</v>
      </c>
      <c r="AE22335">
        <f>INDEX(Tableau4[PointLRR],MATCH(N22335,Tableau4[LRR],0),1)</f>
        <v>0</v>
      </c>
      <c r="AF22335">
        <f>INDEX(Tableau5[PointEEE],MATCH(H22335,Tableau5[EEE],0),1)</f>
        <v>0</v>
      </c>
      <c r="AG22335">
        <f>INDEX(Tableau9[PointENJEU_CBN],MATCH(U22335,Tableau9[ENJEU_CBN],0),1)</f>
        <v>0</v>
      </c>
      <c r="AH22335">
        <f t="shared" si="698"/>
        <v>-1</v>
      </c>
      <c r="AI22335">
        <f t="array" ref="AI22335">0 +IF(ISERROR(_xlfn.IFS(K22335="DD",2,K22335="-",1)),0,_xlfn.IFS(K22335="DD",2,K22335="-",1))+
IF(ISERROR(_xlfn.IFS(N22335="DD",5,N22335="-",3)),0,_xlfn.IFS(N22335="DD",5,N22335="-",3))+
IF(ISERROR(_xlfn.IFS(U22335="DD",2,U22335="NE",1)),0,_xlfn.IFS(U22335="DD",2,U22335="NE",1))</f>
        <v>4</v>
      </c>
      <c r="AJ22335" s="1" t="str">
        <f>IF(AI22335&gt;=5,"DD",_xlfn.IFS(AH22335&lt;=LEGENDPOINT!H$17,"NUL",AH22335&lt;=LEGENDPOINT!H$18,"TRES FAIBLE",AH22335&lt;=LEGENDPOINT!H$19,"FAIBLE",AH22335&lt;=LEGENDPOINT!H$20,"MODERE",AH22335&lt;=LEGENDPOINT!H$21,"FORT",AH22335&lt;=LEGENDPOINT!H$22,"TRES FORT",AH22335&gt;=LEGENDPOINT!H$23,"MAJEUR"))</f>
        <v>NUL</v>
      </c>
      <c r="AK22335" s="2" t="str">
        <f t="shared" si="697"/>
        <v>-</v>
      </c>
    </row>
    <row r="22336" spans="1:37">
      <c r="A22336">
        <v>1019124</v>
      </c>
      <c r="B22336" t="s">
        <v>69502</v>
      </c>
      <c r="C22336" t="s">
        <v>68284</v>
      </c>
      <c r="D22336" t="s">
        <v>68285</v>
      </c>
      <c r="E22336" t="s">
        <v>65388</v>
      </c>
      <c r="F22336" t="s">
        <v>65441</v>
      </c>
      <c r="G22336" t="s">
        <v>70199</v>
      </c>
      <c r="H22336" t="s">
        <v>37</v>
      </c>
      <c r="I22336" t="s">
        <v>37</v>
      </c>
      <c r="J22336" t="s">
        <v>37</v>
      </c>
      <c r="K22336" t="s">
        <v>37</v>
      </c>
      <c r="L22336" t="s">
        <v>37</v>
      </c>
      <c r="M22336" t="s">
        <v>37</v>
      </c>
      <c r="N22336" t="s">
        <v>37</v>
      </c>
      <c r="O22336" t="s">
        <v>37</v>
      </c>
      <c r="P22336" t="s">
        <v>37</v>
      </c>
      <c r="Q22336" t="s">
        <v>37</v>
      </c>
      <c r="R22336" t="s">
        <v>37</v>
      </c>
      <c r="S22336" t="s">
        <v>37</v>
      </c>
      <c r="T22336" t="s">
        <v>37</v>
      </c>
      <c r="U22336" t="s">
        <v>37</v>
      </c>
      <c r="V22336" t="s">
        <v>37</v>
      </c>
      <c r="W22336" t="s">
        <v>37</v>
      </c>
      <c r="X22336" t="s">
        <v>37</v>
      </c>
      <c r="Y22336" t="s">
        <v>37</v>
      </c>
      <c r="Z22336" t="s">
        <v>37</v>
      </c>
      <c r="AA22336" t="s">
        <v>37</v>
      </c>
      <c r="AB22336">
        <f>INDEX(LEGENDPOINT!R:R,MATCH(G22336,LEGENDPOINT!Q:Q,0),1)</f>
        <v>-1</v>
      </c>
      <c r="AC22336">
        <f>INDEX(Tableau1[PointLRN],MATCH(K22336,Tableau1[LRN],0),1)</f>
        <v>0</v>
      </c>
      <c r="AD22336">
        <f>INDEX(Tableau3[PointZNIEFF],MATCH(O22336,Tableau3[ZNIEFF],0),1)</f>
        <v>0</v>
      </c>
      <c r="AE22336">
        <f>INDEX(Tableau4[PointLRR],MATCH(N22336,Tableau4[LRR],0),1)</f>
        <v>0</v>
      </c>
      <c r="AF22336">
        <f>INDEX(Tableau5[PointEEE],MATCH(H22336,Tableau5[EEE],0),1)</f>
        <v>0</v>
      </c>
      <c r="AG22336">
        <f>INDEX(Tableau9[PointENJEU_CBN],MATCH(U22336,Tableau9[ENJEU_CBN],0),1)</f>
        <v>0</v>
      </c>
      <c r="AH22336">
        <f t="shared" si="698"/>
        <v>-1</v>
      </c>
      <c r="AI22336">
        <f t="array" ref="AI22336">0 +IF(ISERROR(_xlfn.IFS(K22336="DD",2,K22336="-",1)),0,_xlfn.IFS(K22336="DD",2,K22336="-",1))+
IF(ISERROR(_xlfn.IFS(N22336="DD",5,N22336="-",3)),0,_xlfn.IFS(N22336="DD",5,N22336="-",3))+
IF(ISERROR(_xlfn.IFS(U22336="DD",2,U22336="NE",1)),0,_xlfn.IFS(U22336="DD",2,U22336="NE",1))</f>
        <v>4</v>
      </c>
      <c r="AJ22336" s="1" t="str">
        <f>IF(AI22336&gt;=5,"DD",_xlfn.IFS(AH22336&lt;=LEGENDPOINT!H$17,"NUL",AH22336&lt;=LEGENDPOINT!H$18,"TRES FAIBLE",AH22336&lt;=LEGENDPOINT!H$19,"FAIBLE",AH22336&lt;=LEGENDPOINT!H$20,"MODERE",AH22336&lt;=LEGENDPOINT!H$21,"FORT",AH22336&lt;=LEGENDPOINT!H$22,"TRES FORT",AH22336&gt;=LEGENDPOINT!H$23,"MAJEUR"))</f>
        <v>NUL</v>
      </c>
      <c r="AK22336" s="2" t="str">
        <f t="shared" si="697"/>
        <v>-</v>
      </c>
    </row>
    <row r="22337" spans="1:37">
      <c r="A22337">
        <v>630307</v>
      </c>
      <c r="B22337" t="s">
        <v>45730</v>
      </c>
      <c r="C22337" t="s">
        <v>45731</v>
      </c>
      <c r="D22337" t="s">
        <v>69785</v>
      </c>
      <c r="E22337" t="s">
        <v>65388</v>
      </c>
      <c r="F22337" t="s">
        <v>65441</v>
      </c>
      <c r="G22337" t="s">
        <v>69803</v>
      </c>
      <c r="H22337" t="s">
        <v>37</v>
      </c>
      <c r="I22337" t="s">
        <v>37</v>
      </c>
      <c r="J22337" t="s">
        <v>37</v>
      </c>
      <c r="K22337" t="s">
        <v>37</v>
      </c>
      <c r="L22337" t="s">
        <v>37</v>
      </c>
      <c r="M22337" t="s">
        <v>37</v>
      </c>
      <c r="N22337" t="s">
        <v>37</v>
      </c>
      <c r="O22337" t="s">
        <v>37</v>
      </c>
      <c r="P22337" t="s">
        <v>37</v>
      </c>
      <c r="Q22337" t="s">
        <v>37</v>
      </c>
      <c r="R22337" t="s">
        <v>37</v>
      </c>
      <c r="S22337" t="s">
        <v>37</v>
      </c>
      <c r="T22337" t="s">
        <v>37</v>
      </c>
      <c r="U22337" t="s">
        <v>37</v>
      </c>
      <c r="V22337" t="s">
        <v>37</v>
      </c>
      <c r="W22337" t="s">
        <v>37</v>
      </c>
      <c r="X22337" t="s">
        <v>37</v>
      </c>
      <c r="Y22337" t="s">
        <v>37</v>
      </c>
      <c r="Z22337" t="s">
        <v>37</v>
      </c>
      <c r="AA22337" t="s">
        <v>37</v>
      </c>
      <c r="AB22337">
        <f>INDEX(LEGENDPOINT!R:R,MATCH(G22337,LEGENDPOINT!Q:Q,0),1)</f>
        <v>0</v>
      </c>
      <c r="AC22337">
        <f>INDEX(Tableau1[PointLRN],MATCH(K22337,Tableau1[LRN],0),1)</f>
        <v>0</v>
      </c>
      <c r="AD22337">
        <f>INDEX(Tableau3[PointZNIEFF],MATCH(O22337,Tableau3[ZNIEFF],0),1)</f>
        <v>0</v>
      </c>
      <c r="AE22337">
        <f>INDEX(Tableau4[PointLRR],MATCH(N22337,Tableau4[LRR],0),1)</f>
        <v>0</v>
      </c>
      <c r="AF22337">
        <f>INDEX(Tableau5[PointEEE],MATCH(H22337,Tableau5[EEE],0),1)</f>
        <v>0</v>
      </c>
      <c r="AG22337">
        <f>INDEX(Tableau9[PointENJEU_CBN],MATCH(U22337,Tableau9[ENJEU_CBN],0),1)</f>
        <v>0</v>
      </c>
      <c r="AH22337">
        <f t="shared" si="698"/>
        <v>0</v>
      </c>
      <c r="AI22337">
        <f t="array" ref="AI22337">0 +IF(ISERROR(_xlfn.IFS(K22337="DD",2,K22337="-",1)),0,_xlfn.IFS(K22337="DD",2,K22337="-",1))+
IF(ISERROR(_xlfn.IFS(N22337="DD",5,N22337="-",3)),0,_xlfn.IFS(N22337="DD",5,N22337="-",3))+
IF(ISERROR(_xlfn.IFS(U22337="DD",2,U22337="NE",1)),0,_xlfn.IFS(U22337="DD",2,U22337="NE",1))</f>
        <v>4</v>
      </c>
      <c r="AJ22337" s="1" t="str">
        <f>IF(AI22337&gt;=5,"DD",_xlfn.IFS(AH22337&lt;=LEGENDPOINT!H$17,"NUL",AH22337&lt;=LEGENDPOINT!H$18,"TRES FAIBLE",AH22337&lt;=LEGENDPOINT!H$19,"FAIBLE",AH22337&lt;=LEGENDPOINT!H$20,"MODERE",AH22337&lt;=LEGENDPOINT!H$21,"FORT",AH22337&lt;=LEGENDPOINT!H$22,"TRES FORT",AH22337&gt;=LEGENDPOINT!H$23,"MAJEUR"))</f>
        <v>TRES FAIBLE</v>
      </c>
      <c r="AK22337" s="2" t="str">
        <f t="shared" si="697"/>
        <v>-</v>
      </c>
    </row>
    <row r="22338" spans="1:37">
      <c r="A22338">
        <v>198551</v>
      </c>
      <c r="B22338" t="s">
        <v>72129</v>
      </c>
      <c r="C22338" t="s">
        <v>45732</v>
      </c>
      <c r="D22338" t="s">
        <v>65472</v>
      </c>
      <c r="E22338" t="s">
        <v>65388</v>
      </c>
      <c r="F22338" t="s">
        <v>65441</v>
      </c>
      <c r="G22338" t="s">
        <v>69786</v>
      </c>
      <c r="H22338" t="s">
        <v>37</v>
      </c>
      <c r="I22338" t="s">
        <v>37</v>
      </c>
      <c r="J22338" t="s">
        <v>37</v>
      </c>
      <c r="K22338" t="s">
        <v>37</v>
      </c>
      <c r="L22338" t="s">
        <v>37</v>
      </c>
      <c r="M22338" t="s">
        <v>37</v>
      </c>
      <c r="N22338" t="s">
        <v>37</v>
      </c>
      <c r="O22338" t="s">
        <v>37</v>
      </c>
      <c r="P22338" t="s">
        <v>37</v>
      </c>
      <c r="Q22338" t="s">
        <v>37</v>
      </c>
      <c r="R22338" t="s">
        <v>37</v>
      </c>
      <c r="S22338" t="s">
        <v>37</v>
      </c>
      <c r="T22338" t="s">
        <v>37</v>
      </c>
      <c r="U22338" t="s">
        <v>37</v>
      </c>
      <c r="V22338" t="s">
        <v>37</v>
      </c>
      <c r="W22338" t="s">
        <v>37</v>
      </c>
      <c r="X22338" t="s">
        <v>37</v>
      </c>
      <c r="Y22338" t="s">
        <v>37</v>
      </c>
      <c r="Z22338" t="s">
        <v>37</v>
      </c>
      <c r="AA22338" t="s">
        <v>37</v>
      </c>
      <c r="AB22338">
        <f>INDEX(LEGENDPOINT!R:R,MATCH(G22338,LEGENDPOINT!Q:Q,0),1)</f>
        <v>1</v>
      </c>
      <c r="AC22338">
        <f>INDEX(Tableau1[PointLRN],MATCH(K22338,Tableau1[LRN],0),1)</f>
        <v>0</v>
      </c>
      <c r="AD22338">
        <f>INDEX(Tableau3[PointZNIEFF],MATCH(O22338,Tableau3[ZNIEFF],0),1)</f>
        <v>0</v>
      </c>
      <c r="AE22338">
        <f>INDEX(Tableau4[PointLRR],MATCH(N22338,Tableau4[LRR],0),1)</f>
        <v>0</v>
      </c>
      <c r="AF22338">
        <f>INDEX(Tableau5[PointEEE],MATCH(H22338,Tableau5[EEE],0),1)</f>
        <v>0</v>
      </c>
      <c r="AG22338">
        <f>INDEX(Tableau9[PointENJEU_CBN],MATCH(U22338,Tableau9[ENJEU_CBN],0),1)</f>
        <v>0</v>
      </c>
      <c r="AH22338">
        <f t="shared" si="698"/>
        <v>1</v>
      </c>
      <c r="AI22338">
        <f t="array" ref="AI22338">0 +IF(ISERROR(_xlfn.IFS(K22338="DD",2,K22338="-",1)),0,_xlfn.IFS(K22338="DD",2,K22338="-",1))+
IF(ISERROR(_xlfn.IFS(N22338="DD",5,N22338="-",3)),0,_xlfn.IFS(N22338="DD",5,N22338="-",3))+
IF(ISERROR(_xlfn.IFS(U22338="DD",2,U22338="NE",1)),0,_xlfn.IFS(U22338="DD",2,U22338="NE",1))</f>
        <v>4</v>
      </c>
      <c r="AJ22338" s="1" t="str">
        <f>IF(AI22338&gt;=5,"DD",_xlfn.IFS(AH22338&lt;=LEGENDPOINT!H$17,"NUL",AH22338&lt;=LEGENDPOINT!H$18,"TRES FAIBLE",AH22338&lt;=LEGENDPOINT!H$19,"FAIBLE",AH22338&lt;=LEGENDPOINT!H$20,"MODERE",AH22338&lt;=LEGENDPOINT!H$21,"FORT",AH22338&lt;=LEGENDPOINT!H$22,"TRES FORT",AH22338&gt;=LEGENDPOINT!H$23,"MAJEUR"))</f>
        <v>TRES FAIBLE</v>
      </c>
      <c r="AK22338" s="2" t="str">
        <f t="shared" ref="AK22338:AK22401" si="699">IF(J22338="-","","PN")&amp;IF(M22338="-","","PR")&amp;
IF(P22338="-","","PD04")&amp;
IF(Q22338="-","","PD05")&amp;
IF(R22338="-","","PD06")&amp;
IF(S22338="-","","PD83")&amp;
IF(T22338="-","","PD84")&amp;IF(J22338&amp;L22338&amp;P22338&amp;Q22338&amp;R22338&amp;S22338&amp;T22338="-------","-","")</f>
        <v>-</v>
      </c>
    </row>
    <row r="22339" spans="1:37">
      <c r="A22339">
        <v>127061</v>
      </c>
      <c r="B22339" t="s">
        <v>45733</v>
      </c>
      <c r="C22339" t="s">
        <v>45734</v>
      </c>
      <c r="D22339" t="s">
        <v>65473</v>
      </c>
      <c r="E22339" t="s">
        <v>65388</v>
      </c>
      <c r="F22339" t="s">
        <v>65441</v>
      </c>
      <c r="G22339" t="s">
        <v>69803</v>
      </c>
      <c r="H22339" t="s">
        <v>37</v>
      </c>
      <c r="I22339" t="s">
        <v>37</v>
      </c>
      <c r="J22339" t="s">
        <v>37</v>
      </c>
      <c r="K22339" t="s">
        <v>37</v>
      </c>
      <c r="L22339" t="s">
        <v>37</v>
      </c>
      <c r="M22339" t="s">
        <v>37</v>
      </c>
      <c r="N22339" t="s">
        <v>37</v>
      </c>
      <c r="O22339" t="s">
        <v>37</v>
      </c>
      <c r="P22339" t="s">
        <v>37</v>
      </c>
      <c r="Q22339" t="s">
        <v>37</v>
      </c>
      <c r="R22339" t="s">
        <v>37</v>
      </c>
      <c r="S22339" t="s">
        <v>37</v>
      </c>
      <c r="T22339" t="s">
        <v>37</v>
      </c>
      <c r="U22339" t="s">
        <v>37</v>
      </c>
      <c r="V22339" t="s">
        <v>37</v>
      </c>
      <c r="W22339" t="s">
        <v>37</v>
      </c>
      <c r="X22339" t="s">
        <v>37</v>
      </c>
      <c r="Y22339" t="s">
        <v>37</v>
      </c>
      <c r="Z22339" t="s">
        <v>37</v>
      </c>
      <c r="AA22339" t="s">
        <v>37</v>
      </c>
      <c r="AB22339">
        <f>INDEX(LEGENDPOINT!R:R,MATCH(G22339,LEGENDPOINT!Q:Q,0),1)</f>
        <v>0</v>
      </c>
      <c r="AC22339">
        <f>INDEX(Tableau1[PointLRN],MATCH(K22339,Tableau1[LRN],0),1)</f>
        <v>0</v>
      </c>
      <c r="AD22339">
        <f>INDEX(Tableau3[PointZNIEFF],MATCH(O22339,Tableau3[ZNIEFF],0),1)</f>
        <v>0</v>
      </c>
      <c r="AE22339">
        <f>INDEX(Tableau4[PointLRR],MATCH(N22339,Tableau4[LRR],0),1)</f>
        <v>0</v>
      </c>
      <c r="AF22339">
        <f>INDEX(Tableau5[PointEEE],MATCH(H22339,Tableau5[EEE],0),1)</f>
        <v>0</v>
      </c>
      <c r="AG22339">
        <f>INDEX(Tableau9[PointENJEU_CBN],MATCH(U22339,Tableau9[ENJEU_CBN],0),1)</f>
        <v>0</v>
      </c>
      <c r="AH22339">
        <f t="shared" ref="AH22339:AH22402" si="700">SUM(AB22339:AG22339)</f>
        <v>0</v>
      </c>
      <c r="AI22339">
        <f t="array" ref="AI22339">0 +IF(ISERROR(_xlfn.IFS(K22339="DD",2,K22339="-",1)),0,_xlfn.IFS(K22339="DD",2,K22339="-",1))+
IF(ISERROR(_xlfn.IFS(N22339="DD",5,N22339="-",3)),0,_xlfn.IFS(N22339="DD",5,N22339="-",3))+
IF(ISERROR(_xlfn.IFS(U22339="DD",2,U22339="NE",1)),0,_xlfn.IFS(U22339="DD",2,U22339="NE",1))</f>
        <v>4</v>
      </c>
      <c r="AJ22339" s="1" t="str">
        <f>IF(AI22339&gt;=5,"DD",_xlfn.IFS(AH22339&lt;=LEGENDPOINT!H$17,"NUL",AH22339&lt;=LEGENDPOINT!H$18,"TRES FAIBLE",AH22339&lt;=LEGENDPOINT!H$19,"FAIBLE",AH22339&lt;=LEGENDPOINT!H$20,"MODERE",AH22339&lt;=LEGENDPOINT!H$21,"FORT",AH22339&lt;=LEGENDPOINT!H$22,"TRES FORT",AH22339&gt;=LEGENDPOINT!H$23,"MAJEUR"))</f>
        <v>TRES FAIBLE</v>
      </c>
      <c r="AK22339" s="2" t="str">
        <f t="shared" si="699"/>
        <v>-</v>
      </c>
    </row>
    <row r="22340" spans="1:37">
      <c r="A22340">
        <v>127062</v>
      </c>
      <c r="B22340" t="s">
        <v>45735</v>
      </c>
      <c r="C22340" t="s">
        <v>45736</v>
      </c>
      <c r="D22340" t="s">
        <v>65474</v>
      </c>
      <c r="E22340" t="s">
        <v>65388</v>
      </c>
      <c r="F22340" t="s">
        <v>65441</v>
      </c>
      <c r="G22340" t="s">
        <v>69803</v>
      </c>
      <c r="H22340" t="s">
        <v>37</v>
      </c>
      <c r="I22340" t="s">
        <v>37</v>
      </c>
      <c r="J22340" t="s">
        <v>37</v>
      </c>
      <c r="K22340" t="s">
        <v>37</v>
      </c>
      <c r="L22340" t="s">
        <v>37</v>
      </c>
      <c r="M22340" t="s">
        <v>37</v>
      </c>
      <c r="N22340" t="s">
        <v>37</v>
      </c>
      <c r="O22340" t="s">
        <v>37</v>
      </c>
      <c r="P22340" t="s">
        <v>37</v>
      </c>
      <c r="Q22340" t="s">
        <v>37</v>
      </c>
      <c r="R22340" t="s">
        <v>37</v>
      </c>
      <c r="S22340" t="s">
        <v>37</v>
      </c>
      <c r="T22340" t="s">
        <v>37</v>
      </c>
      <c r="U22340" t="s">
        <v>37</v>
      </c>
      <c r="V22340" t="s">
        <v>37</v>
      </c>
      <c r="W22340" t="s">
        <v>37</v>
      </c>
      <c r="X22340" t="s">
        <v>37</v>
      </c>
      <c r="Y22340" t="s">
        <v>37</v>
      </c>
      <c r="Z22340" t="s">
        <v>37</v>
      </c>
      <c r="AA22340" t="s">
        <v>37</v>
      </c>
      <c r="AB22340">
        <f>INDEX(LEGENDPOINT!R:R,MATCH(G22340,LEGENDPOINT!Q:Q,0),1)</f>
        <v>0</v>
      </c>
      <c r="AC22340">
        <f>INDEX(Tableau1[PointLRN],MATCH(K22340,Tableau1[LRN],0),1)</f>
        <v>0</v>
      </c>
      <c r="AD22340">
        <f>INDEX(Tableau3[PointZNIEFF],MATCH(O22340,Tableau3[ZNIEFF],0),1)</f>
        <v>0</v>
      </c>
      <c r="AE22340">
        <f>INDEX(Tableau4[PointLRR],MATCH(N22340,Tableau4[LRR],0),1)</f>
        <v>0</v>
      </c>
      <c r="AF22340">
        <f>INDEX(Tableau5[PointEEE],MATCH(H22340,Tableau5[EEE],0),1)</f>
        <v>0</v>
      </c>
      <c r="AG22340">
        <f>INDEX(Tableau9[PointENJEU_CBN],MATCH(U22340,Tableau9[ENJEU_CBN],0),1)</f>
        <v>0</v>
      </c>
      <c r="AH22340">
        <f t="shared" si="700"/>
        <v>0</v>
      </c>
      <c r="AI22340">
        <f t="array" ref="AI22340">0 +IF(ISERROR(_xlfn.IFS(K22340="DD",2,K22340="-",1)),0,_xlfn.IFS(K22340="DD",2,K22340="-",1))+
IF(ISERROR(_xlfn.IFS(N22340="DD",5,N22340="-",3)),0,_xlfn.IFS(N22340="DD",5,N22340="-",3))+
IF(ISERROR(_xlfn.IFS(U22340="DD",2,U22340="NE",1)),0,_xlfn.IFS(U22340="DD",2,U22340="NE",1))</f>
        <v>4</v>
      </c>
      <c r="AJ22340" s="1" t="str">
        <f>IF(AI22340&gt;=5,"DD",_xlfn.IFS(AH22340&lt;=LEGENDPOINT!H$17,"NUL",AH22340&lt;=LEGENDPOINT!H$18,"TRES FAIBLE",AH22340&lt;=LEGENDPOINT!H$19,"FAIBLE",AH22340&lt;=LEGENDPOINT!H$20,"MODERE",AH22340&lt;=LEGENDPOINT!H$21,"FORT",AH22340&lt;=LEGENDPOINT!H$22,"TRES FORT",AH22340&gt;=LEGENDPOINT!H$23,"MAJEUR"))</f>
        <v>TRES FAIBLE</v>
      </c>
      <c r="AK22340" s="2" t="str">
        <f t="shared" si="699"/>
        <v>-</v>
      </c>
    </row>
    <row r="22341" spans="1:37">
      <c r="A22341">
        <v>127066</v>
      </c>
      <c r="B22341" t="s">
        <v>69503</v>
      </c>
      <c r="C22341" t="s">
        <v>68286</v>
      </c>
      <c r="D22341" t="s">
        <v>68287</v>
      </c>
      <c r="E22341" t="s">
        <v>65388</v>
      </c>
      <c r="F22341" t="s">
        <v>65441</v>
      </c>
      <c r="G22341" t="s">
        <v>70199</v>
      </c>
      <c r="H22341" t="s">
        <v>37</v>
      </c>
      <c r="I22341" t="s">
        <v>37</v>
      </c>
      <c r="J22341" t="s">
        <v>37</v>
      </c>
      <c r="K22341" t="s">
        <v>37</v>
      </c>
      <c r="L22341" t="s">
        <v>37</v>
      </c>
      <c r="M22341" t="s">
        <v>37</v>
      </c>
      <c r="N22341" t="s">
        <v>37</v>
      </c>
      <c r="O22341" t="s">
        <v>37</v>
      </c>
      <c r="P22341" t="s">
        <v>37</v>
      </c>
      <c r="Q22341" t="s">
        <v>37</v>
      </c>
      <c r="R22341" t="s">
        <v>37</v>
      </c>
      <c r="S22341" t="s">
        <v>37</v>
      </c>
      <c r="T22341" t="s">
        <v>37</v>
      </c>
      <c r="U22341" t="s">
        <v>37</v>
      </c>
      <c r="V22341" t="s">
        <v>37</v>
      </c>
      <c r="W22341" t="s">
        <v>37</v>
      </c>
      <c r="X22341" t="s">
        <v>37</v>
      </c>
      <c r="Y22341" t="s">
        <v>37</v>
      </c>
      <c r="Z22341" t="s">
        <v>37</v>
      </c>
      <c r="AA22341" t="s">
        <v>37</v>
      </c>
      <c r="AB22341">
        <f>INDEX(LEGENDPOINT!R:R,MATCH(G22341,LEGENDPOINT!Q:Q,0),1)</f>
        <v>-1</v>
      </c>
      <c r="AC22341">
        <f>INDEX(Tableau1[PointLRN],MATCH(K22341,Tableau1[LRN],0),1)</f>
        <v>0</v>
      </c>
      <c r="AD22341">
        <f>INDEX(Tableau3[PointZNIEFF],MATCH(O22341,Tableau3[ZNIEFF],0),1)</f>
        <v>0</v>
      </c>
      <c r="AE22341">
        <f>INDEX(Tableau4[PointLRR],MATCH(N22341,Tableau4[LRR],0),1)</f>
        <v>0</v>
      </c>
      <c r="AF22341">
        <f>INDEX(Tableau5[PointEEE],MATCH(H22341,Tableau5[EEE],0),1)</f>
        <v>0</v>
      </c>
      <c r="AG22341">
        <f>INDEX(Tableau9[PointENJEU_CBN],MATCH(U22341,Tableau9[ENJEU_CBN],0),1)</f>
        <v>0</v>
      </c>
      <c r="AH22341">
        <f t="shared" si="700"/>
        <v>-1</v>
      </c>
      <c r="AI22341">
        <f t="array" ref="AI22341">0 +IF(ISERROR(_xlfn.IFS(K22341="DD",2,K22341="-",1)),0,_xlfn.IFS(K22341="DD",2,K22341="-",1))+
IF(ISERROR(_xlfn.IFS(N22341="DD",5,N22341="-",3)),0,_xlfn.IFS(N22341="DD",5,N22341="-",3))+
IF(ISERROR(_xlfn.IFS(U22341="DD",2,U22341="NE",1)),0,_xlfn.IFS(U22341="DD",2,U22341="NE",1))</f>
        <v>4</v>
      </c>
      <c r="AJ22341" s="1" t="str">
        <f>IF(AI22341&gt;=5,"DD",_xlfn.IFS(AH22341&lt;=LEGENDPOINT!H$17,"NUL",AH22341&lt;=LEGENDPOINT!H$18,"TRES FAIBLE",AH22341&lt;=LEGENDPOINT!H$19,"FAIBLE",AH22341&lt;=LEGENDPOINT!H$20,"MODERE",AH22341&lt;=LEGENDPOINT!H$21,"FORT",AH22341&lt;=LEGENDPOINT!H$22,"TRES FORT",AH22341&gt;=LEGENDPOINT!H$23,"MAJEUR"))</f>
        <v>NUL</v>
      </c>
      <c r="AK22341" s="2" t="str">
        <f t="shared" si="699"/>
        <v>-</v>
      </c>
    </row>
    <row r="22342" spans="1:37">
      <c r="A22342">
        <v>127070</v>
      </c>
      <c r="B22342" t="s">
        <v>45737</v>
      </c>
      <c r="C22342" t="s">
        <v>45738</v>
      </c>
      <c r="D22342" t="s">
        <v>45739</v>
      </c>
      <c r="E22342" t="s">
        <v>65388</v>
      </c>
      <c r="F22342" t="s">
        <v>65441</v>
      </c>
      <c r="G22342" t="s">
        <v>69786</v>
      </c>
      <c r="H22342" t="s">
        <v>37</v>
      </c>
      <c r="I22342" t="s">
        <v>37</v>
      </c>
      <c r="J22342" t="s">
        <v>37</v>
      </c>
      <c r="K22342" t="s">
        <v>57</v>
      </c>
      <c r="L22342" t="s">
        <v>37</v>
      </c>
      <c r="M22342" t="s">
        <v>37</v>
      </c>
      <c r="N22342" t="s">
        <v>37</v>
      </c>
      <c r="O22342" t="s">
        <v>37</v>
      </c>
      <c r="P22342" t="s">
        <v>37</v>
      </c>
      <c r="Q22342" t="s">
        <v>37</v>
      </c>
      <c r="R22342" t="s">
        <v>37</v>
      </c>
      <c r="S22342" t="s">
        <v>37</v>
      </c>
      <c r="T22342" t="s">
        <v>37</v>
      </c>
      <c r="U22342" t="s">
        <v>4514</v>
      </c>
      <c r="V22342" t="s">
        <v>37</v>
      </c>
      <c r="W22342" t="s">
        <v>37</v>
      </c>
      <c r="X22342" t="s">
        <v>37</v>
      </c>
      <c r="Y22342" t="s">
        <v>37</v>
      </c>
      <c r="Z22342" t="s">
        <v>37</v>
      </c>
      <c r="AA22342" t="s">
        <v>37</v>
      </c>
      <c r="AB22342">
        <f>INDEX(LEGENDPOINT!R:R,MATCH(G22342,LEGENDPOINT!Q:Q,0),1)</f>
        <v>1</v>
      </c>
      <c r="AC22342">
        <f>INDEX(Tableau1[PointLRN],MATCH(K22342,Tableau1[LRN],0),1)</f>
        <v>0</v>
      </c>
      <c r="AD22342">
        <f>INDEX(Tableau3[PointZNIEFF],MATCH(O22342,Tableau3[ZNIEFF],0),1)</f>
        <v>0</v>
      </c>
      <c r="AE22342">
        <f>INDEX(Tableau4[PointLRR],MATCH(N22342,Tableau4[LRR],0),1)</f>
        <v>0</v>
      </c>
      <c r="AF22342">
        <f>INDEX(Tableau5[PointEEE],MATCH(H22342,Tableau5[EEE],0),1)</f>
        <v>0</v>
      </c>
      <c r="AG22342">
        <f>INDEX(Tableau9[PointENJEU_CBN],MATCH(U22342,Tableau9[ENJEU_CBN],0),1)</f>
        <v>3</v>
      </c>
      <c r="AH22342">
        <f t="shared" si="700"/>
        <v>4</v>
      </c>
      <c r="AI22342">
        <f t="array" ref="AI22342">0 +IF(ISERROR(_xlfn.IFS(K22342="DD",2,K22342="-",1)),0,_xlfn.IFS(K22342="DD",2,K22342="-",1))+
IF(ISERROR(_xlfn.IFS(N22342="DD",5,N22342="-",3)),0,_xlfn.IFS(N22342="DD",5,N22342="-",3))+
IF(ISERROR(_xlfn.IFS(U22342="DD",2,U22342="NE",1)),0,_xlfn.IFS(U22342="DD",2,U22342="NE",1))</f>
        <v>3</v>
      </c>
      <c r="AJ22342" s="1" t="str">
        <f>IF(AI22342&gt;=5,"DD",_xlfn.IFS(AH22342&lt;=LEGENDPOINT!H$17,"NUL",AH22342&lt;=LEGENDPOINT!H$18,"TRES FAIBLE",AH22342&lt;=LEGENDPOINT!H$19,"FAIBLE",AH22342&lt;=LEGENDPOINT!H$20,"MODERE",AH22342&lt;=LEGENDPOINT!H$21,"FORT",AH22342&lt;=LEGENDPOINT!H$22,"TRES FORT",AH22342&gt;=LEGENDPOINT!H$23,"MAJEUR"))</f>
        <v>FAIBLE</v>
      </c>
      <c r="AK22342" s="2" t="str">
        <f t="shared" si="699"/>
        <v>-</v>
      </c>
    </row>
    <row r="22343" spans="1:37">
      <c r="A22343">
        <v>888817</v>
      </c>
      <c r="B22343" t="s">
        <v>72130</v>
      </c>
      <c r="C22343" t="s">
        <v>45740</v>
      </c>
      <c r="D22343" t="s">
        <v>65475</v>
      </c>
      <c r="E22343" t="s">
        <v>65388</v>
      </c>
      <c r="F22343" t="s">
        <v>65441</v>
      </c>
      <c r="G22343" t="s">
        <v>69786</v>
      </c>
      <c r="H22343" t="s">
        <v>37</v>
      </c>
      <c r="I22343" t="s">
        <v>37</v>
      </c>
      <c r="J22343" t="s">
        <v>37</v>
      </c>
      <c r="K22343" t="s">
        <v>37</v>
      </c>
      <c r="L22343" t="s">
        <v>37</v>
      </c>
      <c r="M22343" t="s">
        <v>37</v>
      </c>
      <c r="N22343" t="s">
        <v>37</v>
      </c>
      <c r="O22343" t="s">
        <v>37</v>
      </c>
      <c r="P22343" t="s">
        <v>37</v>
      </c>
      <c r="Q22343" t="s">
        <v>37</v>
      </c>
      <c r="R22343" t="s">
        <v>37</v>
      </c>
      <c r="S22343" t="s">
        <v>37</v>
      </c>
      <c r="T22343" t="s">
        <v>37</v>
      </c>
      <c r="U22343" t="s">
        <v>37</v>
      </c>
      <c r="V22343" t="s">
        <v>37</v>
      </c>
      <c r="W22343" t="s">
        <v>37</v>
      </c>
      <c r="X22343" t="s">
        <v>37</v>
      </c>
      <c r="Y22343" t="s">
        <v>37</v>
      </c>
      <c r="Z22343" t="s">
        <v>37</v>
      </c>
      <c r="AA22343" t="s">
        <v>37</v>
      </c>
      <c r="AB22343">
        <f>INDEX(LEGENDPOINT!R:R,MATCH(G22343,LEGENDPOINT!Q:Q,0),1)</f>
        <v>1</v>
      </c>
      <c r="AC22343">
        <f>INDEX(Tableau1[PointLRN],MATCH(K22343,Tableau1[LRN],0),1)</f>
        <v>0</v>
      </c>
      <c r="AD22343">
        <f>INDEX(Tableau3[PointZNIEFF],MATCH(O22343,Tableau3[ZNIEFF],0),1)</f>
        <v>0</v>
      </c>
      <c r="AE22343">
        <f>INDEX(Tableau4[PointLRR],MATCH(N22343,Tableau4[LRR],0),1)</f>
        <v>0</v>
      </c>
      <c r="AF22343">
        <f>INDEX(Tableau5[PointEEE],MATCH(H22343,Tableau5[EEE],0),1)</f>
        <v>0</v>
      </c>
      <c r="AG22343">
        <f>INDEX(Tableau9[PointENJEU_CBN],MATCH(U22343,Tableau9[ENJEU_CBN],0),1)</f>
        <v>0</v>
      </c>
      <c r="AH22343">
        <f t="shared" si="700"/>
        <v>1</v>
      </c>
      <c r="AI22343">
        <f t="array" ref="AI22343">0 +IF(ISERROR(_xlfn.IFS(K22343="DD",2,K22343="-",1)),0,_xlfn.IFS(K22343="DD",2,K22343="-",1))+
IF(ISERROR(_xlfn.IFS(N22343="DD",5,N22343="-",3)),0,_xlfn.IFS(N22343="DD",5,N22343="-",3))+
IF(ISERROR(_xlfn.IFS(U22343="DD",2,U22343="NE",1)),0,_xlfn.IFS(U22343="DD",2,U22343="NE",1))</f>
        <v>4</v>
      </c>
      <c r="AJ22343" s="1" t="str">
        <f>IF(AI22343&gt;=5,"DD",_xlfn.IFS(AH22343&lt;=LEGENDPOINT!H$17,"NUL",AH22343&lt;=LEGENDPOINT!H$18,"TRES FAIBLE",AH22343&lt;=LEGENDPOINT!H$19,"FAIBLE",AH22343&lt;=LEGENDPOINT!H$20,"MODERE",AH22343&lt;=LEGENDPOINT!H$21,"FORT",AH22343&lt;=LEGENDPOINT!H$22,"TRES FORT",AH22343&gt;=LEGENDPOINT!H$23,"MAJEUR"))</f>
        <v>TRES FAIBLE</v>
      </c>
      <c r="AK22343" s="2" t="str">
        <f t="shared" si="699"/>
        <v>-</v>
      </c>
    </row>
    <row r="22344" spans="1:37">
      <c r="A22344">
        <v>888818</v>
      </c>
      <c r="B22344" t="s">
        <v>72131</v>
      </c>
      <c r="C22344" t="s">
        <v>45741</v>
      </c>
      <c r="D22344" t="s">
        <v>65476</v>
      </c>
      <c r="E22344" t="s">
        <v>65388</v>
      </c>
      <c r="F22344" t="s">
        <v>65441</v>
      </c>
      <c r="G22344" t="s">
        <v>69786</v>
      </c>
      <c r="H22344" t="s">
        <v>37</v>
      </c>
      <c r="I22344" t="s">
        <v>37</v>
      </c>
      <c r="J22344" t="s">
        <v>37</v>
      </c>
      <c r="K22344" t="s">
        <v>37</v>
      </c>
      <c r="L22344" t="s">
        <v>37</v>
      </c>
      <c r="M22344" t="s">
        <v>37</v>
      </c>
      <c r="N22344" t="s">
        <v>37</v>
      </c>
      <c r="O22344" t="s">
        <v>37</v>
      </c>
      <c r="P22344" t="s">
        <v>37</v>
      </c>
      <c r="Q22344" t="s">
        <v>37</v>
      </c>
      <c r="R22344" t="s">
        <v>37</v>
      </c>
      <c r="S22344" t="s">
        <v>37</v>
      </c>
      <c r="T22344" t="s">
        <v>37</v>
      </c>
      <c r="U22344" t="s">
        <v>37</v>
      </c>
      <c r="V22344" t="s">
        <v>37</v>
      </c>
      <c r="W22344" t="s">
        <v>37</v>
      </c>
      <c r="X22344" t="s">
        <v>37</v>
      </c>
      <c r="Y22344" t="s">
        <v>37</v>
      </c>
      <c r="Z22344" t="s">
        <v>37</v>
      </c>
      <c r="AA22344" t="s">
        <v>37</v>
      </c>
      <c r="AB22344">
        <f>INDEX(LEGENDPOINT!R:R,MATCH(G22344,LEGENDPOINT!Q:Q,0),1)</f>
        <v>1</v>
      </c>
      <c r="AC22344">
        <f>INDEX(Tableau1[PointLRN],MATCH(K22344,Tableau1[LRN],0),1)</f>
        <v>0</v>
      </c>
      <c r="AD22344">
        <f>INDEX(Tableau3[PointZNIEFF],MATCH(O22344,Tableau3[ZNIEFF],0),1)</f>
        <v>0</v>
      </c>
      <c r="AE22344">
        <f>INDEX(Tableau4[PointLRR],MATCH(N22344,Tableau4[LRR],0),1)</f>
        <v>0</v>
      </c>
      <c r="AF22344">
        <f>INDEX(Tableau5[PointEEE],MATCH(H22344,Tableau5[EEE],0),1)</f>
        <v>0</v>
      </c>
      <c r="AG22344">
        <f>INDEX(Tableau9[PointENJEU_CBN],MATCH(U22344,Tableau9[ENJEU_CBN],0),1)</f>
        <v>0</v>
      </c>
      <c r="AH22344">
        <f t="shared" si="700"/>
        <v>1</v>
      </c>
      <c r="AI22344">
        <f t="array" ref="AI22344">0 +IF(ISERROR(_xlfn.IFS(K22344="DD",2,K22344="-",1)),0,_xlfn.IFS(K22344="DD",2,K22344="-",1))+
IF(ISERROR(_xlfn.IFS(N22344="DD",5,N22344="-",3)),0,_xlfn.IFS(N22344="DD",5,N22344="-",3))+
IF(ISERROR(_xlfn.IFS(U22344="DD",2,U22344="NE",1)),0,_xlfn.IFS(U22344="DD",2,U22344="NE",1))</f>
        <v>4</v>
      </c>
      <c r="AJ22344" s="1" t="str">
        <f>IF(AI22344&gt;=5,"DD",_xlfn.IFS(AH22344&lt;=LEGENDPOINT!H$17,"NUL",AH22344&lt;=LEGENDPOINT!H$18,"TRES FAIBLE",AH22344&lt;=LEGENDPOINT!H$19,"FAIBLE",AH22344&lt;=LEGENDPOINT!H$20,"MODERE",AH22344&lt;=LEGENDPOINT!H$21,"FORT",AH22344&lt;=LEGENDPOINT!H$22,"TRES FORT",AH22344&gt;=LEGENDPOINT!H$23,"MAJEUR"))</f>
        <v>TRES FAIBLE</v>
      </c>
      <c r="AK22344" s="2" t="str">
        <f t="shared" si="699"/>
        <v>-</v>
      </c>
    </row>
    <row r="22345" spans="1:37">
      <c r="A22345">
        <v>888812</v>
      </c>
      <c r="B22345" t="s">
        <v>72132</v>
      </c>
      <c r="C22345" t="s">
        <v>45742</v>
      </c>
      <c r="D22345" t="s">
        <v>69785</v>
      </c>
      <c r="E22345" t="s">
        <v>65388</v>
      </c>
      <c r="F22345" t="s">
        <v>65441</v>
      </c>
      <c r="G22345" t="s">
        <v>69786</v>
      </c>
      <c r="H22345" t="s">
        <v>37</v>
      </c>
      <c r="I22345" t="s">
        <v>37</v>
      </c>
      <c r="J22345" t="s">
        <v>37</v>
      </c>
      <c r="K22345" t="s">
        <v>37</v>
      </c>
      <c r="L22345" t="s">
        <v>37</v>
      </c>
      <c r="M22345" t="s">
        <v>37</v>
      </c>
      <c r="N22345" t="s">
        <v>37</v>
      </c>
      <c r="O22345" t="s">
        <v>37</v>
      </c>
      <c r="P22345" t="s">
        <v>37</v>
      </c>
      <c r="Q22345" t="s">
        <v>37</v>
      </c>
      <c r="R22345" t="s">
        <v>37</v>
      </c>
      <c r="S22345" t="s">
        <v>37</v>
      </c>
      <c r="T22345" t="s">
        <v>37</v>
      </c>
      <c r="U22345" t="s">
        <v>37</v>
      </c>
      <c r="V22345" t="s">
        <v>37</v>
      </c>
      <c r="W22345" t="s">
        <v>37</v>
      </c>
      <c r="X22345" t="s">
        <v>37</v>
      </c>
      <c r="Y22345" t="s">
        <v>37</v>
      </c>
      <c r="Z22345" t="s">
        <v>37</v>
      </c>
      <c r="AA22345" t="s">
        <v>37</v>
      </c>
      <c r="AB22345">
        <f>INDEX(LEGENDPOINT!R:R,MATCH(G22345,LEGENDPOINT!Q:Q,0),1)</f>
        <v>1</v>
      </c>
      <c r="AC22345">
        <f>INDEX(Tableau1[PointLRN],MATCH(K22345,Tableau1[LRN],0),1)</f>
        <v>0</v>
      </c>
      <c r="AD22345">
        <f>INDEX(Tableau3[PointZNIEFF],MATCH(O22345,Tableau3[ZNIEFF],0),1)</f>
        <v>0</v>
      </c>
      <c r="AE22345">
        <f>INDEX(Tableau4[PointLRR],MATCH(N22345,Tableau4[LRR],0),1)</f>
        <v>0</v>
      </c>
      <c r="AF22345">
        <f>INDEX(Tableau5[PointEEE],MATCH(H22345,Tableau5[EEE],0),1)</f>
        <v>0</v>
      </c>
      <c r="AG22345">
        <f>INDEX(Tableau9[PointENJEU_CBN],MATCH(U22345,Tableau9[ENJEU_CBN],0),1)</f>
        <v>0</v>
      </c>
      <c r="AH22345">
        <f t="shared" si="700"/>
        <v>1</v>
      </c>
      <c r="AI22345">
        <f t="array" ref="AI22345">0 +IF(ISERROR(_xlfn.IFS(K22345="DD",2,K22345="-",1)),0,_xlfn.IFS(K22345="DD",2,K22345="-",1))+
IF(ISERROR(_xlfn.IFS(N22345="DD",5,N22345="-",3)),0,_xlfn.IFS(N22345="DD",5,N22345="-",3))+
IF(ISERROR(_xlfn.IFS(U22345="DD",2,U22345="NE",1)),0,_xlfn.IFS(U22345="DD",2,U22345="NE",1))</f>
        <v>4</v>
      </c>
      <c r="AJ22345" s="1" t="str">
        <f>IF(AI22345&gt;=5,"DD",_xlfn.IFS(AH22345&lt;=LEGENDPOINT!H$17,"NUL",AH22345&lt;=LEGENDPOINT!H$18,"TRES FAIBLE",AH22345&lt;=LEGENDPOINT!H$19,"FAIBLE",AH22345&lt;=LEGENDPOINT!H$20,"MODERE",AH22345&lt;=LEGENDPOINT!H$21,"FORT",AH22345&lt;=LEGENDPOINT!H$22,"TRES FORT",AH22345&gt;=LEGENDPOINT!H$23,"MAJEUR"))</f>
        <v>TRES FAIBLE</v>
      </c>
      <c r="AK22345" s="2" t="str">
        <f t="shared" si="699"/>
        <v>-</v>
      </c>
    </row>
    <row r="22346" spans="1:37">
      <c r="A22346">
        <v>888823</v>
      </c>
      <c r="B22346" t="s">
        <v>72133</v>
      </c>
      <c r="C22346" t="s">
        <v>45743</v>
      </c>
      <c r="D22346" t="s">
        <v>65477</v>
      </c>
      <c r="E22346" t="s">
        <v>65388</v>
      </c>
      <c r="F22346" t="s">
        <v>65441</v>
      </c>
      <c r="G22346" t="s">
        <v>69786</v>
      </c>
      <c r="H22346" t="s">
        <v>37</v>
      </c>
      <c r="I22346" t="s">
        <v>37</v>
      </c>
      <c r="J22346" t="s">
        <v>37</v>
      </c>
      <c r="K22346" t="s">
        <v>37</v>
      </c>
      <c r="L22346" t="s">
        <v>37</v>
      </c>
      <c r="M22346" t="s">
        <v>37</v>
      </c>
      <c r="N22346" t="s">
        <v>37</v>
      </c>
      <c r="O22346" t="s">
        <v>37</v>
      </c>
      <c r="P22346" t="s">
        <v>37</v>
      </c>
      <c r="Q22346" t="s">
        <v>37</v>
      </c>
      <c r="R22346" t="s">
        <v>37</v>
      </c>
      <c r="S22346" t="s">
        <v>37</v>
      </c>
      <c r="T22346" t="s">
        <v>37</v>
      </c>
      <c r="U22346" t="s">
        <v>37</v>
      </c>
      <c r="V22346" t="s">
        <v>37</v>
      </c>
      <c r="W22346" t="s">
        <v>37</v>
      </c>
      <c r="X22346" t="s">
        <v>37</v>
      </c>
      <c r="Y22346" t="s">
        <v>37</v>
      </c>
      <c r="Z22346" t="s">
        <v>37</v>
      </c>
      <c r="AA22346" t="s">
        <v>37</v>
      </c>
      <c r="AB22346">
        <f>INDEX(LEGENDPOINT!R:R,MATCH(G22346,LEGENDPOINT!Q:Q,0),1)</f>
        <v>1</v>
      </c>
      <c r="AC22346">
        <f>INDEX(Tableau1[PointLRN],MATCH(K22346,Tableau1[LRN],0),1)</f>
        <v>0</v>
      </c>
      <c r="AD22346">
        <f>INDEX(Tableau3[PointZNIEFF],MATCH(O22346,Tableau3[ZNIEFF],0),1)</f>
        <v>0</v>
      </c>
      <c r="AE22346">
        <f>INDEX(Tableau4[PointLRR],MATCH(N22346,Tableau4[LRR],0),1)</f>
        <v>0</v>
      </c>
      <c r="AF22346">
        <f>INDEX(Tableau5[PointEEE],MATCH(H22346,Tableau5[EEE],0),1)</f>
        <v>0</v>
      </c>
      <c r="AG22346">
        <f>INDEX(Tableau9[PointENJEU_CBN],MATCH(U22346,Tableau9[ENJEU_CBN],0),1)</f>
        <v>0</v>
      </c>
      <c r="AH22346">
        <f t="shared" si="700"/>
        <v>1</v>
      </c>
      <c r="AI22346">
        <f t="array" ref="AI22346">0 +IF(ISERROR(_xlfn.IFS(K22346="DD",2,K22346="-",1)),0,_xlfn.IFS(K22346="DD",2,K22346="-",1))+
IF(ISERROR(_xlfn.IFS(N22346="DD",5,N22346="-",3)),0,_xlfn.IFS(N22346="DD",5,N22346="-",3))+
IF(ISERROR(_xlfn.IFS(U22346="DD",2,U22346="NE",1)),0,_xlfn.IFS(U22346="DD",2,U22346="NE",1))</f>
        <v>4</v>
      </c>
      <c r="AJ22346" s="1" t="str">
        <f>IF(AI22346&gt;=5,"DD",_xlfn.IFS(AH22346&lt;=LEGENDPOINT!H$17,"NUL",AH22346&lt;=LEGENDPOINT!H$18,"TRES FAIBLE",AH22346&lt;=LEGENDPOINT!H$19,"FAIBLE",AH22346&lt;=LEGENDPOINT!H$20,"MODERE",AH22346&lt;=LEGENDPOINT!H$21,"FORT",AH22346&lt;=LEGENDPOINT!H$22,"TRES FORT",AH22346&gt;=LEGENDPOINT!H$23,"MAJEUR"))</f>
        <v>TRES FAIBLE</v>
      </c>
      <c r="AK22346" s="2" t="str">
        <f t="shared" si="699"/>
        <v>-</v>
      </c>
    </row>
    <row r="22347" spans="1:37">
      <c r="A22347">
        <v>888799</v>
      </c>
      <c r="B22347" t="s">
        <v>72134</v>
      </c>
      <c r="C22347" t="s">
        <v>45744</v>
      </c>
      <c r="D22347" t="s">
        <v>65478</v>
      </c>
      <c r="E22347" t="s">
        <v>65388</v>
      </c>
      <c r="F22347" t="s">
        <v>65441</v>
      </c>
      <c r="G22347" t="s">
        <v>69786</v>
      </c>
      <c r="H22347" t="s">
        <v>37</v>
      </c>
      <c r="I22347" t="s">
        <v>37</v>
      </c>
      <c r="J22347" t="s">
        <v>37</v>
      </c>
      <c r="K22347" t="s">
        <v>37</v>
      </c>
      <c r="L22347" t="s">
        <v>37</v>
      </c>
      <c r="M22347" t="s">
        <v>37</v>
      </c>
      <c r="N22347" t="s">
        <v>37</v>
      </c>
      <c r="O22347" t="s">
        <v>37</v>
      </c>
      <c r="P22347" t="s">
        <v>37</v>
      </c>
      <c r="Q22347" t="s">
        <v>37</v>
      </c>
      <c r="R22347" t="s">
        <v>37</v>
      </c>
      <c r="S22347" t="s">
        <v>37</v>
      </c>
      <c r="T22347" t="s">
        <v>37</v>
      </c>
      <c r="U22347" t="s">
        <v>37</v>
      </c>
      <c r="V22347" t="s">
        <v>37</v>
      </c>
      <c r="W22347" t="s">
        <v>37</v>
      </c>
      <c r="X22347" t="s">
        <v>37</v>
      </c>
      <c r="Y22347" t="s">
        <v>37</v>
      </c>
      <c r="Z22347" t="s">
        <v>37</v>
      </c>
      <c r="AA22347" t="s">
        <v>37</v>
      </c>
      <c r="AB22347">
        <f>INDEX(LEGENDPOINT!R:R,MATCH(G22347,LEGENDPOINT!Q:Q,0),1)</f>
        <v>1</v>
      </c>
      <c r="AC22347">
        <f>INDEX(Tableau1[PointLRN],MATCH(K22347,Tableau1[LRN],0),1)</f>
        <v>0</v>
      </c>
      <c r="AD22347">
        <f>INDEX(Tableau3[PointZNIEFF],MATCH(O22347,Tableau3[ZNIEFF],0),1)</f>
        <v>0</v>
      </c>
      <c r="AE22347">
        <f>INDEX(Tableau4[PointLRR],MATCH(N22347,Tableau4[LRR],0),1)</f>
        <v>0</v>
      </c>
      <c r="AF22347">
        <f>INDEX(Tableau5[PointEEE],MATCH(H22347,Tableau5[EEE],0),1)</f>
        <v>0</v>
      </c>
      <c r="AG22347">
        <f>INDEX(Tableau9[PointENJEU_CBN],MATCH(U22347,Tableau9[ENJEU_CBN],0),1)</f>
        <v>0</v>
      </c>
      <c r="AH22347">
        <f t="shared" si="700"/>
        <v>1</v>
      </c>
      <c r="AI22347">
        <f t="array" ref="AI22347">0 +IF(ISERROR(_xlfn.IFS(K22347="DD",2,K22347="-",1)),0,_xlfn.IFS(K22347="DD",2,K22347="-",1))+
IF(ISERROR(_xlfn.IFS(N22347="DD",5,N22347="-",3)),0,_xlfn.IFS(N22347="DD",5,N22347="-",3))+
IF(ISERROR(_xlfn.IFS(U22347="DD",2,U22347="NE",1)),0,_xlfn.IFS(U22347="DD",2,U22347="NE",1))</f>
        <v>4</v>
      </c>
      <c r="AJ22347" s="1" t="str">
        <f>IF(AI22347&gt;=5,"DD",_xlfn.IFS(AH22347&lt;=LEGENDPOINT!H$17,"NUL",AH22347&lt;=LEGENDPOINT!H$18,"TRES FAIBLE",AH22347&lt;=LEGENDPOINT!H$19,"FAIBLE",AH22347&lt;=LEGENDPOINT!H$20,"MODERE",AH22347&lt;=LEGENDPOINT!H$21,"FORT",AH22347&lt;=LEGENDPOINT!H$22,"TRES FORT",AH22347&gt;=LEGENDPOINT!H$23,"MAJEUR"))</f>
        <v>TRES FAIBLE</v>
      </c>
      <c r="AK22347" s="2" t="str">
        <f t="shared" si="699"/>
        <v>-</v>
      </c>
    </row>
    <row r="22348" spans="1:37">
      <c r="A22348">
        <v>888800</v>
      </c>
      <c r="B22348" t="s">
        <v>69504</v>
      </c>
      <c r="C22348" t="s">
        <v>68288</v>
      </c>
      <c r="D22348" t="s">
        <v>69785</v>
      </c>
      <c r="E22348" t="s">
        <v>65388</v>
      </c>
      <c r="F22348" t="s">
        <v>65441</v>
      </c>
      <c r="G22348" t="s">
        <v>69786</v>
      </c>
      <c r="H22348" t="s">
        <v>37</v>
      </c>
      <c r="I22348" t="s">
        <v>37</v>
      </c>
      <c r="J22348" t="s">
        <v>37</v>
      </c>
      <c r="K22348" t="s">
        <v>37</v>
      </c>
      <c r="L22348" t="s">
        <v>37</v>
      </c>
      <c r="M22348" t="s">
        <v>37</v>
      </c>
      <c r="N22348" t="s">
        <v>37</v>
      </c>
      <c r="O22348" t="s">
        <v>37</v>
      </c>
      <c r="P22348" t="s">
        <v>37</v>
      </c>
      <c r="Q22348" t="s">
        <v>37</v>
      </c>
      <c r="R22348" t="s">
        <v>37</v>
      </c>
      <c r="S22348" t="s">
        <v>37</v>
      </c>
      <c r="T22348" t="s">
        <v>37</v>
      </c>
      <c r="U22348" t="s">
        <v>37</v>
      </c>
      <c r="V22348" t="s">
        <v>37</v>
      </c>
      <c r="W22348" t="s">
        <v>37</v>
      </c>
      <c r="X22348" t="s">
        <v>37</v>
      </c>
      <c r="Y22348" t="s">
        <v>37</v>
      </c>
      <c r="Z22348" t="s">
        <v>37</v>
      </c>
      <c r="AA22348" t="s">
        <v>37</v>
      </c>
      <c r="AB22348">
        <f>INDEX(LEGENDPOINT!R:R,MATCH(G22348,LEGENDPOINT!Q:Q,0),1)</f>
        <v>1</v>
      </c>
      <c r="AC22348">
        <f>INDEX(Tableau1[PointLRN],MATCH(K22348,Tableau1[LRN],0),1)</f>
        <v>0</v>
      </c>
      <c r="AD22348">
        <f>INDEX(Tableau3[PointZNIEFF],MATCH(O22348,Tableau3[ZNIEFF],0),1)</f>
        <v>0</v>
      </c>
      <c r="AE22348">
        <f>INDEX(Tableau4[PointLRR],MATCH(N22348,Tableau4[LRR],0),1)</f>
        <v>0</v>
      </c>
      <c r="AF22348">
        <f>INDEX(Tableau5[PointEEE],MATCH(H22348,Tableau5[EEE],0),1)</f>
        <v>0</v>
      </c>
      <c r="AG22348">
        <f>INDEX(Tableau9[PointENJEU_CBN],MATCH(U22348,Tableau9[ENJEU_CBN],0),1)</f>
        <v>0</v>
      </c>
      <c r="AH22348">
        <f t="shared" si="700"/>
        <v>1</v>
      </c>
      <c r="AI22348">
        <f t="array" ref="AI22348">0 +IF(ISERROR(_xlfn.IFS(K22348="DD",2,K22348="-",1)),0,_xlfn.IFS(K22348="DD",2,K22348="-",1))+
IF(ISERROR(_xlfn.IFS(N22348="DD",5,N22348="-",3)),0,_xlfn.IFS(N22348="DD",5,N22348="-",3))+
IF(ISERROR(_xlfn.IFS(U22348="DD",2,U22348="NE",1)),0,_xlfn.IFS(U22348="DD",2,U22348="NE",1))</f>
        <v>4</v>
      </c>
      <c r="AJ22348" s="1" t="str">
        <f>IF(AI22348&gt;=5,"DD",_xlfn.IFS(AH22348&lt;=LEGENDPOINT!H$17,"NUL",AH22348&lt;=LEGENDPOINT!H$18,"TRES FAIBLE",AH22348&lt;=LEGENDPOINT!H$19,"FAIBLE",AH22348&lt;=LEGENDPOINT!H$20,"MODERE",AH22348&lt;=LEGENDPOINT!H$21,"FORT",AH22348&lt;=LEGENDPOINT!H$22,"TRES FORT",AH22348&gt;=LEGENDPOINT!H$23,"MAJEUR"))</f>
        <v>TRES FAIBLE</v>
      </c>
      <c r="AK22348" s="2" t="str">
        <f t="shared" si="699"/>
        <v>-</v>
      </c>
    </row>
    <row r="22349" spans="1:37">
      <c r="A22349">
        <v>888802</v>
      </c>
      <c r="B22349" t="s">
        <v>72135</v>
      </c>
      <c r="C22349" t="s">
        <v>45745</v>
      </c>
      <c r="D22349" t="s">
        <v>65479</v>
      </c>
      <c r="E22349" t="s">
        <v>65388</v>
      </c>
      <c r="F22349" t="s">
        <v>65441</v>
      </c>
      <c r="G22349" t="s">
        <v>69786</v>
      </c>
      <c r="H22349" t="s">
        <v>37</v>
      </c>
      <c r="I22349" t="s">
        <v>37</v>
      </c>
      <c r="J22349" t="s">
        <v>37</v>
      </c>
      <c r="K22349" t="s">
        <v>37</v>
      </c>
      <c r="L22349" t="s">
        <v>37</v>
      </c>
      <c r="M22349" t="s">
        <v>37</v>
      </c>
      <c r="N22349" t="s">
        <v>37</v>
      </c>
      <c r="O22349" t="s">
        <v>37</v>
      </c>
      <c r="P22349" t="s">
        <v>37</v>
      </c>
      <c r="Q22349" t="s">
        <v>37</v>
      </c>
      <c r="R22349" t="s">
        <v>37</v>
      </c>
      <c r="S22349" t="s">
        <v>37</v>
      </c>
      <c r="T22349" t="s">
        <v>37</v>
      </c>
      <c r="U22349" t="s">
        <v>37</v>
      </c>
      <c r="V22349" t="s">
        <v>37</v>
      </c>
      <c r="W22349" t="s">
        <v>37</v>
      </c>
      <c r="X22349" t="s">
        <v>37</v>
      </c>
      <c r="Y22349" t="s">
        <v>37</v>
      </c>
      <c r="Z22349" t="s">
        <v>37</v>
      </c>
      <c r="AA22349" t="s">
        <v>37</v>
      </c>
      <c r="AB22349">
        <f>INDEX(LEGENDPOINT!R:R,MATCH(G22349,LEGENDPOINT!Q:Q,0),1)</f>
        <v>1</v>
      </c>
      <c r="AC22349">
        <f>INDEX(Tableau1[PointLRN],MATCH(K22349,Tableau1[LRN],0),1)</f>
        <v>0</v>
      </c>
      <c r="AD22349">
        <f>INDEX(Tableau3[PointZNIEFF],MATCH(O22349,Tableau3[ZNIEFF],0),1)</f>
        <v>0</v>
      </c>
      <c r="AE22349">
        <f>INDEX(Tableau4[PointLRR],MATCH(N22349,Tableau4[LRR],0),1)</f>
        <v>0</v>
      </c>
      <c r="AF22349">
        <f>INDEX(Tableau5[PointEEE],MATCH(H22349,Tableau5[EEE],0),1)</f>
        <v>0</v>
      </c>
      <c r="AG22349">
        <f>INDEX(Tableau9[PointENJEU_CBN],MATCH(U22349,Tableau9[ENJEU_CBN],0),1)</f>
        <v>0</v>
      </c>
      <c r="AH22349">
        <f t="shared" si="700"/>
        <v>1</v>
      </c>
      <c r="AI22349">
        <f t="array" ref="AI22349">0 +IF(ISERROR(_xlfn.IFS(K22349="DD",2,K22349="-",1)),0,_xlfn.IFS(K22349="DD",2,K22349="-",1))+
IF(ISERROR(_xlfn.IFS(N22349="DD",5,N22349="-",3)),0,_xlfn.IFS(N22349="DD",5,N22349="-",3))+
IF(ISERROR(_xlfn.IFS(U22349="DD",2,U22349="NE",1)),0,_xlfn.IFS(U22349="DD",2,U22349="NE",1))</f>
        <v>4</v>
      </c>
      <c r="AJ22349" s="1" t="str">
        <f>IF(AI22349&gt;=5,"DD",_xlfn.IFS(AH22349&lt;=LEGENDPOINT!H$17,"NUL",AH22349&lt;=LEGENDPOINT!H$18,"TRES FAIBLE",AH22349&lt;=LEGENDPOINT!H$19,"FAIBLE",AH22349&lt;=LEGENDPOINT!H$20,"MODERE",AH22349&lt;=LEGENDPOINT!H$21,"FORT",AH22349&lt;=LEGENDPOINT!H$22,"TRES FORT",AH22349&gt;=LEGENDPOINT!H$23,"MAJEUR"))</f>
        <v>TRES FAIBLE</v>
      </c>
      <c r="AK22349" s="2" t="str">
        <f t="shared" si="699"/>
        <v>-</v>
      </c>
    </row>
    <row r="22350" spans="1:37">
      <c r="A22350">
        <v>192260</v>
      </c>
      <c r="B22350" t="s">
        <v>72136</v>
      </c>
      <c r="C22350" t="s">
        <v>45746</v>
      </c>
      <c r="D22350" t="s">
        <v>65480</v>
      </c>
      <c r="E22350" t="s">
        <v>65388</v>
      </c>
      <c r="F22350" t="s">
        <v>65441</v>
      </c>
      <c r="G22350" t="s">
        <v>69786</v>
      </c>
      <c r="H22350" t="s">
        <v>37</v>
      </c>
      <c r="I22350" t="s">
        <v>37</v>
      </c>
      <c r="J22350" t="s">
        <v>37</v>
      </c>
      <c r="K22350" t="s">
        <v>37</v>
      </c>
      <c r="L22350" t="s">
        <v>37</v>
      </c>
      <c r="M22350" t="s">
        <v>37</v>
      </c>
      <c r="N22350" t="s">
        <v>37</v>
      </c>
      <c r="O22350" t="s">
        <v>37</v>
      </c>
      <c r="P22350" t="s">
        <v>37</v>
      </c>
      <c r="Q22350" t="s">
        <v>37</v>
      </c>
      <c r="R22350" t="s">
        <v>37</v>
      </c>
      <c r="S22350" t="s">
        <v>37</v>
      </c>
      <c r="T22350" t="s">
        <v>37</v>
      </c>
      <c r="U22350" t="s">
        <v>37</v>
      </c>
      <c r="V22350" t="s">
        <v>37</v>
      </c>
      <c r="W22350" t="s">
        <v>37</v>
      </c>
      <c r="X22350" t="s">
        <v>37</v>
      </c>
      <c r="Y22350" t="s">
        <v>37</v>
      </c>
      <c r="Z22350" t="s">
        <v>37</v>
      </c>
      <c r="AA22350" t="s">
        <v>37</v>
      </c>
      <c r="AB22350">
        <f>INDEX(LEGENDPOINT!R:R,MATCH(G22350,LEGENDPOINT!Q:Q,0),1)</f>
        <v>1</v>
      </c>
      <c r="AC22350">
        <f>INDEX(Tableau1[PointLRN],MATCH(K22350,Tableau1[LRN],0),1)</f>
        <v>0</v>
      </c>
      <c r="AD22350">
        <f>INDEX(Tableau3[PointZNIEFF],MATCH(O22350,Tableau3[ZNIEFF],0),1)</f>
        <v>0</v>
      </c>
      <c r="AE22350">
        <f>INDEX(Tableau4[PointLRR],MATCH(N22350,Tableau4[LRR],0),1)</f>
        <v>0</v>
      </c>
      <c r="AF22350">
        <f>INDEX(Tableau5[PointEEE],MATCH(H22350,Tableau5[EEE],0),1)</f>
        <v>0</v>
      </c>
      <c r="AG22350">
        <f>INDEX(Tableau9[PointENJEU_CBN],MATCH(U22350,Tableau9[ENJEU_CBN],0),1)</f>
        <v>0</v>
      </c>
      <c r="AH22350">
        <f t="shared" si="700"/>
        <v>1</v>
      </c>
      <c r="AI22350">
        <f t="array" ref="AI22350">0 +IF(ISERROR(_xlfn.IFS(K22350="DD",2,K22350="-",1)),0,_xlfn.IFS(K22350="DD",2,K22350="-",1))+
IF(ISERROR(_xlfn.IFS(N22350="DD",5,N22350="-",3)),0,_xlfn.IFS(N22350="DD",5,N22350="-",3))+
IF(ISERROR(_xlfn.IFS(U22350="DD",2,U22350="NE",1)),0,_xlfn.IFS(U22350="DD",2,U22350="NE",1))</f>
        <v>4</v>
      </c>
      <c r="AJ22350" s="1" t="str">
        <f>IF(AI22350&gt;=5,"DD",_xlfn.IFS(AH22350&lt;=LEGENDPOINT!H$17,"NUL",AH22350&lt;=LEGENDPOINT!H$18,"TRES FAIBLE",AH22350&lt;=LEGENDPOINT!H$19,"FAIBLE",AH22350&lt;=LEGENDPOINT!H$20,"MODERE",AH22350&lt;=LEGENDPOINT!H$21,"FORT",AH22350&lt;=LEGENDPOINT!H$22,"TRES FORT",AH22350&gt;=LEGENDPOINT!H$23,"MAJEUR"))</f>
        <v>TRES FAIBLE</v>
      </c>
      <c r="AK22350" s="2" t="str">
        <f t="shared" si="699"/>
        <v>-</v>
      </c>
    </row>
    <row r="22351" spans="1:37">
      <c r="A22351">
        <v>160568</v>
      </c>
      <c r="B22351" t="s">
        <v>45747</v>
      </c>
      <c r="C22351" t="s">
        <v>45748</v>
      </c>
      <c r="D22351" t="s">
        <v>65481</v>
      </c>
      <c r="E22351" t="s">
        <v>65388</v>
      </c>
      <c r="F22351" t="s">
        <v>65441</v>
      </c>
      <c r="G22351" t="s">
        <v>70089</v>
      </c>
      <c r="H22351" t="s">
        <v>37</v>
      </c>
      <c r="I22351" t="s">
        <v>37</v>
      </c>
      <c r="J22351" t="s">
        <v>37</v>
      </c>
      <c r="K22351" t="s">
        <v>37</v>
      </c>
      <c r="L22351" t="s">
        <v>37</v>
      </c>
      <c r="M22351" t="s">
        <v>37</v>
      </c>
      <c r="N22351" t="s">
        <v>37</v>
      </c>
      <c r="O22351" t="s">
        <v>37</v>
      </c>
      <c r="P22351" t="s">
        <v>37</v>
      </c>
      <c r="Q22351" t="s">
        <v>37</v>
      </c>
      <c r="R22351" t="s">
        <v>37</v>
      </c>
      <c r="S22351" t="s">
        <v>37</v>
      </c>
      <c r="T22351" t="s">
        <v>37</v>
      </c>
      <c r="U22351" t="s">
        <v>37</v>
      </c>
      <c r="V22351" t="s">
        <v>37</v>
      </c>
      <c r="W22351" t="s">
        <v>37</v>
      </c>
      <c r="X22351" t="s">
        <v>37</v>
      </c>
      <c r="Y22351" t="s">
        <v>37</v>
      </c>
      <c r="Z22351" t="s">
        <v>37</v>
      </c>
      <c r="AA22351" t="s">
        <v>37</v>
      </c>
      <c r="AB22351">
        <f>INDEX(LEGENDPOINT!R:R,MATCH(G22351,LEGENDPOINT!Q:Q,0),1)</f>
        <v>-1</v>
      </c>
      <c r="AC22351">
        <f>INDEX(Tableau1[PointLRN],MATCH(K22351,Tableau1[LRN],0),1)</f>
        <v>0</v>
      </c>
      <c r="AD22351">
        <f>INDEX(Tableau3[PointZNIEFF],MATCH(O22351,Tableau3[ZNIEFF],0),1)</f>
        <v>0</v>
      </c>
      <c r="AE22351">
        <f>INDEX(Tableau4[PointLRR],MATCH(N22351,Tableau4[LRR],0),1)</f>
        <v>0</v>
      </c>
      <c r="AF22351">
        <f>INDEX(Tableau5[PointEEE],MATCH(H22351,Tableau5[EEE],0),1)</f>
        <v>0</v>
      </c>
      <c r="AG22351">
        <f>INDEX(Tableau9[PointENJEU_CBN],MATCH(U22351,Tableau9[ENJEU_CBN],0),1)</f>
        <v>0</v>
      </c>
      <c r="AH22351">
        <f t="shared" si="700"/>
        <v>-1</v>
      </c>
      <c r="AI22351">
        <f t="array" ref="AI22351">0 +IF(ISERROR(_xlfn.IFS(K22351="DD",2,K22351="-",1)),0,_xlfn.IFS(K22351="DD",2,K22351="-",1))+
IF(ISERROR(_xlfn.IFS(N22351="DD",5,N22351="-",3)),0,_xlfn.IFS(N22351="DD",5,N22351="-",3))+
IF(ISERROR(_xlfn.IFS(U22351="DD",2,U22351="NE",1)),0,_xlfn.IFS(U22351="DD",2,U22351="NE",1))</f>
        <v>4</v>
      </c>
      <c r="AJ22351" s="1" t="str">
        <f>IF(AI22351&gt;=5,"DD",_xlfn.IFS(AH22351&lt;=LEGENDPOINT!H$17,"NUL",AH22351&lt;=LEGENDPOINT!H$18,"TRES FAIBLE",AH22351&lt;=LEGENDPOINT!H$19,"FAIBLE",AH22351&lt;=LEGENDPOINT!H$20,"MODERE",AH22351&lt;=LEGENDPOINT!H$21,"FORT",AH22351&lt;=LEGENDPOINT!H$22,"TRES FORT",AH22351&gt;=LEGENDPOINT!H$23,"MAJEUR"))</f>
        <v>NUL</v>
      </c>
      <c r="AK22351" s="2" t="str">
        <f t="shared" si="699"/>
        <v>-</v>
      </c>
    </row>
    <row r="22352" spans="1:37">
      <c r="A22352">
        <v>160572</v>
      </c>
      <c r="B22352" t="s">
        <v>45749</v>
      </c>
      <c r="C22352" t="s">
        <v>45750</v>
      </c>
      <c r="D22352" t="s">
        <v>69785</v>
      </c>
      <c r="E22352" t="s">
        <v>65388</v>
      </c>
      <c r="F22352" t="s">
        <v>65441</v>
      </c>
      <c r="G22352" t="s">
        <v>69803</v>
      </c>
      <c r="H22352" t="s">
        <v>37</v>
      </c>
      <c r="I22352" t="s">
        <v>37</v>
      </c>
      <c r="J22352" t="s">
        <v>37</v>
      </c>
      <c r="K22352" t="s">
        <v>37</v>
      </c>
      <c r="L22352" t="s">
        <v>37</v>
      </c>
      <c r="M22352" t="s">
        <v>37</v>
      </c>
      <c r="N22352" t="s">
        <v>37</v>
      </c>
      <c r="O22352" t="s">
        <v>37</v>
      </c>
      <c r="P22352" t="s">
        <v>37</v>
      </c>
      <c r="Q22352" t="s">
        <v>37</v>
      </c>
      <c r="R22352" t="s">
        <v>37</v>
      </c>
      <c r="S22352" t="s">
        <v>37</v>
      </c>
      <c r="T22352" t="s">
        <v>37</v>
      </c>
      <c r="U22352" t="s">
        <v>37</v>
      </c>
      <c r="V22352" t="s">
        <v>37</v>
      </c>
      <c r="W22352" t="s">
        <v>37</v>
      </c>
      <c r="X22352" t="s">
        <v>37</v>
      </c>
      <c r="Y22352" t="s">
        <v>57</v>
      </c>
      <c r="Z22352" t="s">
        <v>37</v>
      </c>
      <c r="AA22352" t="s">
        <v>37</v>
      </c>
      <c r="AB22352">
        <f>INDEX(LEGENDPOINT!R:R,MATCH(G22352,LEGENDPOINT!Q:Q,0),1)</f>
        <v>0</v>
      </c>
      <c r="AC22352">
        <f>INDEX(Tableau1[PointLRN],MATCH(K22352,Tableau1[LRN],0),1)</f>
        <v>0</v>
      </c>
      <c r="AD22352">
        <f>INDEX(Tableau3[PointZNIEFF],MATCH(O22352,Tableau3[ZNIEFF],0),1)</f>
        <v>0</v>
      </c>
      <c r="AE22352">
        <f>INDEX(Tableau4[PointLRR],MATCH(N22352,Tableau4[LRR],0),1)</f>
        <v>0</v>
      </c>
      <c r="AF22352">
        <f>INDEX(Tableau5[PointEEE],MATCH(H22352,Tableau5[EEE],0),1)</f>
        <v>0</v>
      </c>
      <c r="AG22352">
        <f>INDEX(Tableau9[PointENJEU_CBN],MATCH(U22352,Tableau9[ENJEU_CBN],0),1)</f>
        <v>0</v>
      </c>
      <c r="AH22352">
        <f t="shared" si="700"/>
        <v>0</v>
      </c>
      <c r="AI22352">
        <f t="array" ref="AI22352">0 +IF(ISERROR(_xlfn.IFS(K22352="DD",2,K22352="-",1)),0,_xlfn.IFS(K22352="DD",2,K22352="-",1))+
IF(ISERROR(_xlfn.IFS(N22352="DD",5,N22352="-",3)),0,_xlfn.IFS(N22352="DD",5,N22352="-",3))+
IF(ISERROR(_xlfn.IFS(U22352="DD",2,U22352="NE",1)),0,_xlfn.IFS(U22352="DD",2,U22352="NE",1))</f>
        <v>4</v>
      </c>
      <c r="AJ22352" s="1" t="str">
        <f>IF(AI22352&gt;=5,"DD",_xlfn.IFS(AH22352&lt;=LEGENDPOINT!H$17,"NUL",AH22352&lt;=LEGENDPOINT!H$18,"TRES FAIBLE",AH22352&lt;=LEGENDPOINT!H$19,"FAIBLE",AH22352&lt;=LEGENDPOINT!H$20,"MODERE",AH22352&lt;=LEGENDPOINT!H$21,"FORT",AH22352&lt;=LEGENDPOINT!H$22,"TRES FORT",AH22352&gt;=LEGENDPOINT!H$23,"MAJEUR"))</f>
        <v>TRES FAIBLE</v>
      </c>
      <c r="AK22352" s="2" t="str">
        <f t="shared" si="699"/>
        <v>-</v>
      </c>
    </row>
    <row r="22353" spans="1:37">
      <c r="A22353">
        <v>96580</v>
      </c>
      <c r="B22353" t="s">
        <v>45751</v>
      </c>
      <c r="C22353" t="s">
        <v>45752</v>
      </c>
      <c r="D22353" t="s">
        <v>45753</v>
      </c>
      <c r="E22353" t="s">
        <v>65388</v>
      </c>
      <c r="F22353" t="s">
        <v>65441</v>
      </c>
      <c r="G22353" t="s">
        <v>69786</v>
      </c>
      <c r="H22353" t="s">
        <v>37</v>
      </c>
      <c r="I22353" t="s">
        <v>37</v>
      </c>
      <c r="J22353" t="s">
        <v>37</v>
      </c>
      <c r="K22353" t="s">
        <v>57</v>
      </c>
      <c r="L22353" t="s">
        <v>37</v>
      </c>
      <c r="M22353" t="s">
        <v>37</v>
      </c>
      <c r="N22353" t="s">
        <v>37</v>
      </c>
      <c r="O22353" t="s">
        <v>37</v>
      </c>
      <c r="P22353" t="s">
        <v>37</v>
      </c>
      <c r="Q22353" t="s">
        <v>37</v>
      </c>
      <c r="R22353" t="s">
        <v>37</v>
      </c>
      <c r="S22353" t="s">
        <v>37</v>
      </c>
      <c r="T22353" t="s">
        <v>37</v>
      </c>
      <c r="U22353" t="s">
        <v>4514</v>
      </c>
      <c r="V22353" t="s">
        <v>37</v>
      </c>
      <c r="W22353" t="s">
        <v>37</v>
      </c>
      <c r="X22353" t="s">
        <v>37</v>
      </c>
      <c r="Y22353" t="s">
        <v>37</v>
      </c>
      <c r="Z22353" t="s">
        <v>37</v>
      </c>
      <c r="AA22353" t="s">
        <v>37</v>
      </c>
      <c r="AB22353">
        <f>INDEX(LEGENDPOINT!R:R,MATCH(G22353,LEGENDPOINT!Q:Q,0),1)</f>
        <v>1</v>
      </c>
      <c r="AC22353">
        <f>INDEX(Tableau1[PointLRN],MATCH(K22353,Tableau1[LRN],0),1)</f>
        <v>0</v>
      </c>
      <c r="AD22353">
        <f>INDEX(Tableau3[PointZNIEFF],MATCH(O22353,Tableau3[ZNIEFF],0),1)</f>
        <v>0</v>
      </c>
      <c r="AE22353">
        <f>INDEX(Tableau4[PointLRR],MATCH(N22353,Tableau4[LRR],0),1)</f>
        <v>0</v>
      </c>
      <c r="AF22353">
        <f>INDEX(Tableau5[PointEEE],MATCH(H22353,Tableau5[EEE],0),1)</f>
        <v>0</v>
      </c>
      <c r="AG22353">
        <f>INDEX(Tableau9[PointENJEU_CBN],MATCH(U22353,Tableau9[ENJEU_CBN],0),1)</f>
        <v>3</v>
      </c>
      <c r="AH22353">
        <f t="shared" si="700"/>
        <v>4</v>
      </c>
      <c r="AI22353">
        <f t="array" ref="AI22353">0 +IF(ISERROR(_xlfn.IFS(K22353="DD",2,K22353="-",1)),0,_xlfn.IFS(K22353="DD",2,K22353="-",1))+
IF(ISERROR(_xlfn.IFS(N22353="DD",5,N22353="-",3)),0,_xlfn.IFS(N22353="DD",5,N22353="-",3))+
IF(ISERROR(_xlfn.IFS(U22353="DD",2,U22353="NE",1)),0,_xlfn.IFS(U22353="DD",2,U22353="NE",1))</f>
        <v>3</v>
      </c>
      <c r="AJ22353" s="1" t="str">
        <f>IF(AI22353&gt;=5,"DD",_xlfn.IFS(AH22353&lt;=LEGENDPOINT!H$17,"NUL",AH22353&lt;=LEGENDPOINT!H$18,"TRES FAIBLE",AH22353&lt;=LEGENDPOINT!H$19,"FAIBLE",AH22353&lt;=LEGENDPOINT!H$20,"MODERE",AH22353&lt;=LEGENDPOINT!H$21,"FORT",AH22353&lt;=LEGENDPOINT!H$22,"TRES FORT",AH22353&gt;=LEGENDPOINT!H$23,"MAJEUR"))</f>
        <v>FAIBLE</v>
      </c>
      <c r="AK22353" s="2" t="str">
        <f t="shared" si="699"/>
        <v>-</v>
      </c>
    </row>
    <row r="22354" spans="1:37">
      <c r="A22354">
        <v>923233</v>
      </c>
      <c r="B22354" t="s">
        <v>45754</v>
      </c>
      <c r="C22354" t="s">
        <v>45755</v>
      </c>
      <c r="D22354" t="s">
        <v>45753</v>
      </c>
      <c r="E22354" t="s">
        <v>65388</v>
      </c>
      <c r="F22354" t="s">
        <v>65441</v>
      </c>
      <c r="G22354" t="s">
        <v>69786</v>
      </c>
      <c r="H22354" t="s">
        <v>37</v>
      </c>
      <c r="I22354" t="s">
        <v>37</v>
      </c>
      <c r="J22354" t="s">
        <v>37</v>
      </c>
      <c r="K22354" t="s">
        <v>37</v>
      </c>
      <c r="L22354" t="s">
        <v>37</v>
      </c>
      <c r="M22354" t="s">
        <v>37</v>
      </c>
      <c r="N22354" t="s">
        <v>37</v>
      </c>
      <c r="O22354" t="s">
        <v>37</v>
      </c>
      <c r="P22354" t="s">
        <v>37</v>
      </c>
      <c r="Q22354" t="s">
        <v>37</v>
      </c>
      <c r="R22354" t="s">
        <v>37</v>
      </c>
      <c r="S22354" t="s">
        <v>37</v>
      </c>
      <c r="T22354" t="s">
        <v>37</v>
      </c>
      <c r="U22354" t="s">
        <v>37</v>
      </c>
      <c r="V22354" t="s">
        <v>37</v>
      </c>
      <c r="W22354" t="s">
        <v>37</v>
      </c>
      <c r="X22354" t="s">
        <v>37</v>
      </c>
      <c r="Y22354" t="s">
        <v>37</v>
      </c>
      <c r="Z22354" t="s">
        <v>37</v>
      </c>
      <c r="AA22354" t="s">
        <v>37</v>
      </c>
      <c r="AB22354">
        <f>INDEX(LEGENDPOINT!R:R,MATCH(G22354,LEGENDPOINT!Q:Q,0),1)</f>
        <v>1</v>
      </c>
      <c r="AC22354">
        <f>INDEX(Tableau1[PointLRN],MATCH(K22354,Tableau1[LRN],0),1)</f>
        <v>0</v>
      </c>
      <c r="AD22354">
        <f>INDEX(Tableau3[PointZNIEFF],MATCH(O22354,Tableau3[ZNIEFF],0),1)</f>
        <v>0</v>
      </c>
      <c r="AE22354">
        <f>INDEX(Tableau4[PointLRR],MATCH(N22354,Tableau4[LRR],0),1)</f>
        <v>0</v>
      </c>
      <c r="AF22354">
        <f>INDEX(Tableau5[PointEEE],MATCH(H22354,Tableau5[EEE],0),1)</f>
        <v>0</v>
      </c>
      <c r="AG22354">
        <f>INDEX(Tableau9[PointENJEU_CBN],MATCH(U22354,Tableau9[ENJEU_CBN],0),1)</f>
        <v>0</v>
      </c>
      <c r="AH22354">
        <f t="shared" si="700"/>
        <v>1</v>
      </c>
      <c r="AI22354">
        <f t="array" ref="AI22354">0 +IF(ISERROR(_xlfn.IFS(K22354="DD",2,K22354="-",1)),0,_xlfn.IFS(K22354="DD",2,K22354="-",1))+
IF(ISERROR(_xlfn.IFS(N22354="DD",5,N22354="-",3)),0,_xlfn.IFS(N22354="DD",5,N22354="-",3))+
IF(ISERROR(_xlfn.IFS(U22354="DD",2,U22354="NE",1)),0,_xlfn.IFS(U22354="DD",2,U22354="NE",1))</f>
        <v>4</v>
      </c>
      <c r="AJ22354" s="1" t="str">
        <f>IF(AI22354&gt;=5,"DD",_xlfn.IFS(AH22354&lt;=LEGENDPOINT!H$17,"NUL",AH22354&lt;=LEGENDPOINT!H$18,"TRES FAIBLE",AH22354&lt;=LEGENDPOINT!H$19,"FAIBLE",AH22354&lt;=LEGENDPOINT!H$20,"MODERE",AH22354&lt;=LEGENDPOINT!H$21,"FORT",AH22354&lt;=LEGENDPOINT!H$22,"TRES FORT",AH22354&gt;=LEGENDPOINT!H$23,"MAJEUR"))</f>
        <v>TRES FAIBLE</v>
      </c>
      <c r="AK22354" s="2" t="str">
        <f t="shared" si="699"/>
        <v>-</v>
      </c>
    </row>
    <row r="22355" spans="1:37">
      <c r="A22355">
        <v>96582</v>
      </c>
      <c r="B22355" t="s">
        <v>45756</v>
      </c>
      <c r="C22355" t="s">
        <v>45757</v>
      </c>
      <c r="D22355" t="s">
        <v>69785</v>
      </c>
      <c r="E22355" t="s">
        <v>65388</v>
      </c>
      <c r="F22355" t="s">
        <v>65441</v>
      </c>
      <c r="G22355" t="s">
        <v>69803</v>
      </c>
      <c r="H22355" t="s">
        <v>37</v>
      </c>
      <c r="I22355" t="s">
        <v>37</v>
      </c>
      <c r="J22355" t="s">
        <v>37</v>
      </c>
      <c r="K22355" t="s">
        <v>37</v>
      </c>
      <c r="L22355" t="s">
        <v>37</v>
      </c>
      <c r="M22355" t="s">
        <v>37</v>
      </c>
      <c r="N22355" t="s">
        <v>37</v>
      </c>
      <c r="O22355" t="s">
        <v>37</v>
      </c>
      <c r="P22355" t="s">
        <v>37</v>
      </c>
      <c r="Q22355" t="s">
        <v>37</v>
      </c>
      <c r="R22355" t="s">
        <v>37</v>
      </c>
      <c r="S22355" t="s">
        <v>37</v>
      </c>
      <c r="T22355" t="s">
        <v>37</v>
      </c>
      <c r="U22355" t="s">
        <v>37</v>
      </c>
      <c r="V22355" t="s">
        <v>37</v>
      </c>
      <c r="W22355" t="s">
        <v>37</v>
      </c>
      <c r="X22355" t="s">
        <v>37</v>
      </c>
      <c r="Y22355" t="s">
        <v>37</v>
      </c>
      <c r="Z22355" t="s">
        <v>37</v>
      </c>
      <c r="AA22355" t="s">
        <v>37</v>
      </c>
      <c r="AB22355">
        <f>INDEX(LEGENDPOINT!R:R,MATCH(G22355,LEGENDPOINT!Q:Q,0),1)</f>
        <v>0</v>
      </c>
      <c r="AC22355">
        <f>INDEX(Tableau1[PointLRN],MATCH(K22355,Tableau1[LRN],0),1)</f>
        <v>0</v>
      </c>
      <c r="AD22355">
        <f>INDEX(Tableau3[PointZNIEFF],MATCH(O22355,Tableau3[ZNIEFF],0),1)</f>
        <v>0</v>
      </c>
      <c r="AE22355">
        <f>INDEX(Tableau4[PointLRR],MATCH(N22355,Tableau4[LRR],0),1)</f>
        <v>0</v>
      </c>
      <c r="AF22355">
        <f>INDEX(Tableau5[PointEEE],MATCH(H22355,Tableau5[EEE],0),1)</f>
        <v>0</v>
      </c>
      <c r="AG22355">
        <f>INDEX(Tableau9[PointENJEU_CBN],MATCH(U22355,Tableau9[ENJEU_CBN],0),1)</f>
        <v>0</v>
      </c>
      <c r="AH22355">
        <f t="shared" si="700"/>
        <v>0</v>
      </c>
      <c r="AI22355">
        <f t="array" ref="AI22355">0 +IF(ISERROR(_xlfn.IFS(K22355="DD",2,K22355="-",1)),0,_xlfn.IFS(K22355="DD",2,K22355="-",1))+
IF(ISERROR(_xlfn.IFS(N22355="DD",5,N22355="-",3)),0,_xlfn.IFS(N22355="DD",5,N22355="-",3))+
IF(ISERROR(_xlfn.IFS(U22355="DD",2,U22355="NE",1)),0,_xlfn.IFS(U22355="DD",2,U22355="NE",1))</f>
        <v>4</v>
      </c>
      <c r="AJ22355" s="1" t="str">
        <f>IF(AI22355&gt;=5,"DD",_xlfn.IFS(AH22355&lt;=LEGENDPOINT!H$17,"NUL",AH22355&lt;=LEGENDPOINT!H$18,"TRES FAIBLE",AH22355&lt;=LEGENDPOINT!H$19,"FAIBLE",AH22355&lt;=LEGENDPOINT!H$20,"MODERE",AH22355&lt;=LEGENDPOINT!H$21,"FORT",AH22355&lt;=LEGENDPOINT!H$22,"TRES FORT",AH22355&gt;=LEGENDPOINT!H$23,"MAJEUR"))</f>
        <v>TRES FAIBLE</v>
      </c>
      <c r="AK22355" s="2" t="str">
        <f t="shared" si="699"/>
        <v>-</v>
      </c>
    </row>
    <row r="22356" spans="1:37">
      <c r="A22356">
        <v>160582</v>
      </c>
      <c r="B22356" t="s">
        <v>45758</v>
      </c>
      <c r="C22356" t="s">
        <v>45759</v>
      </c>
      <c r="D22356" t="s">
        <v>65482</v>
      </c>
      <c r="E22356" t="s">
        <v>65388</v>
      </c>
      <c r="F22356" t="s">
        <v>65441</v>
      </c>
      <c r="G22356" t="s">
        <v>70089</v>
      </c>
      <c r="H22356" t="s">
        <v>37</v>
      </c>
      <c r="I22356" t="s">
        <v>37</v>
      </c>
      <c r="J22356" t="s">
        <v>37</v>
      </c>
      <c r="K22356" t="s">
        <v>37</v>
      </c>
      <c r="L22356" t="s">
        <v>37</v>
      </c>
      <c r="M22356" t="s">
        <v>37</v>
      </c>
      <c r="N22356" t="s">
        <v>37</v>
      </c>
      <c r="O22356" t="s">
        <v>37</v>
      </c>
      <c r="P22356" t="s">
        <v>37</v>
      </c>
      <c r="Q22356" t="s">
        <v>37</v>
      </c>
      <c r="R22356" t="s">
        <v>37</v>
      </c>
      <c r="S22356" t="s">
        <v>37</v>
      </c>
      <c r="T22356" t="s">
        <v>37</v>
      </c>
      <c r="U22356" t="s">
        <v>37</v>
      </c>
      <c r="V22356" t="s">
        <v>37</v>
      </c>
      <c r="W22356" t="s">
        <v>37</v>
      </c>
      <c r="X22356" t="s">
        <v>37</v>
      </c>
      <c r="Y22356" t="s">
        <v>37</v>
      </c>
      <c r="Z22356" t="s">
        <v>37</v>
      </c>
      <c r="AA22356" t="s">
        <v>37</v>
      </c>
      <c r="AB22356">
        <f>INDEX(LEGENDPOINT!R:R,MATCH(G22356,LEGENDPOINT!Q:Q,0),1)</f>
        <v>-1</v>
      </c>
      <c r="AC22356">
        <f>INDEX(Tableau1[PointLRN],MATCH(K22356,Tableau1[LRN],0),1)</f>
        <v>0</v>
      </c>
      <c r="AD22356">
        <f>INDEX(Tableau3[PointZNIEFF],MATCH(O22356,Tableau3[ZNIEFF],0),1)</f>
        <v>0</v>
      </c>
      <c r="AE22356">
        <f>INDEX(Tableau4[PointLRR],MATCH(N22356,Tableau4[LRR],0),1)</f>
        <v>0</v>
      </c>
      <c r="AF22356">
        <f>INDEX(Tableau5[PointEEE],MATCH(H22356,Tableau5[EEE],0),1)</f>
        <v>0</v>
      </c>
      <c r="AG22356">
        <f>INDEX(Tableau9[PointENJEU_CBN],MATCH(U22356,Tableau9[ENJEU_CBN],0),1)</f>
        <v>0</v>
      </c>
      <c r="AH22356">
        <f t="shared" si="700"/>
        <v>-1</v>
      </c>
      <c r="AI22356">
        <f t="array" ref="AI22356">0 +IF(ISERROR(_xlfn.IFS(K22356="DD",2,K22356="-",1)),0,_xlfn.IFS(K22356="DD",2,K22356="-",1))+
IF(ISERROR(_xlfn.IFS(N22356="DD",5,N22356="-",3)),0,_xlfn.IFS(N22356="DD",5,N22356="-",3))+
IF(ISERROR(_xlfn.IFS(U22356="DD",2,U22356="NE",1)),0,_xlfn.IFS(U22356="DD",2,U22356="NE",1))</f>
        <v>4</v>
      </c>
      <c r="AJ22356" s="1" t="str">
        <f>IF(AI22356&gt;=5,"DD",_xlfn.IFS(AH22356&lt;=LEGENDPOINT!H$17,"NUL",AH22356&lt;=LEGENDPOINT!H$18,"TRES FAIBLE",AH22356&lt;=LEGENDPOINT!H$19,"FAIBLE",AH22356&lt;=LEGENDPOINT!H$20,"MODERE",AH22356&lt;=LEGENDPOINT!H$21,"FORT",AH22356&lt;=LEGENDPOINT!H$22,"TRES FORT",AH22356&gt;=LEGENDPOINT!H$23,"MAJEUR"))</f>
        <v>NUL</v>
      </c>
      <c r="AK22356" s="2" t="str">
        <f t="shared" si="699"/>
        <v>-</v>
      </c>
    </row>
    <row r="22357" spans="1:37">
      <c r="A22357">
        <v>96583</v>
      </c>
      <c r="B22357" t="s">
        <v>45760</v>
      </c>
      <c r="C22357" t="s">
        <v>45761</v>
      </c>
      <c r="D22357" t="s">
        <v>45762</v>
      </c>
      <c r="E22357" t="s">
        <v>65388</v>
      </c>
      <c r="F22357" t="s">
        <v>65441</v>
      </c>
      <c r="G22357" t="s">
        <v>70071</v>
      </c>
      <c r="H22357" t="s">
        <v>37</v>
      </c>
      <c r="I22357" t="s">
        <v>37</v>
      </c>
      <c r="J22357" t="s">
        <v>37</v>
      </c>
      <c r="K22357" t="s">
        <v>37</v>
      </c>
      <c r="L22357" t="s">
        <v>37</v>
      </c>
      <c r="M22357" t="s">
        <v>37</v>
      </c>
      <c r="N22357" t="s">
        <v>37</v>
      </c>
      <c r="O22357" t="s">
        <v>37</v>
      </c>
      <c r="P22357" t="s">
        <v>37</v>
      </c>
      <c r="Q22357" t="s">
        <v>37</v>
      </c>
      <c r="R22357" t="s">
        <v>37</v>
      </c>
      <c r="S22357" t="s">
        <v>37</v>
      </c>
      <c r="T22357" t="s">
        <v>37</v>
      </c>
      <c r="U22357" t="s">
        <v>37</v>
      </c>
      <c r="V22357" t="s">
        <v>37</v>
      </c>
      <c r="W22357" t="s">
        <v>37</v>
      </c>
      <c r="X22357" t="s">
        <v>37</v>
      </c>
      <c r="Y22357" t="s">
        <v>37</v>
      </c>
      <c r="Z22357" t="s">
        <v>37</v>
      </c>
      <c r="AA22357" t="s">
        <v>37</v>
      </c>
      <c r="AB22357">
        <f>INDEX(LEGENDPOINT!R:R,MATCH(G22357,LEGENDPOINT!Q:Q,0),1)</f>
        <v>0</v>
      </c>
      <c r="AC22357">
        <f>INDEX(Tableau1[PointLRN],MATCH(K22357,Tableau1[LRN],0),1)</f>
        <v>0</v>
      </c>
      <c r="AD22357">
        <f>INDEX(Tableau3[PointZNIEFF],MATCH(O22357,Tableau3[ZNIEFF],0),1)</f>
        <v>0</v>
      </c>
      <c r="AE22357">
        <f>INDEX(Tableau4[PointLRR],MATCH(N22357,Tableau4[LRR],0),1)</f>
        <v>0</v>
      </c>
      <c r="AF22357">
        <f>INDEX(Tableau5[PointEEE],MATCH(H22357,Tableau5[EEE],0),1)</f>
        <v>0</v>
      </c>
      <c r="AG22357">
        <f>INDEX(Tableau9[PointENJEU_CBN],MATCH(U22357,Tableau9[ENJEU_CBN],0),1)</f>
        <v>0</v>
      </c>
      <c r="AH22357">
        <f t="shared" si="700"/>
        <v>0</v>
      </c>
      <c r="AI22357">
        <f t="array" ref="AI22357">0 +IF(ISERROR(_xlfn.IFS(K22357="DD",2,K22357="-",1)),0,_xlfn.IFS(K22357="DD",2,K22357="-",1))+
IF(ISERROR(_xlfn.IFS(N22357="DD",5,N22357="-",3)),0,_xlfn.IFS(N22357="DD",5,N22357="-",3))+
IF(ISERROR(_xlfn.IFS(U22357="DD",2,U22357="NE",1)),0,_xlfn.IFS(U22357="DD",2,U22357="NE",1))</f>
        <v>4</v>
      </c>
      <c r="AJ22357" s="1" t="str">
        <f>IF(AI22357&gt;=5,"DD",_xlfn.IFS(AH22357&lt;=LEGENDPOINT!H$17,"NUL",AH22357&lt;=LEGENDPOINT!H$18,"TRES FAIBLE",AH22357&lt;=LEGENDPOINT!H$19,"FAIBLE",AH22357&lt;=LEGENDPOINT!H$20,"MODERE",AH22357&lt;=LEGENDPOINT!H$21,"FORT",AH22357&lt;=LEGENDPOINT!H$22,"TRES FORT",AH22357&gt;=LEGENDPOINT!H$23,"MAJEUR"))</f>
        <v>TRES FAIBLE</v>
      </c>
      <c r="AK22357" s="2" t="str">
        <f t="shared" si="699"/>
        <v>-</v>
      </c>
    </row>
    <row r="22358" spans="1:37">
      <c r="A22358">
        <v>789461</v>
      </c>
      <c r="B22358" t="s">
        <v>45763</v>
      </c>
      <c r="C22358" t="s">
        <v>45764</v>
      </c>
      <c r="D22358" t="s">
        <v>69785</v>
      </c>
      <c r="E22358" t="s">
        <v>65388</v>
      </c>
      <c r="F22358" t="s">
        <v>65441</v>
      </c>
      <c r="G22358" t="s">
        <v>69803</v>
      </c>
      <c r="H22358" t="s">
        <v>37</v>
      </c>
      <c r="I22358" t="s">
        <v>37</v>
      </c>
      <c r="J22358" t="s">
        <v>37</v>
      </c>
      <c r="K22358" t="s">
        <v>37</v>
      </c>
      <c r="L22358" t="s">
        <v>37</v>
      </c>
      <c r="M22358" t="s">
        <v>37</v>
      </c>
      <c r="N22358" t="s">
        <v>37</v>
      </c>
      <c r="O22358" t="s">
        <v>37</v>
      </c>
      <c r="P22358" t="s">
        <v>37</v>
      </c>
      <c r="Q22358" t="s">
        <v>37</v>
      </c>
      <c r="R22358" t="s">
        <v>37</v>
      </c>
      <c r="S22358" t="s">
        <v>37</v>
      </c>
      <c r="T22358" t="s">
        <v>37</v>
      </c>
      <c r="U22358" t="s">
        <v>37</v>
      </c>
      <c r="V22358" t="s">
        <v>37</v>
      </c>
      <c r="W22358" t="s">
        <v>37</v>
      </c>
      <c r="X22358" t="s">
        <v>37</v>
      </c>
      <c r="Y22358" t="s">
        <v>37</v>
      </c>
      <c r="Z22358" t="s">
        <v>37</v>
      </c>
      <c r="AA22358" t="s">
        <v>37</v>
      </c>
      <c r="AB22358">
        <f>INDEX(LEGENDPOINT!R:R,MATCH(G22358,LEGENDPOINT!Q:Q,0),1)</f>
        <v>0</v>
      </c>
      <c r="AC22358">
        <f>INDEX(Tableau1[PointLRN],MATCH(K22358,Tableau1[LRN],0),1)</f>
        <v>0</v>
      </c>
      <c r="AD22358">
        <f>INDEX(Tableau3[PointZNIEFF],MATCH(O22358,Tableau3[ZNIEFF],0),1)</f>
        <v>0</v>
      </c>
      <c r="AE22358">
        <f>INDEX(Tableau4[PointLRR],MATCH(N22358,Tableau4[LRR],0),1)</f>
        <v>0</v>
      </c>
      <c r="AF22358">
        <f>INDEX(Tableau5[PointEEE],MATCH(H22358,Tableau5[EEE],0),1)</f>
        <v>0</v>
      </c>
      <c r="AG22358">
        <f>INDEX(Tableau9[PointENJEU_CBN],MATCH(U22358,Tableau9[ENJEU_CBN],0),1)</f>
        <v>0</v>
      </c>
      <c r="AH22358">
        <f t="shared" si="700"/>
        <v>0</v>
      </c>
      <c r="AI22358">
        <f t="array" ref="AI22358">0 +IF(ISERROR(_xlfn.IFS(K22358="DD",2,K22358="-",1)),0,_xlfn.IFS(K22358="DD",2,K22358="-",1))+
IF(ISERROR(_xlfn.IFS(N22358="DD",5,N22358="-",3)),0,_xlfn.IFS(N22358="DD",5,N22358="-",3))+
IF(ISERROR(_xlfn.IFS(U22358="DD",2,U22358="NE",1)),0,_xlfn.IFS(U22358="DD",2,U22358="NE",1))</f>
        <v>4</v>
      </c>
      <c r="AJ22358" s="1" t="str">
        <f>IF(AI22358&gt;=5,"DD",_xlfn.IFS(AH22358&lt;=LEGENDPOINT!H$17,"NUL",AH22358&lt;=LEGENDPOINT!H$18,"TRES FAIBLE",AH22358&lt;=LEGENDPOINT!H$19,"FAIBLE",AH22358&lt;=LEGENDPOINT!H$20,"MODERE",AH22358&lt;=LEGENDPOINT!H$21,"FORT",AH22358&lt;=LEGENDPOINT!H$22,"TRES FORT",AH22358&gt;=LEGENDPOINT!H$23,"MAJEUR"))</f>
        <v>TRES FAIBLE</v>
      </c>
      <c r="AK22358" s="2" t="str">
        <f t="shared" si="699"/>
        <v>-</v>
      </c>
    </row>
    <row r="22359" spans="1:37">
      <c r="A22359">
        <v>96585</v>
      </c>
      <c r="B22359" t="s">
        <v>45765</v>
      </c>
      <c r="C22359" t="s">
        <v>45766</v>
      </c>
      <c r="D22359" t="s">
        <v>65483</v>
      </c>
      <c r="E22359" t="s">
        <v>65388</v>
      </c>
      <c r="F22359" t="s">
        <v>65441</v>
      </c>
      <c r="G22359" t="s">
        <v>69786</v>
      </c>
      <c r="H22359" t="s">
        <v>37</v>
      </c>
      <c r="I22359" t="s">
        <v>37</v>
      </c>
      <c r="J22359" t="s">
        <v>37</v>
      </c>
      <c r="K22359" t="s">
        <v>57</v>
      </c>
      <c r="L22359" t="s">
        <v>37</v>
      </c>
      <c r="M22359" t="s">
        <v>37</v>
      </c>
      <c r="N22359" t="s">
        <v>37</v>
      </c>
      <c r="O22359" t="s">
        <v>37</v>
      </c>
      <c r="P22359" t="s">
        <v>37</v>
      </c>
      <c r="Q22359" t="s">
        <v>37</v>
      </c>
      <c r="R22359" t="s">
        <v>37</v>
      </c>
      <c r="S22359" t="s">
        <v>37</v>
      </c>
      <c r="T22359" t="s">
        <v>37</v>
      </c>
      <c r="U22359" t="s">
        <v>4514</v>
      </c>
      <c r="V22359" t="s">
        <v>37</v>
      </c>
      <c r="W22359" t="s">
        <v>37</v>
      </c>
      <c r="X22359" t="s">
        <v>37</v>
      </c>
      <c r="Y22359" t="s">
        <v>37</v>
      </c>
      <c r="Z22359" t="s">
        <v>37</v>
      </c>
      <c r="AA22359" t="s">
        <v>37</v>
      </c>
      <c r="AB22359">
        <f>INDEX(LEGENDPOINT!R:R,MATCH(G22359,LEGENDPOINT!Q:Q,0),1)</f>
        <v>1</v>
      </c>
      <c r="AC22359">
        <f>INDEX(Tableau1[PointLRN],MATCH(K22359,Tableau1[LRN],0),1)</f>
        <v>0</v>
      </c>
      <c r="AD22359">
        <f>INDEX(Tableau3[PointZNIEFF],MATCH(O22359,Tableau3[ZNIEFF],0),1)</f>
        <v>0</v>
      </c>
      <c r="AE22359">
        <f>INDEX(Tableau4[PointLRR],MATCH(N22359,Tableau4[LRR],0),1)</f>
        <v>0</v>
      </c>
      <c r="AF22359">
        <f>INDEX(Tableau5[PointEEE],MATCH(H22359,Tableau5[EEE],0),1)</f>
        <v>0</v>
      </c>
      <c r="AG22359">
        <f>INDEX(Tableau9[PointENJEU_CBN],MATCH(U22359,Tableau9[ENJEU_CBN],0),1)</f>
        <v>3</v>
      </c>
      <c r="AH22359">
        <f t="shared" si="700"/>
        <v>4</v>
      </c>
      <c r="AI22359">
        <f t="array" ref="AI22359">0 +IF(ISERROR(_xlfn.IFS(K22359="DD",2,K22359="-",1)),0,_xlfn.IFS(K22359="DD",2,K22359="-",1))+
IF(ISERROR(_xlfn.IFS(N22359="DD",5,N22359="-",3)),0,_xlfn.IFS(N22359="DD",5,N22359="-",3))+
IF(ISERROR(_xlfn.IFS(U22359="DD",2,U22359="NE",1)),0,_xlfn.IFS(U22359="DD",2,U22359="NE",1))</f>
        <v>3</v>
      </c>
      <c r="AJ22359" s="1" t="str">
        <f>IF(AI22359&gt;=5,"DD",_xlfn.IFS(AH22359&lt;=LEGENDPOINT!H$17,"NUL",AH22359&lt;=LEGENDPOINT!H$18,"TRES FAIBLE",AH22359&lt;=LEGENDPOINT!H$19,"FAIBLE",AH22359&lt;=LEGENDPOINT!H$20,"MODERE",AH22359&lt;=LEGENDPOINT!H$21,"FORT",AH22359&lt;=LEGENDPOINT!H$22,"TRES FORT",AH22359&gt;=LEGENDPOINT!H$23,"MAJEUR"))</f>
        <v>FAIBLE</v>
      </c>
      <c r="AK22359" s="2" t="str">
        <f t="shared" si="699"/>
        <v>-</v>
      </c>
    </row>
    <row r="22360" spans="1:37">
      <c r="A22360">
        <v>96586</v>
      </c>
      <c r="B22360" t="s">
        <v>45767</v>
      </c>
      <c r="C22360" t="s">
        <v>45768</v>
      </c>
      <c r="D22360" t="s">
        <v>65484</v>
      </c>
      <c r="E22360" t="s">
        <v>65388</v>
      </c>
      <c r="F22360" t="s">
        <v>65441</v>
      </c>
      <c r="G22360" t="s">
        <v>70089</v>
      </c>
      <c r="H22360" t="s">
        <v>37</v>
      </c>
      <c r="I22360" t="s">
        <v>37</v>
      </c>
      <c r="J22360" t="s">
        <v>37</v>
      </c>
      <c r="K22360" t="s">
        <v>37</v>
      </c>
      <c r="L22360" t="s">
        <v>37</v>
      </c>
      <c r="M22360" t="s">
        <v>37</v>
      </c>
      <c r="N22360" t="s">
        <v>37</v>
      </c>
      <c r="O22360" t="s">
        <v>37</v>
      </c>
      <c r="P22360" t="s">
        <v>37</v>
      </c>
      <c r="Q22360" t="s">
        <v>37</v>
      </c>
      <c r="R22360" t="s">
        <v>37</v>
      </c>
      <c r="S22360" t="s">
        <v>37</v>
      </c>
      <c r="T22360" t="s">
        <v>37</v>
      </c>
      <c r="U22360" t="s">
        <v>37</v>
      </c>
      <c r="V22360" t="s">
        <v>37</v>
      </c>
      <c r="W22360" t="s">
        <v>37</v>
      </c>
      <c r="X22360" t="s">
        <v>37</v>
      </c>
      <c r="Y22360" t="s">
        <v>37</v>
      </c>
      <c r="Z22360" t="s">
        <v>37</v>
      </c>
      <c r="AA22360" t="s">
        <v>37</v>
      </c>
      <c r="AB22360">
        <f>INDEX(LEGENDPOINT!R:R,MATCH(G22360,LEGENDPOINT!Q:Q,0),1)</f>
        <v>-1</v>
      </c>
      <c r="AC22360">
        <f>INDEX(Tableau1[PointLRN],MATCH(K22360,Tableau1[LRN],0),1)</f>
        <v>0</v>
      </c>
      <c r="AD22360">
        <f>INDEX(Tableau3[PointZNIEFF],MATCH(O22360,Tableau3[ZNIEFF],0),1)</f>
        <v>0</v>
      </c>
      <c r="AE22360">
        <f>INDEX(Tableau4[PointLRR],MATCH(N22360,Tableau4[LRR],0),1)</f>
        <v>0</v>
      </c>
      <c r="AF22360">
        <f>INDEX(Tableau5[PointEEE],MATCH(H22360,Tableau5[EEE],0),1)</f>
        <v>0</v>
      </c>
      <c r="AG22360">
        <f>INDEX(Tableau9[PointENJEU_CBN],MATCH(U22360,Tableau9[ENJEU_CBN],0),1)</f>
        <v>0</v>
      </c>
      <c r="AH22360">
        <f t="shared" si="700"/>
        <v>-1</v>
      </c>
      <c r="AI22360">
        <f t="array" ref="AI22360">0 +IF(ISERROR(_xlfn.IFS(K22360="DD",2,K22360="-",1)),0,_xlfn.IFS(K22360="DD",2,K22360="-",1))+
IF(ISERROR(_xlfn.IFS(N22360="DD",5,N22360="-",3)),0,_xlfn.IFS(N22360="DD",5,N22360="-",3))+
IF(ISERROR(_xlfn.IFS(U22360="DD",2,U22360="NE",1)),0,_xlfn.IFS(U22360="DD",2,U22360="NE",1))</f>
        <v>4</v>
      </c>
      <c r="AJ22360" s="1" t="str">
        <f>IF(AI22360&gt;=5,"DD",_xlfn.IFS(AH22360&lt;=LEGENDPOINT!H$17,"NUL",AH22360&lt;=LEGENDPOINT!H$18,"TRES FAIBLE",AH22360&lt;=LEGENDPOINT!H$19,"FAIBLE",AH22360&lt;=LEGENDPOINT!H$20,"MODERE",AH22360&lt;=LEGENDPOINT!H$21,"FORT",AH22360&lt;=LEGENDPOINT!H$22,"TRES FORT",AH22360&gt;=LEGENDPOINT!H$23,"MAJEUR"))</f>
        <v>NUL</v>
      </c>
      <c r="AK22360" s="2" t="str">
        <f t="shared" si="699"/>
        <v>-</v>
      </c>
    </row>
    <row r="22361" spans="1:37">
      <c r="A22361">
        <v>160589</v>
      </c>
      <c r="B22361" t="s">
        <v>45769</v>
      </c>
      <c r="C22361" t="s">
        <v>45770</v>
      </c>
      <c r="D22361" t="s">
        <v>65485</v>
      </c>
      <c r="E22361" t="s">
        <v>65388</v>
      </c>
      <c r="F22361" t="s">
        <v>65441</v>
      </c>
      <c r="G22361" t="s">
        <v>70089</v>
      </c>
      <c r="H22361" t="s">
        <v>37</v>
      </c>
      <c r="I22361" t="s">
        <v>37</v>
      </c>
      <c r="J22361" t="s">
        <v>37</v>
      </c>
      <c r="K22361" t="s">
        <v>37</v>
      </c>
      <c r="L22361" t="s">
        <v>37</v>
      </c>
      <c r="M22361" t="s">
        <v>37</v>
      </c>
      <c r="N22361" t="s">
        <v>37</v>
      </c>
      <c r="O22361" t="s">
        <v>37</v>
      </c>
      <c r="P22361" t="s">
        <v>37</v>
      </c>
      <c r="Q22361" t="s">
        <v>37</v>
      </c>
      <c r="R22361" t="s">
        <v>37</v>
      </c>
      <c r="S22361" t="s">
        <v>37</v>
      </c>
      <c r="T22361" t="s">
        <v>37</v>
      </c>
      <c r="U22361" t="s">
        <v>37</v>
      </c>
      <c r="V22361" t="s">
        <v>37</v>
      </c>
      <c r="W22361" t="s">
        <v>37</v>
      </c>
      <c r="X22361" t="s">
        <v>37</v>
      </c>
      <c r="Y22361" t="s">
        <v>37</v>
      </c>
      <c r="Z22361" t="s">
        <v>37</v>
      </c>
      <c r="AA22361" t="s">
        <v>37</v>
      </c>
      <c r="AB22361">
        <f>INDEX(LEGENDPOINT!R:R,MATCH(G22361,LEGENDPOINT!Q:Q,0),1)</f>
        <v>-1</v>
      </c>
      <c r="AC22361">
        <f>INDEX(Tableau1[PointLRN],MATCH(K22361,Tableau1[LRN],0),1)</f>
        <v>0</v>
      </c>
      <c r="AD22361">
        <f>INDEX(Tableau3[PointZNIEFF],MATCH(O22361,Tableau3[ZNIEFF],0),1)</f>
        <v>0</v>
      </c>
      <c r="AE22361">
        <f>INDEX(Tableau4[PointLRR],MATCH(N22361,Tableau4[LRR],0),1)</f>
        <v>0</v>
      </c>
      <c r="AF22361">
        <f>INDEX(Tableau5[PointEEE],MATCH(H22361,Tableau5[EEE],0),1)</f>
        <v>0</v>
      </c>
      <c r="AG22361">
        <f>INDEX(Tableau9[PointENJEU_CBN],MATCH(U22361,Tableau9[ENJEU_CBN],0),1)</f>
        <v>0</v>
      </c>
      <c r="AH22361">
        <f t="shared" si="700"/>
        <v>-1</v>
      </c>
      <c r="AI22361">
        <f t="array" ref="AI22361">0 +IF(ISERROR(_xlfn.IFS(K22361="DD",2,K22361="-",1)),0,_xlfn.IFS(K22361="DD",2,K22361="-",1))+
IF(ISERROR(_xlfn.IFS(N22361="DD",5,N22361="-",3)),0,_xlfn.IFS(N22361="DD",5,N22361="-",3))+
IF(ISERROR(_xlfn.IFS(U22361="DD",2,U22361="NE",1)),0,_xlfn.IFS(U22361="DD",2,U22361="NE",1))</f>
        <v>4</v>
      </c>
      <c r="AJ22361" s="1" t="str">
        <f>IF(AI22361&gt;=5,"DD",_xlfn.IFS(AH22361&lt;=LEGENDPOINT!H$17,"NUL",AH22361&lt;=LEGENDPOINT!H$18,"TRES FAIBLE",AH22361&lt;=LEGENDPOINT!H$19,"FAIBLE",AH22361&lt;=LEGENDPOINT!H$20,"MODERE",AH22361&lt;=LEGENDPOINT!H$21,"FORT",AH22361&lt;=LEGENDPOINT!H$22,"TRES FORT",AH22361&gt;=LEGENDPOINT!H$23,"MAJEUR"))</f>
        <v>NUL</v>
      </c>
      <c r="AK22361" s="2" t="str">
        <f t="shared" si="699"/>
        <v>-</v>
      </c>
    </row>
    <row r="22362" spans="1:37">
      <c r="A22362">
        <v>96591</v>
      </c>
      <c r="B22362" t="s">
        <v>45771</v>
      </c>
      <c r="C22362" t="s">
        <v>45772</v>
      </c>
      <c r="D22362" t="s">
        <v>45773</v>
      </c>
      <c r="E22362" t="s">
        <v>65388</v>
      </c>
      <c r="F22362" t="s">
        <v>65441</v>
      </c>
      <c r="G22362" t="s">
        <v>69868</v>
      </c>
      <c r="H22362" t="s">
        <v>37</v>
      </c>
      <c r="I22362" t="s">
        <v>37</v>
      </c>
      <c r="J22362" t="s">
        <v>37</v>
      </c>
      <c r="K22362" t="s">
        <v>37</v>
      </c>
      <c r="L22362" t="s">
        <v>37</v>
      </c>
      <c r="M22362" t="s">
        <v>37</v>
      </c>
      <c r="N22362" t="s">
        <v>37</v>
      </c>
      <c r="O22362" t="s">
        <v>37</v>
      </c>
      <c r="P22362" t="s">
        <v>37</v>
      </c>
      <c r="Q22362" t="s">
        <v>37</v>
      </c>
      <c r="R22362" t="s">
        <v>37</v>
      </c>
      <c r="S22362" t="s">
        <v>37</v>
      </c>
      <c r="T22362" t="s">
        <v>37</v>
      </c>
      <c r="U22362" t="s">
        <v>37</v>
      </c>
      <c r="V22362" t="s">
        <v>37</v>
      </c>
      <c r="W22362" t="s">
        <v>37</v>
      </c>
      <c r="X22362" t="s">
        <v>37</v>
      </c>
      <c r="Y22362" t="s">
        <v>37</v>
      </c>
      <c r="Z22362" t="s">
        <v>37</v>
      </c>
      <c r="AA22362" t="s">
        <v>37</v>
      </c>
      <c r="AB22362">
        <f>INDEX(LEGENDPOINT!R:R,MATCH(G22362,LEGENDPOINT!Q:Q,0),1)</f>
        <v>-1</v>
      </c>
      <c r="AC22362">
        <f>INDEX(Tableau1[PointLRN],MATCH(K22362,Tableau1[LRN],0),1)</f>
        <v>0</v>
      </c>
      <c r="AD22362">
        <f>INDEX(Tableau3[PointZNIEFF],MATCH(O22362,Tableau3[ZNIEFF],0),1)</f>
        <v>0</v>
      </c>
      <c r="AE22362">
        <f>INDEX(Tableau4[PointLRR],MATCH(N22362,Tableau4[LRR],0),1)</f>
        <v>0</v>
      </c>
      <c r="AF22362">
        <f>INDEX(Tableau5[PointEEE],MATCH(H22362,Tableau5[EEE],0),1)</f>
        <v>0</v>
      </c>
      <c r="AG22362">
        <f>INDEX(Tableau9[PointENJEU_CBN],MATCH(U22362,Tableau9[ENJEU_CBN],0),1)</f>
        <v>0</v>
      </c>
      <c r="AH22362">
        <f t="shared" si="700"/>
        <v>-1</v>
      </c>
      <c r="AI22362">
        <f t="array" ref="AI22362">0 +IF(ISERROR(_xlfn.IFS(K22362="DD",2,K22362="-",1)),0,_xlfn.IFS(K22362="DD",2,K22362="-",1))+
IF(ISERROR(_xlfn.IFS(N22362="DD",5,N22362="-",3)),0,_xlfn.IFS(N22362="DD",5,N22362="-",3))+
IF(ISERROR(_xlfn.IFS(U22362="DD",2,U22362="NE",1)),0,_xlfn.IFS(U22362="DD",2,U22362="NE",1))</f>
        <v>4</v>
      </c>
      <c r="AJ22362" s="1" t="str">
        <f>IF(AI22362&gt;=5,"DD",_xlfn.IFS(AH22362&lt;=LEGENDPOINT!H$17,"NUL",AH22362&lt;=LEGENDPOINT!H$18,"TRES FAIBLE",AH22362&lt;=LEGENDPOINT!H$19,"FAIBLE",AH22362&lt;=LEGENDPOINT!H$20,"MODERE",AH22362&lt;=LEGENDPOINT!H$21,"FORT",AH22362&lt;=LEGENDPOINT!H$22,"TRES FORT",AH22362&gt;=LEGENDPOINT!H$23,"MAJEUR"))</f>
        <v>NUL</v>
      </c>
      <c r="AK22362" s="2" t="str">
        <f t="shared" si="699"/>
        <v>-</v>
      </c>
    </row>
    <row r="22363" spans="1:37">
      <c r="A22363">
        <v>96593</v>
      </c>
      <c r="B22363" t="s">
        <v>45774</v>
      </c>
      <c r="C22363" t="s">
        <v>45775</v>
      </c>
      <c r="D22363" t="s">
        <v>65486</v>
      </c>
      <c r="E22363" t="s">
        <v>65388</v>
      </c>
      <c r="F22363" t="s">
        <v>65441</v>
      </c>
      <c r="G22363" t="s">
        <v>70089</v>
      </c>
      <c r="H22363" t="s">
        <v>37</v>
      </c>
      <c r="I22363" t="s">
        <v>37</v>
      </c>
      <c r="J22363" t="s">
        <v>37</v>
      </c>
      <c r="K22363" t="s">
        <v>37</v>
      </c>
      <c r="L22363" t="s">
        <v>37</v>
      </c>
      <c r="M22363" t="s">
        <v>37</v>
      </c>
      <c r="N22363" t="s">
        <v>37</v>
      </c>
      <c r="O22363" t="s">
        <v>37</v>
      </c>
      <c r="P22363" t="s">
        <v>37</v>
      </c>
      <c r="Q22363" t="s">
        <v>37</v>
      </c>
      <c r="R22363" t="s">
        <v>37</v>
      </c>
      <c r="S22363" t="s">
        <v>37</v>
      </c>
      <c r="T22363" t="s">
        <v>37</v>
      </c>
      <c r="U22363" t="s">
        <v>37</v>
      </c>
      <c r="V22363" t="s">
        <v>37</v>
      </c>
      <c r="W22363" t="s">
        <v>37</v>
      </c>
      <c r="X22363" t="s">
        <v>37</v>
      </c>
      <c r="Y22363" t="s">
        <v>37</v>
      </c>
      <c r="Z22363" t="s">
        <v>37</v>
      </c>
      <c r="AA22363" t="s">
        <v>37</v>
      </c>
      <c r="AB22363">
        <f>INDEX(LEGENDPOINT!R:R,MATCH(G22363,LEGENDPOINT!Q:Q,0),1)</f>
        <v>-1</v>
      </c>
      <c r="AC22363">
        <f>INDEX(Tableau1[PointLRN],MATCH(K22363,Tableau1[LRN],0),1)</f>
        <v>0</v>
      </c>
      <c r="AD22363">
        <f>INDEX(Tableau3[PointZNIEFF],MATCH(O22363,Tableau3[ZNIEFF],0),1)</f>
        <v>0</v>
      </c>
      <c r="AE22363">
        <f>INDEX(Tableau4[PointLRR],MATCH(N22363,Tableau4[LRR],0),1)</f>
        <v>0</v>
      </c>
      <c r="AF22363">
        <f>INDEX(Tableau5[PointEEE],MATCH(H22363,Tableau5[EEE],0),1)</f>
        <v>0</v>
      </c>
      <c r="AG22363">
        <f>INDEX(Tableau9[PointENJEU_CBN],MATCH(U22363,Tableau9[ENJEU_CBN],0),1)</f>
        <v>0</v>
      </c>
      <c r="AH22363">
        <f t="shared" si="700"/>
        <v>-1</v>
      </c>
      <c r="AI22363">
        <f t="array" ref="AI22363">0 +IF(ISERROR(_xlfn.IFS(K22363="DD",2,K22363="-",1)),0,_xlfn.IFS(K22363="DD",2,K22363="-",1))+
IF(ISERROR(_xlfn.IFS(N22363="DD",5,N22363="-",3)),0,_xlfn.IFS(N22363="DD",5,N22363="-",3))+
IF(ISERROR(_xlfn.IFS(U22363="DD",2,U22363="NE",1)),0,_xlfn.IFS(U22363="DD",2,U22363="NE",1))</f>
        <v>4</v>
      </c>
      <c r="AJ22363" s="1" t="str">
        <f>IF(AI22363&gt;=5,"DD",_xlfn.IFS(AH22363&lt;=LEGENDPOINT!H$17,"NUL",AH22363&lt;=LEGENDPOINT!H$18,"TRES FAIBLE",AH22363&lt;=LEGENDPOINT!H$19,"FAIBLE",AH22363&lt;=LEGENDPOINT!H$20,"MODERE",AH22363&lt;=LEGENDPOINT!H$21,"FORT",AH22363&lt;=LEGENDPOINT!H$22,"TRES FORT",AH22363&gt;=LEGENDPOINT!H$23,"MAJEUR"))</f>
        <v>NUL</v>
      </c>
      <c r="AK22363" s="2" t="str">
        <f t="shared" si="699"/>
        <v>-</v>
      </c>
    </row>
    <row r="22364" spans="1:37">
      <c r="A22364">
        <v>96594</v>
      </c>
      <c r="B22364" t="s">
        <v>45776</v>
      </c>
      <c r="C22364" t="s">
        <v>45777</v>
      </c>
      <c r="D22364" t="s">
        <v>45778</v>
      </c>
      <c r="E22364" t="s">
        <v>65388</v>
      </c>
      <c r="F22364" t="s">
        <v>65441</v>
      </c>
      <c r="G22364" t="s">
        <v>70089</v>
      </c>
      <c r="H22364" t="s">
        <v>37</v>
      </c>
      <c r="I22364" t="s">
        <v>37</v>
      </c>
      <c r="J22364" t="s">
        <v>37</v>
      </c>
      <c r="K22364" t="s">
        <v>37</v>
      </c>
      <c r="L22364" t="s">
        <v>37</v>
      </c>
      <c r="M22364" t="s">
        <v>37</v>
      </c>
      <c r="N22364" t="s">
        <v>37</v>
      </c>
      <c r="O22364" t="s">
        <v>37</v>
      </c>
      <c r="P22364" t="s">
        <v>37</v>
      </c>
      <c r="Q22364" t="s">
        <v>37</v>
      </c>
      <c r="R22364" t="s">
        <v>37</v>
      </c>
      <c r="S22364" t="s">
        <v>37</v>
      </c>
      <c r="T22364" t="s">
        <v>37</v>
      </c>
      <c r="U22364" t="s">
        <v>37</v>
      </c>
      <c r="V22364" t="s">
        <v>37</v>
      </c>
      <c r="W22364" t="s">
        <v>37</v>
      </c>
      <c r="X22364" t="s">
        <v>37</v>
      </c>
      <c r="Y22364" t="s">
        <v>37</v>
      </c>
      <c r="Z22364" t="s">
        <v>37</v>
      </c>
      <c r="AA22364" t="s">
        <v>37</v>
      </c>
      <c r="AB22364">
        <f>INDEX(LEGENDPOINT!R:R,MATCH(G22364,LEGENDPOINT!Q:Q,0),1)</f>
        <v>-1</v>
      </c>
      <c r="AC22364">
        <f>INDEX(Tableau1[PointLRN],MATCH(K22364,Tableau1[LRN],0),1)</f>
        <v>0</v>
      </c>
      <c r="AD22364">
        <f>INDEX(Tableau3[PointZNIEFF],MATCH(O22364,Tableau3[ZNIEFF],0),1)</f>
        <v>0</v>
      </c>
      <c r="AE22364">
        <f>INDEX(Tableau4[PointLRR],MATCH(N22364,Tableau4[LRR],0),1)</f>
        <v>0</v>
      </c>
      <c r="AF22364">
        <f>INDEX(Tableau5[PointEEE],MATCH(H22364,Tableau5[EEE],0),1)</f>
        <v>0</v>
      </c>
      <c r="AG22364">
        <f>INDEX(Tableau9[PointENJEU_CBN],MATCH(U22364,Tableau9[ENJEU_CBN],0),1)</f>
        <v>0</v>
      </c>
      <c r="AH22364">
        <f t="shared" si="700"/>
        <v>-1</v>
      </c>
      <c r="AI22364">
        <f t="array" ref="AI22364">0 +IF(ISERROR(_xlfn.IFS(K22364="DD",2,K22364="-",1)),0,_xlfn.IFS(K22364="DD",2,K22364="-",1))+
IF(ISERROR(_xlfn.IFS(N22364="DD",5,N22364="-",3)),0,_xlfn.IFS(N22364="DD",5,N22364="-",3))+
IF(ISERROR(_xlfn.IFS(U22364="DD",2,U22364="NE",1)),0,_xlfn.IFS(U22364="DD",2,U22364="NE",1))</f>
        <v>4</v>
      </c>
      <c r="AJ22364" s="1" t="str">
        <f>IF(AI22364&gt;=5,"DD",_xlfn.IFS(AH22364&lt;=LEGENDPOINT!H$17,"NUL",AH22364&lt;=LEGENDPOINT!H$18,"TRES FAIBLE",AH22364&lt;=LEGENDPOINT!H$19,"FAIBLE",AH22364&lt;=LEGENDPOINT!H$20,"MODERE",AH22364&lt;=LEGENDPOINT!H$21,"FORT",AH22364&lt;=LEGENDPOINT!H$22,"TRES FORT",AH22364&gt;=LEGENDPOINT!H$23,"MAJEUR"))</f>
        <v>NUL</v>
      </c>
      <c r="AK22364" s="2" t="str">
        <f t="shared" si="699"/>
        <v>-</v>
      </c>
    </row>
    <row r="22365" spans="1:37">
      <c r="A22365">
        <v>96599</v>
      </c>
      <c r="B22365" t="s">
        <v>45779</v>
      </c>
      <c r="C22365" t="s">
        <v>45780</v>
      </c>
      <c r="D22365" t="s">
        <v>45781</v>
      </c>
      <c r="E22365" t="s">
        <v>65388</v>
      </c>
      <c r="F22365" t="s">
        <v>65441</v>
      </c>
      <c r="G22365" t="s">
        <v>70071</v>
      </c>
      <c r="H22365" t="s">
        <v>37</v>
      </c>
      <c r="I22365" t="s">
        <v>37</v>
      </c>
      <c r="J22365" t="s">
        <v>37</v>
      </c>
      <c r="K22365" t="s">
        <v>37</v>
      </c>
      <c r="L22365" t="s">
        <v>37</v>
      </c>
      <c r="M22365" t="s">
        <v>37</v>
      </c>
      <c r="N22365" t="s">
        <v>37</v>
      </c>
      <c r="O22365" t="s">
        <v>37</v>
      </c>
      <c r="P22365" t="s">
        <v>37</v>
      </c>
      <c r="Q22365" t="s">
        <v>37</v>
      </c>
      <c r="R22365" t="s">
        <v>37</v>
      </c>
      <c r="S22365" t="s">
        <v>37</v>
      </c>
      <c r="T22365" t="s">
        <v>37</v>
      </c>
      <c r="U22365" t="s">
        <v>37</v>
      </c>
      <c r="V22365" t="s">
        <v>37</v>
      </c>
      <c r="W22365" t="s">
        <v>37</v>
      </c>
      <c r="X22365" t="s">
        <v>37</v>
      </c>
      <c r="Y22365" t="s">
        <v>37</v>
      </c>
      <c r="Z22365" t="s">
        <v>37</v>
      </c>
      <c r="AA22365" t="s">
        <v>37</v>
      </c>
      <c r="AB22365">
        <f>INDEX(LEGENDPOINT!R:R,MATCH(G22365,LEGENDPOINT!Q:Q,0),1)</f>
        <v>0</v>
      </c>
      <c r="AC22365">
        <f>INDEX(Tableau1[PointLRN],MATCH(K22365,Tableau1[LRN],0),1)</f>
        <v>0</v>
      </c>
      <c r="AD22365">
        <f>INDEX(Tableau3[PointZNIEFF],MATCH(O22365,Tableau3[ZNIEFF],0),1)</f>
        <v>0</v>
      </c>
      <c r="AE22365">
        <f>INDEX(Tableau4[PointLRR],MATCH(N22365,Tableau4[LRR],0),1)</f>
        <v>0</v>
      </c>
      <c r="AF22365">
        <f>INDEX(Tableau5[PointEEE],MATCH(H22365,Tableau5[EEE],0),1)</f>
        <v>0</v>
      </c>
      <c r="AG22365">
        <f>INDEX(Tableau9[PointENJEU_CBN],MATCH(U22365,Tableau9[ENJEU_CBN],0),1)</f>
        <v>0</v>
      </c>
      <c r="AH22365">
        <f t="shared" si="700"/>
        <v>0</v>
      </c>
      <c r="AI22365">
        <f t="array" ref="AI22365">0 +IF(ISERROR(_xlfn.IFS(K22365="DD",2,K22365="-",1)),0,_xlfn.IFS(K22365="DD",2,K22365="-",1))+
IF(ISERROR(_xlfn.IFS(N22365="DD",5,N22365="-",3)),0,_xlfn.IFS(N22365="DD",5,N22365="-",3))+
IF(ISERROR(_xlfn.IFS(U22365="DD",2,U22365="NE",1)),0,_xlfn.IFS(U22365="DD",2,U22365="NE",1))</f>
        <v>4</v>
      </c>
      <c r="AJ22365" s="1" t="str">
        <f>IF(AI22365&gt;=5,"DD",_xlfn.IFS(AH22365&lt;=LEGENDPOINT!H$17,"NUL",AH22365&lt;=LEGENDPOINT!H$18,"TRES FAIBLE",AH22365&lt;=LEGENDPOINT!H$19,"FAIBLE",AH22365&lt;=LEGENDPOINT!H$20,"MODERE",AH22365&lt;=LEGENDPOINT!H$21,"FORT",AH22365&lt;=LEGENDPOINT!H$22,"TRES FORT",AH22365&gt;=LEGENDPOINT!H$23,"MAJEUR"))</f>
        <v>TRES FAIBLE</v>
      </c>
      <c r="AK22365" s="2" t="str">
        <f t="shared" si="699"/>
        <v>-</v>
      </c>
    </row>
    <row r="22366" spans="1:37">
      <c r="A22366">
        <v>160595</v>
      </c>
      <c r="B22366" t="s">
        <v>45782</v>
      </c>
      <c r="C22366" t="s">
        <v>45783</v>
      </c>
      <c r="D22366" t="s">
        <v>65487</v>
      </c>
      <c r="E22366" t="s">
        <v>65388</v>
      </c>
      <c r="F22366" t="s">
        <v>65441</v>
      </c>
      <c r="G22366" t="s">
        <v>70089</v>
      </c>
      <c r="H22366" t="s">
        <v>37</v>
      </c>
      <c r="I22366" t="s">
        <v>37</v>
      </c>
      <c r="J22366" t="s">
        <v>37</v>
      </c>
      <c r="K22366" t="s">
        <v>37</v>
      </c>
      <c r="L22366" t="s">
        <v>37</v>
      </c>
      <c r="M22366" t="s">
        <v>37</v>
      </c>
      <c r="N22366" t="s">
        <v>37</v>
      </c>
      <c r="O22366" t="s">
        <v>37</v>
      </c>
      <c r="P22366" t="s">
        <v>37</v>
      </c>
      <c r="Q22366" t="s">
        <v>37</v>
      </c>
      <c r="R22366" t="s">
        <v>37</v>
      </c>
      <c r="S22366" t="s">
        <v>37</v>
      </c>
      <c r="T22366" t="s">
        <v>37</v>
      </c>
      <c r="U22366" t="s">
        <v>37</v>
      </c>
      <c r="V22366" t="s">
        <v>37</v>
      </c>
      <c r="W22366" t="s">
        <v>37</v>
      </c>
      <c r="X22366" t="s">
        <v>37</v>
      </c>
      <c r="Y22366" t="s">
        <v>57</v>
      </c>
      <c r="Z22366" t="s">
        <v>37</v>
      </c>
      <c r="AA22366" t="s">
        <v>37</v>
      </c>
      <c r="AB22366">
        <f>INDEX(LEGENDPOINT!R:R,MATCH(G22366,LEGENDPOINT!Q:Q,0),1)</f>
        <v>-1</v>
      </c>
      <c r="AC22366">
        <f>INDEX(Tableau1[PointLRN],MATCH(K22366,Tableau1[LRN],0),1)</f>
        <v>0</v>
      </c>
      <c r="AD22366">
        <f>INDEX(Tableau3[PointZNIEFF],MATCH(O22366,Tableau3[ZNIEFF],0),1)</f>
        <v>0</v>
      </c>
      <c r="AE22366">
        <f>INDEX(Tableau4[PointLRR],MATCH(N22366,Tableau4[LRR],0),1)</f>
        <v>0</v>
      </c>
      <c r="AF22366">
        <f>INDEX(Tableau5[PointEEE],MATCH(H22366,Tableau5[EEE],0),1)</f>
        <v>0</v>
      </c>
      <c r="AG22366">
        <f>INDEX(Tableau9[PointENJEU_CBN],MATCH(U22366,Tableau9[ENJEU_CBN],0),1)</f>
        <v>0</v>
      </c>
      <c r="AH22366">
        <f t="shared" si="700"/>
        <v>-1</v>
      </c>
      <c r="AI22366">
        <f t="array" ref="AI22366">0 +IF(ISERROR(_xlfn.IFS(K22366="DD",2,K22366="-",1)),0,_xlfn.IFS(K22366="DD",2,K22366="-",1))+
IF(ISERROR(_xlfn.IFS(N22366="DD",5,N22366="-",3)),0,_xlfn.IFS(N22366="DD",5,N22366="-",3))+
IF(ISERROR(_xlfn.IFS(U22366="DD",2,U22366="NE",1)),0,_xlfn.IFS(U22366="DD",2,U22366="NE",1))</f>
        <v>4</v>
      </c>
      <c r="AJ22366" s="1" t="str">
        <f>IF(AI22366&gt;=5,"DD",_xlfn.IFS(AH22366&lt;=LEGENDPOINT!H$17,"NUL",AH22366&lt;=LEGENDPOINT!H$18,"TRES FAIBLE",AH22366&lt;=LEGENDPOINT!H$19,"FAIBLE",AH22366&lt;=LEGENDPOINT!H$20,"MODERE",AH22366&lt;=LEGENDPOINT!H$21,"FORT",AH22366&lt;=LEGENDPOINT!H$22,"TRES FORT",AH22366&gt;=LEGENDPOINT!H$23,"MAJEUR"))</f>
        <v>NUL</v>
      </c>
      <c r="AK22366" s="2" t="str">
        <f t="shared" si="699"/>
        <v>-</v>
      </c>
    </row>
    <row r="22367" spans="1:37">
      <c r="A22367">
        <v>932238</v>
      </c>
      <c r="B22367" t="s">
        <v>45784</v>
      </c>
      <c r="C22367" t="s">
        <v>45785</v>
      </c>
      <c r="D22367" t="s">
        <v>69785</v>
      </c>
      <c r="E22367" t="s">
        <v>65388</v>
      </c>
      <c r="F22367" t="s">
        <v>65441</v>
      </c>
      <c r="G22367" t="s">
        <v>69803</v>
      </c>
      <c r="H22367" t="s">
        <v>37</v>
      </c>
      <c r="I22367" t="s">
        <v>37</v>
      </c>
      <c r="J22367" t="s">
        <v>37</v>
      </c>
      <c r="K22367" t="s">
        <v>37</v>
      </c>
      <c r="L22367" t="s">
        <v>37</v>
      </c>
      <c r="M22367" t="s">
        <v>37</v>
      </c>
      <c r="N22367" t="s">
        <v>37</v>
      </c>
      <c r="O22367" t="s">
        <v>37</v>
      </c>
      <c r="P22367" t="s">
        <v>37</v>
      </c>
      <c r="Q22367" t="s">
        <v>37</v>
      </c>
      <c r="R22367" t="s">
        <v>37</v>
      </c>
      <c r="S22367" t="s">
        <v>37</v>
      </c>
      <c r="T22367" t="s">
        <v>37</v>
      </c>
      <c r="U22367" t="s">
        <v>37</v>
      </c>
      <c r="V22367" t="s">
        <v>37</v>
      </c>
      <c r="W22367" t="s">
        <v>37</v>
      </c>
      <c r="X22367" t="s">
        <v>37</v>
      </c>
      <c r="Y22367" t="s">
        <v>37</v>
      </c>
      <c r="Z22367" t="s">
        <v>37</v>
      </c>
      <c r="AA22367" t="s">
        <v>37</v>
      </c>
      <c r="AB22367">
        <f>INDEX(LEGENDPOINT!R:R,MATCH(G22367,LEGENDPOINT!Q:Q,0),1)</f>
        <v>0</v>
      </c>
      <c r="AC22367">
        <f>INDEX(Tableau1[PointLRN],MATCH(K22367,Tableau1[LRN],0),1)</f>
        <v>0</v>
      </c>
      <c r="AD22367">
        <f>INDEX(Tableau3[PointZNIEFF],MATCH(O22367,Tableau3[ZNIEFF],0),1)</f>
        <v>0</v>
      </c>
      <c r="AE22367">
        <f>INDEX(Tableau4[PointLRR],MATCH(N22367,Tableau4[LRR],0),1)</f>
        <v>0</v>
      </c>
      <c r="AF22367">
        <f>INDEX(Tableau5[PointEEE],MATCH(H22367,Tableau5[EEE],0),1)</f>
        <v>0</v>
      </c>
      <c r="AG22367">
        <f>INDEX(Tableau9[PointENJEU_CBN],MATCH(U22367,Tableau9[ENJEU_CBN],0),1)</f>
        <v>0</v>
      </c>
      <c r="AH22367">
        <f t="shared" si="700"/>
        <v>0</v>
      </c>
      <c r="AI22367">
        <f t="array" ref="AI22367">0 +IF(ISERROR(_xlfn.IFS(K22367="DD",2,K22367="-",1)),0,_xlfn.IFS(K22367="DD",2,K22367="-",1))+
IF(ISERROR(_xlfn.IFS(N22367="DD",5,N22367="-",3)),0,_xlfn.IFS(N22367="DD",5,N22367="-",3))+
IF(ISERROR(_xlfn.IFS(U22367="DD",2,U22367="NE",1)),0,_xlfn.IFS(U22367="DD",2,U22367="NE",1))</f>
        <v>4</v>
      </c>
      <c r="AJ22367" s="1" t="str">
        <f>IF(AI22367&gt;=5,"DD",_xlfn.IFS(AH22367&lt;=LEGENDPOINT!H$17,"NUL",AH22367&lt;=LEGENDPOINT!H$18,"TRES FAIBLE",AH22367&lt;=LEGENDPOINT!H$19,"FAIBLE",AH22367&lt;=LEGENDPOINT!H$20,"MODERE",AH22367&lt;=LEGENDPOINT!H$21,"FORT",AH22367&lt;=LEGENDPOINT!H$22,"TRES FORT",AH22367&gt;=LEGENDPOINT!H$23,"MAJEUR"))</f>
        <v>TRES FAIBLE</v>
      </c>
      <c r="AK22367" s="2" t="str">
        <f t="shared" si="699"/>
        <v>-</v>
      </c>
    </row>
    <row r="22368" spans="1:37">
      <c r="A22368">
        <v>160598</v>
      </c>
      <c r="B22368" t="s">
        <v>45786</v>
      </c>
      <c r="C22368" t="s">
        <v>45787</v>
      </c>
      <c r="D22368" t="s">
        <v>65488</v>
      </c>
      <c r="E22368" t="s">
        <v>65388</v>
      </c>
      <c r="F22368" t="s">
        <v>65441</v>
      </c>
      <c r="G22368" t="s">
        <v>70089</v>
      </c>
      <c r="H22368" t="s">
        <v>37</v>
      </c>
      <c r="I22368" t="s">
        <v>37</v>
      </c>
      <c r="J22368" t="s">
        <v>37</v>
      </c>
      <c r="K22368" t="s">
        <v>37</v>
      </c>
      <c r="L22368" t="s">
        <v>37</v>
      </c>
      <c r="M22368" t="s">
        <v>37</v>
      </c>
      <c r="N22368" t="s">
        <v>37</v>
      </c>
      <c r="O22368" t="s">
        <v>37</v>
      </c>
      <c r="P22368" t="s">
        <v>37</v>
      </c>
      <c r="Q22368" t="s">
        <v>37</v>
      </c>
      <c r="R22368" t="s">
        <v>37</v>
      </c>
      <c r="S22368" t="s">
        <v>37</v>
      </c>
      <c r="T22368" t="s">
        <v>37</v>
      </c>
      <c r="U22368" t="s">
        <v>37</v>
      </c>
      <c r="V22368" t="s">
        <v>37</v>
      </c>
      <c r="W22368" t="s">
        <v>37</v>
      </c>
      <c r="X22368" t="s">
        <v>37</v>
      </c>
      <c r="Y22368" t="s">
        <v>57</v>
      </c>
      <c r="Z22368" t="s">
        <v>37</v>
      </c>
      <c r="AA22368" t="s">
        <v>37</v>
      </c>
      <c r="AB22368">
        <f>INDEX(LEGENDPOINT!R:R,MATCH(G22368,LEGENDPOINT!Q:Q,0),1)</f>
        <v>-1</v>
      </c>
      <c r="AC22368">
        <f>INDEX(Tableau1[PointLRN],MATCH(K22368,Tableau1[LRN],0),1)</f>
        <v>0</v>
      </c>
      <c r="AD22368">
        <f>INDEX(Tableau3[PointZNIEFF],MATCH(O22368,Tableau3[ZNIEFF],0),1)</f>
        <v>0</v>
      </c>
      <c r="AE22368">
        <f>INDEX(Tableau4[PointLRR],MATCH(N22368,Tableau4[LRR],0),1)</f>
        <v>0</v>
      </c>
      <c r="AF22368">
        <f>INDEX(Tableau5[PointEEE],MATCH(H22368,Tableau5[EEE],0),1)</f>
        <v>0</v>
      </c>
      <c r="AG22368">
        <f>INDEX(Tableau9[PointENJEU_CBN],MATCH(U22368,Tableau9[ENJEU_CBN],0),1)</f>
        <v>0</v>
      </c>
      <c r="AH22368">
        <f t="shared" si="700"/>
        <v>-1</v>
      </c>
      <c r="AI22368">
        <f t="array" ref="AI22368">0 +IF(ISERROR(_xlfn.IFS(K22368="DD",2,K22368="-",1)),0,_xlfn.IFS(K22368="DD",2,K22368="-",1))+
IF(ISERROR(_xlfn.IFS(N22368="DD",5,N22368="-",3)),0,_xlfn.IFS(N22368="DD",5,N22368="-",3))+
IF(ISERROR(_xlfn.IFS(U22368="DD",2,U22368="NE",1)),0,_xlfn.IFS(U22368="DD",2,U22368="NE",1))</f>
        <v>4</v>
      </c>
      <c r="AJ22368" s="1" t="str">
        <f>IF(AI22368&gt;=5,"DD",_xlfn.IFS(AH22368&lt;=LEGENDPOINT!H$17,"NUL",AH22368&lt;=LEGENDPOINT!H$18,"TRES FAIBLE",AH22368&lt;=LEGENDPOINT!H$19,"FAIBLE",AH22368&lt;=LEGENDPOINT!H$20,"MODERE",AH22368&lt;=LEGENDPOINT!H$21,"FORT",AH22368&lt;=LEGENDPOINT!H$22,"TRES FORT",AH22368&gt;=LEGENDPOINT!H$23,"MAJEUR"))</f>
        <v>NUL</v>
      </c>
      <c r="AK22368" s="2" t="str">
        <f t="shared" si="699"/>
        <v>-</v>
      </c>
    </row>
    <row r="22369" spans="1:37">
      <c r="A22369">
        <v>96609</v>
      </c>
      <c r="B22369" t="s">
        <v>45788</v>
      </c>
      <c r="C22369" t="s">
        <v>45789</v>
      </c>
      <c r="D22369" t="s">
        <v>45790</v>
      </c>
      <c r="E22369" t="s">
        <v>65388</v>
      </c>
      <c r="F22369" t="s">
        <v>65441</v>
      </c>
      <c r="G22369" t="s">
        <v>70071</v>
      </c>
      <c r="H22369" t="s">
        <v>37</v>
      </c>
      <c r="I22369" t="s">
        <v>37</v>
      </c>
      <c r="J22369" t="s">
        <v>37</v>
      </c>
      <c r="K22369" t="s">
        <v>37</v>
      </c>
      <c r="L22369" t="s">
        <v>37</v>
      </c>
      <c r="M22369" t="s">
        <v>37</v>
      </c>
      <c r="N22369" t="s">
        <v>37</v>
      </c>
      <c r="O22369" t="s">
        <v>37</v>
      </c>
      <c r="P22369" t="s">
        <v>37</v>
      </c>
      <c r="Q22369" t="s">
        <v>37</v>
      </c>
      <c r="R22369" t="s">
        <v>37</v>
      </c>
      <c r="S22369" t="s">
        <v>37</v>
      </c>
      <c r="T22369" t="s">
        <v>37</v>
      </c>
      <c r="U22369" t="s">
        <v>37</v>
      </c>
      <c r="V22369" t="s">
        <v>37</v>
      </c>
      <c r="W22369" t="s">
        <v>37</v>
      </c>
      <c r="X22369" t="s">
        <v>37</v>
      </c>
      <c r="Y22369" t="s">
        <v>37</v>
      </c>
      <c r="Z22369" t="s">
        <v>37</v>
      </c>
      <c r="AA22369" t="s">
        <v>37</v>
      </c>
      <c r="AB22369">
        <f>INDEX(LEGENDPOINT!R:R,MATCH(G22369,LEGENDPOINT!Q:Q,0),1)</f>
        <v>0</v>
      </c>
      <c r="AC22369">
        <f>INDEX(Tableau1[PointLRN],MATCH(K22369,Tableau1[LRN],0),1)</f>
        <v>0</v>
      </c>
      <c r="AD22369">
        <f>INDEX(Tableau3[PointZNIEFF],MATCH(O22369,Tableau3[ZNIEFF],0),1)</f>
        <v>0</v>
      </c>
      <c r="AE22369">
        <f>INDEX(Tableau4[PointLRR],MATCH(N22369,Tableau4[LRR],0),1)</f>
        <v>0</v>
      </c>
      <c r="AF22369">
        <f>INDEX(Tableau5[PointEEE],MATCH(H22369,Tableau5[EEE],0),1)</f>
        <v>0</v>
      </c>
      <c r="AG22369">
        <f>INDEX(Tableau9[PointENJEU_CBN],MATCH(U22369,Tableau9[ENJEU_CBN],0),1)</f>
        <v>0</v>
      </c>
      <c r="AH22369">
        <f t="shared" si="700"/>
        <v>0</v>
      </c>
      <c r="AI22369">
        <f t="array" ref="AI22369">0 +IF(ISERROR(_xlfn.IFS(K22369="DD",2,K22369="-",1)),0,_xlfn.IFS(K22369="DD",2,K22369="-",1))+
IF(ISERROR(_xlfn.IFS(N22369="DD",5,N22369="-",3)),0,_xlfn.IFS(N22369="DD",5,N22369="-",3))+
IF(ISERROR(_xlfn.IFS(U22369="DD",2,U22369="NE",1)),0,_xlfn.IFS(U22369="DD",2,U22369="NE",1))</f>
        <v>4</v>
      </c>
      <c r="AJ22369" s="1" t="str">
        <f>IF(AI22369&gt;=5,"DD",_xlfn.IFS(AH22369&lt;=LEGENDPOINT!H$17,"NUL",AH22369&lt;=LEGENDPOINT!H$18,"TRES FAIBLE",AH22369&lt;=LEGENDPOINT!H$19,"FAIBLE",AH22369&lt;=LEGENDPOINT!H$20,"MODERE",AH22369&lt;=LEGENDPOINT!H$21,"FORT",AH22369&lt;=LEGENDPOINT!H$22,"TRES FORT",AH22369&gt;=LEGENDPOINT!H$23,"MAJEUR"))</f>
        <v>TRES FAIBLE</v>
      </c>
      <c r="AK22369" s="2" t="str">
        <f t="shared" si="699"/>
        <v>-</v>
      </c>
    </row>
    <row r="22370" spans="1:37">
      <c r="A22370">
        <v>96612</v>
      </c>
      <c r="B22370" t="s">
        <v>45791</v>
      </c>
      <c r="C22370" t="s">
        <v>45792</v>
      </c>
      <c r="D22370" t="s">
        <v>45793</v>
      </c>
      <c r="E22370" t="s">
        <v>65388</v>
      </c>
      <c r="F22370" t="s">
        <v>65441</v>
      </c>
      <c r="G22370" t="s">
        <v>69868</v>
      </c>
      <c r="H22370" t="s">
        <v>37</v>
      </c>
      <c r="I22370" t="s">
        <v>37</v>
      </c>
      <c r="J22370" t="s">
        <v>37</v>
      </c>
      <c r="K22370" t="s">
        <v>37</v>
      </c>
      <c r="L22370" t="s">
        <v>37</v>
      </c>
      <c r="M22370" t="s">
        <v>37</v>
      </c>
      <c r="N22370" t="s">
        <v>37</v>
      </c>
      <c r="O22370" t="s">
        <v>37</v>
      </c>
      <c r="P22370" t="s">
        <v>37</v>
      </c>
      <c r="Q22370" t="s">
        <v>37</v>
      </c>
      <c r="R22370" t="s">
        <v>37</v>
      </c>
      <c r="S22370" t="s">
        <v>37</v>
      </c>
      <c r="T22370" t="s">
        <v>37</v>
      </c>
      <c r="U22370" t="s">
        <v>37</v>
      </c>
      <c r="V22370" t="s">
        <v>37</v>
      </c>
      <c r="W22370" t="s">
        <v>37</v>
      </c>
      <c r="X22370" t="s">
        <v>37</v>
      </c>
      <c r="Y22370" t="s">
        <v>37</v>
      </c>
      <c r="Z22370" t="s">
        <v>37</v>
      </c>
      <c r="AA22370" t="s">
        <v>37</v>
      </c>
      <c r="AB22370">
        <f>INDEX(LEGENDPOINT!R:R,MATCH(G22370,LEGENDPOINT!Q:Q,0),1)</f>
        <v>-1</v>
      </c>
      <c r="AC22370">
        <f>INDEX(Tableau1[PointLRN],MATCH(K22370,Tableau1[LRN],0),1)</f>
        <v>0</v>
      </c>
      <c r="AD22370">
        <f>INDEX(Tableau3[PointZNIEFF],MATCH(O22370,Tableau3[ZNIEFF],0),1)</f>
        <v>0</v>
      </c>
      <c r="AE22370">
        <f>INDEX(Tableau4[PointLRR],MATCH(N22370,Tableau4[LRR],0),1)</f>
        <v>0</v>
      </c>
      <c r="AF22370">
        <f>INDEX(Tableau5[PointEEE],MATCH(H22370,Tableau5[EEE],0),1)</f>
        <v>0</v>
      </c>
      <c r="AG22370">
        <f>INDEX(Tableau9[PointENJEU_CBN],MATCH(U22370,Tableau9[ENJEU_CBN],0),1)</f>
        <v>0</v>
      </c>
      <c r="AH22370">
        <f t="shared" si="700"/>
        <v>-1</v>
      </c>
      <c r="AI22370">
        <f t="array" ref="AI22370">0 +IF(ISERROR(_xlfn.IFS(K22370="DD",2,K22370="-",1)),0,_xlfn.IFS(K22370="DD",2,K22370="-",1))+
IF(ISERROR(_xlfn.IFS(N22370="DD",5,N22370="-",3)),0,_xlfn.IFS(N22370="DD",5,N22370="-",3))+
IF(ISERROR(_xlfn.IFS(U22370="DD",2,U22370="NE",1)),0,_xlfn.IFS(U22370="DD",2,U22370="NE",1))</f>
        <v>4</v>
      </c>
      <c r="AJ22370" s="1" t="str">
        <f>IF(AI22370&gt;=5,"DD",_xlfn.IFS(AH22370&lt;=LEGENDPOINT!H$17,"NUL",AH22370&lt;=LEGENDPOINT!H$18,"TRES FAIBLE",AH22370&lt;=LEGENDPOINT!H$19,"FAIBLE",AH22370&lt;=LEGENDPOINT!H$20,"MODERE",AH22370&lt;=LEGENDPOINT!H$21,"FORT",AH22370&lt;=LEGENDPOINT!H$22,"TRES FORT",AH22370&gt;=LEGENDPOINT!H$23,"MAJEUR"))</f>
        <v>NUL</v>
      </c>
      <c r="AK22370" s="2" t="str">
        <f t="shared" si="699"/>
        <v>-</v>
      </c>
    </row>
    <row r="22371" spans="1:37">
      <c r="A22371">
        <v>160603</v>
      </c>
      <c r="B22371" t="s">
        <v>45794</v>
      </c>
      <c r="C22371" t="s">
        <v>45795</v>
      </c>
      <c r="D22371" t="s">
        <v>65489</v>
      </c>
      <c r="E22371" t="s">
        <v>65388</v>
      </c>
      <c r="F22371" t="s">
        <v>65441</v>
      </c>
      <c r="G22371" t="s">
        <v>70071</v>
      </c>
      <c r="H22371" t="s">
        <v>37</v>
      </c>
      <c r="I22371" t="s">
        <v>37</v>
      </c>
      <c r="J22371" t="s">
        <v>37</v>
      </c>
      <c r="K22371" t="s">
        <v>37</v>
      </c>
      <c r="L22371" t="s">
        <v>37</v>
      </c>
      <c r="M22371" t="s">
        <v>37</v>
      </c>
      <c r="N22371" t="s">
        <v>37</v>
      </c>
      <c r="O22371" t="s">
        <v>37</v>
      </c>
      <c r="P22371" t="s">
        <v>37</v>
      </c>
      <c r="Q22371" t="s">
        <v>37</v>
      </c>
      <c r="R22371" t="s">
        <v>37</v>
      </c>
      <c r="S22371" t="s">
        <v>37</v>
      </c>
      <c r="T22371" t="s">
        <v>37</v>
      </c>
      <c r="U22371" t="s">
        <v>37</v>
      </c>
      <c r="V22371" t="s">
        <v>37</v>
      </c>
      <c r="W22371" t="s">
        <v>37</v>
      </c>
      <c r="X22371" t="s">
        <v>37</v>
      </c>
      <c r="Y22371" t="s">
        <v>37</v>
      </c>
      <c r="Z22371" t="s">
        <v>37</v>
      </c>
      <c r="AA22371" t="s">
        <v>37</v>
      </c>
      <c r="AB22371">
        <f>INDEX(LEGENDPOINT!R:R,MATCH(G22371,LEGENDPOINT!Q:Q,0),1)</f>
        <v>0</v>
      </c>
      <c r="AC22371">
        <f>INDEX(Tableau1[PointLRN],MATCH(K22371,Tableau1[LRN],0),1)</f>
        <v>0</v>
      </c>
      <c r="AD22371">
        <f>INDEX(Tableau3[PointZNIEFF],MATCH(O22371,Tableau3[ZNIEFF],0),1)</f>
        <v>0</v>
      </c>
      <c r="AE22371">
        <f>INDEX(Tableau4[PointLRR],MATCH(N22371,Tableau4[LRR],0),1)</f>
        <v>0</v>
      </c>
      <c r="AF22371">
        <f>INDEX(Tableau5[PointEEE],MATCH(H22371,Tableau5[EEE],0),1)</f>
        <v>0</v>
      </c>
      <c r="AG22371">
        <f>INDEX(Tableau9[PointENJEU_CBN],MATCH(U22371,Tableau9[ENJEU_CBN],0),1)</f>
        <v>0</v>
      </c>
      <c r="AH22371">
        <f t="shared" si="700"/>
        <v>0</v>
      </c>
      <c r="AI22371">
        <f t="array" ref="AI22371">0 +IF(ISERROR(_xlfn.IFS(K22371="DD",2,K22371="-",1)),0,_xlfn.IFS(K22371="DD",2,K22371="-",1))+
IF(ISERROR(_xlfn.IFS(N22371="DD",5,N22371="-",3)),0,_xlfn.IFS(N22371="DD",5,N22371="-",3))+
IF(ISERROR(_xlfn.IFS(U22371="DD",2,U22371="NE",1)),0,_xlfn.IFS(U22371="DD",2,U22371="NE",1))</f>
        <v>4</v>
      </c>
      <c r="AJ22371" s="1" t="str">
        <f>IF(AI22371&gt;=5,"DD",_xlfn.IFS(AH22371&lt;=LEGENDPOINT!H$17,"NUL",AH22371&lt;=LEGENDPOINT!H$18,"TRES FAIBLE",AH22371&lt;=LEGENDPOINT!H$19,"FAIBLE",AH22371&lt;=LEGENDPOINT!H$20,"MODERE",AH22371&lt;=LEGENDPOINT!H$21,"FORT",AH22371&lt;=LEGENDPOINT!H$22,"TRES FORT",AH22371&gt;=LEGENDPOINT!H$23,"MAJEUR"))</f>
        <v>TRES FAIBLE</v>
      </c>
      <c r="AK22371" s="2" t="str">
        <f t="shared" si="699"/>
        <v>-</v>
      </c>
    </row>
    <row r="22372" spans="1:37">
      <c r="A22372">
        <v>96613</v>
      </c>
      <c r="B22372" t="s">
        <v>45796</v>
      </c>
      <c r="C22372" t="s">
        <v>45797</v>
      </c>
      <c r="D22372" t="s">
        <v>65490</v>
      </c>
      <c r="E22372" t="s">
        <v>65388</v>
      </c>
      <c r="F22372" t="s">
        <v>65441</v>
      </c>
      <c r="G22372" t="s">
        <v>69786</v>
      </c>
      <c r="H22372" t="s">
        <v>37</v>
      </c>
      <c r="I22372" t="s">
        <v>37</v>
      </c>
      <c r="J22372" t="s">
        <v>37</v>
      </c>
      <c r="K22372" t="s">
        <v>57</v>
      </c>
      <c r="L22372" t="s">
        <v>37</v>
      </c>
      <c r="M22372" t="s">
        <v>37</v>
      </c>
      <c r="N22372" t="s">
        <v>37</v>
      </c>
      <c r="O22372" t="s">
        <v>37</v>
      </c>
      <c r="P22372" t="s">
        <v>37</v>
      </c>
      <c r="Q22372" t="s">
        <v>37</v>
      </c>
      <c r="R22372" t="s">
        <v>37</v>
      </c>
      <c r="S22372" t="s">
        <v>37</v>
      </c>
      <c r="T22372" t="s">
        <v>37</v>
      </c>
      <c r="U22372" t="s">
        <v>4514</v>
      </c>
      <c r="V22372" t="s">
        <v>37</v>
      </c>
      <c r="W22372" t="s">
        <v>37</v>
      </c>
      <c r="X22372" t="s">
        <v>37</v>
      </c>
      <c r="Y22372" t="s">
        <v>37</v>
      </c>
      <c r="Z22372" t="s">
        <v>37</v>
      </c>
      <c r="AA22372" t="s">
        <v>37</v>
      </c>
      <c r="AB22372">
        <f>INDEX(LEGENDPOINT!R:R,MATCH(G22372,LEGENDPOINT!Q:Q,0),1)</f>
        <v>1</v>
      </c>
      <c r="AC22372">
        <f>INDEX(Tableau1[PointLRN],MATCH(K22372,Tableau1[LRN],0),1)</f>
        <v>0</v>
      </c>
      <c r="AD22372">
        <f>INDEX(Tableau3[PointZNIEFF],MATCH(O22372,Tableau3[ZNIEFF],0),1)</f>
        <v>0</v>
      </c>
      <c r="AE22372">
        <f>INDEX(Tableau4[PointLRR],MATCH(N22372,Tableau4[LRR],0),1)</f>
        <v>0</v>
      </c>
      <c r="AF22372">
        <f>INDEX(Tableau5[PointEEE],MATCH(H22372,Tableau5[EEE],0),1)</f>
        <v>0</v>
      </c>
      <c r="AG22372">
        <f>INDEX(Tableau9[PointENJEU_CBN],MATCH(U22372,Tableau9[ENJEU_CBN],0),1)</f>
        <v>3</v>
      </c>
      <c r="AH22372">
        <f t="shared" si="700"/>
        <v>4</v>
      </c>
      <c r="AI22372">
        <f t="array" ref="AI22372">0 +IF(ISERROR(_xlfn.IFS(K22372="DD",2,K22372="-",1)),0,_xlfn.IFS(K22372="DD",2,K22372="-",1))+
IF(ISERROR(_xlfn.IFS(N22372="DD",5,N22372="-",3)),0,_xlfn.IFS(N22372="DD",5,N22372="-",3))+
IF(ISERROR(_xlfn.IFS(U22372="DD",2,U22372="NE",1)),0,_xlfn.IFS(U22372="DD",2,U22372="NE",1))</f>
        <v>3</v>
      </c>
      <c r="AJ22372" s="1" t="str">
        <f>IF(AI22372&gt;=5,"DD",_xlfn.IFS(AH22372&lt;=LEGENDPOINT!H$17,"NUL",AH22372&lt;=LEGENDPOINT!H$18,"TRES FAIBLE",AH22372&lt;=LEGENDPOINT!H$19,"FAIBLE",AH22372&lt;=LEGENDPOINT!H$20,"MODERE",AH22372&lt;=LEGENDPOINT!H$21,"FORT",AH22372&lt;=LEGENDPOINT!H$22,"TRES FORT",AH22372&gt;=LEGENDPOINT!H$23,"MAJEUR"))</f>
        <v>FAIBLE</v>
      </c>
      <c r="AK22372" s="2" t="str">
        <f t="shared" si="699"/>
        <v>-</v>
      </c>
    </row>
    <row r="22373" spans="1:37">
      <c r="A22373">
        <v>96614</v>
      </c>
      <c r="B22373" t="s">
        <v>45798</v>
      </c>
      <c r="C22373" t="s">
        <v>45799</v>
      </c>
      <c r="D22373" t="s">
        <v>45800</v>
      </c>
      <c r="E22373" t="s">
        <v>65388</v>
      </c>
      <c r="F22373" t="s">
        <v>65441</v>
      </c>
      <c r="G22373" t="s">
        <v>69868</v>
      </c>
      <c r="H22373" t="s">
        <v>37</v>
      </c>
      <c r="I22373" t="s">
        <v>37</v>
      </c>
      <c r="J22373" t="s">
        <v>37</v>
      </c>
      <c r="K22373" t="s">
        <v>37</v>
      </c>
      <c r="L22373" t="s">
        <v>37</v>
      </c>
      <c r="M22373" t="s">
        <v>37</v>
      </c>
      <c r="N22373" t="s">
        <v>37</v>
      </c>
      <c r="O22373" t="s">
        <v>37</v>
      </c>
      <c r="P22373" t="s">
        <v>37</v>
      </c>
      <c r="Q22373" t="s">
        <v>37</v>
      </c>
      <c r="R22373" t="s">
        <v>37</v>
      </c>
      <c r="S22373" t="s">
        <v>37</v>
      </c>
      <c r="T22373" t="s">
        <v>37</v>
      </c>
      <c r="U22373" t="s">
        <v>37</v>
      </c>
      <c r="V22373" t="s">
        <v>37</v>
      </c>
      <c r="W22373" t="s">
        <v>37</v>
      </c>
      <c r="X22373" t="s">
        <v>37</v>
      </c>
      <c r="Y22373" t="s">
        <v>37</v>
      </c>
      <c r="Z22373" t="s">
        <v>37</v>
      </c>
      <c r="AA22373" t="s">
        <v>37</v>
      </c>
      <c r="AB22373">
        <f>INDEX(LEGENDPOINT!R:R,MATCH(G22373,LEGENDPOINT!Q:Q,0),1)</f>
        <v>-1</v>
      </c>
      <c r="AC22373">
        <f>INDEX(Tableau1[PointLRN],MATCH(K22373,Tableau1[LRN],0),1)</f>
        <v>0</v>
      </c>
      <c r="AD22373">
        <f>INDEX(Tableau3[PointZNIEFF],MATCH(O22373,Tableau3[ZNIEFF],0),1)</f>
        <v>0</v>
      </c>
      <c r="AE22373">
        <f>INDEX(Tableau4[PointLRR],MATCH(N22373,Tableau4[LRR],0),1)</f>
        <v>0</v>
      </c>
      <c r="AF22373">
        <f>INDEX(Tableau5[PointEEE],MATCH(H22373,Tableau5[EEE],0),1)</f>
        <v>0</v>
      </c>
      <c r="AG22373">
        <f>INDEX(Tableau9[PointENJEU_CBN],MATCH(U22373,Tableau9[ENJEU_CBN],0),1)</f>
        <v>0</v>
      </c>
      <c r="AH22373">
        <f t="shared" si="700"/>
        <v>-1</v>
      </c>
      <c r="AI22373">
        <f t="array" ref="AI22373">0 +IF(ISERROR(_xlfn.IFS(K22373="DD",2,K22373="-",1)),0,_xlfn.IFS(K22373="DD",2,K22373="-",1))+
IF(ISERROR(_xlfn.IFS(N22373="DD",5,N22373="-",3)),0,_xlfn.IFS(N22373="DD",5,N22373="-",3))+
IF(ISERROR(_xlfn.IFS(U22373="DD",2,U22373="NE",1)),0,_xlfn.IFS(U22373="DD",2,U22373="NE",1))</f>
        <v>4</v>
      </c>
      <c r="AJ22373" s="1" t="str">
        <f>IF(AI22373&gt;=5,"DD",_xlfn.IFS(AH22373&lt;=LEGENDPOINT!H$17,"NUL",AH22373&lt;=LEGENDPOINT!H$18,"TRES FAIBLE",AH22373&lt;=LEGENDPOINT!H$19,"FAIBLE",AH22373&lt;=LEGENDPOINT!H$20,"MODERE",AH22373&lt;=LEGENDPOINT!H$21,"FORT",AH22373&lt;=LEGENDPOINT!H$22,"TRES FORT",AH22373&gt;=LEGENDPOINT!H$23,"MAJEUR"))</f>
        <v>NUL</v>
      </c>
      <c r="AK22373" s="2" t="str">
        <f t="shared" si="699"/>
        <v>-</v>
      </c>
    </row>
    <row r="22374" spans="1:37">
      <c r="A22374">
        <v>96619</v>
      </c>
      <c r="B22374" t="s">
        <v>45801</v>
      </c>
      <c r="C22374" t="s">
        <v>45802</v>
      </c>
      <c r="D22374" t="s">
        <v>65491</v>
      </c>
      <c r="E22374" t="s">
        <v>65388</v>
      </c>
      <c r="F22374" t="s">
        <v>65441</v>
      </c>
      <c r="G22374" t="s">
        <v>69868</v>
      </c>
      <c r="H22374" t="s">
        <v>37</v>
      </c>
      <c r="I22374" t="s">
        <v>37</v>
      </c>
      <c r="J22374" t="s">
        <v>37</v>
      </c>
      <c r="K22374" t="s">
        <v>37</v>
      </c>
      <c r="L22374" t="s">
        <v>37</v>
      </c>
      <c r="M22374" t="s">
        <v>37</v>
      </c>
      <c r="N22374" t="s">
        <v>37</v>
      </c>
      <c r="O22374" t="s">
        <v>37</v>
      </c>
      <c r="P22374" t="s">
        <v>37</v>
      </c>
      <c r="Q22374" t="s">
        <v>37</v>
      </c>
      <c r="R22374" t="s">
        <v>37</v>
      </c>
      <c r="S22374" t="s">
        <v>37</v>
      </c>
      <c r="T22374" t="s">
        <v>37</v>
      </c>
      <c r="U22374" t="s">
        <v>37</v>
      </c>
      <c r="V22374" t="s">
        <v>37</v>
      </c>
      <c r="W22374" t="s">
        <v>37</v>
      </c>
      <c r="X22374" t="s">
        <v>37</v>
      </c>
      <c r="Y22374" t="s">
        <v>37</v>
      </c>
      <c r="Z22374" t="s">
        <v>37</v>
      </c>
      <c r="AA22374" t="s">
        <v>37</v>
      </c>
      <c r="AB22374">
        <f>INDEX(LEGENDPOINT!R:R,MATCH(G22374,LEGENDPOINT!Q:Q,0),1)</f>
        <v>-1</v>
      </c>
      <c r="AC22374">
        <f>INDEX(Tableau1[PointLRN],MATCH(K22374,Tableau1[LRN],0),1)</f>
        <v>0</v>
      </c>
      <c r="AD22374">
        <f>INDEX(Tableau3[PointZNIEFF],MATCH(O22374,Tableau3[ZNIEFF],0),1)</f>
        <v>0</v>
      </c>
      <c r="AE22374">
        <f>INDEX(Tableau4[PointLRR],MATCH(N22374,Tableau4[LRR],0),1)</f>
        <v>0</v>
      </c>
      <c r="AF22374">
        <f>INDEX(Tableau5[PointEEE],MATCH(H22374,Tableau5[EEE],0),1)</f>
        <v>0</v>
      </c>
      <c r="AG22374">
        <f>INDEX(Tableau9[PointENJEU_CBN],MATCH(U22374,Tableau9[ENJEU_CBN],0),1)</f>
        <v>0</v>
      </c>
      <c r="AH22374">
        <f t="shared" si="700"/>
        <v>-1</v>
      </c>
      <c r="AI22374">
        <f t="array" ref="AI22374">0 +IF(ISERROR(_xlfn.IFS(K22374="DD",2,K22374="-",1)),0,_xlfn.IFS(K22374="DD",2,K22374="-",1))+
IF(ISERROR(_xlfn.IFS(N22374="DD",5,N22374="-",3)),0,_xlfn.IFS(N22374="DD",5,N22374="-",3))+
IF(ISERROR(_xlfn.IFS(U22374="DD",2,U22374="NE",1)),0,_xlfn.IFS(U22374="DD",2,U22374="NE",1))</f>
        <v>4</v>
      </c>
      <c r="AJ22374" s="1" t="str">
        <f>IF(AI22374&gt;=5,"DD",_xlfn.IFS(AH22374&lt;=LEGENDPOINT!H$17,"NUL",AH22374&lt;=LEGENDPOINT!H$18,"TRES FAIBLE",AH22374&lt;=LEGENDPOINT!H$19,"FAIBLE",AH22374&lt;=LEGENDPOINT!H$20,"MODERE",AH22374&lt;=LEGENDPOINT!H$21,"FORT",AH22374&lt;=LEGENDPOINT!H$22,"TRES FORT",AH22374&gt;=LEGENDPOINT!H$23,"MAJEUR"))</f>
        <v>NUL</v>
      </c>
      <c r="AK22374" s="2" t="str">
        <f t="shared" si="699"/>
        <v>-</v>
      </c>
    </row>
    <row r="22375" spans="1:37">
      <c r="A22375">
        <v>160607</v>
      </c>
      <c r="B22375" t="s">
        <v>45803</v>
      </c>
      <c r="C22375" t="s">
        <v>45804</v>
      </c>
      <c r="D22375" t="s">
        <v>65492</v>
      </c>
      <c r="E22375" t="s">
        <v>65388</v>
      </c>
      <c r="F22375" t="s">
        <v>65441</v>
      </c>
      <c r="G22375" t="s">
        <v>70071</v>
      </c>
      <c r="H22375" t="s">
        <v>37</v>
      </c>
      <c r="I22375" t="s">
        <v>37</v>
      </c>
      <c r="J22375" t="s">
        <v>37</v>
      </c>
      <c r="K22375" t="s">
        <v>37</v>
      </c>
      <c r="L22375" t="s">
        <v>37</v>
      </c>
      <c r="M22375" t="s">
        <v>37</v>
      </c>
      <c r="N22375" t="s">
        <v>37</v>
      </c>
      <c r="O22375" t="s">
        <v>37</v>
      </c>
      <c r="P22375" t="s">
        <v>37</v>
      </c>
      <c r="Q22375" t="s">
        <v>37</v>
      </c>
      <c r="R22375" t="s">
        <v>37</v>
      </c>
      <c r="S22375" t="s">
        <v>37</v>
      </c>
      <c r="T22375" t="s">
        <v>37</v>
      </c>
      <c r="U22375" t="s">
        <v>37</v>
      </c>
      <c r="V22375" t="s">
        <v>37</v>
      </c>
      <c r="W22375" t="s">
        <v>37</v>
      </c>
      <c r="X22375" t="s">
        <v>37</v>
      </c>
      <c r="Y22375" t="s">
        <v>37</v>
      </c>
      <c r="Z22375" t="s">
        <v>37</v>
      </c>
      <c r="AA22375" t="s">
        <v>37</v>
      </c>
      <c r="AB22375">
        <f>INDEX(LEGENDPOINT!R:R,MATCH(G22375,LEGENDPOINT!Q:Q,0),1)</f>
        <v>0</v>
      </c>
      <c r="AC22375">
        <f>INDEX(Tableau1[PointLRN],MATCH(K22375,Tableau1[LRN],0),1)</f>
        <v>0</v>
      </c>
      <c r="AD22375">
        <f>INDEX(Tableau3[PointZNIEFF],MATCH(O22375,Tableau3[ZNIEFF],0),1)</f>
        <v>0</v>
      </c>
      <c r="AE22375">
        <f>INDEX(Tableau4[PointLRR],MATCH(N22375,Tableau4[LRR],0),1)</f>
        <v>0</v>
      </c>
      <c r="AF22375">
        <f>INDEX(Tableau5[PointEEE],MATCH(H22375,Tableau5[EEE],0),1)</f>
        <v>0</v>
      </c>
      <c r="AG22375">
        <f>INDEX(Tableau9[PointENJEU_CBN],MATCH(U22375,Tableau9[ENJEU_CBN],0),1)</f>
        <v>0</v>
      </c>
      <c r="AH22375">
        <f t="shared" si="700"/>
        <v>0</v>
      </c>
      <c r="AI22375">
        <f t="array" ref="AI22375">0 +IF(ISERROR(_xlfn.IFS(K22375="DD",2,K22375="-",1)),0,_xlfn.IFS(K22375="DD",2,K22375="-",1))+
IF(ISERROR(_xlfn.IFS(N22375="DD",5,N22375="-",3)),0,_xlfn.IFS(N22375="DD",5,N22375="-",3))+
IF(ISERROR(_xlfn.IFS(U22375="DD",2,U22375="NE",1)),0,_xlfn.IFS(U22375="DD",2,U22375="NE",1))</f>
        <v>4</v>
      </c>
      <c r="AJ22375" s="1" t="str">
        <f>IF(AI22375&gt;=5,"DD",_xlfn.IFS(AH22375&lt;=LEGENDPOINT!H$17,"NUL",AH22375&lt;=LEGENDPOINT!H$18,"TRES FAIBLE",AH22375&lt;=LEGENDPOINT!H$19,"FAIBLE",AH22375&lt;=LEGENDPOINT!H$20,"MODERE",AH22375&lt;=LEGENDPOINT!H$21,"FORT",AH22375&lt;=LEGENDPOINT!H$22,"TRES FORT",AH22375&gt;=LEGENDPOINT!H$23,"MAJEUR"))</f>
        <v>TRES FAIBLE</v>
      </c>
      <c r="AK22375" s="2" t="str">
        <f t="shared" si="699"/>
        <v>-</v>
      </c>
    </row>
    <row r="22376" spans="1:37">
      <c r="A22376">
        <v>160608</v>
      </c>
      <c r="B22376" t="s">
        <v>45805</v>
      </c>
      <c r="C22376" t="s">
        <v>45806</v>
      </c>
      <c r="D22376" t="s">
        <v>65493</v>
      </c>
      <c r="E22376" t="s">
        <v>65388</v>
      </c>
      <c r="F22376" t="s">
        <v>65441</v>
      </c>
      <c r="G22376" t="s">
        <v>70089</v>
      </c>
      <c r="H22376" t="s">
        <v>37</v>
      </c>
      <c r="I22376" t="s">
        <v>37</v>
      </c>
      <c r="J22376" t="s">
        <v>37</v>
      </c>
      <c r="K22376" t="s">
        <v>37</v>
      </c>
      <c r="L22376" t="s">
        <v>37</v>
      </c>
      <c r="M22376" t="s">
        <v>37</v>
      </c>
      <c r="N22376" t="s">
        <v>37</v>
      </c>
      <c r="O22376" t="s">
        <v>37</v>
      </c>
      <c r="P22376" t="s">
        <v>37</v>
      </c>
      <c r="Q22376" t="s">
        <v>37</v>
      </c>
      <c r="R22376" t="s">
        <v>37</v>
      </c>
      <c r="S22376" t="s">
        <v>37</v>
      </c>
      <c r="T22376" t="s">
        <v>37</v>
      </c>
      <c r="U22376" t="s">
        <v>37</v>
      </c>
      <c r="V22376" t="s">
        <v>37</v>
      </c>
      <c r="W22376" t="s">
        <v>37</v>
      </c>
      <c r="X22376" t="s">
        <v>37</v>
      </c>
      <c r="Y22376" t="s">
        <v>37</v>
      </c>
      <c r="Z22376" t="s">
        <v>37</v>
      </c>
      <c r="AA22376" t="s">
        <v>37</v>
      </c>
      <c r="AB22376">
        <f>INDEX(LEGENDPOINT!R:R,MATCH(G22376,LEGENDPOINT!Q:Q,0),1)</f>
        <v>-1</v>
      </c>
      <c r="AC22376">
        <f>INDEX(Tableau1[PointLRN],MATCH(K22376,Tableau1[LRN],0),1)</f>
        <v>0</v>
      </c>
      <c r="AD22376">
        <f>INDEX(Tableau3[PointZNIEFF],MATCH(O22376,Tableau3[ZNIEFF],0),1)</f>
        <v>0</v>
      </c>
      <c r="AE22376">
        <f>INDEX(Tableau4[PointLRR],MATCH(N22376,Tableau4[LRR],0),1)</f>
        <v>0</v>
      </c>
      <c r="AF22376">
        <f>INDEX(Tableau5[PointEEE],MATCH(H22376,Tableau5[EEE],0),1)</f>
        <v>0</v>
      </c>
      <c r="AG22376">
        <f>INDEX(Tableau9[PointENJEU_CBN],MATCH(U22376,Tableau9[ENJEU_CBN],0),1)</f>
        <v>0</v>
      </c>
      <c r="AH22376">
        <f t="shared" si="700"/>
        <v>-1</v>
      </c>
      <c r="AI22376">
        <f t="array" ref="AI22376">0 +IF(ISERROR(_xlfn.IFS(K22376="DD",2,K22376="-",1)),0,_xlfn.IFS(K22376="DD",2,K22376="-",1))+
IF(ISERROR(_xlfn.IFS(N22376="DD",5,N22376="-",3)),0,_xlfn.IFS(N22376="DD",5,N22376="-",3))+
IF(ISERROR(_xlfn.IFS(U22376="DD",2,U22376="NE",1)),0,_xlfn.IFS(U22376="DD",2,U22376="NE",1))</f>
        <v>4</v>
      </c>
      <c r="AJ22376" s="1" t="str">
        <f>IF(AI22376&gt;=5,"DD",_xlfn.IFS(AH22376&lt;=LEGENDPOINT!H$17,"NUL",AH22376&lt;=LEGENDPOINT!H$18,"TRES FAIBLE",AH22376&lt;=LEGENDPOINT!H$19,"FAIBLE",AH22376&lt;=LEGENDPOINT!H$20,"MODERE",AH22376&lt;=LEGENDPOINT!H$21,"FORT",AH22376&lt;=LEGENDPOINT!H$22,"TRES FORT",AH22376&gt;=LEGENDPOINT!H$23,"MAJEUR"))</f>
        <v>NUL</v>
      </c>
      <c r="AK22376" s="2" t="str">
        <f t="shared" si="699"/>
        <v>-</v>
      </c>
    </row>
    <row r="22377" spans="1:37">
      <c r="A22377">
        <v>96623</v>
      </c>
      <c r="B22377" t="s">
        <v>45807</v>
      </c>
      <c r="C22377" t="s">
        <v>45808</v>
      </c>
      <c r="D22377" t="s">
        <v>65489</v>
      </c>
      <c r="E22377" t="s">
        <v>65388</v>
      </c>
      <c r="F22377" t="s">
        <v>65441</v>
      </c>
      <c r="G22377" t="s">
        <v>70089</v>
      </c>
      <c r="H22377" t="s">
        <v>37</v>
      </c>
      <c r="I22377" t="s">
        <v>37</v>
      </c>
      <c r="J22377" t="s">
        <v>37</v>
      </c>
      <c r="K22377" t="s">
        <v>37</v>
      </c>
      <c r="L22377" t="s">
        <v>37</v>
      </c>
      <c r="M22377" t="s">
        <v>37</v>
      </c>
      <c r="N22377" t="s">
        <v>37</v>
      </c>
      <c r="O22377" t="s">
        <v>37</v>
      </c>
      <c r="P22377" t="s">
        <v>37</v>
      </c>
      <c r="Q22377" t="s">
        <v>37</v>
      </c>
      <c r="R22377" t="s">
        <v>37</v>
      </c>
      <c r="S22377" t="s">
        <v>37</v>
      </c>
      <c r="T22377" t="s">
        <v>37</v>
      </c>
      <c r="U22377" t="s">
        <v>37</v>
      </c>
      <c r="V22377" t="s">
        <v>37</v>
      </c>
      <c r="W22377" t="s">
        <v>37</v>
      </c>
      <c r="X22377" t="s">
        <v>37</v>
      </c>
      <c r="Y22377" t="s">
        <v>37</v>
      </c>
      <c r="Z22377" t="s">
        <v>37</v>
      </c>
      <c r="AA22377" t="s">
        <v>37</v>
      </c>
      <c r="AB22377">
        <f>INDEX(LEGENDPOINT!R:R,MATCH(G22377,LEGENDPOINT!Q:Q,0),1)</f>
        <v>-1</v>
      </c>
      <c r="AC22377">
        <f>INDEX(Tableau1[PointLRN],MATCH(K22377,Tableau1[LRN],0),1)</f>
        <v>0</v>
      </c>
      <c r="AD22377">
        <f>INDEX(Tableau3[PointZNIEFF],MATCH(O22377,Tableau3[ZNIEFF],0),1)</f>
        <v>0</v>
      </c>
      <c r="AE22377">
        <f>INDEX(Tableau4[PointLRR],MATCH(N22377,Tableau4[LRR],0),1)</f>
        <v>0</v>
      </c>
      <c r="AF22377">
        <f>INDEX(Tableau5[PointEEE],MATCH(H22377,Tableau5[EEE],0),1)</f>
        <v>0</v>
      </c>
      <c r="AG22377">
        <f>INDEX(Tableau9[PointENJEU_CBN],MATCH(U22377,Tableau9[ENJEU_CBN],0),1)</f>
        <v>0</v>
      </c>
      <c r="AH22377">
        <f t="shared" si="700"/>
        <v>-1</v>
      </c>
      <c r="AI22377">
        <f t="array" ref="AI22377">0 +IF(ISERROR(_xlfn.IFS(K22377="DD",2,K22377="-",1)),0,_xlfn.IFS(K22377="DD",2,K22377="-",1))+
IF(ISERROR(_xlfn.IFS(N22377="DD",5,N22377="-",3)),0,_xlfn.IFS(N22377="DD",5,N22377="-",3))+
IF(ISERROR(_xlfn.IFS(U22377="DD",2,U22377="NE",1)),0,_xlfn.IFS(U22377="DD",2,U22377="NE",1))</f>
        <v>4</v>
      </c>
      <c r="AJ22377" s="1" t="str">
        <f>IF(AI22377&gt;=5,"DD",_xlfn.IFS(AH22377&lt;=LEGENDPOINT!H$17,"NUL",AH22377&lt;=LEGENDPOINT!H$18,"TRES FAIBLE",AH22377&lt;=LEGENDPOINT!H$19,"FAIBLE",AH22377&lt;=LEGENDPOINT!H$20,"MODERE",AH22377&lt;=LEGENDPOINT!H$21,"FORT",AH22377&lt;=LEGENDPOINT!H$22,"TRES FORT",AH22377&gt;=LEGENDPOINT!H$23,"MAJEUR"))</f>
        <v>NUL</v>
      </c>
      <c r="AK22377" s="2" t="str">
        <f t="shared" si="699"/>
        <v>-</v>
      </c>
    </row>
    <row r="22378" spans="1:37">
      <c r="A22378">
        <v>96624</v>
      </c>
      <c r="B22378" t="s">
        <v>45809</v>
      </c>
      <c r="C22378" t="s">
        <v>45810</v>
      </c>
      <c r="D22378" t="s">
        <v>45811</v>
      </c>
      <c r="E22378" t="s">
        <v>65388</v>
      </c>
      <c r="F22378" t="s">
        <v>65441</v>
      </c>
      <c r="G22378" t="s">
        <v>69868</v>
      </c>
      <c r="H22378" t="s">
        <v>4561</v>
      </c>
      <c r="I22378" t="s">
        <v>37</v>
      </c>
      <c r="J22378" t="s">
        <v>37</v>
      </c>
      <c r="K22378" t="s">
        <v>37</v>
      </c>
      <c r="L22378" t="s">
        <v>37</v>
      </c>
      <c r="M22378" t="s">
        <v>37</v>
      </c>
      <c r="N22378" t="s">
        <v>37</v>
      </c>
      <c r="O22378" t="s">
        <v>37</v>
      </c>
      <c r="P22378" t="s">
        <v>37</v>
      </c>
      <c r="Q22378" t="s">
        <v>37</v>
      </c>
      <c r="R22378" t="s">
        <v>37</v>
      </c>
      <c r="S22378" t="s">
        <v>37</v>
      </c>
      <c r="T22378" t="s">
        <v>37</v>
      </c>
      <c r="U22378" t="s">
        <v>37</v>
      </c>
      <c r="V22378" t="s">
        <v>37</v>
      </c>
      <c r="W22378" t="s">
        <v>37</v>
      </c>
      <c r="X22378" t="s">
        <v>37</v>
      </c>
      <c r="Y22378" t="s">
        <v>37</v>
      </c>
      <c r="Z22378" t="s">
        <v>37</v>
      </c>
      <c r="AA22378" t="s">
        <v>37</v>
      </c>
      <c r="AB22378">
        <f>INDEX(LEGENDPOINT!R:R,MATCH(G22378,LEGENDPOINT!Q:Q,0),1)</f>
        <v>-1</v>
      </c>
      <c r="AC22378">
        <f>INDEX(Tableau1[PointLRN],MATCH(K22378,Tableau1[LRN],0),1)</f>
        <v>0</v>
      </c>
      <c r="AD22378">
        <f>INDEX(Tableau3[PointZNIEFF],MATCH(O22378,Tableau3[ZNIEFF],0),1)</f>
        <v>0</v>
      </c>
      <c r="AE22378">
        <f>INDEX(Tableau4[PointLRR],MATCH(N22378,Tableau4[LRR],0),1)</f>
        <v>0</v>
      </c>
      <c r="AF22378">
        <f>INDEX(Tableau5[PointEEE],MATCH(H22378,Tableau5[EEE],0),1)</f>
        <v>-1</v>
      </c>
      <c r="AG22378">
        <f>INDEX(Tableau9[PointENJEU_CBN],MATCH(U22378,Tableau9[ENJEU_CBN],0),1)</f>
        <v>0</v>
      </c>
      <c r="AH22378">
        <f t="shared" si="700"/>
        <v>-2</v>
      </c>
      <c r="AI22378">
        <f t="array" ref="AI22378">0 +IF(ISERROR(_xlfn.IFS(K22378="DD",2,K22378="-",1)),0,_xlfn.IFS(K22378="DD",2,K22378="-",1))+
IF(ISERROR(_xlfn.IFS(N22378="DD",5,N22378="-",3)),0,_xlfn.IFS(N22378="DD",5,N22378="-",3))+
IF(ISERROR(_xlfn.IFS(U22378="DD",2,U22378="NE",1)),0,_xlfn.IFS(U22378="DD",2,U22378="NE",1))</f>
        <v>4</v>
      </c>
      <c r="AJ22378" s="1" t="str">
        <f>IF(AI22378&gt;=5,"DD",_xlfn.IFS(AH22378&lt;=LEGENDPOINT!H$17,"NUL",AH22378&lt;=LEGENDPOINT!H$18,"TRES FAIBLE",AH22378&lt;=LEGENDPOINT!H$19,"FAIBLE",AH22378&lt;=LEGENDPOINT!H$20,"MODERE",AH22378&lt;=LEGENDPOINT!H$21,"FORT",AH22378&lt;=LEGENDPOINT!H$22,"TRES FORT",AH22378&gt;=LEGENDPOINT!H$23,"MAJEUR"))</f>
        <v>NUL</v>
      </c>
      <c r="AK22378" s="2" t="str">
        <f t="shared" si="699"/>
        <v>-</v>
      </c>
    </row>
    <row r="22379" spans="1:37">
      <c r="A22379">
        <v>96628</v>
      </c>
      <c r="B22379" t="s">
        <v>45812</v>
      </c>
      <c r="C22379" t="s">
        <v>45813</v>
      </c>
      <c r="D22379" t="s">
        <v>45814</v>
      </c>
      <c r="E22379" t="s">
        <v>65388</v>
      </c>
      <c r="F22379" t="s">
        <v>65441</v>
      </c>
      <c r="G22379" t="s">
        <v>69786</v>
      </c>
      <c r="H22379" t="s">
        <v>37</v>
      </c>
      <c r="I22379" t="s">
        <v>37</v>
      </c>
      <c r="J22379" t="s">
        <v>37</v>
      </c>
      <c r="K22379" t="s">
        <v>57</v>
      </c>
      <c r="L22379" t="s">
        <v>37</v>
      </c>
      <c r="M22379" t="s">
        <v>37</v>
      </c>
      <c r="N22379" t="s">
        <v>37</v>
      </c>
      <c r="O22379" t="s">
        <v>37</v>
      </c>
      <c r="P22379" t="s">
        <v>37</v>
      </c>
      <c r="Q22379" t="s">
        <v>37</v>
      </c>
      <c r="R22379" t="s">
        <v>37</v>
      </c>
      <c r="S22379" t="s">
        <v>37</v>
      </c>
      <c r="T22379" t="s">
        <v>37</v>
      </c>
      <c r="U22379" t="s">
        <v>4514</v>
      </c>
      <c r="V22379" t="s">
        <v>37</v>
      </c>
      <c r="W22379" t="s">
        <v>37</v>
      </c>
      <c r="X22379" t="s">
        <v>37</v>
      </c>
      <c r="Y22379" t="s">
        <v>37</v>
      </c>
      <c r="Z22379" t="s">
        <v>37</v>
      </c>
      <c r="AA22379" t="s">
        <v>37</v>
      </c>
      <c r="AB22379">
        <f>INDEX(LEGENDPOINT!R:R,MATCH(G22379,LEGENDPOINT!Q:Q,0),1)</f>
        <v>1</v>
      </c>
      <c r="AC22379">
        <f>INDEX(Tableau1[PointLRN],MATCH(K22379,Tableau1[LRN],0),1)</f>
        <v>0</v>
      </c>
      <c r="AD22379">
        <f>INDEX(Tableau3[PointZNIEFF],MATCH(O22379,Tableau3[ZNIEFF],0),1)</f>
        <v>0</v>
      </c>
      <c r="AE22379">
        <f>INDEX(Tableau4[PointLRR],MATCH(N22379,Tableau4[LRR],0),1)</f>
        <v>0</v>
      </c>
      <c r="AF22379">
        <f>INDEX(Tableau5[PointEEE],MATCH(H22379,Tableau5[EEE],0),1)</f>
        <v>0</v>
      </c>
      <c r="AG22379">
        <f>INDEX(Tableau9[PointENJEU_CBN],MATCH(U22379,Tableau9[ENJEU_CBN],0),1)</f>
        <v>3</v>
      </c>
      <c r="AH22379">
        <f t="shared" si="700"/>
        <v>4</v>
      </c>
      <c r="AI22379">
        <f t="array" ref="AI22379">0 +IF(ISERROR(_xlfn.IFS(K22379="DD",2,K22379="-",1)),0,_xlfn.IFS(K22379="DD",2,K22379="-",1))+
IF(ISERROR(_xlfn.IFS(N22379="DD",5,N22379="-",3)),0,_xlfn.IFS(N22379="DD",5,N22379="-",3))+
IF(ISERROR(_xlfn.IFS(U22379="DD",2,U22379="NE",1)),0,_xlfn.IFS(U22379="DD",2,U22379="NE",1))</f>
        <v>3</v>
      </c>
      <c r="AJ22379" s="1" t="str">
        <f>IF(AI22379&gt;=5,"DD",_xlfn.IFS(AH22379&lt;=LEGENDPOINT!H$17,"NUL",AH22379&lt;=LEGENDPOINT!H$18,"TRES FAIBLE",AH22379&lt;=LEGENDPOINT!H$19,"FAIBLE",AH22379&lt;=LEGENDPOINT!H$20,"MODERE",AH22379&lt;=LEGENDPOINT!H$21,"FORT",AH22379&lt;=LEGENDPOINT!H$22,"TRES FORT",AH22379&gt;=LEGENDPOINT!H$23,"MAJEUR"))</f>
        <v>FAIBLE</v>
      </c>
      <c r="AK22379" s="2" t="str">
        <f t="shared" si="699"/>
        <v>-</v>
      </c>
    </row>
    <row r="22380" spans="1:37">
      <c r="A22380">
        <v>96629</v>
      </c>
      <c r="B22380" t="s">
        <v>45815</v>
      </c>
      <c r="C22380" t="s">
        <v>45816</v>
      </c>
      <c r="D22380" t="s">
        <v>45817</v>
      </c>
      <c r="E22380" t="s">
        <v>65388</v>
      </c>
      <c r="F22380" t="s">
        <v>65441</v>
      </c>
      <c r="G22380" t="s">
        <v>70089</v>
      </c>
      <c r="H22380" t="s">
        <v>37</v>
      </c>
      <c r="I22380" t="s">
        <v>37</v>
      </c>
      <c r="J22380" t="s">
        <v>37</v>
      </c>
      <c r="K22380" t="s">
        <v>37</v>
      </c>
      <c r="L22380" t="s">
        <v>37</v>
      </c>
      <c r="M22380" t="s">
        <v>37</v>
      </c>
      <c r="N22380" t="s">
        <v>37</v>
      </c>
      <c r="O22380" t="s">
        <v>37</v>
      </c>
      <c r="P22380" t="s">
        <v>37</v>
      </c>
      <c r="Q22380" t="s">
        <v>37</v>
      </c>
      <c r="R22380" t="s">
        <v>37</v>
      </c>
      <c r="S22380" t="s">
        <v>37</v>
      </c>
      <c r="T22380" t="s">
        <v>37</v>
      </c>
      <c r="U22380" t="s">
        <v>37</v>
      </c>
      <c r="V22380" t="s">
        <v>37</v>
      </c>
      <c r="W22380" t="s">
        <v>37</v>
      </c>
      <c r="X22380" t="s">
        <v>37</v>
      </c>
      <c r="Y22380" t="s">
        <v>37</v>
      </c>
      <c r="Z22380" t="s">
        <v>37</v>
      </c>
      <c r="AA22380" t="s">
        <v>37</v>
      </c>
      <c r="AB22380">
        <f>INDEX(LEGENDPOINT!R:R,MATCH(G22380,LEGENDPOINT!Q:Q,0),1)</f>
        <v>-1</v>
      </c>
      <c r="AC22380">
        <f>INDEX(Tableau1[PointLRN],MATCH(K22380,Tableau1[LRN],0),1)</f>
        <v>0</v>
      </c>
      <c r="AD22380">
        <f>INDEX(Tableau3[PointZNIEFF],MATCH(O22380,Tableau3[ZNIEFF],0),1)</f>
        <v>0</v>
      </c>
      <c r="AE22380">
        <f>INDEX(Tableau4[PointLRR],MATCH(N22380,Tableau4[LRR],0),1)</f>
        <v>0</v>
      </c>
      <c r="AF22380">
        <f>INDEX(Tableau5[PointEEE],MATCH(H22380,Tableau5[EEE],0),1)</f>
        <v>0</v>
      </c>
      <c r="AG22380">
        <f>INDEX(Tableau9[PointENJEU_CBN],MATCH(U22380,Tableau9[ENJEU_CBN],0),1)</f>
        <v>0</v>
      </c>
      <c r="AH22380">
        <f t="shared" si="700"/>
        <v>-1</v>
      </c>
      <c r="AI22380">
        <f t="array" ref="AI22380">0 +IF(ISERROR(_xlfn.IFS(K22380="DD",2,K22380="-",1)),0,_xlfn.IFS(K22380="DD",2,K22380="-",1))+
IF(ISERROR(_xlfn.IFS(N22380="DD",5,N22380="-",3)),0,_xlfn.IFS(N22380="DD",5,N22380="-",3))+
IF(ISERROR(_xlfn.IFS(U22380="DD",2,U22380="NE",1)),0,_xlfn.IFS(U22380="DD",2,U22380="NE",1))</f>
        <v>4</v>
      </c>
      <c r="AJ22380" s="1" t="str">
        <f>IF(AI22380&gt;=5,"DD",_xlfn.IFS(AH22380&lt;=LEGENDPOINT!H$17,"NUL",AH22380&lt;=LEGENDPOINT!H$18,"TRES FAIBLE",AH22380&lt;=LEGENDPOINT!H$19,"FAIBLE",AH22380&lt;=LEGENDPOINT!H$20,"MODERE",AH22380&lt;=LEGENDPOINT!H$21,"FORT",AH22380&lt;=LEGENDPOINT!H$22,"TRES FORT",AH22380&gt;=LEGENDPOINT!H$23,"MAJEUR"))</f>
        <v>NUL</v>
      </c>
      <c r="AK22380" s="2" t="str">
        <f t="shared" si="699"/>
        <v>-</v>
      </c>
    </row>
    <row r="22381" spans="1:37">
      <c r="A22381">
        <v>160611</v>
      </c>
      <c r="B22381" t="s">
        <v>45818</v>
      </c>
      <c r="C22381" t="s">
        <v>45819</v>
      </c>
      <c r="D22381" t="s">
        <v>65494</v>
      </c>
      <c r="E22381" t="s">
        <v>65388</v>
      </c>
      <c r="F22381" t="s">
        <v>65441</v>
      </c>
      <c r="G22381" t="s">
        <v>70089</v>
      </c>
      <c r="H22381" t="s">
        <v>37</v>
      </c>
      <c r="I22381" t="s">
        <v>37</v>
      </c>
      <c r="J22381" t="s">
        <v>37</v>
      </c>
      <c r="K22381" t="s">
        <v>37</v>
      </c>
      <c r="L22381" t="s">
        <v>37</v>
      </c>
      <c r="M22381" t="s">
        <v>37</v>
      </c>
      <c r="N22381" t="s">
        <v>37</v>
      </c>
      <c r="O22381" t="s">
        <v>37</v>
      </c>
      <c r="P22381" t="s">
        <v>37</v>
      </c>
      <c r="Q22381" t="s">
        <v>37</v>
      </c>
      <c r="R22381" t="s">
        <v>37</v>
      </c>
      <c r="S22381" t="s">
        <v>37</v>
      </c>
      <c r="T22381" t="s">
        <v>37</v>
      </c>
      <c r="U22381" t="s">
        <v>37</v>
      </c>
      <c r="V22381" t="s">
        <v>37</v>
      </c>
      <c r="W22381" t="s">
        <v>37</v>
      </c>
      <c r="X22381" t="s">
        <v>37</v>
      </c>
      <c r="Y22381" t="s">
        <v>37</v>
      </c>
      <c r="Z22381" t="s">
        <v>37</v>
      </c>
      <c r="AA22381" t="s">
        <v>37</v>
      </c>
      <c r="AB22381">
        <f>INDEX(LEGENDPOINT!R:R,MATCH(G22381,LEGENDPOINT!Q:Q,0),1)</f>
        <v>-1</v>
      </c>
      <c r="AC22381">
        <f>INDEX(Tableau1[PointLRN],MATCH(K22381,Tableau1[LRN],0),1)</f>
        <v>0</v>
      </c>
      <c r="AD22381">
        <f>INDEX(Tableau3[PointZNIEFF],MATCH(O22381,Tableau3[ZNIEFF],0),1)</f>
        <v>0</v>
      </c>
      <c r="AE22381">
        <f>INDEX(Tableau4[PointLRR],MATCH(N22381,Tableau4[LRR],0),1)</f>
        <v>0</v>
      </c>
      <c r="AF22381">
        <f>INDEX(Tableau5[PointEEE],MATCH(H22381,Tableau5[EEE],0),1)</f>
        <v>0</v>
      </c>
      <c r="AG22381">
        <f>INDEX(Tableau9[PointENJEU_CBN],MATCH(U22381,Tableau9[ENJEU_CBN],0),1)</f>
        <v>0</v>
      </c>
      <c r="AH22381">
        <f t="shared" si="700"/>
        <v>-1</v>
      </c>
      <c r="AI22381">
        <f t="array" ref="AI22381">0 +IF(ISERROR(_xlfn.IFS(K22381="DD",2,K22381="-",1)),0,_xlfn.IFS(K22381="DD",2,K22381="-",1))+
IF(ISERROR(_xlfn.IFS(N22381="DD",5,N22381="-",3)),0,_xlfn.IFS(N22381="DD",5,N22381="-",3))+
IF(ISERROR(_xlfn.IFS(U22381="DD",2,U22381="NE",1)),0,_xlfn.IFS(U22381="DD",2,U22381="NE",1))</f>
        <v>4</v>
      </c>
      <c r="AJ22381" s="1" t="str">
        <f>IF(AI22381&gt;=5,"DD",_xlfn.IFS(AH22381&lt;=LEGENDPOINT!H$17,"NUL",AH22381&lt;=LEGENDPOINT!H$18,"TRES FAIBLE",AH22381&lt;=LEGENDPOINT!H$19,"FAIBLE",AH22381&lt;=LEGENDPOINT!H$20,"MODERE",AH22381&lt;=LEGENDPOINT!H$21,"FORT",AH22381&lt;=LEGENDPOINT!H$22,"TRES FORT",AH22381&gt;=LEGENDPOINT!H$23,"MAJEUR"))</f>
        <v>NUL</v>
      </c>
      <c r="AK22381" s="2" t="str">
        <f t="shared" si="699"/>
        <v>-</v>
      </c>
    </row>
    <row r="22382" spans="1:37">
      <c r="A22382">
        <v>160742</v>
      </c>
      <c r="B22382" t="s">
        <v>45820</v>
      </c>
      <c r="C22382" t="s">
        <v>45821</v>
      </c>
      <c r="D22382" t="s">
        <v>65495</v>
      </c>
      <c r="E22382" t="s">
        <v>65388</v>
      </c>
      <c r="F22382" t="s">
        <v>65441</v>
      </c>
      <c r="G22382" t="s">
        <v>70089</v>
      </c>
      <c r="H22382" t="s">
        <v>37</v>
      </c>
      <c r="I22382" t="s">
        <v>37</v>
      </c>
      <c r="J22382" t="s">
        <v>37</v>
      </c>
      <c r="K22382" t="s">
        <v>37</v>
      </c>
      <c r="L22382" t="s">
        <v>37</v>
      </c>
      <c r="M22382" t="s">
        <v>37</v>
      </c>
      <c r="N22382" t="s">
        <v>37</v>
      </c>
      <c r="O22382" t="s">
        <v>37</v>
      </c>
      <c r="P22382" t="s">
        <v>37</v>
      </c>
      <c r="Q22382" t="s">
        <v>37</v>
      </c>
      <c r="R22382" t="s">
        <v>37</v>
      </c>
      <c r="S22382" t="s">
        <v>37</v>
      </c>
      <c r="T22382" t="s">
        <v>37</v>
      </c>
      <c r="U22382" t="s">
        <v>37</v>
      </c>
      <c r="V22382" t="s">
        <v>37</v>
      </c>
      <c r="W22382" t="s">
        <v>37</v>
      </c>
      <c r="X22382" t="s">
        <v>37</v>
      </c>
      <c r="Y22382" t="s">
        <v>57</v>
      </c>
      <c r="Z22382" t="s">
        <v>37</v>
      </c>
      <c r="AA22382" t="s">
        <v>37</v>
      </c>
      <c r="AB22382">
        <f>INDEX(LEGENDPOINT!R:R,MATCH(G22382,LEGENDPOINT!Q:Q,0),1)</f>
        <v>-1</v>
      </c>
      <c r="AC22382">
        <f>INDEX(Tableau1[PointLRN],MATCH(K22382,Tableau1[LRN],0),1)</f>
        <v>0</v>
      </c>
      <c r="AD22382">
        <f>INDEX(Tableau3[PointZNIEFF],MATCH(O22382,Tableau3[ZNIEFF],0),1)</f>
        <v>0</v>
      </c>
      <c r="AE22382">
        <f>INDEX(Tableau4[PointLRR],MATCH(N22382,Tableau4[LRR],0),1)</f>
        <v>0</v>
      </c>
      <c r="AF22382">
        <f>INDEX(Tableau5[PointEEE],MATCH(H22382,Tableau5[EEE],0),1)</f>
        <v>0</v>
      </c>
      <c r="AG22382">
        <f>INDEX(Tableau9[PointENJEU_CBN],MATCH(U22382,Tableau9[ENJEU_CBN],0),1)</f>
        <v>0</v>
      </c>
      <c r="AH22382">
        <f t="shared" si="700"/>
        <v>-1</v>
      </c>
      <c r="AI22382">
        <f t="array" ref="AI22382">0 +IF(ISERROR(_xlfn.IFS(K22382="DD",2,K22382="-",1)),0,_xlfn.IFS(K22382="DD",2,K22382="-",1))+
IF(ISERROR(_xlfn.IFS(N22382="DD",5,N22382="-",3)),0,_xlfn.IFS(N22382="DD",5,N22382="-",3))+
IF(ISERROR(_xlfn.IFS(U22382="DD",2,U22382="NE",1)),0,_xlfn.IFS(U22382="DD",2,U22382="NE",1))</f>
        <v>4</v>
      </c>
      <c r="AJ22382" s="1" t="str">
        <f>IF(AI22382&gt;=5,"DD",_xlfn.IFS(AH22382&lt;=LEGENDPOINT!H$17,"NUL",AH22382&lt;=LEGENDPOINT!H$18,"TRES FAIBLE",AH22382&lt;=LEGENDPOINT!H$19,"FAIBLE",AH22382&lt;=LEGENDPOINT!H$20,"MODERE",AH22382&lt;=LEGENDPOINT!H$21,"FORT",AH22382&lt;=LEGENDPOINT!H$22,"TRES FORT",AH22382&gt;=LEGENDPOINT!H$23,"MAJEUR"))</f>
        <v>NUL</v>
      </c>
      <c r="AK22382" s="2" t="str">
        <f t="shared" si="699"/>
        <v>-</v>
      </c>
    </row>
    <row r="22383" spans="1:37">
      <c r="A22383">
        <v>160616</v>
      </c>
      <c r="B22383" t="s">
        <v>45822</v>
      </c>
      <c r="C22383" t="s">
        <v>45823</v>
      </c>
      <c r="D22383" t="s">
        <v>65496</v>
      </c>
      <c r="E22383" t="s">
        <v>65388</v>
      </c>
      <c r="F22383" t="s">
        <v>65441</v>
      </c>
      <c r="G22383" t="s">
        <v>70089</v>
      </c>
      <c r="H22383" t="s">
        <v>37</v>
      </c>
      <c r="I22383" t="s">
        <v>37</v>
      </c>
      <c r="J22383" t="s">
        <v>37</v>
      </c>
      <c r="K22383" t="s">
        <v>37</v>
      </c>
      <c r="L22383" t="s">
        <v>37</v>
      </c>
      <c r="M22383" t="s">
        <v>37</v>
      </c>
      <c r="N22383" t="s">
        <v>37</v>
      </c>
      <c r="O22383" t="s">
        <v>37</v>
      </c>
      <c r="P22383" t="s">
        <v>37</v>
      </c>
      <c r="Q22383" t="s">
        <v>37</v>
      </c>
      <c r="R22383" t="s">
        <v>37</v>
      </c>
      <c r="S22383" t="s">
        <v>37</v>
      </c>
      <c r="T22383" t="s">
        <v>37</v>
      </c>
      <c r="U22383" t="s">
        <v>37</v>
      </c>
      <c r="V22383" t="s">
        <v>37</v>
      </c>
      <c r="W22383" t="s">
        <v>37</v>
      </c>
      <c r="X22383" t="s">
        <v>37</v>
      </c>
      <c r="Y22383" t="s">
        <v>37</v>
      </c>
      <c r="Z22383" t="s">
        <v>37</v>
      </c>
      <c r="AA22383" t="s">
        <v>37</v>
      </c>
      <c r="AB22383">
        <f>INDEX(LEGENDPOINT!R:R,MATCH(G22383,LEGENDPOINT!Q:Q,0),1)</f>
        <v>-1</v>
      </c>
      <c r="AC22383">
        <f>INDEX(Tableau1[PointLRN],MATCH(K22383,Tableau1[LRN],0),1)</f>
        <v>0</v>
      </c>
      <c r="AD22383">
        <f>INDEX(Tableau3[PointZNIEFF],MATCH(O22383,Tableau3[ZNIEFF],0),1)</f>
        <v>0</v>
      </c>
      <c r="AE22383">
        <f>INDEX(Tableau4[PointLRR],MATCH(N22383,Tableau4[LRR],0),1)</f>
        <v>0</v>
      </c>
      <c r="AF22383">
        <f>INDEX(Tableau5[PointEEE],MATCH(H22383,Tableau5[EEE],0),1)</f>
        <v>0</v>
      </c>
      <c r="AG22383">
        <f>INDEX(Tableau9[PointENJEU_CBN],MATCH(U22383,Tableau9[ENJEU_CBN],0),1)</f>
        <v>0</v>
      </c>
      <c r="AH22383">
        <f t="shared" si="700"/>
        <v>-1</v>
      </c>
      <c r="AI22383">
        <f t="array" ref="AI22383">0 +IF(ISERROR(_xlfn.IFS(K22383="DD",2,K22383="-",1)),0,_xlfn.IFS(K22383="DD",2,K22383="-",1))+
IF(ISERROR(_xlfn.IFS(N22383="DD",5,N22383="-",3)),0,_xlfn.IFS(N22383="DD",5,N22383="-",3))+
IF(ISERROR(_xlfn.IFS(U22383="DD",2,U22383="NE",1)),0,_xlfn.IFS(U22383="DD",2,U22383="NE",1))</f>
        <v>4</v>
      </c>
      <c r="AJ22383" s="1" t="str">
        <f>IF(AI22383&gt;=5,"DD",_xlfn.IFS(AH22383&lt;=LEGENDPOINT!H$17,"NUL",AH22383&lt;=LEGENDPOINT!H$18,"TRES FAIBLE",AH22383&lt;=LEGENDPOINT!H$19,"FAIBLE",AH22383&lt;=LEGENDPOINT!H$20,"MODERE",AH22383&lt;=LEGENDPOINT!H$21,"FORT",AH22383&lt;=LEGENDPOINT!H$22,"TRES FORT",AH22383&gt;=LEGENDPOINT!H$23,"MAJEUR"))</f>
        <v>NUL</v>
      </c>
      <c r="AK22383" s="2" t="str">
        <f t="shared" si="699"/>
        <v>-</v>
      </c>
    </row>
    <row r="22384" spans="1:37">
      <c r="A22384">
        <v>789469</v>
      </c>
      <c r="B22384" t="s">
        <v>45824</v>
      </c>
      <c r="C22384" t="s">
        <v>45825</v>
      </c>
      <c r="D22384" t="s">
        <v>69785</v>
      </c>
      <c r="E22384" t="s">
        <v>65388</v>
      </c>
      <c r="F22384" t="s">
        <v>65441</v>
      </c>
      <c r="G22384" t="s">
        <v>69803</v>
      </c>
      <c r="H22384" t="s">
        <v>37</v>
      </c>
      <c r="I22384" t="s">
        <v>37</v>
      </c>
      <c r="J22384" t="s">
        <v>37</v>
      </c>
      <c r="K22384" t="s">
        <v>37</v>
      </c>
      <c r="L22384" t="s">
        <v>37</v>
      </c>
      <c r="M22384" t="s">
        <v>37</v>
      </c>
      <c r="N22384" t="s">
        <v>37</v>
      </c>
      <c r="O22384" t="s">
        <v>37</v>
      </c>
      <c r="P22384" t="s">
        <v>37</v>
      </c>
      <c r="Q22384" t="s">
        <v>37</v>
      </c>
      <c r="R22384" t="s">
        <v>37</v>
      </c>
      <c r="S22384" t="s">
        <v>37</v>
      </c>
      <c r="T22384" t="s">
        <v>37</v>
      </c>
      <c r="U22384" t="s">
        <v>37</v>
      </c>
      <c r="V22384" t="s">
        <v>37</v>
      </c>
      <c r="W22384" t="s">
        <v>37</v>
      </c>
      <c r="X22384" t="s">
        <v>37</v>
      </c>
      <c r="Y22384" t="s">
        <v>37</v>
      </c>
      <c r="Z22384" t="s">
        <v>37</v>
      </c>
      <c r="AA22384" t="s">
        <v>37</v>
      </c>
      <c r="AB22384">
        <f>INDEX(LEGENDPOINT!R:R,MATCH(G22384,LEGENDPOINT!Q:Q,0),1)</f>
        <v>0</v>
      </c>
      <c r="AC22384">
        <f>INDEX(Tableau1[PointLRN],MATCH(K22384,Tableau1[LRN],0),1)</f>
        <v>0</v>
      </c>
      <c r="AD22384">
        <f>INDEX(Tableau3[PointZNIEFF],MATCH(O22384,Tableau3[ZNIEFF],0),1)</f>
        <v>0</v>
      </c>
      <c r="AE22384">
        <f>INDEX(Tableau4[PointLRR],MATCH(N22384,Tableau4[LRR],0),1)</f>
        <v>0</v>
      </c>
      <c r="AF22384">
        <f>INDEX(Tableau5[PointEEE],MATCH(H22384,Tableau5[EEE],0),1)</f>
        <v>0</v>
      </c>
      <c r="AG22384">
        <f>INDEX(Tableau9[PointENJEU_CBN],MATCH(U22384,Tableau9[ENJEU_CBN],0),1)</f>
        <v>0</v>
      </c>
      <c r="AH22384">
        <f t="shared" si="700"/>
        <v>0</v>
      </c>
      <c r="AI22384">
        <f t="array" ref="AI22384">0 +IF(ISERROR(_xlfn.IFS(K22384="DD",2,K22384="-",1)),0,_xlfn.IFS(K22384="DD",2,K22384="-",1))+
IF(ISERROR(_xlfn.IFS(N22384="DD",5,N22384="-",3)),0,_xlfn.IFS(N22384="DD",5,N22384="-",3))+
IF(ISERROR(_xlfn.IFS(U22384="DD",2,U22384="NE",1)),0,_xlfn.IFS(U22384="DD",2,U22384="NE",1))</f>
        <v>4</v>
      </c>
      <c r="AJ22384" s="1" t="str">
        <f>IF(AI22384&gt;=5,"DD",_xlfn.IFS(AH22384&lt;=LEGENDPOINT!H$17,"NUL",AH22384&lt;=LEGENDPOINT!H$18,"TRES FAIBLE",AH22384&lt;=LEGENDPOINT!H$19,"FAIBLE",AH22384&lt;=LEGENDPOINT!H$20,"MODERE",AH22384&lt;=LEGENDPOINT!H$21,"FORT",AH22384&lt;=LEGENDPOINT!H$22,"TRES FORT",AH22384&gt;=LEGENDPOINT!H$23,"MAJEUR"))</f>
        <v>TRES FAIBLE</v>
      </c>
      <c r="AK22384" s="2" t="str">
        <f t="shared" si="699"/>
        <v>-</v>
      </c>
    </row>
    <row r="22385" spans="1:37">
      <c r="A22385">
        <v>160618</v>
      </c>
      <c r="B22385" t="s">
        <v>45826</v>
      </c>
      <c r="C22385" t="s">
        <v>45827</v>
      </c>
      <c r="D22385" t="s">
        <v>65497</v>
      </c>
      <c r="E22385" t="s">
        <v>65388</v>
      </c>
      <c r="F22385" t="s">
        <v>65441</v>
      </c>
      <c r="G22385" t="s">
        <v>70089</v>
      </c>
      <c r="H22385" t="s">
        <v>37</v>
      </c>
      <c r="I22385" t="s">
        <v>37</v>
      </c>
      <c r="J22385" t="s">
        <v>37</v>
      </c>
      <c r="K22385" t="s">
        <v>37</v>
      </c>
      <c r="L22385" t="s">
        <v>37</v>
      </c>
      <c r="M22385" t="s">
        <v>37</v>
      </c>
      <c r="N22385" t="s">
        <v>37</v>
      </c>
      <c r="O22385" t="s">
        <v>37</v>
      </c>
      <c r="P22385" t="s">
        <v>37</v>
      </c>
      <c r="Q22385" t="s">
        <v>37</v>
      </c>
      <c r="R22385" t="s">
        <v>37</v>
      </c>
      <c r="S22385" t="s">
        <v>37</v>
      </c>
      <c r="T22385" t="s">
        <v>37</v>
      </c>
      <c r="U22385" t="s">
        <v>37</v>
      </c>
      <c r="V22385" t="s">
        <v>37</v>
      </c>
      <c r="W22385" t="s">
        <v>37</v>
      </c>
      <c r="X22385" t="s">
        <v>37</v>
      </c>
      <c r="Y22385" t="s">
        <v>37</v>
      </c>
      <c r="Z22385" t="s">
        <v>37</v>
      </c>
      <c r="AA22385" t="s">
        <v>37</v>
      </c>
      <c r="AB22385">
        <f>INDEX(LEGENDPOINT!R:R,MATCH(G22385,LEGENDPOINT!Q:Q,0),1)</f>
        <v>-1</v>
      </c>
      <c r="AC22385">
        <f>INDEX(Tableau1[PointLRN],MATCH(K22385,Tableau1[LRN],0),1)</f>
        <v>0</v>
      </c>
      <c r="AD22385">
        <f>INDEX(Tableau3[PointZNIEFF],MATCH(O22385,Tableau3[ZNIEFF],0),1)</f>
        <v>0</v>
      </c>
      <c r="AE22385">
        <f>INDEX(Tableau4[PointLRR],MATCH(N22385,Tableau4[LRR],0),1)</f>
        <v>0</v>
      </c>
      <c r="AF22385">
        <f>INDEX(Tableau5[PointEEE],MATCH(H22385,Tableau5[EEE],0),1)</f>
        <v>0</v>
      </c>
      <c r="AG22385">
        <f>INDEX(Tableau9[PointENJEU_CBN],MATCH(U22385,Tableau9[ENJEU_CBN],0),1)</f>
        <v>0</v>
      </c>
      <c r="AH22385">
        <f t="shared" si="700"/>
        <v>-1</v>
      </c>
      <c r="AI22385">
        <f t="array" ref="AI22385">0 +IF(ISERROR(_xlfn.IFS(K22385="DD",2,K22385="-",1)),0,_xlfn.IFS(K22385="DD",2,K22385="-",1))+
IF(ISERROR(_xlfn.IFS(N22385="DD",5,N22385="-",3)),0,_xlfn.IFS(N22385="DD",5,N22385="-",3))+
IF(ISERROR(_xlfn.IFS(U22385="DD",2,U22385="NE",1)),0,_xlfn.IFS(U22385="DD",2,U22385="NE",1))</f>
        <v>4</v>
      </c>
      <c r="AJ22385" s="1" t="str">
        <f>IF(AI22385&gt;=5,"DD",_xlfn.IFS(AH22385&lt;=LEGENDPOINT!H$17,"NUL",AH22385&lt;=LEGENDPOINT!H$18,"TRES FAIBLE",AH22385&lt;=LEGENDPOINT!H$19,"FAIBLE",AH22385&lt;=LEGENDPOINT!H$20,"MODERE",AH22385&lt;=LEGENDPOINT!H$21,"FORT",AH22385&lt;=LEGENDPOINT!H$22,"TRES FORT",AH22385&gt;=LEGENDPOINT!H$23,"MAJEUR"))</f>
        <v>NUL</v>
      </c>
      <c r="AK22385" s="2" t="str">
        <f t="shared" si="699"/>
        <v>-</v>
      </c>
    </row>
    <row r="22386" spans="1:37">
      <c r="A22386">
        <v>160619</v>
      </c>
      <c r="B22386" t="s">
        <v>45828</v>
      </c>
      <c r="C22386" t="s">
        <v>45829</v>
      </c>
      <c r="D22386" t="s">
        <v>45830</v>
      </c>
      <c r="E22386" t="s">
        <v>65388</v>
      </c>
      <c r="F22386" t="s">
        <v>65441</v>
      </c>
      <c r="G22386" t="s">
        <v>70089</v>
      </c>
      <c r="H22386" t="s">
        <v>37</v>
      </c>
      <c r="I22386" t="s">
        <v>37</v>
      </c>
      <c r="J22386" t="s">
        <v>37</v>
      </c>
      <c r="K22386" t="s">
        <v>37</v>
      </c>
      <c r="L22386" t="s">
        <v>37</v>
      </c>
      <c r="M22386" t="s">
        <v>37</v>
      </c>
      <c r="N22386" t="s">
        <v>37</v>
      </c>
      <c r="O22386" t="s">
        <v>37</v>
      </c>
      <c r="P22386" t="s">
        <v>37</v>
      </c>
      <c r="Q22386" t="s">
        <v>37</v>
      </c>
      <c r="R22386" t="s">
        <v>37</v>
      </c>
      <c r="S22386" t="s">
        <v>37</v>
      </c>
      <c r="T22386" t="s">
        <v>37</v>
      </c>
      <c r="U22386" t="s">
        <v>37</v>
      </c>
      <c r="V22386" t="s">
        <v>37</v>
      </c>
      <c r="W22386" t="s">
        <v>37</v>
      </c>
      <c r="X22386" t="s">
        <v>37</v>
      </c>
      <c r="Y22386" t="s">
        <v>37</v>
      </c>
      <c r="Z22386" t="s">
        <v>37</v>
      </c>
      <c r="AA22386" t="s">
        <v>37</v>
      </c>
      <c r="AB22386">
        <f>INDEX(LEGENDPOINT!R:R,MATCH(G22386,LEGENDPOINT!Q:Q,0),1)</f>
        <v>-1</v>
      </c>
      <c r="AC22386">
        <f>INDEX(Tableau1[PointLRN],MATCH(K22386,Tableau1[LRN],0),1)</f>
        <v>0</v>
      </c>
      <c r="AD22386">
        <f>INDEX(Tableau3[PointZNIEFF],MATCH(O22386,Tableau3[ZNIEFF],0),1)</f>
        <v>0</v>
      </c>
      <c r="AE22386">
        <f>INDEX(Tableau4[PointLRR],MATCH(N22386,Tableau4[LRR],0),1)</f>
        <v>0</v>
      </c>
      <c r="AF22386">
        <f>INDEX(Tableau5[PointEEE],MATCH(H22386,Tableau5[EEE],0),1)</f>
        <v>0</v>
      </c>
      <c r="AG22386">
        <f>INDEX(Tableau9[PointENJEU_CBN],MATCH(U22386,Tableau9[ENJEU_CBN],0),1)</f>
        <v>0</v>
      </c>
      <c r="AH22386">
        <f t="shared" si="700"/>
        <v>-1</v>
      </c>
      <c r="AI22386">
        <f t="array" ref="AI22386">0 +IF(ISERROR(_xlfn.IFS(K22386="DD",2,K22386="-",1)),0,_xlfn.IFS(K22386="DD",2,K22386="-",1))+
IF(ISERROR(_xlfn.IFS(N22386="DD",5,N22386="-",3)),0,_xlfn.IFS(N22386="DD",5,N22386="-",3))+
IF(ISERROR(_xlfn.IFS(U22386="DD",2,U22386="NE",1)),0,_xlfn.IFS(U22386="DD",2,U22386="NE",1))</f>
        <v>4</v>
      </c>
      <c r="AJ22386" s="1" t="str">
        <f>IF(AI22386&gt;=5,"DD",_xlfn.IFS(AH22386&lt;=LEGENDPOINT!H$17,"NUL",AH22386&lt;=LEGENDPOINT!H$18,"TRES FAIBLE",AH22386&lt;=LEGENDPOINT!H$19,"FAIBLE",AH22386&lt;=LEGENDPOINT!H$20,"MODERE",AH22386&lt;=LEGENDPOINT!H$21,"FORT",AH22386&lt;=LEGENDPOINT!H$22,"TRES FORT",AH22386&gt;=LEGENDPOINT!H$23,"MAJEUR"))</f>
        <v>NUL</v>
      </c>
      <c r="AK22386" s="2" t="str">
        <f t="shared" si="699"/>
        <v>-</v>
      </c>
    </row>
    <row r="22387" spans="1:37">
      <c r="A22387">
        <v>160865</v>
      </c>
      <c r="B22387" t="s">
        <v>45831</v>
      </c>
      <c r="C22387" t="s">
        <v>45832</v>
      </c>
      <c r="D22387" t="s">
        <v>65498</v>
      </c>
      <c r="E22387" t="s">
        <v>65388</v>
      </c>
      <c r="F22387" t="s">
        <v>65441</v>
      </c>
      <c r="G22387" t="s">
        <v>70089</v>
      </c>
      <c r="H22387" t="s">
        <v>37</v>
      </c>
      <c r="I22387" t="s">
        <v>37</v>
      </c>
      <c r="J22387" t="s">
        <v>37</v>
      </c>
      <c r="K22387" t="s">
        <v>37</v>
      </c>
      <c r="L22387" t="s">
        <v>37</v>
      </c>
      <c r="M22387" t="s">
        <v>37</v>
      </c>
      <c r="N22387" t="s">
        <v>37</v>
      </c>
      <c r="O22387" t="s">
        <v>37</v>
      </c>
      <c r="P22387" t="s">
        <v>37</v>
      </c>
      <c r="Q22387" t="s">
        <v>37</v>
      </c>
      <c r="R22387" t="s">
        <v>37</v>
      </c>
      <c r="S22387" t="s">
        <v>37</v>
      </c>
      <c r="T22387" t="s">
        <v>37</v>
      </c>
      <c r="U22387" t="s">
        <v>37</v>
      </c>
      <c r="V22387" t="s">
        <v>37</v>
      </c>
      <c r="W22387" t="s">
        <v>37</v>
      </c>
      <c r="X22387" t="s">
        <v>37</v>
      </c>
      <c r="Y22387" t="s">
        <v>37</v>
      </c>
      <c r="Z22387" t="s">
        <v>37</v>
      </c>
      <c r="AA22387" t="s">
        <v>37</v>
      </c>
      <c r="AB22387">
        <f>INDEX(LEGENDPOINT!R:R,MATCH(G22387,LEGENDPOINT!Q:Q,0),1)</f>
        <v>-1</v>
      </c>
      <c r="AC22387">
        <f>INDEX(Tableau1[PointLRN],MATCH(K22387,Tableau1[LRN],0),1)</f>
        <v>0</v>
      </c>
      <c r="AD22387">
        <f>INDEX(Tableau3[PointZNIEFF],MATCH(O22387,Tableau3[ZNIEFF],0),1)</f>
        <v>0</v>
      </c>
      <c r="AE22387">
        <f>INDEX(Tableau4[PointLRR],MATCH(N22387,Tableau4[LRR],0),1)</f>
        <v>0</v>
      </c>
      <c r="AF22387">
        <f>INDEX(Tableau5[PointEEE],MATCH(H22387,Tableau5[EEE],0),1)</f>
        <v>0</v>
      </c>
      <c r="AG22387">
        <f>INDEX(Tableau9[PointENJEU_CBN],MATCH(U22387,Tableau9[ENJEU_CBN],0),1)</f>
        <v>0</v>
      </c>
      <c r="AH22387">
        <f t="shared" si="700"/>
        <v>-1</v>
      </c>
      <c r="AI22387">
        <f t="array" ref="AI22387">0 +IF(ISERROR(_xlfn.IFS(K22387="DD",2,K22387="-",1)),0,_xlfn.IFS(K22387="DD",2,K22387="-",1))+
IF(ISERROR(_xlfn.IFS(N22387="DD",5,N22387="-",3)),0,_xlfn.IFS(N22387="DD",5,N22387="-",3))+
IF(ISERROR(_xlfn.IFS(U22387="DD",2,U22387="NE",1)),0,_xlfn.IFS(U22387="DD",2,U22387="NE",1))</f>
        <v>4</v>
      </c>
      <c r="AJ22387" s="1" t="str">
        <f>IF(AI22387&gt;=5,"DD",_xlfn.IFS(AH22387&lt;=LEGENDPOINT!H$17,"NUL",AH22387&lt;=LEGENDPOINT!H$18,"TRES FAIBLE",AH22387&lt;=LEGENDPOINT!H$19,"FAIBLE",AH22387&lt;=LEGENDPOINT!H$20,"MODERE",AH22387&lt;=LEGENDPOINT!H$21,"FORT",AH22387&lt;=LEGENDPOINT!H$22,"TRES FORT",AH22387&gt;=LEGENDPOINT!H$23,"MAJEUR"))</f>
        <v>NUL</v>
      </c>
      <c r="AK22387" s="2" t="str">
        <f t="shared" si="699"/>
        <v>-</v>
      </c>
    </row>
    <row r="22388" spans="1:37">
      <c r="A22388">
        <v>832772</v>
      </c>
      <c r="B22388" t="s">
        <v>45833</v>
      </c>
      <c r="C22388" t="s">
        <v>45834</v>
      </c>
      <c r="D22388" t="s">
        <v>69785</v>
      </c>
      <c r="E22388" t="s">
        <v>65388</v>
      </c>
      <c r="F22388" t="s">
        <v>65441</v>
      </c>
      <c r="G22388" t="s">
        <v>70089</v>
      </c>
      <c r="H22388" t="s">
        <v>37</v>
      </c>
      <c r="I22388" t="s">
        <v>37</v>
      </c>
      <c r="J22388" t="s">
        <v>37</v>
      </c>
      <c r="K22388" t="s">
        <v>37</v>
      </c>
      <c r="L22388" t="s">
        <v>37</v>
      </c>
      <c r="M22388" t="s">
        <v>37</v>
      </c>
      <c r="N22388" t="s">
        <v>37</v>
      </c>
      <c r="O22388" t="s">
        <v>37</v>
      </c>
      <c r="P22388" t="s">
        <v>37</v>
      </c>
      <c r="Q22388" t="s">
        <v>37</v>
      </c>
      <c r="R22388" t="s">
        <v>37</v>
      </c>
      <c r="S22388" t="s">
        <v>37</v>
      </c>
      <c r="T22388" t="s">
        <v>37</v>
      </c>
      <c r="U22388" t="s">
        <v>37</v>
      </c>
      <c r="V22388" t="s">
        <v>37</v>
      </c>
      <c r="W22388" t="s">
        <v>37</v>
      </c>
      <c r="X22388" t="s">
        <v>37</v>
      </c>
      <c r="Y22388" t="s">
        <v>37</v>
      </c>
      <c r="Z22388" t="s">
        <v>37</v>
      </c>
      <c r="AA22388" t="s">
        <v>37</v>
      </c>
      <c r="AB22388">
        <f>INDEX(LEGENDPOINT!R:R,MATCH(G22388,LEGENDPOINT!Q:Q,0),1)</f>
        <v>-1</v>
      </c>
      <c r="AC22388">
        <f>INDEX(Tableau1[PointLRN],MATCH(K22388,Tableau1[LRN],0),1)</f>
        <v>0</v>
      </c>
      <c r="AD22388">
        <f>INDEX(Tableau3[PointZNIEFF],MATCH(O22388,Tableau3[ZNIEFF],0),1)</f>
        <v>0</v>
      </c>
      <c r="AE22388">
        <f>INDEX(Tableau4[PointLRR],MATCH(N22388,Tableau4[LRR],0),1)</f>
        <v>0</v>
      </c>
      <c r="AF22388">
        <f>INDEX(Tableau5[PointEEE],MATCH(H22388,Tableau5[EEE],0),1)</f>
        <v>0</v>
      </c>
      <c r="AG22388">
        <f>INDEX(Tableau9[PointENJEU_CBN],MATCH(U22388,Tableau9[ENJEU_CBN],0),1)</f>
        <v>0</v>
      </c>
      <c r="AH22388">
        <f t="shared" si="700"/>
        <v>-1</v>
      </c>
      <c r="AI22388">
        <f t="array" ref="AI22388">0 +IF(ISERROR(_xlfn.IFS(K22388="DD",2,K22388="-",1)),0,_xlfn.IFS(K22388="DD",2,K22388="-",1))+
IF(ISERROR(_xlfn.IFS(N22388="DD",5,N22388="-",3)),0,_xlfn.IFS(N22388="DD",5,N22388="-",3))+
IF(ISERROR(_xlfn.IFS(U22388="DD",2,U22388="NE",1)),0,_xlfn.IFS(U22388="DD",2,U22388="NE",1))</f>
        <v>4</v>
      </c>
      <c r="AJ22388" s="1" t="str">
        <f>IF(AI22388&gt;=5,"DD",_xlfn.IFS(AH22388&lt;=LEGENDPOINT!H$17,"NUL",AH22388&lt;=LEGENDPOINT!H$18,"TRES FAIBLE",AH22388&lt;=LEGENDPOINT!H$19,"FAIBLE",AH22388&lt;=LEGENDPOINT!H$20,"MODERE",AH22388&lt;=LEGENDPOINT!H$21,"FORT",AH22388&lt;=LEGENDPOINT!H$22,"TRES FORT",AH22388&gt;=LEGENDPOINT!H$23,"MAJEUR"))</f>
        <v>NUL</v>
      </c>
      <c r="AK22388" s="2" t="str">
        <f t="shared" si="699"/>
        <v>-</v>
      </c>
    </row>
    <row r="22389" spans="1:37">
      <c r="A22389">
        <v>160622</v>
      </c>
      <c r="B22389" t="s">
        <v>45835</v>
      </c>
      <c r="C22389" t="s">
        <v>45836</v>
      </c>
      <c r="D22389" t="s">
        <v>65499</v>
      </c>
      <c r="E22389" t="s">
        <v>65388</v>
      </c>
      <c r="F22389" t="s">
        <v>65441</v>
      </c>
      <c r="G22389" t="s">
        <v>69803</v>
      </c>
      <c r="H22389" t="s">
        <v>37</v>
      </c>
      <c r="I22389" t="s">
        <v>37</v>
      </c>
      <c r="J22389" t="s">
        <v>37</v>
      </c>
      <c r="K22389" t="s">
        <v>37</v>
      </c>
      <c r="L22389" t="s">
        <v>37</v>
      </c>
      <c r="M22389" t="s">
        <v>37</v>
      </c>
      <c r="N22389" t="s">
        <v>37</v>
      </c>
      <c r="O22389" t="s">
        <v>37</v>
      </c>
      <c r="P22389" t="s">
        <v>37</v>
      </c>
      <c r="Q22389" t="s">
        <v>37</v>
      </c>
      <c r="R22389" t="s">
        <v>37</v>
      </c>
      <c r="S22389" t="s">
        <v>37</v>
      </c>
      <c r="T22389" t="s">
        <v>37</v>
      </c>
      <c r="U22389" t="s">
        <v>37</v>
      </c>
      <c r="V22389" t="s">
        <v>37</v>
      </c>
      <c r="W22389" t="s">
        <v>37</v>
      </c>
      <c r="X22389" t="s">
        <v>37</v>
      </c>
      <c r="Y22389" t="s">
        <v>37</v>
      </c>
      <c r="Z22389" t="s">
        <v>37</v>
      </c>
      <c r="AA22389" t="s">
        <v>37</v>
      </c>
      <c r="AB22389">
        <f>INDEX(LEGENDPOINT!R:R,MATCH(G22389,LEGENDPOINT!Q:Q,0),1)</f>
        <v>0</v>
      </c>
      <c r="AC22389">
        <f>INDEX(Tableau1[PointLRN],MATCH(K22389,Tableau1[LRN],0),1)</f>
        <v>0</v>
      </c>
      <c r="AD22389">
        <f>INDEX(Tableau3[PointZNIEFF],MATCH(O22389,Tableau3[ZNIEFF],0),1)</f>
        <v>0</v>
      </c>
      <c r="AE22389">
        <f>INDEX(Tableau4[PointLRR],MATCH(N22389,Tableau4[LRR],0),1)</f>
        <v>0</v>
      </c>
      <c r="AF22389">
        <f>INDEX(Tableau5[PointEEE],MATCH(H22389,Tableau5[EEE],0),1)</f>
        <v>0</v>
      </c>
      <c r="AG22389">
        <f>INDEX(Tableau9[PointENJEU_CBN],MATCH(U22389,Tableau9[ENJEU_CBN],0),1)</f>
        <v>0</v>
      </c>
      <c r="AH22389">
        <f t="shared" si="700"/>
        <v>0</v>
      </c>
      <c r="AI22389">
        <f t="array" ref="AI22389">0 +IF(ISERROR(_xlfn.IFS(K22389="DD",2,K22389="-",1)),0,_xlfn.IFS(K22389="DD",2,K22389="-",1))+
IF(ISERROR(_xlfn.IFS(N22389="DD",5,N22389="-",3)),0,_xlfn.IFS(N22389="DD",5,N22389="-",3))+
IF(ISERROR(_xlfn.IFS(U22389="DD",2,U22389="NE",1)),0,_xlfn.IFS(U22389="DD",2,U22389="NE",1))</f>
        <v>4</v>
      </c>
      <c r="AJ22389" s="1" t="str">
        <f>IF(AI22389&gt;=5,"DD",_xlfn.IFS(AH22389&lt;=LEGENDPOINT!H$17,"NUL",AH22389&lt;=LEGENDPOINT!H$18,"TRES FAIBLE",AH22389&lt;=LEGENDPOINT!H$19,"FAIBLE",AH22389&lt;=LEGENDPOINT!H$20,"MODERE",AH22389&lt;=LEGENDPOINT!H$21,"FORT",AH22389&lt;=LEGENDPOINT!H$22,"TRES FORT",AH22389&gt;=LEGENDPOINT!H$23,"MAJEUR"))</f>
        <v>TRES FAIBLE</v>
      </c>
      <c r="AK22389" s="2" t="str">
        <f t="shared" si="699"/>
        <v>-</v>
      </c>
    </row>
    <row r="22390" spans="1:37">
      <c r="A22390">
        <v>160623</v>
      </c>
      <c r="B22390" t="s">
        <v>45837</v>
      </c>
      <c r="C22390" t="s">
        <v>45838</v>
      </c>
      <c r="D22390" t="s">
        <v>65500</v>
      </c>
      <c r="E22390" t="s">
        <v>65388</v>
      </c>
      <c r="F22390" t="s">
        <v>65441</v>
      </c>
      <c r="G22390" t="s">
        <v>69868</v>
      </c>
      <c r="H22390" t="s">
        <v>37</v>
      </c>
      <c r="I22390" t="s">
        <v>37</v>
      </c>
      <c r="J22390" t="s">
        <v>37</v>
      </c>
      <c r="K22390" t="s">
        <v>37</v>
      </c>
      <c r="L22390" t="s">
        <v>37</v>
      </c>
      <c r="M22390" t="s">
        <v>37</v>
      </c>
      <c r="N22390" t="s">
        <v>37</v>
      </c>
      <c r="O22390" t="s">
        <v>37</v>
      </c>
      <c r="P22390" t="s">
        <v>37</v>
      </c>
      <c r="Q22390" t="s">
        <v>37</v>
      </c>
      <c r="R22390" t="s">
        <v>37</v>
      </c>
      <c r="S22390" t="s">
        <v>37</v>
      </c>
      <c r="T22390" t="s">
        <v>37</v>
      </c>
      <c r="U22390" t="s">
        <v>37</v>
      </c>
      <c r="V22390" t="s">
        <v>37</v>
      </c>
      <c r="W22390" t="s">
        <v>37</v>
      </c>
      <c r="X22390" t="s">
        <v>37</v>
      </c>
      <c r="Y22390" t="s">
        <v>37</v>
      </c>
      <c r="Z22390" t="s">
        <v>37</v>
      </c>
      <c r="AA22390" t="s">
        <v>37</v>
      </c>
      <c r="AB22390">
        <f>INDEX(LEGENDPOINT!R:R,MATCH(G22390,LEGENDPOINT!Q:Q,0),1)</f>
        <v>-1</v>
      </c>
      <c r="AC22390">
        <f>INDEX(Tableau1[PointLRN],MATCH(K22390,Tableau1[LRN],0),1)</f>
        <v>0</v>
      </c>
      <c r="AD22390">
        <f>INDEX(Tableau3[PointZNIEFF],MATCH(O22390,Tableau3[ZNIEFF],0),1)</f>
        <v>0</v>
      </c>
      <c r="AE22390">
        <f>INDEX(Tableau4[PointLRR],MATCH(N22390,Tableau4[LRR],0),1)</f>
        <v>0</v>
      </c>
      <c r="AF22390">
        <f>INDEX(Tableau5[PointEEE],MATCH(H22390,Tableau5[EEE],0),1)</f>
        <v>0</v>
      </c>
      <c r="AG22390">
        <f>INDEX(Tableau9[PointENJEU_CBN],MATCH(U22390,Tableau9[ENJEU_CBN],0),1)</f>
        <v>0</v>
      </c>
      <c r="AH22390">
        <f t="shared" si="700"/>
        <v>-1</v>
      </c>
      <c r="AI22390">
        <f t="array" ref="AI22390">0 +IF(ISERROR(_xlfn.IFS(K22390="DD",2,K22390="-",1)),0,_xlfn.IFS(K22390="DD",2,K22390="-",1))+
IF(ISERROR(_xlfn.IFS(N22390="DD",5,N22390="-",3)),0,_xlfn.IFS(N22390="DD",5,N22390="-",3))+
IF(ISERROR(_xlfn.IFS(U22390="DD",2,U22390="NE",1)),0,_xlfn.IFS(U22390="DD",2,U22390="NE",1))</f>
        <v>4</v>
      </c>
      <c r="AJ22390" s="1" t="str">
        <f>IF(AI22390&gt;=5,"DD",_xlfn.IFS(AH22390&lt;=LEGENDPOINT!H$17,"NUL",AH22390&lt;=LEGENDPOINT!H$18,"TRES FAIBLE",AH22390&lt;=LEGENDPOINT!H$19,"FAIBLE",AH22390&lt;=LEGENDPOINT!H$20,"MODERE",AH22390&lt;=LEGENDPOINT!H$21,"FORT",AH22390&lt;=LEGENDPOINT!H$22,"TRES FORT",AH22390&gt;=LEGENDPOINT!H$23,"MAJEUR"))</f>
        <v>NUL</v>
      </c>
      <c r="AK22390" s="2" t="str">
        <f t="shared" si="699"/>
        <v>-</v>
      </c>
    </row>
    <row r="22391" spans="1:37">
      <c r="A22391">
        <v>96640</v>
      </c>
      <c r="B22391" t="s">
        <v>45839</v>
      </c>
      <c r="C22391" t="s">
        <v>45840</v>
      </c>
      <c r="D22391" t="s">
        <v>45762</v>
      </c>
      <c r="E22391" t="s">
        <v>65388</v>
      </c>
      <c r="F22391" t="s">
        <v>65441</v>
      </c>
      <c r="G22391" t="s">
        <v>70089</v>
      </c>
      <c r="H22391" t="s">
        <v>37</v>
      </c>
      <c r="I22391" t="s">
        <v>37</v>
      </c>
      <c r="J22391" t="s">
        <v>37</v>
      </c>
      <c r="K22391" t="s">
        <v>37</v>
      </c>
      <c r="L22391" t="s">
        <v>37</v>
      </c>
      <c r="M22391" t="s">
        <v>37</v>
      </c>
      <c r="N22391" t="s">
        <v>37</v>
      </c>
      <c r="O22391" t="s">
        <v>37</v>
      </c>
      <c r="P22391" t="s">
        <v>37</v>
      </c>
      <c r="Q22391" t="s">
        <v>37</v>
      </c>
      <c r="R22391" t="s">
        <v>37</v>
      </c>
      <c r="S22391" t="s">
        <v>37</v>
      </c>
      <c r="T22391" t="s">
        <v>37</v>
      </c>
      <c r="U22391" t="s">
        <v>37</v>
      </c>
      <c r="V22391" t="s">
        <v>37</v>
      </c>
      <c r="W22391" t="s">
        <v>37</v>
      </c>
      <c r="X22391" t="s">
        <v>37</v>
      </c>
      <c r="Y22391" t="s">
        <v>37</v>
      </c>
      <c r="Z22391" t="s">
        <v>37</v>
      </c>
      <c r="AA22391" t="s">
        <v>37</v>
      </c>
      <c r="AB22391">
        <f>INDEX(LEGENDPOINT!R:R,MATCH(G22391,LEGENDPOINT!Q:Q,0),1)</f>
        <v>-1</v>
      </c>
      <c r="AC22391">
        <f>INDEX(Tableau1[PointLRN],MATCH(K22391,Tableau1[LRN],0),1)</f>
        <v>0</v>
      </c>
      <c r="AD22391">
        <f>INDEX(Tableau3[PointZNIEFF],MATCH(O22391,Tableau3[ZNIEFF],0),1)</f>
        <v>0</v>
      </c>
      <c r="AE22391">
        <f>INDEX(Tableau4[PointLRR],MATCH(N22391,Tableau4[LRR],0),1)</f>
        <v>0</v>
      </c>
      <c r="AF22391">
        <f>INDEX(Tableau5[PointEEE],MATCH(H22391,Tableau5[EEE],0),1)</f>
        <v>0</v>
      </c>
      <c r="AG22391">
        <f>INDEX(Tableau9[PointENJEU_CBN],MATCH(U22391,Tableau9[ENJEU_CBN],0),1)</f>
        <v>0</v>
      </c>
      <c r="AH22391">
        <f t="shared" si="700"/>
        <v>-1</v>
      </c>
      <c r="AI22391">
        <f t="array" ref="AI22391">0 +IF(ISERROR(_xlfn.IFS(K22391="DD",2,K22391="-",1)),0,_xlfn.IFS(K22391="DD",2,K22391="-",1))+
IF(ISERROR(_xlfn.IFS(N22391="DD",5,N22391="-",3)),0,_xlfn.IFS(N22391="DD",5,N22391="-",3))+
IF(ISERROR(_xlfn.IFS(U22391="DD",2,U22391="NE",1)),0,_xlfn.IFS(U22391="DD",2,U22391="NE",1))</f>
        <v>4</v>
      </c>
      <c r="AJ22391" s="1" t="str">
        <f>IF(AI22391&gt;=5,"DD",_xlfn.IFS(AH22391&lt;=LEGENDPOINT!H$17,"NUL",AH22391&lt;=LEGENDPOINT!H$18,"TRES FAIBLE",AH22391&lt;=LEGENDPOINT!H$19,"FAIBLE",AH22391&lt;=LEGENDPOINT!H$20,"MODERE",AH22391&lt;=LEGENDPOINT!H$21,"FORT",AH22391&lt;=LEGENDPOINT!H$22,"TRES FORT",AH22391&gt;=LEGENDPOINT!H$23,"MAJEUR"))</f>
        <v>NUL</v>
      </c>
      <c r="AK22391" s="2" t="str">
        <f t="shared" si="699"/>
        <v>-</v>
      </c>
    </row>
    <row r="22392" spans="1:37">
      <c r="A22392">
        <v>160625</v>
      </c>
      <c r="B22392" t="s">
        <v>45841</v>
      </c>
      <c r="C22392" t="s">
        <v>45842</v>
      </c>
      <c r="D22392" t="s">
        <v>65501</v>
      </c>
      <c r="E22392" t="s">
        <v>65388</v>
      </c>
      <c r="F22392" t="s">
        <v>65441</v>
      </c>
      <c r="G22392" t="s">
        <v>70089</v>
      </c>
      <c r="H22392" t="s">
        <v>37</v>
      </c>
      <c r="I22392" t="s">
        <v>37</v>
      </c>
      <c r="J22392" t="s">
        <v>37</v>
      </c>
      <c r="K22392" t="s">
        <v>37</v>
      </c>
      <c r="L22392" t="s">
        <v>37</v>
      </c>
      <c r="M22392" t="s">
        <v>37</v>
      </c>
      <c r="N22392" t="s">
        <v>37</v>
      </c>
      <c r="O22392" t="s">
        <v>37</v>
      </c>
      <c r="P22392" t="s">
        <v>37</v>
      </c>
      <c r="Q22392" t="s">
        <v>37</v>
      </c>
      <c r="R22392" t="s">
        <v>37</v>
      </c>
      <c r="S22392" t="s">
        <v>37</v>
      </c>
      <c r="T22392" t="s">
        <v>37</v>
      </c>
      <c r="U22392" t="s">
        <v>37</v>
      </c>
      <c r="V22392" t="s">
        <v>37</v>
      </c>
      <c r="W22392" t="s">
        <v>37</v>
      </c>
      <c r="X22392" t="s">
        <v>37</v>
      </c>
      <c r="Y22392" t="s">
        <v>57</v>
      </c>
      <c r="Z22392" t="s">
        <v>37</v>
      </c>
      <c r="AA22392" t="s">
        <v>37</v>
      </c>
      <c r="AB22392">
        <f>INDEX(LEGENDPOINT!R:R,MATCH(G22392,LEGENDPOINT!Q:Q,0),1)</f>
        <v>-1</v>
      </c>
      <c r="AC22392">
        <f>INDEX(Tableau1[PointLRN],MATCH(K22392,Tableau1[LRN],0),1)</f>
        <v>0</v>
      </c>
      <c r="AD22392">
        <f>INDEX(Tableau3[PointZNIEFF],MATCH(O22392,Tableau3[ZNIEFF],0),1)</f>
        <v>0</v>
      </c>
      <c r="AE22392">
        <f>INDEX(Tableau4[PointLRR],MATCH(N22392,Tableau4[LRR],0),1)</f>
        <v>0</v>
      </c>
      <c r="AF22392">
        <f>INDEX(Tableau5[PointEEE],MATCH(H22392,Tableau5[EEE],0),1)</f>
        <v>0</v>
      </c>
      <c r="AG22392">
        <f>INDEX(Tableau9[PointENJEU_CBN],MATCH(U22392,Tableau9[ENJEU_CBN],0),1)</f>
        <v>0</v>
      </c>
      <c r="AH22392">
        <f t="shared" si="700"/>
        <v>-1</v>
      </c>
      <c r="AI22392">
        <f t="array" ref="AI22392">0 +IF(ISERROR(_xlfn.IFS(K22392="DD",2,K22392="-",1)),0,_xlfn.IFS(K22392="DD",2,K22392="-",1))+
IF(ISERROR(_xlfn.IFS(N22392="DD",5,N22392="-",3)),0,_xlfn.IFS(N22392="DD",5,N22392="-",3))+
IF(ISERROR(_xlfn.IFS(U22392="DD",2,U22392="NE",1)),0,_xlfn.IFS(U22392="DD",2,U22392="NE",1))</f>
        <v>4</v>
      </c>
      <c r="AJ22392" s="1" t="str">
        <f>IF(AI22392&gt;=5,"DD",_xlfn.IFS(AH22392&lt;=LEGENDPOINT!H$17,"NUL",AH22392&lt;=LEGENDPOINT!H$18,"TRES FAIBLE",AH22392&lt;=LEGENDPOINT!H$19,"FAIBLE",AH22392&lt;=LEGENDPOINT!H$20,"MODERE",AH22392&lt;=LEGENDPOINT!H$21,"FORT",AH22392&lt;=LEGENDPOINT!H$22,"TRES FORT",AH22392&gt;=LEGENDPOINT!H$23,"MAJEUR"))</f>
        <v>NUL</v>
      </c>
      <c r="AK22392" s="2" t="str">
        <f t="shared" si="699"/>
        <v>-</v>
      </c>
    </row>
    <row r="22393" spans="1:37">
      <c r="A22393">
        <v>96644</v>
      </c>
      <c r="B22393" t="s">
        <v>45843</v>
      </c>
      <c r="C22393" t="s">
        <v>45844</v>
      </c>
      <c r="D22393" t="s">
        <v>45845</v>
      </c>
      <c r="E22393" t="s">
        <v>65388</v>
      </c>
      <c r="F22393" t="s">
        <v>65441</v>
      </c>
      <c r="G22393" t="s">
        <v>69868</v>
      </c>
      <c r="H22393" t="s">
        <v>4561</v>
      </c>
      <c r="I22393" t="s">
        <v>37</v>
      </c>
      <c r="J22393" t="s">
        <v>37</v>
      </c>
      <c r="K22393" t="s">
        <v>37</v>
      </c>
      <c r="L22393" t="s">
        <v>37</v>
      </c>
      <c r="M22393" t="s">
        <v>37</v>
      </c>
      <c r="N22393" t="s">
        <v>37</v>
      </c>
      <c r="O22393" t="s">
        <v>37</v>
      </c>
      <c r="P22393" t="s">
        <v>37</v>
      </c>
      <c r="Q22393" t="s">
        <v>37</v>
      </c>
      <c r="R22393" t="s">
        <v>37</v>
      </c>
      <c r="S22393" t="s">
        <v>37</v>
      </c>
      <c r="T22393" t="s">
        <v>37</v>
      </c>
      <c r="U22393" t="s">
        <v>37</v>
      </c>
      <c r="V22393" t="s">
        <v>37</v>
      </c>
      <c r="W22393" t="s">
        <v>37</v>
      </c>
      <c r="X22393" t="s">
        <v>37</v>
      </c>
      <c r="Y22393" t="s">
        <v>37</v>
      </c>
      <c r="Z22393" t="s">
        <v>37</v>
      </c>
      <c r="AA22393" t="s">
        <v>37</v>
      </c>
      <c r="AB22393">
        <f>INDEX(LEGENDPOINT!R:R,MATCH(G22393,LEGENDPOINT!Q:Q,0),1)</f>
        <v>-1</v>
      </c>
      <c r="AC22393">
        <f>INDEX(Tableau1[PointLRN],MATCH(K22393,Tableau1[LRN],0),1)</f>
        <v>0</v>
      </c>
      <c r="AD22393">
        <f>INDEX(Tableau3[PointZNIEFF],MATCH(O22393,Tableau3[ZNIEFF],0),1)</f>
        <v>0</v>
      </c>
      <c r="AE22393">
        <f>INDEX(Tableau4[PointLRR],MATCH(N22393,Tableau4[LRR],0),1)</f>
        <v>0</v>
      </c>
      <c r="AF22393">
        <f>INDEX(Tableau5[PointEEE],MATCH(H22393,Tableau5[EEE],0),1)</f>
        <v>-1</v>
      </c>
      <c r="AG22393">
        <f>INDEX(Tableau9[PointENJEU_CBN],MATCH(U22393,Tableau9[ENJEU_CBN],0),1)</f>
        <v>0</v>
      </c>
      <c r="AH22393">
        <f t="shared" si="700"/>
        <v>-2</v>
      </c>
      <c r="AI22393">
        <f t="array" ref="AI22393">0 +IF(ISERROR(_xlfn.IFS(K22393="DD",2,K22393="-",1)),0,_xlfn.IFS(K22393="DD",2,K22393="-",1))+
IF(ISERROR(_xlfn.IFS(N22393="DD",5,N22393="-",3)),0,_xlfn.IFS(N22393="DD",5,N22393="-",3))+
IF(ISERROR(_xlfn.IFS(U22393="DD",2,U22393="NE",1)),0,_xlfn.IFS(U22393="DD",2,U22393="NE",1))</f>
        <v>4</v>
      </c>
      <c r="AJ22393" s="1" t="str">
        <f>IF(AI22393&gt;=5,"DD",_xlfn.IFS(AH22393&lt;=LEGENDPOINT!H$17,"NUL",AH22393&lt;=LEGENDPOINT!H$18,"TRES FAIBLE",AH22393&lt;=LEGENDPOINT!H$19,"FAIBLE",AH22393&lt;=LEGENDPOINT!H$20,"MODERE",AH22393&lt;=LEGENDPOINT!H$21,"FORT",AH22393&lt;=LEGENDPOINT!H$22,"TRES FORT",AH22393&gt;=LEGENDPOINT!H$23,"MAJEUR"))</f>
        <v>NUL</v>
      </c>
      <c r="AK22393" s="2" t="str">
        <f t="shared" si="699"/>
        <v>-</v>
      </c>
    </row>
    <row r="22394" spans="1:37">
      <c r="A22394">
        <v>162008</v>
      </c>
      <c r="B22394" t="s">
        <v>45846</v>
      </c>
      <c r="C22394" t="s">
        <v>45847</v>
      </c>
      <c r="D22394" t="s">
        <v>45845</v>
      </c>
      <c r="E22394" t="s">
        <v>65388</v>
      </c>
      <c r="F22394" t="s">
        <v>65441</v>
      </c>
      <c r="G22394" t="s">
        <v>69868</v>
      </c>
      <c r="H22394" t="s">
        <v>37</v>
      </c>
      <c r="I22394" t="s">
        <v>37</v>
      </c>
      <c r="J22394" t="s">
        <v>37</v>
      </c>
      <c r="K22394" t="s">
        <v>37</v>
      </c>
      <c r="L22394" t="s">
        <v>37</v>
      </c>
      <c r="M22394" t="s">
        <v>37</v>
      </c>
      <c r="N22394" t="s">
        <v>37</v>
      </c>
      <c r="O22394" t="s">
        <v>37</v>
      </c>
      <c r="P22394" t="s">
        <v>37</v>
      </c>
      <c r="Q22394" t="s">
        <v>37</v>
      </c>
      <c r="R22394" t="s">
        <v>37</v>
      </c>
      <c r="S22394" t="s">
        <v>37</v>
      </c>
      <c r="T22394" t="s">
        <v>37</v>
      </c>
      <c r="U22394" t="s">
        <v>37</v>
      </c>
      <c r="V22394" t="s">
        <v>37</v>
      </c>
      <c r="W22394" t="s">
        <v>37</v>
      </c>
      <c r="X22394" t="s">
        <v>37</v>
      </c>
      <c r="Y22394" t="s">
        <v>37</v>
      </c>
      <c r="Z22394" t="s">
        <v>37</v>
      </c>
      <c r="AA22394" t="s">
        <v>37</v>
      </c>
      <c r="AB22394">
        <f>INDEX(LEGENDPOINT!R:R,MATCH(G22394,LEGENDPOINT!Q:Q,0),1)</f>
        <v>-1</v>
      </c>
      <c r="AC22394">
        <f>INDEX(Tableau1[PointLRN],MATCH(K22394,Tableau1[LRN],0),1)</f>
        <v>0</v>
      </c>
      <c r="AD22394">
        <f>INDEX(Tableau3[PointZNIEFF],MATCH(O22394,Tableau3[ZNIEFF],0),1)</f>
        <v>0</v>
      </c>
      <c r="AE22394">
        <f>INDEX(Tableau4[PointLRR],MATCH(N22394,Tableau4[LRR],0),1)</f>
        <v>0</v>
      </c>
      <c r="AF22394">
        <f>INDEX(Tableau5[PointEEE],MATCH(H22394,Tableau5[EEE],0),1)</f>
        <v>0</v>
      </c>
      <c r="AG22394">
        <f>INDEX(Tableau9[PointENJEU_CBN],MATCH(U22394,Tableau9[ENJEU_CBN],0),1)</f>
        <v>0</v>
      </c>
      <c r="AH22394">
        <f t="shared" si="700"/>
        <v>-1</v>
      </c>
      <c r="AI22394">
        <f t="array" ref="AI22394">0 +IF(ISERROR(_xlfn.IFS(K22394="DD",2,K22394="-",1)),0,_xlfn.IFS(K22394="DD",2,K22394="-",1))+
IF(ISERROR(_xlfn.IFS(N22394="DD",5,N22394="-",3)),0,_xlfn.IFS(N22394="DD",5,N22394="-",3))+
IF(ISERROR(_xlfn.IFS(U22394="DD",2,U22394="NE",1)),0,_xlfn.IFS(U22394="DD",2,U22394="NE",1))</f>
        <v>4</v>
      </c>
      <c r="AJ22394" s="1" t="str">
        <f>IF(AI22394&gt;=5,"DD",_xlfn.IFS(AH22394&lt;=LEGENDPOINT!H$17,"NUL",AH22394&lt;=LEGENDPOINT!H$18,"TRES FAIBLE",AH22394&lt;=LEGENDPOINT!H$19,"FAIBLE",AH22394&lt;=LEGENDPOINT!H$20,"MODERE",AH22394&lt;=LEGENDPOINT!H$21,"FORT",AH22394&lt;=LEGENDPOINT!H$22,"TRES FORT",AH22394&gt;=LEGENDPOINT!H$23,"MAJEUR"))</f>
        <v>NUL</v>
      </c>
      <c r="AK22394" s="2" t="str">
        <f t="shared" si="699"/>
        <v>-</v>
      </c>
    </row>
    <row r="22395" spans="1:37">
      <c r="A22395">
        <v>199927</v>
      </c>
      <c r="B22395" t="s">
        <v>72137</v>
      </c>
      <c r="C22395" t="s">
        <v>45848</v>
      </c>
      <c r="D22395" t="s">
        <v>65502</v>
      </c>
      <c r="E22395" t="s">
        <v>65388</v>
      </c>
      <c r="F22395" t="s">
        <v>65441</v>
      </c>
      <c r="G22395" t="s">
        <v>69786</v>
      </c>
      <c r="H22395" t="s">
        <v>37</v>
      </c>
      <c r="I22395" t="s">
        <v>37</v>
      </c>
      <c r="J22395" t="s">
        <v>37</v>
      </c>
      <c r="K22395" t="s">
        <v>37</v>
      </c>
      <c r="L22395" t="s">
        <v>37</v>
      </c>
      <c r="M22395" t="s">
        <v>37</v>
      </c>
      <c r="N22395" t="s">
        <v>37</v>
      </c>
      <c r="O22395" t="s">
        <v>37</v>
      </c>
      <c r="P22395" t="s">
        <v>37</v>
      </c>
      <c r="Q22395" t="s">
        <v>37</v>
      </c>
      <c r="R22395" t="s">
        <v>37</v>
      </c>
      <c r="S22395" t="s">
        <v>37</v>
      </c>
      <c r="T22395" t="s">
        <v>37</v>
      </c>
      <c r="U22395" t="s">
        <v>37</v>
      </c>
      <c r="V22395" t="s">
        <v>37</v>
      </c>
      <c r="W22395" t="s">
        <v>37</v>
      </c>
      <c r="X22395" t="s">
        <v>37</v>
      </c>
      <c r="Y22395" t="s">
        <v>37</v>
      </c>
      <c r="Z22395" t="s">
        <v>37</v>
      </c>
      <c r="AA22395" t="s">
        <v>37</v>
      </c>
      <c r="AB22395">
        <f>INDEX(LEGENDPOINT!R:R,MATCH(G22395,LEGENDPOINT!Q:Q,0),1)</f>
        <v>1</v>
      </c>
      <c r="AC22395">
        <f>INDEX(Tableau1[PointLRN],MATCH(K22395,Tableau1[LRN],0),1)</f>
        <v>0</v>
      </c>
      <c r="AD22395">
        <f>INDEX(Tableau3[PointZNIEFF],MATCH(O22395,Tableau3[ZNIEFF],0),1)</f>
        <v>0</v>
      </c>
      <c r="AE22395">
        <f>INDEX(Tableau4[PointLRR],MATCH(N22395,Tableau4[LRR],0),1)</f>
        <v>0</v>
      </c>
      <c r="AF22395">
        <f>INDEX(Tableau5[PointEEE],MATCH(H22395,Tableau5[EEE],0),1)</f>
        <v>0</v>
      </c>
      <c r="AG22395">
        <f>INDEX(Tableau9[PointENJEU_CBN],MATCH(U22395,Tableau9[ENJEU_CBN],0),1)</f>
        <v>0</v>
      </c>
      <c r="AH22395">
        <f t="shared" si="700"/>
        <v>1</v>
      </c>
      <c r="AI22395">
        <f t="array" ref="AI22395">0 +IF(ISERROR(_xlfn.IFS(K22395="DD",2,K22395="-",1)),0,_xlfn.IFS(K22395="DD",2,K22395="-",1))+
IF(ISERROR(_xlfn.IFS(N22395="DD",5,N22395="-",3)),0,_xlfn.IFS(N22395="DD",5,N22395="-",3))+
IF(ISERROR(_xlfn.IFS(U22395="DD",2,U22395="NE",1)),0,_xlfn.IFS(U22395="DD",2,U22395="NE",1))</f>
        <v>4</v>
      </c>
      <c r="AJ22395" s="1" t="str">
        <f>IF(AI22395&gt;=5,"DD",_xlfn.IFS(AH22395&lt;=LEGENDPOINT!H$17,"NUL",AH22395&lt;=LEGENDPOINT!H$18,"TRES FAIBLE",AH22395&lt;=LEGENDPOINT!H$19,"FAIBLE",AH22395&lt;=LEGENDPOINT!H$20,"MODERE",AH22395&lt;=LEGENDPOINT!H$21,"FORT",AH22395&lt;=LEGENDPOINT!H$22,"TRES FORT",AH22395&gt;=LEGENDPOINT!H$23,"MAJEUR"))</f>
        <v>TRES FAIBLE</v>
      </c>
      <c r="AK22395" s="2" t="str">
        <f t="shared" si="699"/>
        <v>-</v>
      </c>
    </row>
    <row r="22396" spans="1:37">
      <c r="A22396">
        <v>121537</v>
      </c>
      <c r="B22396" t="s">
        <v>45849</v>
      </c>
      <c r="C22396" t="s">
        <v>45850</v>
      </c>
      <c r="D22396" t="s">
        <v>45851</v>
      </c>
      <c r="E22396" t="s">
        <v>65388</v>
      </c>
      <c r="F22396" t="s">
        <v>65441</v>
      </c>
      <c r="G22396" t="s">
        <v>70089</v>
      </c>
      <c r="H22396" t="s">
        <v>37</v>
      </c>
      <c r="I22396" t="s">
        <v>37</v>
      </c>
      <c r="J22396" t="s">
        <v>37</v>
      </c>
      <c r="K22396" t="s">
        <v>37</v>
      </c>
      <c r="L22396" t="s">
        <v>37</v>
      </c>
      <c r="M22396" t="s">
        <v>37</v>
      </c>
      <c r="N22396" t="s">
        <v>37</v>
      </c>
      <c r="O22396" t="s">
        <v>37</v>
      </c>
      <c r="P22396" t="s">
        <v>37</v>
      </c>
      <c r="Q22396" t="s">
        <v>37</v>
      </c>
      <c r="R22396" t="s">
        <v>37</v>
      </c>
      <c r="S22396" t="s">
        <v>37</v>
      </c>
      <c r="T22396" t="s">
        <v>37</v>
      </c>
      <c r="U22396" t="s">
        <v>37</v>
      </c>
      <c r="V22396" t="s">
        <v>37</v>
      </c>
      <c r="W22396" t="s">
        <v>37</v>
      </c>
      <c r="X22396" t="s">
        <v>37</v>
      </c>
      <c r="Y22396" t="s">
        <v>37</v>
      </c>
      <c r="Z22396" t="s">
        <v>37</v>
      </c>
      <c r="AA22396" t="s">
        <v>37</v>
      </c>
      <c r="AB22396">
        <f>INDEX(LEGENDPOINT!R:R,MATCH(G22396,LEGENDPOINT!Q:Q,0),1)</f>
        <v>-1</v>
      </c>
      <c r="AC22396">
        <f>INDEX(Tableau1[PointLRN],MATCH(K22396,Tableau1[LRN],0),1)</f>
        <v>0</v>
      </c>
      <c r="AD22396">
        <f>INDEX(Tableau3[PointZNIEFF],MATCH(O22396,Tableau3[ZNIEFF],0),1)</f>
        <v>0</v>
      </c>
      <c r="AE22396">
        <f>INDEX(Tableau4[PointLRR],MATCH(N22396,Tableau4[LRR],0),1)</f>
        <v>0</v>
      </c>
      <c r="AF22396">
        <f>INDEX(Tableau5[PointEEE],MATCH(H22396,Tableau5[EEE],0),1)</f>
        <v>0</v>
      </c>
      <c r="AG22396">
        <f>INDEX(Tableau9[PointENJEU_CBN],MATCH(U22396,Tableau9[ENJEU_CBN],0),1)</f>
        <v>0</v>
      </c>
      <c r="AH22396">
        <f t="shared" si="700"/>
        <v>-1</v>
      </c>
      <c r="AI22396">
        <f t="array" ref="AI22396">0 +IF(ISERROR(_xlfn.IFS(K22396="DD",2,K22396="-",1)),0,_xlfn.IFS(K22396="DD",2,K22396="-",1))+
IF(ISERROR(_xlfn.IFS(N22396="DD",5,N22396="-",3)),0,_xlfn.IFS(N22396="DD",5,N22396="-",3))+
IF(ISERROR(_xlfn.IFS(U22396="DD",2,U22396="NE",1)),0,_xlfn.IFS(U22396="DD",2,U22396="NE",1))</f>
        <v>4</v>
      </c>
      <c r="AJ22396" s="1" t="str">
        <f>IF(AI22396&gt;=5,"DD",_xlfn.IFS(AH22396&lt;=LEGENDPOINT!H$17,"NUL",AH22396&lt;=LEGENDPOINT!H$18,"TRES FAIBLE",AH22396&lt;=LEGENDPOINT!H$19,"FAIBLE",AH22396&lt;=LEGENDPOINT!H$20,"MODERE",AH22396&lt;=LEGENDPOINT!H$21,"FORT",AH22396&lt;=LEGENDPOINT!H$22,"TRES FORT",AH22396&gt;=LEGENDPOINT!H$23,"MAJEUR"))</f>
        <v>NUL</v>
      </c>
      <c r="AK22396" s="2" t="str">
        <f t="shared" si="699"/>
        <v>-</v>
      </c>
    </row>
    <row r="22397" spans="1:37">
      <c r="A22397">
        <v>673155</v>
      </c>
      <c r="B22397" t="s">
        <v>45852</v>
      </c>
      <c r="C22397" t="s">
        <v>45853</v>
      </c>
      <c r="D22397" t="s">
        <v>69785</v>
      </c>
      <c r="E22397" t="s">
        <v>65388</v>
      </c>
      <c r="F22397" t="s">
        <v>65441</v>
      </c>
      <c r="G22397" t="s">
        <v>69803</v>
      </c>
      <c r="H22397" t="s">
        <v>37</v>
      </c>
      <c r="I22397" t="s">
        <v>37</v>
      </c>
      <c r="J22397" t="s">
        <v>37</v>
      </c>
      <c r="K22397" t="s">
        <v>37</v>
      </c>
      <c r="L22397" t="s">
        <v>37</v>
      </c>
      <c r="M22397" t="s">
        <v>37</v>
      </c>
      <c r="N22397" t="s">
        <v>37</v>
      </c>
      <c r="O22397" t="s">
        <v>37</v>
      </c>
      <c r="P22397" t="s">
        <v>37</v>
      </c>
      <c r="Q22397" t="s">
        <v>37</v>
      </c>
      <c r="R22397" t="s">
        <v>37</v>
      </c>
      <c r="S22397" t="s">
        <v>37</v>
      </c>
      <c r="T22397" t="s">
        <v>37</v>
      </c>
      <c r="U22397" t="s">
        <v>37</v>
      </c>
      <c r="V22397" t="s">
        <v>37</v>
      </c>
      <c r="W22397" t="s">
        <v>37</v>
      </c>
      <c r="X22397" t="s">
        <v>37</v>
      </c>
      <c r="Y22397" t="s">
        <v>4507</v>
      </c>
      <c r="Z22397" t="s">
        <v>37</v>
      </c>
      <c r="AA22397" t="s">
        <v>37</v>
      </c>
      <c r="AB22397">
        <f>INDEX(LEGENDPOINT!R:R,MATCH(G22397,LEGENDPOINT!Q:Q,0),1)</f>
        <v>0</v>
      </c>
      <c r="AC22397">
        <f>INDEX(Tableau1[PointLRN],MATCH(K22397,Tableau1[LRN],0),1)</f>
        <v>0</v>
      </c>
      <c r="AD22397">
        <f>INDEX(Tableau3[PointZNIEFF],MATCH(O22397,Tableau3[ZNIEFF],0),1)</f>
        <v>0</v>
      </c>
      <c r="AE22397">
        <f>INDEX(Tableau4[PointLRR],MATCH(N22397,Tableau4[LRR],0),1)</f>
        <v>0</v>
      </c>
      <c r="AF22397">
        <f>INDEX(Tableau5[PointEEE],MATCH(H22397,Tableau5[EEE],0),1)</f>
        <v>0</v>
      </c>
      <c r="AG22397">
        <f>INDEX(Tableau9[PointENJEU_CBN],MATCH(U22397,Tableau9[ENJEU_CBN],0),1)</f>
        <v>0</v>
      </c>
      <c r="AH22397">
        <f t="shared" si="700"/>
        <v>0</v>
      </c>
      <c r="AI22397">
        <f t="array" ref="AI22397">0 +IF(ISERROR(_xlfn.IFS(K22397="DD",2,K22397="-",1)),0,_xlfn.IFS(K22397="DD",2,K22397="-",1))+
IF(ISERROR(_xlfn.IFS(N22397="DD",5,N22397="-",3)),0,_xlfn.IFS(N22397="DD",5,N22397="-",3))+
IF(ISERROR(_xlfn.IFS(U22397="DD",2,U22397="NE",1)),0,_xlfn.IFS(U22397="DD",2,U22397="NE",1))</f>
        <v>4</v>
      </c>
      <c r="AJ22397" s="1" t="str">
        <f>IF(AI22397&gt;=5,"DD",_xlfn.IFS(AH22397&lt;=LEGENDPOINT!H$17,"NUL",AH22397&lt;=LEGENDPOINT!H$18,"TRES FAIBLE",AH22397&lt;=LEGENDPOINT!H$19,"FAIBLE",AH22397&lt;=LEGENDPOINT!H$20,"MODERE",AH22397&lt;=LEGENDPOINT!H$21,"FORT",AH22397&lt;=LEGENDPOINT!H$22,"TRES FORT",AH22397&gt;=LEGENDPOINT!H$23,"MAJEUR"))</f>
        <v>TRES FAIBLE</v>
      </c>
      <c r="AK22397" s="2" t="str">
        <f t="shared" si="699"/>
        <v>-</v>
      </c>
    </row>
    <row r="22398" spans="1:37">
      <c r="A22398">
        <v>888805</v>
      </c>
      <c r="B22398" t="s">
        <v>72138</v>
      </c>
      <c r="C22398" t="s">
        <v>45854</v>
      </c>
      <c r="D22398" t="s">
        <v>65503</v>
      </c>
      <c r="E22398" t="s">
        <v>65388</v>
      </c>
      <c r="F22398" t="s">
        <v>65441</v>
      </c>
      <c r="G22398" t="s">
        <v>69786</v>
      </c>
      <c r="H22398" t="s">
        <v>37</v>
      </c>
      <c r="I22398" t="s">
        <v>37</v>
      </c>
      <c r="J22398" t="s">
        <v>37</v>
      </c>
      <c r="K22398" t="s">
        <v>37</v>
      </c>
      <c r="L22398" t="s">
        <v>37</v>
      </c>
      <c r="M22398" t="s">
        <v>37</v>
      </c>
      <c r="N22398" t="s">
        <v>37</v>
      </c>
      <c r="O22398" t="s">
        <v>37</v>
      </c>
      <c r="P22398" t="s">
        <v>37</v>
      </c>
      <c r="Q22398" t="s">
        <v>37</v>
      </c>
      <c r="R22398" t="s">
        <v>37</v>
      </c>
      <c r="S22398" t="s">
        <v>37</v>
      </c>
      <c r="T22398" t="s">
        <v>37</v>
      </c>
      <c r="U22398" t="s">
        <v>37</v>
      </c>
      <c r="V22398" t="s">
        <v>37</v>
      </c>
      <c r="W22398" t="s">
        <v>37</v>
      </c>
      <c r="X22398" t="s">
        <v>37</v>
      </c>
      <c r="Y22398" t="s">
        <v>37</v>
      </c>
      <c r="Z22398" t="s">
        <v>37</v>
      </c>
      <c r="AA22398" t="s">
        <v>37</v>
      </c>
      <c r="AB22398">
        <f>INDEX(LEGENDPOINT!R:R,MATCH(G22398,LEGENDPOINT!Q:Q,0),1)</f>
        <v>1</v>
      </c>
      <c r="AC22398">
        <f>INDEX(Tableau1[PointLRN],MATCH(K22398,Tableau1[LRN],0),1)</f>
        <v>0</v>
      </c>
      <c r="AD22398">
        <f>INDEX(Tableau3[PointZNIEFF],MATCH(O22398,Tableau3[ZNIEFF],0),1)</f>
        <v>0</v>
      </c>
      <c r="AE22398">
        <f>INDEX(Tableau4[PointLRR],MATCH(N22398,Tableau4[LRR],0),1)</f>
        <v>0</v>
      </c>
      <c r="AF22398">
        <f>INDEX(Tableau5[PointEEE],MATCH(H22398,Tableau5[EEE],0),1)</f>
        <v>0</v>
      </c>
      <c r="AG22398">
        <f>INDEX(Tableau9[PointENJEU_CBN],MATCH(U22398,Tableau9[ENJEU_CBN],0),1)</f>
        <v>0</v>
      </c>
      <c r="AH22398">
        <f t="shared" si="700"/>
        <v>1</v>
      </c>
      <c r="AI22398">
        <f t="array" ref="AI22398">0 +IF(ISERROR(_xlfn.IFS(K22398="DD",2,K22398="-",1)),0,_xlfn.IFS(K22398="DD",2,K22398="-",1))+
IF(ISERROR(_xlfn.IFS(N22398="DD",5,N22398="-",3)),0,_xlfn.IFS(N22398="DD",5,N22398="-",3))+
IF(ISERROR(_xlfn.IFS(U22398="DD",2,U22398="NE",1)),0,_xlfn.IFS(U22398="DD",2,U22398="NE",1))</f>
        <v>4</v>
      </c>
      <c r="AJ22398" s="1" t="str">
        <f>IF(AI22398&gt;=5,"DD",_xlfn.IFS(AH22398&lt;=LEGENDPOINT!H$17,"NUL",AH22398&lt;=LEGENDPOINT!H$18,"TRES FAIBLE",AH22398&lt;=LEGENDPOINT!H$19,"FAIBLE",AH22398&lt;=LEGENDPOINT!H$20,"MODERE",AH22398&lt;=LEGENDPOINT!H$21,"FORT",AH22398&lt;=LEGENDPOINT!H$22,"TRES FORT",AH22398&gt;=LEGENDPOINT!H$23,"MAJEUR"))</f>
        <v>TRES FAIBLE</v>
      </c>
      <c r="AK22398" s="2" t="str">
        <f t="shared" si="699"/>
        <v>-</v>
      </c>
    </row>
    <row r="22399" spans="1:37">
      <c r="A22399">
        <v>197891</v>
      </c>
      <c r="B22399" t="s">
        <v>72139</v>
      </c>
      <c r="C22399" t="s">
        <v>45856</v>
      </c>
      <c r="D22399" t="s">
        <v>65526</v>
      </c>
      <c r="E22399" t="s">
        <v>65388</v>
      </c>
      <c r="F22399" t="s">
        <v>65441</v>
      </c>
      <c r="G22399" t="s">
        <v>69786</v>
      </c>
      <c r="H22399" t="s">
        <v>37</v>
      </c>
      <c r="I22399" t="s">
        <v>37</v>
      </c>
      <c r="J22399" t="s">
        <v>37</v>
      </c>
      <c r="K22399" t="s">
        <v>37</v>
      </c>
      <c r="L22399" t="s">
        <v>37</v>
      </c>
      <c r="M22399" t="s">
        <v>37</v>
      </c>
      <c r="N22399" t="s">
        <v>37</v>
      </c>
      <c r="O22399" t="s">
        <v>37</v>
      </c>
      <c r="P22399" t="s">
        <v>37</v>
      </c>
      <c r="Q22399" t="s">
        <v>37</v>
      </c>
      <c r="R22399" t="s">
        <v>37</v>
      </c>
      <c r="S22399" t="s">
        <v>37</v>
      </c>
      <c r="T22399" t="s">
        <v>37</v>
      </c>
      <c r="U22399" t="s">
        <v>37</v>
      </c>
      <c r="V22399" t="s">
        <v>37</v>
      </c>
      <c r="W22399" t="s">
        <v>37</v>
      </c>
      <c r="X22399" t="s">
        <v>37</v>
      </c>
      <c r="Y22399" t="s">
        <v>37</v>
      </c>
      <c r="Z22399" t="s">
        <v>37</v>
      </c>
      <c r="AA22399" t="s">
        <v>37</v>
      </c>
      <c r="AB22399">
        <f>INDEX(LEGENDPOINT!R:R,MATCH(G22399,LEGENDPOINT!Q:Q,0),1)</f>
        <v>1</v>
      </c>
      <c r="AC22399">
        <f>INDEX(Tableau1[PointLRN],MATCH(K22399,Tableau1[LRN],0),1)</f>
        <v>0</v>
      </c>
      <c r="AD22399">
        <f>INDEX(Tableau3[PointZNIEFF],MATCH(O22399,Tableau3[ZNIEFF],0),1)</f>
        <v>0</v>
      </c>
      <c r="AE22399">
        <f>INDEX(Tableau4[PointLRR],MATCH(N22399,Tableau4[LRR],0),1)</f>
        <v>0</v>
      </c>
      <c r="AF22399">
        <f>INDEX(Tableau5[PointEEE],MATCH(H22399,Tableau5[EEE],0),1)</f>
        <v>0</v>
      </c>
      <c r="AG22399">
        <f>INDEX(Tableau9[PointENJEU_CBN],MATCH(U22399,Tableau9[ENJEU_CBN],0),1)</f>
        <v>0</v>
      </c>
      <c r="AH22399">
        <f t="shared" si="700"/>
        <v>1</v>
      </c>
      <c r="AI22399">
        <f t="array" ref="AI22399">0 +IF(ISERROR(_xlfn.IFS(K22399="DD",2,K22399="-",1)),0,_xlfn.IFS(K22399="DD",2,K22399="-",1))+
IF(ISERROR(_xlfn.IFS(N22399="DD",5,N22399="-",3)),0,_xlfn.IFS(N22399="DD",5,N22399="-",3))+
IF(ISERROR(_xlfn.IFS(U22399="DD",2,U22399="NE",1)),0,_xlfn.IFS(U22399="DD",2,U22399="NE",1))</f>
        <v>4</v>
      </c>
      <c r="AJ22399" s="1" t="str">
        <f>IF(AI22399&gt;=5,"DD",_xlfn.IFS(AH22399&lt;=LEGENDPOINT!H$17,"NUL",AH22399&lt;=LEGENDPOINT!H$18,"TRES FAIBLE",AH22399&lt;=LEGENDPOINT!H$19,"FAIBLE",AH22399&lt;=LEGENDPOINT!H$20,"MODERE",AH22399&lt;=LEGENDPOINT!H$21,"FORT",AH22399&lt;=LEGENDPOINT!H$22,"TRES FORT",AH22399&gt;=LEGENDPOINT!H$23,"MAJEUR"))</f>
        <v>TRES FAIBLE</v>
      </c>
      <c r="AK22399" s="2" t="str">
        <f t="shared" si="699"/>
        <v>-</v>
      </c>
    </row>
    <row r="22400" spans="1:37">
      <c r="A22400">
        <v>1015899</v>
      </c>
      <c r="B22400" t="s">
        <v>69505</v>
      </c>
      <c r="C22400" t="s">
        <v>65506</v>
      </c>
      <c r="D22400" t="s">
        <v>65507</v>
      </c>
      <c r="E22400" t="s">
        <v>65388</v>
      </c>
      <c r="F22400" t="s">
        <v>65441</v>
      </c>
      <c r="G22400" t="s">
        <v>69786</v>
      </c>
      <c r="H22400" t="s">
        <v>37</v>
      </c>
      <c r="I22400" t="s">
        <v>37</v>
      </c>
      <c r="J22400" t="s">
        <v>37</v>
      </c>
      <c r="K22400" t="s">
        <v>37</v>
      </c>
      <c r="L22400" t="s">
        <v>70108</v>
      </c>
      <c r="M22400" t="s">
        <v>70108</v>
      </c>
      <c r="N22400" t="s">
        <v>37</v>
      </c>
      <c r="O22400" t="s">
        <v>37</v>
      </c>
      <c r="P22400" t="s">
        <v>37</v>
      </c>
      <c r="Q22400" t="s">
        <v>37</v>
      </c>
      <c r="R22400" t="s">
        <v>37</v>
      </c>
      <c r="S22400" t="s">
        <v>37</v>
      </c>
      <c r="T22400" t="s">
        <v>37</v>
      </c>
      <c r="U22400" t="s">
        <v>4514</v>
      </c>
      <c r="V22400" t="s">
        <v>37</v>
      </c>
      <c r="W22400" t="s">
        <v>37</v>
      </c>
      <c r="X22400" t="s">
        <v>37</v>
      </c>
      <c r="Y22400" t="s">
        <v>37</v>
      </c>
      <c r="Z22400" t="s">
        <v>37</v>
      </c>
      <c r="AA22400" t="s">
        <v>70109</v>
      </c>
      <c r="AB22400">
        <f>INDEX(LEGENDPOINT!R:R,MATCH(G22400,LEGENDPOINT!Q:Q,0),1)</f>
        <v>1</v>
      </c>
      <c r="AC22400">
        <f>INDEX(Tableau1[PointLRN],MATCH(K22400,Tableau1[LRN],0),1)</f>
        <v>0</v>
      </c>
      <c r="AD22400">
        <f>INDEX(Tableau3[PointZNIEFF],MATCH(O22400,Tableau3[ZNIEFF],0),1)</f>
        <v>0</v>
      </c>
      <c r="AE22400">
        <f>INDEX(Tableau4[PointLRR],MATCH(N22400,Tableau4[LRR],0),1)</f>
        <v>0</v>
      </c>
      <c r="AF22400">
        <f>INDEX(Tableau5[PointEEE],MATCH(H22400,Tableau5[EEE],0),1)</f>
        <v>0</v>
      </c>
      <c r="AG22400">
        <f>INDEX(Tableau9[PointENJEU_CBN],MATCH(U22400,Tableau9[ENJEU_CBN],0),1)</f>
        <v>3</v>
      </c>
      <c r="AH22400">
        <f t="shared" si="700"/>
        <v>4</v>
      </c>
      <c r="AI22400">
        <f t="array" ref="AI22400">0 +IF(ISERROR(_xlfn.IFS(K22400="DD",2,K22400="-",1)),0,_xlfn.IFS(K22400="DD",2,K22400="-",1))+
IF(ISERROR(_xlfn.IFS(N22400="DD",5,N22400="-",3)),0,_xlfn.IFS(N22400="DD",5,N22400="-",3))+
IF(ISERROR(_xlfn.IFS(U22400="DD",2,U22400="NE",1)),0,_xlfn.IFS(U22400="DD",2,U22400="NE",1))</f>
        <v>4</v>
      </c>
      <c r="AJ22400" s="1" t="str">
        <f>IF(AI22400&gt;=5,"DD",_xlfn.IFS(AH22400&lt;=LEGENDPOINT!H$17,"NUL",AH22400&lt;=LEGENDPOINT!H$18,"TRES FAIBLE",AH22400&lt;=LEGENDPOINT!H$19,"FAIBLE",AH22400&lt;=LEGENDPOINT!H$20,"MODERE",AH22400&lt;=LEGENDPOINT!H$21,"FORT",AH22400&lt;=LEGENDPOINT!H$22,"TRES FORT",AH22400&gt;=LEGENDPOINT!H$23,"MAJEUR"))</f>
        <v>FAIBLE</v>
      </c>
      <c r="AK22400" s="2" t="str">
        <f t="shared" si="699"/>
        <v>PR</v>
      </c>
    </row>
    <row r="22401" spans="1:37">
      <c r="A22401">
        <v>124709</v>
      </c>
      <c r="B22401" t="s">
        <v>45857</v>
      </c>
      <c r="C22401" t="s">
        <v>45858</v>
      </c>
      <c r="D22401" t="s">
        <v>65527</v>
      </c>
      <c r="E22401" t="s">
        <v>65388</v>
      </c>
      <c r="F22401" t="s">
        <v>65441</v>
      </c>
      <c r="G22401" t="s">
        <v>69803</v>
      </c>
      <c r="H22401" t="s">
        <v>37</v>
      </c>
      <c r="I22401" t="s">
        <v>37</v>
      </c>
      <c r="J22401" t="s">
        <v>37</v>
      </c>
      <c r="K22401" t="s">
        <v>37</v>
      </c>
      <c r="L22401" t="s">
        <v>37</v>
      </c>
      <c r="M22401" t="s">
        <v>37</v>
      </c>
      <c r="N22401" t="s">
        <v>37</v>
      </c>
      <c r="O22401" t="s">
        <v>37</v>
      </c>
      <c r="P22401" t="s">
        <v>37</v>
      </c>
      <c r="Q22401" t="s">
        <v>37</v>
      </c>
      <c r="R22401" t="s">
        <v>37</v>
      </c>
      <c r="S22401" t="s">
        <v>37</v>
      </c>
      <c r="T22401" t="s">
        <v>37</v>
      </c>
      <c r="U22401" t="s">
        <v>37</v>
      </c>
      <c r="V22401" t="s">
        <v>37</v>
      </c>
      <c r="W22401" t="s">
        <v>37</v>
      </c>
      <c r="X22401" t="s">
        <v>37</v>
      </c>
      <c r="Y22401" t="s">
        <v>37</v>
      </c>
      <c r="Z22401" t="s">
        <v>37</v>
      </c>
      <c r="AA22401" t="s">
        <v>37</v>
      </c>
      <c r="AB22401">
        <f>INDEX(LEGENDPOINT!R:R,MATCH(G22401,LEGENDPOINT!Q:Q,0),1)</f>
        <v>0</v>
      </c>
      <c r="AC22401">
        <f>INDEX(Tableau1[PointLRN],MATCH(K22401,Tableau1[LRN],0),1)</f>
        <v>0</v>
      </c>
      <c r="AD22401">
        <f>INDEX(Tableau3[PointZNIEFF],MATCH(O22401,Tableau3[ZNIEFF],0),1)</f>
        <v>0</v>
      </c>
      <c r="AE22401">
        <f>INDEX(Tableau4[PointLRR],MATCH(N22401,Tableau4[LRR],0),1)</f>
        <v>0</v>
      </c>
      <c r="AF22401">
        <f>INDEX(Tableau5[PointEEE],MATCH(H22401,Tableau5[EEE],0),1)</f>
        <v>0</v>
      </c>
      <c r="AG22401">
        <f>INDEX(Tableau9[PointENJEU_CBN],MATCH(U22401,Tableau9[ENJEU_CBN],0),1)</f>
        <v>0</v>
      </c>
      <c r="AH22401">
        <f t="shared" si="700"/>
        <v>0</v>
      </c>
      <c r="AI22401">
        <f t="array" ref="AI22401">0 +IF(ISERROR(_xlfn.IFS(K22401="DD",2,K22401="-",1)),0,_xlfn.IFS(K22401="DD",2,K22401="-",1))+
IF(ISERROR(_xlfn.IFS(N22401="DD",5,N22401="-",3)),0,_xlfn.IFS(N22401="DD",5,N22401="-",3))+
IF(ISERROR(_xlfn.IFS(U22401="DD",2,U22401="NE",1)),0,_xlfn.IFS(U22401="DD",2,U22401="NE",1))</f>
        <v>4</v>
      </c>
      <c r="AJ22401" s="1" t="str">
        <f>IF(AI22401&gt;=5,"DD",_xlfn.IFS(AH22401&lt;=LEGENDPOINT!H$17,"NUL",AH22401&lt;=LEGENDPOINT!H$18,"TRES FAIBLE",AH22401&lt;=LEGENDPOINT!H$19,"FAIBLE",AH22401&lt;=LEGENDPOINT!H$20,"MODERE",AH22401&lt;=LEGENDPOINT!H$21,"FORT",AH22401&lt;=LEGENDPOINT!H$22,"TRES FORT",AH22401&gt;=LEGENDPOINT!H$23,"MAJEUR"))</f>
        <v>TRES FAIBLE</v>
      </c>
      <c r="AK22401" s="2" t="str">
        <f t="shared" si="699"/>
        <v>-</v>
      </c>
    </row>
    <row r="22402" spans="1:37">
      <c r="A22402">
        <v>1015901</v>
      </c>
      <c r="B22402" t="s">
        <v>69506</v>
      </c>
      <c r="C22402" t="s">
        <v>65508</v>
      </c>
      <c r="D22402" t="s">
        <v>65509</v>
      </c>
      <c r="E22402" t="s">
        <v>65388</v>
      </c>
      <c r="F22402" t="s">
        <v>65441</v>
      </c>
      <c r="G22402" t="s">
        <v>69786</v>
      </c>
      <c r="H22402" t="s">
        <v>37</v>
      </c>
      <c r="I22402" t="s">
        <v>37</v>
      </c>
      <c r="J22402" t="s">
        <v>37</v>
      </c>
      <c r="K22402" t="s">
        <v>37</v>
      </c>
      <c r="L22402" t="s">
        <v>70108</v>
      </c>
      <c r="M22402" t="s">
        <v>70108</v>
      </c>
      <c r="N22402" t="s">
        <v>37</v>
      </c>
      <c r="O22402" t="s">
        <v>37</v>
      </c>
      <c r="P22402" t="s">
        <v>37</v>
      </c>
      <c r="Q22402" t="s">
        <v>37</v>
      </c>
      <c r="R22402" t="s">
        <v>37</v>
      </c>
      <c r="S22402" t="s">
        <v>37</v>
      </c>
      <c r="T22402" t="s">
        <v>37</v>
      </c>
      <c r="U22402" t="s">
        <v>4521</v>
      </c>
      <c r="V22402" t="s">
        <v>37</v>
      </c>
      <c r="W22402" t="s">
        <v>37</v>
      </c>
      <c r="X22402" t="s">
        <v>37</v>
      </c>
      <c r="Y22402" t="s">
        <v>37</v>
      </c>
      <c r="Z22402" t="s">
        <v>37</v>
      </c>
      <c r="AA22402" t="s">
        <v>70109</v>
      </c>
      <c r="AB22402">
        <f>INDEX(LEGENDPOINT!R:R,MATCH(G22402,LEGENDPOINT!Q:Q,0),1)</f>
        <v>1</v>
      </c>
      <c r="AC22402">
        <f>INDEX(Tableau1[PointLRN],MATCH(K22402,Tableau1[LRN],0),1)</f>
        <v>0</v>
      </c>
      <c r="AD22402">
        <f>INDEX(Tableau3[PointZNIEFF],MATCH(O22402,Tableau3[ZNIEFF],0),1)</f>
        <v>0</v>
      </c>
      <c r="AE22402">
        <f>INDEX(Tableau4[PointLRR],MATCH(N22402,Tableau4[LRR],0),1)</f>
        <v>0</v>
      </c>
      <c r="AF22402">
        <f>INDEX(Tableau5[PointEEE],MATCH(H22402,Tableau5[EEE],0),1)</f>
        <v>0</v>
      </c>
      <c r="AG22402">
        <f>INDEX(Tableau9[PointENJEU_CBN],MATCH(U22402,Tableau9[ENJEU_CBN],0),1)</f>
        <v>6</v>
      </c>
      <c r="AH22402">
        <f t="shared" si="700"/>
        <v>7</v>
      </c>
      <c r="AI22402">
        <f t="array" ref="AI22402">0 +IF(ISERROR(_xlfn.IFS(K22402="DD",2,K22402="-",1)),0,_xlfn.IFS(K22402="DD",2,K22402="-",1))+
IF(ISERROR(_xlfn.IFS(N22402="DD",5,N22402="-",3)),0,_xlfn.IFS(N22402="DD",5,N22402="-",3))+
IF(ISERROR(_xlfn.IFS(U22402="DD",2,U22402="NE",1)),0,_xlfn.IFS(U22402="DD",2,U22402="NE",1))</f>
        <v>4</v>
      </c>
      <c r="AJ22402" s="1" t="str">
        <f>IF(AI22402&gt;=5,"DD",_xlfn.IFS(AH22402&lt;=LEGENDPOINT!H$17,"NUL",AH22402&lt;=LEGENDPOINT!H$18,"TRES FAIBLE",AH22402&lt;=LEGENDPOINT!H$19,"FAIBLE",AH22402&lt;=LEGENDPOINT!H$20,"MODERE",AH22402&lt;=LEGENDPOINT!H$21,"FORT",AH22402&lt;=LEGENDPOINT!H$22,"TRES FORT",AH22402&gt;=LEGENDPOINT!H$23,"MAJEUR"))</f>
        <v>MODERE</v>
      </c>
      <c r="AK22402" s="2" t="str">
        <f t="shared" ref="AK22402:AK22465" si="701">IF(J22402="-","","PN")&amp;IF(M22402="-","","PR")&amp;
IF(P22402="-","","PD04")&amp;
IF(Q22402="-","","PD05")&amp;
IF(R22402="-","","PD06")&amp;
IF(S22402="-","","PD83")&amp;
IF(T22402="-","","PD84")&amp;IF(J22402&amp;L22402&amp;P22402&amp;Q22402&amp;R22402&amp;S22402&amp;T22402="-------","-","")</f>
        <v>PR</v>
      </c>
    </row>
    <row r="22403" spans="1:37">
      <c r="A22403">
        <v>1015861</v>
      </c>
      <c r="B22403" t="s">
        <v>69507</v>
      </c>
      <c r="C22403" t="s">
        <v>65514</v>
      </c>
      <c r="D22403" t="s">
        <v>65515</v>
      </c>
      <c r="E22403" t="s">
        <v>65388</v>
      </c>
      <c r="F22403" t="s">
        <v>65441</v>
      </c>
      <c r="G22403" t="s">
        <v>70001</v>
      </c>
      <c r="H22403" t="s">
        <v>4720</v>
      </c>
      <c r="I22403" t="s">
        <v>37</v>
      </c>
      <c r="J22403" t="s">
        <v>37</v>
      </c>
      <c r="K22403" t="s">
        <v>37</v>
      </c>
      <c r="L22403" t="s">
        <v>37</v>
      </c>
      <c r="M22403" t="s">
        <v>37</v>
      </c>
      <c r="N22403" t="s">
        <v>37</v>
      </c>
      <c r="O22403" t="s">
        <v>37</v>
      </c>
      <c r="P22403" t="s">
        <v>37</v>
      </c>
      <c r="Q22403" t="s">
        <v>37</v>
      </c>
      <c r="R22403" t="s">
        <v>37</v>
      </c>
      <c r="S22403" t="s">
        <v>37</v>
      </c>
      <c r="T22403" t="s">
        <v>37</v>
      </c>
      <c r="U22403" t="s">
        <v>37</v>
      </c>
      <c r="V22403" t="s">
        <v>37</v>
      </c>
      <c r="W22403" t="s">
        <v>37</v>
      </c>
      <c r="X22403" t="s">
        <v>37</v>
      </c>
      <c r="Y22403" t="s">
        <v>37</v>
      </c>
      <c r="Z22403" t="s">
        <v>37</v>
      </c>
      <c r="AA22403" t="s">
        <v>37</v>
      </c>
      <c r="AB22403">
        <f>INDEX(LEGENDPOINT!R:R,MATCH(G22403,LEGENDPOINT!Q:Q,0),1)</f>
        <v>-2</v>
      </c>
      <c r="AC22403">
        <f>INDEX(Tableau1[PointLRN],MATCH(K22403,Tableau1[LRN],0),1)</f>
        <v>0</v>
      </c>
      <c r="AD22403">
        <f>INDEX(Tableau3[PointZNIEFF],MATCH(O22403,Tableau3[ZNIEFF],0),1)</f>
        <v>0</v>
      </c>
      <c r="AE22403">
        <f>INDEX(Tableau4[PointLRR],MATCH(N22403,Tableau4[LRR],0),1)</f>
        <v>0</v>
      </c>
      <c r="AF22403">
        <f>INDEX(Tableau5[PointEEE],MATCH(H22403,Tableau5[EEE],0),1)</f>
        <v>-1</v>
      </c>
      <c r="AG22403">
        <f>INDEX(Tableau9[PointENJEU_CBN],MATCH(U22403,Tableau9[ENJEU_CBN],0),1)</f>
        <v>0</v>
      </c>
      <c r="AH22403">
        <f t="shared" ref="AH22403:AH22466" si="702">SUM(AB22403:AG22403)</f>
        <v>-3</v>
      </c>
      <c r="AI22403">
        <f t="array" ref="AI22403">0 +IF(ISERROR(_xlfn.IFS(K22403="DD",2,K22403="-",1)),0,_xlfn.IFS(K22403="DD",2,K22403="-",1))+
IF(ISERROR(_xlfn.IFS(N22403="DD",5,N22403="-",3)),0,_xlfn.IFS(N22403="DD",5,N22403="-",3))+
IF(ISERROR(_xlfn.IFS(U22403="DD",2,U22403="NE",1)),0,_xlfn.IFS(U22403="DD",2,U22403="NE",1))</f>
        <v>4</v>
      </c>
      <c r="AJ22403" s="1" t="str">
        <f>IF(AI22403&gt;=5,"DD",_xlfn.IFS(AH22403&lt;=LEGENDPOINT!H$17,"NUL",AH22403&lt;=LEGENDPOINT!H$18,"TRES FAIBLE",AH22403&lt;=LEGENDPOINT!H$19,"FAIBLE",AH22403&lt;=LEGENDPOINT!H$20,"MODERE",AH22403&lt;=LEGENDPOINT!H$21,"FORT",AH22403&lt;=LEGENDPOINT!H$22,"TRES FORT",AH22403&gt;=LEGENDPOINT!H$23,"MAJEUR"))</f>
        <v>NUL</v>
      </c>
      <c r="AK22403" s="2" t="str">
        <f t="shared" si="701"/>
        <v>-</v>
      </c>
    </row>
    <row r="22404" spans="1:37">
      <c r="A22404">
        <v>1015862</v>
      </c>
      <c r="B22404" t="s">
        <v>69508</v>
      </c>
      <c r="C22404" t="s">
        <v>65516</v>
      </c>
      <c r="D22404" t="s">
        <v>65517</v>
      </c>
      <c r="E22404" t="s">
        <v>65388</v>
      </c>
      <c r="F22404" t="s">
        <v>65441</v>
      </c>
      <c r="G22404" t="s">
        <v>69786</v>
      </c>
      <c r="H22404" t="s">
        <v>37</v>
      </c>
      <c r="I22404" t="s">
        <v>37</v>
      </c>
      <c r="J22404" t="s">
        <v>37</v>
      </c>
      <c r="K22404" t="s">
        <v>37</v>
      </c>
      <c r="L22404" t="s">
        <v>37</v>
      </c>
      <c r="M22404" t="s">
        <v>37</v>
      </c>
      <c r="N22404" t="s">
        <v>37</v>
      </c>
      <c r="O22404" t="s">
        <v>37</v>
      </c>
      <c r="P22404" t="s">
        <v>37</v>
      </c>
      <c r="Q22404" t="s">
        <v>37</v>
      </c>
      <c r="R22404" t="s">
        <v>37</v>
      </c>
      <c r="S22404" t="s">
        <v>37</v>
      </c>
      <c r="T22404" t="s">
        <v>37</v>
      </c>
      <c r="U22404" t="s">
        <v>37</v>
      </c>
      <c r="V22404" t="s">
        <v>37</v>
      </c>
      <c r="W22404" t="s">
        <v>37</v>
      </c>
      <c r="X22404" t="s">
        <v>37</v>
      </c>
      <c r="Y22404" t="s">
        <v>37</v>
      </c>
      <c r="Z22404" t="s">
        <v>37</v>
      </c>
      <c r="AA22404" t="s">
        <v>37</v>
      </c>
      <c r="AB22404">
        <f>INDEX(LEGENDPOINT!R:R,MATCH(G22404,LEGENDPOINT!Q:Q,0),1)</f>
        <v>1</v>
      </c>
      <c r="AC22404">
        <f>INDEX(Tableau1[PointLRN],MATCH(K22404,Tableau1[LRN],0),1)</f>
        <v>0</v>
      </c>
      <c r="AD22404">
        <f>INDEX(Tableau3[PointZNIEFF],MATCH(O22404,Tableau3[ZNIEFF],0),1)</f>
        <v>0</v>
      </c>
      <c r="AE22404">
        <f>INDEX(Tableau4[PointLRR],MATCH(N22404,Tableau4[LRR],0),1)</f>
        <v>0</v>
      </c>
      <c r="AF22404">
        <f>INDEX(Tableau5[PointEEE],MATCH(H22404,Tableau5[EEE],0),1)</f>
        <v>0</v>
      </c>
      <c r="AG22404">
        <f>INDEX(Tableau9[PointENJEU_CBN],MATCH(U22404,Tableau9[ENJEU_CBN],0),1)</f>
        <v>0</v>
      </c>
      <c r="AH22404">
        <f t="shared" si="702"/>
        <v>1</v>
      </c>
      <c r="AI22404">
        <f t="array" ref="AI22404">0 +IF(ISERROR(_xlfn.IFS(K22404="DD",2,K22404="-",1)),0,_xlfn.IFS(K22404="DD",2,K22404="-",1))+
IF(ISERROR(_xlfn.IFS(N22404="DD",5,N22404="-",3)),0,_xlfn.IFS(N22404="DD",5,N22404="-",3))+
IF(ISERROR(_xlfn.IFS(U22404="DD",2,U22404="NE",1)),0,_xlfn.IFS(U22404="DD",2,U22404="NE",1))</f>
        <v>4</v>
      </c>
      <c r="AJ22404" s="1" t="str">
        <f>IF(AI22404&gt;=5,"DD",_xlfn.IFS(AH22404&lt;=LEGENDPOINT!H$17,"NUL",AH22404&lt;=LEGENDPOINT!H$18,"TRES FAIBLE",AH22404&lt;=LEGENDPOINT!H$19,"FAIBLE",AH22404&lt;=LEGENDPOINT!H$20,"MODERE",AH22404&lt;=LEGENDPOINT!H$21,"FORT",AH22404&lt;=LEGENDPOINT!H$22,"TRES FORT",AH22404&gt;=LEGENDPOINT!H$23,"MAJEUR"))</f>
        <v>TRES FAIBLE</v>
      </c>
      <c r="AK22404" s="2" t="str">
        <f t="shared" si="701"/>
        <v>-</v>
      </c>
    </row>
    <row r="22405" spans="1:37">
      <c r="A22405">
        <v>788911</v>
      </c>
      <c r="B22405" t="s">
        <v>45859</v>
      </c>
      <c r="C22405" t="s">
        <v>45860</v>
      </c>
      <c r="D22405" t="s">
        <v>65528</v>
      </c>
      <c r="E22405" t="s">
        <v>65388</v>
      </c>
      <c r="F22405" t="s">
        <v>65441</v>
      </c>
      <c r="G22405" t="s">
        <v>69803</v>
      </c>
      <c r="H22405" t="s">
        <v>37</v>
      </c>
      <c r="I22405" t="s">
        <v>37</v>
      </c>
      <c r="J22405" t="s">
        <v>37</v>
      </c>
      <c r="K22405" t="s">
        <v>37</v>
      </c>
      <c r="L22405" t="s">
        <v>37</v>
      </c>
      <c r="M22405" t="s">
        <v>37</v>
      </c>
      <c r="N22405" t="s">
        <v>37</v>
      </c>
      <c r="O22405" t="s">
        <v>37</v>
      </c>
      <c r="P22405" t="s">
        <v>37</v>
      </c>
      <c r="Q22405" t="s">
        <v>37</v>
      </c>
      <c r="R22405" t="s">
        <v>37</v>
      </c>
      <c r="S22405" t="s">
        <v>37</v>
      </c>
      <c r="T22405" t="s">
        <v>37</v>
      </c>
      <c r="U22405" t="s">
        <v>37</v>
      </c>
      <c r="V22405" t="s">
        <v>37</v>
      </c>
      <c r="W22405" t="s">
        <v>37</v>
      </c>
      <c r="X22405" t="s">
        <v>37</v>
      </c>
      <c r="Y22405" t="s">
        <v>37</v>
      </c>
      <c r="Z22405" t="s">
        <v>37</v>
      </c>
      <c r="AA22405" t="s">
        <v>37</v>
      </c>
      <c r="AB22405">
        <f>INDEX(LEGENDPOINT!R:R,MATCH(G22405,LEGENDPOINT!Q:Q,0),1)</f>
        <v>0</v>
      </c>
      <c r="AC22405">
        <f>INDEX(Tableau1[PointLRN],MATCH(K22405,Tableau1[LRN],0),1)</f>
        <v>0</v>
      </c>
      <c r="AD22405">
        <f>INDEX(Tableau3[PointZNIEFF],MATCH(O22405,Tableau3[ZNIEFF],0),1)</f>
        <v>0</v>
      </c>
      <c r="AE22405">
        <f>INDEX(Tableau4[PointLRR],MATCH(N22405,Tableau4[LRR],0),1)</f>
        <v>0</v>
      </c>
      <c r="AF22405">
        <f>INDEX(Tableau5[PointEEE],MATCH(H22405,Tableau5[EEE],0),1)</f>
        <v>0</v>
      </c>
      <c r="AG22405">
        <f>INDEX(Tableau9[PointENJEU_CBN],MATCH(U22405,Tableau9[ENJEU_CBN],0),1)</f>
        <v>0</v>
      </c>
      <c r="AH22405">
        <f t="shared" si="702"/>
        <v>0</v>
      </c>
      <c r="AI22405">
        <f t="array" ref="AI22405">0 +IF(ISERROR(_xlfn.IFS(K22405="DD",2,K22405="-",1)),0,_xlfn.IFS(K22405="DD",2,K22405="-",1))+
IF(ISERROR(_xlfn.IFS(N22405="DD",5,N22405="-",3)),0,_xlfn.IFS(N22405="DD",5,N22405="-",3))+
IF(ISERROR(_xlfn.IFS(U22405="DD",2,U22405="NE",1)),0,_xlfn.IFS(U22405="DD",2,U22405="NE",1))</f>
        <v>4</v>
      </c>
      <c r="AJ22405" s="1" t="str">
        <f>IF(AI22405&gt;=5,"DD",_xlfn.IFS(AH22405&lt;=LEGENDPOINT!H$17,"NUL",AH22405&lt;=LEGENDPOINT!H$18,"TRES FAIBLE",AH22405&lt;=LEGENDPOINT!H$19,"FAIBLE",AH22405&lt;=LEGENDPOINT!H$20,"MODERE",AH22405&lt;=LEGENDPOINT!H$21,"FORT",AH22405&lt;=LEGENDPOINT!H$22,"TRES FORT",AH22405&gt;=LEGENDPOINT!H$23,"MAJEUR"))</f>
        <v>TRES FAIBLE</v>
      </c>
      <c r="AK22405" s="2" t="str">
        <f t="shared" si="701"/>
        <v>-</v>
      </c>
    </row>
    <row r="22406" spans="1:37">
      <c r="A22406">
        <v>611571</v>
      </c>
      <c r="B22406" t="s">
        <v>45861</v>
      </c>
      <c r="C22406" t="s">
        <v>65529</v>
      </c>
      <c r="D22406" t="s">
        <v>65530</v>
      </c>
      <c r="E22406" t="s">
        <v>65388</v>
      </c>
      <c r="F22406" t="s">
        <v>65441</v>
      </c>
      <c r="G22406" t="s">
        <v>69868</v>
      </c>
      <c r="H22406" t="s">
        <v>37</v>
      </c>
      <c r="I22406" t="s">
        <v>37</v>
      </c>
      <c r="J22406" t="s">
        <v>37</v>
      </c>
      <c r="K22406" t="s">
        <v>37</v>
      </c>
      <c r="L22406" t="s">
        <v>37</v>
      </c>
      <c r="M22406" t="s">
        <v>37</v>
      </c>
      <c r="N22406" t="s">
        <v>37</v>
      </c>
      <c r="O22406" t="s">
        <v>37</v>
      </c>
      <c r="P22406" t="s">
        <v>37</v>
      </c>
      <c r="Q22406" t="s">
        <v>37</v>
      </c>
      <c r="R22406" t="s">
        <v>37</v>
      </c>
      <c r="S22406" t="s">
        <v>37</v>
      </c>
      <c r="T22406" t="s">
        <v>37</v>
      </c>
      <c r="U22406" t="s">
        <v>37</v>
      </c>
      <c r="V22406" t="s">
        <v>37</v>
      </c>
      <c r="W22406" t="s">
        <v>37</v>
      </c>
      <c r="X22406" t="s">
        <v>37</v>
      </c>
      <c r="Y22406" t="s">
        <v>37</v>
      </c>
      <c r="Z22406" t="s">
        <v>37</v>
      </c>
      <c r="AA22406" t="s">
        <v>37</v>
      </c>
      <c r="AB22406">
        <f>INDEX(LEGENDPOINT!R:R,MATCH(G22406,LEGENDPOINT!Q:Q,0),1)</f>
        <v>-1</v>
      </c>
      <c r="AC22406">
        <f>INDEX(Tableau1[PointLRN],MATCH(K22406,Tableau1[LRN],0),1)</f>
        <v>0</v>
      </c>
      <c r="AD22406">
        <f>INDEX(Tableau3[PointZNIEFF],MATCH(O22406,Tableau3[ZNIEFF],0),1)</f>
        <v>0</v>
      </c>
      <c r="AE22406">
        <f>INDEX(Tableau4[PointLRR],MATCH(N22406,Tableau4[LRR],0),1)</f>
        <v>0</v>
      </c>
      <c r="AF22406">
        <f>INDEX(Tableau5[PointEEE],MATCH(H22406,Tableau5[EEE],0),1)</f>
        <v>0</v>
      </c>
      <c r="AG22406">
        <f>INDEX(Tableau9[PointENJEU_CBN],MATCH(U22406,Tableau9[ENJEU_CBN],0),1)</f>
        <v>0</v>
      </c>
      <c r="AH22406">
        <f t="shared" si="702"/>
        <v>-1</v>
      </c>
      <c r="AI22406">
        <f t="array" ref="AI22406">0 +IF(ISERROR(_xlfn.IFS(K22406="DD",2,K22406="-",1)),0,_xlfn.IFS(K22406="DD",2,K22406="-",1))+
IF(ISERROR(_xlfn.IFS(N22406="DD",5,N22406="-",3)),0,_xlfn.IFS(N22406="DD",5,N22406="-",3))+
IF(ISERROR(_xlfn.IFS(U22406="DD",2,U22406="NE",1)),0,_xlfn.IFS(U22406="DD",2,U22406="NE",1))</f>
        <v>4</v>
      </c>
      <c r="AJ22406" s="1" t="str">
        <f>IF(AI22406&gt;=5,"DD",_xlfn.IFS(AH22406&lt;=LEGENDPOINT!H$17,"NUL",AH22406&lt;=LEGENDPOINT!H$18,"TRES FAIBLE",AH22406&lt;=LEGENDPOINT!H$19,"FAIBLE",AH22406&lt;=LEGENDPOINT!H$20,"MODERE",AH22406&lt;=LEGENDPOINT!H$21,"FORT",AH22406&lt;=LEGENDPOINT!H$22,"TRES FORT",AH22406&gt;=LEGENDPOINT!H$23,"MAJEUR"))</f>
        <v>NUL</v>
      </c>
      <c r="AK22406" s="2" t="str">
        <f t="shared" si="701"/>
        <v>-</v>
      </c>
    </row>
    <row r="22407" spans="1:37">
      <c r="A22407">
        <v>124715</v>
      </c>
      <c r="B22407" t="s">
        <v>45862</v>
      </c>
      <c r="C22407" t="s">
        <v>45863</v>
      </c>
      <c r="D22407" t="s">
        <v>65531</v>
      </c>
      <c r="E22407" t="s">
        <v>65388</v>
      </c>
      <c r="F22407" t="s">
        <v>65441</v>
      </c>
      <c r="G22407" t="s">
        <v>69803</v>
      </c>
      <c r="H22407" t="s">
        <v>37</v>
      </c>
      <c r="I22407" t="s">
        <v>37</v>
      </c>
      <c r="J22407" t="s">
        <v>37</v>
      </c>
      <c r="K22407" t="s">
        <v>37</v>
      </c>
      <c r="L22407" t="s">
        <v>37</v>
      </c>
      <c r="M22407" t="s">
        <v>37</v>
      </c>
      <c r="N22407" t="s">
        <v>37</v>
      </c>
      <c r="O22407" t="s">
        <v>37</v>
      </c>
      <c r="P22407" t="s">
        <v>37</v>
      </c>
      <c r="Q22407" t="s">
        <v>37</v>
      </c>
      <c r="R22407" t="s">
        <v>37</v>
      </c>
      <c r="S22407" t="s">
        <v>37</v>
      </c>
      <c r="T22407" t="s">
        <v>37</v>
      </c>
      <c r="U22407" t="s">
        <v>37</v>
      </c>
      <c r="V22407" t="s">
        <v>37</v>
      </c>
      <c r="W22407" t="s">
        <v>37</v>
      </c>
      <c r="X22407" t="s">
        <v>37</v>
      </c>
      <c r="Y22407" t="s">
        <v>37</v>
      </c>
      <c r="Z22407" t="s">
        <v>37</v>
      </c>
      <c r="AA22407" t="s">
        <v>37</v>
      </c>
      <c r="AB22407">
        <f>INDEX(LEGENDPOINT!R:R,MATCH(G22407,LEGENDPOINT!Q:Q,0),1)</f>
        <v>0</v>
      </c>
      <c r="AC22407">
        <f>INDEX(Tableau1[PointLRN],MATCH(K22407,Tableau1[LRN],0),1)</f>
        <v>0</v>
      </c>
      <c r="AD22407">
        <f>INDEX(Tableau3[PointZNIEFF],MATCH(O22407,Tableau3[ZNIEFF],0),1)</f>
        <v>0</v>
      </c>
      <c r="AE22407">
        <f>INDEX(Tableau4[PointLRR],MATCH(N22407,Tableau4[LRR],0),1)</f>
        <v>0</v>
      </c>
      <c r="AF22407">
        <f>INDEX(Tableau5[PointEEE],MATCH(H22407,Tableau5[EEE],0),1)</f>
        <v>0</v>
      </c>
      <c r="AG22407">
        <f>INDEX(Tableau9[PointENJEU_CBN],MATCH(U22407,Tableau9[ENJEU_CBN],0),1)</f>
        <v>0</v>
      </c>
      <c r="AH22407">
        <f t="shared" si="702"/>
        <v>0</v>
      </c>
      <c r="AI22407">
        <f t="array" ref="AI22407">0 +IF(ISERROR(_xlfn.IFS(K22407="DD",2,K22407="-",1)),0,_xlfn.IFS(K22407="DD",2,K22407="-",1))+
IF(ISERROR(_xlfn.IFS(N22407="DD",5,N22407="-",3)),0,_xlfn.IFS(N22407="DD",5,N22407="-",3))+
IF(ISERROR(_xlfn.IFS(U22407="DD",2,U22407="NE",1)),0,_xlfn.IFS(U22407="DD",2,U22407="NE",1))</f>
        <v>4</v>
      </c>
      <c r="AJ22407" s="1" t="str">
        <f>IF(AI22407&gt;=5,"DD",_xlfn.IFS(AH22407&lt;=LEGENDPOINT!H$17,"NUL",AH22407&lt;=LEGENDPOINT!H$18,"TRES FAIBLE",AH22407&lt;=LEGENDPOINT!H$19,"FAIBLE",AH22407&lt;=LEGENDPOINT!H$20,"MODERE",AH22407&lt;=LEGENDPOINT!H$21,"FORT",AH22407&lt;=LEGENDPOINT!H$22,"TRES FORT",AH22407&gt;=LEGENDPOINT!H$23,"MAJEUR"))</f>
        <v>TRES FAIBLE</v>
      </c>
      <c r="AK22407" s="2" t="str">
        <f t="shared" si="701"/>
        <v>-</v>
      </c>
    </row>
    <row r="22408" spans="1:37">
      <c r="A22408">
        <v>788857</v>
      </c>
      <c r="B22408" t="s">
        <v>45864</v>
      </c>
      <c r="C22408" t="s">
        <v>45865</v>
      </c>
      <c r="D22408" t="s">
        <v>65532</v>
      </c>
      <c r="E22408" t="s">
        <v>65388</v>
      </c>
      <c r="F22408" t="s">
        <v>65441</v>
      </c>
      <c r="G22408" t="s">
        <v>70071</v>
      </c>
      <c r="H22408" t="s">
        <v>37</v>
      </c>
      <c r="I22408" t="s">
        <v>37</v>
      </c>
      <c r="J22408" t="s">
        <v>37</v>
      </c>
      <c r="K22408" t="s">
        <v>37</v>
      </c>
      <c r="L22408" t="s">
        <v>37</v>
      </c>
      <c r="M22408" t="s">
        <v>37</v>
      </c>
      <c r="N22408" t="s">
        <v>37</v>
      </c>
      <c r="O22408" t="s">
        <v>37</v>
      </c>
      <c r="P22408" t="s">
        <v>37</v>
      </c>
      <c r="Q22408" t="s">
        <v>37</v>
      </c>
      <c r="R22408" t="s">
        <v>37</v>
      </c>
      <c r="S22408" t="s">
        <v>37</v>
      </c>
      <c r="T22408" t="s">
        <v>37</v>
      </c>
      <c r="U22408" t="s">
        <v>37</v>
      </c>
      <c r="V22408" t="s">
        <v>37</v>
      </c>
      <c r="W22408" t="s">
        <v>37</v>
      </c>
      <c r="X22408" t="s">
        <v>37</v>
      </c>
      <c r="Y22408" t="s">
        <v>37</v>
      </c>
      <c r="Z22408" t="s">
        <v>37</v>
      </c>
      <c r="AA22408" t="s">
        <v>37</v>
      </c>
      <c r="AB22408">
        <f>INDEX(LEGENDPOINT!R:R,MATCH(G22408,LEGENDPOINT!Q:Q,0),1)</f>
        <v>0</v>
      </c>
      <c r="AC22408">
        <f>INDEX(Tableau1[PointLRN],MATCH(K22408,Tableau1[LRN],0),1)</f>
        <v>0</v>
      </c>
      <c r="AD22408">
        <f>INDEX(Tableau3[PointZNIEFF],MATCH(O22408,Tableau3[ZNIEFF],0),1)</f>
        <v>0</v>
      </c>
      <c r="AE22408">
        <f>INDEX(Tableau4[PointLRR],MATCH(N22408,Tableau4[LRR],0),1)</f>
        <v>0</v>
      </c>
      <c r="AF22408">
        <f>INDEX(Tableau5[PointEEE],MATCH(H22408,Tableau5[EEE],0),1)</f>
        <v>0</v>
      </c>
      <c r="AG22408">
        <f>INDEX(Tableau9[PointENJEU_CBN],MATCH(U22408,Tableau9[ENJEU_CBN],0),1)</f>
        <v>0</v>
      </c>
      <c r="AH22408">
        <f t="shared" si="702"/>
        <v>0</v>
      </c>
      <c r="AI22408">
        <f t="array" ref="AI22408">0 +IF(ISERROR(_xlfn.IFS(K22408="DD",2,K22408="-",1)),0,_xlfn.IFS(K22408="DD",2,K22408="-",1))+
IF(ISERROR(_xlfn.IFS(N22408="DD",5,N22408="-",3)),0,_xlfn.IFS(N22408="DD",5,N22408="-",3))+
IF(ISERROR(_xlfn.IFS(U22408="DD",2,U22408="NE",1)),0,_xlfn.IFS(U22408="DD",2,U22408="NE",1))</f>
        <v>4</v>
      </c>
      <c r="AJ22408" s="1" t="str">
        <f>IF(AI22408&gt;=5,"DD",_xlfn.IFS(AH22408&lt;=LEGENDPOINT!H$17,"NUL",AH22408&lt;=LEGENDPOINT!H$18,"TRES FAIBLE",AH22408&lt;=LEGENDPOINT!H$19,"FAIBLE",AH22408&lt;=LEGENDPOINT!H$20,"MODERE",AH22408&lt;=LEGENDPOINT!H$21,"FORT",AH22408&lt;=LEGENDPOINT!H$22,"TRES FORT",AH22408&gt;=LEGENDPOINT!H$23,"MAJEUR"))</f>
        <v>TRES FAIBLE</v>
      </c>
      <c r="AK22408" s="2" t="str">
        <f t="shared" si="701"/>
        <v>-</v>
      </c>
    </row>
    <row r="22409" spans="1:37">
      <c r="A22409">
        <v>124719</v>
      </c>
      <c r="B22409" t="s">
        <v>45866</v>
      </c>
      <c r="C22409" t="s">
        <v>45867</v>
      </c>
      <c r="D22409" t="s">
        <v>45868</v>
      </c>
      <c r="E22409" t="s">
        <v>65388</v>
      </c>
      <c r="F22409" t="s">
        <v>65441</v>
      </c>
      <c r="G22409" t="s">
        <v>70001</v>
      </c>
      <c r="H22409" t="s">
        <v>4663</v>
      </c>
      <c r="I22409" t="s">
        <v>37</v>
      </c>
      <c r="J22409" t="s">
        <v>37</v>
      </c>
      <c r="K22409" t="s">
        <v>37</v>
      </c>
      <c r="L22409" t="s">
        <v>37</v>
      </c>
      <c r="M22409" t="s">
        <v>37</v>
      </c>
      <c r="N22409" t="s">
        <v>37</v>
      </c>
      <c r="O22409" t="s">
        <v>37</v>
      </c>
      <c r="P22409" t="s">
        <v>37</v>
      </c>
      <c r="Q22409" t="s">
        <v>37</v>
      </c>
      <c r="R22409" t="s">
        <v>37</v>
      </c>
      <c r="S22409" t="s">
        <v>37</v>
      </c>
      <c r="T22409" t="s">
        <v>37</v>
      </c>
      <c r="U22409" t="s">
        <v>37</v>
      </c>
      <c r="V22409" t="s">
        <v>37</v>
      </c>
      <c r="W22409" t="s">
        <v>37</v>
      </c>
      <c r="X22409" t="s">
        <v>37</v>
      </c>
      <c r="Y22409" t="s">
        <v>57</v>
      </c>
      <c r="Z22409" t="s">
        <v>37</v>
      </c>
      <c r="AA22409" t="s">
        <v>37</v>
      </c>
      <c r="AB22409">
        <f>INDEX(LEGENDPOINT!R:R,MATCH(G22409,LEGENDPOINT!Q:Q,0),1)</f>
        <v>-2</v>
      </c>
      <c r="AC22409">
        <f>INDEX(Tableau1[PointLRN],MATCH(K22409,Tableau1[LRN],0),1)</f>
        <v>0</v>
      </c>
      <c r="AD22409">
        <f>INDEX(Tableau3[PointZNIEFF],MATCH(O22409,Tableau3[ZNIEFF],0),1)</f>
        <v>0</v>
      </c>
      <c r="AE22409">
        <f>INDEX(Tableau4[PointLRR],MATCH(N22409,Tableau4[LRR],0),1)</f>
        <v>0</v>
      </c>
      <c r="AF22409">
        <f>INDEX(Tableau5[PointEEE],MATCH(H22409,Tableau5[EEE],0),1)</f>
        <v>-3</v>
      </c>
      <c r="AG22409">
        <f>INDEX(Tableau9[PointENJEU_CBN],MATCH(U22409,Tableau9[ENJEU_CBN],0),1)</f>
        <v>0</v>
      </c>
      <c r="AH22409">
        <f t="shared" si="702"/>
        <v>-5</v>
      </c>
      <c r="AI22409">
        <f t="array" ref="AI22409">0 +IF(ISERROR(_xlfn.IFS(K22409="DD",2,K22409="-",1)),0,_xlfn.IFS(K22409="DD",2,K22409="-",1))+
IF(ISERROR(_xlfn.IFS(N22409="DD",5,N22409="-",3)),0,_xlfn.IFS(N22409="DD",5,N22409="-",3))+
IF(ISERROR(_xlfn.IFS(U22409="DD",2,U22409="NE",1)),0,_xlfn.IFS(U22409="DD",2,U22409="NE",1))</f>
        <v>4</v>
      </c>
      <c r="AJ22409" s="1" t="str">
        <f>IF(AI22409&gt;=5,"DD",_xlfn.IFS(AH22409&lt;=LEGENDPOINT!H$17,"NUL",AH22409&lt;=LEGENDPOINT!H$18,"TRES FAIBLE",AH22409&lt;=LEGENDPOINT!H$19,"FAIBLE",AH22409&lt;=LEGENDPOINT!H$20,"MODERE",AH22409&lt;=LEGENDPOINT!H$21,"FORT",AH22409&lt;=LEGENDPOINT!H$22,"TRES FORT",AH22409&gt;=LEGENDPOINT!H$23,"MAJEUR"))</f>
        <v>NUL</v>
      </c>
      <c r="AK22409" s="2" t="str">
        <f t="shared" si="701"/>
        <v>-</v>
      </c>
    </row>
    <row r="22410" spans="1:37">
      <c r="A22410">
        <v>1015889</v>
      </c>
      <c r="B22410" t="s">
        <v>69509</v>
      </c>
      <c r="C22410" t="s">
        <v>68289</v>
      </c>
      <c r="D22410" t="s">
        <v>69785</v>
      </c>
      <c r="E22410" t="s">
        <v>65388</v>
      </c>
      <c r="F22410" t="s">
        <v>65441</v>
      </c>
      <c r="G22410" t="s">
        <v>69786</v>
      </c>
      <c r="H22410" t="s">
        <v>37</v>
      </c>
      <c r="I22410" t="s">
        <v>37</v>
      </c>
      <c r="J22410" t="s">
        <v>37</v>
      </c>
      <c r="K22410" t="s">
        <v>37</v>
      </c>
      <c r="L22410" t="s">
        <v>37</v>
      </c>
      <c r="M22410" t="s">
        <v>37</v>
      </c>
      <c r="N22410" t="s">
        <v>37</v>
      </c>
      <c r="O22410" t="s">
        <v>37</v>
      </c>
      <c r="P22410" t="s">
        <v>37</v>
      </c>
      <c r="Q22410" t="s">
        <v>37</v>
      </c>
      <c r="R22410" t="s">
        <v>37</v>
      </c>
      <c r="S22410" t="s">
        <v>37</v>
      </c>
      <c r="T22410" t="s">
        <v>37</v>
      </c>
      <c r="U22410" t="s">
        <v>37</v>
      </c>
      <c r="V22410" t="s">
        <v>37</v>
      </c>
      <c r="W22410" t="s">
        <v>37</v>
      </c>
      <c r="X22410" t="s">
        <v>37</v>
      </c>
      <c r="Y22410" t="s">
        <v>37</v>
      </c>
      <c r="Z22410" t="s">
        <v>37</v>
      </c>
      <c r="AA22410" t="s">
        <v>37</v>
      </c>
      <c r="AB22410">
        <f>INDEX(LEGENDPOINT!R:R,MATCH(G22410,LEGENDPOINT!Q:Q,0),1)</f>
        <v>1</v>
      </c>
      <c r="AC22410">
        <f>INDEX(Tableau1[PointLRN],MATCH(K22410,Tableau1[LRN],0),1)</f>
        <v>0</v>
      </c>
      <c r="AD22410">
        <f>INDEX(Tableau3[PointZNIEFF],MATCH(O22410,Tableau3[ZNIEFF],0),1)</f>
        <v>0</v>
      </c>
      <c r="AE22410">
        <f>INDEX(Tableau4[PointLRR],MATCH(N22410,Tableau4[LRR],0),1)</f>
        <v>0</v>
      </c>
      <c r="AF22410">
        <f>INDEX(Tableau5[PointEEE],MATCH(H22410,Tableau5[EEE],0),1)</f>
        <v>0</v>
      </c>
      <c r="AG22410">
        <f>INDEX(Tableau9[PointENJEU_CBN],MATCH(U22410,Tableau9[ENJEU_CBN],0),1)</f>
        <v>0</v>
      </c>
      <c r="AH22410">
        <f t="shared" si="702"/>
        <v>1</v>
      </c>
      <c r="AI22410">
        <f t="array" ref="AI22410">0 +IF(ISERROR(_xlfn.IFS(K22410="DD",2,K22410="-",1)),0,_xlfn.IFS(K22410="DD",2,K22410="-",1))+
IF(ISERROR(_xlfn.IFS(N22410="DD",5,N22410="-",3)),0,_xlfn.IFS(N22410="DD",5,N22410="-",3))+
IF(ISERROR(_xlfn.IFS(U22410="DD",2,U22410="NE",1)),0,_xlfn.IFS(U22410="DD",2,U22410="NE",1))</f>
        <v>4</v>
      </c>
      <c r="AJ22410" s="1" t="str">
        <f>IF(AI22410&gt;=5,"DD",_xlfn.IFS(AH22410&lt;=LEGENDPOINT!H$17,"NUL",AH22410&lt;=LEGENDPOINT!H$18,"TRES FAIBLE",AH22410&lt;=LEGENDPOINT!H$19,"FAIBLE",AH22410&lt;=LEGENDPOINT!H$20,"MODERE",AH22410&lt;=LEGENDPOINT!H$21,"FORT",AH22410&lt;=LEGENDPOINT!H$22,"TRES FORT",AH22410&gt;=LEGENDPOINT!H$23,"MAJEUR"))</f>
        <v>TRES FAIBLE</v>
      </c>
      <c r="AK22410" s="2" t="str">
        <f t="shared" si="701"/>
        <v>-</v>
      </c>
    </row>
    <row r="22411" spans="1:37">
      <c r="A22411">
        <v>1015894</v>
      </c>
      <c r="B22411" t="s">
        <v>69510</v>
      </c>
      <c r="C22411" t="s">
        <v>65504</v>
      </c>
      <c r="D22411" t="s">
        <v>65505</v>
      </c>
      <c r="E22411" t="s">
        <v>65388</v>
      </c>
      <c r="F22411" t="s">
        <v>65441</v>
      </c>
      <c r="G22411" t="s">
        <v>69786</v>
      </c>
      <c r="H22411" t="s">
        <v>37</v>
      </c>
      <c r="I22411" t="s">
        <v>37</v>
      </c>
      <c r="J22411" t="s">
        <v>37</v>
      </c>
      <c r="K22411" t="s">
        <v>37</v>
      </c>
      <c r="L22411" t="s">
        <v>37</v>
      </c>
      <c r="M22411" t="s">
        <v>37</v>
      </c>
      <c r="N22411" t="s">
        <v>37</v>
      </c>
      <c r="O22411" t="s">
        <v>37</v>
      </c>
      <c r="P22411" t="s">
        <v>37</v>
      </c>
      <c r="Q22411" t="s">
        <v>37</v>
      </c>
      <c r="R22411" t="s">
        <v>37</v>
      </c>
      <c r="S22411" t="s">
        <v>37</v>
      </c>
      <c r="T22411" t="s">
        <v>37</v>
      </c>
      <c r="U22411" t="s">
        <v>37</v>
      </c>
      <c r="V22411" t="s">
        <v>37</v>
      </c>
      <c r="W22411" t="s">
        <v>37</v>
      </c>
      <c r="X22411" t="s">
        <v>37</v>
      </c>
      <c r="Y22411" t="s">
        <v>37</v>
      </c>
      <c r="Z22411" t="s">
        <v>37</v>
      </c>
      <c r="AA22411" t="s">
        <v>37</v>
      </c>
      <c r="AB22411">
        <f>INDEX(LEGENDPOINT!R:R,MATCH(G22411,LEGENDPOINT!Q:Q,0),1)</f>
        <v>1</v>
      </c>
      <c r="AC22411">
        <f>INDEX(Tableau1[PointLRN],MATCH(K22411,Tableau1[LRN],0),1)</f>
        <v>0</v>
      </c>
      <c r="AD22411">
        <f>INDEX(Tableau3[PointZNIEFF],MATCH(O22411,Tableau3[ZNIEFF],0),1)</f>
        <v>0</v>
      </c>
      <c r="AE22411">
        <f>INDEX(Tableau4[PointLRR],MATCH(N22411,Tableau4[LRR],0),1)</f>
        <v>0</v>
      </c>
      <c r="AF22411">
        <f>INDEX(Tableau5[PointEEE],MATCH(H22411,Tableau5[EEE],0),1)</f>
        <v>0</v>
      </c>
      <c r="AG22411">
        <f>INDEX(Tableau9[PointENJEU_CBN],MATCH(U22411,Tableau9[ENJEU_CBN],0),1)</f>
        <v>0</v>
      </c>
      <c r="AH22411">
        <f t="shared" si="702"/>
        <v>1</v>
      </c>
      <c r="AI22411">
        <f t="array" ref="AI22411">0 +IF(ISERROR(_xlfn.IFS(K22411="DD",2,K22411="-",1)),0,_xlfn.IFS(K22411="DD",2,K22411="-",1))+
IF(ISERROR(_xlfn.IFS(N22411="DD",5,N22411="-",3)),0,_xlfn.IFS(N22411="DD",5,N22411="-",3))+
IF(ISERROR(_xlfn.IFS(U22411="DD",2,U22411="NE",1)),0,_xlfn.IFS(U22411="DD",2,U22411="NE",1))</f>
        <v>4</v>
      </c>
      <c r="AJ22411" s="1" t="str">
        <f>IF(AI22411&gt;=5,"DD",_xlfn.IFS(AH22411&lt;=LEGENDPOINT!H$17,"NUL",AH22411&lt;=LEGENDPOINT!H$18,"TRES FAIBLE",AH22411&lt;=LEGENDPOINT!H$19,"FAIBLE",AH22411&lt;=LEGENDPOINT!H$20,"MODERE",AH22411&lt;=LEGENDPOINT!H$21,"FORT",AH22411&lt;=LEGENDPOINT!H$22,"TRES FORT",AH22411&gt;=LEGENDPOINT!H$23,"MAJEUR"))</f>
        <v>TRES FAIBLE</v>
      </c>
      <c r="AK22411" s="2" t="str">
        <f t="shared" si="701"/>
        <v>-</v>
      </c>
    </row>
    <row r="22412" spans="1:37">
      <c r="A22412">
        <v>1015890</v>
      </c>
      <c r="B22412" t="s">
        <v>69511</v>
      </c>
      <c r="C22412" t="s">
        <v>68290</v>
      </c>
      <c r="D22412" t="s">
        <v>69785</v>
      </c>
      <c r="E22412" t="s">
        <v>65388</v>
      </c>
      <c r="F22412" t="s">
        <v>65441</v>
      </c>
      <c r="G22412" t="s">
        <v>69786</v>
      </c>
      <c r="H22412" t="s">
        <v>37</v>
      </c>
      <c r="I22412" t="s">
        <v>37</v>
      </c>
      <c r="J22412" t="s">
        <v>37</v>
      </c>
      <c r="K22412" t="s">
        <v>37</v>
      </c>
      <c r="L22412" t="s">
        <v>37</v>
      </c>
      <c r="M22412" t="s">
        <v>37</v>
      </c>
      <c r="N22412" t="s">
        <v>37</v>
      </c>
      <c r="O22412" t="s">
        <v>37</v>
      </c>
      <c r="P22412" t="s">
        <v>37</v>
      </c>
      <c r="Q22412" t="s">
        <v>37</v>
      </c>
      <c r="R22412" t="s">
        <v>37</v>
      </c>
      <c r="S22412" t="s">
        <v>37</v>
      </c>
      <c r="T22412" t="s">
        <v>37</v>
      </c>
      <c r="U22412" t="s">
        <v>37</v>
      </c>
      <c r="V22412" t="s">
        <v>37</v>
      </c>
      <c r="W22412" t="s">
        <v>37</v>
      </c>
      <c r="X22412" t="s">
        <v>37</v>
      </c>
      <c r="Y22412" t="s">
        <v>37</v>
      </c>
      <c r="Z22412" t="s">
        <v>37</v>
      </c>
      <c r="AA22412" t="s">
        <v>37</v>
      </c>
      <c r="AB22412">
        <f>INDEX(LEGENDPOINT!R:R,MATCH(G22412,LEGENDPOINT!Q:Q,0),1)</f>
        <v>1</v>
      </c>
      <c r="AC22412">
        <f>INDEX(Tableau1[PointLRN],MATCH(K22412,Tableau1[LRN],0),1)</f>
        <v>0</v>
      </c>
      <c r="AD22412">
        <f>INDEX(Tableau3[PointZNIEFF],MATCH(O22412,Tableau3[ZNIEFF],0),1)</f>
        <v>0</v>
      </c>
      <c r="AE22412">
        <f>INDEX(Tableau4[PointLRR],MATCH(N22412,Tableau4[LRR],0),1)</f>
        <v>0</v>
      </c>
      <c r="AF22412">
        <f>INDEX(Tableau5[PointEEE],MATCH(H22412,Tableau5[EEE],0),1)</f>
        <v>0</v>
      </c>
      <c r="AG22412">
        <f>INDEX(Tableau9[PointENJEU_CBN],MATCH(U22412,Tableau9[ENJEU_CBN],0),1)</f>
        <v>0</v>
      </c>
      <c r="AH22412">
        <f t="shared" si="702"/>
        <v>1</v>
      </c>
      <c r="AI22412">
        <f t="array" ref="AI22412">0 +IF(ISERROR(_xlfn.IFS(K22412="DD",2,K22412="-",1)),0,_xlfn.IFS(K22412="DD",2,K22412="-",1))+
IF(ISERROR(_xlfn.IFS(N22412="DD",5,N22412="-",3)),0,_xlfn.IFS(N22412="DD",5,N22412="-",3))+
IF(ISERROR(_xlfn.IFS(U22412="DD",2,U22412="NE",1)),0,_xlfn.IFS(U22412="DD",2,U22412="NE",1))</f>
        <v>4</v>
      </c>
      <c r="AJ22412" s="1" t="str">
        <f>IF(AI22412&gt;=5,"DD",_xlfn.IFS(AH22412&lt;=LEGENDPOINT!H$17,"NUL",AH22412&lt;=LEGENDPOINT!H$18,"TRES FAIBLE",AH22412&lt;=LEGENDPOINT!H$19,"FAIBLE",AH22412&lt;=LEGENDPOINT!H$20,"MODERE",AH22412&lt;=LEGENDPOINT!H$21,"FORT",AH22412&lt;=LEGENDPOINT!H$22,"TRES FORT",AH22412&gt;=LEGENDPOINT!H$23,"MAJEUR"))</f>
        <v>TRES FAIBLE</v>
      </c>
      <c r="AK22412" s="2" t="str">
        <f t="shared" si="701"/>
        <v>-</v>
      </c>
    </row>
    <row r="22413" spans="1:37">
      <c r="A22413">
        <v>1015869</v>
      </c>
      <c r="B22413" t="s">
        <v>69512</v>
      </c>
      <c r="C22413" t="s">
        <v>68291</v>
      </c>
      <c r="D22413" t="s">
        <v>69785</v>
      </c>
      <c r="E22413" t="s">
        <v>65388</v>
      </c>
      <c r="F22413" t="s">
        <v>65441</v>
      </c>
      <c r="G22413" t="s">
        <v>69803</v>
      </c>
      <c r="H22413" t="s">
        <v>37</v>
      </c>
      <c r="I22413" t="s">
        <v>37</v>
      </c>
      <c r="J22413" t="s">
        <v>37</v>
      </c>
      <c r="K22413" t="s">
        <v>37</v>
      </c>
      <c r="L22413" t="s">
        <v>37</v>
      </c>
      <c r="M22413" t="s">
        <v>37</v>
      </c>
      <c r="N22413" t="s">
        <v>37</v>
      </c>
      <c r="O22413" t="s">
        <v>37</v>
      </c>
      <c r="P22413" t="s">
        <v>37</v>
      </c>
      <c r="Q22413" t="s">
        <v>37</v>
      </c>
      <c r="R22413" t="s">
        <v>37</v>
      </c>
      <c r="S22413" t="s">
        <v>37</v>
      </c>
      <c r="T22413" t="s">
        <v>37</v>
      </c>
      <c r="U22413" t="s">
        <v>37</v>
      </c>
      <c r="V22413" t="s">
        <v>37</v>
      </c>
      <c r="W22413" t="s">
        <v>37</v>
      </c>
      <c r="X22413" t="s">
        <v>37</v>
      </c>
      <c r="Y22413" t="s">
        <v>37</v>
      </c>
      <c r="Z22413" t="s">
        <v>37</v>
      </c>
      <c r="AA22413" t="s">
        <v>37</v>
      </c>
      <c r="AB22413">
        <f>INDEX(LEGENDPOINT!R:R,MATCH(G22413,LEGENDPOINT!Q:Q,0),1)</f>
        <v>0</v>
      </c>
      <c r="AC22413">
        <f>INDEX(Tableau1[PointLRN],MATCH(K22413,Tableau1[LRN],0),1)</f>
        <v>0</v>
      </c>
      <c r="AD22413">
        <f>INDEX(Tableau3[PointZNIEFF],MATCH(O22413,Tableau3[ZNIEFF],0),1)</f>
        <v>0</v>
      </c>
      <c r="AE22413">
        <f>INDEX(Tableau4[PointLRR],MATCH(N22413,Tableau4[LRR],0),1)</f>
        <v>0</v>
      </c>
      <c r="AF22413">
        <f>INDEX(Tableau5[PointEEE],MATCH(H22413,Tableau5[EEE],0),1)</f>
        <v>0</v>
      </c>
      <c r="AG22413">
        <f>INDEX(Tableau9[PointENJEU_CBN],MATCH(U22413,Tableau9[ENJEU_CBN],0),1)</f>
        <v>0</v>
      </c>
      <c r="AH22413">
        <f t="shared" si="702"/>
        <v>0</v>
      </c>
      <c r="AI22413">
        <f t="array" ref="AI22413">0 +IF(ISERROR(_xlfn.IFS(K22413="DD",2,K22413="-",1)),0,_xlfn.IFS(K22413="DD",2,K22413="-",1))+
IF(ISERROR(_xlfn.IFS(N22413="DD",5,N22413="-",3)),0,_xlfn.IFS(N22413="DD",5,N22413="-",3))+
IF(ISERROR(_xlfn.IFS(U22413="DD",2,U22413="NE",1)),0,_xlfn.IFS(U22413="DD",2,U22413="NE",1))</f>
        <v>4</v>
      </c>
      <c r="AJ22413" s="1" t="str">
        <f>IF(AI22413&gt;=5,"DD",_xlfn.IFS(AH22413&lt;=LEGENDPOINT!H$17,"NUL",AH22413&lt;=LEGENDPOINT!H$18,"TRES FAIBLE",AH22413&lt;=LEGENDPOINT!H$19,"FAIBLE",AH22413&lt;=LEGENDPOINT!H$20,"MODERE",AH22413&lt;=LEGENDPOINT!H$21,"FORT",AH22413&lt;=LEGENDPOINT!H$22,"TRES FORT",AH22413&gt;=LEGENDPOINT!H$23,"MAJEUR"))</f>
        <v>TRES FAIBLE</v>
      </c>
      <c r="AK22413" s="2" t="str">
        <f t="shared" si="701"/>
        <v>-</v>
      </c>
    </row>
    <row r="22414" spans="1:37">
      <c r="A22414">
        <v>1015856</v>
      </c>
      <c r="B22414" t="s">
        <v>69513</v>
      </c>
      <c r="C22414" t="s">
        <v>65512</v>
      </c>
      <c r="D22414" t="s">
        <v>65513</v>
      </c>
      <c r="E22414" t="s">
        <v>65388</v>
      </c>
      <c r="F22414" t="s">
        <v>65441</v>
      </c>
      <c r="G22414" t="s">
        <v>69786</v>
      </c>
      <c r="H22414" t="s">
        <v>37</v>
      </c>
      <c r="I22414" t="s">
        <v>37</v>
      </c>
      <c r="J22414" t="s">
        <v>37</v>
      </c>
      <c r="K22414" t="s">
        <v>37</v>
      </c>
      <c r="L22414" t="s">
        <v>37</v>
      </c>
      <c r="M22414" t="s">
        <v>37</v>
      </c>
      <c r="N22414" t="s">
        <v>37</v>
      </c>
      <c r="O22414" t="s">
        <v>37</v>
      </c>
      <c r="P22414" t="s">
        <v>37</v>
      </c>
      <c r="Q22414" t="s">
        <v>37</v>
      </c>
      <c r="R22414" t="s">
        <v>37</v>
      </c>
      <c r="S22414" t="s">
        <v>37</v>
      </c>
      <c r="T22414" t="s">
        <v>37</v>
      </c>
      <c r="U22414" t="s">
        <v>37</v>
      </c>
      <c r="V22414" t="s">
        <v>37</v>
      </c>
      <c r="W22414" t="s">
        <v>37</v>
      </c>
      <c r="X22414" t="s">
        <v>37</v>
      </c>
      <c r="Y22414" t="s">
        <v>37</v>
      </c>
      <c r="Z22414" t="s">
        <v>37</v>
      </c>
      <c r="AA22414" t="s">
        <v>37</v>
      </c>
      <c r="AB22414">
        <f>INDEX(LEGENDPOINT!R:R,MATCH(G22414,LEGENDPOINT!Q:Q,0),1)</f>
        <v>1</v>
      </c>
      <c r="AC22414">
        <f>INDEX(Tableau1[PointLRN],MATCH(K22414,Tableau1[LRN],0),1)</f>
        <v>0</v>
      </c>
      <c r="AD22414">
        <f>INDEX(Tableau3[PointZNIEFF],MATCH(O22414,Tableau3[ZNIEFF],0),1)</f>
        <v>0</v>
      </c>
      <c r="AE22414">
        <f>INDEX(Tableau4[PointLRR],MATCH(N22414,Tableau4[LRR],0),1)</f>
        <v>0</v>
      </c>
      <c r="AF22414">
        <f>INDEX(Tableau5[PointEEE],MATCH(H22414,Tableau5[EEE],0),1)</f>
        <v>0</v>
      </c>
      <c r="AG22414">
        <f>INDEX(Tableau9[PointENJEU_CBN],MATCH(U22414,Tableau9[ENJEU_CBN],0),1)</f>
        <v>0</v>
      </c>
      <c r="AH22414">
        <f t="shared" si="702"/>
        <v>1</v>
      </c>
      <c r="AI22414">
        <f t="array" ref="AI22414">0 +IF(ISERROR(_xlfn.IFS(K22414="DD",2,K22414="-",1)),0,_xlfn.IFS(K22414="DD",2,K22414="-",1))+
IF(ISERROR(_xlfn.IFS(N22414="DD",5,N22414="-",3)),0,_xlfn.IFS(N22414="DD",5,N22414="-",3))+
IF(ISERROR(_xlfn.IFS(U22414="DD",2,U22414="NE",1)),0,_xlfn.IFS(U22414="DD",2,U22414="NE",1))</f>
        <v>4</v>
      </c>
      <c r="AJ22414" s="1" t="str">
        <f>IF(AI22414&gt;=5,"DD",_xlfn.IFS(AH22414&lt;=LEGENDPOINT!H$17,"NUL",AH22414&lt;=LEGENDPOINT!H$18,"TRES FAIBLE",AH22414&lt;=LEGENDPOINT!H$19,"FAIBLE",AH22414&lt;=LEGENDPOINT!H$20,"MODERE",AH22414&lt;=LEGENDPOINT!H$21,"FORT",AH22414&lt;=LEGENDPOINT!H$22,"TRES FORT",AH22414&gt;=LEGENDPOINT!H$23,"MAJEUR"))</f>
        <v>TRES FAIBLE</v>
      </c>
      <c r="AK22414" s="2" t="str">
        <f t="shared" si="701"/>
        <v>-</v>
      </c>
    </row>
    <row r="22415" spans="1:37">
      <c r="A22415">
        <v>1015855</v>
      </c>
      <c r="B22415" t="s">
        <v>69514</v>
      </c>
      <c r="C22415" t="s">
        <v>68292</v>
      </c>
      <c r="D22415" t="s">
        <v>69785</v>
      </c>
      <c r="E22415" t="s">
        <v>65388</v>
      </c>
      <c r="F22415" t="s">
        <v>65441</v>
      </c>
      <c r="G22415" t="s">
        <v>69786</v>
      </c>
      <c r="H22415" t="s">
        <v>37</v>
      </c>
      <c r="I22415" t="s">
        <v>37</v>
      </c>
      <c r="J22415" t="s">
        <v>37</v>
      </c>
      <c r="K22415" t="s">
        <v>37</v>
      </c>
      <c r="L22415" t="s">
        <v>37</v>
      </c>
      <c r="M22415" t="s">
        <v>37</v>
      </c>
      <c r="N22415" t="s">
        <v>37</v>
      </c>
      <c r="O22415" t="s">
        <v>37</v>
      </c>
      <c r="P22415" t="s">
        <v>37</v>
      </c>
      <c r="Q22415" t="s">
        <v>37</v>
      </c>
      <c r="R22415" t="s">
        <v>37</v>
      </c>
      <c r="S22415" t="s">
        <v>37</v>
      </c>
      <c r="T22415" t="s">
        <v>37</v>
      </c>
      <c r="U22415" t="s">
        <v>37</v>
      </c>
      <c r="V22415" t="s">
        <v>37</v>
      </c>
      <c r="W22415" t="s">
        <v>37</v>
      </c>
      <c r="X22415" t="s">
        <v>37</v>
      </c>
      <c r="Y22415" t="s">
        <v>37</v>
      </c>
      <c r="Z22415" t="s">
        <v>37</v>
      </c>
      <c r="AA22415" t="s">
        <v>37</v>
      </c>
      <c r="AB22415">
        <f>INDEX(LEGENDPOINT!R:R,MATCH(G22415,LEGENDPOINT!Q:Q,0),1)</f>
        <v>1</v>
      </c>
      <c r="AC22415">
        <f>INDEX(Tableau1[PointLRN],MATCH(K22415,Tableau1[LRN],0),1)</f>
        <v>0</v>
      </c>
      <c r="AD22415">
        <f>INDEX(Tableau3[PointZNIEFF],MATCH(O22415,Tableau3[ZNIEFF],0),1)</f>
        <v>0</v>
      </c>
      <c r="AE22415">
        <f>INDEX(Tableau4[PointLRR],MATCH(N22415,Tableau4[LRR],0),1)</f>
        <v>0</v>
      </c>
      <c r="AF22415">
        <f>INDEX(Tableau5[PointEEE],MATCH(H22415,Tableau5[EEE],0),1)</f>
        <v>0</v>
      </c>
      <c r="AG22415">
        <f>INDEX(Tableau9[PointENJEU_CBN],MATCH(U22415,Tableau9[ENJEU_CBN],0),1)</f>
        <v>0</v>
      </c>
      <c r="AH22415">
        <f t="shared" si="702"/>
        <v>1</v>
      </c>
      <c r="AI22415">
        <f t="array" ref="AI22415">0 +IF(ISERROR(_xlfn.IFS(K22415="DD",2,K22415="-",1)),0,_xlfn.IFS(K22415="DD",2,K22415="-",1))+
IF(ISERROR(_xlfn.IFS(N22415="DD",5,N22415="-",3)),0,_xlfn.IFS(N22415="DD",5,N22415="-",3))+
IF(ISERROR(_xlfn.IFS(U22415="DD",2,U22415="NE",1)),0,_xlfn.IFS(U22415="DD",2,U22415="NE",1))</f>
        <v>4</v>
      </c>
      <c r="AJ22415" s="1" t="str">
        <f>IF(AI22415&gt;=5,"DD",_xlfn.IFS(AH22415&lt;=LEGENDPOINT!H$17,"NUL",AH22415&lt;=LEGENDPOINT!H$18,"TRES FAIBLE",AH22415&lt;=LEGENDPOINT!H$19,"FAIBLE",AH22415&lt;=LEGENDPOINT!H$20,"MODERE",AH22415&lt;=LEGENDPOINT!H$21,"FORT",AH22415&lt;=LEGENDPOINT!H$22,"TRES FORT",AH22415&gt;=LEGENDPOINT!H$23,"MAJEUR"))</f>
        <v>TRES FAIBLE</v>
      </c>
      <c r="AK22415" s="2" t="str">
        <f t="shared" si="701"/>
        <v>-</v>
      </c>
    </row>
    <row r="22416" spans="1:37">
      <c r="A22416">
        <v>1015850</v>
      </c>
      <c r="B22416" t="s">
        <v>69515</v>
      </c>
      <c r="C22416" t="s">
        <v>68293</v>
      </c>
      <c r="D22416" t="s">
        <v>69785</v>
      </c>
      <c r="E22416" t="s">
        <v>65388</v>
      </c>
      <c r="F22416" t="s">
        <v>65441</v>
      </c>
      <c r="G22416" t="s">
        <v>69786</v>
      </c>
      <c r="H22416" t="s">
        <v>37</v>
      </c>
      <c r="I22416" t="s">
        <v>37</v>
      </c>
      <c r="J22416" t="s">
        <v>37</v>
      </c>
      <c r="K22416" t="s">
        <v>37</v>
      </c>
      <c r="L22416" t="s">
        <v>37</v>
      </c>
      <c r="M22416" t="s">
        <v>37</v>
      </c>
      <c r="N22416" t="s">
        <v>37</v>
      </c>
      <c r="O22416" t="s">
        <v>37</v>
      </c>
      <c r="P22416" t="s">
        <v>37</v>
      </c>
      <c r="Q22416" t="s">
        <v>37</v>
      </c>
      <c r="R22416" t="s">
        <v>37</v>
      </c>
      <c r="S22416" t="s">
        <v>37</v>
      </c>
      <c r="T22416" t="s">
        <v>37</v>
      </c>
      <c r="U22416" t="s">
        <v>37</v>
      </c>
      <c r="V22416" t="s">
        <v>37</v>
      </c>
      <c r="W22416" t="s">
        <v>37</v>
      </c>
      <c r="X22416" t="s">
        <v>37</v>
      </c>
      <c r="Y22416" t="s">
        <v>37</v>
      </c>
      <c r="Z22416" t="s">
        <v>37</v>
      </c>
      <c r="AA22416" t="s">
        <v>37</v>
      </c>
      <c r="AB22416">
        <f>INDEX(LEGENDPOINT!R:R,MATCH(G22416,LEGENDPOINT!Q:Q,0),1)</f>
        <v>1</v>
      </c>
      <c r="AC22416">
        <f>INDEX(Tableau1[PointLRN],MATCH(K22416,Tableau1[LRN],0),1)</f>
        <v>0</v>
      </c>
      <c r="AD22416">
        <f>INDEX(Tableau3[PointZNIEFF],MATCH(O22416,Tableau3[ZNIEFF],0),1)</f>
        <v>0</v>
      </c>
      <c r="AE22416">
        <f>INDEX(Tableau4[PointLRR],MATCH(N22416,Tableau4[LRR],0),1)</f>
        <v>0</v>
      </c>
      <c r="AF22416">
        <f>INDEX(Tableau5[PointEEE],MATCH(H22416,Tableau5[EEE],0),1)</f>
        <v>0</v>
      </c>
      <c r="AG22416">
        <f>INDEX(Tableau9[PointENJEU_CBN],MATCH(U22416,Tableau9[ENJEU_CBN],0),1)</f>
        <v>0</v>
      </c>
      <c r="AH22416">
        <f t="shared" si="702"/>
        <v>1</v>
      </c>
      <c r="AI22416">
        <f t="array" ref="AI22416">0 +IF(ISERROR(_xlfn.IFS(K22416="DD",2,K22416="-",1)),0,_xlfn.IFS(K22416="DD",2,K22416="-",1))+
IF(ISERROR(_xlfn.IFS(N22416="DD",5,N22416="-",3)),0,_xlfn.IFS(N22416="DD",5,N22416="-",3))+
IF(ISERROR(_xlfn.IFS(U22416="DD",2,U22416="NE",1)),0,_xlfn.IFS(U22416="DD",2,U22416="NE",1))</f>
        <v>4</v>
      </c>
      <c r="AJ22416" s="1" t="str">
        <f>IF(AI22416&gt;=5,"DD",_xlfn.IFS(AH22416&lt;=LEGENDPOINT!H$17,"NUL",AH22416&lt;=LEGENDPOINT!H$18,"TRES FAIBLE",AH22416&lt;=LEGENDPOINT!H$19,"FAIBLE",AH22416&lt;=LEGENDPOINT!H$20,"MODERE",AH22416&lt;=LEGENDPOINT!H$21,"FORT",AH22416&lt;=LEGENDPOINT!H$22,"TRES FORT",AH22416&gt;=LEGENDPOINT!H$23,"MAJEUR"))</f>
        <v>TRES FAIBLE</v>
      </c>
      <c r="AK22416" s="2" t="str">
        <f t="shared" si="701"/>
        <v>-</v>
      </c>
    </row>
    <row r="22417" spans="1:37">
      <c r="A22417">
        <v>1015857</v>
      </c>
      <c r="B22417" t="s">
        <v>69516</v>
      </c>
      <c r="C22417" t="s">
        <v>68294</v>
      </c>
      <c r="D22417" t="s">
        <v>69785</v>
      </c>
      <c r="E22417" t="s">
        <v>65388</v>
      </c>
      <c r="F22417" t="s">
        <v>65441</v>
      </c>
      <c r="G22417" t="s">
        <v>69786</v>
      </c>
      <c r="H22417" t="s">
        <v>37</v>
      </c>
      <c r="I22417" t="s">
        <v>37</v>
      </c>
      <c r="J22417" t="s">
        <v>37</v>
      </c>
      <c r="K22417" t="s">
        <v>37</v>
      </c>
      <c r="L22417" t="s">
        <v>37</v>
      </c>
      <c r="M22417" t="s">
        <v>37</v>
      </c>
      <c r="N22417" t="s">
        <v>37</v>
      </c>
      <c r="O22417" t="s">
        <v>37</v>
      </c>
      <c r="P22417" t="s">
        <v>37</v>
      </c>
      <c r="Q22417" t="s">
        <v>37</v>
      </c>
      <c r="R22417" t="s">
        <v>37</v>
      </c>
      <c r="S22417" t="s">
        <v>37</v>
      </c>
      <c r="T22417" t="s">
        <v>37</v>
      </c>
      <c r="U22417" t="s">
        <v>37</v>
      </c>
      <c r="V22417" t="s">
        <v>37</v>
      </c>
      <c r="W22417" t="s">
        <v>37</v>
      </c>
      <c r="X22417" t="s">
        <v>37</v>
      </c>
      <c r="Y22417" t="s">
        <v>37</v>
      </c>
      <c r="Z22417" t="s">
        <v>37</v>
      </c>
      <c r="AA22417" t="s">
        <v>37</v>
      </c>
      <c r="AB22417">
        <f>INDEX(LEGENDPOINT!R:R,MATCH(G22417,LEGENDPOINT!Q:Q,0),1)</f>
        <v>1</v>
      </c>
      <c r="AC22417">
        <f>INDEX(Tableau1[PointLRN],MATCH(K22417,Tableau1[LRN],0),1)</f>
        <v>0</v>
      </c>
      <c r="AD22417">
        <f>INDEX(Tableau3[PointZNIEFF],MATCH(O22417,Tableau3[ZNIEFF],0),1)</f>
        <v>0</v>
      </c>
      <c r="AE22417">
        <f>INDEX(Tableau4[PointLRR],MATCH(N22417,Tableau4[LRR],0),1)</f>
        <v>0</v>
      </c>
      <c r="AF22417">
        <f>INDEX(Tableau5[PointEEE],MATCH(H22417,Tableau5[EEE],0),1)</f>
        <v>0</v>
      </c>
      <c r="AG22417">
        <f>INDEX(Tableau9[PointENJEU_CBN],MATCH(U22417,Tableau9[ENJEU_CBN],0),1)</f>
        <v>0</v>
      </c>
      <c r="AH22417">
        <f t="shared" si="702"/>
        <v>1</v>
      </c>
      <c r="AI22417">
        <f t="array" ref="AI22417">0 +IF(ISERROR(_xlfn.IFS(K22417="DD",2,K22417="-",1)),0,_xlfn.IFS(K22417="DD",2,K22417="-",1))+
IF(ISERROR(_xlfn.IFS(N22417="DD",5,N22417="-",3)),0,_xlfn.IFS(N22417="DD",5,N22417="-",3))+
IF(ISERROR(_xlfn.IFS(U22417="DD",2,U22417="NE",1)),0,_xlfn.IFS(U22417="DD",2,U22417="NE",1))</f>
        <v>4</v>
      </c>
      <c r="AJ22417" s="1" t="str">
        <f>IF(AI22417&gt;=5,"DD",_xlfn.IFS(AH22417&lt;=LEGENDPOINT!H$17,"NUL",AH22417&lt;=LEGENDPOINT!H$18,"TRES FAIBLE",AH22417&lt;=LEGENDPOINT!H$19,"FAIBLE",AH22417&lt;=LEGENDPOINT!H$20,"MODERE",AH22417&lt;=LEGENDPOINT!H$21,"FORT",AH22417&lt;=LEGENDPOINT!H$22,"TRES FORT",AH22417&gt;=LEGENDPOINT!H$23,"MAJEUR"))</f>
        <v>TRES FAIBLE</v>
      </c>
      <c r="AK22417" s="2" t="str">
        <f t="shared" si="701"/>
        <v>-</v>
      </c>
    </row>
    <row r="22418" spans="1:37">
      <c r="A22418">
        <v>1015896</v>
      </c>
      <c r="B22418" t="s">
        <v>69517</v>
      </c>
      <c r="C22418" t="s">
        <v>68295</v>
      </c>
      <c r="D22418" t="s">
        <v>69785</v>
      </c>
      <c r="E22418" t="s">
        <v>65388</v>
      </c>
      <c r="F22418" t="s">
        <v>65441</v>
      </c>
      <c r="G22418" t="s">
        <v>69786</v>
      </c>
      <c r="H22418" t="s">
        <v>37</v>
      </c>
      <c r="I22418" t="s">
        <v>37</v>
      </c>
      <c r="J22418" t="s">
        <v>37</v>
      </c>
      <c r="K22418" t="s">
        <v>37</v>
      </c>
      <c r="L22418" t="s">
        <v>37</v>
      </c>
      <c r="M22418" t="s">
        <v>37</v>
      </c>
      <c r="N22418" t="s">
        <v>37</v>
      </c>
      <c r="O22418" t="s">
        <v>37</v>
      </c>
      <c r="P22418" t="s">
        <v>37</v>
      </c>
      <c r="Q22418" t="s">
        <v>37</v>
      </c>
      <c r="R22418" t="s">
        <v>37</v>
      </c>
      <c r="S22418" t="s">
        <v>37</v>
      </c>
      <c r="T22418" t="s">
        <v>37</v>
      </c>
      <c r="U22418" t="s">
        <v>37</v>
      </c>
      <c r="V22418" t="s">
        <v>37</v>
      </c>
      <c r="W22418" t="s">
        <v>37</v>
      </c>
      <c r="X22418" t="s">
        <v>37</v>
      </c>
      <c r="Y22418" t="s">
        <v>37</v>
      </c>
      <c r="Z22418" t="s">
        <v>37</v>
      </c>
      <c r="AA22418" t="s">
        <v>37</v>
      </c>
      <c r="AB22418">
        <f>INDEX(LEGENDPOINT!R:R,MATCH(G22418,LEGENDPOINT!Q:Q,0),1)</f>
        <v>1</v>
      </c>
      <c r="AC22418">
        <f>INDEX(Tableau1[PointLRN],MATCH(K22418,Tableau1[LRN],0),1)</f>
        <v>0</v>
      </c>
      <c r="AD22418">
        <f>INDEX(Tableau3[PointZNIEFF],MATCH(O22418,Tableau3[ZNIEFF],0),1)</f>
        <v>0</v>
      </c>
      <c r="AE22418">
        <f>INDEX(Tableau4[PointLRR],MATCH(N22418,Tableau4[LRR],0),1)</f>
        <v>0</v>
      </c>
      <c r="AF22418">
        <f>INDEX(Tableau5[PointEEE],MATCH(H22418,Tableau5[EEE],0),1)</f>
        <v>0</v>
      </c>
      <c r="AG22418">
        <f>INDEX(Tableau9[PointENJEU_CBN],MATCH(U22418,Tableau9[ENJEU_CBN],0),1)</f>
        <v>0</v>
      </c>
      <c r="AH22418">
        <f t="shared" si="702"/>
        <v>1</v>
      </c>
      <c r="AI22418">
        <f t="array" ref="AI22418">0 +IF(ISERROR(_xlfn.IFS(K22418="DD",2,K22418="-",1)),0,_xlfn.IFS(K22418="DD",2,K22418="-",1))+
IF(ISERROR(_xlfn.IFS(N22418="DD",5,N22418="-",3)),0,_xlfn.IFS(N22418="DD",5,N22418="-",3))+
IF(ISERROR(_xlfn.IFS(U22418="DD",2,U22418="NE",1)),0,_xlfn.IFS(U22418="DD",2,U22418="NE",1))</f>
        <v>4</v>
      </c>
      <c r="AJ22418" s="1" t="str">
        <f>IF(AI22418&gt;=5,"DD",_xlfn.IFS(AH22418&lt;=LEGENDPOINT!H$17,"NUL",AH22418&lt;=LEGENDPOINT!H$18,"TRES FAIBLE",AH22418&lt;=LEGENDPOINT!H$19,"FAIBLE",AH22418&lt;=LEGENDPOINT!H$20,"MODERE",AH22418&lt;=LEGENDPOINT!H$21,"FORT",AH22418&lt;=LEGENDPOINT!H$22,"TRES FORT",AH22418&gt;=LEGENDPOINT!H$23,"MAJEUR"))</f>
        <v>TRES FAIBLE</v>
      </c>
      <c r="AK22418" s="2" t="str">
        <f t="shared" si="701"/>
        <v>-</v>
      </c>
    </row>
    <row r="22419" spans="1:37">
      <c r="A22419">
        <v>1015897</v>
      </c>
      <c r="B22419" t="s">
        <v>69518</v>
      </c>
      <c r="C22419" t="s">
        <v>68296</v>
      </c>
      <c r="D22419" t="s">
        <v>69785</v>
      </c>
      <c r="E22419" t="s">
        <v>65388</v>
      </c>
      <c r="F22419" t="s">
        <v>65441</v>
      </c>
      <c r="G22419" t="s">
        <v>59617</v>
      </c>
      <c r="H22419" t="s">
        <v>37</v>
      </c>
      <c r="I22419" t="s">
        <v>37</v>
      </c>
      <c r="J22419" t="s">
        <v>37</v>
      </c>
      <c r="K22419" t="s">
        <v>37</v>
      </c>
      <c r="L22419" t="s">
        <v>37</v>
      </c>
      <c r="M22419" t="s">
        <v>37</v>
      </c>
      <c r="N22419" t="s">
        <v>37</v>
      </c>
      <c r="O22419" t="s">
        <v>37</v>
      </c>
      <c r="P22419" t="s">
        <v>37</v>
      </c>
      <c r="Q22419" t="s">
        <v>37</v>
      </c>
      <c r="R22419" t="s">
        <v>37</v>
      </c>
      <c r="S22419" t="s">
        <v>37</v>
      </c>
      <c r="T22419" t="s">
        <v>37</v>
      </c>
      <c r="U22419" t="s">
        <v>37</v>
      </c>
      <c r="V22419" t="s">
        <v>37</v>
      </c>
      <c r="W22419" t="s">
        <v>37</v>
      </c>
      <c r="X22419" t="s">
        <v>37</v>
      </c>
      <c r="Y22419" t="s">
        <v>37</v>
      </c>
      <c r="Z22419" t="s">
        <v>37</v>
      </c>
      <c r="AA22419" t="s">
        <v>37</v>
      </c>
      <c r="AB22419">
        <f>INDEX(LEGENDPOINT!R:R,MATCH(G22419,LEGENDPOINT!Q:Q,0),1)</f>
        <v>0</v>
      </c>
      <c r="AC22419">
        <f>INDEX(Tableau1[PointLRN],MATCH(K22419,Tableau1[LRN],0),1)</f>
        <v>0</v>
      </c>
      <c r="AD22419">
        <f>INDEX(Tableau3[PointZNIEFF],MATCH(O22419,Tableau3[ZNIEFF],0),1)</f>
        <v>0</v>
      </c>
      <c r="AE22419">
        <f>INDEX(Tableau4[PointLRR],MATCH(N22419,Tableau4[LRR],0),1)</f>
        <v>0</v>
      </c>
      <c r="AF22419">
        <f>INDEX(Tableau5[PointEEE],MATCH(H22419,Tableau5[EEE],0),1)</f>
        <v>0</v>
      </c>
      <c r="AG22419">
        <f>INDEX(Tableau9[PointENJEU_CBN],MATCH(U22419,Tableau9[ENJEU_CBN],0),1)</f>
        <v>0</v>
      </c>
      <c r="AH22419">
        <f t="shared" si="702"/>
        <v>0</v>
      </c>
      <c r="AI22419">
        <f t="array" ref="AI22419">0 +IF(ISERROR(_xlfn.IFS(K22419="DD",2,K22419="-",1)),0,_xlfn.IFS(K22419="DD",2,K22419="-",1))+
IF(ISERROR(_xlfn.IFS(N22419="DD",5,N22419="-",3)),0,_xlfn.IFS(N22419="DD",5,N22419="-",3))+
IF(ISERROR(_xlfn.IFS(U22419="DD",2,U22419="NE",1)),0,_xlfn.IFS(U22419="DD",2,U22419="NE",1))</f>
        <v>4</v>
      </c>
      <c r="AJ22419" s="1" t="str">
        <f>IF(AI22419&gt;=5,"DD",_xlfn.IFS(AH22419&lt;=LEGENDPOINT!H$17,"NUL",AH22419&lt;=LEGENDPOINT!H$18,"TRES FAIBLE",AH22419&lt;=LEGENDPOINT!H$19,"FAIBLE",AH22419&lt;=LEGENDPOINT!H$20,"MODERE",AH22419&lt;=LEGENDPOINT!H$21,"FORT",AH22419&lt;=LEGENDPOINT!H$22,"TRES FORT",AH22419&gt;=LEGENDPOINT!H$23,"MAJEUR"))</f>
        <v>TRES FAIBLE</v>
      </c>
      <c r="AK22419" s="2" t="str">
        <f t="shared" si="701"/>
        <v>-</v>
      </c>
    </row>
    <row r="22420" spans="1:37">
      <c r="A22420">
        <v>1015870</v>
      </c>
      <c r="B22420" t="s">
        <v>69519</v>
      </c>
      <c r="C22420" t="s">
        <v>68297</v>
      </c>
      <c r="D22420" t="s">
        <v>69785</v>
      </c>
      <c r="E22420" t="s">
        <v>65388</v>
      </c>
      <c r="F22420" t="s">
        <v>65441</v>
      </c>
      <c r="G22420" t="s">
        <v>69803</v>
      </c>
      <c r="H22420" t="s">
        <v>37</v>
      </c>
      <c r="I22420" t="s">
        <v>37</v>
      </c>
      <c r="J22420" t="s">
        <v>37</v>
      </c>
      <c r="K22420" t="s">
        <v>37</v>
      </c>
      <c r="L22420" t="s">
        <v>37</v>
      </c>
      <c r="M22420" t="s">
        <v>37</v>
      </c>
      <c r="N22420" t="s">
        <v>37</v>
      </c>
      <c r="O22420" t="s">
        <v>37</v>
      </c>
      <c r="P22420" t="s">
        <v>37</v>
      </c>
      <c r="Q22420" t="s">
        <v>37</v>
      </c>
      <c r="R22420" t="s">
        <v>37</v>
      </c>
      <c r="S22420" t="s">
        <v>37</v>
      </c>
      <c r="T22420" t="s">
        <v>37</v>
      </c>
      <c r="U22420" t="s">
        <v>37</v>
      </c>
      <c r="V22420" t="s">
        <v>37</v>
      </c>
      <c r="W22420" t="s">
        <v>37</v>
      </c>
      <c r="X22420" t="s">
        <v>37</v>
      </c>
      <c r="Y22420" t="s">
        <v>37</v>
      </c>
      <c r="Z22420" t="s">
        <v>37</v>
      </c>
      <c r="AA22420" t="s">
        <v>37</v>
      </c>
      <c r="AB22420">
        <f>INDEX(LEGENDPOINT!R:R,MATCH(G22420,LEGENDPOINT!Q:Q,0),1)</f>
        <v>0</v>
      </c>
      <c r="AC22420">
        <f>INDEX(Tableau1[PointLRN],MATCH(K22420,Tableau1[LRN],0),1)</f>
        <v>0</v>
      </c>
      <c r="AD22420">
        <f>INDEX(Tableau3[PointZNIEFF],MATCH(O22420,Tableau3[ZNIEFF],0),1)</f>
        <v>0</v>
      </c>
      <c r="AE22420">
        <f>INDEX(Tableau4[PointLRR],MATCH(N22420,Tableau4[LRR],0),1)</f>
        <v>0</v>
      </c>
      <c r="AF22420">
        <f>INDEX(Tableau5[PointEEE],MATCH(H22420,Tableau5[EEE],0),1)</f>
        <v>0</v>
      </c>
      <c r="AG22420">
        <f>INDEX(Tableau9[PointENJEU_CBN],MATCH(U22420,Tableau9[ENJEU_CBN],0),1)</f>
        <v>0</v>
      </c>
      <c r="AH22420">
        <f t="shared" si="702"/>
        <v>0</v>
      </c>
      <c r="AI22420">
        <f t="array" ref="AI22420">0 +IF(ISERROR(_xlfn.IFS(K22420="DD",2,K22420="-",1)),0,_xlfn.IFS(K22420="DD",2,K22420="-",1))+
IF(ISERROR(_xlfn.IFS(N22420="DD",5,N22420="-",3)),0,_xlfn.IFS(N22420="DD",5,N22420="-",3))+
IF(ISERROR(_xlfn.IFS(U22420="DD",2,U22420="NE",1)),0,_xlfn.IFS(U22420="DD",2,U22420="NE",1))</f>
        <v>4</v>
      </c>
      <c r="AJ22420" s="1" t="str">
        <f>IF(AI22420&gt;=5,"DD",_xlfn.IFS(AH22420&lt;=LEGENDPOINT!H$17,"NUL",AH22420&lt;=LEGENDPOINT!H$18,"TRES FAIBLE",AH22420&lt;=LEGENDPOINT!H$19,"FAIBLE",AH22420&lt;=LEGENDPOINT!H$20,"MODERE",AH22420&lt;=LEGENDPOINT!H$21,"FORT",AH22420&lt;=LEGENDPOINT!H$22,"TRES FORT",AH22420&gt;=LEGENDPOINT!H$23,"MAJEUR"))</f>
        <v>TRES FAIBLE</v>
      </c>
      <c r="AK22420" s="2" t="str">
        <f t="shared" si="701"/>
        <v>-</v>
      </c>
    </row>
    <row r="22421" spans="1:37">
      <c r="A22421">
        <v>1015860</v>
      </c>
      <c r="B22421" t="s">
        <v>69520</v>
      </c>
      <c r="C22421" t="s">
        <v>68298</v>
      </c>
      <c r="D22421" t="s">
        <v>69785</v>
      </c>
      <c r="E22421" t="s">
        <v>65388</v>
      </c>
      <c r="F22421" t="s">
        <v>65441</v>
      </c>
      <c r="G22421" t="s">
        <v>69786</v>
      </c>
      <c r="H22421" t="s">
        <v>37</v>
      </c>
      <c r="I22421" t="s">
        <v>37</v>
      </c>
      <c r="J22421" t="s">
        <v>37</v>
      </c>
      <c r="K22421" t="s">
        <v>37</v>
      </c>
      <c r="L22421" t="s">
        <v>37</v>
      </c>
      <c r="M22421" t="s">
        <v>37</v>
      </c>
      <c r="N22421" t="s">
        <v>37</v>
      </c>
      <c r="O22421" t="s">
        <v>37</v>
      </c>
      <c r="P22421" t="s">
        <v>37</v>
      </c>
      <c r="Q22421" t="s">
        <v>37</v>
      </c>
      <c r="R22421" t="s">
        <v>37</v>
      </c>
      <c r="S22421" t="s">
        <v>37</v>
      </c>
      <c r="T22421" t="s">
        <v>37</v>
      </c>
      <c r="U22421" t="s">
        <v>37</v>
      </c>
      <c r="V22421" t="s">
        <v>37</v>
      </c>
      <c r="W22421" t="s">
        <v>37</v>
      </c>
      <c r="X22421" t="s">
        <v>37</v>
      </c>
      <c r="Y22421" t="s">
        <v>37</v>
      </c>
      <c r="Z22421" t="s">
        <v>37</v>
      </c>
      <c r="AA22421" t="s">
        <v>37</v>
      </c>
      <c r="AB22421">
        <f>INDEX(LEGENDPOINT!R:R,MATCH(G22421,LEGENDPOINT!Q:Q,0),1)</f>
        <v>1</v>
      </c>
      <c r="AC22421">
        <f>INDEX(Tableau1[PointLRN],MATCH(K22421,Tableau1[LRN],0),1)</f>
        <v>0</v>
      </c>
      <c r="AD22421">
        <f>INDEX(Tableau3[PointZNIEFF],MATCH(O22421,Tableau3[ZNIEFF],0),1)</f>
        <v>0</v>
      </c>
      <c r="AE22421">
        <f>INDEX(Tableau4[PointLRR],MATCH(N22421,Tableau4[LRR],0),1)</f>
        <v>0</v>
      </c>
      <c r="AF22421">
        <f>INDEX(Tableau5[PointEEE],MATCH(H22421,Tableau5[EEE],0),1)</f>
        <v>0</v>
      </c>
      <c r="AG22421">
        <f>INDEX(Tableau9[PointENJEU_CBN],MATCH(U22421,Tableau9[ENJEU_CBN],0),1)</f>
        <v>0</v>
      </c>
      <c r="AH22421">
        <f t="shared" si="702"/>
        <v>1</v>
      </c>
      <c r="AI22421">
        <f t="array" ref="AI22421">0 +IF(ISERROR(_xlfn.IFS(K22421="DD",2,K22421="-",1)),0,_xlfn.IFS(K22421="DD",2,K22421="-",1))+
IF(ISERROR(_xlfn.IFS(N22421="DD",5,N22421="-",3)),0,_xlfn.IFS(N22421="DD",5,N22421="-",3))+
IF(ISERROR(_xlfn.IFS(U22421="DD",2,U22421="NE",1)),0,_xlfn.IFS(U22421="DD",2,U22421="NE",1))</f>
        <v>4</v>
      </c>
      <c r="AJ22421" s="1" t="str">
        <f>IF(AI22421&gt;=5,"DD",_xlfn.IFS(AH22421&lt;=LEGENDPOINT!H$17,"NUL",AH22421&lt;=LEGENDPOINT!H$18,"TRES FAIBLE",AH22421&lt;=LEGENDPOINT!H$19,"FAIBLE",AH22421&lt;=LEGENDPOINT!H$20,"MODERE",AH22421&lt;=LEGENDPOINT!H$21,"FORT",AH22421&lt;=LEGENDPOINT!H$22,"TRES FORT",AH22421&gt;=LEGENDPOINT!H$23,"MAJEUR"))</f>
        <v>TRES FAIBLE</v>
      </c>
      <c r="AK22421" s="2" t="str">
        <f t="shared" si="701"/>
        <v>-</v>
      </c>
    </row>
    <row r="22422" spans="1:37">
      <c r="A22422">
        <v>1015864</v>
      </c>
      <c r="B22422" t="s">
        <v>69521</v>
      </c>
      <c r="C22422" t="s">
        <v>65518</v>
      </c>
      <c r="D22422" t="s">
        <v>65519</v>
      </c>
      <c r="E22422" t="s">
        <v>65388</v>
      </c>
      <c r="F22422" t="s">
        <v>65441</v>
      </c>
      <c r="G22422" t="s">
        <v>69786</v>
      </c>
      <c r="H22422" t="s">
        <v>37</v>
      </c>
      <c r="I22422" t="s">
        <v>37</v>
      </c>
      <c r="J22422" t="s">
        <v>37</v>
      </c>
      <c r="K22422" t="s">
        <v>37</v>
      </c>
      <c r="L22422" t="s">
        <v>37</v>
      </c>
      <c r="M22422" t="s">
        <v>37</v>
      </c>
      <c r="N22422" t="s">
        <v>37</v>
      </c>
      <c r="O22422" t="s">
        <v>37</v>
      </c>
      <c r="P22422" t="s">
        <v>37</v>
      </c>
      <c r="Q22422" t="s">
        <v>37</v>
      </c>
      <c r="R22422" t="s">
        <v>37</v>
      </c>
      <c r="S22422" t="s">
        <v>37</v>
      </c>
      <c r="T22422" t="s">
        <v>37</v>
      </c>
      <c r="U22422" t="s">
        <v>37</v>
      </c>
      <c r="V22422" t="s">
        <v>37</v>
      </c>
      <c r="W22422" t="s">
        <v>37</v>
      </c>
      <c r="X22422" t="s">
        <v>37</v>
      </c>
      <c r="Y22422" t="s">
        <v>37</v>
      </c>
      <c r="Z22422" t="s">
        <v>37</v>
      </c>
      <c r="AA22422" t="s">
        <v>37</v>
      </c>
      <c r="AB22422">
        <f>INDEX(LEGENDPOINT!R:R,MATCH(G22422,LEGENDPOINT!Q:Q,0),1)</f>
        <v>1</v>
      </c>
      <c r="AC22422">
        <f>INDEX(Tableau1[PointLRN],MATCH(K22422,Tableau1[LRN],0),1)</f>
        <v>0</v>
      </c>
      <c r="AD22422">
        <f>INDEX(Tableau3[PointZNIEFF],MATCH(O22422,Tableau3[ZNIEFF],0),1)</f>
        <v>0</v>
      </c>
      <c r="AE22422">
        <f>INDEX(Tableau4[PointLRR],MATCH(N22422,Tableau4[LRR],0),1)</f>
        <v>0</v>
      </c>
      <c r="AF22422">
        <f>INDEX(Tableau5[PointEEE],MATCH(H22422,Tableau5[EEE],0),1)</f>
        <v>0</v>
      </c>
      <c r="AG22422">
        <f>INDEX(Tableau9[PointENJEU_CBN],MATCH(U22422,Tableau9[ENJEU_CBN],0),1)</f>
        <v>0</v>
      </c>
      <c r="AH22422">
        <f t="shared" si="702"/>
        <v>1</v>
      </c>
      <c r="AI22422">
        <f t="array" ref="AI22422">0 +IF(ISERROR(_xlfn.IFS(K22422="DD",2,K22422="-",1)),0,_xlfn.IFS(K22422="DD",2,K22422="-",1))+
IF(ISERROR(_xlfn.IFS(N22422="DD",5,N22422="-",3)),0,_xlfn.IFS(N22422="DD",5,N22422="-",3))+
IF(ISERROR(_xlfn.IFS(U22422="DD",2,U22422="NE",1)),0,_xlfn.IFS(U22422="DD",2,U22422="NE",1))</f>
        <v>4</v>
      </c>
      <c r="AJ22422" s="1" t="str">
        <f>IF(AI22422&gt;=5,"DD",_xlfn.IFS(AH22422&lt;=LEGENDPOINT!H$17,"NUL",AH22422&lt;=LEGENDPOINT!H$18,"TRES FAIBLE",AH22422&lt;=LEGENDPOINT!H$19,"FAIBLE",AH22422&lt;=LEGENDPOINT!H$20,"MODERE",AH22422&lt;=LEGENDPOINT!H$21,"FORT",AH22422&lt;=LEGENDPOINT!H$22,"TRES FORT",AH22422&gt;=LEGENDPOINT!H$23,"MAJEUR"))</f>
        <v>TRES FAIBLE</v>
      </c>
      <c r="AK22422" s="2" t="str">
        <f t="shared" si="701"/>
        <v>-</v>
      </c>
    </row>
    <row r="22423" spans="1:37">
      <c r="A22423">
        <v>124720</v>
      </c>
      <c r="B22423" t="s">
        <v>69522</v>
      </c>
      <c r="C22423" t="s">
        <v>68299</v>
      </c>
      <c r="D22423" t="s">
        <v>69785</v>
      </c>
      <c r="E22423" t="s">
        <v>65388</v>
      </c>
      <c r="F22423" t="s">
        <v>65441</v>
      </c>
      <c r="G22423" t="s">
        <v>69868</v>
      </c>
      <c r="H22423" t="s">
        <v>37</v>
      </c>
      <c r="I22423" t="s">
        <v>37</v>
      </c>
      <c r="J22423" t="s">
        <v>37</v>
      </c>
      <c r="K22423" t="s">
        <v>37</v>
      </c>
      <c r="L22423" t="s">
        <v>37</v>
      </c>
      <c r="M22423" t="s">
        <v>37</v>
      </c>
      <c r="N22423" t="s">
        <v>37</v>
      </c>
      <c r="O22423" t="s">
        <v>37</v>
      </c>
      <c r="P22423" t="s">
        <v>37</v>
      </c>
      <c r="Q22423" t="s">
        <v>37</v>
      </c>
      <c r="R22423" t="s">
        <v>37</v>
      </c>
      <c r="S22423" t="s">
        <v>37</v>
      </c>
      <c r="T22423" t="s">
        <v>37</v>
      </c>
      <c r="U22423" t="s">
        <v>37</v>
      </c>
      <c r="V22423" t="s">
        <v>37</v>
      </c>
      <c r="W22423" t="s">
        <v>37</v>
      </c>
      <c r="X22423" t="s">
        <v>37</v>
      </c>
      <c r="Y22423" t="s">
        <v>37</v>
      </c>
      <c r="Z22423" t="s">
        <v>37</v>
      </c>
      <c r="AA22423" t="s">
        <v>37</v>
      </c>
      <c r="AB22423">
        <f>INDEX(LEGENDPOINT!R:R,MATCH(G22423,LEGENDPOINT!Q:Q,0),1)</f>
        <v>-1</v>
      </c>
      <c r="AC22423">
        <f>INDEX(Tableau1[PointLRN],MATCH(K22423,Tableau1[LRN],0),1)</f>
        <v>0</v>
      </c>
      <c r="AD22423">
        <f>INDEX(Tableau3[PointZNIEFF],MATCH(O22423,Tableau3[ZNIEFF],0),1)</f>
        <v>0</v>
      </c>
      <c r="AE22423">
        <f>INDEX(Tableau4[PointLRR],MATCH(N22423,Tableau4[LRR],0),1)</f>
        <v>0</v>
      </c>
      <c r="AF22423">
        <f>INDEX(Tableau5[PointEEE],MATCH(H22423,Tableau5[EEE],0),1)</f>
        <v>0</v>
      </c>
      <c r="AG22423">
        <f>INDEX(Tableau9[PointENJEU_CBN],MATCH(U22423,Tableau9[ENJEU_CBN],0),1)</f>
        <v>0</v>
      </c>
      <c r="AH22423">
        <f t="shared" si="702"/>
        <v>-1</v>
      </c>
      <c r="AI22423">
        <f t="array" ref="AI22423">0 +IF(ISERROR(_xlfn.IFS(K22423="DD",2,K22423="-",1)),0,_xlfn.IFS(K22423="DD",2,K22423="-",1))+
IF(ISERROR(_xlfn.IFS(N22423="DD",5,N22423="-",3)),0,_xlfn.IFS(N22423="DD",5,N22423="-",3))+
IF(ISERROR(_xlfn.IFS(U22423="DD",2,U22423="NE",1)),0,_xlfn.IFS(U22423="DD",2,U22423="NE",1))</f>
        <v>4</v>
      </c>
      <c r="AJ22423" s="1" t="str">
        <f>IF(AI22423&gt;=5,"DD",_xlfn.IFS(AH22423&lt;=LEGENDPOINT!H$17,"NUL",AH22423&lt;=LEGENDPOINT!H$18,"TRES FAIBLE",AH22423&lt;=LEGENDPOINT!H$19,"FAIBLE",AH22423&lt;=LEGENDPOINT!H$20,"MODERE",AH22423&lt;=LEGENDPOINT!H$21,"FORT",AH22423&lt;=LEGENDPOINT!H$22,"TRES FORT",AH22423&gt;=LEGENDPOINT!H$23,"MAJEUR"))</f>
        <v>NUL</v>
      </c>
      <c r="AK22423" s="2" t="str">
        <f t="shared" si="701"/>
        <v>-</v>
      </c>
    </row>
    <row r="22424" spans="1:37">
      <c r="A22424">
        <v>1028579</v>
      </c>
      <c r="B22424" t="s">
        <v>69523</v>
      </c>
      <c r="C22424" t="s">
        <v>68300</v>
      </c>
      <c r="D22424" t="s">
        <v>69785</v>
      </c>
      <c r="E22424" t="s">
        <v>65388</v>
      </c>
      <c r="F22424" t="s">
        <v>65441</v>
      </c>
      <c r="G22424" t="s">
        <v>70071</v>
      </c>
      <c r="H22424" t="s">
        <v>37</v>
      </c>
      <c r="I22424" t="s">
        <v>37</v>
      </c>
      <c r="J22424" t="s">
        <v>37</v>
      </c>
      <c r="K22424" t="s">
        <v>37</v>
      </c>
      <c r="L22424" t="s">
        <v>37</v>
      </c>
      <c r="M22424" t="s">
        <v>37</v>
      </c>
      <c r="N22424" t="s">
        <v>37</v>
      </c>
      <c r="O22424" t="s">
        <v>37</v>
      </c>
      <c r="P22424" t="s">
        <v>37</v>
      </c>
      <c r="Q22424" t="s">
        <v>37</v>
      </c>
      <c r="R22424" t="s">
        <v>37</v>
      </c>
      <c r="S22424" t="s">
        <v>37</v>
      </c>
      <c r="T22424" t="s">
        <v>37</v>
      </c>
      <c r="U22424" t="s">
        <v>37</v>
      </c>
      <c r="V22424" t="s">
        <v>37</v>
      </c>
      <c r="W22424" t="s">
        <v>37</v>
      </c>
      <c r="X22424" t="s">
        <v>37</v>
      </c>
      <c r="Y22424" t="s">
        <v>37</v>
      </c>
      <c r="Z22424" t="s">
        <v>37</v>
      </c>
      <c r="AA22424" t="s">
        <v>37</v>
      </c>
      <c r="AB22424">
        <f>INDEX(LEGENDPOINT!R:R,MATCH(G22424,LEGENDPOINT!Q:Q,0),1)</f>
        <v>0</v>
      </c>
      <c r="AC22424">
        <f>INDEX(Tableau1[PointLRN],MATCH(K22424,Tableau1[LRN],0),1)</f>
        <v>0</v>
      </c>
      <c r="AD22424">
        <f>INDEX(Tableau3[PointZNIEFF],MATCH(O22424,Tableau3[ZNIEFF],0),1)</f>
        <v>0</v>
      </c>
      <c r="AE22424">
        <f>INDEX(Tableau4[PointLRR],MATCH(N22424,Tableau4[LRR],0),1)</f>
        <v>0</v>
      </c>
      <c r="AF22424">
        <f>INDEX(Tableau5[PointEEE],MATCH(H22424,Tableau5[EEE],0),1)</f>
        <v>0</v>
      </c>
      <c r="AG22424">
        <f>INDEX(Tableau9[PointENJEU_CBN],MATCH(U22424,Tableau9[ENJEU_CBN],0),1)</f>
        <v>0</v>
      </c>
      <c r="AH22424">
        <f t="shared" si="702"/>
        <v>0</v>
      </c>
      <c r="AI22424">
        <f t="array" ref="AI22424">0 +IF(ISERROR(_xlfn.IFS(K22424="DD",2,K22424="-",1)),0,_xlfn.IFS(K22424="DD",2,K22424="-",1))+
IF(ISERROR(_xlfn.IFS(N22424="DD",5,N22424="-",3)),0,_xlfn.IFS(N22424="DD",5,N22424="-",3))+
IF(ISERROR(_xlfn.IFS(U22424="DD",2,U22424="NE",1)),0,_xlfn.IFS(U22424="DD",2,U22424="NE",1))</f>
        <v>4</v>
      </c>
      <c r="AJ22424" s="1" t="str">
        <f>IF(AI22424&gt;=5,"DD",_xlfn.IFS(AH22424&lt;=LEGENDPOINT!H$17,"NUL",AH22424&lt;=LEGENDPOINT!H$18,"TRES FAIBLE",AH22424&lt;=LEGENDPOINT!H$19,"FAIBLE",AH22424&lt;=LEGENDPOINT!H$20,"MODERE",AH22424&lt;=LEGENDPOINT!H$21,"FORT",AH22424&lt;=LEGENDPOINT!H$22,"TRES FORT",AH22424&gt;=LEGENDPOINT!H$23,"MAJEUR"))</f>
        <v>TRES FAIBLE</v>
      </c>
      <c r="AK22424" s="2" t="str">
        <f t="shared" si="701"/>
        <v>-</v>
      </c>
    </row>
    <row r="22425" spans="1:37">
      <c r="A22425">
        <v>1015863</v>
      </c>
      <c r="B22425" t="s">
        <v>69524</v>
      </c>
      <c r="C22425" t="s">
        <v>65520</v>
      </c>
      <c r="D22425" t="s">
        <v>65521</v>
      </c>
      <c r="E22425" t="s">
        <v>65388</v>
      </c>
      <c r="F22425" t="s">
        <v>65441</v>
      </c>
      <c r="G22425" t="s">
        <v>69786</v>
      </c>
      <c r="H22425" t="s">
        <v>37</v>
      </c>
      <c r="I22425" t="s">
        <v>37</v>
      </c>
      <c r="J22425" t="s">
        <v>37</v>
      </c>
      <c r="K22425" t="s">
        <v>37</v>
      </c>
      <c r="L22425" t="s">
        <v>37</v>
      </c>
      <c r="M22425" t="s">
        <v>37</v>
      </c>
      <c r="N22425" t="s">
        <v>37</v>
      </c>
      <c r="O22425" t="s">
        <v>37</v>
      </c>
      <c r="P22425" t="s">
        <v>37</v>
      </c>
      <c r="Q22425" t="s">
        <v>37</v>
      </c>
      <c r="R22425" t="s">
        <v>37</v>
      </c>
      <c r="S22425" t="s">
        <v>37</v>
      </c>
      <c r="T22425" t="s">
        <v>37</v>
      </c>
      <c r="U22425" t="s">
        <v>37</v>
      </c>
      <c r="V22425" t="s">
        <v>37</v>
      </c>
      <c r="W22425" t="s">
        <v>37</v>
      </c>
      <c r="X22425" t="s">
        <v>37</v>
      </c>
      <c r="Y22425" t="s">
        <v>37</v>
      </c>
      <c r="Z22425" t="s">
        <v>37</v>
      </c>
      <c r="AA22425" t="s">
        <v>37</v>
      </c>
      <c r="AB22425">
        <f>INDEX(LEGENDPOINT!R:R,MATCH(G22425,LEGENDPOINT!Q:Q,0),1)</f>
        <v>1</v>
      </c>
      <c r="AC22425">
        <f>INDEX(Tableau1[PointLRN],MATCH(K22425,Tableau1[LRN],0),1)</f>
        <v>0</v>
      </c>
      <c r="AD22425">
        <f>INDEX(Tableau3[PointZNIEFF],MATCH(O22425,Tableau3[ZNIEFF],0),1)</f>
        <v>0</v>
      </c>
      <c r="AE22425">
        <f>INDEX(Tableau4[PointLRR],MATCH(N22425,Tableau4[LRR],0),1)</f>
        <v>0</v>
      </c>
      <c r="AF22425">
        <f>INDEX(Tableau5[PointEEE],MATCH(H22425,Tableau5[EEE],0),1)</f>
        <v>0</v>
      </c>
      <c r="AG22425">
        <f>INDEX(Tableau9[PointENJEU_CBN],MATCH(U22425,Tableau9[ENJEU_CBN],0),1)</f>
        <v>0</v>
      </c>
      <c r="AH22425">
        <f t="shared" si="702"/>
        <v>1</v>
      </c>
      <c r="AI22425">
        <f t="array" ref="AI22425">0 +IF(ISERROR(_xlfn.IFS(K22425="DD",2,K22425="-",1)),0,_xlfn.IFS(K22425="DD",2,K22425="-",1))+
IF(ISERROR(_xlfn.IFS(N22425="DD",5,N22425="-",3)),0,_xlfn.IFS(N22425="DD",5,N22425="-",3))+
IF(ISERROR(_xlfn.IFS(U22425="DD",2,U22425="NE",1)),0,_xlfn.IFS(U22425="DD",2,U22425="NE",1))</f>
        <v>4</v>
      </c>
      <c r="AJ22425" s="1" t="str">
        <f>IF(AI22425&gt;=5,"DD",_xlfn.IFS(AH22425&lt;=LEGENDPOINT!H$17,"NUL",AH22425&lt;=LEGENDPOINT!H$18,"TRES FAIBLE",AH22425&lt;=LEGENDPOINT!H$19,"FAIBLE",AH22425&lt;=LEGENDPOINT!H$20,"MODERE",AH22425&lt;=LEGENDPOINT!H$21,"FORT",AH22425&lt;=LEGENDPOINT!H$22,"TRES FORT",AH22425&gt;=LEGENDPOINT!H$23,"MAJEUR"))</f>
        <v>TRES FAIBLE</v>
      </c>
      <c r="AK22425" s="2" t="str">
        <f t="shared" si="701"/>
        <v>-</v>
      </c>
    </row>
    <row r="22426" spans="1:37">
      <c r="A22426">
        <v>1015867</v>
      </c>
      <c r="B22426" t="s">
        <v>69525</v>
      </c>
      <c r="C22426" t="s">
        <v>65524</v>
      </c>
      <c r="D22426" t="s">
        <v>65525</v>
      </c>
      <c r="E22426" t="s">
        <v>65388</v>
      </c>
      <c r="F22426" t="s">
        <v>65441</v>
      </c>
      <c r="G22426" t="s">
        <v>70089</v>
      </c>
      <c r="H22426" t="s">
        <v>37</v>
      </c>
      <c r="I22426" t="s">
        <v>37</v>
      </c>
      <c r="J22426" t="s">
        <v>37</v>
      </c>
      <c r="K22426" t="s">
        <v>37</v>
      </c>
      <c r="L22426" t="s">
        <v>37</v>
      </c>
      <c r="M22426" t="s">
        <v>37</v>
      </c>
      <c r="N22426" t="s">
        <v>37</v>
      </c>
      <c r="O22426" t="s">
        <v>37</v>
      </c>
      <c r="P22426" t="s">
        <v>37</v>
      </c>
      <c r="Q22426" t="s">
        <v>37</v>
      </c>
      <c r="R22426" t="s">
        <v>37</v>
      </c>
      <c r="S22426" t="s">
        <v>37</v>
      </c>
      <c r="T22426" t="s">
        <v>37</v>
      </c>
      <c r="U22426" t="s">
        <v>37</v>
      </c>
      <c r="V22426" t="s">
        <v>37</v>
      </c>
      <c r="W22426" t="s">
        <v>37</v>
      </c>
      <c r="X22426" t="s">
        <v>37</v>
      </c>
      <c r="Y22426" t="s">
        <v>37</v>
      </c>
      <c r="Z22426" t="s">
        <v>37</v>
      </c>
      <c r="AA22426" t="s">
        <v>37</v>
      </c>
      <c r="AB22426">
        <f>INDEX(LEGENDPOINT!R:R,MATCH(G22426,LEGENDPOINT!Q:Q,0),1)</f>
        <v>-1</v>
      </c>
      <c r="AC22426">
        <f>INDEX(Tableau1[PointLRN],MATCH(K22426,Tableau1[LRN],0),1)</f>
        <v>0</v>
      </c>
      <c r="AD22426">
        <f>INDEX(Tableau3[PointZNIEFF],MATCH(O22426,Tableau3[ZNIEFF],0),1)</f>
        <v>0</v>
      </c>
      <c r="AE22426">
        <f>INDEX(Tableau4[PointLRR],MATCH(N22426,Tableau4[LRR],0),1)</f>
        <v>0</v>
      </c>
      <c r="AF22426">
        <f>INDEX(Tableau5[PointEEE],MATCH(H22426,Tableau5[EEE],0),1)</f>
        <v>0</v>
      </c>
      <c r="AG22426">
        <f>INDEX(Tableau9[PointENJEU_CBN],MATCH(U22426,Tableau9[ENJEU_CBN],0),1)</f>
        <v>0</v>
      </c>
      <c r="AH22426">
        <f t="shared" si="702"/>
        <v>-1</v>
      </c>
      <c r="AI22426">
        <f t="array" ref="AI22426">0 +IF(ISERROR(_xlfn.IFS(K22426="DD",2,K22426="-",1)),0,_xlfn.IFS(K22426="DD",2,K22426="-",1))+
IF(ISERROR(_xlfn.IFS(N22426="DD",5,N22426="-",3)),0,_xlfn.IFS(N22426="DD",5,N22426="-",3))+
IF(ISERROR(_xlfn.IFS(U22426="DD",2,U22426="NE",1)),0,_xlfn.IFS(U22426="DD",2,U22426="NE",1))</f>
        <v>4</v>
      </c>
      <c r="AJ22426" s="1" t="str">
        <f>IF(AI22426&gt;=5,"DD",_xlfn.IFS(AH22426&lt;=LEGENDPOINT!H$17,"NUL",AH22426&lt;=LEGENDPOINT!H$18,"TRES FAIBLE",AH22426&lt;=LEGENDPOINT!H$19,"FAIBLE",AH22426&lt;=LEGENDPOINT!H$20,"MODERE",AH22426&lt;=LEGENDPOINT!H$21,"FORT",AH22426&lt;=LEGENDPOINT!H$22,"TRES FORT",AH22426&gt;=LEGENDPOINT!H$23,"MAJEUR"))</f>
        <v>NUL</v>
      </c>
      <c r="AK22426" s="2" t="str">
        <f t="shared" si="701"/>
        <v>-</v>
      </c>
    </row>
    <row r="22427" spans="1:37">
      <c r="A22427">
        <v>124722</v>
      </c>
      <c r="B22427" t="s">
        <v>69526</v>
      </c>
      <c r="C22427" t="s">
        <v>68301</v>
      </c>
      <c r="D22427" t="s">
        <v>69785</v>
      </c>
      <c r="E22427" t="s">
        <v>65388</v>
      </c>
      <c r="F22427" t="s">
        <v>65441</v>
      </c>
      <c r="G22427" t="s">
        <v>69786</v>
      </c>
      <c r="H22427" t="s">
        <v>37</v>
      </c>
      <c r="I22427" t="s">
        <v>37</v>
      </c>
      <c r="J22427" t="s">
        <v>37</v>
      </c>
      <c r="K22427" t="s">
        <v>37</v>
      </c>
      <c r="L22427" t="s">
        <v>37</v>
      </c>
      <c r="M22427" t="s">
        <v>37</v>
      </c>
      <c r="N22427" t="s">
        <v>37</v>
      </c>
      <c r="O22427" t="s">
        <v>37</v>
      </c>
      <c r="P22427" t="s">
        <v>37</v>
      </c>
      <c r="Q22427" t="s">
        <v>37</v>
      </c>
      <c r="R22427" t="s">
        <v>37</v>
      </c>
      <c r="S22427" t="s">
        <v>37</v>
      </c>
      <c r="T22427" t="s">
        <v>37</v>
      </c>
      <c r="U22427" t="s">
        <v>37</v>
      </c>
      <c r="V22427" t="s">
        <v>37</v>
      </c>
      <c r="W22427" t="s">
        <v>37</v>
      </c>
      <c r="X22427" t="s">
        <v>37</v>
      </c>
      <c r="Y22427" t="s">
        <v>37</v>
      </c>
      <c r="Z22427" t="s">
        <v>37</v>
      </c>
      <c r="AA22427" t="s">
        <v>37</v>
      </c>
      <c r="AB22427">
        <f>INDEX(LEGENDPOINT!R:R,MATCH(G22427,LEGENDPOINT!Q:Q,0),1)</f>
        <v>1</v>
      </c>
      <c r="AC22427">
        <f>INDEX(Tableau1[PointLRN],MATCH(K22427,Tableau1[LRN],0),1)</f>
        <v>0</v>
      </c>
      <c r="AD22427">
        <f>INDEX(Tableau3[PointZNIEFF],MATCH(O22427,Tableau3[ZNIEFF],0),1)</f>
        <v>0</v>
      </c>
      <c r="AE22427">
        <f>INDEX(Tableau4[PointLRR],MATCH(N22427,Tableau4[LRR],0),1)</f>
        <v>0</v>
      </c>
      <c r="AF22427">
        <f>INDEX(Tableau5[PointEEE],MATCH(H22427,Tableau5[EEE],0),1)</f>
        <v>0</v>
      </c>
      <c r="AG22427">
        <f>INDEX(Tableau9[PointENJEU_CBN],MATCH(U22427,Tableau9[ENJEU_CBN],0),1)</f>
        <v>0</v>
      </c>
      <c r="AH22427">
        <f t="shared" si="702"/>
        <v>1</v>
      </c>
      <c r="AI22427">
        <f t="array" ref="AI22427">0 +IF(ISERROR(_xlfn.IFS(K22427="DD",2,K22427="-",1)),0,_xlfn.IFS(K22427="DD",2,K22427="-",1))+
IF(ISERROR(_xlfn.IFS(N22427="DD",5,N22427="-",3)),0,_xlfn.IFS(N22427="DD",5,N22427="-",3))+
IF(ISERROR(_xlfn.IFS(U22427="DD",2,U22427="NE",1)),0,_xlfn.IFS(U22427="DD",2,U22427="NE",1))</f>
        <v>4</v>
      </c>
      <c r="AJ22427" s="1" t="str">
        <f>IF(AI22427&gt;=5,"DD",_xlfn.IFS(AH22427&lt;=LEGENDPOINT!H$17,"NUL",AH22427&lt;=LEGENDPOINT!H$18,"TRES FAIBLE",AH22427&lt;=LEGENDPOINT!H$19,"FAIBLE",AH22427&lt;=LEGENDPOINT!H$20,"MODERE",AH22427&lt;=LEGENDPOINT!H$21,"FORT",AH22427&lt;=LEGENDPOINT!H$22,"TRES FORT",AH22427&gt;=LEGENDPOINT!H$23,"MAJEUR"))</f>
        <v>TRES FAIBLE</v>
      </c>
      <c r="AK22427" s="2" t="str">
        <f t="shared" si="701"/>
        <v>-</v>
      </c>
    </row>
    <row r="22428" spans="1:37">
      <c r="A22428">
        <v>124724</v>
      </c>
      <c r="B22428" t="s">
        <v>45869</v>
      </c>
      <c r="C22428" t="s">
        <v>45870</v>
      </c>
      <c r="D22428" t="s">
        <v>65533</v>
      </c>
      <c r="E22428" t="s">
        <v>65388</v>
      </c>
      <c r="F22428" t="s">
        <v>65441</v>
      </c>
      <c r="G22428" t="s">
        <v>59617</v>
      </c>
      <c r="H22428" t="s">
        <v>37</v>
      </c>
      <c r="I22428" t="s">
        <v>37</v>
      </c>
      <c r="J22428" t="s">
        <v>37</v>
      </c>
      <c r="K22428" t="s">
        <v>37</v>
      </c>
      <c r="L22428" t="s">
        <v>37</v>
      </c>
      <c r="M22428" t="s">
        <v>37</v>
      </c>
      <c r="N22428" t="s">
        <v>37</v>
      </c>
      <c r="O22428" t="s">
        <v>37</v>
      </c>
      <c r="P22428" t="s">
        <v>37</v>
      </c>
      <c r="Q22428" t="s">
        <v>37</v>
      </c>
      <c r="R22428" t="s">
        <v>37</v>
      </c>
      <c r="S22428" t="s">
        <v>37</v>
      </c>
      <c r="T22428" t="s">
        <v>37</v>
      </c>
      <c r="U22428" t="s">
        <v>37</v>
      </c>
      <c r="V22428" t="s">
        <v>37</v>
      </c>
      <c r="W22428" t="s">
        <v>37</v>
      </c>
      <c r="X22428" t="s">
        <v>37</v>
      </c>
      <c r="Y22428" t="s">
        <v>37</v>
      </c>
      <c r="Z22428" t="s">
        <v>37</v>
      </c>
      <c r="AA22428" t="s">
        <v>37</v>
      </c>
      <c r="AB22428">
        <f>INDEX(LEGENDPOINT!R:R,MATCH(G22428,LEGENDPOINT!Q:Q,0),1)</f>
        <v>0</v>
      </c>
      <c r="AC22428">
        <f>INDEX(Tableau1[PointLRN],MATCH(K22428,Tableau1[LRN],0),1)</f>
        <v>0</v>
      </c>
      <c r="AD22428">
        <f>INDEX(Tableau3[PointZNIEFF],MATCH(O22428,Tableau3[ZNIEFF],0),1)</f>
        <v>0</v>
      </c>
      <c r="AE22428">
        <f>INDEX(Tableau4[PointLRR],MATCH(N22428,Tableau4[LRR],0),1)</f>
        <v>0</v>
      </c>
      <c r="AF22428">
        <f>INDEX(Tableau5[PointEEE],MATCH(H22428,Tableau5[EEE],0),1)</f>
        <v>0</v>
      </c>
      <c r="AG22428">
        <f>INDEX(Tableau9[PointENJEU_CBN],MATCH(U22428,Tableau9[ENJEU_CBN],0),1)</f>
        <v>0</v>
      </c>
      <c r="AH22428">
        <f t="shared" si="702"/>
        <v>0</v>
      </c>
      <c r="AI22428">
        <f t="array" ref="AI22428">0 +IF(ISERROR(_xlfn.IFS(K22428="DD",2,K22428="-",1)),0,_xlfn.IFS(K22428="DD",2,K22428="-",1))+
IF(ISERROR(_xlfn.IFS(N22428="DD",5,N22428="-",3)),0,_xlfn.IFS(N22428="DD",5,N22428="-",3))+
IF(ISERROR(_xlfn.IFS(U22428="DD",2,U22428="NE",1)),0,_xlfn.IFS(U22428="DD",2,U22428="NE",1))</f>
        <v>4</v>
      </c>
      <c r="AJ22428" s="1" t="str">
        <f>IF(AI22428&gt;=5,"DD",_xlfn.IFS(AH22428&lt;=LEGENDPOINT!H$17,"NUL",AH22428&lt;=LEGENDPOINT!H$18,"TRES FAIBLE",AH22428&lt;=LEGENDPOINT!H$19,"FAIBLE",AH22428&lt;=LEGENDPOINT!H$20,"MODERE",AH22428&lt;=LEGENDPOINT!H$21,"FORT",AH22428&lt;=LEGENDPOINT!H$22,"TRES FORT",AH22428&gt;=LEGENDPOINT!H$23,"MAJEUR"))</f>
        <v>TRES FAIBLE</v>
      </c>
      <c r="AK22428" s="2" t="str">
        <f t="shared" si="701"/>
        <v>-</v>
      </c>
    </row>
    <row r="22429" spans="1:37">
      <c r="A22429">
        <v>1015693</v>
      </c>
      <c r="B22429" t="s">
        <v>69527</v>
      </c>
      <c r="C22429" t="s">
        <v>68302</v>
      </c>
      <c r="D22429" t="s">
        <v>69785</v>
      </c>
      <c r="E22429" t="s">
        <v>65388</v>
      </c>
      <c r="F22429" t="s">
        <v>65441</v>
      </c>
      <c r="G22429" t="s">
        <v>69803</v>
      </c>
      <c r="H22429" t="s">
        <v>37</v>
      </c>
      <c r="I22429" t="s">
        <v>37</v>
      </c>
      <c r="J22429" t="s">
        <v>37</v>
      </c>
      <c r="K22429" t="s">
        <v>37</v>
      </c>
      <c r="L22429" t="s">
        <v>37</v>
      </c>
      <c r="M22429" t="s">
        <v>37</v>
      </c>
      <c r="N22429" t="s">
        <v>37</v>
      </c>
      <c r="O22429" t="s">
        <v>37</v>
      </c>
      <c r="P22429" t="s">
        <v>37</v>
      </c>
      <c r="Q22429" t="s">
        <v>37</v>
      </c>
      <c r="R22429" t="s">
        <v>37</v>
      </c>
      <c r="S22429" t="s">
        <v>37</v>
      </c>
      <c r="T22429" t="s">
        <v>37</v>
      </c>
      <c r="U22429" t="s">
        <v>37</v>
      </c>
      <c r="V22429" t="s">
        <v>37</v>
      </c>
      <c r="W22429" t="s">
        <v>37</v>
      </c>
      <c r="X22429" t="s">
        <v>37</v>
      </c>
      <c r="Y22429" t="s">
        <v>37</v>
      </c>
      <c r="Z22429" t="s">
        <v>37</v>
      </c>
      <c r="AA22429" t="s">
        <v>37</v>
      </c>
      <c r="AB22429">
        <f>INDEX(LEGENDPOINT!R:R,MATCH(G22429,LEGENDPOINT!Q:Q,0),1)</f>
        <v>0</v>
      </c>
      <c r="AC22429">
        <f>INDEX(Tableau1[PointLRN],MATCH(K22429,Tableau1[LRN],0),1)</f>
        <v>0</v>
      </c>
      <c r="AD22429">
        <f>INDEX(Tableau3[PointZNIEFF],MATCH(O22429,Tableau3[ZNIEFF],0),1)</f>
        <v>0</v>
      </c>
      <c r="AE22429">
        <f>INDEX(Tableau4[PointLRR],MATCH(N22429,Tableau4[LRR],0),1)</f>
        <v>0</v>
      </c>
      <c r="AF22429">
        <f>INDEX(Tableau5[PointEEE],MATCH(H22429,Tableau5[EEE],0),1)</f>
        <v>0</v>
      </c>
      <c r="AG22429">
        <f>INDEX(Tableau9[PointENJEU_CBN],MATCH(U22429,Tableau9[ENJEU_CBN],0),1)</f>
        <v>0</v>
      </c>
      <c r="AH22429">
        <f t="shared" si="702"/>
        <v>0</v>
      </c>
      <c r="AI22429">
        <f t="array" ref="AI22429">0 +IF(ISERROR(_xlfn.IFS(K22429="DD",2,K22429="-",1)),0,_xlfn.IFS(K22429="DD",2,K22429="-",1))+
IF(ISERROR(_xlfn.IFS(N22429="DD",5,N22429="-",3)),0,_xlfn.IFS(N22429="DD",5,N22429="-",3))+
IF(ISERROR(_xlfn.IFS(U22429="DD",2,U22429="NE",1)),0,_xlfn.IFS(U22429="DD",2,U22429="NE",1))</f>
        <v>4</v>
      </c>
      <c r="AJ22429" s="1" t="str">
        <f>IF(AI22429&gt;=5,"DD",_xlfn.IFS(AH22429&lt;=LEGENDPOINT!H$17,"NUL",AH22429&lt;=LEGENDPOINT!H$18,"TRES FAIBLE",AH22429&lt;=LEGENDPOINT!H$19,"FAIBLE",AH22429&lt;=LEGENDPOINT!H$20,"MODERE",AH22429&lt;=LEGENDPOINT!H$21,"FORT",AH22429&lt;=LEGENDPOINT!H$22,"TRES FORT",AH22429&gt;=LEGENDPOINT!H$23,"MAJEUR"))</f>
        <v>TRES FAIBLE</v>
      </c>
      <c r="AK22429" s="2" t="str">
        <f t="shared" si="701"/>
        <v>-</v>
      </c>
    </row>
    <row r="22430" spans="1:37">
      <c r="A22430">
        <v>124725</v>
      </c>
      <c r="B22430" t="s">
        <v>45871</v>
      </c>
      <c r="C22430" t="s">
        <v>45872</v>
      </c>
      <c r="D22430" t="s">
        <v>45873</v>
      </c>
      <c r="E22430" t="s">
        <v>65388</v>
      </c>
      <c r="F22430" t="s">
        <v>65441</v>
      </c>
      <c r="G22430" t="s">
        <v>69868</v>
      </c>
      <c r="H22430" t="s">
        <v>37</v>
      </c>
      <c r="I22430" t="s">
        <v>37</v>
      </c>
      <c r="J22430" t="s">
        <v>37</v>
      </c>
      <c r="K22430" t="s">
        <v>37</v>
      </c>
      <c r="L22430" t="s">
        <v>37</v>
      </c>
      <c r="M22430" t="s">
        <v>37</v>
      </c>
      <c r="N22430" t="s">
        <v>37</v>
      </c>
      <c r="O22430" t="s">
        <v>37</v>
      </c>
      <c r="P22430" t="s">
        <v>37</v>
      </c>
      <c r="Q22430" t="s">
        <v>37</v>
      </c>
      <c r="R22430" t="s">
        <v>37</v>
      </c>
      <c r="S22430" t="s">
        <v>37</v>
      </c>
      <c r="T22430" t="s">
        <v>37</v>
      </c>
      <c r="U22430" t="s">
        <v>37</v>
      </c>
      <c r="V22430" t="s">
        <v>37</v>
      </c>
      <c r="W22430" t="s">
        <v>37</v>
      </c>
      <c r="X22430" t="s">
        <v>37</v>
      </c>
      <c r="Y22430" t="s">
        <v>37</v>
      </c>
      <c r="Z22430" t="s">
        <v>37</v>
      </c>
      <c r="AA22430" t="s">
        <v>37</v>
      </c>
      <c r="AB22430">
        <f>INDEX(LEGENDPOINT!R:R,MATCH(G22430,LEGENDPOINT!Q:Q,0),1)</f>
        <v>-1</v>
      </c>
      <c r="AC22430">
        <f>INDEX(Tableau1[PointLRN],MATCH(K22430,Tableau1[LRN],0),1)</f>
        <v>0</v>
      </c>
      <c r="AD22430">
        <f>INDEX(Tableau3[PointZNIEFF],MATCH(O22430,Tableau3[ZNIEFF],0),1)</f>
        <v>0</v>
      </c>
      <c r="AE22430">
        <f>INDEX(Tableau4[PointLRR],MATCH(N22430,Tableau4[LRR],0),1)</f>
        <v>0</v>
      </c>
      <c r="AF22430">
        <f>INDEX(Tableau5[PointEEE],MATCH(H22430,Tableau5[EEE],0),1)</f>
        <v>0</v>
      </c>
      <c r="AG22430">
        <f>INDEX(Tableau9[PointENJEU_CBN],MATCH(U22430,Tableau9[ENJEU_CBN],0),1)</f>
        <v>0</v>
      </c>
      <c r="AH22430">
        <f t="shared" si="702"/>
        <v>-1</v>
      </c>
      <c r="AI22430">
        <f t="array" ref="AI22430">0 +IF(ISERROR(_xlfn.IFS(K22430="DD",2,K22430="-",1)),0,_xlfn.IFS(K22430="DD",2,K22430="-",1))+
IF(ISERROR(_xlfn.IFS(N22430="DD",5,N22430="-",3)),0,_xlfn.IFS(N22430="DD",5,N22430="-",3))+
IF(ISERROR(_xlfn.IFS(U22430="DD",2,U22430="NE",1)),0,_xlfn.IFS(U22430="DD",2,U22430="NE",1))</f>
        <v>4</v>
      </c>
      <c r="AJ22430" s="1" t="str">
        <f>IF(AI22430&gt;=5,"DD",_xlfn.IFS(AH22430&lt;=LEGENDPOINT!H$17,"NUL",AH22430&lt;=LEGENDPOINT!H$18,"TRES FAIBLE",AH22430&lt;=LEGENDPOINT!H$19,"FAIBLE",AH22430&lt;=LEGENDPOINT!H$20,"MODERE",AH22430&lt;=LEGENDPOINT!H$21,"FORT",AH22430&lt;=LEGENDPOINT!H$22,"TRES FORT",AH22430&gt;=LEGENDPOINT!H$23,"MAJEUR"))</f>
        <v>NUL</v>
      </c>
      <c r="AK22430" s="2" t="str">
        <f t="shared" si="701"/>
        <v>-</v>
      </c>
    </row>
    <row r="22431" spans="1:37">
      <c r="A22431">
        <v>1015865</v>
      </c>
      <c r="B22431" t="s">
        <v>69528</v>
      </c>
      <c r="C22431" t="s">
        <v>65522</v>
      </c>
      <c r="D22431" t="s">
        <v>65523</v>
      </c>
      <c r="E22431" t="s">
        <v>65388</v>
      </c>
      <c r="F22431" t="s">
        <v>65441</v>
      </c>
      <c r="G22431" t="s">
        <v>69868</v>
      </c>
      <c r="H22431" t="s">
        <v>4663</v>
      </c>
      <c r="I22431" t="s">
        <v>37</v>
      </c>
      <c r="J22431" t="s">
        <v>37</v>
      </c>
      <c r="K22431" t="s">
        <v>37</v>
      </c>
      <c r="L22431" t="s">
        <v>37</v>
      </c>
      <c r="M22431" t="s">
        <v>37</v>
      </c>
      <c r="N22431" t="s">
        <v>37</v>
      </c>
      <c r="O22431" t="s">
        <v>37</v>
      </c>
      <c r="P22431" t="s">
        <v>37</v>
      </c>
      <c r="Q22431" t="s">
        <v>37</v>
      </c>
      <c r="R22431" t="s">
        <v>37</v>
      </c>
      <c r="S22431" t="s">
        <v>37</v>
      </c>
      <c r="T22431" t="s">
        <v>37</v>
      </c>
      <c r="U22431" t="s">
        <v>37</v>
      </c>
      <c r="V22431" t="s">
        <v>37</v>
      </c>
      <c r="W22431" t="s">
        <v>37</v>
      </c>
      <c r="X22431" t="s">
        <v>37</v>
      </c>
      <c r="Y22431" t="s">
        <v>57</v>
      </c>
      <c r="Z22431" t="s">
        <v>37</v>
      </c>
      <c r="AA22431" t="s">
        <v>37</v>
      </c>
      <c r="AB22431">
        <f>INDEX(LEGENDPOINT!R:R,MATCH(G22431,LEGENDPOINT!Q:Q,0),1)</f>
        <v>-1</v>
      </c>
      <c r="AC22431">
        <f>INDEX(Tableau1[PointLRN],MATCH(K22431,Tableau1[LRN],0),1)</f>
        <v>0</v>
      </c>
      <c r="AD22431">
        <f>INDEX(Tableau3[PointZNIEFF],MATCH(O22431,Tableau3[ZNIEFF],0),1)</f>
        <v>0</v>
      </c>
      <c r="AE22431">
        <f>INDEX(Tableau4[PointLRR],MATCH(N22431,Tableau4[LRR],0),1)</f>
        <v>0</v>
      </c>
      <c r="AF22431">
        <f>INDEX(Tableau5[PointEEE],MATCH(H22431,Tableau5[EEE],0),1)</f>
        <v>-3</v>
      </c>
      <c r="AG22431">
        <f>INDEX(Tableau9[PointENJEU_CBN],MATCH(U22431,Tableau9[ENJEU_CBN],0),1)</f>
        <v>0</v>
      </c>
      <c r="AH22431">
        <f t="shared" si="702"/>
        <v>-4</v>
      </c>
      <c r="AI22431">
        <f t="array" ref="AI22431">0 +IF(ISERROR(_xlfn.IFS(K22431="DD",2,K22431="-",1)),0,_xlfn.IFS(K22431="DD",2,K22431="-",1))+
IF(ISERROR(_xlfn.IFS(N22431="DD",5,N22431="-",3)),0,_xlfn.IFS(N22431="DD",5,N22431="-",3))+
IF(ISERROR(_xlfn.IFS(U22431="DD",2,U22431="NE",1)),0,_xlfn.IFS(U22431="DD",2,U22431="NE",1))</f>
        <v>4</v>
      </c>
      <c r="AJ22431" s="1" t="str">
        <f>IF(AI22431&gt;=5,"DD",_xlfn.IFS(AH22431&lt;=LEGENDPOINT!H$17,"NUL",AH22431&lt;=LEGENDPOINT!H$18,"TRES FAIBLE",AH22431&lt;=LEGENDPOINT!H$19,"FAIBLE",AH22431&lt;=LEGENDPOINT!H$20,"MODERE",AH22431&lt;=LEGENDPOINT!H$21,"FORT",AH22431&lt;=LEGENDPOINT!H$22,"TRES FORT",AH22431&gt;=LEGENDPOINT!H$23,"MAJEUR"))</f>
        <v>NUL</v>
      </c>
      <c r="AK22431" s="2" t="str">
        <f t="shared" si="701"/>
        <v>-</v>
      </c>
    </row>
    <row r="22432" spans="1:37">
      <c r="A22432">
        <v>124728</v>
      </c>
      <c r="B22432" t="s">
        <v>45874</v>
      </c>
      <c r="C22432" t="s">
        <v>45875</v>
      </c>
      <c r="D22432" t="s">
        <v>45876</v>
      </c>
      <c r="E22432" t="s">
        <v>65388</v>
      </c>
      <c r="F22432" t="s">
        <v>65441</v>
      </c>
      <c r="G22432" t="s">
        <v>69786</v>
      </c>
      <c r="H22432" t="s">
        <v>37</v>
      </c>
      <c r="I22432" t="s">
        <v>37</v>
      </c>
      <c r="J22432" t="s">
        <v>37</v>
      </c>
      <c r="K22432" t="s">
        <v>57</v>
      </c>
      <c r="L22432" t="s">
        <v>37</v>
      </c>
      <c r="M22432" t="s">
        <v>37</v>
      </c>
      <c r="N22432" t="s">
        <v>37</v>
      </c>
      <c r="O22432" t="s">
        <v>37</v>
      </c>
      <c r="P22432" t="s">
        <v>37</v>
      </c>
      <c r="Q22432" t="s">
        <v>37</v>
      </c>
      <c r="R22432" t="s">
        <v>37</v>
      </c>
      <c r="S22432" t="s">
        <v>37</v>
      </c>
      <c r="T22432" t="s">
        <v>37</v>
      </c>
      <c r="U22432" t="s">
        <v>4514</v>
      </c>
      <c r="V22432" t="s">
        <v>37</v>
      </c>
      <c r="W22432" t="s">
        <v>37</v>
      </c>
      <c r="X22432" t="s">
        <v>37</v>
      </c>
      <c r="Y22432" t="s">
        <v>37</v>
      </c>
      <c r="Z22432" t="s">
        <v>37</v>
      </c>
      <c r="AA22432" t="s">
        <v>37</v>
      </c>
      <c r="AB22432">
        <f>INDEX(LEGENDPOINT!R:R,MATCH(G22432,LEGENDPOINT!Q:Q,0),1)</f>
        <v>1</v>
      </c>
      <c r="AC22432">
        <f>INDEX(Tableau1[PointLRN],MATCH(K22432,Tableau1[LRN],0),1)</f>
        <v>0</v>
      </c>
      <c r="AD22432">
        <f>INDEX(Tableau3[PointZNIEFF],MATCH(O22432,Tableau3[ZNIEFF],0),1)</f>
        <v>0</v>
      </c>
      <c r="AE22432">
        <f>INDEX(Tableau4[PointLRR],MATCH(N22432,Tableau4[LRR],0),1)</f>
        <v>0</v>
      </c>
      <c r="AF22432">
        <f>INDEX(Tableau5[PointEEE],MATCH(H22432,Tableau5[EEE],0),1)</f>
        <v>0</v>
      </c>
      <c r="AG22432">
        <f>INDEX(Tableau9[PointENJEU_CBN],MATCH(U22432,Tableau9[ENJEU_CBN],0),1)</f>
        <v>3</v>
      </c>
      <c r="AH22432">
        <f t="shared" si="702"/>
        <v>4</v>
      </c>
      <c r="AI22432">
        <f t="array" ref="AI22432">0 +IF(ISERROR(_xlfn.IFS(K22432="DD",2,K22432="-",1)),0,_xlfn.IFS(K22432="DD",2,K22432="-",1))+
IF(ISERROR(_xlfn.IFS(N22432="DD",5,N22432="-",3)),0,_xlfn.IFS(N22432="DD",5,N22432="-",3))+
IF(ISERROR(_xlfn.IFS(U22432="DD",2,U22432="NE",1)),0,_xlfn.IFS(U22432="DD",2,U22432="NE",1))</f>
        <v>3</v>
      </c>
      <c r="AJ22432" s="1" t="str">
        <f>IF(AI22432&gt;=5,"DD",_xlfn.IFS(AH22432&lt;=LEGENDPOINT!H$17,"NUL",AH22432&lt;=LEGENDPOINT!H$18,"TRES FAIBLE",AH22432&lt;=LEGENDPOINT!H$19,"FAIBLE",AH22432&lt;=LEGENDPOINT!H$20,"MODERE",AH22432&lt;=LEGENDPOINT!H$21,"FORT",AH22432&lt;=LEGENDPOINT!H$22,"TRES FORT",AH22432&gt;=LEGENDPOINT!H$23,"MAJEUR"))</f>
        <v>FAIBLE</v>
      </c>
      <c r="AK22432" s="2" t="str">
        <f t="shared" si="701"/>
        <v>-</v>
      </c>
    </row>
    <row r="22433" spans="1:37">
      <c r="A22433">
        <v>1015904</v>
      </c>
      <c r="B22433" t="s">
        <v>69529</v>
      </c>
      <c r="C22433" t="s">
        <v>65510</v>
      </c>
      <c r="D22433" t="s">
        <v>65511</v>
      </c>
      <c r="E22433" t="s">
        <v>65388</v>
      </c>
      <c r="F22433" t="s">
        <v>65441</v>
      </c>
      <c r="G22433" t="s">
        <v>69786</v>
      </c>
      <c r="H22433" t="s">
        <v>37</v>
      </c>
      <c r="I22433" t="s">
        <v>37</v>
      </c>
      <c r="J22433" t="s">
        <v>37</v>
      </c>
      <c r="K22433" t="s">
        <v>37</v>
      </c>
      <c r="L22433" t="s">
        <v>70108</v>
      </c>
      <c r="M22433" t="s">
        <v>70108</v>
      </c>
      <c r="N22433" t="s">
        <v>37</v>
      </c>
      <c r="O22433" t="s">
        <v>37</v>
      </c>
      <c r="P22433" t="s">
        <v>37</v>
      </c>
      <c r="Q22433" t="s">
        <v>37</v>
      </c>
      <c r="R22433" t="s">
        <v>37</v>
      </c>
      <c r="S22433" t="s">
        <v>37</v>
      </c>
      <c r="T22433" t="s">
        <v>37</v>
      </c>
      <c r="U22433" t="s">
        <v>4521</v>
      </c>
      <c r="V22433" t="s">
        <v>37</v>
      </c>
      <c r="W22433" t="s">
        <v>37</v>
      </c>
      <c r="X22433" t="s">
        <v>37</v>
      </c>
      <c r="Y22433" t="s">
        <v>37</v>
      </c>
      <c r="Z22433" t="s">
        <v>37</v>
      </c>
      <c r="AA22433" t="s">
        <v>70109</v>
      </c>
      <c r="AB22433">
        <f>INDEX(LEGENDPOINT!R:R,MATCH(G22433,LEGENDPOINT!Q:Q,0),1)</f>
        <v>1</v>
      </c>
      <c r="AC22433">
        <f>INDEX(Tableau1[PointLRN],MATCH(K22433,Tableau1[LRN],0),1)</f>
        <v>0</v>
      </c>
      <c r="AD22433">
        <f>INDEX(Tableau3[PointZNIEFF],MATCH(O22433,Tableau3[ZNIEFF],0),1)</f>
        <v>0</v>
      </c>
      <c r="AE22433">
        <f>INDEX(Tableau4[PointLRR],MATCH(N22433,Tableau4[LRR],0),1)</f>
        <v>0</v>
      </c>
      <c r="AF22433">
        <f>INDEX(Tableau5[PointEEE],MATCH(H22433,Tableau5[EEE],0),1)</f>
        <v>0</v>
      </c>
      <c r="AG22433">
        <f>INDEX(Tableau9[PointENJEU_CBN],MATCH(U22433,Tableau9[ENJEU_CBN],0),1)</f>
        <v>6</v>
      </c>
      <c r="AH22433">
        <f t="shared" si="702"/>
        <v>7</v>
      </c>
      <c r="AI22433">
        <f t="array" ref="AI22433">0 +IF(ISERROR(_xlfn.IFS(K22433="DD",2,K22433="-",1)),0,_xlfn.IFS(K22433="DD",2,K22433="-",1))+
IF(ISERROR(_xlfn.IFS(N22433="DD",5,N22433="-",3)),0,_xlfn.IFS(N22433="DD",5,N22433="-",3))+
IF(ISERROR(_xlfn.IFS(U22433="DD",2,U22433="NE",1)),0,_xlfn.IFS(U22433="DD",2,U22433="NE",1))</f>
        <v>4</v>
      </c>
      <c r="AJ22433" s="1" t="str">
        <f>IF(AI22433&gt;=5,"DD",_xlfn.IFS(AH22433&lt;=LEGENDPOINT!H$17,"NUL",AH22433&lt;=LEGENDPOINT!H$18,"TRES FAIBLE",AH22433&lt;=LEGENDPOINT!H$19,"FAIBLE",AH22433&lt;=LEGENDPOINT!H$20,"MODERE",AH22433&lt;=LEGENDPOINT!H$21,"FORT",AH22433&lt;=LEGENDPOINT!H$22,"TRES FORT",AH22433&gt;=LEGENDPOINT!H$23,"MAJEUR"))</f>
        <v>MODERE</v>
      </c>
      <c r="AK22433" s="2" t="str">
        <f t="shared" si="701"/>
        <v>PR</v>
      </c>
    </row>
    <row r="22434" spans="1:37">
      <c r="A22434">
        <v>124730</v>
      </c>
      <c r="B22434" t="s">
        <v>45877</v>
      </c>
      <c r="C22434" t="s">
        <v>45878</v>
      </c>
      <c r="D22434" t="s">
        <v>45879</v>
      </c>
      <c r="E22434" t="s">
        <v>65388</v>
      </c>
      <c r="F22434" t="s">
        <v>65441</v>
      </c>
      <c r="G22434" t="s">
        <v>69868</v>
      </c>
      <c r="H22434" t="s">
        <v>4663</v>
      </c>
      <c r="I22434" t="s">
        <v>37</v>
      </c>
      <c r="J22434" t="s">
        <v>37</v>
      </c>
      <c r="K22434" t="s">
        <v>37</v>
      </c>
      <c r="L22434" t="s">
        <v>37</v>
      </c>
      <c r="M22434" t="s">
        <v>37</v>
      </c>
      <c r="N22434" t="s">
        <v>37</v>
      </c>
      <c r="O22434" t="s">
        <v>37</v>
      </c>
      <c r="P22434" t="s">
        <v>37</v>
      </c>
      <c r="Q22434" t="s">
        <v>37</v>
      </c>
      <c r="R22434" t="s">
        <v>37</v>
      </c>
      <c r="S22434" t="s">
        <v>37</v>
      </c>
      <c r="T22434" t="s">
        <v>37</v>
      </c>
      <c r="U22434" t="s">
        <v>37</v>
      </c>
      <c r="V22434" t="s">
        <v>37</v>
      </c>
      <c r="W22434" t="s">
        <v>37</v>
      </c>
      <c r="X22434" t="s">
        <v>37</v>
      </c>
      <c r="Y22434" t="s">
        <v>37</v>
      </c>
      <c r="Z22434" t="s">
        <v>37</v>
      </c>
      <c r="AA22434" t="s">
        <v>37</v>
      </c>
      <c r="AB22434">
        <f>INDEX(LEGENDPOINT!R:R,MATCH(G22434,LEGENDPOINT!Q:Q,0),1)</f>
        <v>-1</v>
      </c>
      <c r="AC22434">
        <f>INDEX(Tableau1[PointLRN],MATCH(K22434,Tableau1[LRN],0),1)</f>
        <v>0</v>
      </c>
      <c r="AD22434">
        <f>INDEX(Tableau3[PointZNIEFF],MATCH(O22434,Tableau3[ZNIEFF],0),1)</f>
        <v>0</v>
      </c>
      <c r="AE22434">
        <f>INDEX(Tableau4[PointLRR],MATCH(N22434,Tableau4[LRR],0),1)</f>
        <v>0</v>
      </c>
      <c r="AF22434">
        <f>INDEX(Tableau5[PointEEE],MATCH(H22434,Tableau5[EEE],0),1)</f>
        <v>-3</v>
      </c>
      <c r="AG22434">
        <f>INDEX(Tableau9[PointENJEU_CBN],MATCH(U22434,Tableau9[ENJEU_CBN],0),1)</f>
        <v>0</v>
      </c>
      <c r="AH22434">
        <f t="shared" si="702"/>
        <v>-4</v>
      </c>
      <c r="AI22434">
        <f t="array" ref="AI22434">0 +IF(ISERROR(_xlfn.IFS(K22434="DD",2,K22434="-",1)),0,_xlfn.IFS(K22434="DD",2,K22434="-",1))+
IF(ISERROR(_xlfn.IFS(N22434="DD",5,N22434="-",3)),0,_xlfn.IFS(N22434="DD",5,N22434="-",3))+
IF(ISERROR(_xlfn.IFS(U22434="DD",2,U22434="NE",1)),0,_xlfn.IFS(U22434="DD",2,U22434="NE",1))</f>
        <v>4</v>
      </c>
      <c r="AJ22434" s="1" t="str">
        <f>IF(AI22434&gt;=5,"DD",_xlfn.IFS(AH22434&lt;=LEGENDPOINT!H$17,"NUL",AH22434&lt;=LEGENDPOINT!H$18,"TRES FAIBLE",AH22434&lt;=LEGENDPOINT!H$19,"FAIBLE",AH22434&lt;=LEGENDPOINT!H$20,"MODERE",AH22434&lt;=LEGENDPOINT!H$21,"FORT",AH22434&lt;=LEGENDPOINT!H$22,"TRES FORT",AH22434&gt;=LEGENDPOINT!H$23,"MAJEUR"))</f>
        <v>NUL</v>
      </c>
      <c r="AK22434" s="2" t="str">
        <f t="shared" si="701"/>
        <v>-</v>
      </c>
    </row>
    <row r="22435" spans="1:37">
      <c r="A22435">
        <v>630725</v>
      </c>
      <c r="B22435" t="s">
        <v>45880</v>
      </c>
      <c r="C22435" t="s">
        <v>45881</v>
      </c>
      <c r="D22435" t="s">
        <v>65534</v>
      </c>
      <c r="E22435" t="s">
        <v>65388</v>
      </c>
      <c r="F22435" t="s">
        <v>65441</v>
      </c>
      <c r="G22435" t="s">
        <v>70214</v>
      </c>
      <c r="H22435" t="s">
        <v>37</v>
      </c>
      <c r="I22435" t="s">
        <v>37</v>
      </c>
      <c r="J22435" t="s">
        <v>37</v>
      </c>
      <c r="K22435" t="s">
        <v>37</v>
      </c>
      <c r="L22435" t="s">
        <v>37</v>
      </c>
      <c r="M22435" t="s">
        <v>37</v>
      </c>
      <c r="N22435" t="s">
        <v>37</v>
      </c>
      <c r="O22435" t="s">
        <v>37</v>
      </c>
      <c r="P22435" t="s">
        <v>37</v>
      </c>
      <c r="Q22435" t="s">
        <v>37</v>
      </c>
      <c r="R22435" t="s">
        <v>37</v>
      </c>
      <c r="S22435" t="s">
        <v>37</v>
      </c>
      <c r="T22435" t="s">
        <v>37</v>
      </c>
      <c r="U22435" t="s">
        <v>37</v>
      </c>
      <c r="V22435" t="s">
        <v>37</v>
      </c>
      <c r="W22435" t="s">
        <v>37</v>
      </c>
      <c r="X22435" t="s">
        <v>37</v>
      </c>
      <c r="Y22435" t="s">
        <v>57</v>
      </c>
      <c r="Z22435" t="s">
        <v>37</v>
      </c>
      <c r="AA22435" t="s">
        <v>37</v>
      </c>
      <c r="AB22435">
        <f>INDEX(LEGENDPOINT!R:R,MATCH(G22435,LEGENDPOINT!Q:Q,0),1)</f>
        <v>0</v>
      </c>
      <c r="AC22435">
        <f>INDEX(Tableau1[PointLRN],MATCH(K22435,Tableau1[LRN],0),1)</f>
        <v>0</v>
      </c>
      <c r="AD22435">
        <f>INDEX(Tableau3[PointZNIEFF],MATCH(O22435,Tableau3[ZNIEFF],0),1)</f>
        <v>0</v>
      </c>
      <c r="AE22435">
        <f>INDEX(Tableau4[PointLRR],MATCH(N22435,Tableau4[LRR],0),1)</f>
        <v>0</v>
      </c>
      <c r="AF22435">
        <f>INDEX(Tableau5[PointEEE],MATCH(H22435,Tableau5[EEE],0),1)</f>
        <v>0</v>
      </c>
      <c r="AG22435">
        <f>INDEX(Tableau9[PointENJEU_CBN],MATCH(U22435,Tableau9[ENJEU_CBN],0),1)</f>
        <v>0</v>
      </c>
      <c r="AH22435">
        <f t="shared" si="702"/>
        <v>0</v>
      </c>
      <c r="AI22435">
        <f t="array" ref="AI22435">0 +IF(ISERROR(_xlfn.IFS(K22435="DD",2,K22435="-",1)),0,_xlfn.IFS(K22435="DD",2,K22435="-",1))+
IF(ISERROR(_xlfn.IFS(N22435="DD",5,N22435="-",3)),0,_xlfn.IFS(N22435="DD",5,N22435="-",3))+
IF(ISERROR(_xlfn.IFS(U22435="DD",2,U22435="NE",1)),0,_xlfn.IFS(U22435="DD",2,U22435="NE",1))</f>
        <v>4</v>
      </c>
      <c r="AJ22435" s="1" t="str">
        <f>IF(AI22435&gt;=5,"DD",_xlfn.IFS(AH22435&lt;=LEGENDPOINT!H$17,"NUL",AH22435&lt;=LEGENDPOINT!H$18,"TRES FAIBLE",AH22435&lt;=LEGENDPOINT!H$19,"FAIBLE",AH22435&lt;=LEGENDPOINT!H$20,"MODERE",AH22435&lt;=LEGENDPOINT!H$21,"FORT",AH22435&lt;=LEGENDPOINT!H$22,"TRES FORT",AH22435&gt;=LEGENDPOINT!H$23,"MAJEUR"))</f>
        <v>TRES FAIBLE</v>
      </c>
      <c r="AK22435" s="2" t="str">
        <f t="shared" si="701"/>
        <v>-</v>
      </c>
    </row>
    <row r="22436" spans="1:37">
      <c r="A22436">
        <v>888806</v>
      </c>
      <c r="B22436" t="s">
        <v>72140</v>
      </c>
      <c r="C22436" t="s">
        <v>45882</v>
      </c>
      <c r="D22436" t="s">
        <v>65535</v>
      </c>
      <c r="E22436" t="s">
        <v>65388</v>
      </c>
      <c r="F22436" t="s">
        <v>65441</v>
      </c>
      <c r="G22436" t="s">
        <v>69786</v>
      </c>
      <c r="H22436" t="s">
        <v>37</v>
      </c>
      <c r="I22436" t="s">
        <v>37</v>
      </c>
      <c r="J22436" t="s">
        <v>37</v>
      </c>
      <c r="K22436" t="s">
        <v>37</v>
      </c>
      <c r="L22436" t="s">
        <v>37</v>
      </c>
      <c r="M22436" t="s">
        <v>37</v>
      </c>
      <c r="N22436" t="s">
        <v>37</v>
      </c>
      <c r="O22436" t="s">
        <v>37</v>
      </c>
      <c r="P22436" t="s">
        <v>37</v>
      </c>
      <c r="Q22436" t="s">
        <v>37</v>
      </c>
      <c r="R22436" t="s">
        <v>37</v>
      </c>
      <c r="S22436" t="s">
        <v>37</v>
      </c>
      <c r="T22436" t="s">
        <v>37</v>
      </c>
      <c r="U22436" t="s">
        <v>37</v>
      </c>
      <c r="V22436" t="s">
        <v>37</v>
      </c>
      <c r="W22436" t="s">
        <v>37</v>
      </c>
      <c r="X22436" t="s">
        <v>37</v>
      </c>
      <c r="Y22436" t="s">
        <v>37</v>
      </c>
      <c r="Z22436" t="s">
        <v>37</v>
      </c>
      <c r="AA22436" t="s">
        <v>37</v>
      </c>
      <c r="AB22436">
        <f>INDEX(LEGENDPOINT!R:R,MATCH(G22436,LEGENDPOINT!Q:Q,0),1)</f>
        <v>1</v>
      </c>
      <c r="AC22436">
        <f>INDEX(Tableau1[PointLRN],MATCH(K22436,Tableau1[LRN],0),1)</f>
        <v>0</v>
      </c>
      <c r="AD22436">
        <f>INDEX(Tableau3[PointZNIEFF],MATCH(O22436,Tableau3[ZNIEFF],0),1)</f>
        <v>0</v>
      </c>
      <c r="AE22436">
        <f>INDEX(Tableau4[PointLRR],MATCH(N22436,Tableau4[LRR],0),1)</f>
        <v>0</v>
      </c>
      <c r="AF22436">
        <f>INDEX(Tableau5[PointEEE],MATCH(H22436,Tableau5[EEE],0),1)</f>
        <v>0</v>
      </c>
      <c r="AG22436">
        <f>INDEX(Tableau9[PointENJEU_CBN],MATCH(U22436,Tableau9[ENJEU_CBN],0),1)</f>
        <v>0</v>
      </c>
      <c r="AH22436">
        <f t="shared" si="702"/>
        <v>1</v>
      </c>
      <c r="AI22436">
        <f t="array" ref="AI22436">0 +IF(ISERROR(_xlfn.IFS(K22436="DD",2,K22436="-",1)),0,_xlfn.IFS(K22436="DD",2,K22436="-",1))+
IF(ISERROR(_xlfn.IFS(N22436="DD",5,N22436="-",3)),0,_xlfn.IFS(N22436="DD",5,N22436="-",3))+
IF(ISERROR(_xlfn.IFS(U22436="DD",2,U22436="NE",1)),0,_xlfn.IFS(U22436="DD",2,U22436="NE",1))</f>
        <v>4</v>
      </c>
      <c r="AJ22436" s="1" t="str">
        <f>IF(AI22436&gt;=5,"DD",_xlfn.IFS(AH22436&lt;=LEGENDPOINT!H$17,"NUL",AH22436&lt;=LEGENDPOINT!H$18,"TRES FAIBLE",AH22436&lt;=LEGENDPOINT!H$19,"FAIBLE",AH22436&lt;=LEGENDPOINT!H$20,"MODERE",AH22436&lt;=LEGENDPOINT!H$21,"FORT",AH22436&lt;=LEGENDPOINT!H$22,"TRES FORT",AH22436&gt;=LEGENDPOINT!H$23,"MAJEUR"))</f>
        <v>TRES FAIBLE</v>
      </c>
      <c r="AK22436" s="2" t="str">
        <f t="shared" si="701"/>
        <v>-</v>
      </c>
    </row>
    <row r="22437" spans="1:37">
      <c r="A22437">
        <v>888794</v>
      </c>
      <c r="B22437" t="s">
        <v>65537</v>
      </c>
      <c r="C22437" t="s">
        <v>45883</v>
      </c>
      <c r="D22437" t="s">
        <v>65536</v>
      </c>
      <c r="E22437" t="s">
        <v>65388</v>
      </c>
      <c r="F22437" t="s">
        <v>65537</v>
      </c>
      <c r="G22437" t="s">
        <v>69786</v>
      </c>
      <c r="H22437" t="s">
        <v>37</v>
      </c>
      <c r="I22437" t="s">
        <v>37</v>
      </c>
      <c r="J22437" t="s">
        <v>37</v>
      </c>
      <c r="K22437" t="s">
        <v>37</v>
      </c>
      <c r="L22437" t="s">
        <v>37</v>
      </c>
      <c r="M22437" t="s">
        <v>37</v>
      </c>
      <c r="N22437" t="s">
        <v>37</v>
      </c>
      <c r="O22437" t="s">
        <v>37</v>
      </c>
      <c r="P22437" t="s">
        <v>37</v>
      </c>
      <c r="Q22437" t="s">
        <v>37</v>
      </c>
      <c r="R22437" t="s">
        <v>37</v>
      </c>
      <c r="S22437" t="s">
        <v>37</v>
      </c>
      <c r="T22437" t="s">
        <v>37</v>
      </c>
      <c r="U22437" t="s">
        <v>37</v>
      </c>
      <c r="V22437" t="s">
        <v>37</v>
      </c>
      <c r="W22437" t="s">
        <v>37</v>
      </c>
      <c r="X22437" t="s">
        <v>37</v>
      </c>
      <c r="Y22437" t="s">
        <v>37</v>
      </c>
      <c r="Z22437" t="s">
        <v>37</v>
      </c>
      <c r="AA22437" t="s">
        <v>37</v>
      </c>
      <c r="AB22437">
        <f>INDEX(LEGENDPOINT!R:R,MATCH(G22437,LEGENDPOINT!Q:Q,0),1)</f>
        <v>1</v>
      </c>
      <c r="AC22437">
        <f>INDEX(Tableau1[PointLRN],MATCH(K22437,Tableau1[LRN],0),1)</f>
        <v>0</v>
      </c>
      <c r="AD22437">
        <f>INDEX(Tableau3[PointZNIEFF],MATCH(O22437,Tableau3[ZNIEFF],0),1)</f>
        <v>0</v>
      </c>
      <c r="AE22437">
        <f>INDEX(Tableau4[PointLRR],MATCH(N22437,Tableau4[LRR],0),1)</f>
        <v>0</v>
      </c>
      <c r="AF22437">
        <f>INDEX(Tableau5[PointEEE],MATCH(H22437,Tableau5[EEE],0),1)</f>
        <v>0</v>
      </c>
      <c r="AG22437">
        <f>INDEX(Tableau9[PointENJEU_CBN],MATCH(U22437,Tableau9[ENJEU_CBN],0),1)</f>
        <v>0</v>
      </c>
      <c r="AH22437">
        <f t="shared" si="702"/>
        <v>1</v>
      </c>
      <c r="AI22437">
        <f t="array" ref="AI22437">0 +IF(ISERROR(_xlfn.IFS(K22437="DD",2,K22437="-",1)),0,_xlfn.IFS(K22437="DD",2,K22437="-",1))+
IF(ISERROR(_xlfn.IFS(N22437="DD",5,N22437="-",3)),0,_xlfn.IFS(N22437="DD",5,N22437="-",3))+
IF(ISERROR(_xlfn.IFS(U22437="DD",2,U22437="NE",1)),0,_xlfn.IFS(U22437="DD",2,U22437="NE",1))</f>
        <v>4</v>
      </c>
      <c r="AJ22437" s="1" t="str">
        <f>IF(AI22437&gt;=5,"DD",_xlfn.IFS(AH22437&lt;=LEGENDPOINT!H$17,"NUL",AH22437&lt;=LEGENDPOINT!H$18,"TRES FAIBLE",AH22437&lt;=LEGENDPOINT!H$19,"FAIBLE",AH22437&lt;=LEGENDPOINT!H$20,"MODERE",AH22437&lt;=LEGENDPOINT!H$21,"FORT",AH22437&lt;=LEGENDPOINT!H$22,"TRES FORT",AH22437&gt;=LEGENDPOINT!H$23,"MAJEUR"))</f>
        <v>TRES FAIBLE</v>
      </c>
      <c r="AK22437" s="2" t="str">
        <f t="shared" si="701"/>
        <v>-</v>
      </c>
    </row>
    <row r="22438" spans="1:37">
      <c r="A22438">
        <v>888795</v>
      </c>
      <c r="B22438" t="s">
        <v>72141</v>
      </c>
      <c r="C22438" t="s">
        <v>45884</v>
      </c>
      <c r="D22438" t="s">
        <v>65538</v>
      </c>
      <c r="E22438" t="s">
        <v>65388</v>
      </c>
      <c r="F22438" t="s">
        <v>65537</v>
      </c>
      <c r="G22438" t="s">
        <v>69786</v>
      </c>
      <c r="H22438" t="s">
        <v>37</v>
      </c>
      <c r="I22438" t="s">
        <v>37</v>
      </c>
      <c r="J22438" t="s">
        <v>37</v>
      </c>
      <c r="K22438" t="s">
        <v>37</v>
      </c>
      <c r="L22438" t="s">
        <v>37</v>
      </c>
      <c r="M22438" t="s">
        <v>37</v>
      </c>
      <c r="N22438" t="s">
        <v>37</v>
      </c>
      <c r="O22438" t="s">
        <v>37</v>
      </c>
      <c r="P22438" t="s">
        <v>37</v>
      </c>
      <c r="Q22438" t="s">
        <v>37</v>
      </c>
      <c r="R22438" t="s">
        <v>37</v>
      </c>
      <c r="S22438" t="s">
        <v>37</v>
      </c>
      <c r="T22438" t="s">
        <v>37</v>
      </c>
      <c r="U22438" t="s">
        <v>37</v>
      </c>
      <c r="V22438" t="s">
        <v>37</v>
      </c>
      <c r="W22438" t="s">
        <v>37</v>
      </c>
      <c r="X22438" t="s">
        <v>37</v>
      </c>
      <c r="Y22438" t="s">
        <v>37</v>
      </c>
      <c r="Z22438" t="s">
        <v>37</v>
      </c>
      <c r="AA22438" t="s">
        <v>37</v>
      </c>
      <c r="AB22438">
        <f>INDEX(LEGENDPOINT!R:R,MATCH(G22438,LEGENDPOINT!Q:Q,0),1)</f>
        <v>1</v>
      </c>
      <c r="AC22438">
        <f>INDEX(Tableau1[PointLRN],MATCH(K22438,Tableau1[LRN],0),1)</f>
        <v>0</v>
      </c>
      <c r="AD22438">
        <f>INDEX(Tableau3[PointZNIEFF],MATCH(O22438,Tableau3[ZNIEFF],0),1)</f>
        <v>0</v>
      </c>
      <c r="AE22438">
        <f>INDEX(Tableau4[PointLRR],MATCH(N22438,Tableau4[LRR],0),1)</f>
        <v>0</v>
      </c>
      <c r="AF22438">
        <f>INDEX(Tableau5[PointEEE],MATCH(H22438,Tableau5[EEE],0),1)</f>
        <v>0</v>
      </c>
      <c r="AG22438">
        <f>INDEX(Tableau9[PointENJEU_CBN],MATCH(U22438,Tableau9[ENJEU_CBN],0),1)</f>
        <v>0</v>
      </c>
      <c r="AH22438">
        <f t="shared" si="702"/>
        <v>1</v>
      </c>
      <c r="AI22438">
        <f t="array" ref="AI22438">0 +IF(ISERROR(_xlfn.IFS(K22438="DD",2,K22438="-",1)),0,_xlfn.IFS(K22438="DD",2,K22438="-",1))+
IF(ISERROR(_xlfn.IFS(N22438="DD",5,N22438="-",3)),0,_xlfn.IFS(N22438="DD",5,N22438="-",3))+
IF(ISERROR(_xlfn.IFS(U22438="DD",2,U22438="NE",1)),0,_xlfn.IFS(U22438="DD",2,U22438="NE",1))</f>
        <v>4</v>
      </c>
      <c r="AJ22438" s="1" t="str">
        <f>IF(AI22438&gt;=5,"DD",_xlfn.IFS(AH22438&lt;=LEGENDPOINT!H$17,"NUL",AH22438&lt;=LEGENDPOINT!H$18,"TRES FAIBLE",AH22438&lt;=LEGENDPOINT!H$19,"FAIBLE",AH22438&lt;=LEGENDPOINT!H$20,"MODERE",AH22438&lt;=LEGENDPOINT!H$21,"FORT",AH22438&lt;=LEGENDPOINT!H$22,"TRES FORT",AH22438&gt;=LEGENDPOINT!H$23,"MAJEUR"))</f>
        <v>TRES FAIBLE</v>
      </c>
      <c r="AK22438" s="2" t="str">
        <f t="shared" si="701"/>
        <v>-</v>
      </c>
    </row>
    <row r="22439" spans="1:37">
      <c r="A22439">
        <v>191171</v>
      </c>
      <c r="B22439" t="s">
        <v>72142</v>
      </c>
      <c r="C22439" t="s">
        <v>45885</v>
      </c>
      <c r="D22439" t="s">
        <v>65539</v>
      </c>
      <c r="E22439" t="s">
        <v>65388</v>
      </c>
      <c r="F22439" t="s">
        <v>65537</v>
      </c>
      <c r="G22439" t="s">
        <v>69786</v>
      </c>
      <c r="H22439" t="s">
        <v>37</v>
      </c>
      <c r="I22439" t="s">
        <v>37</v>
      </c>
      <c r="J22439" t="s">
        <v>37</v>
      </c>
      <c r="K22439" t="s">
        <v>37</v>
      </c>
      <c r="L22439" t="s">
        <v>37</v>
      </c>
      <c r="M22439" t="s">
        <v>37</v>
      </c>
      <c r="N22439" t="s">
        <v>37</v>
      </c>
      <c r="O22439" t="s">
        <v>37</v>
      </c>
      <c r="P22439" t="s">
        <v>37</v>
      </c>
      <c r="Q22439" t="s">
        <v>37</v>
      </c>
      <c r="R22439" t="s">
        <v>37</v>
      </c>
      <c r="S22439" t="s">
        <v>37</v>
      </c>
      <c r="T22439" t="s">
        <v>37</v>
      </c>
      <c r="U22439" t="s">
        <v>37</v>
      </c>
      <c r="V22439" t="s">
        <v>37</v>
      </c>
      <c r="W22439" t="s">
        <v>37</v>
      </c>
      <c r="X22439" t="s">
        <v>37</v>
      </c>
      <c r="Y22439" t="s">
        <v>37</v>
      </c>
      <c r="Z22439" t="s">
        <v>37</v>
      </c>
      <c r="AA22439" t="s">
        <v>37</v>
      </c>
      <c r="AB22439">
        <f>INDEX(LEGENDPOINT!R:R,MATCH(G22439,LEGENDPOINT!Q:Q,0),1)</f>
        <v>1</v>
      </c>
      <c r="AC22439">
        <f>INDEX(Tableau1[PointLRN],MATCH(K22439,Tableau1[LRN],0),1)</f>
        <v>0</v>
      </c>
      <c r="AD22439">
        <f>INDEX(Tableau3[PointZNIEFF],MATCH(O22439,Tableau3[ZNIEFF],0),1)</f>
        <v>0</v>
      </c>
      <c r="AE22439">
        <f>INDEX(Tableau4[PointLRR],MATCH(N22439,Tableau4[LRR],0),1)</f>
        <v>0</v>
      </c>
      <c r="AF22439">
        <f>INDEX(Tableau5[PointEEE],MATCH(H22439,Tableau5[EEE],0),1)</f>
        <v>0</v>
      </c>
      <c r="AG22439">
        <f>INDEX(Tableau9[PointENJEU_CBN],MATCH(U22439,Tableau9[ENJEU_CBN],0),1)</f>
        <v>0</v>
      </c>
      <c r="AH22439">
        <f t="shared" si="702"/>
        <v>1</v>
      </c>
      <c r="AI22439">
        <f t="array" ref="AI22439">0 +IF(ISERROR(_xlfn.IFS(K22439="DD",2,K22439="-",1)),0,_xlfn.IFS(K22439="DD",2,K22439="-",1))+
IF(ISERROR(_xlfn.IFS(N22439="DD",5,N22439="-",3)),0,_xlfn.IFS(N22439="DD",5,N22439="-",3))+
IF(ISERROR(_xlfn.IFS(U22439="DD",2,U22439="NE",1)),0,_xlfn.IFS(U22439="DD",2,U22439="NE",1))</f>
        <v>4</v>
      </c>
      <c r="AJ22439" s="1" t="str">
        <f>IF(AI22439&gt;=5,"DD",_xlfn.IFS(AH22439&lt;=LEGENDPOINT!H$17,"NUL",AH22439&lt;=LEGENDPOINT!H$18,"TRES FAIBLE",AH22439&lt;=LEGENDPOINT!H$19,"FAIBLE",AH22439&lt;=LEGENDPOINT!H$20,"MODERE",AH22439&lt;=LEGENDPOINT!H$21,"FORT",AH22439&lt;=LEGENDPOINT!H$22,"TRES FORT",AH22439&gt;=LEGENDPOINT!H$23,"MAJEUR"))</f>
        <v>TRES FAIBLE</v>
      </c>
      <c r="AK22439" s="2" t="str">
        <f t="shared" si="701"/>
        <v>-</v>
      </c>
    </row>
    <row r="22440" spans="1:37">
      <c r="A22440">
        <v>92572</v>
      </c>
      <c r="B22440" t="s">
        <v>45886</v>
      </c>
      <c r="C22440" t="s">
        <v>45887</v>
      </c>
      <c r="D22440" t="s">
        <v>65540</v>
      </c>
      <c r="E22440" t="s">
        <v>65388</v>
      </c>
      <c r="F22440" t="s">
        <v>65537</v>
      </c>
      <c r="G22440" t="s">
        <v>70001</v>
      </c>
      <c r="H22440" t="s">
        <v>7468</v>
      </c>
      <c r="I22440" t="s">
        <v>37</v>
      </c>
      <c r="J22440" t="s">
        <v>37</v>
      </c>
      <c r="K22440" t="s">
        <v>37</v>
      </c>
      <c r="L22440" t="s">
        <v>37</v>
      </c>
      <c r="M22440" t="s">
        <v>37</v>
      </c>
      <c r="N22440" t="s">
        <v>37</v>
      </c>
      <c r="O22440" t="s">
        <v>37</v>
      </c>
      <c r="P22440" t="s">
        <v>37</v>
      </c>
      <c r="Q22440" t="s">
        <v>37</v>
      </c>
      <c r="R22440" t="s">
        <v>37</v>
      </c>
      <c r="S22440" t="s">
        <v>37</v>
      </c>
      <c r="T22440" t="s">
        <v>37</v>
      </c>
      <c r="U22440" t="s">
        <v>37</v>
      </c>
      <c r="V22440" t="s">
        <v>37</v>
      </c>
      <c r="W22440" t="s">
        <v>37</v>
      </c>
      <c r="X22440" t="s">
        <v>37</v>
      </c>
      <c r="Y22440" t="s">
        <v>37</v>
      </c>
      <c r="Z22440" t="s">
        <v>37</v>
      </c>
      <c r="AA22440" t="s">
        <v>37</v>
      </c>
      <c r="AB22440">
        <f>INDEX(LEGENDPOINT!R:R,MATCH(G22440,LEGENDPOINT!Q:Q,0),1)</f>
        <v>-2</v>
      </c>
      <c r="AC22440">
        <f>INDEX(Tableau1[PointLRN],MATCH(K22440,Tableau1[LRN],0),1)</f>
        <v>0</v>
      </c>
      <c r="AD22440">
        <f>INDEX(Tableau3[PointZNIEFF],MATCH(O22440,Tableau3[ZNIEFF],0),1)</f>
        <v>0</v>
      </c>
      <c r="AE22440">
        <f>INDEX(Tableau4[PointLRR],MATCH(N22440,Tableau4[LRR],0),1)</f>
        <v>0</v>
      </c>
      <c r="AF22440">
        <f>INDEX(Tableau5[PointEEE],MATCH(H22440,Tableau5[EEE],0),1)</f>
        <v>-5</v>
      </c>
      <c r="AG22440">
        <f>INDEX(Tableau9[PointENJEU_CBN],MATCH(U22440,Tableau9[ENJEU_CBN],0),1)</f>
        <v>0</v>
      </c>
      <c r="AH22440">
        <f t="shared" si="702"/>
        <v>-7</v>
      </c>
      <c r="AI22440">
        <f t="array" ref="AI22440">0 +IF(ISERROR(_xlfn.IFS(K22440="DD",2,K22440="-",1)),0,_xlfn.IFS(K22440="DD",2,K22440="-",1))+
IF(ISERROR(_xlfn.IFS(N22440="DD",5,N22440="-",3)),0,_xlfn.IFS(N22440="DD",5,N22440="-",3))+
IF(ISERROR(_xlfn.IFS(U22440="DD",2,U22440="NE",1)),0,_xlfn.IFS(U22440="DD",2,U22440="NE",1))</f>
        <v>4</v>
      </c>
      <c r="AJ22440" s="1" t="str">
        <f>IF(AI22440&gt;=5,"DD",_xlfn.IFS(AH22440&lt;=LEGENDPOINT!H$17,"NUL",AH22440&lt;=LEGENDPOINT!H$18,"TRES FAIBLE",AH22440&lt;=LEGENDPOINT!H$19,"FAIBLE",AH22440&lt;=LEGENDPOINT!H$20,"MODERE",AH22440&lt;=LEGENDPOINT!H$21,"FORT",AH22440&lt;=LEGENDPOINT!H$22,"TRES FORT",AH22440&gt;=LEGENDPOINT!H$23,"MAJEUR"))</f>
        <v>NUL</v>
      </c>
      <c r="AK22440" s="2" t="str">
        <f t="shared" si="701"/>
        <v>-</v>
      </c>
    </row>
    <row r="22441" spans="1:37">
      <c r="A22441">
        <v>191543</v>
      </c>
      <c r="B22441" t="s">
        <v>72143</v>
      </c>
      <c r="C22441" t="s">
        <v>45888</v>
      </c>
      <c r="D22441" t="s">
        <v>65541</v>
      </c>
      <c r="E22441" t="s">
        <v>65388</v>
      </c>
      <c r="F22441" t="s">
        <v>65537</v>
      </c>
      <c r="G22441" t="s">
        <v>69786</v>
      </c>
      <c r="H22441" t="s">
        <v>37</v>
      </c>
      <c r="I22441" t="s">
        <v>37</v>
      </c>
      <c r="J22441" t="s">
        <v>37</v>
      </c>
      <c r="K22441" t="s">
        <v>37</v>
      </c>
      <c r="L22441" t="s">
        <v>37</v>
      </c>
      <c r="M22441" t="s">
        <v>37</v>
      </c>
      <c r="N22441" t="s">
        <v>37</v>
      </c>
      <c r="O22441" t="s">
        <v>37</v>
      </c>
      <c r="P22441" t="s">
        <v>37</v>
      </c>
      <c r="Q22441" t="s">
        <v>37</v>
      </c>
      <c r="R22441" t="s">
        <v>37</v>
      </c>
      <c r="S22441" t="s">
        <v>37</v>
      </c>
      <c r="T22441" t="s">
        <v>37</v>
      </c>
      <c r="U22441" t="s">
        <v>37</v>
      </c>
      <c r="V22441" t="s">
        <v>37</v>
      </c>
      <c r="W22441" t="s">
        <v>37</v>
      </c>
      <c r="X22441" t="s">
        <v>37</v>
      </c>
      <c r="Y22441" t="s">
        <v>37</v>
      </c>
      <c r="Z22441" t="s">
        <v>37</v>
      </c>
      <c r="AA22441" t="s">
        <v>37</v>
      </c>
      <c r="AB22441">
        <f>INDEX(LEGENDPOINT!R:R,MATCH(G22441,LEGENDPOINT!Q:Q,0),1)</f>
        <v>1</v>
      </c>
      <c r="AC22441">
        <f>INDEX(Tableau1[PointLRN],MATCH(K22441,Tableau1[LRN],0),1)</f>
        <v>0</v>
      </c>
      <c r="AD22441">
        <f>INDEX(Tableau3[PointZNIEFF],MATCH(O22441,Tableau3[ZNIEFF],0),1)</f>
        <v>0</v>
      </c>
      <c r="AE22441">
        <f>INDEX(Tableau4[PointLRR],MATCH(N22441,Tableau4[LRR],0),1)</f>
        <v>0</v>
      </c>
      <c r="AF22441">
        <f>INDEX(Tableau5[PointEEE],MATCH(H22441,Tableau5[EEE],0),1)</f>
        <v>0</v>
      </c>
      <c r="AG22441">
        <f>INDEX(Tableau9[PointENJEU_CBN],MATCH(U22441,Tableau9[ENJEU_CBN],0),1)</f>
        <v>0</v>
      </c>
      <c r="AH22441">
        <f t="shared" si="702"/>
        <v>1</v>
      </c>
      <c r="AI22441">
        <f t="array" ref="AI22441">0 +IF(ISERROR(_xlfn.IFS(K22441="DD",2,K22441="-",1)),0,_xlfn.IFS(K22441="DD",2,K22441="-",1))+
IF(ISERROR(_xlfn.IFS(N22441="DD",5,N22441="-",3)),0,_xlfn.IFS(N22441="DD",5,N22441="-",3))+
IF(ISERROR(_xlfn.IFS(U22441="DD",2,U22441="NE",1)),0,_xlfn.IFS(U22441="DD",2,U22441="NE",1))</f>
        <v>4</v>
      </c>
      <c r="AJ22441" s="1" t="str">
        <f>IF(AI22441&gt;=5,"DD",_xlfn.IFS(AH22441&lt;=LEGENDPOINT!H$17,"NUL",AH22441&lt;=LEGENDPOINT!H$18,"TRES FAIBLE",AH22441&lt;=LEGENDPOINT!H$19,"FAIBLE",AH22441&lt;=LEGENDPOINT!H$20,"MODERE",AH22441&lt;=LEGENDPOINT!H$21,"FORT",AH22441&lt;=LEGENDPOINT!H$22,"TRES FORT",AH22441&gt;=LEGENDPOINT!H$23,"MAJEUR"))</f>
        <v>TRES FAIBLE</v>
      </c>
      <c r="AK22441" s="2" t="str">
        <f t="shared" si="701"/>
        <v>-</v>
      </c>
    </row>
    <row r="22442" spans="1:37">
      <c r="A22442">
        <v>94398</v>
      </c>
      <c r="B22442" t="s">
        <v>45889</v>
      </c>
      <c r="C22442" t="s">
        <v>45890</v>
      </c>
      <c r="D22442" t="s">
        <v>45891</v>
      </c>
      <c r="E22442" t="s">
        <v>65388</v>
      </c>
      <c r="F22442" t="s">
        <v>65537</v>
      </c>
      <c r="G22442" t="s">
        <v>69786</v>
      </c>
      <c r="H22442" t="s">
        <v>37</v>
      </c>
      <c r="I22442" t="s">
        <v>37</v>
      </c>
      <c r="J22442" t="s">
        <v>37</v>
      </c>
      <c r="K22442" t="s">
        <v>4506</v>
      </c>
      <c r="L22442" t="s">
        <v>70108</v>
      </c>
      <c r="M22442" t="s">
        <v>70108</v>
      </c>
      <c r="N22442" t="s">
        <v>37</v>
      </c>
      <c r="O22442" t="s">
        <v>59617</v>
      </c>
      <c r="P22442" t="s">
        <v>37</v>
      </c>
      <c r="Q22442" t="s">
        <v>37</v>
      </c>
      <c r="R22442" t="s">
        <v>37</v>
      </c>
      <c r="S22442" t="s">
        <v>37</v>
      </c>
      <c r="T22442" t="s">
        <v>37</v>
      </c>
      <c r="U22442" t="s">
        <v>4514</v>
      </c>
      <c r="V22442" t="s">
        <v>37</v>
      </c>
      <c r="W22442" t="s">
        <v>37</v>
      </c>
      <c r="X22442" t="s">
        <v>37</v>
      </c>
      <c r="Y22442" t="s">
        <v>37</v>
      </c>
      <c r="Z22442" t="s">
        <v>37</v>
      </c>
      <c r="AA22442" t="s">
        <v>70109</v>
      </c>
      <c r="AB22442">
        <f>INDEX(LEGENDPOINT!R:R,MATCH(G22442,LEGENDPOINT!Q:Q,0),1)</f>
        <v>1</v>
      </c>
      <c r="AC22442">
        <f>INDEX(Tableau1[PointLRN],MATCH(K22442,Tableau1[LRN],0),1)</f>
        <v>3</v>
      </c>
      <c r="AD22442">
        <f>INDEX(Tableau3[PointZNIEFF],MATCH(O22442,Tableau3[ZNIEFF],0),1)</f>
        <v>3</v>
      </c>
      <c r="AE22442">
        <f>INDEX(Tableau4[PointLRR],MATCH(N22442,Tableau4[LRR],0),1)</f>
        <v>0</v>
      </c>
      <c r="AF22442">
        <f>INDEX(Tableau5[PointEEE],MATCH(H22442,Tableau5[EEE],0),1)</f>
        <v>0</v>
      </c>
      <c r="AG22442">
        <f>INDEX(Tableau9[PointENJEU_CBN],MATCH(U22442,Tableau9[ENJEU_CBN],0),1)</f>
        <v>3</v>
      </c>
      <c r="AH22442">
        <f t="shared" si="702"/>
        <v>10</v>
      </c>
      <c r="AI22442">
        <f t="array" ref="AI22442">0 +IF(ISERROR(_xlfn.IFS(K22442="DD",2,K22442="-",1)),0,_xlfn.IFS(K22442="DD",2,K22442="-",1))+
IF(ISERROR(_xlfn.IFS(N22442="DD",5,N22442="-",3)),0,_xlfn.IFS(N22442="DD",5,N22442="-",3))+
IF(ISERROR(_xlfn.IFS(U22442="DD",2,U22442="NE",1)),0,_xlfn.IFS(U22442="DD",2,U22442="NE",1))</f>
        <v>3</v>
      </c>
      <c r="AJ22442" s="1" t="str">
        <f>IF(AI22442&gt;=5,"DD",_xlfn.IFS(AH22442&lt;=LEGENDPOINT!H$17,"NUL",AH22442&lt;=LEGENDPOINT!H$18,"TRES FAIBLE",AH22442&lt;=LEGENDPOINT!H$19,"FAIBLE",AH22442&lt;=LEGENDPOINT!H$20,"MODERE",AH22442&lt;=LEGENDPOINT!H$21,"FORT",AH22442&lt;=LEGENDPOINT!H$22,"TRES FORT",AH22442&gt;=LEGENDPOINT!H$23,"MAJEUR"))</f>
        <v>FORT</v>
      </c>
      <c r="AK22442" s="2" t="str">
        <f t="shared" si="701"/>
        <v>PR</v>
      </c>
    </row>
    <row r="22443" spans="1:37">
      <c r="A22443">
        <v>94402</v>
      </c>
      <c r="B22443" t="s">
        <v>45892</v>
      </c>
      <c r="C22443" t="s">
        <v>45893</v>
      </c>
      <c r="D22443" t="s">
        <v>45894</v>
      </c>
      <c r="E22443" t="s">
        <v>65388</v>
      </c>
      <c r="F22443" t="s">
        <v>65537</v>
      </c>
      <c r="G22443" t="s">
        <v>69786</v>
      </c>
      <c r="H22443" t="s">
        <v>37</v>
      </c>
      <c r="I22443" t="s">
        <v>37</v>
      </c>
      <c r="J22443" t="s">
        <v>37</v>
      </c>
      <c r="K22443" t="s">
        <v>57</v>
      </c>
      <c r="L22443" t="s">
        <v>37</v>
      </c>
      <c r="M22443" t="s">
        <v>37</v>
      </c>
      <c r="N22443" t="s">
        <v>37</v>
      </c>
      <c r="O22443" t="s">
        <v>37</v>
      </c>
      <c r="P22443" t="s">
        <v>37</v>
      </c>
      <c r="Q22443" t="s">
        <v>37</v>
      </c>
      <c r="R22443" t="s">
        <v>37</v>
      </c>
      <c r="S22443" t="s">
        <v>37</v>
      </c>
      <c r="T22443" t="s">
        <v>37</v>
      </c>
      <c r="U22443" t="s">
        <v>4514</v>
      </c>
      <c r="V22443" t="s">
        <v>37</v>
      </c>
      <c r="W22443" t="s">
        <v>37</v>
      </c>
      <c r="X22443" t="s">
        <v>37</v>
      </c>
      <c r="Y22443" t="s">
        <v>37</v>
      </c>
      <c r="Z22443" t="s">
        <v>37</v>
      </c>
      <c r="AA22443" t="s">
        <v>37</v>
      </c>
      <c r="AB22443">
        <f>INDEX(LEGENDPOINT!R:R,MATCH(G22443,LEGENDPOINT!Q:Q,0),1)</f>
        <v>1</v>
      </c>
      <c r="AC22443">
        <f>INDEX(Tableau1[PointLRN],MATCH(K22443,Tableau1[LRN],0),1)</f>
        <v>0</v>
      </c>
      <c r="AD22443">
        <f>INDEX(Tableau3[PointZNIEFF],MATCH(O22443,Tableau3[ZNIEFF],0),1)</f>
        <v>0</v>
      </c>
      <c r="AE22443">
        <f>INDEX(Tableau4[PointLRR],MATCH(N22443,Tableau4[LRR],0),1)</f>
        <v>0</v>
      </c>
      <c r="AF22443">
        <f>INDEX(Tableau5[PointEEE],MATCH(H22443,Tableau5[EEE],0),1)</f>
        <v>0</v>
      </c>
      <c r="AG22443">
        <f>INDEX(Tableau9[PointENJEU_CBN],MATCH(U22443,Tableau9[ENJEU_CBN],0),1)</f>
        <v>3</v>
      </c>
      <c r="AH22443">
        <f t="shared" si="702"/>
        <v>4</v>
      </c>
      <c r="AI22443">
        <f t="array" ref="AI22443">0 +IF(ISERROR(_xlfn.IFS(K22443="DD",2,K22443="-",1)),0,_xlfn.IFS(K22443="DD",2,K22443="-",1))+
IF(ISERROR(_xlfn.IFS(N22443="DD",5,N22443="-",3)),0,_xlfn.IFS(N22443="DD",5,N22443="-",3))+
IF(ISERROR(_xlfn.IFS(U22443="DD",2,U22443="NE",1)),0,_xlfn.IFS(U22443="DD",2,U22443="NE",1))</f>
        <v>3</v>
      </c>
      <c r="AJ22443" s="1" t="str">
        <f>IF(AI22443&gt;=5,"DD",_xlfn.IFS(AH22443&lt;=LEGENDPOINT!H$17,"NUL",AH22443&lt;=LEGENDPOINT!H$18,"TRES FAIBLE",AH22443&lt;=LEGENDPOINT!H$19,"FAIBLE",AH22443&lt;=LEGENDPOINT!H$20,"MODERE",AH22443&lt;=LEGENDPOINT!H$21,"FORT",AH22443&lt;=LEGENDPOINT!H$22,"TRES FORT",AH22443&gt;=LEGENDPOINT!H$23,"MAJEUR"))</f>
        <v>FAIBLE</v>
      </c>
      <c r="AK22443" s="2" t="str">
        <f t="shared" si="701"/>
        <v>-</v>
      </c>
    </row>
    <row r="22444" spans="1:37">
      <c r="A22444">
        <v>133721</v>
      </c>
      <c r="B22444" t="s">
        <v>45895</v>
      </c>
      <c r="C22444" t="s">
        <v>45896</v>
      </c>
      <c r="D22444" t="s">
        <v>45894</v>
      </c>
      <c r="E22444" t="s">
        <v>65388</v>
      </c>
      <c r="F22444" t="s">
        <v>65537</v>
      </c>
      <c r="G22444" t="s">
        <v>69786</v>
      </c>
      <c r="H22444" t="s">
        <v>37</v>
      </c>
      <c r="I22444" t="s">
        <v>37</v>
      </c>
      <c r="J22444" t="s">
        <v>37</v>
      </c>
      <c r="K22444" t="s">
        <v>37</v>
      </c>
      <c r="L22444" t="s">
        <v>37</v>
      </c>
      <c r="M22444" t="s">
        <v>37</v>
      </c>
      <c r="N22444" t="s">
        <v>37</v>
      </c>
      <c r="O22444" t="s">
        <v>37</v>
      </c>
      <c r="P22444" t="s">
        <v>37</v>
      </c>
      <c r="Q22444" t="s">
        <v>37</v>
      </c>
      <c r="R22444" t="s">
        <v>37</v>
      </c>
      <c r="S22444" t="s">
        <v>37</v>
      </c>
      <c r="T22444" t="s">
        <v>37</v>
      </c>
      <c r="U22444" t="s">
        <v>37</v>
      </c>
      <c r="V22444" t="s">
        <v>37</v>
      </c>
      <c r="W22444" t="s">
        <v>37</v>
      </c>
      <c r="X22444" t="s">
        <v>37</v>
      </c>
      <c r="Y22444" t="s">
        <v>37</v>
      </c>
      <c r="Z22444" t="s">
        <v>37</v>
      </c>
      <c r="AA22444" t="s">
        <v>37</v>
      </c>
      <c r="AB22444">
        <f>INDEX(LEGENDPOINT!R:R,MATCH(G22444,LEGENDPOINT!Q:Q,0),1)</f>
        <v>1</v>
      </c>
      <c r="AC22444">
        <f>INDEX(Tableau1[PointLRN],MATCH(K22444,Tableau1[LRN],0),1)</f>
        <v>0</v>
      </c>
      <c r="AD22444">
        <f>INDEX(Tableau3[PointZNIEFF],MATCH(O22444,Tableau3[ZNIEFF],0),1)</f>
        <v>0</v>
      </c>
      <c r="AE22444">
        <f>INDEX(Tableau4[PointLRR],MATCH(N22444,Tableau4[LRR],0),1)</f>
        <v>0</v>
      </c>
      <c r="AF22444">
        <f>INDEX(Tableau5[PointEEE],MATCH(H22444,Tableau5[EEE],0),1)</f>
        <v>0</v>
      </c>
      <c r="AG22444">
        <f>INDEX(Tableau9[PointENJEU_CBN],MATCH(U22444,Tableau9[ENJEU_CBN],0),1)</f>
        <v>0</v>
      </c>
      <c r="AH22444">
        <f t="shared" si="702"/>
        <v>1</v>
      </c>
      <c r="AI22444">
        <f t="array" ref="AI22444">0 +IF(ISERROR(_xlfn.IFS(K22444="DD",2,K22444="-",1)),0,_xlfn.IFS(K22444="DD",2,K22444="-",1))+
IF(ISERROR(_xlfn.IFS(N22444="DD",5,N22444="-",3)),0,_xlfn.IFS(N22444="DD",5,N22444="-",3))+
IF(ISERROR(_xlfn.IFS(U22444="DD",2,U22444="NE",1)),0,_xlfn.IFS(U22444="DD",2,U22444="NE",1))</f>
        <v>4</v>
      </c>
      <c r="AJ22444" s="1" t="str">
        <f>IF(AI22444&gt;=5,"DD",_xlfn.IFS(AH22444&lt;=LEGENDPOINT!H$17,"NUL",AH22444&lt;=LEGENDPOINT!H$18,"TRES FAIBLE",AH22444&lt;=LEGENDPOINT!H$19,"FAIBLE",AH22444&lt;=LEGENDPOINT!H$20,"MODERE",AH22444&lt;=LEGENDPOINT!H$21,"FORT",AH22444&lt;=LEGENDPOINT!H$22,"TRES FORT",AH22444&gt;=LEGENDPOINT!H$23,"MAJEUR"))</f>
        <v>TRES FAIBLE</v>
      </c>
      <c r="AK22444" s="2" t="str">
        <f t="shared" si="701"/>
        <v>-</v>
      </c>
    </row>
    <row r="22445" spans="1:37">
      <c r="A22445">
        <v>133720</v>
      </c>
      <c r="B22445" t="s">
        <v>45897</v>
      </c>
      <c r="C22445" t="s">
        <v>45898</v>
      </c>
      <c r="D22445" t="s">
        <v>45899</v>
      </c>
      <c r="E22445" t="s">
        <v>65388</v>
      </c>
      <c r="F22445" t="s">
        <v>65537</v>
      </c>
      <c r="G22445" t="s">
        <v>70071</v>
      </c>
      <c r="H22445" t="s">
        <v>37</v>
      </c>
      <c r="I22445" t="s">
        <v>37</v>
      </c>
      <c r="J22445" t="s">
        <v>37</v>
      </c>
      <c r="K22445" t="s">
        <v>37</v>
      </c>
      <c r="L22445" t="s">
        <v>37</v>
      </c>
      <c r="M22445" t="s">
        <v>37</v>
      </c>
      <c r="N22445" t="s">
        <v>37</v>
      </c>
      <c r="O22445" t="s">
        <v>37</v>
      </c>
      <c r="P22445" t="s">
        <v>37</v>
      </c>
      <c r="Q22445" t="s">
        <v>37</v>
      </c>
      <c r="R22445" t="s">
        <v>37</v>
      </c>
      <c r="S22445" t="s">
        <v>37</v>
      </c>
      <c r="T22445" t="s">
        <v>37</v>
      </c>
      <c r="U22445" t="s">
        <v>37</v>
      </c>
      <c r="V22445" t="s">
        <v>37</v>
      </c>
      <c r="W22445" t="s">
        <v>37</v>
      </c>
      <c r="X22445" t="s">
        <v>37</v>
      </c>
      <c r="Y22445" t="s">
        <v>37</v>
      </c>
      <c r="Z22445" t="s">
        <v>37</v>
      </c>
      <c r="AA22445" t="s">
        <v>37</v>
      </c>
      <c r="AB22445">
        <f>INDEX(LEGENDPOINT!R:R,MATCH(G22445,LEGENDPOINT!Q:Q,0),1)</f>
        <v>0</v>
      </c>
      <c r="AC22445">
        <f>INDEX(Tableau1[PointLRN],MATCH(K22445,Tableau1[LRN],0),1)</f>
        <v>0</v>
      </c>
      <c r="AD22445">
        <f>INDEX(Tableau3[PointZNIEFF],MATCH(O22445,Tableau3[ZNIEFF],0),1)</f>
        <v>0</v>
      </c>
      <c r="AE22445">
        <f>INDEX(Tableau4[PointLRR],MATCH(N22445,Tableau4[LRR],0),1)</f>
        <v>0</v>
      </c>
      <c r="AF22445">
        <f>INDEX(Tableau5[PointEEE],MATCH(H22445,Tableau5[EEE],0),1)</f>
        <v>0</v>
      </c>
      <c r="AG22445">
        <f>INDEX(Tableau9[PointENJEU_CBN],MATCH(U22445,Tableau9[ENJEU_CBN],0),1)</f>
        <v>0</v>
      </c>
      <c r="AH22445">
        <f t="shared" si="702"/>
        <v>0</v>
      </c>
      <c r="AI22445">
        <f t="array" ref="AI22445">0 +IF(ISERROR(_xlfn.IFS(K22445="DD",2,K22445="-",1)),0,_xlfn.IFS(K22445="DD",2,K22445="-",1))+
IF(ISERROR(_xlfn.IFS(N22445="DD",5,N22445="-",3)),0,_xlfn.IFS(N22445="DD",5,N22445="-",3))+
IF(ISERROR(_xlfn.IFS(U22445="DD",2,U22445="NE",1)),0,_xlfn.IFS(U22445="DD",2,U22445="NE",1))</f>
        <v>4</v>
      </c>
      <c r="AJ22445" s="1" t="str">
        <f>IF(AI22445&gt;=5,"DD",_xlfn.IFS(AH22445&lt;=LEGENDPOINT!H$17,"NUL",AH22445&lt;=LEGENDPOINT!H$18,"TRES FAIBLE",AH22445&lt;=LEGENDPOINT!H$19,"FAIBLE",AH22445&lt;=LEGENDPOINT!H$20,"MODERE",AH22445&lt;=LEGENDPOINT!H$21,"FORT",AH22445&lt;=LEGENDPOINT!H$22,"TRES FORT",AH22445&gt;=LEGENDPOINT!H$23,"MAJEUR"))</f>
        <v>TRES FAIBLE</v>
      </c>
      <c r="AK22445" s="2" t="str">
        <f t="shared" si="701"/>
        <v>-</v>
      </c>
    </row>
    <row r="22446" spans="1:37">
      <c r="A22446">
        <v>94407</v>
      </c>
      <c r="B22446" t="s">
        <v>45900</v>
      </c>
      <c r="C22446" t="s">
        <v>45901</v>
      </c>
      <c r="D22446" t="s">
        <v>45902</v>
      </c>
      <c r="E22446" t="s">
        <v>65388</v>
      </c>
      <c r="F22446" t="s">
        <v>65537</v>
      </c>
      <c r="G22446" t="s">
        <v>69786</v>
      </c>
      <c r="H22446" t="s">
        <v>37</v>
      </c>
      <c r="I22446" t="s">
        <v>37</v>
      </c>
      <c r="J22446" t="s">
        <v>37</v>
      </c>
      <c r="K22446" t="s">
        <v>37</v>
      </c>
      <c r="L22446" t="s">
        <v>37</v>
      </c>
      <c r="M22446" t="s">
        <v>37</v>
      </c>
      <c r="N22446" t="s">
        <v>37</v>
      </c>
      <c r="O22446" t="s">
        <v>37</v>
      </c>
      <c r="P22446" t="s">
        <v>37</v>
      </c>
      <c r="Q22446" t="s">
        <v>37</v>
      </c>
      <c r="R22446" t="s">
        <v>37</v>
      </c>
      <c r="S22446" t="s">
        <v>37</v>
      </c>
      <c r="T22446" t="s">
        <v>37</v>
      </c>
      <c r="U22446" t="s">
        <v>37</v>
      </c>
      <c r="V22446" t="s">
        <v>37</v>
      </c>
      <c r="W22446" t="s">
        <v>37</v>
      </c>
      <c r="X22446" t="s">
        <v>37</v>
      </c>
      <c r="Y22446" t="s">
        <v>37</v>
      </c>
      <c r="Z22446" t="s">
        <v>37</v>
      </c>
      <c r="AA22446" t="s">
        <v>37</v>
      </c>
      <c r="AB22446">
        <f>INDEX(LEGENDPOINT!R:R,MATCH(G22446,LEGENDPOINT!Q:Q,0),1)</f>
        <v>1</v>
      </c>
      <c r="AC22446">
        <f>INDEX(Tableau1[PointLRN],MATCH(K22446,Tableau1[LRN],0),1)</f>
        <v>0</v>
      </c>
      <c r="AD22446">
        <f>INDEX(Tableau3[PointZNIEFF],MATCH(O22446,Tableau3[ZNIEFF],0),1)</f>
        <v>0</v>
      </c>
      <c r="AE22446">
        <f>INDEX(Tableau4[PointLRR],MATCH(N22446,Tableau4[LRR],0),1)</f>
        <v>0</v>
      </c>
      <c r="AF22446">
        <f>INDEX(Tableau5[PointEEE],MATCH(H22446,Tableau5[EEE],0),1)</f>
        <v>0</v>
      </c>
      <c r="AG22446">
        <f>INDEX(Tableau9[PointENJEU_CBN],MATCH(U22446,Tableau9[ENJEU_CBN],0),1)</f>
        <v>0</v>
      </c>
      <c r="AH22446">
        <f t="shared" si="702"/>
        <v>1</v>
      </c>
      <c r="AI22446">
        <f t="array" ref="AI22446">0 +IF(ISERROR(_xlfn.IFS(K22446="DD",2,K22446="-",1)),0,_xlfn.IFS(K22446="DD",2,K22446="-",1))+
IF(ISERROR(_xlfn.IFS(N22446="DD",5,N22446="-",3)),0,_xlfn.IFS(N22446="DD",5,N22446="-",3))+
IF(ISERROR(_xlfn.IFS(U22446="DD",2,U22446="NE",1)),0,_xlfn.IFS(U22446="DD",2,U22446="NE",1))</f>
        <v>4</v>
      </c>
      <c r="AJ22446" s="1" t="str">
        <f>IF(AI22446&gt;=5,"DD",_xlfn.IFS(AH22446&lt;=LEGENDPOINT!H$17,"NUL",AH22446&lt;=LEGENDPOINT!H$18,"TRES FAIBLE",AH22446&lt;=LEGENDPOINT!H$19,"FAIBLE",AH22446&lt;=LEGENDPOINT!H$20,"MODERE",AH22446&lt;=LEGENDPOINT!H$21,"FORT",AH22446&lt;=LEGENDPOINT!H$22,"TRES FORT",AH22446&gt;=LEGENDPOINT!H$23,"MAJEUR"))</f>
        <v>TRES FAIBLE</v>
      </c>
      <c r="AK22446" s="2" t="str">
        <f t="shared" si="701"/>
        <v>-</v>
      </c>
    </row>
    <row r="22447" spans="1:37">
      <c r="A22447">
        <v>780159</v>
      </c>
      <c r="B22447" t="s">
        <v>45903</v>
      </c>
      <c r="C22447" t="s">
        <v>65542</v>
      </c>
      <c r="D22447" t="s">
        <v>69785</v>
      </c>
      <c r="E22447" t="s">
        <v>65388</v>
      </c>
      <c r="F22447" t="s">
        <v>65537</v>
      </c>
      <c r="G22447" t="s">
        <v>69803</v>
      </c>
      <c r="H22447" t="s">
        <v>37</v>
      </c>
      <c r="I22447" t="s">
        <v>37</v>
      </c>
      <c r="J22447" t="s">
        <v>37</v>
      </c>
      <c r="K22447" t="s">
        <v>37</v>
      </c>
      <c r="L22447" t="s">
        <v>37</v>
      </c>
      <c r="M22447" t="s">
        <v>37</v>
      </c>
      <c r="N22447" t="s">
        <v>37</v>
      </c>
      <c r="O22447" t="s">
        <v>37</v>
      </c>
      <c r="P22447" t="s">
        <v>37</v>
      </c>
      <c r="Q22447" t="s">
        <v>37</v>
      </c>
      <c r="R22447" t="s">
        <v>37</v>
      </c>
      <c r="S22447" t="s">
        <v>37</v>
      </c>
      <c r="T22447" t="s">
        <v>37</v>
      </c>
      <c r="U22447" t="s">
        <v>37</v>
      </c>
      <c r="V22447" t="s">
        <v>37</v>
      </c>
      <c r="W22447" t="s">
        <v>37</v>
      </c>
      <c r="X22447" t="s">
        <v>37</v>
      </c>
      <c r="Y22447" t="s">
        <v>37</v>
      </c>
      <c r="Z22447" t="s">
        <v>37</v>
      </c>
      <c r="AA22447" t="s">
        <v>37</v>
      </c>
      <c r="AB22447">
        <f>INDEX(LEGENDPOINT!R:R,MATCH(G22447,LEGENDPOINT!Q:Q,0),1)</f>
        <v>0</v>
      </c>
      <c r="AC22447">
        <f>INDEX(Tableau1[PointLRN],MATCH(K22447,Tableau1[LRN],0),1)</f>
        <v>0</v>
      </c>
      <c r="AD22447">
        <f>INDEX(Tableau3[PointZNIEFF],MATCH(O22447,Tableau3[ZNIEFF],0),1)</f>
        <v>0</v>
      </c>
      <c r="AE22447">
        <f>INDEX(Tableau4[PointLRR],MATCH(N22447,Tableau4[LRR],0),1)</f>
        <v>0</v>
      </c>
      <c r="AF22447">
        <f>INDEX(Tableau5[PointEEE],MATCH(H22447,Tableau5[EEE],0),1)</f>
        <v>0</v>
      </c>
      <c r="AG22447">
        <f>INDEX(Tableau9[PointENJEU_CBN],MATCH(U22447,Tableau9[ENJEU_CBN],0),1)</f>
        <v>0</v>
      </c>
      <c r="AH22447">
        <f t="shared" si="702"/>
        <v>0</v>
      </c>
      <c r="AI22447">
        <f t="array" ref="AI22447">0 +IF(ISERROR(_xlfn.IFS(K22447="DD",2,K22447="-",1)),0,_xlfn.IFS(K22447="DD",2,K22447="-",1))+
IF(ISERROR(_xlfn.IFS(N22447="DD",5,N22447="-",3)),0,_xlfn.IFS(N22447="DD",5,N22447="-",3))+
IF(ISERROR(_xlfn.IFS(U22447="DD",2,U22447="NE",1)),0,_xlfn.IFS(U22447="DD",2,U22447="NE",1))</f>
        <v>4</v>
      </c>
      <c r="AJ22447" s="1" t="str">
        <f>IF(AI22447&gt;=5,"DD",_xlfn.IFS(AH22447&lt;=LEGENDPOINT!H$17,"NUL",AH22447&lt;=LEGENDPOINT!H$18,"TRES FAIBLE",AH22447&lt;=LEGENDPOINT!H$19,"FAIBLE",AH22447&lt;=LEGENDPOINT!H$20,"MODERE",AH22447&lt;=LEGENDPOINT!H$21,"FORT",AH22447&lt;=LEGENDPOINT!H$22,"TRES FORT",AH22447&gt;=LEGENDPOINT!H$23,"MAJEUR"))</f>
        <v>TRES FAIBLE</v>
      </c>
      <c r="AK22447" s="2" t="str">
        <f t="shared" si="701"/>
        <v>-</v>
      </c>
    </row>
    <row r="22448" spans="1:37">
      <c r="A22448">
        <v>197445</v>
      </c>
      <c r="B22448" t="s">
        <v>72144</v>
      </c>
      <c r="C22448" t="s">
        <v>45904</v>
      </c>
      <c r="D22448" t="s">
        <v>65543</v>
      </c>
      <c r="E22448" t="s">
        <v>65388</v>
      </c>
      <c r="F22448" t="s">
        <v>65537</v>
      </c>
      <c r="G22448" t="s">
        <v>69786</v>
      </c>
      <c r="H22448" t="s">
        <v>37</v>
      </c>
      <c r="I22448" t="s">
        <v>37</v>
      </c>
      <c r="J22448" t="s">
        <v>37</v>
      </c>
      <c r="K22448" t="s">
        <v>37</v>
      </c>
      <c r="L22448" t="s">
        <v>37</v>
      </c>
      <c r="M22448" t="s">
        <v>37</v>
      </c>
      <c r="N22448" t="s">
        <v>37</v>
      </c>
      <c r="O22448" t="s">
        <v>37</v>
      </c>
      <c r="P22448" t="s">
        <v>37</v>
      </c>
      <c r="Q22448" t="s">
        <v>37</v>
      </c>
      <c r="R22448" t="s">
        <v>37</v>
      </c>
      <c r="S22448" t="s">
        <v>37</v>
      </c>
      <c r="T22448" t="s">
        <v>37</v>
      </c>
      <c r="U22448" t="s">
        <v>37</v>
      </c>
      <c r="V22448" t="s">
        <v>37</v>
      </c>
      <c r="W22448" t="s">
        <v>37</v>
      </c>
      <c r="X22448" t="s">
        <v>37</v>
      </c>
      <c r="Y22448" t="s">
        <v>37</v>
      </c>
      <c r="Z22448" t="s">
        <v>37</v>
      </c>
      <c r="AA22448" t="s">
        <v>37</v>
      </c>
      <c r="AB22448">
        <f>INDEX(LEGENDPOINT!R:R,MATCH(G22448,LEGENDPOINT!Q:Q,0),1)</f>
        <v>1</v>
      </c>
      <c r="AC22448">
        <f>INDEX(Tableau1[PointLRN],MATCH(K22448,Tableau1[LRN],0),1)</f>
        <v>0</v>
      </c>
      <c r="AD22448">
        <f>INDEX(Tableau3[PointZNIEFF],MATCH(O22448,Tableau3[ZNIEFF],0),1)</f>
        <v>0</v>
      </c>
      <c r="AE22448">
        <f>INDEX(Tableau4[PointLRR],MATCH(N22448,Tableau4[LRR],0),1)</f>
        <v>0</v>
      </c>
      <c r="AF22448">
        <f>INDEX(Tableau5[PointEEE],MATCH(H22448,Tableau5[EEE],0),1)</f>
        <v>0</v>
      </c>
      <c r="AG22448">
        <f>INDEX(Tableau9[PointENJEU_CBN],MATCH(U22448,Tableau9[ENJEU_CBN],0),1)</f>
        <v>0</v>
      </c>
      <c r="AH22448">
        <f t="shared" si="702"/>
        <v>1</v>
      </c>
      <c r="AI22448">
        <f t="array" ref="AI22448">0 +IF(ISERROR(_xlfn.IFS(K22448="DD",2,K22448="-",1)),0,_xlfn.IFS(K22448="DD",2,K22448="-",1))+
IF(ISERROR(_xlfn.IFS(N22448="DD",5,N22448="-",3)),0,_xlfn.IFS(N22448="DD",5,N22448="-",3))+
IF(ISERROR(_xlfn.IFS(U22448="DD",2,U22448="NE",1)),0,_xlfn.IFS(U22448="DD",2,U22448="NE",1))</f>
        <v>4</v>
      </c>
      <c r="AJ22448" s="1" t="str">
        <f>IF(AI22448&gt;=5,"DD",_xlfn.IFS(AH22448&lt;=LEGENDPOINT!H$17,"NUL",AH22448&lt;=LEGENDPOINT!H$18,"TRES FAIBLE",AH22448&lt;=LEGENDPOINT!H$19,"FAIBLE",AH22448&lt;=LEGENDPOINT!H$20,"MODERE",AH22448&lt;=LEGENDPOINT!H$21,"FORT",AH22448&lt;=LEGENDPOINT!H$22,"TRES FORT",AH22448&gt;=LEGENDPOINT!H$23,"MAJEUR"))</f>
        <v>TRES FAIBLE</v>
      </c>
      <c r="AK22448" s="2" t="str">
        <f t="shared" si="701"/>
        <v>-</v>
      </c>
    </row>
    <row r="22449" spans="1:37">
      <c r="A22449">
        <v>121507</v>
      </c>
      <c r="B22449" t="s">
        <v>45905</v>
      </c>
      <c r="C22449" t="s">
        <v>45906</v>
      </c>
      <c r="D22449" t="s">
        <v>45907</v>
      </c>
      <c r="E22449" t="s">
        <v>65388</v>
      </c>
      <c r="F22449" t="s">
        <v>65537</v>
      </c>
      <c r="G22449" t="s">
        <v>69786</v>
      </c>
      <c r="H22449" t="s">
        <v>37</v>
      </c>
      <c r="I22449" t="s">
        <v>37</v>
      </c>
      <c r="J22449" t="s">
        <v>37</v>
      </c>
      <c r="K22449" t="s">
        <v>37</v>
      </c>
      <c r="L22449" t="s">
        <v>37</v>
      </c>
      <c r="M22449" t="s">
        <v>37</v>
      </c>
      <c r="N22449" t="s">
        <v>37</v>
      </c>
      <c r="O22449" t="s">
        <v>37</v>
      </c>
      <c r="P22449" t="s">
        <v>37</v>
      </c>
      <c r="Q22449" t="s">
        <v>37</v>
      </c>
      <c r="R22449" t="s">
        <v>37</v>
      </c>
      <c r="S22449" t="s">
        <v>37</v>
      </c>
      <c r="T22449" t="s">
        <v>37</v>
      </c>
      <c r="U22449" t="s">
        <v>4521</v>
      </c>
      <c r="V22449" t="s">
        <v>37</v>
      </c>
      <c r="W22449" t="s">
        <v>37</v>
      </c>
      <c r="X22449" t="s">
        <v>37</v>
      </c>
      <c r="Y22449" t="s">
        <v>37</v>
      </c>
      <c r="Z22449" t="s">
        <v>37</v>
      </c>
      <c r="AA22449" t="s">
        <v>37</v>
      </c>
      <c r="AB22449">
        <f>INDEX(LEGENDPOINT!R:R,MATCH(G22449,LEGENDPOINT!Q:Q,0),1)</f>
        <v>1</v>
      </c>
      <c r="AC22449">
        <f>INDEX(Tableau1[PointLRN],MATCH(K22449,Tableau1[LRN],0),1)</f>
        <v>0</v>
      </c>
      <c r="AD22449">
        <f>INDEX(Tableau3[PointZNIEFF],MATCH(O22449,Tableau3[ZNIEFF],0),1)</f>
        <v>0</v>
      </c>
      <c r="AE22449">
        <f>INDEX(Tableau4[PointLRR],MATCH(N22449,Tableau4[LRR],0),1)</f>
        <v>0</v>
      </c>
      <c r="AF22449">
        <f>INDEX(Tableau5[PointEEE],MATCH(H22449,Tableau5[EEE],0),1)</f>
        <v>0</v>
      </c>
      <c r="AG22449">
        <f>INDEX(Tableau9[PointENJEU_CBN],MATCH(U22449,Tableau9[ENJEU_CBN],0),1)</f>
        <v>6</v>
      </c>
      <c r="AH22449">
        <f t="shared" si="702"/>
        <v>7</v>
      </c>
      <c r="AI22449">
        <f t="array" ref="AI22449">0 +IF(ISERROR(_xlfn.IFS(K22449="DD",2,K22449="-",1)),0,_xlfn.IFS(K22449="DD",2,K22449="-",1))+
IF(ISERROR(_xlfn.IFS(N22449="DD",5,N22449="-",3)),0,_xlfn.IFS(N22449="DD",5,N22449="-",3))+
IF(ISERROR(_xlfn.IFS(U22449="DD",2,U22449="NE",1)),0,_xlfn.IFS(U22449="DD",2,U22449="NE",1))</f>
        <v>4</v>
      </c>
      <c r="AJ22449" s="1" t="str">
        <f>IF(AI22449&gt;=5,"DD",_xlfn.IFS(AH22449&lt;=LEGENDPOINT!H$17,"NUL",AH22449&lt;=LEGENDPOINT!H$18,"TRES FAIBLE",AH22449&lt;=LEGENDPOINT!H$19,"FAIBLE",AH22449&lt;=LEGENDPOINT!H$20,"MODERE",AH22449&lt;=LEGENDPOINT!H$21,"FORT",AH22449&lt;=LEGENDPOINT!H$22,"TRES FORT",AH22449&gt;=LEGENDPOINT!H$23,"MAJEUR"))</f>
        <v>MODERE</v>
      </c>
      <c r="AK22449" s="2" t="str">
        <f t="shared" si="701"/>
        <v>-</v>
      </c>
    </row>
    <row r="22450" spans="1:37">
      <c r="A22450">
        <v>629931</v>
      </c>
      <c r="B22450" t="s">
        <v>45908</v>
      </c>
      <c r="C22450" t="s">
        <v>45909</v>
      </c>
      <c r="D22450" t="s">
        <v>69785</v>
      </c>
      <c r="E22450" t="s">
        <v>65388</v>
      </c>
      <c r="F22450" t="s">
        <v>65544</v>
      </c>
      <c r="G22450" t="s">
        <v>69803</v>
      </c>
      <c r="H22450" t="s">
        <v>37</v>
      </c>
      <c r="I22450" t="s">
        <v>37</v>
      </c>
      <c r="J22450" t="s">
        <v>37</v>
      </c>
      <c r="K22450" t="s">
        <v>37</v>
      </c>
      <c r="L22450" t="s">
        <v>37</v>
      </c>
      <c r="M22450" t="s">
        <v>37</v>
      </c>
      <c r="N22450" t="s">
        <v>37</v>
      </c>
      <c r="O22450" t="s">
        <v>37</v>
      </c>
      <c r="P22450" t="s">
        <v>37</v>
      </c>
      <c r="Q22450" t="s">
        <v>37</v>
      </c>
      <c r="R22450" t="s">
        <v>37</v>
      </c>
      <c r="S22450" t="s">
        <v>37</v>
      </c>
      <c r="T22450" t="s">
        <v>37</v>
      </c>
      <c r="U22450" t="s">
        <v>37</v>
      </c>
      <c r="V22450" t="s">
        <v>37</v>
      </c>
      <c r="W22450" t="s">
        <v>37</v>
      </c>
      <c r="X22450" t="s">
        <v>37</v>
      </c>
      <c r="Y22450" t="s">
        <v>37</v>
      </c>
      <c r="Z22450" t="s">
        <v>37</v>
      </c>
      <c r="AA22450" t="s">
        <v>37</v>
      </c>
      <c r="AB22450">
        <f>INDEX(LEGENDPOINT!R:R,MATCH(G22450,LEGENDPOINT!Q:Q,0),1)</f>
        <v>0</v>
      </c>
      <c r="AC22450">
        <f>INDEX(Tableau1[PointLRN],MATCH(K22450,Tableau1[LRN],0),1)</f>
        <v>0</v>
      </c>
      <c r="AD22450">
        <f>INDEX(Tableau3[PointZNIEFF],MATCH(O22450,Tableau3[ZNIEFF],0),1)</f>
        <v>0</v>
      </c>
      <c r="AE22450">
        <f>INDEX(Tableau4[PointLRR],MATCH(N22450,Tableau4[LRR],0),1)</f>
        <v>0</v>
      </c>
      <c r="AF22450">
        <f>INDEX(Tableau5[PointEEE],MATCH(H22450,Tableau5[EEE],0),1)</f>
        <v>0</v>
      </c>
      <c r="AG22450">
        <f>INDEX(Tableau9[PointENJEU_CBN],MATCH(U22450,Tableau9[ENJEU_CBN],0),1)</f>
        <v>0</v>
      </c>
      <c r="AH22450">
        <f t="shared" si="702"/>
        <v>0</v>
      </c>
      <c r="AI22450">
        <f t="array" ref="AI22450">0 +IF(ISERROR(_xlfn.IFS(K22450="DD",2,K22450="-",1)),0,_xlfn.IFS(K22450="DD",2,K22450="-",1))+
IF(ISERROR(_xlfn.IFS(N22450="DD",5,N22450="-",3)),0,_xlfn.IFS(N22450="DD",5,N22450="-",3))+
IF(ISERROR(_xlfn.IFS(U22450="DD",2,U22450="NE",1)),0,_xlfn.IFS(U22450="DD",2,U22450="NE",1))</f>
        <v>4</v>
      </c>
      <c r="AJ22450" s="1" t="str">
        <f>IF(AI22450&gt;=5,"DD",_xlfn.IFS(AH22450&lt;=LEGENDPOINT!H$17,"NUL",AH22450&lt;=LEGENDPOINT!H$18,"TRES FAIBLE",AH22450&lt;=LEGENDPOINT!H$19,"FAIBLE",AH22450&lt;=LEGENDPOINT!H$20,"MODERE",AH22450&lt;=LEGENDPOINT!H$21,"FORT",AH22450&lt;=LEGENDPOINT!H$22,"TRES FORT",AH22450&gt;=LEGENDPOINT!H$23,"MAJEUR"))</f>
        <v>TRES FAIBLE</v>
      </c>
      <c r="AK22450" s="2" t="str">
        <f t="shared" si="701"/>
        <v>-</v>
      </c>
    </row>
    <row r="22451" spans="1:37">
      <c r="A22451">
        <v>629932</v>
      </c>
      <c r="B22451" t="s">
        <v>45910</v>
      </c>
      <c r="C22451" t="s">
        <v>45911</v>
      </c>
      <c r="D22451" t="s">
        <v>69785</v>
      </c>
      <c r="E22451" t="s">
        <v>65388</v>
      </c>
      <c r="F22451" t="s">
        <v>65544</v>
      </c>
      <c r="G22451" t="s">
        <v>69803</v>
      </c>
      <c r="H22451" t="s">
        <v>37</v>
      </c>
      <c r="I22451" t="s">
        <v>37</v>
      </c>
      <c r="J22451" t="s">
        <v>37</v>
      </c>
      <c r="K22451" t="s">
        <v>37</v>
      </c>
      <c r="L22451" t="s">
        <v>37</v>
      </c>
      <c r="M22451" t="s">
        <v>37</v>
      </c>
      <c r="N22451" t="s">
        <v>37</v>
      </c>
      <c r="O22451" t="s">
        <v>37</v>
      </c>
      <c r="P22451" t="s">
        <v>37</v>
      </c>
      <c r="Q22451" t="s">
        <v>37</v>
      </c>
      <c r="R22451" t="s">
        <v>37</v>
      </c>
      <c r="S22451" t="s">
        <v>37</v>
      </c>
      <c r="T22451" t="s">
        <v>37</v>
      </c>
      <c r="U22451" t="s">
        <v>37</v>
      </c>
      <c r="V22451" t="s">
        <v>37</v>
      </c>
      <c r="W22451" t="s">
        <v>37</v>
      </c>
      <c r="X22451" t="s">
        <v>37</v>
      </c>
      <c r="Y22451" t="s">
        <v>37</v>
      </c>
      <c r="Z22451" t="s">
        <v>37</v>
      </c>
      <c r="AA22451" t="s">
        <v>37</v>
      </c>
      <c r="AB22451">
        <f>INDEX(LEGENDPOINT!R:R,MATCH(G22451,LEGENDPOINT!Q:Q,0),1)</f>
        <v>0</v>
      </c>
      <c r="AC22451">
        <f>INDEX(Tableau1[PointLRN],MATCH(K22451,Tableau1[LRN],0),1)</f>
        <v>0</v>
      </c>
      <c r="AD22451">
        <f>INDEX(Tableau3[PointZNIEFF],MATCH(O22451,Tableau3[ZNIEFF],0),1)</f>
        <v>0</v>
      </c>
      <c r="AE22451">
        <f>INDEX(Tableau4[PointLRR],MATCH(N22451,Tableau4[LRR],0),1)</f>
        <v>0</v>
      </c>
      <c r="AF22451">
        <f>INDEX(Tableau5[PointEEE],MATCH(H22451,Tableau5[EEE],0),1)</f>
        <v>0</v>
      </c>
      <c r="AG22451">
        <f>INDEX(Tableau9[PointENJEU_CBN],MATCH(U22451,Tableau9[ENJEU_CBN],0),1)</f>
        <v>0</v>
      </c>
      <c r="AH22451">
        <f t="shared" si="702"/>
        <v>0</v>
      </c>
      <c r="AI22451">
        <f t="array" ref="AI22451">0 +IF(ISERROR(_xlfn.IFS(K22451="DD",2,K22451="-",1)),0,_xlfn.IFS(K22451="DD",2,K22451="-",1))+
IF(ISERROR(_xlfn.IFS(N22451="DD",5,N22451="-",3)),0,_xlfn.IFS(N22451="DD",5,N22451="-",3))+
IF(ISERROR(_xlfn.IFS(U22451="DD",2,U22451="NE",1)),0,_xlfn.IFS(U22451="DD",2,U22451="NE",1))</f>
        <v>4</v>
      </c>
      <c r="AJ22451" s="1" t="str">
        <f>IF(AI22451&gt;=5,"DD",_xlfn.IFS(AH22451&lt;=LEGENDPOINT!H$17,"NUL",AH22451&lt;=LEGENDPOINT!H$18,"TRES FAIBLE",AH22451&lt;=LEGENDPOINT!H$19,"FAIBLE",AH22451&lt;=LEGENDPOINT!H$20,"MODERE",AH22451&lt;=LEGENDPOINT!H$21,"FORT",AH22451&lt;=LEGENDPOINT!H$22,"TRES FORT",AH22451&gt;=LEGENDPOINT!H$23,"MAJEUR"))</f>
        <v>TRES FAIBLE</v>
      </c>
      <c r="AK22451" s="2" t="str">
        <f t="shared" si="701"/>
        <v>-</v>
      </c>
    </row>
    <row r="22452" spans="1:37">
      <c r="A22452">
        <v>629933</v>
      </c>
      <c r="B22452" t="s">
        <v>45912</v>
      </c>
      <c r="C22452" t="s">
        <v>45913</v>
      </c>
      <c r="D22452" t="s">
        <v>69785</v>
      </c>
      <c r="E22452" t="s">
        <v>65388</v>
      </c>
      <c r="F22452" t="s">
        <v>65544</v>
      </c>
      <c r="G22452" t="s">
        <v>69803</v>
      </c>
      <c r="H22452" t="s">
        <v>37</v>
      </c>
      <c r="I22452" t="s">
        <v>37</v>
      </c>
      <c r="J22452" t="s">
        <v>37</v>
      </c>
      <c r="K22452" t="s">
        <v>37</v>
      </c>
      <c r="L22452" t="s">
        <v>37</v>
      </c>
      <c r="M22452" t="s">
        <v>37</v>
      </c>
      <c r="N22452" t="s">
        <v>37</v>
      </c>
      <c r="O22452" t="s">
        <v>37</v>
      </c>
      <c r="P22452" t="s">
        <v>37</v>
      </c>
      <c r="Q22452" t="s">
        <v>37</v>
      </c>
      <c r="R22452" t="s">
        <v>37</v>
      </c>
      <c r="S22452" t="s">
        <v>37</v>
      </c>
      <c r="T22452" t="s">
        <v>37</v>
      </c>
      <c r="U22452" t="s">
        <v>37</v>
      </c>
      <c r="V22452" t="s">
        <v>37</v>
      </c>
      <c r="W22452" t="s">
        <v>37</v>
      </c>
      <c r="X22452" t="s">
        <v>37</v>
      </c>
      <c r="Y22452" t="s">
        <v>57</v>
      </c>
      <c r="Z22452" t="s">
        <v>37</v>
      </c>
      <c r="AA22452" t="s">
        <v>37</v>
      </c>
      <c r="AB22452">
        <f>INDEX(LEGENDPOINT!R:R,MATCH(G22452,LEGENDPOINT!Q:Q,0),1)</f>
        <v>0</v>
      </c>
      <c r="AC22452">
        <f>INDEX(Tableau1[PointLRN],MATCH(K22452,Tableau1[LRN],0),1)</f>
        <v>0</v>
      </c>
      <c r="AD22452">
        <f>INDEX(Tableau3[PointZNIEFF],MATCH(O22452,Tableau3[ZNIEFF],0),1)</f>
        <v>0</v>
      </c>
      <c r="AE22452">
        <f>INDEX(Tableau4[PointLRR],MATCH(N22452,Tableau4[LRR],0),1)</f>
        <v>0</v>
      </c>
      <c r="AF22452">
        <f>INDEX(Tableau5[PointEEE],MATCH(H22452,Tableau5[EEE],0),1)</f>
        <v>0</v>
      </c>
      <c r="AG22452">
        <f>INDEX(Tableau9[PointENJEU_CBN],MATCH(U22452,Tableau9[ENJEU_CBN],0),1)</f>
        <v>0</v>
      </c>
      <c r="AH22452">
        <f t="shared" si="702"/>
        <v>0</v>
      </c>
      <c r="AI22452">
        <f t="array" ref="AI22452">0 +IF(ISERROR(_xlfn.IFS(K22452="DD",2,K22452="-",1)),0,_xlfn.IFS(K22452="DD",2,K22452="-",1))+
IF(ISERROR(_xlfn.IFS(N22452="DD",5,N22452="-",3)),0,_xlfn.IFS(N22452="DD",5,N22452="-",3))+
IF(ISERROR(_xlfn.IFS(U22452="DD",2,U22452="NE",1)),0,_xlfn.IFS(U22452="DD",2,U22452="NE",1))</f>
        <v>4</v>
      </c>
      <c r="AJ22452" s="1" t="str">
        <f>IF(AI22452&gt;=5,"DD",_xlfn.IFS(AH22452&lt;=LEGENDPOINT!H$17,"NUL",AH22452&lt;=LEGENDPOINT!H$18,"TRES FAIBLE",AH22452&lt;=LEGENDPOINT!H$19,"FAIBLE",AH22452&lt;=LEGENDPOINT!H$20,"MODERE",AH22452&lt;=LEGENDPOINT!H$21,"FORT",AH22452&lt;=LEGENDPOINT!H$22,"TRES FORT",AH22452&gt;=LEGENDPOINT!H$23,"MAJEUR"))</f>
        <v>TRES FAIBLE</v>
      </c>
      <c r="AK22452" s="2" t="str">
        <f t="shared" si="701"/>
        <v>-</v>
      </c>
    </row>
    <row r="22453" spans="1:37">
      <c r="A22453">
        <v>966975</v>
      </c>
      <c r="B22453" t="s">
        <v>45914</v>
      </c>
      <c r="C22453" t="s">
        <v>45915</v>
      </c>
      <c r="D22453" t="s">
        <v>69785</v>
      </c>
      <c r="E22453" t="s">
        <v>65388</v>
      </c>
      <c r="F22453" t="s">
        <v>65544</v>
      </c>
      <c r="G22453" t="s">
        <v>69803</v>
      </c>
      <c r="H22453" t="s">
        <v>37</v>
      </c>
      <c r="I22453" t="s">
        <v>37</v>
      </c>
      <c r="J22453" t="s">
        <v>37</v>
      </c>
      <c r="K22453" t="s">
        <v>37</v>
      </c>
      <c r="L22453" t="s">
        <v>37</v>
      </c>
      <c r="M22453" t="s">
        <v>37</v>
      </c>
      <c r="N22453" t="s">
        <v>37</v>
      </c>
      <c r="O22453" t="s">
        <v>37</v>
      </c>
      <c r="P22453" t="s">
        <v>37</v>
      </c>
      <c r="Q22453" t="s">
        <v>37</v>
      </c>
      <c r="R22453" t="s">
        <v>37</v>
      </c>
      <c r="S22453" t="s">
        <v>37</v>
      </c>
      <c r="T22453" t="s">
        <v>37</v>
      </c>
      <c r="U22453" t="s">
        <v>37</v>
      </c>
      <c r="V22453" t="s">
        <v>37</v>
      </c>
      <c r="W22453" t="s">
        <v>37</v>
      </c>
      <c r="X22453" t="s">
        <v>37</v>
      </c>
      <c r="Y22453" t="s">
        <v>37</v>
      </c>
      <c r="Z22453" t="s">
        <v>37</v>
      </c>
      <c r="AA22453" t="s">
        <v>37</v>
      </c>
      <c r="AB22453">
        <f>INDEX(LEGENDPOINT!R:R,MATCH(G22453,LEGENDPOINT!Q:Q,0),1)</f>
        <v>0</v>
      </c>
      <c r="AC22453">
        <f>INDEX(Tableau1[PointLRN],MATCH(K22453,Tableau1[LRN],0),1)</f>
        <v>0</v>
      </c>
      <c r="AD22453">
        <f>INDEX(Tableau3[PointZNIEFF],MATCH(O22453,Tableau3[ZNIEFF],0),1)</f>
        <v>0</v>
      </c>
      <c r="AE22453">
        <f>INDEX(Tableau4[PointLRR],MATCH(N22453,Tableau4[LRR],0),1)</f>
        <v>0</v>
      </c>
      <c r="AF22453">
        <f>INDEX(Tableau5[PointEEE],MATCH(H22453,Tableau5[EEE],0),1)</f>
        <v>0</v>
      </c>
      <c r="AG22453">
        <f>INDEX(Tableau9[PointENJEU_CBN],MATCH(U22453,Tableau9[ENJEU_CBN],0),1)</f>
        <v>0</v>
      </c>
      <c r="AH22453">
        <f t="shared" si="702"/>
        <v>0</v>
      </c>
      <c r="AI22453">
        <f t="array" ref="AI22453">0 +IF(ISERROR(_xlfn.IFS(K22453="DD",2,K22453="-",1)),0,_xlfn.IFS(K22453="DD",2,K22453="-",1))+
IF(ISERROR(_xlfn.IFS(N22453="DD",5,N22453="-",3)),0,_xlfn.IFS(N22453="DD",5,N22453="-",3))+
IF(ISERROR(_xlfn.IFS(U22453="DD",2,U22453="NE",1)),0,_xlfn.IFS(U22453="DD",2,U22453="NE",1))</f>
        <v>4</v>
      </c>
      <c r="AJ22453" s="1" t="str">
        <f>IF(AI22453&gt;=5,"DD",_xlfn.IFS(AH22453&lt;=LEGENDPOINT!H$17,"NUL",AH22453&lt;=LEGENDPOINT!H$18,"TRES FAIBLE",AH22453&lt;=LEGENDPOINT!H$19,"FAIBLE",AH22453&lt;=LEGENDPOINT!H$20,"MODERE",AH22453&lt;=LEGENDPOINT!H$21,"FORT",AH22453&lt;=LEGENDPOINT!H$22,"TRES FORT",AH22453&gt;=LEGENDPOINT!H$23,"MAJEUR"))</f>
        <v>TRES FAIBLE</v>
      </c>
      <c r="AK22453" s="2" t="str">
        <f t="shared" si="701"/>
        <v>-</v>
      </c>
    </row>
    <row r="22454" spans="1:37">
      <c r="A22454">
        <v>966977</v>
      </c>
      <c r="B22454" t="s">
        <v>45916</v>
      </c>
      <c r="C22454" t="s">
        <v>45917</v>
      </c>
      <c r="D22454" t="s">
        <v>69785</v>
      </c>
      <c r="E22454" t="s">
        <v>65388</v>
      </c>
      <c r="F22454" t="s">
        <v>65544</v>
      </c>
      <c r="G22454" t="s">
        <v>69803</v>
      </c>
      <c r="H22454" t="s">
        <v>37</v>
      </c>
      <c r="I22454" t="s">
        <v>37</v>
      </c>
      <c r="J22454" t="s">
        <v>37</v>
      </c>
      <c r="K22454" t="s">
        <v>37</v>
      </c>
      <c r="L22454" t="s">
        <v>37</v>
      </c>
      <c r="M22454" t="s">
        <v>37</v>
      </c>
      <c r="N22454" t="s">
        <v>37</v>
      </c>
      <c r="O22454" t="s">
        <v>37</v>
      </c>
      <c r="P22454" t="s">
        <v>37</v>
      </c>
      <c r="Q22454" t="s">
        <v>37</v>
      </c>
      <c r="R22454" t="s">
        <v>37</v>
      </c>
      <c r="S22454" t="s">
        <v>37</v>
      </c>
      <c r="T22454" t="s">
        <v>37</v>
      </c>
      <c r="U22454" t="s">
        <v>37</v>
      </c>
      <c r="V22454" t="s">
        <v>37</v>
      </c>
      <c r="W22454" t="s">
        <v>37</v>
      </c>
      <c r="X22454" t="s">
        <v>37</v>
      </c>
      <c r="Y22454" t="s">
        <v>37</v>
      </c>
      <c r="Z22454" t="s">
        <v>37</v>
      </c>
      <c r="AA22454" t="s">
        <v>37</v>
      </c>
      <c r="AB22454">
        <f>INDEX(LEGENDPOINT!R:R,MATCH(G22454,LEGENDPOINT!Q:Q,0),1)</f>
        <v>0</v>
      </c>
      <c r="AC22454">
        <f>INDEX(Tableau1[PointLRN],MATCH(K22454,Tableau1[LRN],0),1)</f>
        <v>0</v>
      </c>
      <c r="AD22454">
        <f>INDEX(Tableau3[PointZNIEFF],MATCH(O22454,Tableau3[ZNIEFF],0),1)</f>
        <v>0</v>
      </c>
      <c r="AE22454">
        <f>INDEX(Tableau4[PointLRR],MATCH(N22454,Tableau4[LRR],0),1)</f>
        <v>0</v>
      </c>
      <c r="AF22454">
        <f>INDEX(Tableau5[PointEEE],MATCH(H22454,Tableau5[EEE],0),1)</f>
        <v>0</v>
      </c>
      <c r="AG22454">
        <f>INDEX(Tableau9[PointENJEU_CBN],MATCH(U22454,Tableau9[ENJEU_CBN],0),1)</f>
        <v>0</v>
      </c>
      <c r="AH22454">
        <f t="shared" si="702"/>
        <v>0</v>
      </c>
      <c r="AI22454">
        <f t="array" ref="AI22454">0 +IF(ISERROR(_xlfn.IFS(K22454="DD",2,K22454="-",1)),0,_xlfn.IFS(K22454="DD",2,K22454="-",1))+
IF(ISERROR(_xlfn.IFS(N22454="DD",5,N22454="-",3)),0,_xlfn.IFS(N22454="DD",5,N22454="-",3))+
IF(ISERROR(_xlfn.IFS(U22454="DD",2,U22454="NE",1)),0,_xlfn.IFS(U22454="DD",2,U22454="NE",1))</f>
        <v>4</v>
      </c>
      <c r="AJ22454" s="1" t="str">
        <f>IF(AI22454&gt;=5,"DD",_xlfn.IFS(AH22454&lt;=LEGENDPOINT!H$17,"NUL",AH22454&lt;=LEGENDPOINT!H$18,"TRES FAIBLE",AH22454&lt;=LEGENDPOINT!H$19,"FAIBLE",AH22454&lt;=LEGENDPOINT!H$20,"MODERE",AH22454&lt;=LEGENDPOINT!H$21,"FORT",AH22454&lt;=LEGENDPOINT!H$22,"TRES FORT",AH22454&gt;=LEGENDPOINT!H$23,"MAJEUR"))</f>
        <v>TRES FAIBLE</v>
      </c>
      <c r="AK22454" s="2" t="str">
        <f t="shared" si="701"/>
        <v>-</v>
      </c>
    </row>
    <row r="22455" spans="1:37">
      <c r="A22455">
        <v>966981</v>
      </c>
      <c r="B22455" t="s">
        <v>45918</v>
      </c>
      <c r="C22455" t="s">
        <v>45919</v>
      </c>
      <c r="D22455" t="s">
        <v>69785</v>
      </c>
      <c r="E22455" t="s">
        <v>65388</v>
      </c>
      <c r="F22455" t="s">
        <v>65544</v>
      </c>
      <c r="G22455" t="s">
        <v>69803</v>
      </c>
      <c r="H22455" t="s">
        <v>37</v>
      </c>
      <c r="I22455" t="s">
        <v>37</v>
      </c>
      <c r="J22455" t="s">
        <v>37</v>
      </c>
      <c r="K22455" t="s">
        <v>37</v>
      </c>
      <c r="L22455" t="s">
        <v>37</v>
      </c>
      <c r="M22455" t="s">
        <v>37</v>
      </c>
      <c r="N22455" t="s">
        <v>37</v>
      </c>
      <c r="O22455" t="s">
        <v>37</v>
      </c>
      <c r="P22455" t="s">
        <v>37</v>
      </c>
      <c r="Q22455" t="s">
        <v>37</v>
      </c>
      <c r="R22455" t="s">
        <v>37</v>
      </c>
      <c r="S22455" t="s">
        <v>37</v>
      </c>
      <c r="T22455" t="s">
        <v>37</v>
      </c>
      <c r="U22455" t="s">
        <v>37</v>
      </c>
      <c r="V22455" t="s">
        <v>37</v>
      </c>
      <c r="W22455" t="s">
        <v>37</v>
      </c>
      <c r="X22455" t="s">
        <v>37</v>
      </c>
      <c r="Y22455" t="s">
        <v>37</v>
      </c>
      <c r="Z22455" t="s">
        <v>37</v>
      </c>
      <c r="AA22455" t="s">
        <v>37</v>
      </c>
      <c r="AB22455">
        <f>INDEX(LEGENDPOINT!R:R,MATCH(G22455,LEGENDPOINT!Q:Q,0),1)</f>
        <v>0</v>
      </c>
      <c r="AC22455">
        <f>INDEX(Tableau1[PointLRN],MATCH(K22455,Tableau1[LRN],0),1)</f>
        <v>0</v>
      </c>
      <c r="AD22455">
        <f>INDEX(Tableau3[PointZNIEFF],MATCH(O22455,Tableau3[ZNIEFF],0),1)</f>
        <v>0</v>
      </c>
      <c r="AE22455">
        <f>INDEX(Tableau4[PointLRR],MATCH(N22455,Tableau4[LRR],0),1)</f>
        <v>0</v>
      </c>
      <c r="AF22455">
        <f>INDEX(Tableau5[PointEEE],MATCH(H22455,Tableau5[EEE],0),1)</f>
        <v>0</v>
      </c>
      <c r="AG22455">
        <f>INDEX(Tableau9[PointENJEU_CBN],MATCH(U22455,Tableau9[ENJEU_CBN],0),1)</f>
        <v>0</v>
      </c>
      <c r="AH22455">
        <f t="shared" si="702"/>
        <v>0</v>
      </c>
      <c r="AI22455">
        <f t="array" ref="AI22455">0 +IF(ISERROR(_xlfn.IFS(K22455="DD",2,K22455="-",1)),0,_xlfn.IFS(K22455="DD",2,K22455="-",1))+
IF(ISERROR(_xlfn.IFS(N22455="DD",5,N22455="-",3)),0,_xlfn.IFS(N22455="DD",5,N22455="-",3))+
IF(ISERROR(_xlfn.IFS(U22455="DD",2,U22455="NE",1)),0,_xlfn.IFS(U22455="DD",2,U22455="NE",1))</f>
        <v>4</v>
      </c>
      <c r="AJ22455" s="1" t="str">
        <f>IF(AI22455&gt;=5,"DD",_xlfn.IFS(AH22455&lt;=LEGENDPOINT!H$17,"NUL",AH22455&lt;=LEGENDPOINT!H$18,"TRES FAIBLE",AH22455&lt;=LEGENDPOINT!H$19,"FAIBLE",AH22455&lt;=LEGENDPOINT!H$20,"MODERE",AH22455&lt;=LEGENDPOINT!H$21,"FORT",AH22455&lt;=LEGENDPOINT!H$22,"TRES FORT",AH22455&gt;=LEGENDPOINT!H$23,"MAJEUR"))</f>
        <v>TRES FAIBLE</v>
      </c>
      <c r="AK22455" s="2" t="str">
        <f t="shared" si="701"/>
        <v>-</v>
      </c>
    </row>
    <row r="22456" spans="1:37">
      <c r="A22456">
        <v>629935</v>
      </c>
      <c r="B22456" t="s">
        <v>45920</v>
      </c>
      <c r="C22456" t="s">
        <v>45921</v>
      </c>
      <c r="D22456" t="s">
        <v>69785</v>
      </c>
      <c r="E22456" t="s">
        <v>65388</v>
      </c>
      <c r="F22456" t="s">
        <v>65544</v>
      </c>
      <c r="G22456" t="s">
        <v>69803</v>
      </c>
      <c r="H22456" t="s">
        <v>37</v>
      </c>
      <c r="I22456" t="s">
        <v>37</v>
      </c>
      <c r="J22456" t="s">
        <v>37</v>
      </c>
      <c r="K22456" t="s">
        <v>37</v>
      </c>
      <c r="L22456" t="s">
        <v>37</v>
      </c>
      <c r="M22456" t="s">
        <v>37</v>
      </c>
      <c r="N22456" t="s">
        <v>37</v>
      </c>
      <c r="O22456" t="s">
        <v>37</v>
      </c>
      <c r="P22456" t="s">
        <v>37</v>
      </c>
      <c r="Q22456" t="s">
        <v>37</v>
      </c>
      <c r="R22456" t="s">
        <v>37</v>
      </c>
      <c r="S22456" t="s">
        <v>37</v>
      </c>
      <c r="T22456" t="s">
        <v>37</v>
      </c>
      <c r="U22456" t="s">
        <v>37</v>
      </c>
      <c r="V22456" t="s">
        <v>37</v>
      </c>
      <c r="W22456" t="s">
        <v>37</v>
      </c>
      <c r="X22456" t="s">
        <v>37</v>
      </c>
      <c r="Y22456" t="s">
        <v>37</v>
      </c>
      <c r="Z22456" t="s">
        <v>37</v>
      </c>
      <c r="AA22456" t="s">
        <v>37</v>
      </c>
      <c r="AB22456">
        <f>INDEX(LEGENDPOINT!R:R,MATCH(G22456,LEGENDPOINT!Q:Q,0),1)</f>
        <v>0</v>
      </c>
      <c r="AC22456">
        <f>INDEX(Tableau1[PointLRN],MATCH(K22456,Tableau1[LRN],0),1)</f>
        <v>0</v>
      </c>
      <c r="AD22456">
        <f>INDEX(Tableau3[PointZNIEFF],MATCH(O22456,Tableau3[ZNIEFF],0),1)</f>
        <v>0</v>
      </c>
      <c r="AE22456">
        <f>INDEX(Tableau4[PointLRR],MATCH(N22456,Tableau4[LRR],0),1)</f>
        <v>0</v>
      </c>
      <c r="AF22456">
        <f>INDEX(Tableau5[PointEEE],MATCH(H22456,Tableau5[EEE],0),1)</f>
        <v>0</v>
      </c>
      <c r="AG22456">
        <f>INDEX(Tableau9[PointENJEU_CBN],MATCH(U22456,Tableau9[ENJEU_CBN],0),1)</f>
        <v>0</v>
      </c>
      <c r="AH22456">
        <f t="shared" si="702"/>
        <v>0</v>
      </c>
      <c r="AI22456">
        <f t="array" ref="AI22456">0 +IF(ISERROR(_xlfn.IFS(K22456="DD",2,K22456="-",1)),0,_xlfn.IFS(K22456="DD",2,K22456="-",1))+
IF(ISERROR(_xlfn.IFS(N22456="DD",5,N22456="-",3)),0,_xlfn.IFS(N22456="DD",5,N22456="-",3))+
IF(ISERROR(_xlfn.IFS(U22456="DD",2,U22456="NE",1)),0,_xlfn.IFS(U22456="DD",2,U22456="NE",1))</f>
        <v>4</v>
      </c>
      <c r="AJ22456" s="1" t="str">
        <f>IF(AI22456&gt;=5,"DD",_xlfn.IFS(AH22456&lt;=LEGENDPOINT!H$17,"NUL",AH22456&lt;=LEGENDPOINT!H$18,"TRES FAIBLE",AH22456&lt;=LEGENDPOINT!H$19,"FAIBLE",AH22456&lt;=LEGENDPOINT!H$20,"MODERE",AH22456&lt;=LEGENDPOINT!H$21,"FORT",AH22456&lt;=LEGENDPOINT!H$22,"TRES FORT",AH22456&gt;=LEGENDPOINT!H$23,"MAJEUR"))</f>
        <v>TRES FAIBLE</v>
      </c>
      <c r="AK22456" s="2" t="str">
        <f t="shared" si="701"/>
        <v>-</v>
      </c>
    </row>
    <row r="22457" spans="1:37">
      <c r="A22457">
        <v>966979</v>
      </c>
      <c r="B22457" t="s">
        <v>45922</v>
      </c>
      <c r="C22457" t="s">
        <v>45923</v>
      </c>
      <c r="D22457" t="s">
        <v>69785</v>
      </c>
      <c r="E22457" t="s">
        <v>65388</v>
      </c>
      <c r="F22457" t="s">
        <v>65544</v>
      </c>
      <c r="G22457" t="s">
        <v>69803</v>
      </c>
      <c r="H22457" t="s">
        <v>37</v>
      </c>
      <c r="I22457" t="s">
        <v>37</v>
      </c>
      <c r="J22457" t="s">
        <v>37</v>
      </c>
      <c r="K22457" t="s">
        <v>37</v>
      </c>
      <c r="L22457" t="s">
        <v>37</v>
      </c>
      <c r="M22457" t="s">
        <v>37</v>
      </c>
      <c r="N22457" t="s">
        <v>37</v>
      </c>
      <c r="O22457" t="s">
        <v>37</v>
      </c>
      <c r="P22457" t="s">
        <v>37</v>
      </c>
      <c r="Q22457" t="s">
        <v>37</v>
      </c>
      <c r="R22457" t="s">
        <v>37</v>
      </c>
      <c r="S22457" t="s">
        <v>37</v>
      </c>
      <c r="T22457" t="s">
        <v>37</v>
      </c>
      <c r="U22457" t="s">
        <v>37</v>
      </c>
      <c r="V22457" t="s">
        <v>37</v>
      </c>
      <c r="W22457" t="s">
        <v>37</v>
      </c>
      <c r="X22457" t="s">
        <v>37</v>
      </c>
      <c r="Y22457" t="s">
        <v>37</v>
      </c>
      <c r="Z22457" t="s">
        <v>37</v>
      </c>
      <c r="AA22457" t="s">
        <v>37</v>
      </c>
      <c r="AB22457">
        <f>INDEX(LEGENDPOINT!R:R,MATCH(G22457,LEGENDPOINT!Q:Q,0),1)</f>
        <v>0</v>
      </c>
      <c r="AC22457">
        <f>INDEX(Tableau1[PointLRN],MATCH(K22457,Tableau1[LRN],0),1)</f>
        <v>0</v>
      </c>
      <c r="AD22457">
        <f>INDEX(Tableau3[PointZNIEFF],MATCH(O22457,Tableau3[ZNIEFF],0),1)</f>
        <v>0</v>
      </c>
      <c r="AE22457">
        <f>INDEX(Tableau4[PointLRR],MATCH(N22457,Tableau4[LRR],0),1)</f>
        <v>0</v>
      </c>
      <c r="AF22457">
        <f>INDEX(Tableau5[PointEEE],MATCH(H22457,Tableau5[EEE],0),1)</f>
        <v>0</v>
      </c>
      <c r="AG22457">
        <f>INDEX(Tableau9[PointENJEU_CBN],MATCH(U22457,Tableau9[ENJEU_CBN],0),1)</f>
        <v>0</v>
      </c>
      <c r="AH22457">
        <f t="shared" si="702"/>
        <v>0</v>
      </c>
      <c r="AI22457">
        <f t="array" ref="AI22457">0 +IF(ISERROR(_xlfn.IFS(K22457="DD",2,K22457="-",1)),0,_xlfn.IFS(K22457="DD",2,K22457="-",1))+
IF(ISERROR(_xlfn.IFS(N22457="DD",5,N22457="-",3)),0,_xlfn.IFS(N22457="DD",5,N22457="-",3))+
IF(ISERROR(_xlfn.IFS(U22457="DD",2,U22457="NE",1)),0,_xlfn.IFS(U22457="DD",2,U22457="NE",1))</f>
        <v>4</v>
      </c>
      <c r="AJ22457" s="1" t="str">
        <f>IF(AI22457&gt;=5,"DD",_xlfn.IFS(AH22457&lt;=LEGENDPOINT!H$17,"NUL",AH22457&lt;=LEGENDPOINT!H$18,"TRES FAIBLE",AH22457&lt;=LEGENDPOINT!H$19,"FAIBLE",AH22457&lt;=LEGENDPOINT!H$20,"MODERE",AH22457&lt;=LEGENDPOINT!H$21,"FORT",AH22457&lt;=LEGENDPOINT!H$22,"TRES FORT",AH22457&gt;=LEGENDPOINT!H$23,"MAJEUR"))</f>
        <v>TRES FAIBLE</v>
      </c>
      <c r="AK22457" s="2" t="str">
        <f t="shared" si="701"/>
        <v>-</v>
      </c>
    </row>
    <row r="22458" spans="1:37">
      <c r="A22458">
        <v>888726</v>
      </c>
      <c r="B22458" t="s">
        <v>65546</v>
      </c>
      <c r="C22458" t="s">
        <v>45924</v>
      </c>
      <c r="D22458" t="s">
        <v>65545</v>
      </c>
      <c r="E22458" t="s">
        <v>65388</v>
      </c>
      <c r="F22458" t="s">
        <v>65546</v>
      </c>
      <c r="G22458" t="s">
        <v>69786</v>
      </c>
      <c r="H22458" t="s">
        <v>37</v>
      </c>
      <c r="I22458" t="s">
        <v>37</v>
      </c>
      <c r="J22458" t="s">
        <v>37</v>
      </c>
      <c r="K22458" t="s">
        <v>37</v>
      </c>
      <c r="L22458" t="s">
        <v>37</v>
      </c>
      <c r="M22458" t="s">
        <v>37</v>
      </c>
      <c r="N22458" t="s">
        <v>37</v>
      </c>
      <c r="O22458" t="s">
        <v>37</v>
      </c>
      <c r="P22458" t="s">
        <v>37</v>
      </c>
      <c r="Q22458" t="s">
        <v>37</v>
      </c>
      <c r="R22458" t="s">
        <v>37</v>
      </c>
      <c r="S22458" t="s">
        <v>37</v>
      </c>
      <c r="T22458" t="s">
        <v>37</v>
      </c>
      <c r="U22458" t="s">
        <v>37</v>
      </c>
      <c r="V22458" t="s">
        <v>37</v>
      </c>
      <c r="W22458" t="s">
        <v>37</v>
      </c>
      <c r="X22458" t="s">
        <v>37</v>
      </c>
      <c r="Y22458" t="s">
        <v>37</v>
      </c>
      <c r="Z22458" t="s">
        <v>37</v>
      </c>
      <c r="AA22458" t="s">
        <v>37</v>
      </c>
      <c r="AB22458">
        <f>INDEX(LEGENDPOINT!R:R,MATCH(G22458,LEGENDPOINT!Q:Q,0),1)</f>
        <v>1</v>
      </c>
      <c r="AC22458">
        <f>INDEX(Tableau1[PointLRN],MATCH(K22458,Tableau1[LRN],0),1)</f>
        <v>0</v>
      </c>
      <c r="AD22458">
        <f>INDEX(Tableau3[PointZNIEFF],MATCH(O22458,Tableau3[ZNIEFF],0),1)</f>
        <v>0</v>
      </c>
      <c r="AE22458">
        <f>INDEX(Tableau4[PointLRR],MATCH(N22458,Tableau4[LRR],0),1)</f>
        <v>0</v>
      </c>
      <c r="AF22458">
        <f>INDEX(Tableau5[PointEEE],MATCH(H22458,Tableau5[EEE],0),1)</f>
        <v>0</v>
      </c>
      <c r="AG22458">
        <f>INDEX(Tableau9[PointENJEU_CBN],MATCH(U22458,Tableau9[ENJEU_CBN],0),1)</f>
        <v>0</v>
      </c>
      <c r="AH22458">
        <f t="shared" si="702"/>
        <v>1</v>
      </c>
      <c r="AI22458">
        <f t="array" ref="AI22458">0 +IF(ISERROR(_xlfn.IFS(K22458="DD",2,K22458="-",1)),0,_xlfn.IFS(K22458="DD",2,K22458="-",1))+
IF(ISERROR(_xlfn.IFS(N22458="DD",5,N22458="-",3)),0,_xlfn.IFS(N22458="DD",5,N22458="-",3))+
IF(ISERROR(_xlfn.IFS(U22458="DD",2,U22458="NE",1)),0,_xlfn.IFS(U22458="DD",2,U22458="NE",1))</f>
        <v>4</v>
      </c>
      <c r="AJ22458" s="1" t="str">
        <f>IF(AI22458&gt;=5,"DD",_xlfn.IFS(AH22458&lt;=LEGENDPOINT!H$17,"NUL",AH22458&lt;=LEGENDPOINT!H$18,"TRES FAIBLE",AH22458&lt;=LEGENDPOINT!H$19,"FAIBLE",AH22458&lt;=LEGENDPOINT!H$20,"MODERE",AH22458&lt;=LEGENDPOINT!H$21,"FORT",AH22458&lt;=LEGENDPOINT!H$22,"TRES FORT",AH22458&gt;=LEGENDPOINT!H$23,"MAJEUR"))</f>
        <v>TRES FAIBLE</v>
      </c>
      <c r="AK22458" s="2" t="str">
        <f t="shared" si="701"/>
        <v>-</v>
      </c>
    </row>
    <row r="22459" spans="1:37">
      <c r="A22459">
        <v>888728</v>
      </c>
      <c r="B22459" t="s">
        <v>69530</v>
      </c>
      <c r="C22459" t="s">
        <v>68303</v>
      </c>
      <c r="D22459" t="s">
        <v>69785</v>
      </c>
      <c r="E22459" t="s">
        <v>65388</v>
      </c>
      <c r="F22459" t="s">
        <v>65546</v>
      </c>
      <c r="G22459" t="s">
        <v>69786</v>
      </c>
      <c r="H22459" t="s">
        <v>37</v>
      </c>
      <c r="I22459" t="s">
        <v>37</v>
      </c>
      <c r="J22459" t="s">
        <v>37</v>
      </c>
      <c r="K22459" t="s">
        <v>37</v>
      </c>
      <c r="L22459" t="s">
        <v>37</v>
      </c>
      <c r="M22459" t="s">
        <v>37</v>
      </c>
      <c r="N22459" t="s">
        <v>37</v>
      </c>
      <c r="O22459" t="s">
        <v>37</v>
      </c>
      <c r="P22459" t="s">
        <v>37</v>
      </c>
      <c r="Q22459" t="s">
        <v>37</v>
      </c>
      <c r="R22459" t="s">
        <v>37</v>
      </c>
      <c r="S22459" t="s">
        <v>37</v>
      </c>
      <c r="T22459" t="s">
        <v>37</v>
      </c>
      <c r="U22459" t="s">
        <v>37</v>
      </c>
      <c r="V22459" t="s">
        <v>37</v>
      </c>
      <c r="W22459" t="s">
        <v>37</v>
      </c>
      <c r="X22459" t="s">
        <v>37</v>
      </c>
      <c r="Y22459" t="s">
        <v>37</v>
      </c>
      <c r="Z22459" t="s">
        <v>37</v>
      </c>
      <c r="AA22459" t="s">
        <v>37</v>
      </c>
      <c r="AB22459">
        <f>INDEX(LEGENDPOINT!R:R,MATCH(G22459,LEGENDPOINT!Q:Q,0),1)</f>
        <v>1</v>
      </c>
      <c r="AC22459">
        <f>INDEX(Tableau1[PointLRN],MATCH(K22459,Tableau1[LRN],0),1)</f>
        <v>0</v>
      </c>
      <c r="AD22459">
        <f>INDEX(Tableau3[PointZNIEFF],MATCH(O22459,Tableau3[ZNIEFF],0),1)</f>
        <v>0</v>
      </c>
      <c r="AE22459">
        <f>INDEX(Tableau4[PointLRR],MATCH(N22459,Tableau4[LRR],0),1)</f>
        <v>0</v>
      </c>
      <c r="AF22459">
        <f>INDEX(Tableau5[PointEEE],MATCH(H22459,Tableau5[EEE],0),1)</f>
        <v>0</v>
      </c>
      <c r="AG22459">
        <f>INDEX(Tableau9[PointENJEU_CBN],MATCH(U22459,Tableau9[ENJEU_CBN],0),1)</f>
        <v>0</v>
      </c>
      <c r="AH22459">
        <f t="shared" si="702"/>
        <v>1</v>
      </c>
      <c r="AI22459">
        <f t="array" ref="AI22459">0 +IF(ISERROR(_xlfn.IFS(K22459="DD",2,K22459="-",1)),0,_xlfn.IFS(K22459="DD",2,K22459="-",1))+
IF(ISERROR(_xlfn.IFS(N22459="DD",5,N22459="-",3)),0,_xlfn.IFS(N22459="DD",5,N22459="-",3))+
IF(ISERROR(_xlfn.IFS(U22459="DD",2,U22459="NE",1)),0,_xlfn.IFS(U22459="DD",2,U22459="NE",1))</f>
        <v>4</v>
      </c>
      <c r="AJ22459" s="1" t="str">
        <f>IF(AI22459&gt;=5,"DD",_xlfn.IFS(AH22459&lt;=LEGENDPOINT!H$17,"NUL",AH22459&lt;=LEGENDPOINT!H$18,"TRES FAIBLE",AH22459&lt;=LEGENDPOINT!H$19,"FAIBLE",AH22459&lt;=LEGENDPOINT!H$20,"MODERE",AH22459&lt;=LEGENDPOINT!H$21,"FORT",AH22459&lt;=LEGENDPOINT!H$22,"TRES FORT",AH22459&gt;=LEGENDPOINT!H$23,"MAJEUR"))</f>
        <v>TRES FAIBLE</v>
      </c>
      <c r="AK22459" s="2" t="str">
        <f t="shared" si="701"/>
        <v>-</v>
      </c>
    </row>
    <row r="22460" spans="1:37">
      <c r="A22460">
        <v>192066</v>
      </c>
      <c r="B22460" t="s">
        <v>65547</v>
      </c>
      <c r="C22460" t="s">
        <v>45925</v>
      </c>
      <c r="D22460" t="s">
        <v>65547</v>
      </c>
      <c r="E22460" t="s">
        <v>65388</v>
      </c>
      <c r="F22460" t="s">
        <v>65546</v>
      </c>
      <c r="G22460" t="s">
        <v>69868</v>
      </c>
      <c r="H22460" t="s">
        <v>37</v>
      </c>
      <c r="I22460" t="s">
        <v>37</v>
      </c>
      <c r="J22460" t="s">
        <v>37</v>
      </c>
      <c r="K22460" t="s">
        <v>37</v>
      </c>
      <c r="L22460" t="s">
        <v>37</v>
      </c>
      <c r="M22460" t="s">
        <v>37</v>
      </c>
      <c r="N22460" t="s">
        <v>37</v>
      </c>
      <c r="O22460" t="s">
        <v>37</v>
      </c>
      <c r="P22460" t="s">
        <v>37</v>
      </c>
      <c r="Q22460" t="s">
        <v>37</v>
      </c>
      <c r="R22460" t="s">
        <v>37</v>
      </c>
      <c r="S22460" t="s">
        <v>37</v>
      </c>
      <c r="T22460" t="s">
        <v>37</v>
      </c>
      <c r="U22460" t="s">
        <v>37</v>
      </c>
      <c r="V22460" t="s">
        <v>37</v>
      </c>
      <c r="W22460" t="s">
        <v>37</v>
      </c>
      <c r="X22460" t="s">
        <v>37</v>
      </c>
      <c r="Y22460" t="s">
        <v>37</v>
      </c>
      <c r="Z22460" t="s">
        <v>37</v>
      </c>
      <c r="AA22460" t="s">
        <v>37</v>
      </c>
      <c r="AB22460">
        <f>INDEX(LEGENDPOINT!R:R,MATCH(G22460,LEGENDPOINT!Q:Q,0),1)</f>
        <v>-1</v>
      </c>
      <c r="AC22460">
        <f>INDEX(Tableau1[PointLRN],MATCH(K22460,Tableau1[LRN],0),1)</f>
        <v>0</v>
      </c>
      <c r="AD22460">
        <f>INDEX(Tableau3[PointZNIEFF],MATCH(O22460,Tableau3[ZNIEFF],0),1)</f>
        <v>0</v>
      </c>
      <c r="AE22460">
        <f>INDEX(Tableau4[PointLRR],MATCH(N22460,Tableau4[LRR],0),1)</f>
        <v>0</v>
      </c>
      <c r="AF22460">
        <f>INDEX(Tableau5[PointEEE],MATCH(H22460,Tableau5[EEE],0),1)</f>
        <v>0</v>
      </c>
      <c r="AG22460">
        <f>INDEX(Tableau9[PointENJEU_CBN],MATCH(U22460,Tableau9[ENJEU_CBN],0),1)</f>
        <v>0</v>
      </c>
      <c r="AH22460">
        <f t="shared" si="702"/>
        <v>-1</v>
      </c>
      <c r="AI22460">
        <f t="array" ref="AI22460">0 +IF(ISERROR(_xlfn.IFS(K22460="DD",2,K22460="-",1)),0,_xlfn.IFS(K22460="DD",2,K22460="-",1))+
IF(ISERROR(_xlfn.IFS(N22460="DD",5,N22460="-",3)),0,_xlfn.IFS(N22460="DD",5,N22460="-",3))+
IF(ISERROR(_xlfn.IFS(U22460="DD",2,U22460="NE",1)),0,_xlfn.IFS(U22460="DD",2,U22460="NE",1))</f>
        <v>4</v>
      </c>
      <c r="AJ22460" s="1" t="str">
        <f>IF(AI22460&gt;=5,"DD",_xlfn.IFS(AH22460&lt;=LEGENDPOINT!H$17,"NUL",AH22460&lt;=LEGENDPOINT!H$18,"TRES FAIBLE",AH22460&lt;=LEGENDPOINT!H$19,"FAIBLE",AH22460&lt;=LEGENDPOINT!H$20,"MODERE",AH22460&lt;=LEGENDPOINT!H$21,"FORT",AH22460&lt;=LEGENDPOINT!H$22,"TRES FORT",AH22460&gt;=LEGENDPOINT!H$23,"MAJEUR"))</f>
        <v>NUL</v>
      </c>
      <c r="AK22460" s="2" t="str">
        <f t="shared" si="701"/>
        <v>-</v>
      </c>
    </row>
    <row r="22461" spans="1:37">
      <c r="A22461">
        <v>710411</v>
      </c>
      <c r="B22461" t="s">
        <v>45926</v>
      </c>
      <c r="C22461" t="s">
        <v>45927</v>
      </c>
      <c r="D22461" t="s">
        <v>65548</v>
      </c>
      <c r="E22461" t="s">
        <v>65388</v>
      </c>
      <c r="F22461" t="s">
        <v>65546</v>
      </c>
      <c r="G22461" t="s">
        <v>69868</v>
      </c>
      <c r="H22461" t="s">
        <v>4561</v>
      </c>
      <c r="I22461" t="s">
        <v>37</v>
      </c>
      <c r="J22461" t="s">
        <v>37</v>
      </c>
      <c r="K22461" t="s">
        <v>37</v>
      </c>
      <c r="L22461" t="s">
        <v>37</v>
      </c>
      <c r="M22461" t="s">
        <v>37</v>
      </c>
      <c r="N22461" t="s">
        <v>37</v>
      </c>
      <c r="O22461" t="s">
        <v>37</v>
      </c>
      <c r="P22461" t="s">
        <v>37</v>
      </c>
      <c r="Q22461" t="s">
        <v>37</v>
      </c>
      <c r="R22461" t="s">
        <v>37</v>
      </c>
      <c r="S22461" t="s">
        <v>37</v>
      </c>
      <c r="T22461" t="s">
        <v>37</v>
      </c>
      <c r="U22461" t="s">
        <v>37</v>
      </c>
      <c r="V22461" t="s">
        <v>37</v>
      </c>
      <c r="W22461" t="s">
        <v>37</v>
      </c>
      <c r="X22461" t="s">
        <v>37</v>
      </c>
      <c r="Y22461" t="s">
        <v>37</v>
      </c>
      <c r="Z22461" t="s">
        <v>37</v>
      </c>
      <c r="AA22461" t="s">
        <v>37</v>
      </c>
      <c r="AB22461">
        <f>INDEX(LEGENDPOINT!R:R,MATCH(G22461,LEGENDPOINT!Q:Q,0),1)</f>
        <v>-1</v>
      </c>
      <c r="AC22461">
        <f>INDEX(Tableau1[PointLRN],MATCH(K22461,Tableau1[LRN],0),1)</f>
        <v>0</v>
      </c>
      <c r="AD22461">
        <f>INDEX(Tableau3[PointZNIEFF],MATCH(O22461,Tableau3[ZNIEFF],0),1)</f>
        <v>0</v>
      </c>
      <c r="AE22461">
        <f>INDEX(Tableau4[PointLRR],MATCH(N22461,Tableau4[LRR],0),1)</f>
        <v>0</v>
      </c>
      <c r="AF22461">
        <f>INDEX(Tableau5[PointEEE],MATCH(H22461,Tableau5[EEE],0),1)</f>
        <v>-1</v>
      </c>
      <c r="AG22461">
        <f>INDEX(Tableau9[PointENJEU_CBN],MATCH(U22461,Tableau9[ENJEU_CBN],0),1)</f>
        <v>0</v>
      </c>
      <c r="AH22461">
        <f t="shared" si="702"/>
        <v>-2</v>
      </c>
      <c r="AI22461">
        <f t="array" ref="AI22461">0 +IF(ISERROR(_xlfn.IFS(K22461="DD",2,K22461="-",1)),0,_xlfn.IFS(K22461="DD",2,K22461="-",1))+
IF(ISERROR(_xlfn.IFS(N22461="DD",5,N22461="-",3)),0,_xlfn.IFS(N22461="DD",5,N22461="-",3))+
IF(ISERROR(_xlfn.IFS(U22461="DD",2,U22461="NE",1)),0,_xlfn.IFS(U22461="DD",2,U22461="NE",1))</f>
        <v>4</v>
      </c>
      <c r="AJ22461" s="1" t="str">
        <f>IF(AI22461&gt;=5,"DD",_xlfn.IFS(AH22461&lt;=LEGENDPOINT!H$17,"NUL",AH22461&lt;=LEGENDPOINT!H$18,"TRES FAIBLE",AH22461&lt;=LEGENDPOINT!H$19,"FAIBLE",AH22461&lt;=LEGENDPOINT!H$20,"MODERE",AH22461&lt;=LEGENDPOINT!H$21,"FORT",AH22461&lt;=LEGENDPOINT!H$22,"TRES FORT",AH22461&gt;=LEGENDPOINT!H$23,"MAJEUR"))</f>
        <v>NUL</v>
      </c>
      <c r="AK22461" s="2" t="str">
        <f t="shared" si="701"/>
        <v>-</v>
      </c>
    </row>
    <row r="22462" spans="1:37">
      <c r="A22462">
        <v>888729</v>
      </c>
      <c r="B22462" t="s">
        <v>72145</v>
      </c>
      <c r="C22462" t="s">
        <v>45928</v>
      </c>
      <c r="D22462" t="s">
        <v>65549</v>
      </c>
      <c r="E22462" t="s">
        <v>65388</v>
      </c>
      <c r="F22462" t="s">
        <v>65546</v>
      </c>
      <c r="G22462" t="s">
        <v>69786</v>
      </c>
      <c r="H22462" t="s">
        <v>37</v>
      </c>
      <c r="I22462" t="s">
        <v>37</v>
      </c>
      <c r="J22462" t="s">
        <v>37</v>
      </c>
      <c r="K22462" t="s">
        <v>37</v>
      </c>
      <c r="L22462" t="s">
        <v>37</v>
      </c>
      <c r="M22462" t="s">
        <v>37</v>
      </c>
      <c r="N22462" t="s">
        <v>37</v>
      </c>
      <c r="O22462" t="s">
        <v>37</v>
      </c>
      <c r="P22462" t="s">
        <v>37</v>
      </c>
      <c r="Q22462" t="s">
        <v>37</v>
      </c>
      <c r="R22462" t="s">
        <v>37</v>
      </c>
      <c r="S22462" t="s">
        <v>37</v>
      </c>
      <c r="T22462" t="s">
        <v>37</v>
      </c>
      <c r="U22462" t="s">
        <v>37</v>
      </c>
      <c r="V22462" t="s">
        <v>37</v>
      </c>
      <c r="W22462" t="s">
        <v>37</v>
      </c>
      <c r="X22462" t="s">
        <v>37</v>
      </c>
      <c r="Y22462" t="s">
        <v>37</v>
      </c>
      <c r="Z22462" t="s">
        <v>37</v>
      </c>
      <c r="AA22462" t="s">
        <v>37</v>
      </c>
      <c r="AB22462">
        <f>INDEX(LEGENDPOINT!R:R,MATCH(G22462,LEGENDPOINT!Q:Q,0),1)</f>
        <v>1</v>
      </c>
      <c r="AC22462">
        <f>INDEX(Tableau1[PointLRN],MATCH(K22462,Tableau1[LRN],0),1)</f>
        <v>0</v>
      </c>
      <c r="AD22462">
        <f>INDEX(Tableau3[PointZNIEFF],MATCH(O22462,Tableau3[ZNIEFF],0),1)</f>
        <v>0</v>
      </c>
      <c r="AE22462">
        <f>INDEX(Tableau4[PointLRR],MATCH(N22462,Tableau4[LRR],0),1)</f>
        <v>0</v>
      </c>
      <c r="AF22462">
        <f>INDEX(Tableau5[PointEEE],MATCH(H22462,Tableau5[EEE],0),1)</f>
        <v>0</v>
      </c>
      <c r="AG22462">
        <f>INDEX(Tableau9[PointENJEU_CBN],MATCH(U22462,Tableau9[ENJEU_CBN],0),1)</f>
        <v>0</v>
      </c>
      <c r="AH22462">
        <f t="shared" si="702"/>
        <v>1</v>
      </c>
      <c r="AI22462">
        <f t="array" ref="AI22462">0 +IF(ISERROR(_xlfn.IFS(K22462="DD",2,K22462="-",1)),0,_xlfn.IFS(K22462="DD",2,K22462="-",1))+
IF(ISERROR(_xlfn.IFS(N22462="DD",5,N22462="-",3)),0,_xlfn.IFS(N22462="DD",5,N22462="-",3))+
IF(ISERROR(_xlfn.IFS(U22462="DD",2,U22462="NE",1)),0,_xlfn.IFS(U22462="DD",2,U22462="NE",1))</f>
        <v>4</v>
      </c>
      <c r="AJ22462" s="1" t="str">
        <f>IF(AI22462&gt;=5,"DD",_xlfn.IFS(AH22462&lt;=LEGENDPOINT!H$17,"NUL",AH22462&lt;=LEGENDPOINT!H$18,"TRES FAIBLE",AH22462&lt;=LEGENDPOINT!H$19,"FAIBLE",AH22462&lt;=LEGENDPOINT!H$20,"MODERE",AH22462&lt;=LEGENDPOINT!H$21,"FORT",AH22462&lt;=LEGENDPOINT!H$22,"TRES FORT",AH22462&gt;=LEGENDPOINT!H$23,"MAJEUR"))</f>
        <v>TRES FAIBLE</v>
      </c>
      <c r="AK22462" s="2" t="str">
        <f t="shared" si="701"/>
        <v>-</v>
      </c>
    </row>
    <row r="22463" spans="1:37">
      <c r="A22463">
        <v>193919</v>
      </c>
      <c r="B22463" t="s">
        <v>72146</v>
      </c>
      <c r="C22463" t="s">
        <v>45929</v>
      </c>
      <c r="D22463" t="s">
        <v>65550</v>
      </c>
      <c r="E22463" t="s">
        <v>65388</v>
      </c>
      <c r="F22463" t="s">
        <v>65546</v>
      </c>
      <c r="G22463" t="s">
        <v>69786</v>
      </c>
      <c r="H22463" t="s">
        <v>37</v>
      </c>
      <c r="I22463" t="s">
        <v>37</v>
      </c>
      <c r="J22463" t="s">
        <v>37</v>
      </c>
      <c r="K22463" t="s">
        <v>37</v>
      </c>
      <c r="L22463" t="s">
        <v>37</v>
      </c>
      <c r="M22463" t="s">
        <v>37</v>
      </c>
      <c r="N22463" t="s">
        <v>37</v>
      </c>
      <c r="O22463" t="s">
        <v>37</v>
      </c>
      <c r="P22463" t="s">
        <v>37</v>
      </c>
      <c r="Q22463" t="s">
        <v>37</v>
      </c>
      <c r="R22463" t="s">
        <v>37</v>
      </c>
      <c r="S22463" t="s">
        <v>37</v>
      </c>
      <c r="T22463" t="s">
        <v>37</v>
      </c>
      <c r="U22463" t="s">
        <v>37</v>
      </c>
      <c r="V22463" t="s">
        <v>37</v>
      </c>
      <c r="W22463" t="s">
        <v>37</v>
      </c>
      <c r="X22463" t="s">
        <v>37</v>
      </c>
      <c r="Y22463" t="s">
        <v>37</v>
      </c>
      <c r="Z22463" t="s">
        <v>37</v>
      </c>
      <c r="AA22463" t="s">
        <v>37</v>
      </c>
      <c r="AB22463">
        <f>INDEX(LEGENDPOINT!R:R,MATCH(G22463,LEGENDPOINT!Q:Q,0),1)</f>
        <v>1</v>
      </c>
      <c r="AC22463">
        <f>INDEX(Tableau1[PointLRN],MATCH(K22463,Tableau1[LRN],0),1)</f>
        <v>0</v>
      </c>
      <c r="AD22463">
        <f>INDEX(Tableau3[PointZNIEFF],MATCH(O22463,Tableau3[ZNIEFF],0),1)</f>
        <v>0</v>
      </c>
      <c r="AE22463">
        <f>INDEX(Tableau4[PointLRR],MATCH(N22463,Tableau4[LRR],0),1)</f>
        <v>0</v>
      </c>
      <c r="AF22463">
        <f>INDEX(Tableau5[PointEEE],MATCH(H22463,Tableau5[EEE],0),1)</f>
        <v>0</v>
      </c>
      <c r="AG22463">
        <f>INDEX(Tableau9[PointENJEU_CBN],MATCH(U22463,Tableau9[ENJEU_CBN],0),1)</f>
        <v>0</v>
      </c>
      <c r="AH22463">
        <f t="shared" si="702"/>
        <v>1</v>
      </c>
      <c r="AI22463">
        <f t="array" ref="AI22463">0 +IF(ISERROR(_xlfn.IFS(K22463="DD",2,K22463="-",1)),0,_xlfn.IFS(K22463="DD",2,K22463="-",1))+
IF(ISERROR(_xlfn.IFS(N22463="DD",5,N22463="-",3)),0,_xlfn.IFS(N22463="DD",5,N22463="-",3))+
IF(ISERROR(_xlfn.IFS(U22463="DD",2,U22463="NE",1)),0,_xlfn.IFS(U22463="DD",2,U22463="NE",1))</f>
        <v>4</v>
      </c>
      <c r="AJ22463" s="1" t="str">
        <f>IF(AI22463&gt;=5,"DD",_xlfn.IFS(AH22463&lt;=LEGENDPOINT!H$17,"NUL",AH22463&lt;=LEGENDPOINT!H$18,"TRES FAIBLE",AH22463&lt;=LEGENDPOINT!H$19,"FAIBLE",AH22463&lt;=LEGENDPOINT!H$20,"MODERE",AH22463&lt;=LEGENDPOINT!H$21,"FORT",AH22463&lt;=LEGENDPOINT!H$22,"TRES FORT",AH22463&gt;=LEGENDPOINT!H$23,"MAJEUR"))</f>
        <v>TRES FAIBLE</v>
      </c>
      <c r="AK22463" s="2" t="str">
        <f t="shared" si="701"/>
        <v>-</v>
      </c>
    </row>
    <row r="22464" spans="1:37">
      <c r="A22464">
        <v>105400</v>
      </c>
      <c r="B22464" t="s">
        <v>45930</v>
      </c>
      <c r="C22464" t="s">
        <v>45931</v>
      </c>
      <c r="D22464" t="s">
        <v>45932</v>
      </c>
      <c r="E22464" t="s">
        <v>65388</v>
      </c>
      <c r="F22464" t="s">
        <v>65546</v>
      </c>
      <c r="G22464" t="s">
        <v>69786</v>
      </c>
      <c r="H22464" t="s">
        <v>37</v>
      </c>
      <c r="I22464" t="s">
        <v>37</v>
      </c>
      <c r="J22464" t="s">
        <v>37</v>
      </c>
      <c r="K22464" t="s">
        <v>57</v>
      </c>
      <c r="L22464" t="s">
        <v>37</v>
      </c>
      <c r="M22464" t="s">
        <v>37</v>
      </c>
      <c r="N22464" t="s">
        <v>37</v>
      </c>
      <c r="O22464" t="s">
        <v>59617</v>
      </c>
      <c r="P22464" t="s">
        <v>37</v>
      </c>
      <c r="Q22464" t="s">
        <v>37</v>
      </c>
      <c r="R22464" t="s">
        <v>37</v>
      </c>
      <c r="S22464" t="s">
        <v>37</v>
      </c>
      <c r="T22464" t="s">
        <v>37</v>
      </c>
      <c r="U22464" t="s">
        <v>4514</v>
      </c>
      <c r="V22464" t="s">
        <v>4498</v>
      </c>
      <c r="W22464" t="s">
        <v>37</v>
      </c>
      <c r="X22464" t="s">
        <v>37</v>
      </c>
      <c r="Y22464" t="s">
        <v>57</v>
      </c>
      <c r="Z22464" t="s">
        <v>57</v>
      </c>
      <c r="AA22464" t="s">
        <v>37</v>
      </c>
      <c r="AB22464">
        <f>INDEX(LEGENDPOINT!R:R,MATCH(G22464,LEGENDPOINT!Q:Q,0),1)</f>
        <v>1</v>
      </c>
      <c r="AC22464">
        <f>INDEX(Tableau1[PointLRN],MATCH(K22464,Tableau1[LRN],0),1)</f>
        <v>0</v>
      </c>
      <c r="AD22464">
        <f>INDEX(Tableau3[PointZNIEFF],MATCH(O22464,Tableau3[ZNIEFF],0),1)</f>
        <v>3</v>
      </c>
      <c r="AE22464">
        <f>INDEX(Tableau4[PointLRR],MATCH(N22464,Tableau4[LRR],0),1)</f>
        <v>0</v>
      </c>
      <c r="AF22464">
        <f>INDEX(Tableau5[PointEEE],MATCH(H22464,Tableau5[EEE],0),1)</f>
        <v>0</v>
      </c>
      <c r="AG22464">
        <f>INDEX(Tableau9[PointENJEU_CBN],MATCH(U22464,Tableau9[ENJEU_CBN],0),1)</f>
        <v>3</v>
      </c>
      <c r="AH22464">
        <f t="shared" si="702"/>
        <v>7</v>
      </c>
      <c r="AI22464">
        <f t="array" ref="AI22464">0 +IF(ISERROR(_xlfn.IFS(K22464="DD",2,K22464="-",1)),0,_xlfn.IFS(K22464="DD",2,K22464="-",1))+
IF(ISERROR(_xlfn.IFS(N22464="DD",5,N22464="-",3)),0,_xlfn.IFS(N22464="DD",5,N22464="-",3))+
IF(ISERROR(_xlfn.IFS(U22464="DD",2,U22464="NE",1)),0,_xlfn.IFS(U22464="DD",2,U22464="NE",1))</f>
        <v>3</v>
      </c>
      <c r="AJ22464" s="1" t="str">
        <f>IF(AI22464&gt;=5,"DD",_xlfn.IFS(AH22464&lt;=LEGENDPOINT!H$17,"NUL",AH22464&lt;=LEGENDPOINT!H$18,"TRES FAIBLE",AH22464&lt;=LEGENDPOINT!H$19,"FAIBLE",AH22464&lt;=LEGENDPOINT!H$20,"MODERE",AH22464&lt;=LEGENDPOINT!H$21,"FORT",AH22464&lt;=LEGENDPOINT!H$22,"TRES FORT",AH22464&gt;=LEGENDPOINT!H$23,"MAJEUR"))</f>
        <v>MODERE</v>
      </c>
      <c r="AK22464" s="2" t="str">
        <f t="shared" si="701"/>
        <v>-</v>
      </c>
    </row>
    <row r="22465" spans="1:37">
      <c r="A22465">
        <v>195564</v>
      </c>
      <c r="B22465" t="s">
        <v>72147</v>
      </c>
      <c r="C22465" t="s">
        <v>45933</v>
      </c>
      <c r="D22465" t="s">
        <v>65551</v>
      </c>
      <c r="E22465" t="s">
        <v>65388</v>
      </c>
      <c r="F22465" t="s">
        <v>65546</v>
      </c>
      <c r="G22465" t="s">
        <v>70089</v>
      </c>
      <c r="H22465" t="s">
        <v>37</v>
      </c>
      <c r="I22465" t="s">
        <v>37</v>
      </c>
      <c r="J22465" t="s">
        <v>37</v>
      </c>
      <c r="K22465" t="s">
        <v>37</v>
      </c>
      <c r="L22465" t="s">
        <v>37</v>
      </c>
      <c r="M22465" t="s">
        <v>37</v>
      </c>
      <c r="N22465" t="s">
        <v>37</v>
      </c>
      <c r="O22465" t="s">
        <v>37</v>
      </c>
      <c r="P22465" t="s">
        <v>37</v>
      </c>
      <c r="Q22465" t="s">
        <v>37</v>
      </c>
      <c r="R22465" t="s">
        <v>37</v>
      </c>
      <c r="S22465" t="s">
        <v>37</v>
      </c>
      <c r="T22465" t="s">
        <v>37</v>
      </c>
      <c r="U22465" t="s">
        <v>37</v>
      </c>
      <c r="V22465" t="s">
        <v>37</v>
      </c>
      <c r="W22465" t="s">
        <v>37</v>
      </c>
      <c r="X22465" t="s">
        <v>37</v>
      </c>
      <c r="Y22465" t="s">
        <v>37</v>
      </c>
      <c r="Z22465" t="s">
        <v>37</v>
      </c>
      <c r="AA22465" t="s">
        <v>37</v>
      </c>
      <c r="AB22465">
        <f>INDEX(LEGENDPOINT!R:R,MATCH(G22465,LEGENDPOINT!Q:Q,0),1)</f>
        <v>-1</v>
      </c>
      <c r="AC22465">
        <f>INDEX(Tableau1[PointLRN],MATCH(K22465,Tableau1[LRN],0),1)</f>
        <v>0</v>
      </c>
      <c r="AD22465">
        <f>INDEX(Tableau3[PointZNIEFF],MATCH(O22465,Tableau3[ZNIEFF],0),1)</f>
        <v>0</v>
      </c>
      <c r="AE22465">
        <f>INDEX(Tableau4[PointLRR],MATCH(N22465,Tableau4[LRR],0),1)</f>
        <v>0</v>
      </c>
      <c r="AF22465">
        <f>INDEX(Tableau5[PointEEE],MATCH(H22465,Tableau5[EEE],0),1)</f>
        <v>0</v>
      </c>
      <c r="AG22465">
        <f>INDEX(Tableau9[PointENJEU_CBN],MATCH(U22465,Tableau9[ENJEU_CBN],0),1)</f>
        <v>0</v>
      </c>
      <c r="AH22465">
        <f t="shared" si="702"/>
        <v>-1</v>
      </c>
      <c r="AI22465">
        <f t="array" ref="AI22465">0 +IF(ISERROR(_xlfn.IFS(K22465="DD",2,K22465="-",1)),0,_xlfn.IFS(K22465="DD",2,K22465="-",1))+
IF(ISERROR(_xlfn.IFS(N22465="DD",5,N22465="-",3)),0,_xlfn.IFS(N22465="DD",5,N22465="-",3))+
IF(ISERROR(_xlfn.IFS(U22465="DD",2,U22465="NE",1)),0,_xlfn.IFS(U22465="DD",2,U22465="NE",1))</f>
        <v>4</v>
      </c>
      <c r="AJ22465" s="1" t="str">
        <f>IF(AI22465&gt;=5,"DD",_xlfn.IFS(AH22465&lt;=LEGENDPOINT!H$17,"NUL",AH22465&lt;=LEGENDPOINT!H$18,"TRES FAIBLE",AH22465&lt;=LEGENDPOINT!H$19,"FAIBLE",AH22465&lt;=LEGENDPOINT!H$20,"MODERE",AH22465&lt;=LEGENDPOINT!H$21,"FORT",AH22465&lt;=LEGENDPOINT!H$22,"TRES FORT",AH22465&gt;=LEGENDPOINT!H$23,"MAJEUR"))</f>
        <v>NUL</v>
      </c>
      <c r="AK22465" s="2" t="str">
        <f t="shared" si="701"/>
        <v>-</v>
      </c>
    </row>
    <row r="22466" spans="1:37">
      <c r="A22466">
        <v>883713</v>
      </c>
      <c r="B22466" t="s">
        <v>45934</v>
      </c>
      <c r="C22466" t="s">
        <v>45935</v>
      </c>
      <c r="D22466" t="s">
        <v>69785</v>
      </c>
      <c r="E22466" t="s">
        <v>65388</v>
      </c>
      <c r="F22466" t="s">
        <v>65546</v>
      </c>
      <c r="G22466" t="s">
        <v>70089</v>
      </c>
      <c r="H22466" t="s">
        <v>37</v>
      </c>
      <c r="I22466" t="s">
        <v>37</v>
      </c>
      <c r="J22466" t="s">
        <v>37</v>
      </c>
      <c r="K22466" t="s">
        <v>37</v>
      </c>
      <c r="L22466" t="s">
        <v>37</v>
      </c>
      <c r="M22466" t="s">
        <v>37</v>
      </c>
      <c r="N22466" t="s">
        <v>37</v>
      </c>
      <c r="O22466" t="s">
        <v>37</v>
      </c>
      <c r="P22466" t="s">
        <v>37</v>
      </c>
      <c r="Q22466" t="s">
        <v>37</v>
      </c>
      <c r="R22466" t="s">
        <v>37</v>
      </c>
      <c r="S22466" t="s">
        <v>37</v>
      </c>
      <c r="T22466" t="s">
        <v>37</v>
      </c>
      <c r="U22466" t="s">
        <v>37</v>
      </c>
      <c r="V22466" t="s">
        <v>37</v>
      </c>
      <c r="W22466" t="s">
        <v>37</v>
      </c>
      <c r="X22466" t="s">
        <v>37</v>
      </c>
      <c r="Y22466" t="s">
        <v>37</v>
      </c>
      <c r="Z22466" t="s">
        <v>37</v>
      </c>
      <c r="AA22466" t="s">
        <v>37</v>
      </c>
      <c r="AB22466">
        <f>INDEX(LEGENDPOINT!R:R,MATCH(G22466,LEGENDPOINT!Q:Q,0),1)</f>
        <v>-1</v>
      </c>
      <c r="AC22466">
        <f>INDEX(Tableau1[PointLRN],MATCH(K22466,Tableau1[LRN],0),1)</f>
        <v>0</v>
      </c>
      <c r="AD22466">
        <f>INDEX(Tableau3[PointZNIEFF],MATCH(O22466,Tableau3[ZNIEFF],0),1)</f>
        <v>0</v>
      </c>
      <c r="AE22466">
        <f>INDEX(Tableau4[PointLRR],MATCH(N22466,Tableau4[LRR],0),1)</f>
        <v>0</v>
      </c>
      <c r="AF22466">
        <f>INDEX(Tableau5[PointEEE],MATCH(H22466,Tableau5[EEE],0),1)</f>
        <v>0</v>
      </c>
      <c r="AG22466">
        <f>INDEX(Tableau9[PointENJEU_CBN],MATCH(U22466,Tableau9[ENJEU_CBN],0),1)</f>
        <v>0</v>
      </c>
      <c r="AH22466">
        <f t="shared" si="702"/>
        <v>-1</v>
      </c>
      <c r="AI22466">
        <f t="array" ref="AI22466">0 +IF(ISERROR(_xlfn.IFS(K22466="DD",2,K22466="-",1)),0,_xlfn.IFS(K22466="DD",2,K22466="-",1))+
IF(ISERROR(_xlfn.IFS(N22466="DD",5,N22466="-",3)),0,_xlfn.IFS(N22466="DD",5,N22466="-",3))+
IF(ISERROR(_xlfn.IFS(U22466="DD",2,U22466="NE",1)),0,_xlfn.IFS(U22466="DD",2,U22466="NE",1))</f>
        <v>4</v>
      </c>
      <c r="AJ22466" s="1" t="str">
        <f>IF(AI22466&gt;=5,"DD",_xlfn.IFS(AH22466&lt;=LEGENDPOINT!H$17,"NUL",AH22466&lt;=LEGENDPOINT!H$18,"TRES FAIBLE",AH22466&lt;=LEGENDPOINT!H$19,"FAIBLE",AH22466&lt;=LEGENDPOINT!H$20,"MODERE",AH22466&lt;=LEGENDPOINT!H$21,"FORT",AH22466&lt;=LEGENDPOINT!H$22,"TRES FORT",AH22466&gt;=LEGENDPOINT!H$23,"MAJEUR"))</f>
        <v>NUL</v>
      </c>
      <c r="AK22466" s="2" t="str">
        <f t="shared" ref="AK22466:AK22529" si="703">IF(J22466="-","","PN")&amp;IF(M22466="-","","PR")&amp;
IF(P22466="-","","PD04")&amp;
IF(Q22466="-","","PD05")&amp;
IF(R22466="-","","PD06")&amp;
IF(S22466="-","","PD83")&amp;
IF(T22466="-","","PD84")&amp;IF(J22466&amp;L22466&amp;P22466&amp;Q22466&amp;R22466&amp;S22466&amp;T22466="-------","-","")</f>
        <v>-</v>
      </c>
    </row>
    <row r="22467" spans="1:37">
      <c r="A22467">
        <v>883714</v>
      </c>
      <c r="B22467" t="s">
        <v>45942</v>
      </c>
      <c r="C22467" t="s">
        <v>45943</v>
      </c>
      <c r="D22467" t="s">
        <v>69785</v>
      </c>
      <c r="E22467" t="s">
        <v>65388</v>
      </c>
      <c r="F22467" t="s">
        <v>65546</v>
      </c>
      <c r="G22467" t="s">
        <v>70089</v>
      </c>
      <c r="H22467" t="s">
        <v>37</v>
      </c>
      <c r="I22467" t="s">
        <v>37</v>
      </c>
      <c r="J22467" t="s">
        <v>37</v>
      </c>
      <c r="K22467" t="s">
        <v>37</v>
      </c>
      <c r="L22467" t="s">
        <v>37</v>
      </c>
      <c r="M22467" t="s">
        <v>37</v>
      </c>
      <c r="N22467" t="s">
        <v>37</v>
      </c>
      <c r="O22467" t="s">
        <v>37</v>
      </c>
      <c r="P22467" t="s">
        <v>37</v>
      </c>
      <c r="Q22467" t="s">
        <v>37</v>
      </c>
      <c r="R22467" t="s">
        <v>37</v>
      </c>
      <c r="S22467" t="s">
        <v>37</v>
      </c>
      <c r="T22467" t="s">
        <v>37</v>
      </c>
      <c r="U22467" t="s">
        <v>37</v>
      </c>
      <c r="V22467" t="s">
        <v>37</v>
      </c>
      <c r="W22467" t="s">
        <v>37</v>
      </c>
      <c r="X22467" t="s">
        <v>37</v>
      </c>
      <c r="Y22467" t="s">
        <v>37</v>
      </c>
      <c r="Z22467" t="s">
        <v>37</v>
      </c>
      <c r="AA22467" t="s">
        <v>37</v>
      </c>
      <c r="AB22467">
        <f>INDEX(LEGENDPOINT!R:R,MATCH(G22467,LEGENDPOINT!Q:Q,0),1)</f>
        <v>-1</v>
      </c>
      <c r="AC22467">
        <f>INDEX(Tableau1[PointLRN],MATCH(K22467,Tableau1[LRN],0),1)</f>
        <v>0</v>
      </c>
      <c r="AD22467">
        <f>INDEX(Tableau3[PointZNIEFF],MATCH(O22467,Tableau3[ZNIEFF],0),1)</f>
        <v>0</v>
      </c>
      <c r="AE22467">
        <f>INDEX(Tableau4[PointLRR],MATCH(N22467,Tableau4[LRR],0),1)</f>
        <v>0</v>
      </c>
      <c r="AF22467">
        <f>INDEX(Tableau5[PointEEE],MATCH(H22467,Tableau5[EEE],0),1)</f>
        <v>0</v>
      </c>
      <c r="AG22467">
        <f>INDEX(Tableau9[PointENJEU_CBN],MATCH(U22467,Tableau9[ENJEU_CBN],0),1)</f>
        <v>0</v>
      </c>
      <c r="AH22467">
        <f t="shared" ref="AH22467:AH22530" si="704">SUM(AB22467:AG22467)</f>
        <v>-1</v>
      </c>
      <c r="AI22467">
        <f t="array" ref="AI22467">0 +IF(ISERROR(_xlfn.IFS(K22467="DD",2,K22467="-",1)),0,_xlfn.IFS(K22467="DD",2,K22467="-",1))+
IF(ISERROR(_xlfn.IFS(N22467="DD",5,N22467="-",3)),0,_xlfn.IFS(N22467="DD",5,N22467="-",3))+
IF(ISERROR(_xlfn.IFS(U22467="DD",2,U22467="NE",1)),0,_xlfn.IFS(U22467="DD",2,U22467="NE",1))</f>
        <v>4</v>
      </c>
      <c r="AJ22467" s="1" t="str">
        <f>IF(AI22467&gt;=5,"DD",_xlfn.IFS(AH22467&lt;=LEGENDPOINT!H$17,"NUL",AH22467&lt;=LEGENDPOINT!H$18,"TRES FAIBLE",AH22467&lt;=LEGENDPOINT!H$19,"FAIBLE",AH22467&lt;=LEGENDPOINT!H$20,"MODERE",AH22467&lt;=LEGENDPOINT!H$21,"FORT",AH22467&lt;=LEGENDPOINT!H$22,"TRES FORT",AH22467&gt;=LEGENDPOINT!H$23,"MAJEUR"))</f>
        <v>NUL</v>
      </c>
      <c r="AK22467" s="2" t="str">
        <f t="shared" si="703"/>
        <v>-</v>
      </c>
    </row>
    <row r="22468" spans="1:37">
      <c r="A22468">
        <v>671851</v>
      </c>
      <c r="B22468" t="s">
        <v>45936</v>
      </c>
      <c r="C22468" t="s">
        <v>45937</v>
      </c>
      <c r="D22468" t="s">
        <v>45938</v>
      </c>
      <c r="E22468" t="s">
        <v>65388</v>
      </c>
      <c r="F22468" t="s">
        <v>65546</v>
      </c>
      <c r="G22468" t="s">
        <v>69803</v>
      </c>
      <c r="H22468" t="s">
        <v>37</v>
      </c>
      <c r="I22468" t="s">
        <v>37</v>
      </c>
      <c r="J22468" t="s">
        <v>37</v>
      </c>
      <c r="K22468" t="s">
        <v>37</v>
      </c>
      <c r="L22468" t="s">
        <v>37</v>
      </c>
      <c r="M22468" t="s">
        <v>37</v>
      </c>
      <c r="N22468" t="s">
        <v>37</v>
      </c>
      <c r="O22468" t="s">
        <v>37</v>
      </c>
      <c r="P22468" t="s">
        <v>37</v>
      </c>
      <c r="Q22468" t="s">
        <v>37</v>
      </c>
      <c r="R22468" t="s">
        <v>37</v>
      </c>
      <c r="S22468" t="s">
        <v>37</v>
      </c>
      <c r="T22468" t="s">
        <v>37</v>
      </c>
      <c r="U22468" t="s">
        <v>37</v>
      </c>
      <c r="V22468" t="s">
        <v>37</v>
      </c>
      <c r="W22468" t="s">
        <v>37</v>
      </c>
      <c r="X22468" t="s">
        <v>37</v>
      </c>
      <c r="Y22468" t="s">
        <v>4534</v>
      </c>
      <c r="Z22468" t="s">
        <v>37</v>
      </c>
      <c r="AA22468" t="s">
        <v>37</v>
      </c>
      <c r="AB22468">
        <f>INDEX(LEGENDPOINT!R:R,MATCH(G22468,LEGENDPOINT!Q:Q,0),1)</f>
        <v>0</v>
      </c>
      <c r="AC22468">
        <f>INDEX(Tableau1[PointLRN],MATCH(K22468,Tableau1[LRN],0),1)</f>
        <v>0</v>
      </c>
      <c r="AD22468">
        <f>INDEX(Tableau3[PointZNIEFF],MATCH(O22468,Tableau3[ZNIEFF],0),1)</f>
        <v>0</v>
      </c>
      <c r="AE22468">
        <f>INDEX(Tableau4[PointLRR],MATCH(N22468,Tableau4[LRR],0),1)</f>
        <v>0</v>
      </c>
      <c r="AF22468">
        <f>INDEX(Tableau5[PointEEE],MATCH(H22468,Tableau5[EEE],0),1)</f>
        <v>0</v>
      </c>
      <c r="AG22468">
        <f>INDEX(Tableau9[PointENJEU_CBN],MATCH(U22468,Tableau9[ENJEU_CBN],0),1)</f>
        <v>0</v>
      </c>
      <c r="AH22468">
        <f t="shared" si="704"/>
        <v>0</v>
      </c>
      <c r="AI22468">
        <f t="array" ref="AI22468">0 +IF(ISERROR(_xlfn.IFS(K22468="DD",2,K22468="-",1)),0,_xlfn.IFS(K22468="DD",2,K22468="-",1))+
IF(ISERROR(_xlfn.IFS(N22468="DD",5,N22468="-",3)),0,_xlfn.IFS(N22468="DD",5,N22468="-",3))+
IF(ISERROR(_xlfn.IFS(U22468="DD",2,U22468="NE",1)),0,_xlfn.IFS(U22468="DD",2,U22468="NE",1))</f>
        <v>4</v>
      </c>
      <c r="AJ22468" s="1" t="str">
        <f>IF(AI22468&gt;=5,"DD",_xlfn.IFS(AH22468&lt;=LEGENDPOINT!H$17,"NUL",AH22468&lt;=LEGENDPOINT!H$18,"TRES FAIBLE",AH22468&lt;=LEGENDPOINT!H$19,"FAIBLE",AH22468&lt;=LEGENDPOINT!H$20,"MODERE",AH22468&lt;=LEGENDPOINT!H$21,"FORT",AH22468&lt;=LEGENDPOINT!H$22,"TRES FORT",AH22468&gt;=LEGENDPOINT!H$23,"MAJEUR"))</f>
        <v>TRES FAIBLE</v>
      </c>
      <c r="AK22468" s="2" t="str">
        <f t="shared" si="703"/>
        <v>-</v>
      </c>
    </row>
    <row r="22469" spans="1:37">
      <c r="A22469">
        <v>111793</v>
      </c>
      <c r="B22469" t="s">
        <v>45939</v>
      </c>
      <c r="C22469" t="s">
        <v>45940</v>
      </c>
      <c r="D22469" t="s">
        <v>45941</v>
      </c>
      <c r="E22469" t="s">
        <v>65388</v>
      </c>
      <c r="F22469" t="s">
        <v>65546</v>
      </c>
      <c r="G22469" t="s">
        <v>70089</v>
      </c>
      <c r="H22469" t="s">
        <v>37</v>
      </c>
      <c r="I22469" t="s">
        <v>37</v>
      </c>
      <c r="J22469" t="s">
        <v>37</v>
      </c>
      <c r="K22469" t="s">
        <v>37</v>
      </c>
      <c r="L22469" t="s">
        <v>37</v>
      </c>
      <c r="M22469" t="s">
        <v>37</v>
      </c>
      <c r="N22469" t="s">
        <v>37</v>
      </c>
      <c r="O22469" t="s">
        <v>37</v>
      </c>
      <c r="P22469" t="s">
        <v>37</v>
      </c>
      <c r="Q22469" t="s">
        <v>37</v>
      </c>
      <c r="R22469" t="s">
        <v>37</v>
      </c>
      <c r="S22469" t="s">
        <v>37</v>
      </c>
      <c r="T22469" t="s">
        <v>37</v>
      </c>
      <c r="U22469" t="s">
        <v>37</v>
      </c>
      <c r="V22469" t="s">
        <v>37</v>
      </c>
      <c r="W22469" t="s">
        <v>37</v>
      </c>
      <c r="X22469" t="s">
        <v>37</v>
      </c>
      <c r="Y22469" t="s">
        <v>37</v>
      </c>
      <c r="Z22469" t="s">
        <v>37</v>
      </c>
      <c r="AA22469" t="s">
        <v>37</v>
      </c>
      <c r="AB22469">
        <f>INDEX(LEGENDPOINT!R:R,MATCH(G22469,LEGENDPOINT!Q:Q,0),1)</f>
        <v>-1</v>
      </c>
      <c r="AC22469">
        <f>INDEX(Tableau1[PointLRN],MATCH(K22469,Tableau1[LRN],0),1)</f>
        <v>0</v>
      </c>
      <c r="AD22469">
        <f>INDEX(Tableau3[PointZNIEFF],MATCH(O22469,Tableau3[ZNIEFF],0),1)</f>
        <v>0</v>
      </c>
      <c r="AE22469">
        <f>INDEX(Tableau4[PointLRR],MATCH(N22469,Tableau4[LRR],0),1)</f>
        <v>0</v>
      </c>
      <c r="AF22469">
        <f>INDEX(Tableau5[PointEEE],MATCH(H22469,Tableau5[EEE],0),1)</f>
        <v>0</v>
      </c>
      <c r="AG22469">
        <f>INDEX(Tableau9[PointENJEU_CBN],MATCH(U22469,Tableau9[ENJEU_CBN],0),1)</f>
        <v>0</v>
      </c>
      <c r="AH22469">
        <f t="shared" si="704"/>
        <v>-1</v>
      </c>
      <c r="AI22469">
        <f t="array" ref="AI22469">0 +IF(ISERROR(_xlfn.IFS(K22469="DD",2,K22469="-",1)),0,_xlfn.IFS(K22469="DD",2,K22469="-",1))+
IF(ISERROR(_xlfn.IFS(N22469="DD",5,N22469="-",3)),0,_xlfn.IFS(N22469="DD",5,N22469="-",3))+
IF(ISERROR(_xlfn.IFS(U22469="DD",2,U22469="NE",1)),0,_xlfn.IFS(U22469="DD",2,U22469="NE",1))</f>
        <v>4</v>
      </c>
      <c r="AJ22469" s="1" t="str">
        <f>IF(AI22469&gt;=5,"DD",_xlfn.IFS(AH22469&lt;=LEGENDPOINT!H$17,"NUL",AH22469&lt;=LEGENDPOINT!H$18,"TRES FAIBLE",AH22469&lt;=LEGENDPOINT!H$19,"FAIBLE",AH22469&lt;=LEGENDPOINT!H$20,"MODERE",AH22469&lt;=LEGENDPOINT!H$21,"FORT",AH22469&lt;=LEGENDPOINT!H$22,"TRES FORT",AH22469&gt;=LEGENDPOINT!H$23,"MAJEUR"))</f>
        <v>NUL</v>
      </c>
      <c r="AK22469" s="2" t="str">
        <f t="shared" si="703"/>
        <v>-</v>
      </c>
    </row>
    <row r="22470" spans="1:37">
      <c r="A22470">
        <v>607029</v>
      </c>
      <c r="B22470" t="s">
        <v>65552</v>
      </c>
      <c r="C22470" t="s">
        <v>45944</v>
      </c>
      <c r="D22470" t="s">
        <v>65552</v>
      </c>
      <c r="E22470" t="s">
        <v>65388</v>
      </c>
      <c r="F22470" t="s">
        <v>65546</v>
      </c>
      <c r="G22470" t="s">
        <v>69786</v>
      </c>
      <c r="H22470" t="s">
        <v>37</v>
      </c>
      <c r="I22470" t="s">
        <v>37</v>
      </c>
      <c r="J22470" t="s">
        <v>37</v>
      </c>
      <c r="K22470" t="s">
        <v>37</v>
      </c>
      <c r="L22470" t="s">
        <v>37</v>
      </c>
      <c r="M22470" t="s">
        <v>37</v>
      </c>
      <c r="N22470" t="s">
        <v>37</v>
      </c>
      <c r="O22470" t="s">
        <v>37</v>
      </c>
      <c r="P22470" t="s">
        <v>37</v>
      </c>
      <c r="Q22470" t="s">
        <v>37</v>
      </c>
      <c r="R22470" t="s">
        <v>37</v>
      </c>
      <c r="S22470" t="s">
        <v>37</v>
      </c>
      <c r="T22470" t="s">
        <v>37</v>
      </c>
      <c r="U22470" t="s">
        <v>37</v>
      </c>
      <c r="V22470" t="s">
        <v>37</v>
      </c>
      <c r="W22470" t="s">
        <v>37</v>
      </c>
      <c r="X22470" t="s">
        <v>37</v>
      </c>
      <c r="Y22470" t="s">
        <v>37</v>
      </c>
      <c r="Z22470" t="s">
        <v>37</v>
      </c>
      <c r="AA22470" t="s">
        <v>37</v>
      </c>
      <c r="AB22470">
        <f>INDEX(LEGENDPOINT!R:R,MATCH(G22470,LEGENDPOINT!Q:Q,0),1)</f>
        <v>1</v>
      </c>
      <c r="AC22470">
        <f>INDEX(Tableau1[PointLRN],MATCH(K22470,Tableau1[LRN],0),1)</f>
        <v>0</v>
      </c>
      <c r="AD22470">
        <f>INDEX(Tableau3[PointZNIEFF],MATCH(O22470,Tableau3[ZNIEFF],0),1)</f>
        <v>0</v>
      </c>
      <c r="AE22470">
        <f>INDEX(Tableau4[PointLRR],MATCH(N22470,Tableau4[LRR],0),1)</f>
        <v>0</v>
      </c>
      <c r="AF22470">
        <f>INDEX(Tableau5[PointEEE],MATCH(H22470,Tableau5[EEE],0),1)</f>
        <v>0</v>
      </c>
      <c r="AG22470">
        <f>INDEX(Tableau9[PointENJEU_CBN],MATCH(U22470,Tableau9[ENJEU_CBN],0),1)</f>
        <v>0</v>
      </c>
      <c r="AH22470">
        <f t="shared" si="704"/>
        <v>1</v>
      </c>
      <c r="AI22470">
        <f t="array" ref="AI22470">0 +IF(ISERROR(_xlfn.IFS(K22470="DD",2,K22470="-",1)),0,_xlfn.IFS(K22470="DD",2,K22470="-",1))+
IF(ISERROR(_xlfn.IFS(N22470="DD",5,N22470="-",3)),0,_xlfn.IFS(N22470="DD",5,N22470="-",3))+
IF(ISERROR(_xlfn.IFS(U22470="DD",2,U22470="NE",1)),0,_xlfn.IFS(U22470="DD",2,U22470="NE",1))</f>
        <v>4</v>
      </c>
      <c r="AJ22470" s="1" t="str">
        <f>IF(AI22470&gt;=5,"DD",_xlfn.IFS(AH22470&lt;=LEGENDPOINT!H$17,"NUL",AH22470&lt;=LEGENDPOINT!H$18,"TRES FAIBLE",AH22470&lt;=LEGENDPOINT!H$19,"FAIBLE",AH22470&lt;=LEGENDPOINT!H$20,"MODERE",AH22470&lt;=LEGENDPOINT!H$21,"FORT",AH22470&lt;=LEGENDPOINT!H$22,"TRES FORT",AH22470&gt;=LEGENDPOINT!H$23,"MAJEUR"))</f>
        <v>TRES FAIBLE</v>
      </c>
      <c r="AK22470" s="2" t="str">
        <f t="shared" si="703"/>
        <v>-</v>
      </c>
    </row>
    <row r="22471" spans="1:37">
      <c r="A22471">
        <v>611635</v>
      </c>
      <c r="B22471" t="s">
        <v>45945</v>
      </c>
      <c r="C22471" t="s">
        <v>45946</v>
      </c>
      <c r="D22471" t="s">
        <v>65553</v>
      </c>
      <c r="E22471" t="s">
        <v>65388</v>
      </c>
      <c r="F22471" t="s">
        <v>65546</v>
      </c>
      <c r="G22471" t="s">
        <v>70071</v>
      </c>
      <c r="H22471" t="s">
        <v>37</v>
      </c>
      <c r="I22471" t="s">
        <v>37</v>
      </c>
      <c r="J22471" t="s">
        <v>37</v>
      </c>
      <c r="K22471" t="s">
        <v>37</v>
      </c>
      <c r="L22471" t="s">
        <v>37</v>
      </c>
      <c r="M22471" t="s">
        <v>37</v>
      </c>
      <c r="N22471" t="s">
        <v>37</v>
      </c>
      <c r="O22471" t="s">
        <v>37</v>
      </c>
      <c r="P22471" t="s">
        <v>37</v>
      </c>
      <c r="Q22471" t="s">
        <v>37</v>
      </c>
      <c r="R22471" t="s">
        <v>37</v>
      </c>
      <c r="S22471" t="s">
        <v>37</v>
      </c>
      <c r="T22471" t="s">
        <v>37</v>
      </c>
      <c r="U22471" t="s">
        <v>37</v>
      </c>
      <c r="V22471" t="s">
        <v>37</v>
      </c>
      <c r="W22471" t="s">
        <v>37</v>
      </c>
      <c r="X22471" t="s">
        <v>37</v>
      </c>
      <c r="Y22471" t="s">
        <v>57</v>
      </c>
      <c r="Z22471" t="s">
        <v>37</v>
      </c>
      <c r="AA22471" t="s">
        <v>37</v>
      </c>
      <c r="AB22471">
        <f>INDEX(LEGENDPOINT!R:R,MATCH(G22471,LEGENDPOINT!Q:Q,0),1)</f>
        <v>0</v>
      </c>
      <c r="AC22471">
        <f>INDEX(Tableau1[PointLRN],MATCH(K22471,Tableau1[LRN],0),1)</f>
        <v>0</v>
      </c>
      <c r="AD22471">
        <f>INDEX(Tableau3[PointZNIEFF],MATCH(O22471,Tableau3[ZNIEFF],0),1)</f>
        <v>0</v>
      </c>
      <c r="AE22471">
        <f>INDEX(Tableau4[PointLRR],MATCH(N22471,Tableau4[LRR],0),1)</f>
        <v>0</v>
      </c>
      <c r="AF22471">
        <f>INDEX(Tableau5[PointEEE],MATCH(H22471,Tableau5[EEE],0),1)</f>
        <v>0</v>
      </c>
      <c r="AG22471">
        <f>INDEX(Tableau9[PointENJEU_CBN],MATCH(U22471,Tableau9[ENJEU_CBN],0),1)</f>
        <v>0</v>
      </c>
      <c r="AH22471">
        <f t="shared" si="704"/>
        <v>0</v>
      </c>
      <c r="AI22471">
        <f t="array" ref="AI22471">0 +IF(ISERROR(_xlfn.IFS(K22471="DD",2,K22471="-",1)),0,_xlfn.IFS(K22471="DD",2,K22471="-",1))+
IF(ISERROR(_xlfn.IFS(N22471="DD",5,N22471="-",3)),0,_xlfn.IFS(N22471="DD",5,N22471="-",3))+
IF(ISERROR(_xlfn.IFS(U22471="DD",2,U22471="NE",1)),0,_xlfn.IFS(U22471="DD",2,U22471="NE",1))</f>
        <v>4</v>
      </c>
      <c r="AJ22471" s="1" t="str">
        <f>IF(AI22471&gt;=5,"DD",_xlfn.IFS(AH22471&lt;=LEGENDPOINT!H$17,"NUL",AH22471&lt;=LEGENDPOINT!H$18,"TRES FAIBLE",AH22471&lt;=LEGENDPOINT!H$19,"FAIBLE",AH22471&lt;=LEGENDPOINT!H$20,"MODERE",AH22471&lt;=LEGENDPOINT!H$21,"FORT",AH22471&lt;=LEGENDPOINT!H$22,"TRES FORT",AH22471&gt;=LEGENDPOINT!H$23,"MAJEUR"))</f>
        <v>TRES FAIBLE</v>
      </c>
      <c r="AK22471" s="2" t="str">
        <f t="shared" si="703"/>
        <v>-</v>
      </c>
    </row>
    <row r="22472" spans="1:37">
      <c r="A22472">
        <v>926964</v>
      </c>
      <c r="B22472" t="s">
        <v>45947</v>
      </c>
      <c r="C22472" t="s">
        <v>45948</v>
      </c>
      <c r="D22472" t="s">
        <v>69785</v>
      </c>
      <c r="E22472" t="s">
        <v>65388</v>
      </c>
      <c r="F22472" t="s">
        <v>65546</v>
      </c>
      <c r="G22472" t="s">
        <v>70089</v>
      </c>
      <c r="H22472" t="s">
        <v>37</v>
      </c>
      <c r="I22472" t="s">
        <v>37</v>
      </c>
      <c r="J22472" t="s">
        <v>37</v>
      </c>
      <c r="K22472" t="s">
        <v>37</v>
      </c>
      <c r="L22472" t="s">
        <v>37</v>
      </c>
      <c r="M22472" t="s">
        <v>37</v>
      </c>
      <c r="N22472" t="s">
        <v>37</v>
      </c>
      <c r="O22472" t="s">
        <v>37</v>
      </c>
      <c r="P22472" t="s">
        <v>37</v>
      </c>
      <c r="Q22472" t="s">
        <v>37</v>
      </c>
      <c r="R22472" t="s">
        <v>37</v>
      </c>
      <c r="S22472" t="s">
        <v>37</v>
      </c>
      <c r="T22472" t="s">
        <v>37</v>
      </c>
      <c r="U22472" t="s">
        <v>37</v>
      </c>
      <c r="V22472" t="s">
        <v>37</v>
      </c>
      <c r="W22472" t="s">
        <v>37</v>
      </c>
      <c r="X22472" t="s">
        <v>37</v>
      </c>
      <c r="Y22472" t="s">
        <v>37</v>
      </c>
      <c r="Z22472" t="s">
        <v>37</v>
      </c>
      <c r="AA22472" t="s">
        <v>37</v>
      </c>
      <c r="AB22472">
        <f>INDEX(LEGENDPOINT!R:R,MATCH(G22472,LEGENDPOINT!Q:Q,0),1)</f>
        <v>-1</v>
      </c>
      <c r="AC22472">
        <f>INDEX(Tableau1[PointLRN],MATCH(K22472,Tableau1[LRN],0),1)</f>
        <v>0</v>
      </c>
      <c r="AD22472">
        <f>INDEX(Tableau3[PointZNIEFF],MATCH(O22472,Tableau3[ZNIEFF],0),1)</f>
        <v>0</v>
      </c>
      <c r="AE22472">
        <f>INDEX(Tableau4[PointLRR],MATCH(N22472,Tableau4[LRR],0),1)</f>
        <v>0</v>
      </c>
      <c r="AF22472">
        <f>INDEX(Tableau5[PointEEE],MATCH(H22472,Tableau5[EEE],0),1)</f>
        <v>0</v>
      </c>
      <c r="AG22472">
        <f>INDEX(Tableau9[PointENJEU_CBN],MATCH(U22472,Tableau9[ENJEU_CBN],0),1)</f>
        <v>0</v>
      </c>
      <c r="AH22472">
        <f t="shared" si="704"/>
        <v>-1</v>
      </c>
      <c r="AI22472">
        <f t="array" ref="AI22472">0 +IF(ISERROR(_xlfn.IFS(K22472="DD",2,K22472="-",1)),0,_xlfn.IFS(K22472="DD",2,K22472="-",1))+
IF(ISERROR(_xlfn.IFS(N22472="DD",5,N22472="-",3)),0,_xlfn.IFS(N22472="DD",5,N22472="-",3))+
IF(ISERROR(_xlfn.IFS(U22472="DD",2,U22472="NE",1)),0,_xlfn.IFS(U22472="DD",2,U22472="NE",1))</f>
        <v>4</v>
      </c>
      <c r="AJ22472" s="1" t="str">
        <f>IF(AI22472&gt;=5,"DD",_xlfn.IFS(AH22472&lt;=LEGENDPOINT!H$17,"NUL",AH22472&lt;=LEGENDPOINT!H$18,"TRES FAIBLE",AH22472&lt;=LEGENDPOINT!H$19,"FAIBLE",AH22472&lt;=LEGENDPOINT!H$20,"MODERE",AH22472&lt;=LEGENDPOINT!H$21,"FORT",AH22472&lt;=LEGENDPOINT!H$22,"TRES FORT",AH22472&gt;=LEGENDPOINT!H$23,"MAJEUR"))</f>
        <v>NUL</v>
      </c>
      <c r="AK22472" s="2" t="str">
        <f t="shared" si="703"/>
        <v>-</v>
      </c>
    </row>
    <row r="22473" spans="1:37">
      <c r="A22473">
        <v>888730</v>
      </c>
      <c r="B22473" t="s">
        <v>72148</v>
      </c>
      <c r="C22473" t="s">
        <v>45949</v>
      </c>
      <c r="D22473" t="s">
        <v>65554</v>
      </c>
      <c r="E22473" t="s">
        <v>65388</v>
      </c>
      <c r="F22473" t="s">
        <v>65546</v>
      </c>
      <c r="G22473" t="s">
        <v>69786</v>
      </c>
      <c r="H22473" t="s">
        <v>37</v>
      </c>
      <c r="I22473" t="s">
        <v>37</v>
      </c>
      <c r="J22473" t="s">
        <v>37</v>
      </c>
      <c r="K22473" t="s">
        <v>37</v>
      </c>
      <c r="L22473" t="s">
        <v>37</v>
      </c>
      <c r="M22473" t="s">
        <v>37</v>
      </c>
      <c r="N22473" t="s">
        <v>37</v>
      </c>
      <c r="O22473" t="s">
        <v>37</v>
      </c>
      <c r="P22473" t="s">
        <v>37</v>
      </c>
      <c r="Q22473" t="s">
        <v>37</v>
      </c>
      <c r="R22473" t="s">
        <v>37</v>
      </c>
      <c r="S22473" t="s">
        <v>37</v>
      </c>
      <c r="T22473" t="s">
        <v>37</v>
      </c>
      <c r="U22473" t="s">
        <v>37</v>
      </c>
      <c r="V22473" t="s">
        <v>37</v>
      </c>
      <c r="W22473" t="s">
        <v>37</v>
      </c>
      <c r="X22473" t="s">
        <v>37</v>
      </c>
      <c r="Y22473" t="s">
        <v>37</v>
      </c>
      <c r="Z22473" t="s">
        <v>37</v>
      </c>
      <c r="AA22473" t="s">
        <v>37</v>
      </c>
      <c r="AB22473">
        <f>INDEX(LEGENDPOINT!R:R,MATCH(G22473,LEGENDPOINT!Q:Q,0),1)</f>
        <v>1</v>
      </c>
      <c r="AC22473">
        <f>INDEX(Tableau1[PointLRN],MATCH(K22473,Tableau1[LRN],0),1)</f>
        <v>0</v>
      </c>
      <c r="AD22473">
        <f>INDEX(Tableau3[PointZNIEFF],MATCH(O22473,Tableau3[ZNIEFF],0),1)</f>
        <v>0</v>
      </c>
      <c r="AE22473">
        <f>INDEX(Tableau4[PointLRR],MATCH(N22473,Tableau4[LRR],0),1)</f>
        <v>0</v>
      </c>
      <c r="AF22473">
        <f>INDEX(Tableau5[PointEEE],MATCH(H22473,Tableau5[EEE],0),1)</f>
        <v>0</v>
      </c>
      <c r="AG22473">
        <f>INDEX(Tableau9[PointENJEU_CBN],MATCH(U22473,Tableau9[ENJEU_CBN],0),1)</f>
        <v>0</v>
      </c>
      <c r="AH22473">
        <f t="shared" si="704"/>
        <v>1</v>
      </c>
      <c r="AI22473">
        <f t="array" ref="AI22473">0 +IF(ISERROR(_xlfn.IFS(K22473="DD",2,K22473="-",1)),0,_xlfn.IFS(K22473="DD",2,K22473="-",1))+
IF(ISERROR(_xlfn.IFS(N22473="DD",5,N22473="-",3)),0,_xlfn.IFS(N22473="DD",5,N22473="-",3))+
IF(ISERROR(_xlfn.IFS(U22473="DD",2,U22473="NE",1)),0,_xlfn.IFS(U22473="DD",2,U22473="NE",1))</f>
        <v>4</v>
      </c>
      <c r="AJ22473" s="1" t="str">
        <f>IF(AI22473&gt;=5,"DD",_xlfn.IFS(AH22473&lt;=LEGENDPOINT!H$17,"NUL",AH22473&lt;=LEGENDPOINT!H$18,"TRES FAIBLE",AH22473&lt;=LEGENDPOINT!H$19,"FAIBLE",AH22473&lt;=LEGENDPOINT!H$20,"MODERE",AH22473&lt;=LEGENDPOINT!H$21,"FORT",AH22473&lt;=LEGENDPOINT!H$22,"TRES FORT",AH22473&gt;=LEGENDPOINT!H$23,"MAJEUR"))</f>
        <v>TRES FAIBLE</v>
      </c>
      <c r="AK22473" s="2" t="str">
        <f t="shared" si="703"/>
        <v>-</v>
      </c>
    </row>
    <row r="22474" spans="1:37">
      <c r="A22474">
        <v>888731</v>
      </c>
      <c r="B22474" t="s">
        <v>72149</v>
      </c>
      <c r="C22474" t="s">
        <v>45950</v>
      </c>
      <c r="D22474" t="s">
        <v>65555</v>
      </c>
      <c r="E22474" t="s">
        <v>65388</v>
      </c>
      <c r="F22474" t="s">
        <v>65546</v>
      </c>
      <c r="G22474" t="s">
        <v>69786</v>
      </c>
      <c r="H22474" t="s">
        <v>37</v>
      </c>
      <c r="I22474" t="s">
        <v>37</v>
      </c>
      <c r="J22474" t="s">
        <v>37</v>
      </c>
      <c r="K22474" t="s">
        <v>37</v>
      </c>
      <c r="L22474" t="s">
        <v>37</v>
      </c>
      <c r="M22474" t="s">
        <v>37</v>
      </c>
      <c r="N22474" t="s">
        <v>37</v>
      </c>
      <c r="O22474" t="s">
        <v>37</v>
      </c>
      <c r="P22474" t="s">
        <v>37</v>
      </c>
      <c r="Q22474" t="s">
        <v>37</v>
      </c>
      <c r="R22474" t="s">
        <v>37</v>
      </c>
      <c r="S22474" t="s">
        <v>37</v>
      </c>
      <c r="T22474" t="s">
        <v>37</v>
      </c>
      <c r="U22474" t="s">
        <v>37</v>
      </c>
      <c r="V22474" t="s">
        <v>37</v>
      </c>
      <c r="W22474" t="s">
        <v>37</v>
      </c>
      <c r="X22474" t="s">
        <v>37</v>
      </c>
      <c r="Y22474" t="s">
        <v>37</v>
      </c>
      <c r="Z22474" t="s">
        <v>37</v>
      </c>
      <c r="AA22474" t="s">
        <v>37</v>
      </c>
      <c r="AB22474">
        <f>INDEX(LEGENDPOINT!R:R,MATCH(G22474,LEGENDPOINT!Q:Q,0),1)</f>
        <v>1</v>
      </c>
      <c r="AC22474">
        <f>INDEX(Tableau1[PointLRN],MATCH(K22474,Tableau1[LRN],0),1)</f>
        <v>0</v>
      </c>
      <c r="AD22474">
        <f>INDEX(Tableau3[PointZNIEFF],MATCH(O22474,Tableau3[ZNIEFF],0),1)</f>
        <v>0</v>
      </c>
      <c r="AE22474">
        <f>INDEX(Tableau4[PointLRR],MATCH(N22474,Tableau4[LRR],0),1)</f>
        <v>0</v>
      </c>
      <c r="AF22474">
        <f>INDEX(Tableau5[PointEEE],MATCH(H22474,Tableau5[EEE],0),1)</f>
        <v>0</v>
      </c>
      <c r="AG22474">
        <f>INDEX(Tableau9[PointENJEU_CBN],MATCH(U22474,Tableau9[ENJEU_CBN],0),1)</f>
        <v>0</v>
      </c>
      <c r="AH22474">
        <f t="shared" si="704"/>
        <v>1</v>
      </c>
      <c r="AI22474">
        <f t="array" ref="AI22474">0 +IF(ISERROR(_xlfn.IFS(K22474="DD",2,K22474="-",1)),0,_xlfn.IFS(K22474="DD",2,K22474="-",1))+
IF(ISERROR(_xlfn.IFS(N22474="DD",5,N22474="-",3)),0,_xlfn.IFS(N22474="DD",5,N22474="-",3))+
IF(ISERROR(_xlfn.IFS(U22474="DD",2,U22474="NE",1)),0,_xlfn.IFS(U22474="DD",2,U22474="NE",1))</f>
        <v>4</v>
      </c>
      <c r="AJ22474" s="1" t="str">
        <f>IF(AI22474&gt;=5,"DD",_xlfn.IFS(AH22474&lt;=LEGENDPOINT!H$17,"NUL",AH22474&lt;=LEGENDPOINT!H$18,"TRES FAIBLE",AH22474&lt;=LEGENDPOINT!H$19,"FAIBLE",AH22474&lt;=LEGENDPOINT!H$20,"MODERE",AH22474&lt;=LEGENDPOINT!H$21,"FORT",AH22474&lt;=LEGENDPOINT!H$22,"TRES FORT",AH22474&gt;=LEGENDPOINT!H$23,"MAJEUR"))</f>
        <v>TRES FAIBLE</v>
      </c>
      <c r="AK22474" s="2" t="str">
        <f t="shared" si="703"/>
        <v>-</v>
      </c>
    </row>
    <row r="22475" spans="1:37">
      <c r="A22475">
        <v>888746</v>
      </c>
      <c r="B22475" t="s">
        <v>65557</v>
      </c>
      <c r="C22475" t="s">
        <v>45951</v>
      </c>
      <c r="D22475" t="s">
        <v>65556</v>
      </c>
      <c r="E22475" t="s">
        <v>65388</v>
      </c>
      <c r="F22475" t="s">
        <v>65557</v>
      </c>
      <c r="G22475" t="s">
        <v>69786</v>
      </c>
      <c r="H22475" t="s">
        <v>37</v>
      </c>
      <c r="I22475" t="s">
        <v>37</v>
      </c>
      <c r="J22475" t="s">
        <v>37</v>
      </c>
      <c r="K22475" t="s">
        <v>37</v>
      </c>
      <c r="L22475" t="s">
        <v>37</v>
      </c>
      <c r="M22475" t="s">
        <v>37</v>
      </c>
      <c r="N22475" t="s">
        <v>37</v>
      </c>
      <c r="O22475" t="s">
        <v>37</v>
      </c>
      <c r="P22475" t="s">
        <v>37</v>
      </c>
      <c r="Q22475" t="s">
        <v>37</v>
      </c>
      <c r="R22475" t="s">
        <v>37</v>
      </c>
      <c r="S22475" t="s">
        <v>37</v>
      </c>
      <c r="T22475" t="s">
        <v>37</v>
      </c>
      <c r="U22475" t="s">
        <v>37</v>
      </c>
      <c r="V22475" t="s">
        <v>37</v>
      </c>
      <c r="W22475" t="s">
        <v>37</v>
      </c>
      <c r="X22475" t="s">
        <v>37</v>
      </c>
      <c r="Y22475" t="s">
        <v>37</v>
      </c>
      <c r="Z22475" t="s">
        <v>37</v>
      </c>
      <c r="AA22475" t="s">
        <v>37</v>
      </c>
      <c r="AB22475">
        <f>INDEX(LEGENDPOINT!R:R,MATCH(G22475,LEGENDPOINT!Q:Q,0),1)</f>
        <v>1</v>
      </c>
      <c r="AC22475">
        <f>INDEX(Tableau1[PointLRN],MATCH(K22475,Tableau1[LRN],0),1)</f>
        <v>0</v>
      </c>
      <c r="AD22475">
        <f>INDEX(Tableau3[PointZNIEFF],MATCH(O22475,Tableau3[ZNIEFF],0),1)</f>
        <v>0</v>
      </c>
      <c r="AE22475">
        <f>INDEX(Tableau4[PointLRR],MATCH(N22475,Tableau4[LRR],0),1)</f>
        <v>0</v>
      </c>
      <c r="AF22475">
        <f>INDEX(Tableau5[PointEEE],MATCH(H22475,Tableau5[EEE],0),1)</f>
        <v>0</v>
      </c>
      <c r="AG22475">
        <f>INDEX(Tableau9[PointENJEU_CBN],MATCH(U22475,Tableau9[ENJEU_CBN],0),1)</f>
        <v>0</v>
      </c>
      <c r="AH22475">
        <f t="shared" si="704"/>
        <v>1</v>
      </c>
      <c r="AI22475">
        <f t="array" ref="AI22475">0 +IF(ISERROR(_xlfn.IFS(K22475="DD",2,K22475="-",1)),0,_xlfn.IFS(K22475="DD",2,K22475="-",1))+
IF(ISERROR(_xlfn.IFS(N22475="DD",5,N22475="-",3)),0,_xlfn.IFS(N22475="DD",5,N22475="-",3))+
IF(ISERROR(_xlfn.IFS(U22475="DD",2,U22475="NE",1)),0,_xlfn.IFS(U22475="DD",2,U22475="NE",1))</f>
        <v>4</v>
      </c>
      <c r="AJ22475" s="1" t="str">
        <f>IF(AI22475&gt;=5,"DD",_xlfn.IFS(AH22475&lt;=LEGENDPOINT!H$17,"NUL",AH22475&lt;=LEGENDPOINT!H$18,"TRES FAIBLE",AH22475&lt;=LEGENDPOINT!H$19,"FAIBLE",AH22475&lt;=LEGENDPOINT!H$20,"MODERE",AH22475&lt;=LEGENDPOINT!H$21,"FORT",AH22475&lt;=LEGENDPOINT!H$22,"TRES FORT",AH22475&gt;=LEGENDPOINT!H$23,"MAJEUR"))</f>
        <v>TRES FAIBLE</v>
      </c>
      <c r="AK22475" s="2" t="str">
        <f t="shared" si="703"/>
        <v>-</v>
      </c>
    </row>
    <row r="22476" spans="1:37">
      <c r="A22476">
        <v>888765</v>
      </c>
      <c r="B22476" t="s">
        <v>72150</v>
      </c>
      <c r="C22476" t="s">
        <v>45952</v>
      </c>
      <c r="D22476" t="s">
        <v>65558</v>
      </c>
      <c r="E22476" t="s">
        <v>65388</v>
      </c>
      <c r="F22476" t="s">
        <v>65557</v>
      </c>
      <c r="G22476" t="s">
        <v>69786</v>
      </c>
      <c r="H22476" t="s">
        <v>37</v>
      </c>
      <c r="I22476" t="s">
        <v>37</v>
      </c>
      <c r="J22476" t="s">
        <v>37</v>
      </c>
      <c r="K22476" t="s">
        <v>37</v>
      </c>
      <c r="L22476" t="s">
        <v>37</v>
      </c>
      <c r="M22476" t="s">
        <v>37</v>
      </c>
      <c r="N22476" t="s">
        <v>37</v>
      </c>
      <c r="O22476" t="s">
        <v>37</v>
      </c>
      <c r="P22476" t="s">
        <v>37</v>
      </c>
      <c r="Q22476" t="s">
        <v>37</v>
      </c>
      <c r="R22476" t="s">
        <v>37</v>
      </c>
      <c r="S22476" t="s">
        <v>37</v>
      </c>
      <c r="T22476" t="s">
        <v>37</v>
      </c>
      <c r="U22476" t="s">
        <v>37</v>
      </c>
      <c r="V22476" t="s">
        <v>37</v>
      </c>
      <c r="W22476" t="s">
        <v>37</v>
      </c>
      <c r="X22476" t="s">
        <v>37</v>
      </c>
      <c r="Y22476" t="s">
        <v>37</v>
      </c>
      <c r="Z22476" t="s">
        <v>37</v>
      </c>
      <c r="AA22476" t="s">
        <v>37</v>
      </c>
      <c r="AB22476">
        <f>INDEX(LEGENDPOINT!R:R,MATCH(G22476,LEGENDPOINT!Q:Q,0),1)</f>
        <v>1</v>
      </c>
      <c r="AC22476">
        <f>INDEX(Tableau1[PointLRN],MATCH(K22476,Tableau1[LRN],0),1)</f>
        <v>0</v>
      </c>
      <c r="AD22476">
        <f>INDEX(Tableau3[PointZNIEFF],MATCH(O22476,Tableau3[ZNIEFF],0),1)</f>
        <v>0</v>
      </c>
      <c r="AE22476">
        <f>INDEX(Tableau4[PointLRR],MATCH(N22476,Tableau4[LRR],0),1)</f>
        <v>0</v>
      </c>
      <c r="AF22476">
        <f>INDEX(Tableau5[PointEEE],MATCH(H22476,Tableau5[EEE],0),1)</f>
        <v>0</v>
      </c>
      <c r="AG22476">
        <f>INDEX(Tableau9[PointENJEU_CBN],MATCH(U22476,Tableau9[ENJEU_CBN],0),1)</f>
        <v>0</v>
      </c>
      <c r="AH22476">
        <f t="shared" si="704"/>
        <v>1</v>
      </c>
      <c r="AI22476">
        <f t="array" ref="AI22476">0 +IF(ISERROR(_xlfn.IFS(K22476="DD",2,K22476="-",1)),0,_xlfn.IFS(K22476="DD",2,K22476="-",1))+
IF(ISERROR(_xlfn.IFS(N22476="DD",5,N22476="-",3)),0,_xlfn.IFS(N22476="DD",5,N22476="-",3))+
IF(ISERROR(_xlfn.IFS(U22476="DD",2,U22476="NE",1)),0,_xlfn.IFS(U22476="DD",2,U22476="NE",1))</f>
        <v>4</v>
      </c>
      <c r="AJ22476" s="1" t="str">
        <f>IF(AI22476&gt;=5,"DD",_xlfn.IFS(AH22476&lt;=LEGENDPOINT!H$17,"NUL",AH22476&lt;=LEGENDPOINT!H$18,"TRES FAIBLE",AH22476&lt;=LEGENDPOINT!H$19,"FAIBLE",AH22476&lt;=LEGENDPOINT!H$20,"MODERE",AH22476&lt;=LEGENDPOINT!H$21,"FORT",AH22476&lt;=LEGENDPOINT!H$22,"TRES FORT",AH22476&gt;=LEGENDPOINT!H$23,"MAJEUR"))</f>
        <v>TRES FAIBLE</v>
      </c>
      <c r="AK22476" s="2" t="str">
        <f t="shared" si="703"/>
        <v>-</v>
      </c>
    </row>
    <row r="22477" spans="1:37">
      <c r="A22477">
        <v>888786</v>
      </c>
      <c r="B22477" t="s">
        <v>72151</v>
      </c>
      <c r="C22477" t="s">
        <v>45953</v>
      </c>
      <c r="D22477" t="s">
        <v>65559</v>
      </c>
      <c r="E22477" t="s">
        <v>65388</v>
      </c>
      <c r="F22477" t="s">
        <v>65557</v>
      </c>
      <c r="G22477" t="s">
        <v>69786</v>
      </c>
      <c r="H22477" t="s">
        <v>37</v>
      </c>
      <c r="I22477" t="s">
        <v>37</v>
      </c>
      <c r="J22477" t="s">
        <v>37</v>
      </c>
      <c r="K22477" t="s">
        <v>37</v>
      </c>
      <c r="L22477" t="s">
        <v>37</v>
      </c>
      <c r="M22477" t="s">
        <v>37</v>
      </c>
      <c r="N22477" t="s">
        <v>37</v>
      </c>
      <c r="O22477" t="s">
        <v>37</v>
      </c>
      <c r="P22477" t="s">
        <v>37</v>
      </c>
      <c r="Q22477" t="s">
        <v>37</v>
      </c>
      <c r="R22477" t="s">
        <v>37</v>
      </c>
      <c r="S22477" t="s">
        <v>37</v>
      </c>
      <c r="T22477" t="s">
        <v>37</v>
      </c>
      <c r="U22477" t="s">
        <v>37</v>
      </c>
      <c r="V22477" t="s">
        <v>37</v>
      </c>
      <c r="W22477" t="s">
        <v>37</v>
      </c>
      <c r="X22477" t="s">
        <v>37</v>
      </c>
      <c r="Y22477" t="s">
        <v>37</v>
      </c>
      <c r="Z22477" t="s">
        <v>37</v>
      </c>
      <c r="AA22477" t="s">
        <v>37</v>
      </c>
      <c r="AB22477">
        <f>INDEX(LEGENDPOINT!R:R,MATCH(G22477,LEGENDPOINT!Q:Q,0),1)</f>
        <v>1</v>
      </c>
      <c r="AC22477">
        <f>INDEX(Tableau1[PointLRN],MATCH(K22477,Tableau1[LRN],0),1)</f>
        <v>0</v>
      </c>
      <c r="AD22477">
        <f>INDEX(Tableau3[PointZNIEFF],MATCH(O22477,Tableau3[ZNIEFF],0),1)</f>
        <v>0</v>
      </c>
      <c r="AE22477">
        <f>INDEX(Tableau4[PointLRR],MATCH(N22477,Tableau4[LRR],0),1)</f>
        <v>0</v>
      </c>
      <c r="AF22477">
        <f>INDEX(Tableau5[PointEEE],MATCH(H22477,Tableau5[EEE],0),1)</f>
        <v>0</v>
      </c>
      <c r="AG22477">
        <f>INDEX(Tableau9[PointENJEU_CBN],MATCH(U22477,Tableau9[ENJEU_CBN],0),1)</f>
        <v>0</v>
      </c>
      <c r="AH22477">
        <f t="shared" si="704"/>
        <v>1</v>
      </c>
      <c r="AI22477">
        <f t="array" ref="AI22477">0 +IF(ISERROR(_xlfn.IFS(K22477="DD",2,K22477="-",1)),0,_xlfn.IFS(K22477="DD",2,K22477="-",1))+
IF(ISERROR(_xlfn.IFS(N22477="DD",5,N22477="-",3)),0,_xlfn.IFS(N22477="DD",5,N22477="-",3))+
IF(ISERROR(_xlfn.IFS(U22477="DD",2,U22477="NE",1)),0,_xlfn.IFS(U22477="DD",2,U22477="NE",1))</f>
        <v>4</v>
      </c>
      <c r="AJ22477" s="1" t="str">
        <f>IF(AI22477&gt;=5,"DD",_xlfn.IFS(AH22477&lt;=LEGENDPOINT!H$17,"NUL",AH22477&lt;=LEGENDPOINT!H$18,"TRES FAIBLE",AH22477&lt;=LEGENDPOINT!H$19,"FAIBLE",AH22477&lt;=LEGENDPOINT!H$20,"MODERE",AH22477&lt;=LEGENDPOINT!H$21,"FORT",AH22477&lt;=LEGENDPOINT!H$22,"TRES FORT",AH22477&gt;=LEGENDPOINT!H$23,"MAJEUR"))</f>
        <v>TRES FAIBLE</v>
      </c>
      <c r="AK22477" s="2" t="str">
        <f t="shared" si="703"/>
        <v>-</v>
      </c>
    </row>
    <row r="22478" spans="1:37">
      <c r="A22478">
        <v>888781</v>
      </c>
      <c r="B22478" t="s">
        <v>72152</v>
      </c>
      <c r="C22478" t="s">
        <v>45954</v>
      </c>
      <c r="D22478" t="s">
        <v>65560</v>
      </c>
      <c r="E22478" t="s">
        <v>65388</v>
      </c>
      <c r="F22478" t="s">
        <v>65557</v>
      </c>
      <c r="G22478" t="s">
        <v>69786</v>
      </c>
      <c r="H22478" t="s">
        <v>37</v>
      </c>
      <c r="I22478" t="s">
        <v>37</v>
      </c>
      <c r="J22478" t="s">
        <v>37</v>
      </c>
      <c r="K22478" t="s">
        <v>37</v>
      </c>
      <c r="L22478" t="s">
        <v>37</v>
      </c>
      <c r="M22478" t="s">
        <v>37</v>
      </c>
      <c r="N22478" t="s">
        <v>37</v>
      </c>
      <c r="O22478" t="s">
        <v>37</v>
      </c>
      <c r="P22478" t="s">
        <v>37</v>
      </c>
      <c r="Q22478" t="s">
        <v>37</v>
      </c>
      <c r="R22478" t="s">
        <v>37</v>
      </c>
      <c r="S22478" t="s">
        <v>37</v>
      </c>
      <c r="T22478" t="s">
        <v>37</v>
      </c>
      <c r="U22478" t="s">
        <v>37</v>
      </c>
      <c r="V22478" t="s">
        <v>37</v>
      </c>
      <c r="W22478" t="s">
        <v>37</v>
      </c>
      <c r="X22478" t="s">
        <v>37</v>
      </c>
      <c r="Y22478" t="s">
        <v>37</v>
      </c>
      <c r="Z22478" t="s">
        <v>37</v>
      </c>
      <c r="AA22478" t="s">
        <v>37</v>
      </c>
      <c r="AB22478">
        <f>INDEX(LEGENDPOINT!R:R,MATCH(G22478,LEGENDPOINT!Q:Q,0),1)</f>
        <v>1</v>
      </c>
      <c r="AC22478">
        <f>INDEX(Tableau1[PointLRN],MATCH(K22478,Tableau1[LRN],0),1)</f>
        <v>0</v>
      </c>
      <c r="AD22478">
        <f>INDEX(Tableau3[PointZNIEFF],MATCH(O22478,Tableau3[ZNIEFF],0),1)</f>
        <v>0</v>
      </c>
      <c r="AE22478">
        <f>INDEX(Tableau4[PointLRR],MATCH(N22478,Tableau4[LRR],0),1)</f>
        <v>0</v>
      </c>
      <c r="AF22478">
        <f>INDEX(Tableau5[PointEEE],MATCH(H22478,Tableau5[EEE],0),1)</f>
        <v>0</v>
      </c>
      <c r="AG22478">
        <f>INDEX(Tableau9[PointENJEU_CBN],MATCH(U22478,Tableau9[ENJEU_CBN],0),1)</f>
        <v>0</v>
      </c>
      <c r="AH22478">
        <f t="shared" si="704"/>
        <v>1</v>
      </c>
      <c r="AI22478">
        <f t="array" ref="AI22478">0 +IF(ISERROR(_xlfn.IFS(K22478="DD",2,K22478="-",1)),0,_xlfn.IFS(K22478="DD",2,K22478="-",1))+
IF(ISERROR(_xlfn.IFS(N22478="DD",5,N22478="-",3)),0,_xlfn.IFS(N22478="DD",5,N22478="-",3))+
IF(ISERROR(_xlfn.IFS(U22478="DD",2,U22478="NE",1)),0,_xlfn.IFS(U22478="DD",2,U22478="NE",1))</f>
        <v>4</v>
      </c>
      <c r="AJ22478" s="1" t="str">
        <f>IF(AI22478&gt;=5,"DD",_xlfn.IFS(AH22478&lt;=LEGENDPOINT!H$17,"NUL",AH22478&lt;=LEGENDPOINT!H$18,"TRES FAIBLE",AH22478&lt;=LEGENDPOINT!H$19,"FAIBLE",AH22478&lt;=LEGENDPOINT!H$20,"MODERE",AH22478&lt;=LEGENDPOINT!H$21,"FORT",AH22478&lt;=LEGENDPOINT!H$22,"TRES FORT",AH22478&gt;=LEGENDPOINT!H$23,"MAJEUR"))</f>
        <v>TRES FAIBLE</v>
      </c>
      <c r="AK22478" s="2" t="str">
        <f t="shared" si="703"/>
        <v>-</v>
      </c>
    </row>
    <row r="22479" spans="1:37">
      <c r="A22479">
        <v>888784</v>
      </c>
      <c r="B22479" t="s">
        <v>69531</v>
      </c>
      <c r="C22479" t="s">
        <v>68304</v>
      </c>
      <c r="D22479" t="s">
        <v>69785</v>
      </c>
      <c r="E22479" t="s">
        <v>65388</v>
      </c>
      <c r="F22479" t="s">
        <v>65557</v>
      </c>
      <c r="G22479" t="s">
        <v>69786</v>
      </c>
      <c r="H22479" t="s">
        <v>37</v>
      </c>
      <c r="I22479" t="s">
        <v>37</v>
      </c>
      <c r="J22479" t="s">
        <v>37</v>
      </c>
      <c r="K22479" t="s">
        <v>37</v>
      </c>
      <c r="L22479" t="s">
        <v>37</v>
      </c>
      <c r="M22479" t="s">
        <v>37</v>
      </c>
      <c r="N22479" t="s">
        <v>37</v>
      </c>
      <c r="O22479" t="s">
        <v>37</v>
      </c>
      <c r="P22479" t="s">
        <v>37</v>
      </c>
      <c r="Q22479" t="s">
        <v>37</v>
      </c>
      <c r="R22479" t="s">
        <v>37</v>
      </c>
      <c r="S22479" t="s">
        <v>37</v>
      </c>
      <c r="T22479" t="s">
        <v>37</v>
      </c>
      <c r="U22479" t="s">
        <v>37</v>
      </c>
      <c r="V22479" t="s">
        <v>37</v>
      </c>
      <c r="W22479" t="s">
        <v>37</v>
      </c>
      <c r="X22479" t="s">
        <v>37</v>
      </c>
      <c r="Y22479" t="s">
        <v>37</v>
      </c>
      <c r="Z22479" t="s">
        <v>37</v>
      </c>
      <c r="AA22479" t="s">
        <v>37</v>
      </c>
      <c r="AB22479">
        <f>INDEX(LEGENDPOINT!R:R,MATCH(G22479,LEGENDPOINT!Q:Q,0),1)</f>
        <v>1</v>
      </c>
      <c r="AC22479">
        <f>INDEX(Tableau1[PointLRN],MATCH(K22479,Tableau1[LRN],0),1)</f>
        <v>0</v>
      </c>
      <c r="AD22479">
        <f>INDEX(Tableau3[PointZNIEFF],MATCH(O22479,Tableau3[ZNIEFF],0),1)</f>
        <v>0</v>
      </c>
      <c r="AE22479">
        <f>INDEX(Tableau4[PointLRR],MATCH(N22479,Tableau4[LRR],0),1)</f>
        <v>0</v>
      </c>
      <c r="AF22479">
        <f>INDEX(Tableau5[PointEEE],MATCH(H22479,Tableau5[EEE],0),1)</f>
        <v>0</v>
      </c>
      <c r="AG22479">
        <f>INDEX(Tableau9[PointENJEU_CBN],MATCH(U22479,Tableau9[ENJEU_CBN],0),1)</f>
        <v>0</v>
      </c>
      <c r="AH22479">
        <f t="shared" si="704"/>
        <v>1</v>
      </c>
      <c r="AI22479">
        <f t="array" ref="AI22479">0 +IF(ISERROR(_xlfn.IFS(K22479="DD",2,K22479="-",1)),0,_xlfn.IFS(K22479="DD",2,K22479="-",1))+
IF(ISERROR(_xlfn.IFS(N22479="DD",5,N22479="-",3)),0,_xlfn.IFS(N22479="DD",5,N22479="-",3))+
IF(ISERROR(_xlfn.IFS(U22479="DD",2,U22479="NE",1)),0,_xlfn.IFS(U22479="DD",2,U22479="NE",1))</f>
        <v>4</v>
      </c>
      <c r="AJ22479" s="1" t="str">
        <f>IF(AI22479&gt;=5,"DD",_xlfn.IFS(AH22479&lt;=LEGENDPOINT!H$17,"NUL",AH22479&lt;=LEGENDPOINT!H$18,"TRES FAIBLE",AH22479&lt;=LEGENDPOINT!H$19,"FAIBLE",AH22479&lt;=LEGENDPOINT!H$20,"MODERE",AH22479&lt;=LEGENDPOINT!H$21,"FORT",AH22479&lt;=LEGENDPOINT!H$22,"TRES FORT",AH22479&gt;=LEGENDPOINT!H$23,"MAJEUR"))</f>
        <v>TRES FAIBLE</v>
      </c>
      <c r="AK22479" s="2" t="str">
        <f t="shared" si="703"/>
        <v>-</v>
      </c>
    </row>
    <row r="22480" spans="1:37">
      <c r="A22480">
        <v>189154</v>
      </c>
      <c r="B22480" t="s">
        <v>65561</v>
      </c>
      <c r="C22480" t="s">
        <v>45955</v>
      </c>
      <c r="D22480" t="s">
        <v>65561</v>
      </c>
      <c r="E22480" t="s">
        <v>65388</v>
      </c>
      <c r="F22480" t="s">
        <v>65557</v>
      </c>
      <c r="G22480" t="s">
        <v>69786</v>
      </c>
      <c r="H22480" t="s">
        <v>37</v>
      </c>
      <c r="I22480" t="s">
        <v>37</v>
      </c>
      <c r="J22480" t="s">
        <v>37</v>
      </c>
      <c r="K22480" t="s">
        <v>37</v>
      </c>
      <c r="L22480" t="s">
        <v>37</v>
      </c>
      <c r="M22480" t="s">
        <v>37</v>
      </c>
      <c r="N22480" t="s">
        <v>37</v>
      </c>
      <c r="O22480" t="s">
        <v>37</v>
      </c>
      <c r="P22480" t="s">
        <v>37</v>
      </c>
      <c r="Q22480" t="s">
        <v>37</v>
      </c>
      <c r="R22480" t="s">
        <v>37</v>
      </c>
      <c r="S22480" t="s">
        <v>37</v>
      </c>
      <c r="T22480" t="s">
        <v>37</v>
      </c>
      <c r="U22480" t="s">
        <v>37</v>
      </c>
      <c r="V22480" t="s">
        <v>37</v>
      </c>
      <c r="W22480" t="s">
        <v>37</v>
      </c>
      <c r="X22480" t="s">
        <v>37</v>
      </c>
      <c r="Y22480" t="s">
        <v>37</v>
      </c>
      <c r="Z22480" t="s">
        <v>37</v>
      </c>
      <c r="AA22480" t="s">
        <v>37</v>
      </c>
      <c r="AB22480">
        <f>INDEX(LEGENDPOINT!R:R,MATCH(G22480,LEGENDPOINT!Q:Q,0),1)</f>
        <v>1</v>
      </c>
      <c r="AC22480">
        <f>INDEX(Tableau1[PointLRN],MATCH(K22480,Tableau1[LRN],0),1)</f>
        <v>0</v>
      </c>
      <c r="AD22480">
        <f>INDEX(Tableau3[PointZNIEFF],MATCH(O22480,Tableau3[ZNIEFF],0),1)</f>
        <v>0</v>
      </c>
      <c r="AE22480">
        <f>INDEX(Tableau4[PointLRR],MATCH(N22480,Tableau4[LRR],0),1)</f>
        <v>0</v>
      </c>
      <c r="AF22480">
        <f>INDEX(Tableau5[PointEEE],MATCH(H22480,Tableau5[EEE],0),1)</f>
        <v>0</v>
      </c>
      <c r="AG22480">
        <f>INDEX(Tableau9[PointENJEU_CBN],MATCH(U22480,Tableau9[ENJEU_CBN],0),1)</f>
        <v>0</v>
      </c>
      <c r="AH22480">
        <f t="shared" si="704"/>
        <v>1</v>
      </c>
      <c r="AI22480">
        <f t="array" ref="AI22480">0 +IF(ISERROR(_xlfn.IFS(K22480="DD",2,K22480="-",1)),0,_xlfn.IFS(K22480="DD",2,K22480="-",1))+
IF(ISERROR(_xlfn.IFS(N22480="DD",5,N22480="-",3)),0,_xlfn.IFS(N22480="DD",5,N22480="-",3))+
IF(ISERROR(_xlfn.IFS(U22480="DD",2,U22480="NE",1)),0,_xlfn.IFS(U22480="DD",2,U22480="NE",1))</f>
        <v>4</v>
      </c>
      <c r="AJ22480" s="1" t="str">
        <f>IF(AI22480&gt;=5,"DD",_xlfn.IFS(AH22480&lt;=LEGENDPOINT!H$17,"NUL",AH22480&lt;=LEGENDPOINT!H$18,"TRES FAIBLE",AH22480&lt;=LEGENDPOINT!H$19,"FAIBLE",AH22480&lt;=LEGENDPOINT!H$20,"MODERE",AH22480&lt;=LEGENDPOINT!H$21,"FORT",AH22480&lt;=LEGENDPOINT!H$22,"TRES FORT",AH22480&gt;=LEGENDPOINT!H$23,"MAJEUR"))</f>
        <v>TRES FAIBLE</v>
      </c>
      <c r="AK22480" s="2" t="str">
        <f t="shared" si="703"/>
        <v>-</v>
      </c>
    </row>
    <row r="22481" spans="1:37">
      <c r="A22481">
        <v>82439</v>
      </c>
      <c r="B22481" t="s">
        <v>45956</v>
      </c>
      <c r="C22481" t="s">
        <v>65562</v>
      </c>
      <c r="D22481" t="s">
        <v>45957</v>
      </c>
      <c r="E22481" t="s">
        <v>65388</v>
      </c>
      <c r="F22481" t="s">
        <v>65557</v>
      </c>
      <c r="G22481" t="s">
        <v>69786</v>
      </c>
      <c r="H22481" t="s">
        <v>37</v>
      </c>
      <c r="I22481" t="s">
        <v>37</v>
      </c>
      <c r="J22481" t="s">
        <v>37</v>
      </c>
      <c r="K22481" t="s">
        <v>57</v>
      </c>
      <c r="L22481" t="s">
        <v>37</v>
      </c>
      <c r="M22481" t="s">
        <v>37</v>
      </c>
      <c r="N22481" t="s">
        <v>37</v>
      </c>
      <c r="O22481" t="s">
        <v>59617</v>
      </c>
      <c r="P22481" t="s">
        <v>37</v>
      </c>
      <c r="Q22481" t="s">
        <v>37</v>
      </c>
      <c r="R22481" t="s">
        <v>37</v>
      </c>
      <c r="S22481" t="s">
        <v>37</v>
      </c>
      <c r="T22481" t="s">
        <v>37</v>
      </c>
      <c r="U22481" t="s">
        <v>4514</v>
      </c>
      <c r="V22481" t="s">
        <v>37</v>
      </c>
      <c r="W22481" t="s">
        <v>37</v>
      </c>
      <c r="X22481" t="s">
        <v>37</v>
      </c>
      <c r="Y22481" t="s">
        <v>37</v>
      </c>
      <c r="Z22481" t="s">
        <v>37</v>
      </c>
      <c r="AA22481" t="s">
        <v>37</v>
      </c>
      <c r="AB22481">
        <f>INDEX(LEGENDPOINT!R:R,MATCH(G22481,LEGENDPOINT!Q:Q,0),1)</f>
        <v>1</v>
      </c>
      <c r="AC22481">
        <f>INDEX(Tableau1[PointLRN],MATCH(K22481,Tableau1[LRN],0),1)</f>
        <v>0</v>
      </c>
      <c r="AD22481">
        <f>INDEX(Tableau3[PointZNIEFF],MATCH(O22481,Tableau3[ZNIEFF],0),1)</f>
        <v>3</v>
      </c>
      <c r="AE22481">
        <f>INDEX(Tableau4[PointLRR],MATCH(N22481,Tableau4[LRR],0),1)</f>
        <v>0</v>
      </c>
      <c r="AF22481">
        <f>INDEX(Tableau5[PointEEE],MATCH(H22481,Tableau5[EEE],0),1)</f>
        <v>0</v>
      </c>
      <c r="AG22481">
        <f>INDEX(Tableau9[PointENJEU_CBN],MATCH(U22481,Tableau9[ENJEU_CBN],0),1)</f>
        <v>3</v>
      </c>
      <c r="AH22481">
        <f t="shared" si="704"/>
        <v>7</v>
      </c>
      <c r="AI22481">
        <f t="array" ref="AI22481">0 +IF(ISERROR(_xlfn.IFS(K22481="DD",2,K22481="-",1)),0,_xlfn.IFS(K22481="DD",2,K22481="-",1))+
IF(ISERROR(_xlfn.IFS(N22481="DD",5,N22481="-",3)),0,_xlfn.IFS(N22481="DD",5,N22481="-",3))+
IF(ISERROR(_xlfn.IFS(U22481="DD",2,U22481="NE",1)),0,_xlfn.IFS(U22481="DD",2,U22481="NE",1))</f>
        <v>3</v>
      </c>
      <c r="AJ22481" s="1" t="str">
        <f>IF(AI22481&gt;=5,"DD",_xlfn.IFS(AH22481&lt;=LEGENDPOINT!H$17,"NUL",AH22481&lt;=LEGENDPOINT!H$18,"TRES FAIBLE",AH22481&lt;=LEGENDPOINT!H$19,"FAIBLE",AH22481&lt;=LEGENDPOINT!H$20,"MODERE",AH22481&lt;=LEGENDPOINT!H$21,"FORT",AH22481&lt;=LEGENDPOINT!H$22,"TRES FORT",AH22481&gt;=LEGENDPOINT!H$23,"MAJEUR"))</f>
        <v>MODERE</v>
      </c>
      <c r="AK22481" s="2" t="str">
        <f t="shared" si="703"/>
        <v>-</v>
      </c>
    </row>
    <row r="22482" spans="1:37">
      <c r="A22482">
        <v>621297</v>
      </c>
      <c r="B22482" t="s">
        <v>45958</v>
      </c>
      <c r="C22482" t="s">
        <v>65563</v>
      </c>
      <c r="D22482" t="s">
        <v>65564</v>
      </c>
      <c r="E22482" t="s">
        <v>65388</v>
      </c>
      <c r="F22482" t="s">
        <v>65557</v>
      </c>
      <c r="G22482" t="s">
        <v>70089</v>
      </c>
      <c r="H22482" t="s">
        <v>37</v>
      </c>
      <c r="I22482" t="s">
        <v>37</v>
      </c>
      <c r="J22482" t="s">
        <v>37</v>
      </c>
      <c r="K22482" t="s">
        <v>37</v>
      </c>
      <c r="L22482" t="s">
        <v>37</v>
      </c>
      <c r="M22482" t="s">
        <v>37</v>
      </c>
      <c r="N22482" t="s">
        <v>37</v>
      </c>
      <c r="O22482" t="s">
        <v>37</v>
      </c>
      <c r="P22482" t="s">
        <v>37</v>
      </c>
      <c r="Q22482" t="s">
        <v>37</v>
      </c>
      <c r="R22482" t="s">
        <v>37</v>
      </c>
      <c r="S22482" t="s">
        <v>37</v>
      </c>
      <c r="T22482" t="s">
        <v>37</v>
      </c>
      <c r="U22482" t="s">
        <v>37</v>
      </c>
      <c r="V22482" t="s">
        <v>37</v>
      </c>
      <c r="W22482" t="s">
        <v>37</v>
      </c>
      <c r="X22482" t="s">
        <v>37</v>
      </c>
      <c r="Y22482" t="s">
        <v>37</v>
      </c>
      <c r="Z22482" t="s">
        <v>37</v>
      </c>
      <c r="AA22482" t="s">
        <v>37</v>
      </c>
      <c r="AB22482">
        <f>INDEX(LEGENDPOINT!R:R,MATCH(G22482,LEGENDPOINT!Q:Q,0),1)</f>
        <v>-1</v>
      </c>
      <c r="AC22482">
        <f>INDEX(Tableau1[PointLRN],MATCH(K22482,Tableau1[LRN],0),1)</f>
        <v>0</v>
      </c>
      <c r="AD22482">
        <f>INDEX(Tableau3[PointZNIEFF],MATCH(O22482,Tableau3[ZNIEFF],0),1)</f>
        <v>0</v>
      </c>
      <c r="AE22482">
        <f>INDEX(Tableau4[PointLRR],MATCH(N22482,Tableau4[LRR],0),1)</f>
        <v>0</v>
      </c>
      <c r="AF22482">
        <f>INDEX(Tableau5[PointEEE],MATCH(H22482,Tableau5[EEE],0),1)</f>
        <v>0</v>
      </c>
      <c r="AG22482">
        <f>INDEX(Tableau9[PointENJEU_CBN],MATCH(U22482,Tableau9[ENJEU_CBN],0),1)</f>
        <v>0</v>
      </c>
      <c r="AH22482">
        <f t="shared" si="704"/>
        <v>-1</v>
      </c>
      <c r="AI22482">
        <f t="array" ref="AI22482">0 +IF(ISERROR(_xlfn.IFS(K22482="DD",2,K22482="-",1)),0,_xlfn.IFS(K22482="DD",2,K22482="-",1))+
IF(ISERROR(_xlfn.IFS(N22482="DD",5,N22482="-",3)),0,_xlfn.IFS(N22482="DD",5,N22482="-",3))+
IF(ISERROR(_xlfn.IFS(U22482="DD",2,U22482="NE",1)),0,_xlfn.IFS(U22482="DD",2,U22482="NE",1))</f>
        <v>4</v>
      </c>
      <c r="AJ22482" s="1" t="str">
        <f>IF(AI22482&gt;=5,"DD",_xlfn.IFS(AH22482&lt;=LEGENDPOINT!H$17,"NUL",AH22482&lt;=LEGENDPOINT!H$18,"TRES FAIBLE",AH22482&lt;=LEGENDPOINT!H$19,"FAIBLE",AH22482&lt;=LEGENDPOINT!H$20,"MODERE",AH22482&lt;=LEGENDPOINT!H$21,"FORT",AH22482&lt;=LEGENDPOINT!H$22,"TRES FORT",AH22482&gt;=LEGENDPOINT!H$23,"MAJEUR"))</f>
        <v>NUL</v>
      </c>
      <c r="AK22482" s="2" t="str">
        <f t="shared" si="703"/>
        <v>-</v>
      </c>
    </row>
    <row r="22483" spans="1:37">
      <c r="A22483">
        <v>610707</v>
      </c>
      <c r="B22483" t="s">
        <v>45959</v>
      </c>
      <c r="C22483" t="s">
        <v>45960</v>
      </c>
      <c r="D22483" t="s">
        <v>65565</v>
      </c>
      <c r="E22483" t="s">
        <v>65388</v>
      </c>
      <c r="F22483" t="s">
        <v>65557</v>
      </c>
      <c r="G22483" t="s">
        <v>70071</v>
      </c>
      <c r="H22483" t="s">
        <v>37</v>
      </c>
      <c r="I22483" t="s">
        <v>37</v>
      </c>
      <c r="J22483" t="s">
        <v>37</v>
      </c>
      <c r="K22483" t="s">
        <v>37</v>
      </c>
      <c r="L22483" t="s">
        <v>37</v>
      </c>
      <c r="M22483" t="s">
        <v>37</v>
      </c>
      <c r="N22483" t="s">
        <v>37</v>
      </c>
      <c r="O22483" t="s">
        <v>37</v>
      </c>
      <c r="P22483" t="s">
        <v>37</v>
      </c>
      <c r="Q22483" t="s">
        <v>37</v>
      </c>
      <c r="R22483" t="s">
        <v>37</v>
      </c>
      <c r="S22483" t="s">
        <v>37</v>
      </c>
      <c r="T22483" t="s">
        <v>37</v>
      </c>
      <c r="U22483" t="s">
        <v>37</v>
      </c>
      <c r="V22483" t="s">
        <v>37</v>
      </c>
      <c r="W22483" t="s">
        <v>37</v>
      </c>
      <c r="X22483" t="s">
        <v>37</v>
      </c>
      <c r="Y22483" t="s">
        <v>37</v>
      </c>
      <c r="Z22483" t="s">
        <v>37</v>
      </c>
      <c r="AA22483" t="s">
        <v>37</v>
      </c>
      <c r="AB22483">
        <f>INDEX(LEGENDPOINT!R:R,MATCH(G22483,LEGENDPOINT!Q:Q,0),1)</f>
        <v>0</v>
      </c>
      <c r="AC22483">
        <f>INDEX(Tableau1[PointLRN],MATCH(K22483,Tableau1[LRN],0),1)</f>
        <v>0</v>
      </c>
      <c r="AD22483">
        <f>INDEX(Tableau3[PointZNIEFF],MATCH(O22483,Tableau3[ZNIEFF],0),1)</f>
        <v>0</v>
      </c>
      <c r="AE22483">
        <f>INDEX(Tableau4[PointLRR],MATCH(N22483,Tableau4[LRR],0),1)</f>
        <v>0</v>
      </c>
      <c r="AF22483">
        <f>INDEX(Tableau5[PointEEE],MATCH(H22483,Tableau5[EEE],0),1)</f>
        <v>0</v>
      </c>
      <c r="AG22483">
        <f>INDEX(Tableau9[PointENJEU_CBN],MATCH(U22483,Tableau9[ENJEU_CBN],0),1)</f>
        <v>0</v>
      </c>
      <c r="AH22483">
        <f t="shared" si="704"/>
        <v>0</v>
      </c>
      <c r="AI22483">
        <f t="array" ref="AI22483">0 +IF(ISERROR(_xlfn.IFS(K22483="DD",2,K22483="-",1)),0,_xlfn.IFS(K22483="DD",2,K22483="-",1))+
IF(ISERROR(_xlfn.IFS(N22483="DD",5,N22483="-",3)),0,_xlfn.IFS(N22483="DD",5,N22483="-",3))+
IF(ISERROR(_xlfn.IFS(U22483="DD",2,U22483="NE",1)),0,_xlfn.IFS(U22483="DD",2,U22483="NE",1))</f>
        <v>4</v>
      </c>
      <c r="AJ22483" s="1" t="str">
        <f>IF(AI22483&gt;=5,"DD",_xlfn.IFS(AH22483&lt;=LEGENDPOINT!H$17,"NUL",AH22483&lt;=LEGENDPOINT!H$18,"TRES FAIBLE",AH22483&lt;=LEGENDPOINT!H$19,"FAIBLE",AH22483&lt;=LEGENDPOINT!H$20,"MODERE",AH22483&lt;=LEGENDPOINT!H$21,"FORT",AH22483&lt;=LEGENDPOINT!H$22,"TRES FORT",AH22483&gt;=LEGENDPOINT!H$23,"MAJEUR"))</f>
        <v>TRES FAIBLE</v>
      </c>
      <c r="AK22483" s="2" t="str">
        <f t="shared" si="703"/>
        <v>-</v>
      </c>
    </row>
    <row r="22484" spans="1:37">
      <c r="A22484">
        <v>610708</v>
      </c>
      <c r="B22484" t="s">
        <v>45961</v>
      </c>
      <c r="C22484" t="s">
        <v>45962</v>
      </c>
      <c r="D22484" t="s">
        <v>45963</v>
      </c>
      <c r="E22484" t="s">
        <v>65388</v>
      </c>
      <c r="F22484" t="s">
        <v>65557</v>
      </c>
      <c r="G22484" t="s">
        <v>69868</v>
      </c>
      <c r="H22484" t="s">
        <v>4720</v>
      </c>
      <c r="I22484" t="s">
        <v>37</v>
      </c>
      <c r="J22484" t="s">
        <v>37</v>
      </c>
      <c r="K22484" t="s">
        <v>37</v>
      </c>
      <c r="L22484" t="s">
        <v>37</v>
      </c>
      <c r="M22484" t="s">
        <v>37</v>
      </c>
      <c r="N22484" t="s">
        <v>37</v>
      </c>
      <c r="O22484" t="s">
        <v>37</v>
      </c>
      <c r="P22484" t="s">
        <v>37</v>
      </c>
      <c r="Q22484" t="s">
        <v>37</v>
      </c>
      <c r="R22484" t="s">
        <v>37</v>
      </c>
      <c r="S22484" t="s">
        <v>37</v>
      </c>
      <c r="T22484" t="s">
        <v>37</v>
      </c>
      <c r="U22484" t="s">
        <v>37</v>
      </c>
      <c r="V22484" t="s">
        <v>37</v>
      </c>
      <c r="W22484" t="s">
        <v>37</v>
      </c>
      <c r="X22484" t="s">
        <v>37</v>
      </c>
      <c r="Y22484" t="s">
        <v>57</v>
      </c>
      <c r="Z22484" t="s">
        <v>37</v>
      </c>
      <c r="AA22484" t="s">
        <v>37</v>
      </c>
      <c r="AB22484">
        <f>INDEX(LEGENDPOINT!R:R,MATCH(G22484,LEGENDPOINT!Q:Q,0),1)</f>
        <v>-1</v>
      </c>
      <c r="AC22484">
        <f>INDEX(Tableau1[PointLRN],MATCH(K22484,Tableau1[LRN],0),1)</f>
        <v>0</v>
      </c>
      <c r="AD22484">
        <f>INDEX(Tableau3[PointZNIEFF],MATCH(O22484,Tableau3[ZNIEFF],0),1)</f>
        <v>0</v>
      </c>
      <c r="AE22484">
        <f>INDEX(Tableau4[PointLRR],MATCH(N22484,Tableau4[LRR],0),1)</f>
        <v>0</v>
      </c>
      <c r="AF22484">
        <f>INDEX(Tableau5[PointEEE],MATCH(H22484,Tableau5[EEE],0),1)</f>
        <v>-1</v>
      </c>
      <c r="AG22484">
        <f>INDEX(Tableau9[PointENJEU_CBN],MATCH(U22484,Tableau9[ENJEU_CBN],0),1)</f>
        <v>0</v>
      </c>
      <c r="AH22484">
        <f t="shared" si="704"/>
        <v>-2</v>
      </c>
      <c r="AI22484">
        <f t="array" ref="AI22484">0 +IF(ISERROR(_xlfn.IFS(K22484="DD",2,K22484="-",1)),0,_xlfn.IFS(K22484="DD",2,K22484="-",1))+
IF(ISERROR(_xlfn.IFS(N22484="DD",5,N22484="-",3)),0,_xlfn.IFS(N22484="DD",5,N22484="-",3))+
IF(ISERROR(_xlfn.IFS(U22484="DD",2,U22484="NE",1)),0,_xlfn.IFS(U22484="DD",2,U22484="NE",1))</f>
        <v>4</v>
      </c>
      <c r="AJ22484" s="1" t="str">
        <f>IF(AI22484&gt;=5,"DD",_xlfn.IFS(AH22484&lt;=LEGENDPOINT!H$17,"NUL",AH22484&lt;=LEGENDPOINT!H$18,"TRES FAIBLE",AH22484&lt;=LEGENDPOINT!H$19,"FAIBLE",AH22484&lt;=LEGENDPOINT!H$20,"MODERE",AH22484&lt;=LEGENDPOINT!H$21,"FORT",AH22484&lt;=LEGENDPOINT!H$22,"TRES FORT",AH22484&gt;=LEGENDPOINT!H$23,"MAJEUR"))</f>
        <v>NUL</v>
      </c>
      <c r="AK22484" s="2" t="str">
        <f t="shared" si="703"/>
        <v>-</v>
      </c>
    </row>
    <row r="22485" spans="1:37">
      <c r="A22485">
        <v>189976</v>
      </c>
      <c r="B22485" t="s">
        <v>72153</v>
      </c>
      <c r="C22485" t="s">
        <v>45964</v>
      </c>
      <c r="D22485" t="s">
        <v>65566</v>
      </c>
      <c r="E22485" t="s">
        <v>65388</v>
      </c>
      <c r="F22485" t="s">
        <v>65557</v>
      </c>
      <c r="G22485" t="s">
        <v>69786</v>
      </c>
      <c r="H22485" t="s">
        <v>37</v>
      </c>
      <c r="I22485" t="s">
        <v>37</v>
      </c>
      <c r="J22485" t="s">
        <v>37</v>
      </c>
      <c r="K22485" t="s">
        <v>37</v>
      </c>
      <c r="L22485" t="s">
        <v>37</v>
      </c>
      <c r="M22485" t="s">
        <v>37</v>
      </c>
      <c r="N22485" t="s">
        <v>37</v>
      </c>
      <c r="O22485" t="s">
        <v>37</v>
      </c>
      <c r="P22485" t="s">
        <v>37</v>
      </c>
      <c r="Q22485" t="s">
        <v>37</v>
      </c>
      <c r="R22485" t="s">
        <v>37</v>
      </c>
      <c r="S22485" t="s">
        <v>37</v>
      </c>
      <c r="T22485" t="s">
        <v>37</v>
      </c>
      <c r="U22485" t="s">
        <v>37</v>
      </c>
      <c r="V22485" t="s">
        <v>37</v>
      </c>
      <c r="W22485" t="s">
        <v>37</v>
      </c>
      <c r="X22485" t="s">
        <v>37</v>
      </c>
      <c r="Y22485" t="s">
        <v>37</v>
      </c>
      <c r="Z22485" t="s">
        <v>37</v>
      </c>
      <c r="AA22485" t="s">
        <v>37</v>
      </c>
      <c r="AB22485">
        <f>INDEX(LEGENDPOINT!R:R,MATCH(G22485,LEGENDPOINT!Q:Q,0),1)</f>
        <v>1</v>
      </c>
      <c r="AC22485">
        <f>INDEX(Tableau1[PointLRN],MATCH(K22485,Tableau1[LRN],0),1)</f>
        <v>0</v>
      </c>
      <c r="AD22485">
        <f>INDEX(Tableau3[PointZNIEFF],MATCH(O22485,Tableau3[ZNIEFF],0),1)</f>
        <v>0</v>
      </c>
      <c r="AE22485">
        <f>INDEX(Tableau4[PointLRR],MATCH(N22485,Tableau4[LRR],0),1)</f>
        <v>0</v>
      </c>
      <c r="AF22485">
        <f>INDEX(Tableau5[PointEEE],MATCH(H22485,Tableau5[EEE],0),1)</f>
        <v>0</v>
      </c>
      <c r="AG22485">
        <f>INDEX(Tableau9[PointENJEU_CBN],MATCH(U22485,Tableau9[ENJEU_CBN],0),1)</f>
        <v>0</v>
      </c>
      <c r="AH22485">
        <f t="shared" si="704"/>
        <v>1</v>
      </c>
      <c r="AI22485">
        <f t="array" ref="AI22485">0 +IF(ISERROR(_xlfn.IFS(K22485="DD",2,K22485="-",1)),0,_xlfn.IFS(K22485="DD",2,K22485="-",1))+
IF(ISERROR(_xlfn.IFS(N22485="DD",5,N22485="-",3)),0,_xlfn.IFS(N22485="DD",5,N22485="-",3))+
IF(ISERROR(_xlfn.IFS(U22485="DD",2,U22485="NE",1)),0,_xlfn.IFS(U22485="DD",2,U22485="NE",1))</f>
        <v>4</v>
      </c>
      <c r="AJ22485" s="1" t="str">
        <f>IF(AI22485&gt;=5,"DD",_xlfn.IFS(AH22485&lt;=LEGENDPOINT!H$17,"NUL",AH22485&lt;=LEGENDPOINT!H$18,"TRES FAIBLE",AH22485&lt;=LEGENDPOINT!H$19,"FAIBLE",AH22485&lt;=LEGENDPOINT!H$20,"MODERE",AH22485&lt;=LEGENDPOINT!H$21,"FORT",AH22485&lt;=LEGENDPOINT!H$22,"TRES FORT",AH22485&gt;=LEGENDPOINT!H$23,"MAJEUR"))</f>
        <v>TRES FAIBLE</v>
      </c>
      <c r="AK22485" s="2" t="str">
        <f t="shared" si="703"/>
        <v>-</v>
      </c>
    </row>
    <row r="22486" spans="1:37">
      <c r="A22486">
        <v>86167</v>
      </c>
      <c r="B22486" t="s">
        <v>45965</v>
      </c>
      <c r="C22486" t="s">
        <v>45966</v>
      </c>
      <c r="D22486" t="s">
        <v>45967</v>
      </c>
      <c r="E22486" t="s">
        <v>65388</v>
      </c>
      <c r="F22486" t="s">
        <v>65557</v>
      </c>
      <c r="G22486" t="s">
        <v>69868</v>
      </c>
      <c r="H22486" t="s">
        <v>4561</v>
      </c>
      <c r="I22486" t="s">
        <v>37</v>
      </c>
      <c r="J22486" t="s">
        <v>37</v>
      </c>
      <c r="K22486" t="s">
        <v>37</v>
      </c>
      <c r="L22486" t="s">
        <v>37</v>
      </c>
      <c r="M22486" t="s">
        <v>37</v>
      </c>
      <c r="N22486" t="s">
        <v>37</v>
      </c>
      <c r="O22486" t="s">
        <v>37</v>
      </c>
      <c r="P22486" t="s">
        <v>37</v>
      </c>
      <c r="Q22486" t="s">
        <v>37</v>
      </c>
      <c r="R22486" t="s">
        <v>37</v>
      </c>
      <c r="S22486" t="s">
        <v>37</v>
      </c>
      <c r="T22486" t="s">
        <v>37</v>
      </c>
      <c r="U22486" t="s">
        <v>37</v>
      </c>
      <c r="V22486" t="s">
        <v>37</v>
      </c>
      <c r="W22486" t="s">
        <v>37</v>
      </c>
      <c r="X22486" t="s">
        <v>37</v>
      </c>
      <c r="Y22486" t="s">
        <v>37</v>
      </c>
      <c r="Z22486" t="s">
        <v>37</v>
      </c>
      <c r="AA22486" t="s">
        <v>37</v>
      </c>
      <c r="AB22486">
        <f>INDEX(LEGENDPOINT!R:R,MATCH(G22486,LEGENDPOINT!Q:Q,0),1)</f>
        <v>-1</v>
      </c>
      <c r="AC22486">
        <f>INDEX(Tableau1[PointLRN],MATCH(K22486,Tableau1[LRN],0),1)</f>
        <v>0</v>
      </c>
      <c r="AD22486">
        <f>INDEX(Tableau3[PointZNIEFF],MATCH(O22486,Tableau3[ZNIEFF],0),1)</f>
        <v>0</v>
      </c>
      <c r="AE22486">
        <f>INDEX(Tableau4[PointLRR],MATCH(N22486,Tableau4[LRR],0),1)</f>
        <v>0</v>
      </c>
      <c r="AF22486">
        <f>INDEX(Tableau5[PointEEE],MATCH(H22486,Tableau5[EEE],0),1)</f>
        <v>-1</v>
      </c>
      <c r="AG22486">
        <f>INDEX(Tableau9[PointENJEU_CBN],MATCH(U22486,Tableau9[ENJEU_CBN],0),1)</f>
        <v>0</v>
      </c>
      <c r="AH22486">
        <f t="shared" si="704"/>
        <v>-2</v>
      </c>
      <c r="AI22486">
        <f t="array" ref="AI22486">0 +IF(ISERROR(_xlfn.IFS(K22486="DD",2,K22486="-",1)),0,_xlfn.IFS(K22486="DD",2,K22486="-",1))+
IF(ISERROR(_xlfn.IFS(N22486="DD",5,N22486="-",3)),0,_xlfn.IFS(N22486="DD",5,N22486="-",3))+
IF(ISERROR(_xlfn.IFS(U22486="DD",2,U22486="NE",1)),0,_xlfn.IFS(U22486="DD",2,U22486="NE",1))</f>
        <v>4</v>
      </c>
      <c r="AJ22486" s="1" t="str">
        <f>IF(AI22486&gt;=5,"DD",_xlfn.IFS(AH22486&lt;=LEGENDPOINT!H$17,"NUL",AH22486&lt;=LEGENDPOINT!H$18,"TRES FAIBLE",AH22486&lt;=LEGENDPOINT!H$19,"FAIBLE",AH22486&lt;=LEGENDPOINT!H$20,"MODERE",AH22486&lt;=LEGENDPOINT!H$21,"FORT",AH22486&lt;=LEGENDPOINT!H$22,"TRES FORT",AH22486&gt;=LEGENDPOINT!H$23,"MAJEUR"))</f>
        <v>NUL</v>
      </c>
      <c r="AK22486" s="2" t="str">
        <f t="shared" si="703"/>
        <v>-</v>
      </c>
    </row>
    <row r="22487" spans="1:37">
      <c r="A22487">
        <v>86169</v>
      </c>
      <c r="B22487" t="s">
        <v>45968</v>
      </c>
      <c r="C22487" t="s">
        <v>45969</v>
      </c>
      <c r="D22487" t="s">
        <v>45970</v>
      </c>
      <c r="E22487" t="s">
        <v>65388</v>
      </c>
      <c r="F22487" t="s">
        <v>65557</v>
      </c>
      <c r="G22487" t="s">
        <v>69786</v>
      </c>
      <c r="H22487" t="s">
        <v>37</v>
      </c>
      <c r="I22487" t="s">
        <v>37</v>
      </c>
      <c r="J22487" t="s">
        <v>37</v>
      </c>
      <c r="K22487" t="s">
        <v>57</v>
      </c>
      <c r="L22487" t="s">
        <v>37</v>
      </c>
      <c r="M22487" t="s">
        <v>37</v>
      </c>
      <c r="N22487" t="s">
        <v>37</v>
      </c>
      <c r="O22487" t="s">
        <v>37</v>
      </c>
      <c r="P22487" t="s">
        <v>37</v>
      </c>
      <c r="Q22487" t="s">
        <v>37</v>
      </c>
      <c r="R22487" t="s">
        <v>37</v>
      </c>
      <c r="S22487" t="s">
        <v>37</v>
      </c>
      <c r="T22487" t="s">
        <v>37</v>
      </c>
      <c r="U22487" t="s">
        <v>5228</v>
      </c>
      <c r="V22487" t="s">
        <v>37</v>
      </c>
      <c r="W22487" t="s">
        <v>37</v>
      </c>
      <c r="X22487" t="s">
        <v>37</v>
      </c>
      <c r="Y22487" t="s">
        <v>37</v>
      </c>
      <c r="Z22487" t="s">
        <v>37</v>
      </c>
      <c r="AA22487" t="s">
        <v>37</v>
      </c>
      <c r="AB22487">
        <f>INDEX(LEGENDPOINT!R:R,MATCH(G22487,LEGENDPOINT!Q:Q,0),1)</f>
        <v>1</v>
      </c>
      <c r="AC22487">
        <f>INDEX(Tableau1[PointLRN],MATCH(K22487,Tableau1[LRN],0),1)</f>
        <v>0</v>
      </c>
      <c r="AD22487">
        <f>INDEX(Tableau3[PointZNIEFF],MATCH(O22487,Tableau3[ZNIEFF],0),1)</f>
        <v>0</v>
      </c>
      <c r="AE22487">
        <f>INDEX(Tableau4[PointLRR],MATCH(N22487,Tableau4[LRR],0),1)</f>
        <v>0</v>
      </c>
      <c r="AF22487">
        <f>INDEX(Tableau5[PointEEE],MATCH(H22487,Tableau5[EEE],0),1)</f>
        <v>0</v>
      </c>
      <c r="AG22487">
        <f>INDEX(Tableau9[PointENJEU_CBN],MATCH(U22487,Tableau9[ENJEU_CBN],0),1)</f>
        <v>0</v>
      </c>
      <c r="AH22487">
        <f t="shared" si="704"/>
        <v>1</v>
      </c>
      <c r="AI22487">
        <f t="array" ref="AI22487">0 +IF(ISERROR(_xlfn.IFS(K22487="DD",2,K22487="-",1)),0,_xlfn.IFS(K22487="DD",2,K22487="-",1))+
IF(ISERROR(_xlfn.IFS(N22487="DD",5,N22487="-",3)),0,_xlfn.IFS(N22487="DD",5,N22487="-",3))+
IF(ISERROR(_xlfn.IFS(U22487="DD",2,U22487="NE",1)),0,_xlfn.IFS(U22487="DD",2,U22487="NE",1))</f>
        <v>3</v>
      </c>
      <c r="AJ22487" s="1" t="str">
        <f>IF(AI22487&gt;=5,"DD",_xlfn.IFS(AH22487&lt;=LEGENDPOINT!H$17,"NUL",AH22487&lt;=LEGENDPOINT!H$18,"TRES FAIBLE",AH22487&lt;=LEGENDPOINT!H$19,"FAIBLE",AH22487&lt;=LEGENDPOINT!H$20,"MODERE",AH22487&lt;=LEGENDPOINT!H$21,"FORT",AH22487&lt;=LEGENDPOINT!H$22,"TRES FORT",AH22487&gt;=LEGENDPOINT!H$23,"MAJEUR"))</f>
        <v>TRES FAIBLE</v>
      </c>
      <c r="AK22487" s="2" t="str">
        <f t="shared" si="703"/>
        <v>-</v>
      </c>
    </row>
    <row r="22488" spans="1:37">
      <c r="A22488">
        <v>610752</v>
      </c>
      <c r="B22488" t="s">
        <v>45971</v>
      </c>
      <c r="C22488" t="s">
        <v>45972</v>
      </c>
      <c r="D22488" t="s">
        <v>65567</v>
      </c>
      <c r="E22488" t="s">
        <v>65388</v>
      </c>
      <c r="F22488" t="s">
        <v>65557</v>
      </c>
      <c r="G22488" t="s">
        <v>69868</v>
      </c>
      <c r="H22488" t="s">
        <v>37</v>
      </c>
      <c r="I22488" t="s">
        <v>37</v>
      </c>
      <c r="J22488" t="s">
        <v>37</v>
      </c>
      <c r="K22488" t="s">
        <v>37</v>
      </c>
      <c r="L22488" t="s">
        <v>37</v>
      </c>
      <c r="M22488" t="s">
        <v>37</v>
      </c>
      <c r="N22488" t="s">
        <v>37</v>
      </c>
      <c r="O22488" t="s">
        <v>37</v>
      </c>
      <c r="P22488" t="s">
        <v>37</v>
      </c>
      <c r="Q22488" t="s">
        <v>37</v>
      </c>
      <c r="R22488" t="s">
        <v>37</v>
      </c>
      <c r="S22488" t="s">
        <v>37</v>
      </c>
      <c r="T22488" t="s">
        <v>37</v>
      </c>
      <c r="U22488" t="s">
        <v>37</v>
      </c>
      <c r="V22488" t="s">
        <v>37</v>
      </c>
      <c r="W22488" t="s">
        <v>37</v>
      </c>
      <c r="X22488" t="s">
        <v>37</v>
      </c>
      <c r="Y22488" t="s">
        <v>37</v>
      </c>
      <c r="Z22488" t="s">
        <v>37</v>
      </c>
      <c r="AA22488" t="s">
        <v>37</v>
      </c>
      <c r="AB22488">
        <f>INDEX(LEGENDPOINT!R:R,MATCH(G22488,LEGENDPOINT!Q:Q,0),1)</f>
        <v>-1</v>
      </c>
      <c r="AC22488">
        <f>INDEX(Tableau1[PointLRN],MATCH(K22488,Tableau1[LRN],0),1)</f>
        <v>0</v>
      </c>
      <c r="AD22488">
        <f>INDEX(Tableau3[PointZNIEFF],MATCH(O22488,Tableau3[ZNIEFF],0),1)</f>
        <v>0</v>
      </c>
      <c r="AE22488">
        <f>INDEX(Tableau4[PointLRR],MATCH(N22488,Tableau4[LRR],0),1)</f>
        <v>0</v>
      </c>
      <c r="AF22488">
        <f>INDEX(Tableau5[PointEEE],MATCH(H22488,Tableau5[EEE],0),1)</f>
        <v>0</v>
      </c>
      <c r="AG22488">
        <f>INDEX(Tableau9[PointENJEU_CBN],MATCH(U22488,Tableau9[ENJEU_CBN],0),1)</f>
        <v>0</v>
      </c>
      <c r="AH22488">
        <f t="shared" si="704"/>
        <v>-1</v>
      </c>
      <c r="AI22488">
        <f t="array" ref="AI22488">0 +IF(ISERROR(_xlfn.IFS(K22488="DD",2,K22488="-",1)),0,_xlfn.IFS(K22488="DD",2,K22488="-",1))+
IF(ISERROR(_xlfn.IFS(N22488="DD",5,N22488="-",3)),0,_xlfn.IFS(N22488="DD",5,N22488="-",3))+
IF(ISERROR(_xlfn.IFS(U22488="DD",2,U22488="NE",1)),0,_xlfn.IFS(U22488="DD",2,U22488="NE",1))</f>
        <v>4</v>
      </c>
      <c r="AJ22488" s="1" t="str">
        <f>IF(AI22488&gt;=5,"DD",_xlfn.IFS(AH22488&lt;=LEGENDPOINT!H$17,"NUL",AH22488&lt;=LEGENDPOINT!H$18,"TRES FAIBLE",AH22488&lt;=LEGENDPOINT!H$19,"FAIBLE",AH22488&lt;=LEGENDPOINT!H$20,"MODERE",AH22488&lt;=LEGENDPOINT!H$21,"FORT",AH22488&lt;=LEGENDPOINT!H$22,"TRES FORT",AH22488&gt;=LEGENDPOINT!H$23,"MAJEUR"))</f>
        <v>NUL</v>
      </c>
      <c r="AK22488" s="2" t="str">
        <f t="shared" si="703"/>
        <v>-</v>
      </c>
    </row>
    <row r="22489" spans="1:37">
      <c r="A22489">
        <v>610751</v>
      </c>
      <c r="B22489" t="s">
        <v>45973</v>
      </c>
      <c r="C22489" t="s">
        <v>45974</v>
      </c>
      <c r="D22489" t="s">
        <v>65568</v>
      </c>
      <c r="E22489" t="s">
        <v>65388</v>
      </c>
      <c r="F22489" t="s">
        <v>65557</v>
      </c>
      <c r="G22489" t="s">
        <v>69803</v>
      </c>
      <c r="H22489" t="s">
        <v>37</v>
      </c>
      <c r="I22489" t="s">
        <v>37</v>
      </c>
      <c r="J22489" t="s">
        <v>37</v>
      </c>
      <c r="K22489" t="s">
        <v>37</v>
      </c>
      <c r="L22489" t="s">
        <v>37</v>
      </c>
      <c r="M22489" t="s">
        <v>37</v>
      </c>
      <c r="N22489" t="s">
        <v>37</v>
      </c>
      <c r="O22489" t="s">
        <v>37</v>
      </c>
      <c r="P22489" t="s">
        <v>37</v>
      </c>
      <c r="Q22489" t="s">
        <v>37</v>
      </c>
      <c r="R22489" t="s">
        <v>37</v>
      </c>
      <c r="S22489" t="s">
        <v>37</v>
      </c>
      <c r="T22489" t="s">
        <v>37</v>
      </c>
      <c r="U22489" t="s">
        <v>37</v>
      </c>
      <c r="V22489" t="s">
        <v>37</v>
      </c>
      <c r="W22489" t="s">
        <v>37</v>
      </c>
      <c r="X22489" t="s">
        <v>37</v>
      </c>
      <c r="Y22489" t="s">
        <v>37</v>
      </c>
      <c r="Z22489" t="s">
        <v>37</v>
      </c>
      <c r="AA22489" t="s">
        <v>37</v>
      </c>
      <c r="AB22489">
        <f>INDEX(LEGENDPOINT!R:R,MATCH(G22489,LEGENDPOINT!Q:Q,0),1)</f>
        <v>0</v>
      </c>
      <c r="AC22489">
        <f>INDEX(Tableau1[PointLRN],MATCH(K22489,Tableau1[LRN],0),1)</f>
        <v>0</v>
      </c>
      <c r="AD22489">
        <f>INDEX(Tableau3[PointZNIEFF],MATCH(O22489,Tableau3[ZNIEFF],0),1)</f>
        <v>0</v>
      </c>
      <c r="AE22489">
        <f>INDEX(Tableau4[PointLRR],MATCH(N22489,Tableau4[LRR],0),1)</f>
        <v>0</v>
      </c>
      <c r="AF22489">
        <f>INDEX(Tableau5[PointEEE],MATCH(H22489,Tableau5[EEE],0),1)</f>
        <v>0</v>
      </c>
      <c r="AG22489">
        <f>INDEX(Tableau9[PointENJEU_CBN],MATCH(U22489,Tableau9[ENJEU_CBN],0),1)</f>
        <v>0</v>
      </c>
      <c r="AH22489">
        <f t="shared" si="704"/>
        <v>0</v>
      </c>
      <c r="AI22489">
        <f t="array" ref="AI22489">0 +IF(ISERROR(_xlfn.IFS(K22489="DD",2,K22489="-",1)),0,_xlfn.IFS(K22489="DD",2,K22489="-",1))+
IF(ISERROR(_xlfn.IFS(N22489="DD",5,N22489="-",3)),0,_xlfn.IFS(N22489="DD",5,N22489="-",3))+
IF(ISERROR(_xlfn.IFS(U22489="DD",2,U22489="NE",1)),0,_xlfn.IFS(U22489="DD",2,U22489="NE",1))</f>
        <v>4</v>
      </c>
      <c r="AJ22489" s="1" t="str">
        <f>IF(AI22489&gt;=5,"DD",_xlfn.IFS(AH22489&lt;=LEGENDPOINT!H$17,"NUL",AH22489&lt;=LEGENDPOINT!H$18,"TRES FAIBLE",AH22489&lt;=LEGENDPOINT!H$19,"FAIBLE",AH22489&lt;=LEGENDPOINT!H$20,"MODERE",AH22489&lt;=LEGENDPOINT!H$21,"FORT",AH22489&lt;=LEGENDPOINT!H$22,"TRES FORT",AH22489&gt;=LEGENDPOINT!H$23,"MAJEUR"))</f>
        <v>TRES FAIBLE</v>
      </c>
      <c r="AK22489" s="2" t="str">
        <f t="shared" si="703"/>
        <v>-</v>
      </c>
    </row>
    <row r="22490" spans="1:37">
      <c r="A22490">
        <v>86170</v>
      </c>
      <c r="B22490" t="s">
        <v>45975</v>
      </c>
      <c r="C22490" t="s">
        <v>45976</v>
      </c>
      <c r="D22490" t="s">
        <v>45977</v>
      </c>
      <c r="E22490" t="s">
        <v>65388</v>
      </c>
      <c r="F22490" t="s">
        <v>65557</v>
      </c>
      <c r="G22490" t="s">
        <v>70071</v>
      </c>
      <c r="H22490" t="s">
        <v>37</v>
      </c>
      <c r="I22490" t="s">
        <v>37</v>
      </c>
      <c r="J22490" t="s">
        <v>37</v>
      </c>
      <c r="K22490" t="s">
        <v>37</v>
      </c>
      <c r="L22490" t="s">
        <v>37</v>
      </c>
      <c r="M22490" t="s">
        <v>37</v>
      </c>
      <c r="N22490" t="s">
        <v>37</v>
      </c>
      <c r="O22490" t="s">
        <v>37</v>
      </c>
      <c r="P22490" t="s">
        <v>37</v>
      </c>
      <c r="Q22490" t="s">
        <v>37</v>
      </c>
      <c r="R22490" t="s">
        <v>37</v>
      </c>
      <c r="S22490" t="s">
        <v>37</v>
      </c>
      <c r="T22490" t="s">
        <v>37</v>
      </c>
      <c r="U22490" t="s">
        <v>37</v>
      </c>
      <c r="V22490" t="s">
        <v>37</v>
      </c>
      <c r="W22490" t="s">
        <v>37</v>
      </c>
      <c r="X22490" t="s">
        <v>37</v>
      </c>
      <c r="Y22490" t="s">
        <v>37</v>
      </c>
      <c r="Z22490" t="s">
        <v>37</v>
      </c>
      <c r="AA22490" t="s">
        <v>37</v>
      </c>
      <c r="AB22490">
        <f>INDEX(LEGENDPOINT!R:R,MATCH(G22490,LEGENDPOINT!Q:Q,0),1)</f>
        <v>0</v>
      </c>
      <c r="AC22490">
        <f>INDEX(Tableau1[PointLRN],MATCH(K22490,Tableau1[LRN],0),1)</f>
        <v>0</v>
      </c>
      <c r="AD22490">
        <f>INDEX(Tableau3[PointZNIEFF],MATCH(O22490,Tableau3[ZNIEFF],0),1)</f>
        <v>0</v>
      </c>
      <c r="AE22490">
        <f>INDEX(Tableau4[PointLRR],MATCH(N22490,Tableau4[LRR],0),1)</f>
        <v>0</v>
      </c>
      <c r="AF22490">
        <f>INDEX(Tableau5[PointEEE],MATCH(H22490,Tableau5[EEE],0),1)</f>
        <v>0</v>
      </c>
      <c r="AG22490">
        <f>INDEX(Tableau9[PointENJEU_CBN],MATCH(U22490,Tableau9[ENJEU_CBN],0),1)</f>
        <v>0</v>
      </c>
      <c r="AH22490">
        <f t="shared" si="704"/>
        <v>0</v>
      </c>
      <c r="AI22490">
        <f t="array" ref="AI22490">0 +IF(ISERROR(_xlfn.IFS(K22490="DD",2,K22490="-",1)),0,_xlfn.IFS(K22490="DD",2,K22490="-",1))+
IF(ISERROR(_xlfn.IFS(N22490="DD",5,N22490="-",3)),0,_xlfn.IFS(N22490="DD",5,N22490="-",3))+
IF(ISERROR(_xlfn.IFS(U22490="DD",2,U22490="NE",1)),0,_xlfn.IFS(U22490="DD",2,U22490="NE",1))</f>
        <v>4</v>
      </c>
      <c r="AJ22490" s="1" t="str">
        <f>IF(AI22490&gt;=5,"DD",_xlfn.IFS(AH22490&lt;=LEGENDPOINT!H$17,"NUL",AH22490&lt;=LEGENDPOINT!H$18,"TRES FAIBLE",AH22490&lt;=LEGENDPOINT!H$19,"FAIBLE",AH22490&lt;=LEGENDPOINT!H$20,"MODERE",AH22490&lt;=LEGENDPOINT!H$21,"FORT",AH22490&lt;=LEGENDPOINT!H$22,"TRES FORT",AH22490&gt;=LEGENDPOINT!H$23,"MAJEUR"))</f>
        <v>TRES FAIBLE</v>
      </c>
      <c r="AK22490" s="2" t="str">
        <f t="shared" si="703"/>
        <v>-</v>
      </c>
    </row>
    <row r="22491" spans="1:37">
      <c r="A22491">
        <v>190798</v>
      </c>
      <c r="B22491" t="s">
        <v>72154</v>
      </c>
      <c r="C22491" t="s">
        <v>45978</v>
      </c>
      <c r="D22491" t="s">
        <v>65569</v>
      </c>
      <c r="E22491" t="s">
        <v>65388</v>
      </c>
      <c r="F22491" t="s">
        <v>65557</v>
      </c>
      <c r="G22491" t="s">
        <v>69786</v>
      </c>
      <c r="H22491" t="s">
        <v>37</v>
      </c>
      <c r="I22491" t="s">
        <v>37</v>
      </c>
      <c r="J22491" t="s">
        <v>37</v>
      </c>
      <c r="K22491" t="s">
        <v>37</v>
      </c>
      <c r="L22491" t="s">
        <v>37</v>
      </c>
      <c r="M22491" t="s">
        <v>37</v>
      </c>
      <c r="N22491" t="s">
        <v>37</v>
      </c>
      <c r="O22491" t="s">
        <v>37</v>
      </c>
      <c r="P22491" t="s">
        <v>37</v>
      </c>
      <c r="Q22491" t="s">
        <v>37</v>
      </c>
      <c r="R22491" t="s">
        <v>37</v>
      </c>
      <c r="S22491" t="s">
        <v>37</v>
      </c>
      <c r="T22491" t="s">
        <v>37</v>
      </c>
      <c r="U22491" t="s">
        <v>37</v>
      </c>
      <c r="V22491" t="s">
        <v>37</v>
      </c>
      <c r="W22491" t="s">
        <v>37</v>
      </c>
      <c r="X22491" t="s">
        <v>37</v>
      </c>
      <c r="Y22491" t="s">
        <v>37</v>
      </c>
      <c r="Z22491" t="s">
        <v>37</v>
      </c>
      <c r="AA22491" t="s">
        <v>37</v>
      </c>
      <c r="AB22491">
        <f>INDEX(LEGENDPOINT!R:R,MATCH(G22491,LEGENDPOINT!Q:Q,0),1)</f>
        <v>1</v>
      </c>
      <c r="AC22491">
        <f>INDEX(Tableau1[PointLRN],MATCH(K22491,Tableau1[LRN],0),1)</f>
        <v>0</v>
      </c>
      <c r="AD22491">
        <f>INDEX(Tableau3[PointZNIEFF],MATCH(O22491,Tableau3[ZNIEFF],0),1)</f>
        <v>0</v>
      </c>
      <c r="AE22491">
        <f>INDEX(Tableau4[PointLRR],MATCH(N22491,Tableau4[LRR],0),1)</f>
        <v>0</v>
      </c>
      <c r="AF22491">
        <f>INDEX(Tableau5[PointEEE],MATCH(H22491,Tableau5[EEE],0),1)</f>
        <v>0</v>
      </c>
      <c r="AG22491">
        <f>INDEX(Tableau9[PointENJEU_CBN],MATCH(U22491,Tableau9[ENJEU_CBN],0),1)</f>
        <v>0</v>
      </c>
      <c r="AH22491">
        <f t="shared" si="704"/>
        <v>1</v>
      </c>
      <c r="AI22491">
        <f t="array" ref="AI22491">0 +IF(ISERROR(_xlfn.IFS(K22491="DD",2,K22491="-",1)),0,_xlfn.IFS(K22491="DD",2,K22491="-",1))+
IF(ISERROR(_xlfn.IFS(N22491="DD",5,N22491="-",3)),0,_xlfn.IFS(N22491="DD",5,N22491="-",3))+
IF(ISERROR(_xlfn.IFS(U22491="DD",2,U22491="NE",1)),0,_xlfn.IFS(U22491="DD",2,U22491="NE",1))</f>
        <v>4</v>
      </c>
      <c r="AJ22491" s="1" t="str">
        <f>IF(AI22491&gt;=5,"DD",_xlfn.IFS(AH22491&lt;=LEGENDPOINT!H$17,"NUL",AH22491&lt;=LEGENDPOINT!H$18,"TRES FAIBLE",AH22491&lt;=LEGENDPOINT!H$19,"FAIBLE",AH22491&lt;=LEGENDPOINT!H$20,"MODERE",AH22491&lt;=LEGENDPOINT!H$21,"FORT",AH22491&lt;=LEGENDPOINT!H$22,"TRES FORT",AH22491&gt;=LEGENDPOINT!H$23,"MAJEUR"))</f>
        <v>TRES FAIBLE</v>
      </c>
      <c r="AK22491" s="2" t="str">
        <f t="shared" si="703"/>
        <v>-</v>
      </c>
    </row>
    <row r="22492" spans="1:37">
      <c r="A22492">
        <v>91116</v>
      </c>
      <c r="B22492" t="s">
        <v>45979</v>
      </c>
      <c r="C22492" t="s">
        <v>45980</v>
      </c>
      <c r="D22492" t="s">
        <v>45981</v>
      </c>
      <c r="E22492" t="s">
        <v>65388</v>
      </c>
      <c r="F22492" t="s">
        <v>65557</v>
      </c>
      <c r="G22492" t="s">
        <v>69786</v>
      </c>
      <c r="H22492" t="s">
        <v>37</v>
      </c>
      <c r="I22492" t="s">
        <v>37</v>
      </c>
      <c r="J22492" t="s">
        <v>37</v>
      </c>
      <c r="K22492" t="s">
        <v>57</v>
      </c>
      <c r="L22492" t="s">
        <v>37</v>
      </c>
      <c r="M22492" t="s">
        <v>37</v>
      </c>
      <c r="N22492" t="s">
        <v>37</v>
      </c>
      <c r="O22492" t="s">
        <v>37</v>
      </c>
      <c r="P22492" t="s">
        <v>37</v>
      </c>
      <c r="Q22492" t="s">
        <v>37</v>
      </c>
      <c r="R22492" t="s">
        <v>37</v>
      </c>
      <c r="S22492" t="s">
        <v>37</v>
      </c>
      <c r="T22492" t="s">
        <v>37</v>
      </c>
      <c r="U22492" t="s">
        <v>4514</v>
      </c>
      <c r="V22492" t="s">
        <v>37</v>
      </c>
      <c r="W22492" t="s">
        <v>37</v>
      </c>
      <c r="X22492" t="s">
        <v>37</v>
      </c>
      <c r="Y22492" t="s">
        <v>37</v>
      </c>
      <c r="Z22492" t="s">
        <v>37</v>
      </c>
      <c r="AA22492" t="s">
        <v>37</v>
      </c>
      <c r="AB22492">
        <f>INDEX(LEGENDPOINT!R:R,MATCH(G22492,LEGENDPOINT!Q:Q,0),1)</f>
        <v>1</v>
      </c>
      <c r="AC22492">
        <f>INDEX(Tableau1[PointLRN],MATCH(K22492,Tableau1[LRN],0),1)</f>
        <v>0</v>
      </c>
      <c r="AD22492">
        <f>INDEX(Tableau3[PointZNIEFF],MATCH(O22492,Tableau3[ZNIEFF],0),1)</f>
        <v>0</v>
      </c>
      <c r="AE22492">
        <f>INDEX(Tableau4[PointLRR],MATCH(N22492,Tableau4[LRR],0),1)</f>
        <v>0</v>
      </c>
      <c r="AF22492">
        <f>INDEX(Tableau5[PointEEE],MATCH(H22492,Tableau5[EEE],0),1)</f>
        <v>0</v>
      </c>
      <c r="AG22492">
        <f>INDEX(Tableau9[PointENJEU_CBN],MATCH(U22492,Tableau9[ENJEU_CBN],0),1)</f>
        <v>3</v>
      </c>
      <c r="AH22492">
        <f t="shared" si="704"/>
        <v>4</v>
      </c>
      <c r="AI22492">
        <f t="array" ref="AI22492">0 +IF(ISERROR(_xlfn.IFS(K22492="DD",2,K22492="-",1)),0,_xlfn.IFS(K22492="DD",2,K22492="-",1))+
IF(ISERROR(_xlfn.IFS(N22492="DD",5,N22492="-",3)),0,_xlfn.IFS(N22492="DD",5,N22492="-",3))+
IF(ISERROR(_xlfn.IFS(U22492="DD",2,U22492="NE",1)),0,_xlfn.IFS(U22492="DD",2,U22492="NE",1))</f>
        <v>3</v>
      </c>
      <c r="AJ22492" s="1" t="str">
        <f>IF(AI22492&gt;=5,"DD",_xlfn.IFS(AH22492&lt;=LEGENDPOINT!H$17,"NUL",AH22492&lt;=LEGENDPOINT!H$18,"TRES FAIBLE",AH22492&lt;=LEGENDPOINT!H$19,"FAIBLE",AH22492&lt;=LEGENDPOINT!H$20,"MODERE",AH22492&lt;=LEGENDPOINT!H$21,"FORT",AH22492&lt;=LEGENDPOINT!H$22,"TRES FORT",AH22492&gt;=LEGENDPOINT!H$23,"MAJEUR"))</f>
        <v>FAIBLE</v>
      </c>
      <c r="AK22492" s="2" t="str">
        <f t="shared" si="703"/>
        <v>-</v>
      </c>
    </row>
    <row r="22493" spans="1:37">
      <c r="A22493">
        <v>191020</v>
      </c>
      <c r="B22493" t="s">
        <v>72155</v>
      </c>
      <c r="C22493" t="s">
        <v>45982</v>
      </c>
      <c r="D22493" t="s">
        <v>65570</v>
      </c>
      <c r="E22493" t="s">
        <v>65388</v>
      </c>
      <c r="F22493" t="s">
        <v>65557</v>
      </c>
      <c r="G22493" t="s">
        <v>69868</v>
      </c>
      <c r="H22493" t="s">
        <v>37</v>
      </c>
      <c r="I22493" t="s">
        <v>37</v>
      </c>
      <c r="J22493" t="s">
        <v>37</v>
      </c>
      <c r="K22493" t="s">
        <v>37</v>
      </c>
      <c r="L22493" t="s">
        <v>37</v>
      </c>
      <c r="M22493" t="s">
        <v>37</v>
      </c>
      <c r="N22493" t="s">
        <v>37</v>
      </c>
      <c r="O22493" t="s">
        <v>37</v>
      </c>
      <c r="P22493" t="s">
        <v>37</v>
      </c>
      <c r="Q22493" t="s">
        <v>37</v>
      </c>
      <c r="R22493" t="s">
        <v>37</v>
      </c>
      <c r="S22493" t="s">
        <v>37</v>
      </c>
      <c r="T22493" t="s">
        <v>37</v>
      </c>
      <c r="U22493" t="s">
        <v>37</v>
      </c>
      <c r="V22493" t="s">
        <v>37</v>
      </c>
      <c r="W22493" t="s">
        <v>37</v>
      </c>
      <c r="X22493" t="s">
        <v>37</v>
      </c>
      <c r="Y22493" t="s">
        <v>37</v>
      </c>
      <c r="Z22493" t="s">
        <v>37</v>
      </c>
      <c r="AA22493" t="s">
        <v>37</v>
      </c>
      <c r="AB22493">
        <f>INDEX(LEGENDPOINT!R:R,MATCH(G22493,LEGENDPOINT!Q:Q,0),1)</f>
        <v>-1</v>
      </c>
      <c r="AC22493">
        <f>INDEX(Tableau1[PointLRN],MATCH(K22493,Tableau1[LRN],0),1)</f>
        <v>0</v>
      </c>
      <c r="AD22493">
        <f>INDEX(Tableau3[PointZNIEFF],MATCH(O22493,Tableau3[ZNIEFF],0),1)</f>
        <v>0</v>
      </c>
      <c r="AE22493">
        <f>INDEX(Tableau4[PointLRR],MATCH(N22493,Tableau4[LRR],0),1)</f>
        <v>0</v>
      </c>
      <c r="AF22493">
        <f>INDEX(Tableau5[PointEEE],MATCH(H22493,Tableau5[EEE],0),1)</f>
        <v>0</v>
      </c>
      <c r="AG22493">
        <f>INDEX(Tableau9[PointENJEU_CBN],MATCH(U22493,Tableau9[ENJEU_CBN],0),1)</f>
        <v>0</v>
      </c>
      <c r="AH22493">
        <f t="shared" si="704"/>
        <v>-1</v>
      </c>
      <c r="AI22493">
        <f t="array" ref="AI22493">0 +IF(ISERROR(_xlfn.IFS(K22493="DD",2,K22493="-",1)),0,_xlfn.IFS(K22493="DD",2,K22493="-",1))+
IF(ISERROR(_xlfn.IFS(N22493="DD",5,N22493="-",3)),0,_xlfn.IFS(N22493="DD",5,N22493="-",3))+
IF(ISERROR(_xlfn.IFS(U22493="DD",2,U22493="NE",1)),0,_xlfn.IFS(U22493="DD",2,U22493="NE",1))</f>
        <v>4</v>
      </c>
      <c r="AJ22493" s="1" t="str">
        <f>IF(AI22493&gt;=5,"DD",_xlfn.IFS(AH22493&lt;=LEGENDPOINT!H$17,"NUL",AH22493&lt;=LEGENDPOINT!H$18,"TRES FAIBLE",AH22493&lt;=LEGENDPOINT!H$19,"FAIBLE",AH22493&lt;=LEGENDPOINT!H$20,"MODERE",AH22493&lt;=LEGENDPOINT!H$21,"FORT",AH22493&lt;=LEGENDPOINT!H$22,"TRES FORT",AH22493&gt;=LEGENDPOINT!H$23,"MAJEUR"))</f>
        <v>NUL</v>
      </c>
      <c r="AK22493" s="2" t="str">
        <f t="shared" si="703"/>
        <v>-</v>
      </c>
    </row>
    <row r="22494" spans="1:37">
      <c r="A22494">
        <v>92114</v>
      </c>
      <c r="B22494" t="s">
        <v>45983</v>
      </c>
      <c r="C22494" t="s">
        <v>45984</v>
      </c>
      <c r="D22494" t="s">
        <v>65571</v>
      </c>
      <c r="E22494" t="s">
        <v>65388</v>
      </c>
      <c r="F22494" t="s">
        <v>65557</v>
      </c>
      <c r="G22494" t="s">
        <v>70089</v>
      </c>
      <c r="H22494" t="s">
        <v>37</v>
      </c>
      <c r="I22494" t="s">
        <v>37</v>
      </c>
      <c r="J22494" t="s">
        <v>37</v>
      </c>
      <c r="K22494" t="s">
        <v>37</v>
      </c>
      <c r="L22494" t="s">
        <v>37</v>
      </c>
      <c r="M22494" t="s">
        <v>37</v>
      </c>
      <c r="N22494" t="s">
        <v>37</v>
      </c>
      <c r="O22494" t="s">
        <v>37</v>
      </c>
      <c r="P22494" t="s">
        <v>37</v>
      </c>
      <c r="Q22494" t="s">
        <v>37</v>
      </c>
      <c r="R22494" t="s">
        <v>37</v>
      </c>
      <c r="S22494" t="s">
        <v>37</v>
      </c>
      <c r="T22494" t="s">
        <v>37</v>
      </c>
      <c r="U22494" t="s">
        <v>37</v>
      </c>
      <c r="V22494" t="s">
        <v>37</v>
      </c>
      <c r="W22494" t="s">
        <v>37</v>
      </c>
      <c r="X22494" t="s">
        <v>37</v>
      </c>
      <c r="Y22494" t="s">
        <v>37</v>
      </c>
      <c r="Z22494" t="s">
        <v>37</v>
      </c>
      <c r="AA22494" t="s">
        <v>37</v>
      </c>
      <c r="AB22494">
        <f>INDEX(LEGENDPOINT!R:R,MATCH(G22494,LEGENDPOINT!Q:Q,0),1)</f>
        <v>-1</v>
      </c>
      <c r="AC22494">
        <f>INDEX(Tableau1[PointLRN],MATCH(K22494,Tableau1[LRN],0),1)</f>
        <v>0</v>
      </c>
      <c r="AD22494">
        <f>INDEX(Tableau3[PointZNIEFF],MATCH(O22494,Tableau3[ZNIEFF],0),1)</f>
        <v>0</v>
      </c>
      <c r="AE22494">
        <f>INDEX(Tableau4[PointLRR],MATCH(N22494,Tableau4[LRR],0),1)</f>
        <v>0</v>
      </c>
      <c r="AF22494">
        <f>INDEX(Tableau5[PointEEE],MATCH(H22494,Tableau5[EEE],0),1)</f>
        <v>0</v>
      </c>
      <c r="AG22494">
        <f>INDEX(Tableau9[PointENJEU_CBN],MATCH(U22494,Tableau9[ENJEU_CBN],0),1)</f>
        <v>0</v>
      </c>
      <c r="AH22494">
        <f t="shared" si="704"/>
        <v>-1</v>
      </c>
      <c r="AI22494">
        <f t="array" ref="AI22494">0 +IF(ISERROR(_xlfn.IFS(K22494="DD",2,K22494="-",1)),0,_xlfn.IFS(K22494="DD",2,K22494="-",1))+
IF(ISERROR(_xlfn.IFS(N22494="DD",5,N22494="-",3)),0,_xlfn.IFS(N22494="DD",5,N22494="-",3))+
IF(ISERROR(_xlfn.IFS(U22494="DD",2,U22494="NE",1)),0,_xlfn.IFS(U22494="DD",2,U22494="NE",1))</f>
        <v>4</v>
      </c>
      <c r="AJ22494" s="1" t="str">
        <f>IF(AI22494&gt;=5,"DD",_xlfn.IFS(AH22494&lt;=LEGENDPOINT!H$17,"NUL",AH22494&lt;=LEGENDPOINT!H$18,"TRES FAIBLE",AH22494&lt;=LEGENDPOINT!H$19,"FAIBLE",AH22494&lt;=LEGENDPOINT!H$20,"MODERE",AH22494&lt;=LEGENDPOINT!H$21,"FORT",AH22494&lt;=LEGENDPOINT!H$22,"TRES FORT",AH22494&gt;=LEGENDPOINT!H$23,"MAJEUR"))</f>
        <v>NUL</v>
      </c>
      <c r="AK22494" s="2" t="str">
        <f t="shared" si="703"/>
        <v>-</v>
      </c>
    </row>
    <row r="22495" spans="1:37">
      <c r="A22495">
        <v>446289</v>
      </c>
      <c r="B22495" t="s">
        <v>65572</v>
      </c>
      <c r="C22495" t="s">
        <v>45985</v>
      </c>
      <c r="D22495" t="s">
        <v>65572</v>
      </c>
      <c r="E22495" t="s">
        <v>65388</v>
      </c>
      <c r="F22495" t="s">
        <v>65557</v>
      </c>
      <c r="G22495" t="s">
        <v>69868</v>
      </c>
      <c r="H22495" t="s">
        <v>37</v>
      </c>
      <c r="I22495" t="s">
        <v>37</v>
      </c>
      <c r="J22495" t="s">
        <v>37</v>
      </c>
      <c r="K22495" t="s">
        <v>37</v>
      </c>
      <c r="L22495" t="s">
        <v>37</v>
      </c>
      <c r="M22495" t="s">
        <v>37</v>
      </c>
      <c r="N22495" t="s">
        <v>37</v>
      </c>
      <c r="O22495" t="s">
        <v>37</v>
      </c>
      <c r="P22495" t="s">
        <v>37</v>
      </c>
      <c r="Q22495" t="s">
        <v>37</v>
      </c>
      <c r="R22495" t="s">
        <v>37</v>
      </c>
      <c r="S22495" t="s">
        <v>37</v>
      </c>
      <c r="T22495" t="s">
        <v>37</v>
      </c>
      <c r="U22495" t="s">
        <v>37</v>
      </c>
      <c r="V22495" t="s">
        <v>37</v>
      </c>
      <c r="W22495" t="s">
        <v>37</v>
      </c>
      <c r="X22495" t="s">
        <v>37</v>
      </c>
      <c r="Y22495" t="s">
        <v>37</v>
      </c>
      <c r="Z22495" t="s">
        <v>37</v>
      </c>
      <c r="AA22495" t="s">
        <v>37</v>
      </c>
      <c r="AB22495">
        <f>INDEX(LEGENDPOINT!R:R,MATCH(G22495,LEGENDPOINT!Q:Q,0),1)</f>
        <v>-1</v>
      </c>
      <c r="AC22495">
        <f>INDEX(Tableau1[PointLRN],MATCH(K22495,Tableau1[LRN],0),1)</f>
        <v>0</v>
      </c>
      <c r="AD22495">
        <f>INDEX(Tableau3[PointZNIEFF],MATCH(O22495,Tableau3[ZNIEFF],0),1)</f>
        <v>0</v>
      </c>
      <c r="AE22495">
        <f>INDEX(Tableau4[PointLRR],MATCH(N22495,Tableau4[LRR],0),1)</f>
        <v>0</v>
      </c>
      <c r="AF22495">
        <f>INDEX(Tableau5[PointEEE],MATCH(H22495,Tableau5[EEE],0),1)</f>
        <v>0</v>
      </c>
      <c r="AG22495">
        <f>INDEX(Tableau9[PointENJEU_CBN],MATCH(U22495,Tableau9[ENJEU_CBN],0),1)</f>
        <v>0</v>
      </c>
      <c r="AH22495">
        <f t="shared" si="704"/>
        <v>-1</v>
      </c>
      <c r="AI22495">
        <f t="array" ref="AI22495">0 +IF(ISERROR(_xlfn.IFS(K22495="DD",2,K22495="-",1)),0,_xlfn.IFS(K22495="DD",2,K22495="-",1))+
IF(ISERROR(_xlfn.IFS(N22495="DD",5,N22495="-",3)),0,_xlfn.IFS(N22495="DD",5,N22495="-",3))+
IF(ISERROR(_xlfn.IFS(U22495="DD",2,U22495="NE",1)),0,_xlfn.IFS(U22495="DD",2,U22495="NE",1))</f>
        <v>4</v>
      </c>
      <c r="AJ22495" s="1" t="str">
        <f>IF(AI22495&gt;=5,"DD",_xlfn.IFS(AH22495&lt;=LEGENDPOINT!H$17,"NUL",AH22495&lt;=LEGENDPOINT!H$18,"TRES FAIBLE",AH22495&lt;=LEGENDPOINT!H$19,"FAIBLE",AH22495&lt;=LEGENDPOINT!H$20,"MODERE",AH22495&lt;=LEGENDPOINT!H$21,"FORT",AH22495&lt;=LEGENDPOINT!H$22,"TRES FORT",AH22495&gt;=LEGENDPOINT!H$23,"MAJEUR"))</f>
        <v>NUL</v>
      </c>
      <c r="AK22495" s="2" t="str">
        <f t="shared" si="703"/>
        <v>-</v>
      </c>
    </row>
    <row r="22496" spans="1:37">
      <c r="A22496">
        <v>717748</v>
      </c>
      <c r="B22496" t="s">
        <v>45986</v>
      </c>
      <c r="C22496" t="s">
        <v>45987</v>
      </c>
      <c r="D22496" t="s">
        <v>65573</v>
      </c>
      <c r="E22496" t="s">
        <v>65388</v>
      </c>
      <c r="F22496" t="s">
        <v>65557</v>
      </c>
      <c r="G22496" t="s">
        <v>70089</v>
      </c>
      <c r="H22496" t="s">
        <v>37</v>
      </c>
      <c r="I22496" t="s">
        <v>37</v>
      </c>
      <c r="J22496" t="s">
        <v>37</v>
      </c>
      <c r="K22496" t="s">
        <v>37</v>
      </c>
      <c r="L22496" t="s">
        <v>37</v>
      </c>
      <c r="M22496" t="s">
        <v>37</v>
      </c>
      <c r="N22496" t="s">
        <v>37</v>
      </c>
      <c r="O22496" t="s">
        <v>37</v>
      </c>
      <c r="P22496" t="s">
        <v>37</v>
      </c>
      <c r="Q22496" t="s">
        <v>37</v>
      </c>
      <c r="R22496" t="s">
        <v>37</v>
      </c>
      <c r="S22496" t="s">
        <v>37</v>
      </c>
      <c r="T22496" t="s">
        <v>37</v>
      </c>
      <c r="U22496" t="s">
        <v>37</v>
      </c>
      <c r="V22496" t="s">
        <v>37</v>
      </c>
      <c r="W22496" t="s">
        <v>37</v>
      </c>
      <c r="X22496" t="s">
        <v>37</v>
      </c>
      <c r="Y22496" t="s">
        <v>37</v>
      </c>
      <c r="Z22496" t="s">
        <v>37</v>
      </c>
      <c r="AA22496" t="s">
        <v>37</v>
      </c>
      <c r="AB22496">
        <f>INDEX(LEGENDPOINT!R:R,MATCH(G22496,LEGENDPOINT!Q:Q,0),1)</f>
        <v>-1</v>
      </c>
      <c r="AC22496">
        <f>INDEX(Tableau1[PointLRN],MATCH(K22496,Tableau1[LRN],0),1)</f>
        <v>0</v>
      </c>
      <c r="AD22496">
        <f>INDEX(Tableau3[PointZNIEFF],MATCH(O22496,Tableau3[ZNIEFF],0),1)</f>
        <v>0</v>
      </c>
      <c r="AE22496">
        <f>INDEX(Tableau4[PointLRR],MATCH(N22496,Tableau4[LRR],0),1)</f>
        <v>0</v>
      </c>
      <c r="AF22496">
        <f>INDEX(Tableau5[PointEEE],MATCH(H22496,Tableau5[EEE],0),1)</f>
        <v>0</v>
      </c>
      <c r="AG22496">
        <f>INDEX(Tableau9[PointENJEU_CBN],MATCH(U22496,Tableau9[ENJEU_CBN],0),1)</f>
        <v>0</v>
      </c>
      <c r="AH22496">
        <f t="shared" si="704"/>
        <v>-1</v>
      </c>
      <c r="AI22496">
        <f t="array" ref="AI22496">0 +IF(ISERROR(_xlfn.IFS(K22496="DD",2,K22496="-",1)),0,_xlfn.IFS(K22496="DD",2,K22496="-",1))+
IF(ISERROR(_xlfn.IFS(N22496="DD",5,N22496="-",3)),0,_xlfn.IFS(N22496="DD",5,N22496="-",3))+
IF(ISERROR(_xlfn.IFS(U22496="DD",2,U22496="NE",1)),0,_xlfn.IFS(U22496="DD",2,U22496="NE",1))</f>
        <v>4</v>
      </c>
      <c r="AJ22496" s="1" t="str">
        <f>IF(AI22496&gt;=5,"DD",_xlfn.IFS(AH22496&lt;=LEGENDPOINT!H$17,"NUL",AH22496&lt;=LEGENDPOINT!H$18,"TRES FAIBLE",AH22496&lt;=LEGENDPOINT!H$19,"FAIBLE",AH22496&lt;=LEGENDPOINT!H$20,"MODERE",AH22496&lt;=LEGENDPOINT!H$21,"FORT",AH22496&lt;=LEGENDPOINT!H$22,"TRES FORT",AH22496&gt;=LEGENDPOINT!H$23,"MAJEUR"))</f>
        <v>NUL</v>
      </c>
      <c r="AK22496" s="2" t="str">
        <f t="shared" si="703"/>
        <v>-</v>
      </c>
    </row>
    <row r="22497" spans="1:37">
      <c r="A22497">
        <v>610599</v>
      </c>
      <c r="B22497" t="s">
        <v>45988</v>
      </c>
      <c r="C22497" t="s">
        <v>45989</v>
      </c>
      <c r="D22497" t="s">
        <v>65574</v>
      </c>
      <c r="E22497" t="s">
        <v>65388</v>
      </c>
      <c r="F22497" t="s">
        <v>65557</v>
      </c>
      <c r="G22497" t="s">
        <v>69803</v>
      </c>
      <c r="H22497" t="s">
        <v>37</v>
      </c>
      <c r="I22497" t="s">
        <v>37</v>
      </c>
      <c r="J22497" t="s">
        <v>37</v>
      </c>
      <c r="K22497" t="s">
        <v>37</v>
      </c>
      <c r="L22497" t="s">
        <v>37</v>
      </c>
      <c r="M22497" t="s">
        <v>37</v>
      </c>
      <c r="N22497" t="s">
        <v>37</v>
      </c>
      <c r="O22497" t="s">
        <v>37</v>
      </c>
      <c r="P22497" t="s">
        <v>37</v>
      </c>
      <c r="Q22497" t="s">
        <v>37</v>
      </c>
      <c r="R22497" t="s">
        <v>37</v>
      </c>
      <c r="S22497" t="s">
        <v>37</v>
      </c>
      <c r="T22497" t="s">
        <v>37</v>
      </c>
      <c r="U22497" t="s">
        <v>37</v>
      </c>
      <c r="V22497" t="s">
        <v>37</v>
      </c>
      <c r="W22497" t="s">
        <v>37</v>
      </c>
      <c r="X22497" t="s">
        <v>37</v>
      </c>
      <c r="Y22497" t="s">
        <v>57</v>
      </c>
      <c r="Z22497" t="s">
        <v>57</v>
      </c>
      <c r="AA22497" t="s">
        <v>37</v>
      </c>
      <c r="AB22497">
        <f>INDEX(LEGENDPOINT!R:R,MATCH(G22497,LEGENDPOINT!Q:Q,0),1)</f>
        <v>0</v>
      </c>
      <c r="AC22497">
        <f>INDEX(Tableau1[PointLRN],MATCH(K22497,Tableau1[LRN],0),1)</f>
        <v>0</v>
      </c>
      <c r="AD22497">
        <f>INDEX(Tableau3[PointZNIEFF],MATCH(O22497,Tableau3[ZNIEFF],0),1)</f>
        <v>0</v>
      </c>
      <c r="AE22497">
        <f>INDEX(Tableau4[PointLRR],MATCH(N22497,Tableau4[LRR],0),1)</f>
        <v>0</v>
      </c>
      <c r="AF22497">
        <f>INDEX(Tableau5[PointEEE],MATCH(H22497,Tableau5[EEE],0),1)</f>
        <v>0</v>
      </c>
      <c r="AG22497">
        <f>INDEX(Tableau9[PointENJEU_CBN],MATCH(U22497,Tableau9[ENJEU_CBN],0),1)</f>
        <v>0</v>
      </c>
      <c r="AH22497">
        <f t="shared" si="704"/>
        <v>0</v>
      </c>
      <c r="AI22497">
        <f t="array" ref="AI22497">0 +IF(ISERROR(_xlfn.IFS(K22497="DD",2,K22497="-",1)),0,_xlfn.IFS(K22497="DD",2,K22497="-",1))+
IF(ISERROR(_xlfn.IFS(N22497="DD",5,N22497="-",3)),0,_xlfn.IFS(N22497="DD",5,N22497="-",3))+
IF(ISERROR(_xlfn.IFS(U22497="DD",2,U22497="NE",1)),0,_xlfn.IFS(U22497="DD",2,U22497="NE",1))</f>
        <v>4</v>
      </c>
      <c r="AJ22497" s="1" t="str">
        <f>IF(AI22497&gt;=5,"DD",_xlfn.IFS(AH22497&lt;=LEGENDPOINT!H$17,"NUL",AH22497&lt;=LEGENDPOINT!H$18,"TRES FAIBLE",AH22497&lt;=LEGENDPOINT!H$19,"FAIBLE",AH22497&lt;=LEGENDPOINT!H$20,"MODERE",AH22497&lt;=LEGENDPOINT!H$21,"FORT",AH22497&lt;=LEGENDPOINT!H$22,"TRES FORT",AH22497&gt;=LEGENDPOINT!H$23,"MAJEUR"))</f>
        <v>TRES FAIBLE</v>
      </c>
      <c r="AK22497" s="2" t="str">
        <f t="shared" si="703"/>
        <v>-</v>
      </c>
    </row>
    <row r="22498" spans="1:37">
      <c r="A22498">
        <v>193256</v>
      </c>
      <c r="B22498" t="s">
        <v>72156</v>
      </c>
      <c r="C22498" t="s">
        <v>45990</v>
      </c>
      <c r="D22498" t="s">
        <v>65575</v>
      </c>
      <c r="E22498" t="s">
        <v>65388</v>
      </c>
      <c r="F22498" t="s">
        <v>65557</v>
      </c>
      <c r="G22498" t="s">
        <v>69786</v>
      </c>
      <c r="H22498" t="s">
        <v>37</v>
      </c>
      <c r="I22498" t="s">
        <v>37</v>
      </c>
      <c r="J22498" t="s">
        <v>37</v>
      </c>
      <c r="K22498" t="s">
        <v>37</v>
      </c>
      <c r="L22498" t="s">
        <v>37</v>
      </c>
      <c r="M22498" t="s">
        <v>37</v>
      </c>
      <c r="N22498" t="s">
        <v>37</v>
      </c>
      <c r="O22498" t="s">
        <v>37</v>
      </c>
      <c r="P22498" t="s">
        <v>37</v>
      </c>
      <c r="Q22498" t="s">
        <v>37</v>
      </c>
      <c r="R22498" t="s">
        <v>37</v>
      </c>
      <c r="S22498" t="s">
        <v>37</v>
      </c>
      <c r="T22498" t="s">
        <v>37</v>
      </c>
      <c r="U22498" t="s">
        <v>37</v>
      </c>
      <c r="V22498" t="s">
        <v>37</v>
      </c>
      <c r="W22498" t="s">
        <v>37</v>
      </c>
      <c r="X22498" t="s">
        <v>37</v>
      </c>
      <c r="Y22498" t="s">
        <v>37</v>
      </c>
      <c r="Z22498" t="s">
        <v>37</v>
      </c>
      <c r="AA22498" t="s">
        <v>37</v>
      </c>
      <c r="AB22498">
        <f>INDEX(LEGENDPOINT!R:R,MATCH(G22498,LEGENDPOINT!Q:Q,0),1)</f>
        <v>1</v>
      </c>
      <c r="AC22498">
        <f>INDEX(Tableau1[PointLRN],MATCH(K22498,Tableau1[LRN],0),1)</f>
        <v>0</v>
      </c>
      <c r="AD22498">
        <f>INDEX(Tableau3[PointZNIEFF],MATCH(O22498,Tableau3[ZNIEFF],0),1)</f>
        <v>0</v>
      </c>
      <c r="AE22498">
        <f>INDEX(Tableau4[PointLRR],MATCH(N22498,Tableau4[LRR],0),1)</f>
        <v>0</v>
      </c>
      <c r="AF22498">
        <f>INDEX(Tableau5[PointEEE],MATCH(H22498,Tableau5[EEE],0),1)</f>
        <v>0</v>
      </c>
      <c r="AG22498">
        <f>INDEX(Tableau9[PointENJEU_CBN],MATCH(U22498,Tableau9[ENJEU_CBN],0),1)</f>
        <v>0</v>
      </c>
      <c r="AH22498">
        <f t="shared" si="704"/>
        <v>1</v>
      </c>
      <c r="AI22498">
        <f t="array" ref="AI22498">0 +IF(ISERROR(_xlfn.IFS(K22498="DD",2,K22498="-",1)),0,_xlfn.IFS(K22498="DD",2,K22498="-",1))+
IF(ISERROR(_xlfn.IFS(N22498="DD",5,N22498="-",3)),0,_xlfn.IFS(N22498="DD",5,N22498="-",3))+
IF(ISERROR(_xlfn.IFS(U22498="DD",2,U22498="NE",1)),0,_xlfn.IFS(U22498="DD",2,U22498="NE",1))</f>
        <v>4</v>
      </c>
      <c r="AJ22498" s="1" t="str">
        <f>IF(AI22498&gt;=5,"DD",_xlfn.IFS(AH22498&lt;=LEGENDPOINT!H$17,"NUL",AH22498&lt;=LEGENDPOINT!H$18,"TRES FAIBLE",AH22498&lt;=LEGENDPOINT!H$19,"FAIBLE",AH22498&lt;=LEGENDPOINT!H$20,"MODERE",AH22498&lt;=LEGENDPOINT!H$21,"FORT",AH22498&lt;=LEGENDPOINT!H$22,"TRES FORT",AH22498&gt;=LEGENDPOINT!H$23,"MAJEUR"))</f>
        <v>TRES FAIBLE</v>
      </c>
      <c r="AK22498" s="2" t="str">
        <f t="shared" si="703"/>
        <v>-</v>
      </c>
    </row>
    <row r="22499" spans="1:37">
      <c r="A22499">
        <v>101510</v>
      </c>
      <c r="B22499" t="s">
        <v>45991</v>
      </c>
      <c r="C22499" t="s">
        <v>45992</v>
      </c>
      <c r="D22499" t="s">
        <v>45993</v>
      </c>
      <c r="E22499" t="s">
        <v>65388</v>
      </c>
      <c r="F22499" t="s">
        <v>65557</v>
      </c>
      <c r="G22499" t="s">
        <v>69786</v>
      </c>
      <c r="H22499" t="s">
        <v>37</v>
      </c>
      <c r="I22499" t="s">
        <v>37</v>
      </c>
      <c r="J22499" t="s">
        <v>69794</v>
      </c>
      <c r="K22499" t="s">
        <v>57</v>
      </c>
      <c r="L22499" t="s">
        <v>37</v>
      </c>
      <c r="M22499" t="s">
        <v>37</v>
      </c>
      <c r="N22499" t="s">
        <v>37</v>
      </c>
      <c r="O22499" t="s">
        <v>59617</v>
      </c>
      <c r="P22499" t="s">
        <v>37</v>
      </c>
      <c r="Q22499" t="s">
        <v>37</v>
      </c>
      <c r="R22499" t="s">
        <v>37</v>
      </c>
      <c r="S22499" t="s">
        <v>37</v>
      </c>
      <c r="T22499" t="s">
        <v>37</v>
      </c>
      <c r="U22499" t="s">
        <v>4514</v>
      </c>
      <c r="V22499" t="s">
        <v>37</v>
      </c>
      <c r="W22499" t="s">
        <v>37</v>
      </c>
      <c r="X22499" t="s">
        <v>37</v>
      </c>
      <c r="Y22499" t="s">
        <v>37</v>
      </c>
      <c r="Z22499" t="s">
        <v>37</v>
      </c>
      <c r="AA22499" t="s">
        <v>69795</v>
      </c>
      <c r="AB22499">
        <f>INDEX(LEGENDPOINT!R:R,MATCH(G22499,LEGENDPOINT!Q:Q,0),1)</f>
        <v>1</v>
      </c>
      <c r="AC22499">
        <f>INDEX(Tableau1[PointLRN],MATCH(K22499,Tableau1[LRN],0),1)</f>
        <v>0</v>
      </c>
      <c r="AD22499">
        <f>INDEX(Tableau3[PointZNIEFF],MATCH(O22499,Tableau3[ZNIEFF],0),1)</f>
        <v>3</v>
      </c>
      <c r="AE22499">
        <f>INDEX(Tableau4[PointLRR],MATCH(N22499,Tableau4[LRR],0),1)</f>
        <v>0</v>
      </c>
      <c r="AF22499">
        <f>INDEX(Tableau5[PointEEE],MATCH(H22499,Tableau5[EEE],0),1)</f>
        <v>0</v>
      </c>
      <c r="AG22499">
        <f>INDEX(Tableau9[PointENJEU_CBN],MATCH(U22499,Tableau9[ENJEU_CBN],0),1)</f>
        <v>3</v>
      </c>
      <c r="AH22499">
        <f t="shared" si="704"/>
        <v>7</v>
      </c>
      <c r="AI22499">
        <f t="array" ref="AI22499">0 +IF(ISERROR(_xlfn.IFS(K22499="DD",2,K22499="-",1)),0,_xlfn.IFS(K22499="DD",2,K22499="-",1))+
IF(ISERROR(_xlfn.IFS(N22499="DD",5,N22499="-",3)),0,_xlfn.IFS(N22499="DD",5,N22499="-",3))+
IF(ISERROR(_xlfn.IFS(U22499="DD",2,U22499="NE",1)),0,_xlfn.IFS(U22499="DD",2,U22499="NE",1))</f>
        <v>3</v>
      </c>
      <c r="AJ22499" s="1" t="str">
        <f>IF(AI22499&gt;=5,"DD",_xlfn.IFS(AH22499&lt;=LEGENDPOINT!H$17,"NUL",AH22499&lt;=LEGENDPOINT!H$18,"TRES FAIBLE",AH22499&lt;=LEGENDPOINT!H$19,"FAIBLE",AH22499&lt;=LEGENDPOINT!H$20,"MODERE",AH22499&lt;=LEGENDPOINT!H$21,"FORT",AH22499&lt;=LEGENDPOINT!H$22,"TRES FORT",AH22499&gt;=LEGENDPOINT!H$23,"MAJEUR"))</f>
        <v>MODERE</v>
      </c>
      <c r="AK22499" s="2" t="str">
        <f t="shared" si="703"/>
        <v>PN</v>
      </c>
    </row>
    <row r="22500" spans="1:37">
      <c r="A22500">
        <v>193493</v>
      </c>
      <c r="B22500" t="s">
        <v>72157</v>
      </c>
      <c r="C22500" t="s">
        <v>45994</v>
      </c>
      <c r="D22500" t="s">
        <v>65576</v>
      </c>
      <c r="E22500" t="s">
        <v>65388</v>
      </c>
      <c r="F22500" t="s">
        <v>65557</v>
      </c>
      <c r="G22500" t="s">
        <v>69786</v>
      </c>
      <c r="H22500" t="s">
        <v>37</v>
      </c>
      <c r="I22500" t="s">
        <v>37</v>
      </c>
      <c r="J22500" t="s">
        <v>37</v>
      </c>
      <c r="K22500" t="s">
        <v>37</v>
      </c>
      <c r="L22500" t="s">
        <v>37</v>
      </c>
      <c r="M22500" t="s">
        <v>37</v>
      </c>
      <c r="N22500" t="s">
        <v>37</v>
      </c>
      <c r="O22500" t="s">
        <v>37</v>
      </c>
      <c r="P22500" t="s">
        <v>37</v>
      </c>
      <c r="Q22500" t="s">
        <v>37</v>
      </c>
      <c r="R22500" t="s">
        <v>37</v>
      </c>
      <c r="S22500" t="s">
        <v>37</v>
      </c>
      <c r="T22500" t="s">
        <v>37</v>
      </c>
      <c r="U22500" t="s">
        <v>37</v>
      </c>
      <c r="V22500" t="s">
        <v>37</v>
      </c>
      <c r="W22500" t="s">
        <v>37</v>
      </c>
      <c r="X22500" t="s">
        <v>37</v>
      </c>
      <c r="Y22500" t="s">
        <v>37</v>
      </c>
      <c r="Z22500" t="s">
        <v>37</v>
      </c>
      <c r="AA22500" t="s">
        <v>37</v>
      </c>
      <c r="AB22500">
        <f>INDEX(LEGENDPOINT!R:R,MATCH(G22500,LEGENDPOINT!Q:Q,0),1)</f>
        <v>1</v>
      </c>
      <c r="AC22500">
        <f>INDEX(Tableau1[PointLRN],MATCH(K22500,Tableau1[LRN],0),1)</f>
        <v>0</v>
      </c>
      <c r="AD22500">
        <f>INDEX(Tableau3[PointZNIEFF],MATCH(O22500,Tableau3[ZNIEFF],0),1)</f>
        <v>0</v>
      </c>
      <c r="AE22500">
        <f>INDEX(Tableau4[PointLRR],MATCH(N22500,Tableau4[LRR],0),1)</f>
        <v>0</v>
      </c>
      <c r="AF22500">
        <f>INDEX(Tableau5[PointEEE],MATCH(H22500,Tableau5[EEE],0),1)</f>
        <v>0</v>
      </c>
      <c r="AG22500">
        <f>INDEX(Tableau9[PointENJEU_CBN],MATCH(U22500,Tableau9[ENJEU_CBN],0),1)</f>
        <v>0</v>
      </c>
      <c r="AH22500">
        <f t="shared" si="704"/>
        <v>1</v>
      </c>
      <c r="AI22500">
        <f t="array" ref="AI22500">0 +IF(ISERROR(_xlfn.IFS(K22500="DD",2,K22500="-",1)),0,_xlfn.IFS(K22500="DD",2,K22500="-",1))+
IF(ISERROR(_xlfn.IFS(N22500="DD",5,N22500="-",3)),0,_xlfn.IFS(N22500="DD",5,N22500="-",3))+
IF(ISERROR(_xlfn.IFS(U22500="DD",2,U22500="NE",1)),0,_xlfn.IFS(U22500="DD",2,U22500="NE",1))</f>
        <v>4</v>
      </c>
      <c r="AJ22500" s="1" t="str">
        <f>IF(AI22500&gt;=5,"DD",_xlfn.IFS(AH22500&lt;=LEGENDPOINT!H$17,"NUL",AH22500&lt;=LEGENDPOINT!H$18,"TRES FAIBLE",AH22500&lt;=LEGENDPOINT!H$19,"FAIBLE",AH22500&lt;=LEGENDPOINT!H$20,"MODERE",AH22500&lt;=LEGENDPOINT!H$21,"FORT",AH22500&lt;=LEGENDPOINT!H$22,"TRES FORT",AH22500&gt;=LEGENDPOINT!H$23,"MAJEUR"))</f>
        <v>TRES FAIBLE</v>
      </c>
      <c r="AK22500" s="2" t="str">
        <f t="shared" si="703"/>
        <v>-</v>
      </c>
    </row>
    <row r="22501" spans="1:37">
      <c r="A22501">
        <v>103216</v>
      </c>
      <c r="B22501" t="s">
        <v>45995</v>
      </c>
      <c r="C22501" t="s">
        <v>45996</v>
      </c>
      <c r="D22501" t="s">
        <v>45997</v>
      </c>
      <c r="E22501" t="s">
        <v>65388</v>
      </c>
      <c r="F22501" t="s">
        <v>65557</v>
      </c>
      <c r="G22501" t="s">
        <v>69786</v>
      </c>
      <c r="H22501" t="s">
        <v>37</v>
      </c>
      <c r="I22501" t="s">
        <v>37</v>
      </c>
      <c r="J22501" t="s">
        <v>37</v>
      </c>
      <c r="K22501" t="s">
        <v>57</v>
      </c>
      <c r="L22501" t="s">
        <v>37</v>
      </c>
      <c r="M22501" t="s">
        <v>37</v>
      </c>
      <c r="N22501" t="s">
        <v>37</v>
      </c>
      <c r="O22501" t="s">
        <v>37</v>
      </c>
      <c r="P22501" t="s">
        <v>37</v>
      </c>
      <c r="Q22501" t="s">
        <v>37</v>
      </c>
      <c r="R22501" t="s">
        <v>37</v>
      </c>
      <c r="S22501" t="s">
        <v>37</v>
      </c>
      <c r="T22501" t="s">
        <v>37</v>
      </c>
      <c r="U22501" t="s">
        <v>4514</v>
      </c>
      <c r="V22501" t="s">
        <v>37</v>
      </c>
      <c r="W22501" t="s">
        <v>37</v>
      </c>
      <c r="X22501" t="s">
        <v>37</v>
      </c>
      <c r="Y22501" t="s">
        <v>37</v>
      </c>
      <c r="Z22501" t="s">
        <v>37</v>
      </c>
      <c r="AA22501" t="s">
        <v>37</v>
      </c>
      <c r="AB22501">
        <f>INDEX(LEGENDPOINT!R:R,MATCH(G22501,LEGENDPOINT!Q:Q,0),1)</f>
        <v>1</v>
      </c>
      <c r="AC22501">
        <f>INDEX(Tableau1[PointLRN],MATCH(K22501,Tableau1[LRN],0),1)</f>
        <v>0</v>
      </c>
      <c r="AD22501">
        <f>INDEX(Tableau3[PointZNIEFF],MATCH(O22501,Tableau3[ZNIEFF],0),1)</f>
        <v>0</v>
      </c>
      <c r="AE22501">
        <f>INDEX(Tableau4[PointLRR],MATCH(N22501,Tableau4[LRR],0),1)</f>
        <v>0</v>
      </c>
      <c r="AF22501">
        <f>INDEX(Tableau5[PointEEE],MATCH(H22501,Tableau5[EEE],0),1)</f>
        <v>0</v>
      </c>
      <c r="AG22501">
        <f>INDEX(Tableau9[PointENJEU_CBN],MATCH(U22501,Tableau9[ENJEU_CBN],0),1)</f>
        <v>3</v>
      </c>
      <c r="AH22501">
        <f t="shared" si="704"/>
        <v>4</v>
      </c>
      <c r="AI22501">
        <f t="array" ref="AI22501">0 +IF(ISERROR(_xlfn.IFS(K22501="DD",2,K22501="-",1)),0,_xlfn.IFS(K22501="DD",2,K22501="-",1))+
IF(ISERROR(_xlfn.IFS(N22501="DD",5,N22501="-",3)),0,_xlfn.IFS(N22501="DD",5,N22501="-",3))+
IF(ISERROR(_xlfn.IFS(U22501="DD",2,U22501="NE",1)),0,_xlfn.IFS(U22501="DD",2,U22501="NE",1))</f>
        <v>3</v>
      </c>
      <c r="AJ22501" s="1" t="str">
        <f>IF(AI22501&gt;=5,"DD",_xlfn.IFS(AH22501&lt;=LEGENDPOINT!H$17,"NUL",AH22501&lt;=LEGENDPOINT!H$18,"TRES FAIBLE",AH22501&lt;=LEGENDPOINT!H$19,"FAIBLE",AH22501&lt;=LEGENDPOINT!H$20,"MODERE",AH22501&lt;=LEGENDPOINT!H$21,"FORT",AH22501&lt;=LEGENDPOINT!H$22,"TRES FORT",AH22501&gt;=LEGENDPOINT!H$23,"MAJEUR"))</f>
        <v>FAIBLE</v>
      </c>
      <c r="AK22501" s="2" t="str">
        <f t="shared" si="703"/>
        <v>-</v>
      </c>
    </row>
    <row r="22502" spans="1:37">
      <c r="A22502">
        <v>103219</v>
      </c>
      <c r="B22502" t="s">
        <v>45998</v>
      </c>
      <c r="C22502" t="s">
        <v>45999</v>
      </c>
      <c r="D22502" t="s">
        <v>65577</v>
      </c>
      <c r="E22502" t="s">
        <v>65388</v>
      </c>
      <c r="F22502" t="s">
        <v>65557</v>
      </c>
      <c r="G22502" t="s">
        <v>69786</v>
      </c>
      <c r="H22502" t="s">
        <v>37</v>
      </c>
      <c r="I22502" t="s">
        <v>37</v>
      </c>
      <c r="J22502" t="s">
        <v>37</v>
      </c>
      <c r="K22502" t="s">
        <v>57</v>
      </c>
      <c r="L22502" t="s">
        <v>37</v>
      </c>
      <c r="M22502" t="s">
        <v>37</v>
      </c>
      <c r="N22502" t="s">
        <v>37</v>
      </c>
      <c r="O22502" t="s">
        <v>37</v>
      </c>
      <c r="P22502" t="s">
        <v>37</v>
      </c>
      <c r="Q22502" t="s">
        <v>37</v>
      </c>
      <c r="R22502" t="s">
        <v>37</v>
      </c>
      <c r="S22502" t="s">
        <v>37</v>
      </c>
      <c r="T22502" t="s">
        <v>37</v>
      </c>
      <c r="U22502" t="s">
        <v>4514</v>
      </c>
      <c r="V22502" t="s">
        <v>37</v>
      </c>
      <c r="W22502" t="s">
        <v>37</v>
      </c>
      <c r="X22502" t="s">
        <v>37</v>
      </c>
      <c r="Y22502" t="s">
        <v>37</v>
      </c>
      <c r="Z22502" t="s">
        <v>37</v>
      </c>
      <c r="AA22502" t="s">
        <v>37</v>
      </c>
      <c r="AB22502">
        <f>INDEX(LEGENDPOINT!R:R,MATCH(G22502,LEGENDPOINT!Q:Q,0),1)</f>
        <v>1</v>
      </c>
      <c r="AC22502">
        <f>INDEX(Tableau1[PointLRN],MATCH(K22502,Tableau1[LRN],0),1)</f>
        <v>0</v>
      </c>
      <c r="AD22502">
        <f>INDEX(Tableau3[PointZNIEFF],MATCH(O22502,Tableau3[ZNIEFF],0),1)</f>
        <v>0</v>
      </c>
      <c r="AE22502">
        <f>INDEX(Tableau4[PointLRR],MATCH(N22502,Tableau4[LRR],0),1)</f>
        <v>0</v>
      </c>
      <c r="AF22502">
        <f>INDEX(Tableau5[PointEEE],MATCH(H22502,Tableau5[EEE],0),1)</f>
        <v>0</v>
      </c>
      <c r="AG22502">
        <f>INDEX(Tableau9[PointENJEU_CBN],MATCH(U22502,Tableau9[ENJEU_CBN],0),1)</f>
        <v>3</v>
      </c>
      <c r="AH22502">
        <f t="shared" si="704"/>
        <v>4</v>
      </c>
      <c r="AI22502">
        <f t="array" ref="AI22502">0 +IF(ISERROR(_xlfn.IFS(K22502="DD",2,K22502="-",1)),0,_xlfn.IFS(K22502="DD",2,K22502="-",1))+
IF(ISERROR(_xlfn.IFS(N22502="DD",5,N22502="-",3)),0,_xlfn.IFS(N22502="DD",5,N22502="-",3))+
IF(ISERROR(_xlfn.IFS(U22502="DD",2,U22502="NE",1)),0,_xlfn.IFS(U22502="DD",2,U22502="NE",1))</f>
        <v>3</v>
      </c>
      <c r="AJ22502" s="1" t="str">
        <f>IF(AI22502&gt;=5,"DD",_xlfn.IFS(AH22502&lt;=LEGENDPOINT!H$17,"NUL",AH22502&lt;=LEGENDPOINT!H$18,"TRES FAIBLE",AH22502&lt;=LEGENDPOINT!H$19,"FAIBLE",AH22502&lt;=LEGENDPOINT!H$20,"MODERE",AH22502&lt;=LEGENDPOINT!H$21,"FORT",AH22502&lt;=LEGENDPOINT!H$22,"TRES FORT",AH22502&gt;=LEGENDPOINT!H$23,"MAJEUR"))</f>
        <v>FAIBLE</v>
      </c>
      <c r="AK22502" s="2" t="str">
        <f t="shared" si="703"/>
        <v>-</v>
      </c>
    </row>
    <row r="22503" spans="1:37">
      <c r="A22503">
        <v>193595</v>
      </c>
      <c r="B22503" t="s">
        <v>72158</v>
      </c>
      <c r="C22503" t="s">
        <v>46000</v>
      </c>
      <c r="D22503" t="s">
        <v>65578</v>
      </c>
      <c r="E22503" t="s">
        <v>65388</v>
      </c>
      <c r="F22503" t="s">
        <v>65557</v>
      </c>
      <c r="G22503" t="s">
        <v>69786</v>
      </c>
      <c r="H22503" t="s">
        <v>37</v>
      </c>
      <c r="I22503" t="s">
        <v>37</v>
      </c>
      <c r="J22503" t="s">
        <v>37</v>
      </c>
      <c r="K22503" t="s">
        <v>37</v>
      </c>
      <c r="L22503" t="s">
        <v>37</v>
      </c>
      <c r="M22503" t="s">
        <v>37</v>
      </c>
      <c r="N22503" t="s">
        <v>37</v>
      </c>
      <c r="O22503" t="s">
        <v>37</v>
      </c>
      <c r="P22503" t="s">
        <v>37</v>
      </c>
      <c r="Q22503" t="s">
        <v>37</v>
      </c>
      <c r="R22503" t="s">
        <v>37</v>
      </c>
      <c r="S22503" t="s">
        <v>37</v>
      </c>
      <c r="T22503" t="s">
        <v>37</v>
      </c>
      <c r="U22503" t="s">
        <v>37</v>
      </c>
      <c r="V22503" t="s">
        <v>37</v>
      </c>
      <c r="W22503" t="s">
        <v>37</v>
      </c>
      <c r="X22503" t="s">
        <v>37</v>
      </c>
      <c r="Y22503" t="s">
        <v>37</v>
      </c>
      <c r="Z22503" t="s">
        <v>37</v>
      </c>
      <c r="AA22503" t="s">
        <v>37</v>
      </c>
      <c r="AB22503">
        <f>INDEX(LEGENDPOINT!R:R,MATCH(G22503,LEGENDPOINT!Q:Q,0),1)</f>
        <v>1</v>
      </c>
      <c r="AC22503">
        <f>INDEX(Tableau1[PointLRN],MATCH(K22503,Tableau1[LRN],0),1)</f>
        <v>0</v>
      </c>
      <c r="AD22503">
        <f>INDEX(Tableau3[PointZNIEFF],MATCH(O22503,Tableau3[ZNIEFF],0),1)</f>
        <v>0</v>
      </c>
      <c r="AE22503">
        <f>INDEX(Tableau4[PointLRR],MATCH(N22503,Tableau4[LRR],0),1)</f>
        <v>0</v>
      </c>
      <c r="AF22503">
        <f>INDEX(Tableau5[PointEEE],MATCH(H22503,Tableau5[EEE],0),1)</f>
        <v>0</v>
      </c>
      <c r="AG22503">
        <f>INDEX(Tableau9[PointENJEU_CBN],MATCH(U22503,Tableau9[ENJEU_CBN],0),1)</f>
        <v>0</v>
      </c>
      <c r="AH22503">
        <f t="shared" si="704"/>
        <v>1</v>
      </c>
      <c r="AI22503">
        <f t="array" ref="AI22503">0 +IF(ISERROR(_xlfn.IFS(K22503="DD",2,K22503="-",1)),0,_xlfn.IFS(K22503="DD",2,K22503="-",1))+
IF(ISERROR(_xlfn.IFS(N22503="DD",5,N22503="-",3)),0,_xlfn.IFS(N22503="DD",5,N22503="-",3))+
IF(ISERROR(_xlfn.IFS(U22503="DD",2,U22503="NE",1)),0,_xlfn.IFS(U22503="DD",2,U22503="NE",1))</f>
        <v>4</v>
      </c>
      <c r="AJ22503" s="1" t="str">
        <f>IF(AI22503&gt;=5,"DD",_xlfn.IFS(AH22503&lt;=LEGENDPOINT!H$17,"NUL",AH22503&lt;=LEGENDPOINT!H$18,"TRES FAIBLE",AH22503&lt;=LEGENDPOINT!H$19,"FAIBLE",AH22503&lt;=LEGENDPOINT!H$20,"MODERE",AH22503&lt;=LEGENDPOINT!H$21,"FORT",AH22503&lt;=LEGENDPOINT!H$22,"TRES FORT",AH22503&gt;=LEGENDPOINT!H$23,"MAJEUR"))</f>
        <v>TRES FAIBLE</v>
      </c>
      <c r="AK22503" s="2" t="str">
        <f t="shared" si="703"/>
        <v>-</v>
      </c>
    </row>
    <row r="22504" spans="1:37">
      <c r="A22504">
        <v>103562</v>
      </c>
      <c r="B22504" t="s">
        <v>46001</v>
      </c>
      <c r="C22504" t="s">
        <v>46002</v>
      </c>
      <c r="D22504" t="s">
        <v>46003</v>
      </c>
      <c r="E22504" t="s">
        <v>65388</v>
      </c>
      <c r="F22504" t="s">
        <v>65557</v>
      </c>
      <c r="G22504" t="s">
        <v>69786</v>
      </c>
      <c r="H22504" t="s">
        <v>37</v>
      </c>
      <c r="I22504" t="s">
        <v>37</v>
      </c>
      <c r="J22504" t="s">
        <v>37</v>
      </c>
      <c r="K22504" t="s">
        <v>57</v>
      </c>
      <c r="L22504" t="s">
        <v>70108</v>
      </c>
      <c r="M22504" t="s">
        <v>70108</v>
      </c>
      <c r="N22504" t="s">
        <v>4535</v>
      </c>
      <c r="O22504" t="s">
        <v>37</v>
      </c>
      <c r="P22504" t="s">
        <v>37</v>
      </c>
      <c r="Q22504" t="s">
        <v>37</v>
      </c>
      <c r="R22504" t="s">
        <v>37</v>
      </c>
      <c r="S22504" t="s">
        <v>37</v>
      </c>
      <c r="T22504" t="s">
        <v>37</v>
      </c>
      <c r="U22504" t="s">
        <v>4514</v>
      </c>
      <c r="V22504" t="s">
        <v>4498</v>
      </c>
      <c r="W22504" t="s">
        <v>37</v>
      </c>
      <c r="X22504" t="s">
        <v>37</v>
      </c>
      <c r="Y22504" t="s">
        <v>37</v>
      </c>
      <c r="Z22504" t="s">
        <v>37</v>
      </c>
      <c r="AA22504" t="s">
        <v>70109</v>
      </c>
      <c r="AB22504">
        <f>INDEX(LEGENDPOINT!R:R,MATCH(G22504,LEGENDPOINT!Q:Q,0),1)</f>
        <v>1</v>
      </c>
      <c r="AC22504">
        <f>INDEX(Tableau1[PointLRN],MATCH(K22504,Tableau1[LRN],0),1)</f>
        <v>0</v>
      </c>
      <c r="AD22504">
        <f>INDEX(Tableau3[PointZNIEFF],MATCH(O22504,Tableau3[ZNIEFF],0),1)</f>
        <v>0</v>
      </c>
      <c r="AE22504">
        <f>INDEX(Tableau4[PointLRR],MATCH(N22504,Tableau4[LRR],0),1)</f>
        <v>8</v>
      </c>
      <c r="AF22504">
        <f>INDEX(Tableau5[PointEEE],MATCH(H22504,Tableau5[EEE],0),1)</f>
        <v>0</v>
      </c>
      <c r="AG22504">
        <f>INDEX(Tableau9[PointENJEU_CBN],MATCH(U22504,Tableau9[ENJEU_CBN],0),1)</f>
        <v>3</v>
      </c>
      <c r="AH22504">
        <f t="shared" si="704"/>
        <v>12</v>
      </c>
      <c r="AI22504">
        <f t="array" ref="AI22504">0 +IF(ISERROR(_xlfn.IFS(K22504="DD",2,K22504="-",1)),0,_xlfn.IFS(K22504="DD",2,K22504="-",1))+
IF(ISERROR(_xlfn.IFS(N22504="DD",5,N22504="-",3)),0,_xlfn.IFS(N22504="DD",5,N22504="-",3))+
IF(ISERROR(_xlfn.IFS(U22504="DD",2,U22504="NE",1)),0,_xlfn.IFS(U22504="DD",2,U22504="NE",1))</f>
        <v>0</v>
      </c>
      <c r="AJ22504" s="1" t="str">
        <f>IF(AI22504&gt;=5,"DD",_xlfn.IFS(AH22504&lt;=LEGENDPOINT!H$17,"NUL",AH22504&lt;=LEGENDPOINT!H$18,"TRES FAIBLE",AH22504&lt;=LEGENDPOINT!H$19,"FAIBLE",AH22504&lt;=LEGENDPOINT!H$20,"MODERE",AH22504&lt;=LEGENDPOINT!H$21,"FORT",AH22504&lt;=LEGENDPOINT!H$22,"TRES FORT",AH22504&gt;=LEGENDPOINT!H$23,"MAJEUR"))</f>
        <v>FORT</v>
      </c>
      <c r="AK22504" s="2" t="str">
        <f t="shared" si="703"/>
        <v>PR</v>
      </c>
    </row>
    <row r="22505" spans="1:37">
      <c r="A22505">
        <v>732297</v>
      </c>
      <c r="B22505" t="s">
        <v>46004</v>
      </c>
      <c r="C22505" t="s">
        <v>46005</v>
      </c>
      <c r="D22505" t="s">
        <v>69785</v>
      </c>
      <c r="E22505" t="s">
        <v>65388</v>
      </c>
      <c r="F22505" t="s">
        <v>65557</v>
      </c>
      <c r="G22505" t="s">
        <v>69803</v>
      </c>
      <c r="H22505" t="s">
        <v>37</v>
      </c>
      <c r="I22505" t="s">
        <v>37</v>
      </c>
      <c r="J22505" t="s">
        <v>37</v>
      </c>
      <c r="K22505" t="s">
        <v>37</v>
      </c>
      <c r="L22505" t="s">
        <v>37</v>
      </c>
      <c r="M22505" t="s">
        <v>37</v>
      </c>
      <c r="N22505" t="s">
        <v>37</v>
      </c>
      <c r="O22505" t="s">
        <v>37</v>
      </c>
      <c r="P22505" t="s">
        <v>37</v>
      </c>
      <c r="Q22505" t="s">
        <v>37</v>
      </c>
      <c r="R22505" t="s">
        <v>37</v>
      </c>
      <c r="S22505" t="s">
        <v>37</v>
      </c>
      <c r="T22505" t="s">
        <v>37</v>
      </c>
      <c r="U22505" t="s">
        <v>37</v>
      </c>
      <c r="V22505" t="s">
        <v>37</v>
      </c>
      <c r="W22505" t="s">
        <v>37</v>
      </c>
      <c r="X22505" t="s">
        <v>37</v>
      </c>
      <c r="Y22505" t="s">
        <v>37</v>
      </c>
      <c r="Z22505" t="s">
        <v>37</v>
      </c>
      <c r="AA22505" t="s">
        <v>37</v>
      </c>
      <c r="AB22505">
        <f>INDEX(LEGENDPOINT!R:R,MATCH(G22505,LEGENDPOINT!Q:Q,0),1)</f>
        <v>0</v>
      </c>
      <c r="AC22505">
        <f>INDEX(Tableau1[PointLRN],MATCH(K22505,Tableau1[LRN],0),1)</f>
        <v>0</v>
      </c>
      <c r="AD22505">
        <f>INDEX(Tableau3[PointZNIEFF],MATCH(O22505,Tableau3[ZNIEFF],0),1)</f>
        <v>0</v>
      </c>
      <c r="AE22505">
        <f>INDEX(Tableau4[PointLRR],MATCH(N22505,Tableau4[LRR],0),1)</f>
        <v>0</v>
      </c>
      <c r="AF22505">
        <f>INDEX(Tableau5[PointEEE],MATCH(H22505,Tableau5[EEE],0),1)</f>
        <v>0</v>
      </c>
      <c r="AG22505">
        <f>INDEX(Tableau9[PointENJEU_CBN],MATCH(U22505,Tableau9[ENJEU_CBN],0),1)</f>
        <v>0</v>
      </c>
      <c r="AH22505">
        <f t="shared" si="704"/>
        <v>0</v>
      </c>
      <c r="AI22505">
        <f t="array" ref="AI22505">0 +IF(ISERROR(_xlfn.IFS(K22505="DD",2,K22505="-",1)),0,_xlfn.IFS(K22505="DD",2,K22505="-",1))+
IF(ISERROR(_xlfn.IFS(N22505="DD",5,N22505="-",3)),0,_xlfn.IFS(N22505="DD",5,N22505="-",3))+
IF(ISERROR(_xlfn.IFS(U22505="DD",2,U22505="NE",1)),0,_xlfn.IFS(U22505="DD",2,U22505="NE",1))</f>
        <v>4</v>
      </c>
      <c r="AJ22505" s="1" t="str">
        <f>IF(AI22505&gt;=5,"DD",_xlfn.IFS(AH22505&lt;=LEGENDPOINT!H$17,"NUL",AH22505&lt;=LEGENDPOINT!H$18,"TRES FAIBLE",AH22505&lt;=LEGENDPOINT!H$19,"FAIBLE",AH22505&lt;=LEGENDPOINT!H$20,"MODERE",AH22505&lt;=LEGENDPOINT!H$21,"FORT",AH22505&lt;=LEGENDPOINT!H$22,"TRES FORT",AH22505&gt;=LEGENDPOINT!H$23,"MAJEUR"))</f>
        <v>TRES FAIBLE</v>
      </c>
      <c r="AK22505" s="2" t="str">
        <f t="shared" si="703"/>
        <v>-</v>
      </c>
    </row>
    <row r="22506" spans="1:37">
      <c r="A22506">
        <v>706426</v>
      </c>
      <c r="B22506" t="s">
        <v>46006</v>
      </c>
      <c r="C22506" t="s">
        <v>46007</v>
      </c>
      <c r="D22506" t="s">
        <v>69785</v>
      </c>
      <c r="E22506" t="s">
        <v>65388</v>
      </c>
      <c r="F22506" t="s">
        <v>65557</v>
      </c>
      <c r="G22506" t="s">
        <v>69803</v>
      </c>
      <c r="H22506" t="s">
        <v>37</v>
      </c>
      <c r="I22506" t="s">
        <v>37</v>
      </c>
      <c r="J22506" t="s">
        <v>37</v>
      </c>
      <c r="K22506" t="s">
        <v>37</v>
      </c>
      <c r="L22506" t="s">
        <v>37</v>
      </c>
      <c r="M22506" t="s">
        <v>37</v>
      </c>
      <c r="N22506" t="s">
        <v>37</v>
      </c>
      <c r="O22506" t="s">
        <v>37</v>
      </c>
      <c r="P22506" t="s">
        <v>37</v>
      </c>
      <c r="Q22506" t="s">
        <v>37</v>
      </c>
      <c r="R22506" t="s">
        <v>37</v>
      </c>
      <c r="S22506" t="s">
        <v>37</v>
      </c>
      <c r="T22506" t="s">
        <v>37</v>
      </c>
      <c r="U22506" t="s">
        <v>37</v>
      </c>
      <c r="V22506" t="s">
        <v>37</v>
      </c>
      <c r="W22506" t="s">
        <v>37</v>
      </c>
      <c r="X22506" t="s">
        <v>37</v>
      </c>
      <c r="Y22506" t="s">
        <v>37</v>
      </c>
      <c r="Z22506" t="s">
        <v>37</v>
      </c>
      <c r="AA22506" t="s">
        <v>37</v>
      </c>
      <c r="AB22506">
        <f>INDEX(LEGENDPOINT!R:R,MATCH(G22506,LEGENDPOINT!Q:Q,0),1)</f>
        <v>0</v>
      </c>
      <c r="AC22506">
        <f>INDEX(Tableau1[PointLRN],MATCH(K22506,Tableau1[LRN],0),1)</f>
        <v>0</v>
      </c>
      <c r="AD22506">
        <f>INDEX(Tableau3[PointZNIEFF],MATCH(O22506,Tableau3[ZNIEFF],0),1)</f>
        <v>0</v>
      </c>
      <c r="AE22506">
        <f>INDEX(Tableau4[PointLRR],MATCH(N22506,Tableau4[LRR],0),1)</f>
        <v>0</v>
      </c>
      <c r="AF22506">
        <f>INDEX(Tableau5[PointEEE],MATCH(H22506,Tableau5[EEE],0),1)</f>
        <v>0</v>
      </c>
      <c r="AG22506">
        <f>INDEX(Tableau9[PointENJEU_CBN],MATCH(U22506,Tableau9[ENJEU_CBN],0),1)</f>
        <v>0</v>
      </c>
      <c r="AH22506">
        <f t="shared" si="704"/>
        <v>0</v>
      </c>
      <c r="AI22506">
        <f t="array" ref="AI22506">0 +IF(ISERROR(_xlfn.IFS(K22506="DD",2,K22506="-",1)),0,_xlfn.IFS(K22506="DD",2,K22506="-",1))+
IF(ISERROR(_xlfn.IFS(N22506="DD",5,N22506="-",3)),0,_xlfn.IFS(N22506="DD",5,N22506="-",3))+
IF(ISERROR(_xlfn.IFS(U22506="DD",2,U22506="NE",1)),0,_xlfn.IFS(U22506="DD",2,U22506="NE",1))</f>
        <v>4</v>
      </c>
      <c r="AJ22506" s="1" t="str">
        <f>IF(AI22506&gt;=5,"DD",_xlfn.IFS(AH22506&lt;=LEGENDPOINT!H$17,"NUL",AH22506&lt;=LEGENDPOINT!H$18,"TRES FAIBLE",AH22506&lt;=LEGENDPOINT!H$19,"FAIBLE",AH22506&lt;=LEGENDPOINT!H$20,"MODERE",AH22506&lt;=LEGENDPOINT!H$21,"FORT",AH22506&lt;=LEGENDPOINT!H$22,"TRES FORT",AH22506&gt;=LEGENDPOINT!H$23,"MAJEUR"))</f>
        <v>TRES FAIBLE</v>
      </c>
      <c r="AK22506" s="2" t="str">
        <f t="shared" si="703"/>
        <v>-</v>
      </c>
    </row>
    <row r="22507" spans="1:37">
      <c r="A22507">
        <v>629938</v>
      </c>
      <c r="B22507" t="s">
        <v>46008</v>
      </c>
      <c r="C22507" t="s">
        <v>46009</v>
      </c>
      <c r="D22507" t="s">
        <v>69785</v>
      </c>
      <c r="E22507" t="s">
        <v>65388</v>
      </c>
      <c r="F22507" t="s">
        <v>65557</v>
      </c>
      <c r="G22507" t="s">
        <v>69803</v>
      </c>
      <c r="H22507" t="s">
        <v>37</v>
      </c>
      <c r="I22507" t="s">
        <v>37</v>
      </c>
      <c r="J22507" t="s">
        <v>37</v>
      </c>
      <c r="K22507" t="s">
        <v>37</v>
      </c>
      <c r="L22507" t="s">
        <v>37</v>
      </c>
      <c r="M22507" t="s">
        <v>37</v>
      </c>
      <c r="N22507" t="s">
        <v>37</v>
      </c>
      <c r="O22507" t="s">
        <v>37</v>
      </c>
      <c r="P22507" t="s">
        <v>37</v>
      </c>
      <c r="Q22507" t="s">
        <v>37</v>
      </c>
      <c r="R22507" t="s">
        <v>37</v>
      </c>
      <c r="S22507" t="s">
        <v>37</v>
      </c>
      <c r="T22507" t="s">
        <v>37</v>
      </c>
      <c r="U22507" t="s">
        <v>37</v>
      </c>
      <c r="V22507" t="s">
        <v>37</v>
      </c>
      <c r="W22507" t="s">
        <v>37</v>
      </c>
      <c r="X22507" t="s">
        <v>37</v>
      </c>
      <c r="Y22507" t="s">
        <v>37</v>
      </c>
      <c r="Z22507" t="s">
        <v>37</v>
      </c>
      <c r="AA22507" t="s">
        <v>37</v>
      </c>
      <c r="AB22507">
        <f>INDEX(LEGENDPOINT!R:R,MATCH(G22507,LEGENDPOINT!Q:Q,0),1)</f>
        <v>0</v>
      </c>
      <c r="AC22507">
        <f>INDEX(Tableau1[PointLRN],MATCH(K22507,Tableau1[LRN],0),1)</f>
        <v>0</v>
      </c>
      <c r="AD22507">
        <f>INDEX(Tableau3[PointZNIEFF],MATCH(O22507,Tableau3[ZNIEFF],0),1)</f>
        <v>0</v>
      </c>
      <c r="AE22507">
        <f>INDEX(Tableau4[PointLRR],MATCH(N22507,Tableau4[LRR],0),1)</f>
        <v>0</v>
      </c>
      <c r="AF22507">
        <f>INDEX(Tableau5[PointEEE],MATCH(H22507,Tableau5[EEE],0),1)</f>
        <v>0</v>
      </c>
      <c r="AG22507">
        <f>INDEX(Tableau9[PointENJEU_CBN],MATCH(U22507,Tableau9[ENJEU_CBN],0),1)</f>
        <v>0</v>
      </c>
      <c r="AH22507">
        <f t="shared" si="704"/>
        <v>0</v>
      </c>
      <c r="AI22507">
        <f t="array" ref="AI22507">0 +IF(ISERROR(_xlfn.IFS(K22507="DD",2,K22507="-",1)),0,_xlfn.IFS(K22507="DD",2,K22507="-",1))+
IF(ISERROR(_xlfn.IFS(N22507="DD",5,N22507="-",3)),0,_xlfn.IFS(N22507="DD",5,N22507="-",3))+
IF(ISERROR(_xlfn.IFS(U22507="DD",2,U22507="NE",1)),0,_xlfn.IFS(U22507="DD",2,U22507="NE",1))</f>
        <v>4</v>
      </c>
      <c r="AJ22507" s="1" t="str">
        <f>IF(AI22507&gt;=5,"DD",_xlfn.IFS(AH22507&lt;=LEGENDPOINT!H$17,"NUL",AH22507&lt;=LEGENDPOINT!H$18,"TRES FAIBLE",AH22507&lt;=LEGENDPOINT!H$19,"FAIBLE",AH22507&lt;=LEGENDPOINT!H$20,"MODERE",AH22507&lt;=LEGENDPOINT!H$21,"FORT",AH22507&lt;=LEGENDPOINT!H$22,"TRES FORT",AH22507&gt;=LEGENDPOINT!H$23,"MAJEUR"))</f>
        <v>TRES FAIBLE</v>
      </c>
      <c r="AK22507" s="2" t="str">
        <f t="shared" si="703"/>
        <v>-</v>
      </c>
    </row>
    <row r="22508" spans="1:37">
      <c r="A22508">
        <v>966982</v>
      </c>
      <c r="B22508" t="s">
        <v>46010</v>
      </c>
      <c r="C22508" t="s">
        <v>46011</v>
      </c>
      <c r="D22508" t="s">
        <v>69785</v>
      </c>
      <c r="E22508" t="s">
        <v>65388</v>
      </c>
      <c r="F22508" t="s">
        <v>65557</v>
      </c>
      <c r="G22508" t="s">
        <v>69803</v>
      </c>
      <c r="H22508" t="s">
        <v>37</v>
      </c>
      <c r="I22508" t="s">
        <v>37</v>
      </c>
      <c r="J22508" t="s">
        <v>37</v>
      </c>
      <c r="K22508" t="s">
        <v>37</v>
      </c>
      <c r="L22508" t="s">
        <v>37</v>
      </c>
      <c r="M22508" t="s">
        <v>37</v>
      </c>
      <c r="N22508" t="s">
        <v>37</v>
      </c>
      <c r="O22508" t="s">
        <v>37</v>
      </c>
      <c r="P22508" t="s">
        <v>37</v>
      </c>
      <c r="Q22508" t="s">
        <v>37</v>
      </c>
      <c r="R22508" t="s">
        <v>37</v>
      </c>
      <c r="S22508" t="s">
        <v>37</v>
      </c>
      <c r="T22508" t="s">
        <v>37</v>
      </c>
      <c r="U22508" t="s">
        <v>37</v>
      </c>
      <c r="V22508" t="s">
        <v>37</v>
      </c>
      <c r="W22508" t="s">
        <v>37</v>
      </c>
      <c r="X22508" t="s">
        <v>37</v>
      </c>
      <c r="Y22508" t="s">
        <v>37</v>
      </c>
      <c r="Z22508" t="s">
        <v>37</v>
      </c>
      <c r="AA22508" t="s">
        <v>37</v>
      </c>
      <c r="AB22508">
        <f>INDEX(LEGENDPOINT!R:R,MATCH(G22508,LEGENDPOINT!Q:Q,0),1)</f>
        <v>0</v>
      </c>
      <c r="AC22508">
        <f>INDEX(Tableau1[PointLRN],MATCH(K22508,Tableau1[LRN],0),1)</f>
        <v>0</v>
      </c>
      <c r="AD22508">
        <f>INDEX(Tableau3[PointZNIEFF],MATCH(O22508,Tableau3[ZNIEFF],0),1)</f>
        <v>0</v>
      </c>
      <c r="AE22508">
        <f>INDEX(Tableau4[PointLRR],MATCH(N22508,Tableau4[LRR],0),1)</f>
        <v>0</v>
      </c>
      <c r="AF22508">
        <f>INDEX(Tableau5[PointEEE],MATCH(H22508,Tableau5[EEE],0),1)</f>
        <v>0</v>
      </c>
      <c r="AG22508">
        <f>INDEX(Tableau9[PointENJEU_CBN],MATCH(U22508,Tableau9[ENJEU_CBN],0),1)</f>
        <v>0</v>
      </c>
      <c r="AH22508">
        <f t="shared" si="704"/>
        <v>0</v>
      </c>
      <c r="AI22508">
        <f t="array" ref="AI22508">0 +IF(ISERROR(_xlfn.IFS(K22508="DD",2,K22508="-",1)),0,_xlfn.IFS(K22508="DD",2,K22508="-",1))+
IF(ISERROR(_xlfn.IFS(N22508="DD",5,N22508="-",3)),0,_xlfn.IFS(N22508="DD",5,N22508="-",3))+
IF(ISERROR(_xlfn.IFS(U22508="DD",2,U22508="NE",1)),0,_xlfn.IFS(U22508="DD",2,U22508="NE",1))</f>
        <v>4</v>
      </c>
      <c r="AJ22508" s="1" t="str">
        <f>IF(AI22508&gt;=5,"DD",_xlfn.IFS(AH22508&lt;=LEGENDPOINT!H$17,"NUL",AH22508&lt;=LEGENDPOINT!H$18,"TRES FAIBLE",AH22508&lt;=LEGENDPOINT!H$19,"FAIBLE",AH22508&lt;=LEGENDPOINT!H$20,"MODERE",AH22508&lt;=LEGENDPOINT!H$21,"FORT",AH22508&lt;=LEGENDPOINT!H$22,"TRES FORT",AH22508&gt;=LEGENDPOINT!H$23,"MAJEUR"))</f>
        <v>TRES FAIBLE</v>
      </c>
      <c r="AK22508" s="2" t="str">
        <f t="shared" si="703"/>
        <v>-</v>
      </c>
    </row>
    <row r="22509" spans="1:37">
      <c r="A22509">
        <v>894190</v>
      </c>
      <c r="B22509" t="s">
        <v>46012</v>
      </c>
      <c r="C22509" t="s">
        <v>46013</v>
      </c>
      <c r="D22509" t="s">
        <v>69785</v>
      </c>
      <c r="E22509" t="s">
        <v>65388</v>
      </c>
      <c r="F22509" t="s">
        <v>65557</v>
      </c>
      <c r="G22509" t="s">
        <v>69803</v>
      </c>
      <c r="H22509" t="s">
        <v>37</v>
      </c>
      <c r="I22509" t="s">
        <v>37</v>
      </c>
      <c r="J22509" t="s">
        <v>37</v>
      </c>
      <c r="K22509" t="s">
        <v>37</v>
      </c>
      <c r="L22509" t="s">
        <v>37</v>
      </c>
      <c r="M22509" t="s">
        <v>37</v>
      </c>
      <c r="N22509" t="s">
        <v>37</v>
      </c>
      <c r="O22509" t="s">
        <v>37</v>
      </c>
      <c r="P22509" t="s">
        <v>37</v>
      </c>
      <c r="Q22509" t="s">
        <v>37</v>
      </c>
      <c r="R22509" t="s">
        <v>37</v>
      </c>
      <c r="S22509" t="s">
        <v>37</v>
      </c>
      <c r="T22509" t="s">
        <v>37</v>
      </c>
      <c r="U22509" t="s">
        <v>37</v>
      </c>
      <c r="V22509" t="s">
        <v>37</v>
      </c>
      <c r="W22509" t="s">
        <v>37</v>
      </c>
      <c r="X22509" t="s">
        <v>37</v>
      </c>
      <c r="Y22509" t="s">
        <v>37</v>
      </c>
      <c r="Z22509" t="s">
        <v>37</v>
      </c>
      <c r="AA22509" t="s">
        <v>37</v>
      </c>
      <c r="AB22509">
        <f>INDEX(LEGENDPOINT!R:R,MATCH(G22509,LEGENDPOINT!Q:Q,0),1)</f>
        <v>0</v>
      </c>
      <c r="AC22509">
        <f>INDEX(Tableau1[PointLRN],MATCH(K22509,Tableau1[LRN],0),1)</f>
        <v>0</v>
      </c>
      <c r="AD22509">
        <f>INDEX(Tableau3[PointZNIEFF],MATCH(O22509,Tableau3[ZNIEFF],0),1)</f>
        <v>0</v>
      </c>
      <c r="AE22509">
        <f>INDEX(Tableau4[PointLRR],MATCH(N22509,Tableau4[LRR],0),1)</f>
        <v>0</v>
      </c>
      <c r="AF22509">
        <f>INDEX(Tableau5[PointEEE],MATCH(H22509,Tableau5[EEE],0),1)</f>
        <v>0</v>
      </c>
      <c r="AG22509">
        <f>INDEX(Tableau9[PointENJEU_CBN],MATCH(U22509,Tableau9[ENJEU_CBN],0),1)</f>
        <v>0</v>
      </c>
      <c r="AH22509">
        <f t="shared" si="704"/>
        <v>0</v>
      </c>
      <c r="AI22509">
        <f t="array" ref="AI22509">0 +IF(ISERROR(_xlfn.IFS(K22509="DD",2,K22509="-",1)),0,_xlfn.IFS(K22509="DD",2,K22509="-",1))+
IF(ISERROR(_xlfn.IFS(N22509="DD",5,N22509="-",3)),0,_xlfn.IFS(N22509="DD",5,N22509="-",3))+
IF(ISERROR(_xlfn.IFS(U22509="DD",2,U22509="NE",1)),0,_xlfn.IFS(U22509="DD",2,U22509="NE",1))</f>
        <v>4</v>
      </c>
      <c r="AJ22509" s="1" t="str">
        <f>IF(AI22509&gt;=5,"DD",_xlfn.IFS(AH22509&lt;=LEGENDPOINT!H$17,"NUL",AH22509&lt;=LEGENDPOINT!H$18,"TRES FAIBLE",AH22509&lt;=LEGENDPOINT!H$19,"FAIBLE",AH22509&lt;=LEGENDPOINT!H$20,"MODERE",AH22509&lt;=LEGENDPOINT!H$21,"FORT",AH22509&lt;=LEGENDPOINT!H$22,"TRES FORT",AH22509&gt;=LEGENDPOINT!H$23,"MAJEUR"))</f>
        <v>TRES FAIBLE</v>
      </c>
      <c r="AK22509" s="2" t="str">
        <f t="shared" si="703"/>
        <v>-</v>
      </c>
    </row>
    <row r="22510" spans="1:37">
      <c r="A22510">
        <v>194807</v>
      </c>
      <c r="B22510" t="s">
        <v>65579</v>
      </c>
      <c r="C22510" t="s">
        <v>46014</v>
      </c>
      <c r="D22510" t="s">
        <v>65579</v>
      </c>
      <c r="E22510" t="s">
        <v>65388</v>
      </c>
      <c r="F22510" t="s">
        <v>65557</v>
      </c>
      <c r="G22510" t="s">
        <v>69786</v>
      </c>
      <c r="H22510" t="s">
        <v>37</v>
      </c>
      <c r="I22510" t="s">
        <v>37</v>
      </c>
      <c r="J22510" t="s">
        <v>37</v>
      </c>
      <c r="K22510" t="s">
        <v>37</v>
      </c>
      <c r="L22510" t="s">
        <v>37</v>
      </c>
      <c r="M22510" t="s">
        <v>37</v>
      </c>
      <c r="N22510" t="s">
        <v>37</v>
      </c>
      <c r="O22510" t="s">
        <v>37</v>
      </c>
      <c r="P22510" t="s">
        <v>37</v>
      </c>
      <c r="Q22510" t="s">
        <v>37</v>
      </c>
      <c r="R22510" t="s">
        <v>37</v>
      </c>
      <c r="S22510" t="s">
        <v>37</v>
      </c>
      <c r="T22510" t="s">
        <v>37</v>
      </c>
      <c r="U22510" t="s">
        <v>37</v>
      </c>
      <c r="V22510" t="s">
        <v>37</v>
      </c>
      <c r="W22510" t="s">
        <v>37</v>
      </c>
      <c r="X22510" t="s">
        <v>37</v>
      </c>
      <c r="Y22510" t="s">
        <v>37</v>
      </c>
      <c r="Z22510" t="s">
        <v>37</v>
      </c>
      <c r="AA22510" t="s">
        <v>37</v>
      </c>
      <c r="AB22510">
        <f>INDEX(LEGENDPOINT!R:R,MATCH(G22510,LEGENDPOINT!Q:Q,0),1)</f>
        <v>1</v>
      </c>
      <c r="AC22510">
        <f>INDEX(Tableau1[PointLRN],MATCH(K22510,Tableau1[LRN],0),1)</f>
        <v>0</v>
      </c>
      <c r="AD22510">
        <f>INDEX(Tableau3[PointZNIEFF],MATCH(O22510,Tableau3[ZNIEFF],0),1)</f>
        <v>0</v>
      </c>
      <c r="AE22510">
        <f>INDEX(Tableau4[PointLRR],MATCH(N22510,Tableau4[LRR],0),1)</f>
        <v>0</v>
      </c>
      <c r="AF22510">
        <f>INDEX(Tableau5[PointEEE],MATCH(H22510,Tableau5[EEE],0),1)</f>
        <v>0</v>
      </c>
      <c r="AG22510">
        <f>INDEX(Tableau9[PointENJEU_CBN],MATCH(U22510,Tableau9[ENJEU_CBN],0),1)</f>
        <v>0</v>
      </c>
      <c r="AH22510">
        <f t="shared" si="704"/>
        <v>1</v>
      </c>
      <c r="AI22510">
        <f t="array" ref="AI22510">0 +IF(ISERROR(_xlfn.IFS(K22510="DD",2,K22510="-",1)),0,_xlfn.IFS(K22510="DD",2,K22510="-",1))+
IF(ISERROR(_xlfn.IFS(N22510="DD",5,N22510="-",3)),0,_xlfn.IFS(N22510="DD",5,N22510="-",3))+
IF(ISERROR(_xlfn.IFS(U22510="DD",2,U22510="NE",1)),0,_xlfn.IFS(U22510="DD",2,U22510="NE",1))</f>
        <v>4</v>
      </c>
      <c r="AJ22510" s="1" t="str">
        <f>IF(AI22510&gt;=5,"DD",_xlfn.IFS(AH22510&lt;=LEGENDPOINT!H$17,"NUL",AH22510&lt;=LEGENDPOINT!H$18,"TRES FAIBLE",AH22510&lt;=LEGENDPOINT!H$19,"FAIBLE",AH22510&lt;=LEGENDPOINT!H$20,"MODERE",AH22510&lt;=LEGENDPOINT!H$21,"FORT",AH22510&lt;=LEGENDPOINT!H$22,"TRES FORT",AH22510&gt;=LEGENDPOINT!H$23,"MAJEUR"))</f>
        <v>TRES FAIBLE</v>
      </c>
      <c r="AK22510" s="2" t="str">
        <f t="shared" si="703"/>
        <v>-</v>
      </c>
    </row>
    <row r="22511" spans="1:37">
      <c r="A22511">
        <v>717315</v>
      </c>
      <c r="B22511" t="s">
        <v>46015</v>
      </c>
      <c r="C22511" t="s">
        <v>46016</v>
      </c>
      <c r="D22511" t="s">
        <v>65580</v>
      </c>
      <c r="E22511" t="s">
        <v>65388</v>
      </c>
      <c r="F22511" t="s">
        <v>65557</v>
      </c>
      <c r="G22511" t="s">
        <v>70089</v>
      </c>
      <c r="H22511" t="s">
        <v>37</v>
      </c>
      <c r="I22511" t="s">
        <v>37</v>
      </c>
      <c r="J22511" t="s">
        <v>37</v>
      </c>
      <c r="K22511" t="s">
        <v>37</v>
      </c>
      <c r="L22511" t="s">
        <v>37</v>
      </c>
      <c r="M22511" t="s">
        <v>37</v>
      </c>
      <c r="N22511" t="s">
        <v>37</v>
      </c>
      <c r="O22511" t="s">
        <v>37</v>
      </c>
      <c r="P22511" t="s">
        <v>37</v>
      </c>
      <c r="Q22511" t="s">
        <v>37</v>
      </c>
      <c r="R22511" t="s">
        <v>37</v>
      </c>
      <c r="S22511" t="s">
        <v>37</v>
      </c>
      <c r="T22511" t="s">
        <v>37</v>
      </c>
      <c r="U22511" t="s">
        <v>37</v>
      </c>
      <c r="V22511" t="s">
        <v>37</v>
      </c>
      <c r="W22511" t="s">
        <v>37</v>
      </c>
      <c r="X22511" t="s">
        <v>37</v>
      </c>
      <c r="Y22511" t="s">
        <v>37</v>
      </c>
      <c r="Z22511" t="s">
        <v>37</v>
      </c>
      <c r="AA22511" t="s">
        <v>37</v>
      </c>
      <c r="AB22511">
        <f>INDEX(LEGENDPOINT!R:R,MATCH(G22511,LEGENDPOINT!Q:Q,0),1)</f>
        <v>-1</v>
      </c>
      <c r="AC22511">
        <f>INDEX(Tableau1[PointLRN],MATCH(K22511,Tableau1[LRN],0),1)</f>
        <v>0</v>
      </c>
      <c r="AD22511">
        <f>INDEX(Tableau3[PointZNIEFF],MATCH(O22511,Tableau3[ZNIEFF],0),1)</f>
        <v>0</v>
      </c>
      <c r="AE22511">
        <f>INDEX(Tableau4[PointLRR],MATCH(N22511,Tableau4[LRR],0),1)</f>
        <v>0</v>
      </c>
      <c r="AF22511">
        <f>INDEX(Tableau5[PointEEE],MATCH(H22511,Tableau5[EEE],0),1)</f>
        <v>0</v>
      </c>
      <c r="AG22511">
        <f>INDEX(Tableau9[PointENJEU_CBN],MATCH(U22511,Tableau9[ENJEU_CBN],0),1)</f>
        <v>0</v>
      </c>
      <c r="AH22511">
        <f t="shared" si="704"/>
        <v>-1</v>
      </c>
      <c r="AI22511">
        <f t="array" ref="AI22511">0 +IF(ISERROR(_xlfn.IFS(K22511="DD",2,K22511="-",1)),0,_xlfn.IFS(K22511="DD",2,K22511="-",1))+
IF(ISERROR(_xlfn.IFS(N22511="DD",5,N22511="-",3)),0,_xlfn.IFS(N22511="DD",5,N22511="-",3))+
IF(ISERROR(_xlfn.IFS(U22511="DD",2,U22511="NE",1)),0,_xlfn.IFS(U22511="DD",2,U22511="NE",1))</f>
        <v>4</v>
      </c>
      <c r="AJ22511" s="1" t="str">
        <f>IF(AI22511&gt;=5,"DD",_xlfn.IFS(AH22511&lt;=LEGENDPOINT!H$17,"NUL",AH22511&lt;=LEGENDPOINT!H$18,"TRES FAIBLE",AH22511&lt;=LEGENDPOINT!H$19,"FAIBLE",AH22511&lt;=LEGENDPOINT!H$20,"MODERE",AH22511&lt;=LEGENDPOINT!H$21,"FORT",AH22511&lt;=LEGENDPOINT!H$22,"TRES FORT",AH22511&gt;=LEGENDPOINT!H$23,"MAJEUR"))</f>
        <v>NUL</v>
      </c>
      <c r="AK22511" s="2" t="str">
        <f t="shared" si="703"/>
        <v>-</v>
      </c>
    </row>
    <row r="22512" spans="1:37">
      <c r="A22512">
        <v>611071</v>
      </c>
      <c r="B22512" t="s">
        <v>46017</v>
      </c>
      <c r="C22512" t="s">
        <v>46018</v>
      </c>
      <c r="D22512" t="s">
        <v>69785</v>
      </c>
      <c r="E22512" t="s">
        <v>65388</v>
      </c>
      <c r="F22512" t="s">
        <v>65557</v>
      </c>
      <c r="G22512" t="s">
        <v>70089</v>
      </c>
      <c r="H22512" t="s">
        <v>37</v>
      </c>
      <c r="I22512" t="s">
        <v>37</v>
      </c>
      <c r="J22512" t="s">
        <v>37</v>
      </c>
      <c r="K22512" t="s">
        <v>37</v>
      </c>
      <c r="L22512" t="s">
        <v>37</v>
      </c>
      <c r="M22512" t="s">
        <v>37</v>
      </c>
      <c r="N22512" t="s">
        <v>37</v>
      </c>
      <c r="O22512" t="s">
        <v>37</v>
      </c>
      <c r="P22512" t="s">
        <v>37</v>
      </c>
      <c r="Q22512" t="s">
        <v>37</v>
      </c>
      <c r="R22512" t="s">
        <v>37</v>
      </c>
      <c r="S22512" t="s">
        <v>37</v>
      </c>
      <c r="T22512" t="s">
        <v>37</v>
      </c>
      <c r="U22512" t="s">
        <v>37</v>
      </c>
      <c r="V22512" t="s">
        <v>37</v>
      </c>
      <c r="W22512" t="s">
        <v>37</v>
      </c>
      <c r="X22512" t="s">
        <v>37</v>
      </c>
      <c r="Y22512" t="s">
        <v>37</v>
      </c>
      <c r="Z22512" t="s">
        <v>37</v>
      </c>
      <c r="AA22512" t="s">
        <v>37</v>
      </c>
      <c r="AB22512">
        <f>INDEX(LEGENDPOINT!R:R,MATCH(G22512,LEGENDPOINT!Q:Q,0),1)</f>
        <v>-1</v>
      </c>
      <c r="AC22512">
        <f>INDEX(Tableau1[PointLRN],MATCH(K22512,Tableau1[LRN],0),1)</f>
        <v>0</v>
      </c>
      <c r="AD22512">
        <f>INDEX(Tableau3[PointZNIEFF],MATCH(O22512,Tableau3[ZNIEFF],0),1)</f>
        <v>0</v>
      </c>
      <c r="AE22512">
        <f>INDEX(Tableau4[PointLRR],MATCH(N22512,Tableau4[LRR],0),1)</f>
        <v>0</v>
      </c>
      <c r="AF22512">
        <f>INDEX(Tableau5[PointEEE],MATCH(H22512,Tableau5[EEE],0),1)</f>
        <v>0</v>
      </c>
      <c r="AG22512">
        <f>INDEX(Tableau9[PointENJEU_CBN],MATCH(U22512,Tableau9[ENJEU_CBN],0),1)</f>
        <v>0</v>
      </c>
      <c r="AH22512">
        <f t="shared" si="704"/>
        <v>-1</v>
      </c>
      <c r="AI22512">
        <f t="array" ref="AI22512">0 +IF(ISERROR(_xlfn.IFS(K22512="DD",2,K22512="-",1)),0,_xlfn.IFS(K22512="DD",2,K22512="-",1))+
IF(ISERROR(_xlfn.IFS(N22512="DD",5,N22512="-",3)),0,_xlfn.IFS(N22512="DD",5,N22512="-",3))+
IF(ISERROR(_xlfn.IFS(U22512="DD",2,U22512="NE",1)),0,_xlfn.IFS(U22512="DD",2,U22512="NE",1))</f>
        <v>4</v>
      </c>
      <c r="AJ22512" s="1" t="str">
        <f>IF(AI22512&gt;=5,"DD",_xlfn.IFS(AH22512&lt;=LEGENDPOINT!H$17,"NUL",AH22512&lt;=LEGENDPOINT!H$18,"TRES FAIBLE",AH22512&lt;=LEGENDPOINT!H$19,"FAIBLE",AH22512&lt;=LEGENDPOINT!H$20,"MODERE",AH22512&lt;=LEGENDPOINT!H$21,"FORT",AH22512&lt;=LEGENDPOINT!H$22,"TRES FORT",AH22512&gt;=LEGENDPOINT!H$23,"MAJEUR"))</f>
        <v>NUL</v>
      </c>
      <c r="AK22512" s="2" t="str">
        <f t="shared" si="703"/>
        <v>-</v>
      </c>
    </row>
    <row r="22513" spans="1:37">
      <c r="A22513">
        <v>108642</v>
      </c>
      <c r="B22513" t="s">
        <v>46019</v>
      </c>
      <c r="C22513" t="s">
        <v>46020</v>
      </c>
      <c r="D22513" t="s">
        <v>46021</v>
      </c>
      <c r="E22513" t="s">
        <v>65388</v>
      </c>
      <c r="F22513" t="s">
        <v>65557</v>
      </c>
      <c r="G22513" t="s">
        <v>70089</v>
      </c>
      <c r="H22513" t="s">
        <v>37</v>
      </c>
      <c r="I22513" t="s">
        <v>37</v>
      </c>
      <c r="J22513" t="s">
        <v>37</v>
      </c>
      <c r="K22513" t="s">
        <v>37</v>
      </c>
      <c r="L22513" t="s">
        <v>37</v>
      </c>
      <c r="M22513" t="s">
        <v>37</v>
      </c>
      <c r="N22513" t="s">
        <v>37</v>
      </c>
      <c r="O22513" t="s">
        <v>37</v>
      </c>
      <c r="P22513" t="s">
        <v>37</v>
      </c>
      <c r="Q22513" t="s">
        <v>37</v>
      </c>
      <c r="R22513" t="s">
        <v>37</v>
      </c>
      <c r="S22513" t="s">
        <v>37</v>
      </c>
      <c r="T22513" t="s">
        <v>37</v>
      </c>
      <c r="U22513" t="s">
        <v>37</v>
      </c>
      <c r="V22513" t="s">
        <v>37</v>
      </c>
      <c r="W22513" t="s">
        <v>37</v>
      </c>
      <c r="X22513" t="s">
        <v>37</v>
      </c>
      <c r="Y22513" t="s">
        <v>37</v>
      </c>
      <c r="Z22513" t="s">
        <v>37</v>
      </c>
      <c r="AA22513" t="s">
        <v>37</v>
      </c>
      <c r="AB22513">
        <f>INDEX(LEGENDPOINT!R:R,MATCH(G22513,LEGENDPOINT!Q:Q,0),1)</f>
        <v>-1</v>
      </c>
      <c r="AC22513">
        <f>INDEX(Tableau1[PointLRN],MATCH(K22513,Tableau1[LRN],0),1)</f>
        <v>0</v>
      </c>
      <c r="AD22513">
        <f>INDEX(Tableau3[PointZNIEFF],MATCH(O22513,Tableau3[ZNIEFF],0),1)</f>
        <v>0</v>
      </c>
      <c r="AE22513">
        <f>INDEX(Tableau4[PointLRR],MATCH(N22513,Tableau4[LRR],0),1)</f>
        <v>0</v>
      </c>
      <c r="AF22513">
        <f>INDEX(Tableau5[PointEEE],MATCH(H22513,Tableau5[EEE],0),1)</f>
        <v>0</v>
      </c>
      <c r="AG22513">
        <f>INDEX(Tableau9[PointENJEU_CBN],MATCH(U22513,Tableau9[ENJEU_CBN],0),1)</f>
        <v>0</v>
      </c>
      <c r="AH22513">
        <f t="shared" si="704"/>
        <v>-1</v>
      </c>
      <c r="AI22513">
        <f t="array" ref="AI22513">0 +IF(ISERROR(_xlfn.IFS(K22513="DD",2,K22513="-",1)),0,_xlfn.IFS(K22513="DD",2,K22513="-",1))+
IF(ISERROR(_xlfn.IFS(N22513="DD",5,N22513="-",3)),0,_xlfn.IFS(N22513="DD",5,N22513="-",3))+
IF(ISERROR(_xlfn.IFS(U22513="DD",2,U22513="NE",1)),0,_xlfn.IFS(U22513="DD",2,U22513="NE",1))</f>
        <v>4</v>
      </c>
      <c r="AJ22513" s="1" t="str">
        <f>IF(AI22513&gt;=5,"DD",_xlfn.IFS(AH22513&lt;=LEGENDPOINT!H$17,"NUL",AH22513&lt;=LEGENDPOINT!H$18,"TRES FAIBLE",AH22513&lt;=LEGENDPOINT!H$19,"FAIBLE",AH22513&lt;=LEGENDPOINT!H$20,"MODERE",AH22513&lt;=LEGENDPOINT!H$21,"FORT",AH22513&lt;=LEGENDPOINT!H$22,"TRES FORT",AH22513&gt;=LEGENDPOINT!H$23,"MAJEUR"))</f>
        <v>NUL</v>
      </c>
      <c r="AK22513" s="2" t="str">
        <f t="shared" si="703"/>
        <v>-</v>
      </c>
    </row>
    <row r="22514" spans="1:37">
      <c r="A22514">
        <v>446333</v>
      </c>
      <c r="B22514" t="s">
        <v>69532</v>
      </c>
      <c r="C22514" t="s">
        <v>68305</v>
      </c>
      <c r="D22514" t="s">
        <v>68306</v>
      </c>
      <c r="E22514" t="s">
        <v>65388</v>
      </c>
      <c r="F22514" t="s">
        <v>65557</v>
      </c>
      <c r="G22514" t="s">
        <v>69786</v>
      </c>
      <c r="H22514" t="s">
        <v>37</v>
      </c>
      <c r="I22514" t="s">
        <v>37</v>
      </c>
      <c r="J22514" t="s">
        <v>37</v>
      </c>
      <c r="K22514" t="s">
        <v>37</v>
      </c>
      <c r="L22514" t="s">
        <v>37</v>
      </c>
      <c r="M22514" t="s">
        <v>37</v>
      </c>
      <c r="N22514" t="s">
        <v>37</v>
      </c>
      <c r="O22514" t="s">
        <v>37</v>
      </c>
      <c r="P22514" t="s">
        <v>37</v>
      </c>
      <c r="Q22514" t="s">
        <v>37</v>
      </c>
      <c r="R22514" t="s">
        <v>37</v>
      </c>
      <c r="S22514" t="s">
        <v>37</v>
      </c>
      <c r="T22514" t="s">
        <v>37</v>
      </c>
      <c r="U22514" t="s">
        <v>37</v>
      </c>
      <c r="V22514" t="s">
        <v>37</v>
      </c>
      <c r="W22514" t="s">
        <v>37</v>
      </c>
      <c r="X22514" t="s">
        <v>37</v>
      </c>
      <c r="Y22514" t="s">
        <v>37</v>
      </c>
      <c r="Z22514" t="s">
        <v>37</v>
      </c>
      <c r="AA22514" t="s">
        <v>37</v>
      </c>
      <c r="AB22514">
        <f>INDEX(LEGENDPOINT!R:R,MATCH(G22514,LEGENDPOINT!Q:Q,0),1)</f>
        <v>1</v>
      </c>
      <c r="AC22514">
        <f>INDEX(Tableau1[PointLRN],MATCH(K22514,Tableau1[LRN],0),1)</f>
        <v>0</v>
      </c>
      <c r="AD22514">
        <f>INDEX(Tableau3[PointZNIEFF],MATCH(O22514,Tableau3[ZNIEFF],0),1)</f>
        <v>0</v>
      </c>
      <c r="AE22514">
        <f>INDEX(Tableau4[PointLRR],MATCH(N22514,Tableau4[LRR],0),1)</f>
        <v>0</v>
      </c>
      <c r="AF22514">
        <f>INDEX(Tableau5[PointEEE],MATCH(H22514,Tableau5[EEE],0),1)</f>
        <v>0</v>
      </c>
      <c r="AG22514">
        <f>INDEX(Tableau9[PointENJEU_CBN],MATCH(U22514,Tableau9[ENJEU_CBN],0),1)</f>
        <v>0</v>
      </c>
      <c r="AH22514">
        <f t="shared" si="704"/>
        <v>1</v>
      </c>
      <c r="AI22514">
        <f t="array" ref="AI22514">0 +IF(ISERROR(_xlfn.IFS(K22514="DD",2,K22514="-",1)),0,_xlfn.IFS(K22514="DD",2,K22514="-",1))+
IF(ISERROR(_xlfn.IFS(N22514="DD",5,N22514="-",3)),0,_xlfn.IFS(N22514="DD",5,N22514="-",3))+
IF(ISERROR(_xlfn.IFS(U22514="DD",2,U22514="NE",1)),0,_xlfn.IFS(U22514="DD",2,U22514="NE",1))</f>
        <v>4</v>
      </c>
      <c r="AJ22514" s="1" t="str">
        <f>IF(AI22514&gt;=5,"DD",_xlfn.IFS(AH22514&lt;=LEGENDPOINT!H$17,"NUL",AH22514&lt;=LEGENDPOINT!H$18,"TRES FAIBLE",AH22514&lt;=LEGENDPOINT!H$19,"FAIBLE",AH22514&lt;=LEGENDPOINT!H$20,"MODERE",AH22514&lt;=LEGENDPOINT!H$21,"FORT",AH22514&lt;=LEGENDPOINT!H$22,"TRES FORT",AH22514&gt;=LEGENDPOINT!H$23,"MAJEUR"))</f>
        <v>TRES FAIBLE</v>
      </c>
      <c r="AK22514" s="2" t="str">
        <f t="shared" si="703"/>
        <v>-</v>
      </c>
    </row>
    <row r="22515" spans="1:37">
      <c r="A22515">
        <v>197309</v>
      </c>
      <c r="B22515" t="s">
        <v>65581</v>
      </c>
      <c r="C22515" t="s">
        <v>46022</v>
      </c>
      <c r="D22515" t="s">
        <v>65581</v>
      </c>
      <c r="E22515" t="s">
        <v>65388</v>
      </c>
      <c r="F22515" t="s">
        <v>65557</v>
      </c>
      <c r="G22515" t="s">
        <v>69868</v>
      </c>
      <c r="H22515" t="s">
        <v>37</v>
      </c>
      <c r="I22515" t="s">
        <v>37</v>
      </c>
      <c r="J22515" t="s">
        <v>37</v>
      </c>
      <c r="K22515" t="s">
        <v>37</v>
      </c>
      <c r="L22515" t="s">
        <v>37</v>
      </c>
      <c r="M22515" t="s">
        <v>37</v>
      </c>
      <c r="N22515" t="s">
        <v>37</v>
      </c>
      <c r="O22515" t="s">
        <v>37</v>
      </c>
      <c r="P22515" t="s">
        <v>37</v>
      </c>
      <c r="Q22515" t="s">
        <v>37</v>
      </c>
      <c r="R22515" t="s">
        <v>37</v>
      </c>
      <c r="S22515" t="s">
        <v>37</v>
      </c>
      <c r="T22515" t="s">
        <v>37</v>
      </c>
      <c r="U22515" t="s">
        <v>37</v>
      </c>
      <c r="V22515" t="s">
        <v>37</v>
      </c>
      <c r="W22515" t="s">
        <v>37</v>
      </c>
      <c r="X22515" t="s">
        <v>37</v>
      </c>
      <c r="Y22515" t="s">
        <v>37</v>
      </c>
      <c r="Z22515" t="s">
        <v>37</v>
      </c>
      <c r="AA22515" t="s">
        <v>37</v>
      </c>
      <c r="AB22515">
        <f>INDEX(LEGENDPOINT!R:R,MATCH(G22515,LEGENDPOINT!Q:Q,0),1)</f>
        <v>-1</v>
      </c>
      <c r="AC22515">
        <f>INDEX(Tableau1[PointLRN],MATCH(K22515,Tableau1[LRN],0),1)</f>
        <v>0</v>
      </c>
      <c r="AD22515">
        <f>INDEX(Tableau3[PointZNIEFF],MATCH(O22515,Tableau3[ZNIEFF],0),1)</f>
        <v>0</v>
      </c>
      <c r="AE22515">
        <f>INDEX(Tableau4[PointLRR],MATCH(N22515,Tableau4[LRR],0),1)</f>
        <v>0</v>
      </c>
      <c r="AF22515">
        <f>INDEX(Tableau5[PointEEE],MATCH(H22515,Tableau5[EEE],0),1)</f>
        <v>0</v>
      </c>
      <c r="AG22515">
        <f>INDEX(Tableau9[PointENJEU_CBN],MATCH(U22515,Tableau9[ENJEU_CBN],0),1)</f>
        <v>0</v>
      </c>
      <c r="AH22515">
        <f t="shared" si="704"/>
        <v>-1</v>
      </c>
      <c r="AI22515">
        <f t="array" ref="AI22515">0 +IF(ISERROR(_xlfn.IFS(K22515="DD",2,K22515="-",1)),0,_xlfn.IFS(K22515="DD",2,K22515="-",1))+
IF(ISERROR(_xlfn.IFS(N22515="DD",5,N22515="-",3)),0,_xlfn.IFS(N22515="DD",5,N22515="-",3))+
IF(ISERROR(_xlfn.IFS(U22515="DD",2,U22515="NE",1)),0,_xlfn.IFS(U22515="DD",2,U22515="NE",1))</f>
        <v>4</v>
      </c>
      <c r="AJ22515" s="1" t="str">
        <f>IF(AI22515&gt;=5,"DD",_xlfn.IFS(AH22515&lt;=LEGENDPOINT!H$17,"NUL",AH22515&lt;=LEGENDPOINT!H$18,"TRES FAIBLE",AH22515&lt;=LEGENDPOINT!H$19,"FAIBLE",AH22515&lt;=LEGENDPOINT!H$20,"MODERE",AH22515&lt;=LEGENDPOINT!H$21,"FORT",AH22515&lt;=LEGENDPOINT!H$22,"TRES FORT",AH22515&gt;=LEGENDPOINT!H$23,"MAJEUR"))</f>
        <v>NUL</v>
      </c>
      <c r="AK22515" s="2" t="str">
        <f t="shared" si="703"/>
        <v>-</v>
      </c>
    </row>
    <row r="22516" spans="1:37">
      <c r="A22516">
        <v>119774</v>
      </c>
      <c r="B22516" t="s">
        <v>46023</v>
      </c>
      <c r="C22516" t="s">
        <v>46024</v>
      </c>
      <c r="D22516" t="s">
        <v>46025</v>
      </c>
      <c r="E22516" t="s">
        <v>65388</v>
      </c>
      <c r="F22516" t="s">
        <v>65557</v>
      </c>
      <c r="G22516" t="s">
        <v>69868</v>
      </c>
      <c r="H22516" t="s">
        <v>4720</v>
      </c>
      <c r="I22516" t="s">
        <v>37</v>
      </c>
      <c r="J22516" t="s">
        <v>37</v>
      </c>
      <c r="K22516" t="s">
        <v>37</v>
      </c>
      <c r="L22516" t="s">
        <v>37</v>
      </c>
      <c r="M22516" t="s">
        <v>37</v>
      </c>
      <c r="N22516" t="s">
        <v>37</v>
      </c>
      <c r="O22516" t="s">
        <v>37</v>
      </c>
      <c r="P22516" t="s">
        <v>37</v>
      </c>
      <c r="Q22516" t="s">
        <v>37</v>
      </c>
      <c r="R22516" t="s">
        <v>37</v>
      </c>
      <c r="S22516" t="s">
        <v>37</v>
      </c>
      <c r="T22516" t="s">
        <v>37</v>
      </c>
      <c r="U22516" t="s">
        <v>37</v>
      </c>
      <c r="V22516" t="s">
        <v>37</v>
      </c>
      <c r="W22516" t="s">
        <v>37</v>
      </c>
      <c r="X22516" t="s">
        <v>37</v>
      </c>
      <c r="Y22516" t="s">
        <v>57</v>
      </c>
      <c r="Z22516" t="s">
        <v>57</v>
      </c>
      <c r="AA22516" t="s">
        <v>37</v>
      </c>
      <c r="AB22516">
        <f>INDEX(LEGENDPOINT!R:R,MATCH(G22516,LEGENDPOINT!Q:Q,0),1)</f>
        <v>-1</v>
      </c>
      <c r="AC22516">
        <f>INDEX(Tableau1[PointLRN],MATCH(K22516,Tableau1[LRN],0),1)</f>
        <v>0</v>
      </c>
      <c r="AD22516">
        <f>INDEX(Tableau3[PointZNIEFF],MATCH(O22516,Tableau3[ZNIEFF],0),1)</f>
        <v>0</v>
      </c>
      <c r="AE22516">
        <f>INDEX(Tableau4[PointLRR],MATCH(N22516,Tableau4[LRR],0),1)</f>
        <v>0</v>
      </c>
      <c r="AF22516">
        <f>INDEX(Tableau5[PointEEE],MATCH(H22516,Tableau5[EEE],0),1)</f>
        <v>-1</v>
      </c>
      <c r="AG22516">
        <f>INDEX(Tableau9[PointENJEU_CBN],MATCH(U22516,Tableau9[ENJEU_CBN],0),1)</f>
        <v>0</v>
      </c>
      <c r="AH22516">
        <f t="shared" si="704"/>
        <v>-2</v>
      </c>
      <c r="AI22516">
        <f t="array" ref="AI22516">0 +IF(ISERROR(_xlfn.IFS(K22516="DD",2,K22516="-",1)),0,_xlfn.IFS(K22516="DD",2,K22516="-",1))+
IF(ISERROR(_xlfn.IFS(N22516="DD",5,N22516="-",3)),0,_xlfn.IFS(N22516="DD",5,N22516="-",3))+
IF(ISERROR(_xlfn.IFS(U22516="DD",2,U22516="NE",1)),0,_xlfn.IFS(U22516="DD",2,U22516="NE",1))</f>
        <v>4</v>
      </c>
      <c r="AJ22516" s="1" t="str">
        <f>IF(AI22516&gt;=5,"DD",_xlfn.IFS(AH22516&lt;=LEGENDPOINT!H$17,"NUL",AH22516&lt;=LEGENDPOINT!H$18,"TRES FAIBLE",AH22516&lt;=LEGENDPOINT!H$19,"FAIBLE",AH22516&lt;=LEGENDPOINT!H$20,"MODERE",AH22516&lt;=LEGENDPOINT!H$21,"FORT",AH22516&lt;=LEGENDPOINT!H$22,"TRES FORT",AH22516&gt;=LEGENDPOINT!H$23,"MAJEUR"))</f>
        <v>NUL</v>
      </c>
      <c r="AK22516" s="2" t="str">
        <f t="shared" si="703"/>
        <v>-</v>
      </c>
    </row>
    <row r="22517" spans="1:37">
      <c r="A22517">
        <v>718282</v>
      </c>
      <c r="B22517" t="s">
        <v>46026</v>
      </c>
      <c r="C22517" t="s">
        <v>46027</v>
      </c>
      <c r="D22517" t="s">
        <v>65582</v>
      </c>
      <c r="E22517" t="s">
        <v>65388</v>
      </c>
      <c r="F22517" t="s">
        <v>65557</v>
      </c>
      <c r="G22517" t="s">
        <v>69868</v>
      </c>
      <c r="H22517" t="s">
        <v>37</v>
      </c>
      <c r="I22517" t="s">
        <v>37</v>
      </c>
      <c r="J22517" t="s">
        <v>37</v>
      </c>
      <c r="K22517" t="s">
        <v>37</v>
      </c>
      <c r="L22517" t="s">
        <v>37</v>
      </c>
      <c r="M22517" t="s">
        <v>37</v>
      </c>
      <c r="N22517" t="s">
        <v>37</v>
      </c>
      <c r="O22517" t="s">
        <v>37</v>
      </c>
      <c r="P22517" t="s">
        <v>37</v>
      </c>
      <c r="Q22517" t="s">
        <v>37</v>
      </c>
      <c r="R22517" t="s">
        <v>37</v>
      </c>
      <c r="S22517" t="s">
        <v>37</v>
      </c>
      <c r="T22517" t="s">
        <v>37</v>
      </c>
      <c r="U22517" t="s">
        <v>37</v>
      </c>
      <c r="V22517" t="s">
        <v>37</v>
      </c>
      <c r="W22517" t="s">
        <v>37</v>
      </c>
      <c r="X22517" t="s">
        <v>37</v>
      </c>
      <c r="Y22517" t="s">
        <v>37</v>
      </c>
      <c r="Z22517" t="s">
        <v>37</v>
      </c>
      <c r="AA22517" t="s">
        <v>37</v>
      </c>
      <c r="AB22517">
        <f>INDEX(LEGENDPOINT!R:R,MATCH(G22517,LEGENDPOINT!Q:Q,0),1)</f>
        <v>-1</v>
      </c>
      <c r="AC22517">
        <f>INDEX(Tableau1[PointLRN],MATCH(K22517,Tableau1[LRN],0),1)</f>
        <v>0</v>
      </c>
      <c r="AD22517">
        <f>INDEX(Tableau3[PointZNIEFF],MATCH(O22517,Tableau3[ZNIEFF],0),1)</f>
        <v>0</v>
      </c>
      <c r="AE22517">
        <f>INDEX(Tableau4[PointLRR],MATCH(N22517,Tableau4[LRR],0),1)</f>
        <v>0</v>
      </c>
      <c r="AF22517">
        <f>INDEX(Tableau5[PointEEE],MATCH(H22517,Tableau5[EEE],0),1)</f>
        <v>0</v>
      </c>
      <c r="AG22517">
        <f>INDEX(Tableau9[PointENJEU_CBN],MATCH(U22517,Tableau9[ENJEU_CBN],0),1)</f>
        <v>0</v>
      </c>
      <c r="AH22517">
        <f t="shared" si="704"/>
        <v>-1</v>
      </c>
      <c r="AI22517">
        <f t="array" ref="AI22517">0 +IF(ISERROR(_xlfn.IFS(K22517="DD",2,K22517="-",1)),0,_xlfn.IFS(K22517="DD",2,K22517="-",1))+
IF(ISERROR(_xlfn.IFS(N22517="DD",5,N22517="-",3)),0,_xlfn.IFS(N22517="DD",5,N22517="-",3))+
IF(ISERROR(_xlfn.IFS(U22517="DD",2,U22517="NE",1)),0,_xlfn.IFS(U22517="DD",2,U22517="NE",1))</f>
        <v>4</v>
      </c>
      <c r="AJ22517" s="1" t="str">
        <f>IF(AI22517&gt;=5,"DD",_xlfn.IFS(AH22517&lt;=LEGENDPOINT!H$17,"NUL",AH22517&lt;=LEGENDPOINT!H$18,"TRES FAIBLE",AH22517&lt;=LEGENDPOINT!H$19,"FAIBLE",AH22517&lt;=LEGENDPOINT!H$20,"MODERE",AH22517&lt;=LEGENDPOINT!H$21,"FORT",AH22517&lt;=LEGENDPOINT!H$22,"TRES FORT",AH22517&gt;=LEGENDPOINT!H$23,"MAJEUR"))</f>
        <v>NUL</v>
      </c>
      <c r="AK22517" s="2" t="str">
        <f t="shared" si="703"/>
        <v>-</v>
      </c>
    </row>
    <row r="22518" spans="1:37">
      <c r="A22518">
        <v>764600</v>
      </c>
      <c r="B22518" t="s">
        <v>46028</v>
      </c>
      <c r="C22518" t="s">
        <v>46029</v>
      </c>
      <c r="D22518" t="s">
        <v>69785</v>
      </c>
      <c r="E22518" t="s">
        <v>65388</v>
      </c>
      <c r="F22518" t="s">
        <v>65557</v>
      </c>
      <c r="G22518" t="s">
        <v>69803</v>
      </c>
      <c r="H22518" t="s">
        <v>37</v>
      </c>
      <c r="I22518" t="s">
        <v>37</v>
      </c>
      <c r="J22518" t="s">
        <v>37</v>
      </c>
      <c r="K22518" t="s">
        <v>37</v>
      </c>
      <c r="L22518" t="s">
        <v>37</v>
      </c>
      <c r="M22518" t="s">
        <v>37</v>
      </c>
      <c r="N22518" t="s">
        <v>37</v>
      </c>
      <c r="O22518" t="s">
        <v>37</v>
      </c>
      <c r="P22518" t="s">
        <v>37</v>
      </c>
      <c r="Q22518" t="s">
        <v>37</v>
      </c>
      <c r="R22518" t="s">
        <v>37</v>
      </c>
      <c r="S22518" t="s">
        <v>37</v>
      </c>
      <c r="T22518" t="s">
        <v>37</v>
      </c>
      <c r="U22518" t="s">
        <v>37</v>
      </c>
      <c r="V22518" t="s">
        <v>37</v>
      </c>
      <c r="W22518" t="s">
        <v>37</v>
      </c>
      <c r="X22518" t="s">
        <v>37</v>
      </c>
      <c r="Y22518" t="s">
        <v>37</v>
      </c>
      <c r="Z22518" t="s">
        <v>37</v>
      </c>
      <c r="AA22518" t="s">
        <v>37</v>
      </c>
      <c r="AB22518">
        <f>INDEX(LEGENDPOINT!R:R,MATCH(G22518,LEGENDPOINT!Q:Q,0),1)</f>
        <v>0</v>
      </c>
      <c r="AC22518">
        <f>INDEX(Tableau1[PointLRN],MATCH(K22518,Tableau1[LRN],0),1)</f>
        <v>0</v>
      </c>
      <c r="AD22518">
        <f>INDEX(Tableau3[PointZNIEFF],MATCH(O22518,Tableau3[ZNIEFF],0),1)</f>
        <v>0</v>
      </c>
      <c r="AE22518">
        <f>INDEX(Tableau4[PointLRR],MATCH(N22518,Tableau4[LRR],0),1)</f>
        <v>0</v>
      </c>
      <c r="AF22518">
        <f>INDEX(Tableau5[PointEEE],MATCH(H22518,Tableau5[EEE],0),1)</f>
        <v>0</v>
      </c>
      <c r="AG22518">
        <f>INDEX(Tableau9[PointENJEU_CBN],MATCH(U22518,Tableau9[ENJEU_CBN],0),1)</f>
        <v>0</v>
      </c>
      <c r="AH22518">
        <f t="shared" si="704"/>
        <v>0</v>
      </c>
      <c r="AI22518">
        <f t="array" ref="AI22518">0 +IF(ISERROR(_xlfn.IFS(K22518="DD",2,K22518="-",1)),0,_xlfn.IFS(K22518="DD",2,K22518="-",1))+
IF(ISERROR(_xlfn.IFS(N22518="DD",5,N22518="-",3)),0,_xlfn.IFS(N22518="DD",5,N22518="-",3))+
IF(ISERROR(_xlfn.IFS(U22518="DD",2,U22518="NE",1)),0,_xlfn.IFS(U22518="DD",2,U22518="NE",1))</f>
        <v>4</v>
      </c>
      <c r="AJ22518" s="1" t="str">
        <f>IF(AI22518&gt;=5,"DD",_xlfn.IFS(AH22518&lt;=LEGENDPOINT!H$17,"NUL",AH22518&lt;=LEGENDPOINT!H$18,"TRES FAIBLE",AH22518&lt;=LEGENDPOINT!H$19,"FAIBLE",AH22518&lt;=LEGENDPOINT!H$20,"MODERE",AH22518&lt;=LEGENDPOINT!H$21,"FORT",AH22518&lt;=LEGENDPOINT!H$22,"TRES FORT",AH22518&gt;=LEGENDPOINT!H$23,"MAJEUR"))</f>
        <v>TRES FAIBLE</v>
      </c>
      <c r="AK22518" s="2" t="str">
        <f t="shared" si="703"/>
        <v>-</v>
      </c>
    </row>
    <row r="22519" spans="1:37">
      <c r="A22519">
        <v>197765</v>
      </c>
      <c r="B22519" t="s">
        <v>72159</v>
      </c>
      <c r="C22519" t="s">
        <v>46030</v>
      </c>
      <c r="D22519" t="s">
        <v>46041</v>
      </c>
      <c r="E22519" t="s">
        <v>65388</v>
      </c>
      <c r="F22519" t="s">
        <v>65557</v>
      </c>
      <c r="G22519" t="s">
        <v>69786</v>
      </c>
      <c r="H22519" t="s">
        <v>37</v>
      </c>
      <c r="I22519" t="s">
        <v>37</v>
      </c>
      <c r="J22519" t="s">
        <v>37</v>
      </c>
      <c r="K22519" t="s">
        <v>37</v>
      </c>
      <c r="L22519" t="s">
        <v>37</v>
      </c>
      <c r="M22519" t="s">
        <v>37</v>
      </c>
      <c r="N22519" t="s">
        <v>37</v>
      </c>
      <c r="O22519" t="s">
        <v>37</v>
      </c>
      <c r="P22519" t="s">
        <v>37</v>
      </c>
      <c r="Q22519" t="s">
        <v>37</v>
      </c>
      <c r="R22519" t="s">
        <v>37</v>
      </c>
      <c r="S22519" t="s">
        <v>37</v>
      </c>
      <c r="T22519" t="s">
        <v>37</v>
      </c>
      <c r="U22519" t="s">
        <v>37</v>
      </c>
      <c r="V22519" t="s">
        <v>37</v>
      </c>
      <c r="W22519" t="s">
        <v>37</v>
      </c>
      <c r="X22519" t="s">
        <v>37</v>
      </c>
      <c r="Y22519" t="s">
        <v>37</v>
      </c>
      <c r="Z22519" t="s">
        <v>37</v>
      </c>
      <c r="AA22519" t="s">
        <v>37</v>
      </c>
      <c r="AB22519">
        <f>INDEX(LEGENDPOINT!R:R,MATCH(G22519,LEGENDPOINT!Q:Q,0),1)</f>
        <v>1</v>
      </c>
      <c r="AC22519">
        <f>INDEX(Tableau1[PointLRN],MATCH(K22519,Tableau1[LRN],0),1)</f>
        <v>0</v>
      </c>
      <c r="AD22519">
        <f>INDEX(Tableau3[PointZNIEFF],MATCH(O22519,Tableau3[ZNIEFF],0),1)</f>
        <v>0</v>
      </c>
      <c r="AE22519">
        <f>INDEX(Tableau4[PointLRR],MATCH(N22519,Tableau4[LRR],0),1)</f>
        <v>0</v>
      </c>
      <c r="AF22519">
        <f>INDEX(Tableau5[PointEEE],MATCH(H22519,Tableau5[EEE],0),1)</f>
        <v>0</v>
      </c>
      <c r="AG22519">
        <f>INDEX(Tableau9[PointENJEU_CBN],MATCH(U22519,Tableau9[ENJEU_CBN],0),1)</f>
        <v>0</v>
      </c>
      <c r="AH22519">
        <f t="shared" si="704"/>
        <v>1</v>
      </c>
      <c r="AI22519">
        <f t="array" ref="AI22519">0 +IF(ISERROR(_xlfn.IFS(K22519="DD",2,K22519="-",1)),0,_xlfn.IFS(K22519="DD",2,K22519="-",1))+
IF(ISERROR(_xlfn.IFS(N22519="DD",5,N22519="-",3)),0,_xlfn.IFS(N22519="DD",5,N22519="-",3))+
IF(ISERROR(_xlfn.IFS(U22519="DD",2,U22519="NE",1)),0,_xlfn.IFS(U22519="DD",2,U22519="NE",1))</f>
        <v>4</v>
      </c>
      <c r="AJ22519" s="1" t="str">
        <f>IF(AI22519&gt;=5,"DD",_xlfn.IFS(AH22519&lt;=LEGENDPOINT!H$17,"NUL",AH22519&lt;=LEGENDPOINT!H$18,"TRES FAIBLE",AH22519&lt;=LEGENDPOINT!H$19,"FAIBLE",AH22519&lt;=LEGENDPOINT!H$20,"MODERE",AH22519&lt;=LEGENDPOINT!H$21,"FORT",AH22519&lt;=LEGENDPOINT!H$22,"TRES FORT",AH22519&gt;=LEGENDPOINT!H$23,"MAJEUR"))</f>
        <v>TRES FAIBLE</v>
      </c>
      <c r="AK22519" s="2" t="str">
        <f t="shared" si="703"/>
        <v>-</v>
      </c>
    </row>
    <row r="22520" spans="1:37">
      <c r="A22520">
        <v>124369</v>
      </c>
      <c r="B22520" t="s">
        <v>46031</v>
      </c>
      <c r="C22520" t="s">
        <v>46032</v>
      </c>
      <c r="D22520" t="s">
        <v>65583</v>
      </c>
      <c r="E22520" t="s">
        <v>65388</v>
      </c>
      <c r="F22520" t="s">
        <v>65557</v>
      </c>
      <c r="G22520" t="s">
        <v>70089</v>
      </c>
      <c r="H22520" t="s">
        <v>37</v>
      </c>
      <c r="I22520" t="s">
        <v>37</v>
      </c>
      <c r="J22520" t="s">
        <v>37</v>
      </c>
      <c r="K22520" t="s">
        <v>37</v>
      </c>
      <c r="L22520" t="s">
        <v>37</v>
      </c>
      <c r="M22520" t="s">
        <v>37</v>
      </c>
      <c r="N22520" t="s">
        <v>37</v>
      </c>
      <c r="O22520" t="s">
        <v>37</v>
      </c>
      <c r="P22520" t="s">
        <v>37</v>
      </c>
      <c r="Q22520" t="s">
        <v>37</v>
      </c>
      <c r="R22520" t="s">
        <v>37</v>
      </c>
      <c r="S22520" t="s">
        <v>37</v>
      </c>
      <c r="T22520" t="s">
        <v>37</v>
      </c>
      <c r="U22520" t="s">
        <v>37</v>
      </c>
      <c r="V22520" t="s">
        <v>37</v>
      </c>
      <c r="W22520" t="s">
        <v>37</v>
      </c>
      <c r="X22520" t="s">
        <v>37</v>
      </c>
      <c r="Y22520" t="s">
        <v>37</v>
      </c>
      <c r="Z22520" t="s">
        <v>37</v>
      </c>
      <c r="AA22520" t="s">
        <v>37</v>
      </c>
      <c r="AB22520">
        <f>INDEX(LEGENDPOINT!R:R,MATCH(G22520,LEGENDPOINT!Q:Q,0),1)</f>
        <v>-1</v>
      </c>
      <c r="AC22520">
        <f>INDEX(Tableau1[PointLRN],MATCH(K22520,Tableau1[LRN],0),1)</f>
        <v>0</v>
      </c>
      <c r="AD22520">
        <f>INDEX(Tableau3[PointZNIEFF],MATCH(O22520,Tableau3[ZNIEFF],0),1)</f>
        <v>0</v>
      </c>
      <c r="AE22520">
        <f>INDEX(Tableau4[PointLRR],MATCH(N22520,Tableau4[LRR],0),1)</f>
        <v>0</v>
      </c>
      <c r="AF22520">
        <f>INDEX(Tableau5[PointEEE],MATCH(H22520,Tableau5[EEE],0),1)</f>
        <v>0</v>
      </c>
      <c r="AG22520">
        <f>INDEX(Tableau9[PointENJEU_CBN],MATCH(U22520,Tableau9[ENJEU_CBN],0),1)</f>
        <v>0</v>
      </c>
      <c r="AH22520">
        <f t="shared" si="704"/>
        <v>-1</v>
      </c>
      <c r="AI22520">
        <f t="array" ref="AI22520">0 +IF(ISERROR(_xlfn.IFS(K22520="DD",2,K22520="-",1)),0,_xlfn.IFS(K22520="DD",2,K22520="-",1))+
IF(ISERROR(_xlfn.IFS(N22520="DD",5,N22520="-",3)),0,_xlfn.IFS(N22520="DD",5,N22520="-",3))+
IF(ISERROR(_xlfn.IFS(U22520="DD",2,U22520="NE",1)),0,_xlfn.IFS(U22520="DD",2,U22520="NE",1))</f>
        <v>4</v>
      </c>
      <c r="AJ22520" s="1" t="str">
        <f>IF(AI22520&gt;=5,"DD",_xlfn.IFS(AH22520&lt;=LEGENDPOINT!H$17,"NUL",AH22520&lt;=LEGENDPOINT!H$18,"TRES FAIBLE",AH22520&lt;=LEGENDPOINT!H$19,"FAIBLE",AH22520&lt;=LEGENDPOINT!H$20,"MODERE",AH22520&lt;=LEGENDPOINT!H$21,"FORT",AH22520&lt;=LEGENDPOINT!H$22,"TRES FORT",AH22520&gt;=LEGENDPOINT!H$23,"MAJEUR"))</f>
        <v>NUL</v>
      </c>
      <c r="AK22520" s="2" t="str">
        <f t="shared" si="703"/>
        <v>-</v>
      </c>
    </row>
    <row r="22521" spans="1:37">
      <c r="A22521">
        <v>124389</v>
      </c>
      <c r="B22521" t="s">
        <v>46033</v>
      </c>
      <c r="C22521" t="s">
        <v>46034</v>
      </c>
      <c r="D22521" t="s">
        <v>46035</v>
      </c>
      <c r="E22521" t="s">
        <v>65388</v>
      </c>
      <c r="F22521" t="s">
        <v>65557</v>
      </c>
      <c r="G22521" t="s">
        <v>70089</v>
      </c>
      <c r="H22521" t="s">
        <v>37</v>
      </c>
      <c r="I22521" t="s">
        <v>37</v>
      </c>
      <c r="J22521" t="s">
        <v>37</v>
      </c>
      <c r="K22521" t="s">
        <v>37</v>
      </c>
      <c r="L22521" t="s">
        <v>37</v>
      </c>
      <c r="M22521" t="s">
        <v>37</v>
      </c>
      <c r="N22521" t="s">
        <v>37</v>
      </c>
      <c r="O22521" t="s">
        <v>37</v>
      </c>
      <c r="P22521" t="s">
        <v>37</v>
      </c>
      <c r="Q22521" t="s">
        <v>37</v>
      </c>
      <c r="R22521" t="s">
        <v>37</v>
      </c>
      <c r="S22521" t="s">
        <v>37</v>
      </c>
      <c r="T22521" t="s">
        <v>37</v>
      </c>
      <c r="U22521" t="s">
        <v>37</v>
      </c>
      <c r="V22521" t="s">
        <v>37</v>
      </c>
      <c r="W22521" t="s">
        <v>37</v>
      </c>
      <c r="X22521" t="s">
        <v>37</v>
      </c>
      <c r="Y22521" t="s">
        <v>37</v>
      </c>
      <c r="Z22521" t="s">
        <v>37</v>
      </c>
      <c r="AA22521" t="s">
        <v>37</v>
      </c>
      <c r="AB22521">
        <f>INDEX(LEGENDPOINT!R:R,MATCH(G22521,LEGENDPOINT!Q:Q,0),1)</f>
        <v>-1</v>
      </c>
      <c r="AC22521">
        <f>INDEX(Tableau1[PointLRN],MATCH(K22521,Tableau1[LRN],0),1)</f>
        <v>0</v>
      </c>
      <c r="AD22521">
        <f>INDEX(Tableau3[PointZNIEFF],MATCH(O22521,Tableau3[ZNIEFF],0),1)</f>
        <v>0</v>
      </c>
      <c r="AE22521">
        <f>INDEX(Tableau4[PointLRR],MATCH(N22521,Tableau4[LRR],0),1)</f>
        <v>0</v>
      </c>
      <c r="AF22521">
        <f>INDEX(Tableau5[PointEEE],MATCH(H22521,Tableau5[EEE],0),1)</f>
        <v>0</v>
      </c>
      <c r="AG22521">
        <f>INDEX(Tableau9[PointENJEU_CBN],MATCH(U22521,Tableau9[ENJEU_CBN],0),1)</f>
        <v>0</v>
      </c>
      <c r="AH22521">
        <f t="shared" si="704"/>
        <v>-1</v>
      </c>
      <c r="AI22521">
        <f t="array" ref="AI22521">0 +IF(ISERROR(_xlfn.IFS(K22521="DD",2,K22521="-",1)),0,_xlfn.IFS(K22521="DD",2,K22521="-",1))+
IF(ISERROR(_xlfn.IFS(N22521="DD",5,N22521="-",3)),0,_xlfn.IFS(N22521="DD",5,N22521="-",3))+
IF(ISERROR(_xlfn.IFS(U22521="DD",2,U22521="NE",1)),0,_xlfn.IFS(U22521="DD",2,U22521="NE",1))</f>
        <v>4</v>
      </c>
      <c r="AJ22521" s="1" t="str">
        <f>IF(AI22521&gt;=5,"DD",_xlfn.IFS(AH22521&lt;=LEGENDPOINT!H$17,"NUL",AH22521&lt;=LEGENDPOINT!H$18,"TRES FAIBLE",AH22521&lt;=LEGENDPOINT!H$19,"FAIBLE",AH22521&lt;=LEGENDPOINT!H$20,"MODERE",AH22521&lt;=LEGENDPOINT!H$21,"FORT",AH22521&lt;=LEGENDPOINT!H$22,"TRES FORT",AH22521&gt;=LEGENDPOINT!H$23,"MAJEUR"))</f>
        <v>NUL</v>
      </c>
      <c r="AK22521" s="2" t="str">
        <f t="shared" si="703"/>
        <v>-</v>
      </c>
    </row>
    <row r="22522" spans="1:37">
      <c r="A22522">
        <v>124378</v>
      </c>
      <c r="B22522" t="s">
        <v>46036</v>
      </c>
      <c r="C22522" t="s">
        <v>46037</v>
      </c>
      <c r="D22522" t="s">
        <v>46038</v>
      </c>
      <c r="E22522" t="s">
        <v>65388</v>
      </c>
      <c r="F22522" t="s">
        <v>65557</v>
      </c>
      <c r="G22522" t="s">
        <v>69868</v>
      </c>
      <c r="H22522" t="s">
        <v>37</v>
      </c>
      <c r="I22522" t="s">
        <v>37</v>
      </c>
      <c r="J22522" t="s">
        <v>37</v>
      </c>
      <c r="K22522" t="s">
        <v>37</v>
      </c>
      <c r="L22522" t="s">
        <v>37</v>
      </c>
      <c r="M22522" t="s">
        <v>37</v>
      </c>
      <c r="N22522" t="s">
        <v>37</v>
      </c>
      <c r="O22522" t="s">
        <v>37</v>
      </c>
      <c r="P22522" t="s">
        <v>37</v>
      </c>
      <c r="Q22522" t="s">
        <v>37</v>
      </c>
      <c r="R22522" t="s">
        <v>37</v>
      </c>
      <c r="S22522" t="s">
        <v>37</v>
      </c>
      <c r="T22522" t="s">
        <v>37</v>
      </c>
      <c r="U22522" t="s">
        <v>4514</v>
      </c>
      <c r="V22522" t="s">
        <v>37</v>
      </c>
      <c r="W22522" t="s">
        <v>37</v>
      </c>
      <c r="X22522" t="s">
        <v>37</v>
      </c>
      <c r="Y22522" t="s">
        <v>37</v>
      </c>
      <c r="Z22522" t="s">
        <v>37</v>
      </c>
      <c r="AA22522" t="s">
        <v>37</v>
      </c>
      <c r="AB22522">
        <f>INDEX(LEGENDPOINT!R:R,MATCH(G22522,LEGENDPOINT!Q:Q,0),1)</f>
        <v>-1</v>
      </c>
      <c r="AC22522">
        <f>INDEX(Tableau1[PointLRN],MATCH(K22522,Tableau1[LRN],0),1)</f>
        <v>0</v>
      </c>
      <c r="AD22522">
        <f>INDEX(Tableau3[PointZNIEFF],MATCH(O22522,Tableau3[ZNIEFF],0),1)</f>
        <v>0</v>
      </c>
      <c r="AE22522">
        <f>INDEX(Tableau4[PointLRR],MATCH(N22522,Tableau4[LRR],0),1)</f>
        <v>0</v>
      </c>
      <c r="AF22522">
        <f>INDEX(Tableau5[PointEEE],MATCH(H22522,Tableau5[EEE],0),1)</f>
        <v>0</v>
      </c>
      <c r="AG22522">
        <f>INDEX(Tableau9[PointENJEU_CBN],MATCH(U22522,Tableau9[ENJEU_CBN],0),1)</f>
        <v>3</v>
      </c>
      <c r="AH22522">
        <f t="shared" si="704"/>
        <v>2</v>
      </c>
      <c r="AI22522">
        <f t="array" ref="AI22522">0 +IF(ISERROR(_xlfn.IFS(K22522="DD",2,K22522="-",1)),0,_xlfn.IFS(K22522="DD",2,K22522="-",1))+
IF(ISERROR(_xlfn.IFS(N22522="DD",5,N22522="-",3)),0,_xlfn.IFS(N22522="DD",5,N22522="-",3))+
IF(ISERROR(_xlfn.IFS(U22522="DD",2,U22522="NE",1)),0,_xlfn.IFS(U22522="DD",2,U22522="NE",1))</f>
        <v>4</v>
      </c>
      <c r="AJ22522" s="1" t="str">
        <f>IF(AI22522&gt;=5,"DD",_xlfn.IFS(AH22522&lt;=LEGENDPOINT!H$17,"NUL",AH22522&lt;=LEGENDPOINT!H$18,"TRES FAIBLE",AH22522&lt;=LEGENDPOINT!H$19,"FAIBLE",AH22522&lt;=LEGENDPOINT!H$20,"MODERE",AH22522&lt;=LEGENDPOINT!H$21,"FORT",AH22522&lt;=LEGENDPOINT!H$22,"TRES FORT",AH22522&gt;=LEGENDPOINT!H$23,"MAJEUR"))</f>
        <v>FAIBLE</v>
      </c>
      <c r="AK22522" s="2" t="str">
        <f t="shared" si="703"/>
        <v>-</v>
      </c>
    </row>
    <row r="22523" spans="1:37">
      <c r="A22523">
        <v>124388</v>
      </c>
      <c r="B22523" t="s">
        <v>46039</v>
      </c>
      <c r="C22523" t="s">
        <v>46040</v>
      </c>
      <c r="D22523" t="s">
        <v>46041</v>
      </c>
      <c r="E22523" t="s">
        <v>65388</v>
      </c>
      <c r="F22523" t="s">
        <v>65557</v>
      </c>
      <c r="G22523" t="s">
        <v>59617</v>
      </c>
      <c r="H22523" t="s">
        <v>37</v>
      </c>
      <c r="I22523" t="s">
        <v>37</v>
      </c>
      <c r="J22523" t="s">
        <v>37</v>
      </c>
      <c r="K22523" t="s">
        <v>37</v>
      </c>
      <c r="L22523" t="s">
        <v>37</v>
      </c>
      <c r="M22523" t="s">
        <v>37</v>
      </c>
      <c r="N22523" t="s">
        <v>37</v>
      </c>
      <c r="O22523" t="s">
        <v>37</v>
      </c>
      <c r="P22523" t="s">
        <v>37</v>
      </c>
      <c r="Q22523" t="s">
        <v>37</v>
      </c>
      <c r="R22523" t="s">
        <v>37</v>
      </c>
      <c r="S22523" t="s">
        <v>37</v>
      </c>
      <c r="T22523" t="s">
        <v>37</v>
      </c>
      <c r="U22523" t="s">
        <v>37</v>
      </c>
      <c r="V22523" t="s">
        <v>37</v>
      </c>
      <c r="W22523" t="s">
        <v>37</v>
      </c>
      <c r="X22523" t="s">
        <v>37</v>
      </c>
      <c r="Y22523" t="s">
        <v>37</v>
      </c>
      <c r="Z22523" t="s">
        <v>37</v>
      </c>
      <c r="AA22523" t="s">
        <v>37</v>
      </c>
      <c r="AB22523">
        <f>INDEX(LEGENDPOINT!R:R,MATCH(G22523,LEGENDPOINT!Q:Q,0),1)</f>
        <v>0</v>
      </c>
      <c r="AC22523">
        <f>INDEX(Tableau1[PointLRN],MATCH(K22523,Tableau1[LRN],0),1)</f>
        <v>0</v>
      </c>
      <c r="AD22523">
        <f>INDEX(Tableau3[PointZNIEFF],MATCH(O22523,Tableau3[ZNIEFF],0),1)</f>
        <v>0</v>
      </c>
      <c r="AE22523">
        <f>INDEX(Tableau4[PointLRR],MATCH(N22523,Tableau4[LRR],0),1)</f>
        <v>0</v>
      </c>
      <c r="AF22523">
        <f>INDEX(Tableau5[PointEEE],MATCH(H22523,Tableau5[EEE],0),1)</f>
        <v>0</v>
      </c>
      <c r="AG22523">
        <f>INDEX(Tableau9[PointENJEU_CBN],MATCH(U22523,Tableau9[ENJEU_CBN],0),1)</f>
        <v>0</v>
      </c>
      <c r="AH22523">
        <f t="shared" si="704"/>
        <v>0</v>
      </c>
      <c r="AI22523">
        <f t="array" ref="AI22523">0 +IF(ISERROR(_xlfn.IFS(K22523="DD",2,K22523="-",1)),0,_xlfn.IFS(K22523="DD",2,K22523="-",1))+
IF(ISERROR(_xlfn.IFS(N22523="DD",5,N22523="-",3)),0,_xlfn.IFS(N22523="DD",5,N22523="-",3))+
IF(ISERROR(_xlfn.IFS(U22523="DD",2,U22523="NE",1)),0,_xlfn.IFS(U22523="DD",2,U22523="NE",1))</f>
        <v>4</v>
      </c>
      <c r="AJ22523" s="1" t="str">
        <f>IF(AI22523&gt;=5,"DD",_xlfn.IFS(AH22523&lt;=LEGENDPOINT!H$17,"NUL",AH22523&lt;=LEGENDPOINT!H$18,"TRES FAIBLE",AH22523&lt;=LEGENDPOINT!H$19,"FAIBLE",AH22523&lt;=LEGENDPOINT!H$20,"MODERE",AH22523&lt;=LEGENDPOINT!H$21,"FORT",AH22523&lt;=LEGENDPOINT!H$22,"TRES FORT",AH22523&gt;=LEGENDPOINT!H$23,"MAJEUR"))</f>
        <v>TRES FAIBLE</v>
      </c>
      <c r="AK22523" s="2" t="str">
        <f t="shared" si="703"/>
        <v>-</v>
      </c>
    </row>
    <row r="22524" spans="1:37">
      <c r="A22524">
        <v>124391</v>
      </c>
      <c r="B22524" t="s">
        <v>46042</v>
      </c>
      <c r="C22524" t="s">
        <v>46043</v>
      </c>
      <c r="D22524" t="s">
        <v>46044</v>
      </c>
      <c r="E22524" t="s">
        <v>65388</v>
      </c>
      <c r="F22524" t="s">
        <v>65557</v>
      </c>
      <c r="G22524" t="s">
        <v>59617</v>
      </c>
      <c r="H22524" t="s">
        <v>37</v>
      </c>
      <c r="I22524" t="s">
        <v>37</v>
      </c>
      <c r="J22524" t="s">
        <v>37</v>
      </c>
      <c r="K22524" t="s">
        <v>37</v>
      </c>
      <c r="L22524" t="s">
        <v>37</v>
      </c>
      <c r="M22524" t="s">
        <v>37</v>
      </c>
      <c r="N22524" t="s">
        <v>37</v>
      </c>
      <c r="O22524" t="s">
        <v>37</v>
      </c>
      <c r="P22524" t="s">
        <v>37</v>
      </c>
      <c r="Q22524" t="s">
        <v>37</v>
      </c>
      <c r="R22524" t="s">
        <v>37</v>
      </c>
      <c r="S22524" t="s">
        <v>37</v>
      </c>
      <c r="T22524" t="s">
        <v>37</v>
      </c>
      <c r="U22524" t="s">
        <v>37</v>
      </c>
      <c r="V22524" t="s">
        <v>37</v>
      </c>
      <c r="W22524" t="s">
        <v>37</v>
      </c>
      <c r="X22524" t="s">
        <v>37</v>
      </c>
      <c r="Y22524" t="s">
        <v>37</v>
      </c>
      <c r="Z22524" t="s">
        <v>37</v>
      </c>
      <c r="AA22524" t="s">
        <v>37</v>
      </c>
      <c r="AB22524">
        <f>INDEX(LEGENDPOINT!R:R,MATCH(G22524,LEGENDPOINT!Q:Q,0),1)</f>
        <v>0</v>
      </c>
      <c r="AC22524">
        <f>INDEX(Tableau1[PointLRN],MATCH(K22524,Tableau1[LRN],0),1)</f>
        <v>0</v>
      </c>
      <c r="AD22524">
        <f>INDEX(Tableau3[PointZNIEFF],MATCH(O22524,Tableau3[ZNIEFF],0),1)</f>
        <v>0</v>
      </c>
      <c r="AE22524">
        <f>INDEX(Tableau4[PointLRR],MATCH(N22524,Tableau4[LRR],0),1)</f>
        <v>0</v>
      </c>
      <c r="AF22524">
        <f>INDEX(Tableau5[PointEEE],MATCH(H22524,Tableau5[EEE],0),1)</f>
        <v>0</v>
      </c>
      <c r="AG22524">
        <f>INDEX(Tableau9[PointENJEU_CBN],MATCH(U22524,Tableau9[ENJEU_CBN],0),1)</f>
        <v>0</v>
      </c>
      <c r="AH22524">
        <f t="shared" si="704"/>
        <v>0</v>
      </c>
      <c r="AI22524">
        <f t="array" ref="AI22524">0 +IF(ISERROR(_xlfn.IFS(K22524="DD",2,K22524="-",1)),0,_xlfn.IFS(K22524="DD",2,K22524="-",1))+
IF(ISERROR(_xlfn.IFS(N22524="DD",5,N22524="-",3)),0,_xlfn.IFS(N22524="DD",5,N22524="-",3))+
IF(ISERROR(_xlfn.IFS(U22524="DD",2,U22524="NE",1)),0,_xlfn.IFS(U22524="DD",2,U22524="NE",1))</f>
        <v>4</v>
      </c>
      <c r="AJ22524" s="1" t="str">
        <f>IF(AI22524&gt;=5,"DD",_xlfn.IFS(AH22524&lt;=LEGENDPOINT!H$17,"NUL",AH22524&lt;=LEGENDPOINT!H$18,"TRES FAIBLE",AH22524&lt;=LEGENDPOINT!H$19,"FAIBLE",AH22524&lt;=LEGENDPOINT!H$20,"MODERE",AH22524&lt;=LEGENDPOINT!H$21,"FORT",AH22524&lt;=LEGENDPOINT!H$22,"TRES FORT",AH22524&gt;=LEGENDPOINT!H$23,"MAJEUR"))</f>
        <v>TRES FAIBLE</v>
      </c>
      <c r="AK22524" s="2" t="str">
        <f t="shared" si="703"/>
        <v>-</v>
      </c>
    </row>
    <row r="22525" spans="1:37">
      <c r="A22525">
        <v>628174</v>
      </c>
      <c r="B22525" t="s">
        <v>72160</v>
      </c>
      <c r="C22525" t="s">
        <v>46045</v>
      </c>
      <c r="D22525" t="s">
        <v>65584</v>
      </c>
      <c r="E22525" t="s">
        <v>65388</v>
      </c>
      <c r="F22525" t="s">
        <v>65557</v>
      </c>
      <c r="G22525" t="s">
        <v>69868</v>
      </c>
      <c r="H22525" t="s">
        <v>37</v>
      </c>
      <c r="I22525" t="s">
        <v>37</v>
      </c>
      <c r="J22525" t="s">
        <v>37</v>
      </c>
      <c r="K22525" t="s">
        <v>37</v>
      </c>
      <c r="L22525" t="s">
        <v>37</v>
      </c>
      <c r="M22525" t="s">
        <v>37</v>
      </c>
      <c r="N22525" t="s">
        <v>37</v>
      </c>
      <c r="O22525" t="s">
        <v>37</v>
      </c>
      <c r="P22525" t="s">
        <v>37</v>
      </c>
      <c r="Q22525" t="s">
        <v>37</v>
      </c>
      <c r="R22525" t="s">
        <v>37</v>
      </c>
      <c r="S22525" t="s">
        <v>37</v>
      </c>
      <c r="T22525" t="s">
        <v>37</v>
      </c>
      <c r="U22525" t="s">
        <v>37</v>
      </c>
      <c r="V22525" t="s">
        <v>37</v>
      </c>
      <c r="W22525" t="s">
        <v>37</v>
      </c>
      <c r="X22525" t="s">
        <v>37</v>
      </c>
      <c r="Y22525" t="s">
        <v>37</v>
      </c>
      <c r="Z22525" t="s">
        <v>37</v>
      </c>
      <c r="AA22525" t="s">
        <v>37</v>
      </c>
      <c r="AB22525">
        <f>INDEX(LEGENDPOINT!R:R,MATCH(G22525,LEGENDPOINT!Q:Q,0),1)</f>
        <v>-1</v>
      </c>
      <c r="AC22525">
        <f>INDEX(Tableau1[PointLRN],MATCH(K22525,Tableau1[LRN],0),1)</f>
        <v>0</v>
      </c>
      <c r="AD22525">
        <f>INDEX(Tableau3[PointZNIEFF],MATCH(O22525,Tableau3[ZNIEFF],0),1)</f>
        <v>0</v>
      </c>
      <c r="AE22525">
        <f>INDEX(Tableau4[PointLRR],MATCH(N22525,Tableau4[LRR],0),1)</f>
        <v>0</v>
      </c>
      <c r="AF22525">
        <f>INDEX(Tableau5[PointEEE],MATCH(H22525,Tableau5[EEE],0),1)</f>
        <v>0</v>
      </c>
      <c r="AG22525">
        <f>INDEX(Tableau9[PointENJEU_CBN],MATCH(U22525,Tableau9[ENJEU_CBN],0),1)</f>
        <v>0</v>
      </c>
      <c r="AH22525">
        <f t="shared" si="704"/>
        <v>-1</v>
      </c>
      <c r="AI22525">
        <f t="array" ref="AI22525">0 +IF(ISERROR(_xlfn.IFS(K22525="DD",2,K22525="-",1)),0,_xlfn.IFS(K22525="DD",2,K22525="-",1))+
IF(ISERROR(_xlfn.IFS(N22525="DD",5,N22525="-",3)),0,_xlfn.IFS(N22525="DD",5,N22525="-",3))+
IF(ISERROR(_xlfn.IFS(U22525="DD",2,U22525="NE",1)),0,_xlfn.IFS(U22525="DD",2,U22525="NE",1))</f>
        <v>4</v>
      </c>
      <c r="AJ22525" s="1" t="str">
        <f>IF(AI22525&gt;=5,"DD",_xlfn.IFS(AH22525&lt;=LEGENDPOINT!H$17,"NUL",AH22525&lt;=LEGENDPOINT!H$18,"TRES FAIBLE",AH22525&lt;=LEGENDPOINT!H$19,"FAIBLE",AH22525&lt;=LEGENDPOINT!H$20,"MODERE",AH22525&lt;=LEGENDPOINT!H$21,"FORT",AH22525&lt;=LEGENDPOINT!H$22,"TRES FORT",AH22525&gt;=LEGENDPOINT!H$23,"MAJEUR"))</f>
        <v>NUL</v>
      </c>
      <c r="AK22525" s="2" t="str">
        <f t="shared" si="703"/>
        <v>-</v>
      </c>
    </row>
    <row r="22526" spans="1:37">
      <c r="A22526">
        <v>672996</v>
      </c>
      <c r="B22526" t="s">
        <v>46046</v>
      </c>
      <c r="C22526" t="s">
        <v>46047</v>
      </c>
      <c r="D22526" t="s">
        <v>65585</v>
      </c>
      <c r="E22526" t="s">
        <v>65388</v>
      </c>
      <c r="F22526" t="s">
        <v>65557</v>
      </c>
      <c r="G22526" t="s">
        <v>70089</v>
      </c>
      <c r="H22526" t="s">
        <v>37</v>
      </c>
      <c r="I22526" t="s">
        <v>37</v>
      </c>
      <c r="J22526" t="s">
        <v>37</v>
      </c>
      <c r="K22526" t="s">
        <v>37</v>
      </c>
      <c r="L22526" t="s">
        <v>37</v>
      </c>
      <c r="M22526" t="s">
        <v>37</v>
      </c>
      <c r="N22526" t="s">
        <v>37</v>
      </c>
      <c r="O22526" t="s">
        <v>37</v>
      </c>
      <c r="P22526" t="s">
        <v>37</v>
      </c>
      <c r="Q22526" t="s">
        <v>37</v>
      </c>
      <c r="R22526" t="s">
        <v>37</v>
      </c>
      <c r="S22526" t="s">
        <v>37</v>
      </c>
      <c r="T22526" t="s">
        <v>37</v>
      </c>
      <c r="U22526" t="s">
        <v>37</v>
      </c>
      <c r="V22526" t="s">
        <v>37</v>
      </c>
      <c r="W22526" t="s">
        <v>37</v>
      </c>
      <c r="X22526" t="s">
        <v>37</v>
      </c>
      <c r="Y22526" t="s">
        <v>37</v>
      </c>
      <c r="Z22526" t="s">
        <v>37</v>
      </c>
      <c r="AA22526" t="s">
        <v>37</v>
      </c>
      <c r="AB22526">
        <f>INDEX(LEGENDPOINT!R:R,MATCH(G22526,LEGENDPOINT!Q:Q,0),1)</f>
        <v>-1</v>
      </c>
      <c r="AC22526">
        <f>INDEX(Tableau1[PointLRN],MATCH(K22526,Tableau1[LRN],0),1)</f>
        <v>0</v>
      </c>
      <c r="AD22526">
        <f>INDEX(Tableau3[PointZNIEFF],MATCH(O22526,Tableau3[ZNIEFF],0),1)</f>
        <v>0</v>
      </c>
      <c r="AE22526">
        <f>INDEX(Tableau4[PointLRR],MATCH(N22526,Tableau4[LRR],0),1)</f>
        <v>0</v>
      </c>
      <c r="AF22526">
        <f>INDEX(Tableau5[PointEEE],MATCH(H22526,Tableau5[EEE],0),1)</f>
        <v>0</v>
      </c>
      <c r="AG22526">
        <f>INDEX(Tableau9[PointENJEU_CBN],MATCH(U22526,Tableau9[ENJEU_CBN],0),1)</f>
        <v>0</v>
      </c>
      <c r="AH22526">
        <f t="shared" si="704"/>
        <v>-1</v>
      </c>
      <c r="AI22526">
        <f t="array" ref="AI22526">0 +IF(ISERROR(_xlfn.IFS(K22526="DD",2,K22526="-",1)),0,_xlfn.IFS(K22526="DD",2,K22526="-",1))+
IF(ISERROR(_xlfn.IFS(N22526="DD",5,N22526="-",3)),0,_xlfn.IFS(N22526="DD",5,N22526="-",3))+
IF(ISERROR(_xlfn.IFS(U22526="DD",2,U22526="NE",1)),0,_xlfn.IFS(U22526="DD",2,U22526="NE",1))</f>
        <v>4</v>
      </c>
      <c r="AJ22526" s="1" t="str">
        <f>IF(AI22526&gt;=5,"DD",_xlfn.IFS(AH22526&lt;=LEGENDPOINT!H$17,"NUL",AH22526&lt;=LEGENDPOINT!H$18,"TRES FAIBLE",AH22526&lt;=LEGENDPOINT!H$19,"FAIBLE",AH22526&lt;=LEGENDPOINT!H$20,"MODERE",AH22526&lt;=LEGENDPOINT!H$21,"FORT",AH22526&lt;=LEGENDPOINT!H$22,"TRES FORT",AH22526&gt;=LEGENDPOINT!H$23,"MAJEUR"))</f>
        <v>NUL</v>
      </c>
      <c r="AK22526" s="2" t="str">
        <f t="shared" si="703"/>
        <v>-</v>
      </c>
    </row>
    <row r="22527" spans="1:37">
      <c r="A22527">
        <v>715580</v>
      </c>
      <c r="B22527" t="s">
        <v>65586</v>
      </c>
      <c r="C22527" t="s">
        <v>46048</v>
      </c>
      <c r="D22527" t="s">
        <v>65586</v>
      </c>
      <c r="E22527" t="s">
        <v>65388</v>
      </c>
      <c r="F22527" t="s">
        <v>65557</v>
      </c>
      <c r="G22527" t="s">
        <v>69786</v>
      </c>
      <c r="H22527" t="s">
        <v>37</v>
      </c>
      <c r="I22527" t="s">
        <v>37</v>
      </c>
      <c r="J22527" t="s">
        <v>37</v>
      </c>
      <c r="K22527" t="s">
        <v>37</v>
      </c>
      <c r="L22527" t="s">
        <v>37</v>
      </c>
      <c r="M22527" t="s">
        <v>37</v>
      </c>
      <c r="N22527" t="s">
        <v>37</v>
      </c>
      <c r="O22527" t="s">
        <v>37</v>
      </c>
      <c r="P22527" t="s">
        <v>37</v>
      </c>
      <c r="Q22527" t="s">
        <v>37</v>
      </c>
      <c r="R22527" t="s">
        <v>37</v>
      </c>
      <c r="S22527" t="s">
        <v>37</v>
      </c>
      <c r="T22527" t="s">
        <v>37</v>
      </c>
      <c r="U22527" t="s">
        <v>37</v>
      </c>
      <c r="V22527" t="s">
        <v>37</v>
      </c>
      <c r="W22527" t="s">
        <v>37</v>
      </c>
      <c r="X22527" t="s">
        <v>37</v>
      </c>
      <c r="Y22527" t="s">
        <v>37</v>
      </c>
      <c r="Z22527" t="s">
        <v>37</v>
      </c>
      <c r="AA22527" t="s">
        <v>37</v>
      </c>
      <c r="AB22527">
        <f>INDEX(LEGENDPOINT!R:R,MATCH(G22527,LEGENDPOINT!Q:Q,0),1)</f>
        <v>1</v>
      </c>
      <c r="AC22527">
        <f>INDEX(Tableau1[PointLRN],MATCH(K22527,Tableau1[LRN],0),1)</f>
        <v>0</v>
      </c>
      <c r="AD22527">
        <f>INDEX(Tableau3[PointZNIEFF],MATCH(O22527,Tableau3[ZNIEFF],0),1)</f>
        <v>0</v>
      </c>
      <c r="AE22527">
        <f>INDEX(Tableau4[PointLRR],MATCH(N22527,Tableau4[LRR],0),1)</f>
        <v>0</v>
      </c>
      <c r="AF22527">
        <f>INDEX(Tableau5[PointEEE],MATCH(H22527,Tableau5[EEE],0),1)</f>
        <v>0</v>
      </c>
      <c r="AG22527">
        <f>INDEX(Tableau9[PointENJEU_CBN],MATCH(U22527,Tableau9[ENJEU_CBN],0),1)</f>
        <v>0</v>
      </c>
      <c r="AH22527">
        <f t="shared" si="704"/>
        <v>1</v>
      </c>
      <c r="AI22527">
        <f t="array" ref="AI22527">0 +IF(ISERROR(_xlfn.IFS(K22527="DD",2,K22527="-",1)),0,_xlfn.IFS(K22527="DD",2,K22527="-",1))+
IF(ISERROR(_xlfn.IFS(N22527="DD",5,N22527="-",3)),0,_xlfn.IFS(N22527="DD",5,N22527="-",3))+
IF(ISERROR(_xlfn.IFS(U22527="DD",2,U22527="NE",1)),0,_xlfn.IFS(U22527="DD",2,U22527="NE",1))</f>
        <v>4</v>
      </c>
      <c r="AJ22527" s="1" t="str">
        <f>IF(AI22527&gt;=5,"DD",_xlfn.IFS(AH22527&lt;=LEGENDPOINT!H$17,"NUL",AH22527&lt;=LEGENDPOINT!H$18,"TRES FAIBLE",AH22527&lt;=LEGENDPOINT!H$19,"FAIBLE",AH22527&lt;=LEGENDPOINT!H$20,"MODERE",AH22527&lt;=LEGENDPOINT!H$21,"FORT",AH22527&lt;=LEGENDPOINT!H$22,"TRES FORT",AH22527&gt;=LEGENDPOINT!H$23,"MAJEUR"))</f>
        <v>TRES FAIBLE</v>
      </c>
      <c r="AK22527" s="2" t="str">
        <f t="shared" si="703"/>
        <v>-</v>
      </c>
    </row>
    <row r="22528" spans="1:37">
      <c r="A22528">
        <v>717686</v>
      </c>
      <c r="B22528" t="s">
        <v>46049</v>
      </c>
      <c r="C22528" t="s">
        <v>46050</v>
      </c>
      <c r="D22528" t="s">
        <v>46051</v>
      </c>
      <c r="E22528" t="s">
        <v>65388</v>
      </c>
      <c r="F22528" t="s">
        <v>65557</v>
      </c>
      <c r="G22528" t="s">
        <v>69786</v>
      </c>
      <c r="H22528" t="s">
        <v>37</v>
      </c>
      <c r="I22528" t="s">
        <v>37</v>
      </c>
      <c r="J22528" t="s">
        <v>37</v>
      </c>
      <c r="K22528" t="s">
        <v>57</v>
      </c>
      <c r="L22528" t="s">
        <v>37</v>
      </c>
      <c r="M22528" t="s">
        <v>37</v>
      </c>
      <c r="N22528" t="s">
        <v>37</v>
      </c>
      <c r="O22528" t="s">
        <v>37</v>
      </c>
      <c r="P22528" t="s">
        <v>37</v>
      </c>
      <c r="Q22528" t="s">
        <v>37</v>
      </c>
      <c r="R22528" t="s">
        <v>37</v>
      </c>
      <c r="S22528" t="s">
        <v>37</v>
      </c>
      <c r="T22528" t="s">
        <v>37</v>
      </c>
      <c r="U22528" t="s">
        <v>4514</v>
      </c>
      <c r="V22528" t="s">
        <v>37</v>
      </c>
      <c r="W22528" t="s">
        <v>37</v>
      </c>
      <c r="X22528" t="s">
        <v>37</v>
      </c>
      <c r="Y22528" t="s">
        <v>57</v>
      </c>
      <c r="Z22528" t="s">
        <v>57</v>
      </c>
      <c r="AA22528" t="s">
        <v>37</v>
      </c>
      <c r="AB22528">
        <f>INDEX(LEGENDPOINT!R:R,MATCH(G22528,LEGENDPOINT!Q:Q,0),1)</f>
        <v>1</v>
      </c>
      <c r="AC22528">
        <f>INDEX(Tableau1[PointLRN],MATCH(K22528,Tableau1[LRN],0),1)</f>
        <v>0</v>
      </c>
      <c r="AD22528">
        <f>INDEX(Tableau3[PointZNIEFF],MATCH(O22528,Tableau3[ZNIEFF],0),1)</f>
        <v>0</v>
      </c>
      <c r="AE22528">
        <f>INDEX(Tableau4[PointLRR],MATCH(N22528,Tableau4[LRR],0),1)</f>
        <v>0</v>
      </c>
      <c r="AF22528">
        <f>INDEX(Tableau5[PointEEE],MATCH(H22528,Tableau5[EEE],0),1)</f>
        <v>0</v>
      </c>
      <c r="AG22528">
        <f>INDEX(Tableau9[PointENJEU_CBN],MATCH(U22528,Tableau9[ENJEU_CBN],0),1)</f>
        <v>3</v>
      </c>
      <c r="AH22528">
        <f t="shared" si="704"/>
        <v>4</v>
      </c>
      <c r="AI22528">
        <f t="array" ref="AI22528">0 +IF(ISERROR(_xlfn.IFS(K22528="DD",2,K22528="-",1)),0,_xlfn.IFS(K22528="DD",2,K22528="-",1))+
IF(ISERROR(_xlfn.IFS(N22528="DD",5,N22528="-",3)),0,_xlfn.IFS(N22528="DD",5,N22528="-",3))+
IF(ISERROR(_xlfn.IFS(U22528="DD",2,U22528="NE",1)),0,_xlfn.IFS(U22528="DD",2,U22528="NE",1))</f>
        <v>3</v>
      </c>
      <c r="AJ22528" s="1" t="str">
        <f>IF(AI22528&gt;=5,"DD",_xlfn.IFS(AH22528&lt;=LEGENDPOINT!H$17,"NUL",AH22528&lt;=LEGENDPOINT!H$18,"TRES FAIBLE",AH22528&lt;=LEGENDPOINT!H$19,"FAIBLE",AH22528&lt;=LEGENDPOINT!H$20,"MODERE",AH22528&lt;=LEGENDPOINT!H$21,"FORT",AH22528&lt;=LEGENDPOINT!H$22,"TRES FORT",AH22528&gt;=LEGENDPOINT!H$23,"MAJEUR"))</f>
        <v>FAIBLE</v>
      </c>
      <c r="AK22528" s="2" t="str">
        <f t="shared" si="703"/>
        <v>-</v>
      </c>
    </row>
    <row r="22529" spans="1:37">
      <c r="A22529">
        <v>718427</v>
      </c>
      <c r="B22529" t="s">
        <v>46052</v>
      </c>
      <c r="C22529" t="s">
        <v>46053</v>
      </c>
      <c r="D22529" t="s">
        <v>46051</v>
      </c>
      <c r="E22529" t="s">
        <v>65388</v>
      </c>
      <c r="F22529" t="s">
        <v>65557</v>
      </c>
      <c r="G22529" t="s">
        <v>69786</v>
      </c>
      <c r="H22529" t="s">
        <v>37</v>
      </c>
      <c r="I22529" t="s">
        <v>37</v>
      </c>
      <c r="J22529" t="s">
        <v>37</v>
      </c>
      <c r="K22529" t="s">
        <v>37</v>
      </c>
      <c r="L22529" t="s">
        <v>37</v>
      </c>
      <c r="M22529" t="s">
        <v>37</v>
      </c>
      <c r="N22529" t="s">
        <v>37</v>
      </c>
      <c r="O22529" t="s">
        <v>37</v>
      </c>
      <c r="P22529" t="s">
        <v>37</v>
      </c>
      <c r="Q22529" t="s">
        <v>37</v>
      </c>
      <c r="R22529" t="s">
        <v>37</v>
      </c>
      <c r="S22529" t="s">
        <v>37</v>
      </c>
      <c r="T22529" t="s">
        <v>37</v>
      </c>
      <c r="U22529" t="s">
        <v>37</v>
      </c>
      <c r="V22529" t="s">
        <v>37</v>
      </c>
      <c r="W22529" t="s">
        <v>37</v>
      </c>
      <c r="X22529" t="s">
        <v>37</v>
      </c>
      <c r="Y22529" t="s">
        <v>37</v>
      </c>
      <c r="Z22529" t="s">
        <v>37</v>
      </c>
      <c r="AA22529" t="s">
        <v>37</v>
      </c>
      <c r="AB22529">
        <f>INDEX(LEGENDPOINT!R:R,MATCH(G22529,LEGENDPOINT!Q:Q,0),1)</f>
        <v>1</v>
      </c>
      <c r="AC22529">
        <f>INDEX(Tableau1[PointLRN],MATCH(K22529,Tableau1[LRN],0),1)</f>
        <v>0</v>
      </c>
      <c r="AD22529">
        <f>INDEX(Tableau3[PointZNIEFF],MATCH(O22529,Tableau3[ZNIEFF],0),1)</f>
        <v>0</v>
      </c>
      <c r="AE22529">
        <f>INDEX(Tableau4[PointLRR],MATCH(N22529,Tableau4[LRR],0),1)</f>
        <v>0</v>
      </c>
      <c r="AF22529">
        <f>INDEX(Tableau5[PointEEE],MATCH(H22529,Tableau5[EEE],0),1)</f>
        <v>0</v>
      </c>
      <c r="AG22529">
        <f>INDEX(Tableau9[PointENJEU_CBN],MATCH(U22529,Tableau9[ENJEU_CBN],0),1)</f>
        <v>0</v>
      </c>
      <c r="AH22529">
        <f t="shared" si="704"/>
        <v>1</v>
      </c>
      <c r="AI22529">
        <f t="array" ref="AI22529">0 +IF(ISERROR(_xlfn.IFS(K22529="DD",2,K22529="-",1)),0,_xlfn.IFS(K22529="DD",2,K22529="-",1))+
IF(ISERROR(_xlfn.IFS(N22529="DD",5,N22529="-",3)),0,_xlfn.IFS(N22529="DD",5,N22529="-",3))+
IF(ISERROR(_xlfn.IFS(U22529="DD",2,U22529="NE",1)),0,_xlfn.IFS(U22529="DD",2,U22529="NE",1))</f>
        <v>4</v>
      </c>
      <c r="AJ22529" s="1" t="str">
        <f>IF(AI22529&gt;=5,"DD",_xlfn.IFS(AH22529&lt;=LEGENDPOINT!H$17,"NUL",AH22529&lt;=LEGENDPOINT!H$18,"TRES FAIBLE",AH22529&lt;=LEGENDPOINT!H$19,"FAIBLE",AH22529&lt;=LEGENDPOINT!H$20,"MODERE",AH22529&lt;=LEGENDPOINT!H$21,"FORT",AH22529&lt;=LEGENDPOINT!H$22,"TRES FORT",AH22529&gt;=LEGENDPOINT!H$23,"MAJEUR"))</f>
        <v>TRES FAIBLE</v>
      </c>
      <c r="AK22529" s="2" t="str">
        <f t="shared" si="703"/>
        <v>-</v>
      </c>
    </row>
    <row r="22530" spans="1:37">
      <c r="A22530">
        <v>199123</v>
      </c>
      <c r="B22530" t="s">
        <v>72161</v>
      </c>
      <c r="C22530" t="s">
        <v>46054</v>
      </c>
      <c r="D22530" t="s">
        <v>65587</v>
      </c>
      <c r="E22530" t="s">
        <v>65388</v>
      </c>
      <c r="F22530" t="s">
        <v>65557</v>
      </c>
      <c r="G22530" t="s">
        <v>70089</v>
      </c>
      <c r="H22530" t="s">
        <v>37</v>
      </c>
      <c r="I22530" t="s">
        <v>37</v>
      </c>
      <c r="J22530" t="s">
        <v>37</v>
      </c>
      <c r="K22530" t="s">
        <v>37</v>
      </c>
      <c r="L22530" t="s">
        <v>37</v>
      </c>
      <c r="M22530" t="s">
        <v>37</v>
      </c>
      <c r="N22530" t="s">
        <v>37</v>
      </c>
      <c r="O22530" t="s">
        <v>37</v>
      </c>
      <c r="P22530" t="s">
        <v>37</v>
      </c>
      <c r="Q22530" t="s">
        <v>37</v>
      </c>
      <c r="R22530" t="s">
        <v>37</v>
      </c>
      <c r="S22530" t="s">
        <v>37</v>
      </c>
      <c r="T22530" t="s">
        <v>37</v>
      </c>
      <c r="U22530" t="s">
        <v>37</v>
      </c>
      <c r="V22530" t="s">
        <v>37</v>
      </c>
      <c r="W22530" t="s">
        <v>37</v>
      </c>
      <c r="X22530" t="s">
        <v>37</v>
      </c>
      <c r="Y22530" t="s">
        <v>37</v>
      </c>
      <c r="Z22530" t="s">
        <v>37</v>
      </c>
      <c r="AA22530" t="s">
        <v>37</v>
      </c>
      <c r="AB22530">
        <f>INDEX(LEGENDPOINT!R:R,MATCH(G22530,LEGENDPOINT!Q:Q,0),1)</f>
        <v>-1</v>
      </c>
      <c r="AC22530">
        <f>INDEX(Tableau1[PointLRN],MATCH(K22530,Tableau1[LRN],0),1)</f>
        <v>0</v>
      </c>
      <c r="AD22530">
        <f>INDEX(Tableau3[PointZNIEFF],MATCH(O22530,Tableau3[ZNIEFF],0),1)</f>
        <v>0</v>
      </c>
      <c r="AE22530">
        <f>INDEX(Tableau4[PointLRR],MATCH(N22530,Tableau4[LRR],0),1)</f>
        <v>0</v>
      </c>
      <c r="AF22530">
        <f>INDEX(Tableau5[PointEEE],MATCH(H22530,Tableau5[EEE],0),1)</f>
        <v>0</v>
      </c>
      <c r="AG22530">
        <f>INDEX(Tableau9[PointENJEU_CBN],MATCH(U22530,Tableau9[ENJEU_CBN],0),1)</f>
        <v>0</v>
      </c>
      <c r="AH22530">
        <f t="shared" si="704"/>
        <v>-1</v>
      </c>
      <c r="AI22530">
        <f t="array" ref="AI22530">0 +IF(ISERROR(_xlfn.IFS(K22530="DD",2,K22530="-",1)),0,_xlfn.IFS(K22530="DD",2,K22530="-",1))+
IF(ISERROR(_xlfn.IFS(N22530="DD",5,N22530="-",3)),0,_xlfn.IFS(N22530="DD",5,N22530="-",3))+
IF(ISERROR(_xlfn.IFS(U22530="DD",2,U22530="NE",1)),0,_xlfn.IFS(U22530="DD",2,U22530="NE",1))</f>
        <v>4</v>
      </c>
      <c r="AJ22530" s="1" t="str">
        <f>IF(AI22530&gt;=5,"DD",_xlfn.IFS(AH22530&lt;=LEGENDPOINT!H$17,"NUL",AH22530&lt;=LEGENDPOINT!H$18,"TRES FAIBLE",AH22530&lt;=LEGENDPOINT!H$19,"FAIBLE",AH22530&lt;=LEGENDPOINT!H$20,"MODERE",AH22530&lt;=LEGENDPOINT!H$21,"FORT",AH22530&lt;=LEGENDPOINT!H$22,"TRES FORT",AH22530&gt;=LEGENDPOINT!H$23,"MAJEUR"))</f>
        <v>NUL</v>
      </c>
      <c r="AK22530" s="2" t="str">
        <f t="shared" ref="AK22530:AK22593" si="705">IF(J22530="-","","PN")&amp;IF(M22530="-","","PR")&amp;
IF(P22530="-","","PD04")&amp;
IF(Q22530="-","","PD05")&amp;
IF(R22530="-","","PD06")&amp;
IF(S22530="-","","PD83")&amp;
IF(T22530="-","","PD84")&amp;IF(J22530&amp;L22530&amp;P22530&amp;Q22530&amp;R22530&amp;S22530&amp;T22530="-------","-","")</f>
        <v>-</v>
      </c>
    </row>
    <row r="22531" spans="1:37">
      <c r="A22531">
        <v>130621</v>
      </c>
      <c r="B22531" t="s">
        <v>46055</v>
      </c>
      <c r="C22531" t="s">
        <v>46056</v>
      </c>
      <c r="D22531" t="s">
        <v>46057</v>
      </c>
      <c r="E22531" t="s">
        <v>65388</v>
      </c>
      <c r="F22531" t="s">
        <v>65557</v>
      </c>
      <c r="G22531" t="s">
        <v>70089</v>
      </c>
      <c r="H22531" t="s">
        <v>37</v>
      </c>
      <c r="I22531" t="s">
        <v>37</v>
      </c>
      <c r="J22531" t="s">
        <v>37</v>
      </c>
      <c r="K22531" t="s">
        <v>37</v>
      </c>
      <c r="L22531" t="s">
        <v>37</v>
      </c>
      <c r="M22531" t="s">
        <v>37</v>
      </c>
      <c r="N22531" t="s">
        <v>37</v>
      </c>
      <c r="O22531" t="s">
        <v>37</v>
      </c>
      <c r="P22531" t="s">
        <v>37</v>
      </c>
      <c r="Q22531" t="s">
        <v>37</v>
      </c>
      <c r="R22531" t="s">
        <v>37</v>
      </c>
      <c r="S22531" t="s">
        <v>37</v>
      </c>
      <c r="T22531" t="s">
        <v>37</v>
      </c>
      <c r="U22531" t="s">
        <v>37</v>
      </c>
      <c r="V22531" t="s">
        <v>37</v>
      </c>
      <c r="W22531" t="s">
        <v>37</v>
      </c>
      <c r="X22531" t="s">
        <v>37</v>
      </c>
      <c r="Y22531" t="s">
        <v>57</v>
      </c>
      <c r="Z22531" t="s">
        <v>37</v>
      </c>
      <c r="AA22531" t="s">
        <v>37</v>
      </c>
      <c r="AB22531">
        <f>INDEX(LEGENDPOINT!R:R,MATCH(G22531,LEGENDPOINT!Q:Q,0),1)</f>
        <v>-1</v>
      </c>
      <c r="AC22531">
        <f>INDEX(Tableau1[PointLRN],MATCH(K22531,Tableau1[LRN],0),1)</f>
        <v>0</v>
      </c>
      <c r="AD22531">
        <f>INDEX(Tableau3[PointZNIEFF],MATCH(O22531,Tableau3[ZNIEFF],0),1)</f>
        <v>0</v>
      </c>
      <c r="AE22531">
        <f>INDEX(Tableau4[PointLRR],MATCH(N22531,Tableau4[LRR],0),1)</f>
        <v>0</v>
      </c>
      <c r="AF22531">
        <f>INDEX(Tableau5[PointEEE],MATCH(H22531,Tableau5[EEE],0),1)</f>
        <v>0</v>
      </c>
      <c r="AG22531">
        <f>INDEX(Tableau9[PointENJEU_CBN],MATCH(U22531,Tableau9[ENJEU_CBN],0),1)</f>
        <v>0</v>
      </c>
      <c r="AH22531">
        <f t="shared" ref="AH22531:AH22594" si="706">SUM(AB22531:AG22531)</f>
        <v>-1</v>
      </c>
      <c r="AI22531">
        <f t="array" ref="AI22531">0 +IF(ISERROR(_xlfn.IFS(K22531="DD",2,K22531="-",1)),0,_xlfn.IFS(K22531="DD",2,K22531="-",1))+
IF(ISERROR(_xlfn.IFS(N22531="DD",5,N22531="-",3)),0,_xlfn.IFS(N22531="DD",5,N22531="-",3))+
IF(ISERROR(_xlfn.IFS(U22531="DD",2,U22531="NE",1)),0,_xlfn.IFS(U22531="DD",2,U22531="NE",1))</f>
        <v>4</v>
      </c>
      <c r="AJ22531" s="1" t="str">
        <f>IF(AI22531&gt;=5,"DD",_xlfn.IFS(AH22531&lt;=LEGENDPOINT!H$17,"NUL",AH22531&lt;=LEGENDPOINT!H$18,"TRES FAIBLE",AH22531&lt;=LEGENDPOINT!H$19,"FAIBLE",AH22531&lt;=LEGENDPOINT!H$20,"MODERE",AH22531&lt;=LEGENDPOINT!H$21,"FORT",AH22531&lt;=LEGENDPOINT!H$22,"TRES FORT",AH22531&gt;=LEGENDPOINT!H$23,"MAJEUR"))</f>
        <v>NUL</v>
      </c>
      <c r="AK22531" s="2" t="str">
        <f t="shared" si="705"/>
        <v>-</v>
      </c>
    </row>
    <row r="22532" spans="1:37">
      <c r="A22532">
        <v>900204</v>
      </c>
      <c r="B22532" t="s">
        <v>46058</v>
      </c>
      <c r="C22532" t="s">
        <v>46059</v>
      </c>
      <c r="D22532" t="s">
        <v>46057</v>
      </c>
      <c r="E22532" t="s">
        <v>65388</v>
      </c>
      <c r="F22532" t="s">
        <v>65557</v>
      </c>
      <c r="G22532" t="s">
        <v>70089</v>
      </c>
      <c r="H22532" t="s">
        <v>37</v>
      </c>
      <c r="I22532" t="s">
        <v>37</v>
      </c>
      <c r="J22532" t="s">
        <v>37</v>
      </c>
      <c r="K22532" t="s">
        <v>37</v>
      </c>
      <c r="L22532" t="s">
        <v>37</v>
      </c>
      <c r="M22532" t="s">
        <v>37</v>
      </c>
      <c r="N22532" t="s">
        <v>37</v>
      </c>
      <c r="O22532" t="s">
        <v>37</v>
      </c>
      <c r="P22532" t="s">
        <v>37</v>
      </c>
      <c r="Q22532" t="s">
        <v>37</v>
      </c>
      <c r="R22532" t="s">
        <v>37</v>
      </c>
      <c r="S22532" t="s">
        <v>37</v>
      </c>
      <c r="T22532" t="s">
        <v>37</v>
      </c>
      <c r="U22532" t="s">
        <v>37</v>
      </c>
      <c r="V22532" t="s">
        <v>37</v>
      </c>
      <c r="W22532" t="s">
        <v>37</v>
      </c>
      <c r="X22532" t="s">
        <v>37</v>
      </c>
      <c r="Y22532" t="s">
        <v>37</v>
      </c>
      <c r="Z22532" t="s">
        <v>37</v>
      </c>
      <c r="AA22532" t="s">
        <v>37</v>
      </c>
      <c r="AB22532">
        <f>INDEX(LEGENDPOINT!R:R,MATCH(G22532,LEGENDPOINT!Q:Q,0),1)</f>
        <v>-1</v>
      </c>
      <c r="AC22532">
        <f>INDEX(Tableau1[PointLRN],MATCH(K22532,Tableau1[LRN],0),1)</f>
        <v>0</v>
      </c>
      <c r="AD22532">
        <f>INDEX(Tableau3[PointZNIEFF],MATCH(O22532,Tableau3[ZNIEFF],0),1)</f>
        <v>0</v>
      </c>
      <c r="AE22532">
        <f>INDEX(Tableau4[PointLRR],MATCH(N22532,Tableau4[LRR],0),1)</f>
        <v>0</v>
      </c>
      <c r="AF22532">
        <f>INDEX(Tableau5[PointEEE],MATCH(H22532,Tableau5[EEE],0),1)</f>
        <v>0</v>
      </c>
      <c r="AG22532">
        <f>INDEX(Tableau9[PointENJEU_CBN],MATCH(U22532,Tableau9[ENJEU_CBN],0),1)</f>
        <v>0</v>
      </c>
      <c r="AH22532">
        <f t="shared" si="706"/>
        <v>-1</v>
      </c>
      <c r="AI22532">
        <f t="array" ref="AI22532">0 +IF(ISERROR(_xlfn.IFS(K22532="DD",2,K22532="-",1)),0,_xlfn.IFS(K22532="DD",2,K22532="-",1))+
IF(ISERROR(_xlfn.IFS(N22532="DD",5,N22532="-",3)),0,_xlfn.IFS(N22532="DD",5,N22532="-",3))+
IF(ISERROR(_xlfn.IFS(U22532="DD",2,U22532="NE",1)),0,_xlfn.IFS(U22532="DD",2,U22532="NE",1))</f>
        <v>4</v>
      </c>
      <c r="AJ22532" s="1" t="str">
        <f>IF(AI22532&gt;=5,"DD",_xlfn.IFS(AH22532&lt;=LEGENDPOINT!H$17,"NUL",AH22532&lt;=LEGENDPOINT!H$18,"TRES FAIBLE",AH22532&lt;=LEGENDPOINT!H$19,"FAIBLE",AH22532&lt;=LEGENDPOINT!H$20,"MODERE",AH22532&lt;=LEGENDPOINT!H$21,"FORT",AH22532&lt;=LEGENDPOINT!H$22,"TRES FORT",AH22532&gt;=LEGENDPOINT!H$23,"MAJEUR"))</f>
        <v>NUL</v>
      </c>
      <c r="AK22532" s="2" t="str">
        <f t="shared" si="705"/>
        <v>-</v>
      </c>
    </row>
    <row r="22533" spans="1:37">
      <c r="A22533">
        <v>888782</v>
      </c>
      <c r="B22533" t="s">
        <v>69533</v>
      </c>
      <c r="C22533" t="s">
        <v>68307</v>
      </c>
      <c r="D22533" t="s">
        <v>69785</v>
      </c>
      <c r="E22533" t="s">
        <v>65388</v>
      </c>
      <c r="F22533" t="s">
        <v>65557</v>
      </c>
      <c r="G22533" t="s">
        <v>69786</v>
      </c>
      <c r="H22533" t="s">
        <v>37</v>
      </c>
      <c r="I22533" t="s">
        <v>37</v>
      </c>
      <c r="J22533" t="s">
        <v>37</v>
      </c>
      <c r="K22533" t="s">
        <v>37</v>
      </c>
      <c r="L22533" t="s">
        <v>37</v>
      </c>
      <c r="M22533" t="s">
        <v>37</v>
      </c>
      <c r="N22533" t="s">
        <v>37</v>
      </c>
      <c r="O22533" t="s">
        <v>37</v>
      </c>
      <c r="P22533" t="s">
        <v>37</v>
      </c>
      <c r="Q22533" t="s">
        <v>37</v>
      </c>
      <c r="R22533" t="s">
        <v>37</v>
      </c>
      <c r="S22533" t="s">
        <v>37</v>
      </c>
      <c r="T22533" t="s">
        <v>37</v>
      </c>
      <c r="U22533" t="s">
        <v>37</v>
      </c>
      <c r="V22533" t="s">
        <v>37</v>
      </c>
      <c r="W22533" t="s">
        <v>37</v>
      </c>
      <c r="X22533" t="s">
        <v>37</v>
      </c>
      <c r="Y22533" t="s">
        <v>37</v>
      </c>
      <c r="Z22533" t="s">
        <v>37</v>
      </c>
      <c r="AA22533" t="s">
        <v>37</v>
      </c>
      <c r="AB22533">
        <f>INDEX(LEGENDPOINT!R:R,MATCH(G22533,LEGENDPOINT!Q:Q,0),1)</f>
        <v>1</v>
      </c>
      <c r="AC22533">
        <f>INDEX(Tableau1[PointLRN],MATCH(K22533,Tableau1[LRN],0),1)</f>
        <v>0</v>
      </c>
      <c r="AD22533">
        <f>INDEX(Tableau3[PointZNIEFF],MATCH(O22533,Tableau3[ZNIEFF],0),1)</f>
        <v>0</v>
      </c>
      <c r="AE22533">
        <f>INDEX(Tableau4[PointLRR],MATCH(N22533,Tableau4[LRR],0),1)</f>
        <v>0</v>
      </c>
      <c r="AF22533">
        <f>INDEX(Tableau5[PointEEE],MATCH(H22533,Tableau5[EEE],0),1)</f>
        <v>0</v>
      </c>
      <c r="AG22533">
        <f>INDEX(Tableau9[PointENJEU_CBN],MATCH(U22533,Tableau9[ENJEU_CBN],0),1)</f>
        <v>0</v>
      </c>
      <c r="AH22533">
        <f t="shared" si="706"/>
        <v>1</v>
      </c>
      <c r="AI22533">
        <f t="array" ref="AI22533">0 +IF(ISERROR(_xlfn.IFS(K22533="DD",2,K22533="-",1)),0,_xlfn.IFS(K22533="DD",2,K22533="-",1))+
IF(ISERROR(_xlfn.IFS(N22533="DD",5,N22533="-",3)),0,_xlfn.IFS(N22533="DD",5,N22533="-",3))+
IF(ISERROR(_xlfn.IFS(U22533="DD",2,U22533="NE",1)),0,_xlfn.IFS(U22533="DD",2,U22533="NE",1))</f>
        <v>4</v>
      </c>
      <c r="AJ22533" s="1" t="str">
        <f>IF(AI22533&gt;=5,"DD",_xlfn.IFS(AH22533&lt;=LEGENDPOINT!H$17,"NUL",AH22533&lt;=LEGENDPOINT!H$18,"TRES FAIBLE",AH22533&lt;=LEGENDPOINT!H$19,"FAIBLE",AH22533&lt;=LEGENDPOINT!H$20,"MODERE",AH22533&lt;=LEGENDPOINT!H$21,"FORT",AH22533&lt;=LEGENDPOINT!H$22,"TRES FORT",AH22533&gt;=LEGENDPOINT!H$23,"MAJEUR"))</f>
        <v>TRES FAIBLE</v>
      </c>
      <c r="AK22533" s="2" t="str">
        <f t="shared" si="705"/>
        <v>-</v>
      </c>
    </row>
    <row r="22534" spans="1:37">
      <c r="A22534">
        <v>888785</v>
      </c>
      <c r="B22534" t="s">
        <v>72162</v>
      </c>
      <c r="C22534" t="s">
        <v>46060</v>
      </c>
      <c r="D22534" t="s">
        <v>65588</v>
      </c>
      <c r="E22534" t="s">
        <v>65388</v>
      </c>
      <c r="F22534" t="s">
        <v>65557</v>
      </c>
      <c r="G22534" t="s">
        <v>69786</v>
      </c>
      <c r="H22534" t="s">
        <v>37</v>
      </c>
      <c r="I22534" t="s">
        <v>37</v>
      </c>
      <c r="J22534" t="s">
        <v>37</v>
      </c>
      <c r="K22534" t="s">
        <v>37</v>
      </c>
      <c r="L22534" t="s">
        <v>37</v>
      </c>
      <c r="M22534" t="s">
        <v>37</v>
      </c>
      <c r="N22534" t="s">
        <v>37</v>
      </c>
      <c r="O22534" t="s">
        <v>37</v>
      </c>
      <c r="P22534" t="s">
        <v>37</v>
      </c>
      <c r="Q22534" t="s">
        <v>37</v>
      </c>
      <c r="R22534" t="s">
        <v>37</v>
      </c>
      <c r="S22534" t="s">
        <v>37</v>
      </c>
      <c r="T22534" t="s">
        <v>37</v>
      </c>
      <c r="U22534" t="s">
        <v>37</v>
      </c>
      <c r="V22534" t="s">
        <v>37</v>
      </c>
      <c r="W22534" t="s">
        <v>37</v>
      </c>
      <c r="X22534" t="s">
        <v>37</v>
      </c>
      <c r="Y22534" t="s">
        <v>37</v>
      </c>
      <c r="Z22534" t="s">
        <v>37</v>
      </c>
      <c r="AA22534" t="s">
        <v>37</v>
      </c>
      <c r="AB22534">
        <f>INDEX(LEGENDPOINT!R:R,MATCH(G22534,LEGENDPOINT!Q:Q,0),1)</f>
        <v>1</v>
      </c>
      <c r="AC22534">
        <f>INDEX(Tableau1[PointLRN],MATCH(K22534,Tableau1[LRN],0),1)</f>
        <v>0</v>
      </c>
      <c r="AD22534">
        <f>INDEX(Tableau3[PointZNIEFF],MATCH(O22534,Tableau3[ZNIEFF],0),1)</f>
        <v>0</v>
      </c>
      <c r="AE22534">
        <f>INDEX(Tableau4[PointLRR],MATCH(N22534,Tableau4[LRR],0),1)</f>
        <v>0</v>
      </c>
      <c r="AF22534">
        <f>INDEX(Tableau5[PointEEE],MATCH(H22534,Tableau5[EEE],0),1)</f>
        <v>0</v>
      </c>
      <c r="AG22534">
        <f>INDEX(Tableau9[PointENJEU_CBN],MATCH(U22534,Tableau9[ENJEU_CBN],0),1)</f>
        <v>0</v>
      </c>
      <c r="AH22534">
        <f t="shared" si="706"/>
        <v>1</v>
      </c>
      <c r="AI22534">
        <f t="array" ref="AI22534">0 +IF(ISERROR(_xlfn.IFS(K22534="DD",2,K22534="-",1)),0,_xlfn.IFS(K22534="DD",2,K22534="-",1))+
IF(ISERROR(_xlfn.IFS(N22534="DD",5,N22534="-",3)),0,_xlfn.IFS(N22534="DD",5,N22534="-",3))+
IF(ISERROR(_xlfn.IFS(U22534="DD",2,U22534="NE",1)),0,_xlfn.IFS(U22534="DD",2,U22534="NE",1))</f>
        <v>4</v>
      </c>
      <c r="AJ22534" s="1" t="str">
        <f>IF(AI22534&gt;=5,"DD",_xlfn.IFS(AH22534&lt;=LEGENDPOINT!H$17,"NUL",AH22534&lt;=LEGENDPOINT!H$18,"TRES FAIBLE",AH22534&lt;=LEGENDPOINT!H$19,"FAIBLE",AH22534&lt;=LEGENDPOINT!H$20,"MODERE",AH22534&lt;=LEGENDPOINT!H$21,"FORT",AH22534&lt;=LEGENDPOINT!H$22,"TRES FORT",AH22534&gt;=LEGENDPOINT!H$23,"MAJEUR"))</f>
        <v>TRES FAIBLE</v>
      </c>
      <c r="AK22534" s="2" t="str">
        <f t="shared" si="705"/>
        <v>-</v>
      </c>
    </row>
    <row r="22535" spans="1:37">
      <c r="A22535">
        <v>888754</v>
      </c>
      <c r="B22535" t="s">
        <v>72163</v>
      </c>
      <c r="C22535" t="s">
        <v>46061</v>
      </c>
      <c r="D22535" t="s">
        <v>65589</v>
      </c>
      <c r="E22535" t="s">
        <v>65388</v>
      </c>
      <c r="F22535" t="s">
        <v>65557</v>
      </c>
      <c r="G22535" t="s">
        <v>69786</v>
      </c>
      <c r="H22535" t="s">
        <v>37</v>
      </c>
      <c r="I22535" t="s">
        <v>37</v>
      </c>
      <c r="J22535" t="s">
        <v>37</v>
      </c>
      <c r="K22535" t="s">
        <v>37</v>
      </c>
      <c r="L22535" t="s">
        <v>37</v>
      </c>
      <c r="M22535" t="s">
        <v>37</v>
      </c>
      <c r="N22535" t="s">
        <v>37</v>
      </c>
      <c r="O22535" t="s">
        <v>37</v>
      </c>
      <c r="P22535" t="s">
        <v>37</v>
      </c>
      <c r="Q22535" t="s">
        <v>37</v>
      </c>
      <c r="R22535" t="s">
        <v>37</v>
      </c>
      <c r="S22535" t="s">
        <v>37</v>
      </c>
      <c r="T22535" t="s">
        <v>37</v>
      </c>
      <c r="U22535" t="s">
        <v>37</v>
      </c>
      <c r="V22535" t="s">
        <v>37</v>
      </c>
      <c r="W22535" t="s">
        <v>37</v>
      </c>
      <c r="X22535" t="s">
        <v>37</v>
      </c>
      <c r="Y22535" t="s">
        <v>37</v>
      </c>
      <c r="Z22535" t="s">
        <v>37</v>
      </c>
      <c r="AA22535" t="s">
        <v>37</v>
      </c>
      <c r="AB22535">
        <f>INDEX(LEGENDPOINT!R:R,MATCH(G22535,LEGENDPOINT!Q:Q,0),1)</f>
        <v>1</v>
      </c>
      <c r="AC22535">
        <f>INDEX(Tableau1[PointLRN],MATCH(K22535,Tableau1[LRN],0),1)</f>
        <v>0</v>
      </c>
      <c r="AD22535">
        <f>INDEX(Tableau3[PointZNIEFF],MATCH(O22535,Tableau3[ZNIEFF],0),1)</f>
        <v>0</v>
      </c>
      <c r="AE22535">
        <f>INDEX(Tableau4[PointLRR],MATCH(N22535,Tableau4[LRR],0),1)</f>
        <v>0</v>
      </c>
      <c r="AF22535">
        <f>INDEX(Tableau5[PointEEE],MATCH(H22535,Tableau5[EEE],0),1)</f>
        <v>0</v>
      </c>
      <c r="AG22535">
        <f>INDEX(Tableau9[PointENJEU_CBN],MATCH(U22535,Tableau9[ENJEU_CBN],0),1)</f>
        <v>0</v>
      </c>
      <c r="AH22535">
        <f t="shared" si="706"/>
        <v>1</v>
      </c>
      <c r="AI22535">
        <f t="array" ref="AI22535">0 +IF(ISERROR(_xlfn.IFS(K22535="DD",2,K22535="-",1)),0,_xlfn.IFS(K22535="DD",2,K22535="-",1))+
IF(ISERROR(_xlfn.IFS(N22535="DD",5,N22535="-",3)),0,_xlfn.IFS(N22535="DD",5,N22535="-",3))+
IF(ISERROR(_xlfn.IFS(U22535="DD",2,U22535="NE",1)),0,_xlfn.IFS(U22535="DD",2,U22535="NE",1))</f>
        <v>4</v>
      </c>
      <c r="AJ22535" s="1" t="str">
        <f>IF(AI22535&gt;=5,"DD",_xlfn.IFS(AH22535&lt;=LEGENDPOINT!H$17,"NUL",AH22535&lt;=LEGENDPOINT!H$18,"TRES FAIBLE",AH22535&lt;=LEGENDPOINT!H$19,"FAIBLE",AH22535&lt;=LEGENDPOINT!H$20,"MODERE",AH22535&lt;=LEGENDPOINT!H$21,"FORT",AH22535&lt;=LEGENDPOINT!H$22,"TRES FORT",AH22535&gt;=LEGENDPOINT!H$23,"MAJEUR"))</f>
        <v>TRES FAIBLE</v>
      </c>
      <c r="AK22535" s="2" t="str">
        <f t="shared" si="705"/>
        <v>-</v>
      </c>
    </row>
    <row r="22536" spans="1:37">
      <c r="A22536">
        <v>447907</v>
      </c>
      <c r="B22536" t="s">
        <v>46062</v>
      </c>
      <c r="C22536" t="s">
        <v>46063</v>
      </c>
      <c r="D22536" t="s">
        <v>69785</v>
      </c>
      <c r="E22536" t="s">
        <v>65388</v>
      </c>
      <c r="F22536" t="s">
        <v>65557</v>
      </c>
      <c r="G22536" t="s">
        <v>69803</v>
      </c>
      <c r="H22536" t="s">
        <v>37</v>
      </c>
      <c r="I22536" t="s">
        <v>37</v>
      </c>
      <c r="J22536" t="s">
        <v>37</v>
      </c>
      <c r="K22536" t="s">
        <v>37</v>
      </c>
      <c r="L22536" t="s">
        <v>37</v>
      </c>
      <c r="M22536" t="s">
        <v>37</v>
      </c>
      <c r="N22536" t="s">
        <v>37</v>
      </c>
      <c r="O22536" t="s">
        <v>37</v>
      </c>
      <c r="P22536" t="s">
        <v>37</v>
      </c>
      <c r="Q22536" t="s">
        <v>37</v>
      </c>
      <c r="R22536" t="s">
        <v>37</v>
      </c>
      <c r="S22536" t="s">
        <v>37</v>
      </c>
      <c r="T22536" t="s">
        <v>37</v>
      </c>
      <c r="U22536" t="s">
        <v>37</v>
      </c>
      <c r="V22536" t="s">
        <v>37</v>
      </c>
      <c r="W22536" t="s">
        <v>37</v>
      </c>
      <c r="X22536" t="s">
        <v>37</v>
      </c>
      <c r="Y22536" t="s">
        <v>4534</v>
      </c>
      <c r="Z22536" t="s">
        <v>37</v>
      </c>
      <c r="AA22536" t="s">
        <v>37</v>
      </c>
      <c r="AB22536">
        <f>INDEX(LEGENDPOINT!R:R,MATCH(G22536,LEGENDPOINT!Q:Q,0),1)</f>
        <v>0</v>
      </c>
      <c r="AC22536">
        <f>INDEX(Tableau1[PointLRN],MATCH(K22536,Tableau1[LRN],0),1)</f>
        <v>0</v>
      </c>
      <c r="AD22536">
        <f>INDEX(Tableau3[PointZNIEFF],MATCH(O22536,Tableau3[ZNIEFF],0),1)</f>
        <v>0</v>
      </c>
      <c r="AE22536">
        <f>INDEX(Tableau4[PointLRR],MATCH(N22536,Tableau4[LRR],0),1)</f>
        <v>0</v>
      </c>
      <c r="AF22536">
        <f>INDEX(Tableau5[PointEEE],MATCH(H22536,Tableau5[EEE],0),1)</f>
        <v>0</v>
      </c>
      <c r="AG22536">
        <f>INDEX(Tableau9[PointENJEU_CBN],MATCH(U22536,Tableau9[ENJEU_CBN],0),1)</f>
        <v>0</v>
      </c>
      <c r="AH22536">
        <f t="shared" si="706"/>
        <v>0</v>
      </c>
      <c r="AI22536">
        <f t="array" ref="AI22536">0 +IF(ISERROR(_xlfn.IFS(K22536="DD",2,K22536="-",1)),0,_xlfn.IFS(K22536="DD",2,K22536="-",1))+
IF(ISERROR(_xlfn.IFS(N22536="DD",5,N22536="-",3)),0,_xlfn.IFS(N22536="DD",5,N22536="-",3))+
IF(ISERROR(_xlfn.IFS(U22536="DD",2,U22536="NE",1)),0,_xlfn.IFS(U22536="DD",2,U22536="NE",1))</f>
        <v>4</v>
      </c>
      <c r="AJ22536" s="1" t="str">
        <f>IF(AI22536&gt;=5,"DD",_xlfn.IFS(AH22536&lt;=LEGENDPOINT!H$17,"NUL",AH22536&lt;=LEGENDPOINT!H$18,"TRES FAIBLE",AH22536&lt;=LEGENDPOINT!H$19,"FAIBLE",AH22536&lt;=LEGENDPOINT!H$20,"MODERE",AH22536&lt;=LEGENDPOINT!H$21,"FORT",AH22536&lt;=LEGENDPOINT!H$22,"TRES FORT",AH22536&gt;=LEGENDPOINT!H$23,"MAJEUR"))</f>
        <v>TRES FAIBLE</v>
      </c>
      <c r="AK22536" s="2" t="str">
        <f t="shared" si="705"/>
        <v>-</v>
      </c>
    </row>
    <row r="22537" spans="1:37">
      <c r="A22537">
        <v>447908</v>
      </c>
      <c r="B22537" t="s">
        <v>46064</v>
      </c>
      <c r="C22537" t="s">
        <v>46065</v>
      </c>
      <c r="D22537" t="s">
        <v>69785</v>
      </c>
      <c r="E22537" t="s">
        <v>65388</v>
      </c>
      <c r="F22537" t="s">
        <v>65557</v>
      </c>
      <c r="G22537" t="s">
        <v>69803</v>
      </c>
      <c r="H22537" t="s">
        <v>37</v>
      </c>
      <c r="I22537" t="s">
        <v>37</v>
      </c>
      <c r="J22537" t="s">
        <v>37</v>
      </c>
      <c r="K22537" t="s">
        <v>37</v>
      </c>
      <c r="L22537" t="s">
        <v>37</v>
      </c>
      <c r="M22537" t="s">
        <v>37</v>
      </c>
      <c r="N22537" t="s">
        <v>37</v>
      </c>
      <c r="O22537" t="s">
        <v>37</v>
      </c>
      <c r="P22537" t="s">
        <v>37</v>
      </c>
      <c r="Q22537" t="s">
        <v>37</v>
      </c>
      <c r="R22537" t="s">
        <v>37</v>
      </c>
      <c r="S22537" t="s">
        <v>37</v>
      </c>
      <c r="T22537" t="s">
        <v>37</v>
      </c>
      <c r="U22537" t="s">
        <v>37</v>
      </c>
      <c r="V22537" t="s">
        <v>37</v>
      </c>
      <c r="W22537" t="s">
        <v>37</v>
      </c>
      <c r="X22537" t="s">
        <v>37</v>
      </c>
      <c r="Y22537" t="s">
        <v>4534</v>
      </c>
      <c r="Z22537" t="s">
        <v>37</v>
      </c>
      <c r="AA22537" t="s">
        <v>37</v>
      </c>
      <c r="AB22537">
        <f>INDEX(LEGENDPOINT!R:R,MATCH(G22537,LEGENDPOINT!Q:Q,0),1)</f>
        <v>0</v>
      </c>
      <c r="AC22537">
        <f>INDEX(Tableau1[PointLRN],MATCH(K22537,Tableau1[LRN],0),1)</f>
        <v>0</v>
      </c>
      <c r="AD22537">
        <f>INDEX(Tableau3[PointZNIEFF],MATCH(O22537,Tableau3[ZNIEFF],0),1)</f>
        <v>0</v>
      </c>
      <c r="AE22537">
        <f>INDEX(Tableau4[PointLRR],MATCH(N22537,Tableau4[LRR],0),1)</f>
        <v>0</v>
      </c>
      <c r="AF22537">
        <f>INDEX(Tableau5[PointEEE],MATCH(H22537,Tableau5[EEE],0),1)</f>
        <v>0</v>
      </c>
      <c r="AG22537">
        <f>INDEX(Tableau9[PointENJEU_CBN],MATCH(U22537,Tableau9[ENJEU_CBN],0),1)</f>
        <v>0</v>
      </c>
      <c r="AH22537">
        <f t="shared" si="706"/>
        <v>0</v>
      </c>
      <c r="AI22537">
        <f t="array" ref="AI22537">0 +IF(ISERROR(_xlfn.IFS(K22537="DD",2,K22537="-",1)),0,_xlfn.IFS(K22537="DD",2,K22537="-",1))+
IF(ISERROR(_xlfn.IFS(N22537="DD",5,N22537="-",3)),0,_xlfn.IFS(N22537="DD",5,N22537="-",3))+
IF(ISERROR(_xlfn.IFS(U22537="DD",2,U22537="NE",1)),0,_xlfn.IFS(U22537="DD",2,U22537="NE",1))</f>
        <v>4</v>
      </c>
      <c r="AJ22537" s="1" t="str">
        <f>IF(AI22537&gt;=5,"DD",_xlfn.IFS(AH22537&lt;=LEGENDPOINT!H$17,"NUL",AH22537&lt;=LEGENDPOINT!H$18,"TRES FAIBLE",AH22537&lt;=LEGENDPOINT!H$19,"FAIBLE",AH22537&lt;=LEGENDPOINT!H$20,"MODERE",AH22537&lt;=LEGENDPOINT!H$21,"FORT",AH22537&lt;=LEGENDPOINT!H$22,"TRES FORT",AH22537&gt;=LEGENDPOINT!H$23,"MAJEUR"))</f>
        <v>TRES FAIBLE</v>
      </c>
      <c r="AK22537" s="2" t="str">
        <f t="shared" si="705"/>
        <v>-</v>
      </c>
    </row>
    <row r="22538" spans="1:37">
      <c r="A22538">
        <v>888755</v>
      </c>
      <c r="B22538" t="s">
        <v>72164</v>
      </c>
      <c r="C22538" t="s">
        <v>46066</v>
      </c>
      <c r="D22538" t="s">
        <v>65590</v>
      </c>
      <c r="E22538" t="s">
        <v>65388</v>
      </c>
      <c r="F22538" t="s">
        <v>65557</v>
      </c>
      <c r="G22538" t="s">
        <v>69786</v>
      </c>
      <c r="H22538" t="s">
        <v>37</v>
      </c>
      <c r="I22538" t="s">
        <v>37</v>
      </c>
      <c r="J22538" t="s">
        <v>37</v>
      </c>
      <c r="K22538" t="s">
        <v>37</v>
      </c>
      <c r="L22538" t="s">
        <v>37</v>
      </c>
      <c r="M22538" t="s">
        <v>37</v>
      </c>
      <c r="N22538" t="s">
        <v>37</v>
      </c>
      <c r="O22538" t="s">
        <v>37</v>
      </c>
      <c r="P22538" t="s">
        <v>37</v>
      </c>
      <c r="Q22538" t="s">
        <v>37</v>
      </c>
      <c r="R22538" t="s">
        <v>37</v>
      </c>
      <c r="S22538" t="s">
        <v>37</v>
      </c>
      <c r="T22538" t="s">
        <v>37</v>
      </c>
      <c r="U22538" t="s">
        <v>37</v>
      </c>
      <c r="V22538" t="s">
        <v>37</v>
      </c>
      <c r="W22538" t="s">
        <v>37</v>
      </c>
      <c r="X22538" t="s">
        <v>37</v>
      </c>
      <c r="Y22538" t="s">
        <v>37</v>
      </c>
      <c r="Z22538" t="s">
        <v>37</v>
      </c>
      <c r="AA22538" t="s">
        <v>37</v>
      </c>
      <c r="AB22538">
        <f>INDEX(LEGENDPOINT!R:R,MATCH(G22538,LEGENDPOINT!Q:Q,0),1)</f>
        <v>1</v>
      </c>
      <c r="AC22538">
        <f>INDEX(Tableau1[PointLRN],MATCH(K22538,Tableau1[LRN],0),1)</f>
        <v>0</v>
      </c>
      <c r="AD22538">
        <f>INDEX(Tableau3[PointZNIEFF],MATCH(O22538,Tableau3[ZNIEFF],0),1)</f>
        <v>0</v>
      </c>
      <c r="AE22538">
        <f>INDEX(Tableau4[PointLRR],MATCH(N22538,Tableau4[LRR],0),1)</f>
        <v>0</v>
      </c>
      <c r="AF22538">
        <f>INDEX(Tableau5[PointEEE],MATCH(H22538,Tableau5[EEE],0),1)</f>
        <v>0</v>
      </c>
      <c r="AG22538">
        <f>INDEX(Tableau9[PointENJEU_CBN],MATCH(U22538,Tableau9[ENJEU_CBN],0),1)</f>
        <v>0</v>
      </c>
      <c r="AH22538">
        <f t="shared" si="706"/>
        <v>1</v>
      </c>
      <c r="AI22538">
        <f t="array" ref="AI22538">0 +IF(ISERROR(_xlfn.IFS(K22538="DD",2,K22538="-",1)),0,_xlfn.IFS(K22538="DD",2,K22538="-",1))+
IF(ISERROR(_xlfn.IFS(N22538="DD",5,N22538="-",3)),0,_xlfn.IFS(N22538="DD",5,N22538="-",3))+
IF(ISERROR(_xlfn.IFS(U22538="DD",2,U22538="NE",1)),0,_xlfn.IFS(U22538="DD",2,U22538="NE",1))</f>
        <v>4</v>
      </c>
      <c r="AJ22538" s="1" t="str">
        <f>IF(AI22538&gt;=5,"DD",_xlfn.IFS(AH22538&lt;=LEGENDPOINT!H$17,"NUL",AH22538&lt;=LEGENDPOINT!H$18,"TRES FAIBLE",AH22538&lt;=LEGENDPOINT!H$19,"FAIBLE",AH22538&lt;=LEGENDPOINT!H$20,"MODERE",AH22538&lt;=LEGENDPOINT!H$21,"FORT",AH22538&lt;=LEGENDPOINT!H$22,"TRES FORT",AH22538&gt;=LEGENDPOINT!H$23,"MAJEUR"))</f>
        <v>TRES FAIBLE</v>
      </c>
      <c r="AK22538" s="2" t="str">
        <f t="shared" si="705"/>
        <v>-</v>
      </c>
    </row>
    <row r="22539" spans="1:37">
      <c r="A22539">
        <v>888756</v>
      </c>
      <c r="B22539" t="s">
        <v>72165</v>
      </c>
      <c r="C22539" t="s">
        <v>46067</v>
      </c>
      <c r="D22539" t="s">
        <v>65591</v>
      </c>
      <c r="E22539" t="s">
        <v>65388</v>
      </c>
      <c r="F22539" t="s">
        <v>65557</v>
      </c>
      <c r="G22539" t="s">
        <v>69786</v>
      </c>
      <c r="H22539" t="s">
        <v>37</v>
      </c>
      <c r="I22539" t="s">
        <v>37</v>
      </c>
      <c r="J22539" t="s">
        <v>37</v>
      </c>
      <c r="K22539" t="s">
        <v>37</v>
      </c>
      <c r="L22539" t="s">
        <v>37</v>
      </c>
      <c r="M22539" t="s">
        <v>37</v>
      </c>
      <c r="N22539" t="s">
        <v>37</v>
      </c>
      <c r="O22539" t="s">
        <v>37</v>
      </c>
      <c r="P22539" t="s">
        <v>37</v>
      </c>
      <c r="Q22539" t="s">
        <v>37</v>
      </c>
      <c r="R22539" t="s">
        <v>37</v>
      </c>
      <c r="S22539" t="s">
        <v>37</v>
      </c>
      <c r="T22539" t="s">
        <v>37</v>
      </c>
      <c r="U22539" t="s">
        <v>37</v>
      </c>
      <c r="V22539" t="s">
        <v>37</v>
      </c>
      <c r="W22539" t="s">
        <v>37</v>
      </c>
      <c r="X22539" t="s">
        <v>37</v>
      </c>
      <c r="Y22539" t="s">
        <v>37</v>
      </c>
      <c r="Z22539" t="s">
        <v>37</v>
      </c>
      <c r="AA22539" t="s">
        <v>37</v>
      </c>
      <c r="AB22539">
        <f>INDEX(LEGENDPOINT!R:R,MATCH(G22539,LEGENDPOINT!Q:Q,0),1)</f>
        <v>1</v>
      </c>
      <c r="AC22539">
        <f>INDEX(Tableau1[PointLRN],MATCH(K22539,Tableau1[LRN],0),1)</f>
        <v>0</v>
      </c>
      <c r="AD22539">
        <f>INDEX(Tableau3[PointZNIEFF],MATCH(O22539,Tableau3[ZNIEFF],0),1)</f>
        <v>0</v>
      </c>
      <c r="AE22539">
        <f>INDEX(Tableau4[PointLRR],MATCH(N22539,Tableau4[LRR],0),1)</f>
        <v>0</v>
      </c>
      <c r="AF22539">
        <f>INDEX(Tableau5[PointEEE],MATCH(H22539,Tableau5[EEE],0),1)</f>
        <v>0</v>
      </c>
      <c r="AG22539">
        <f>INDEX(Tableau9[PointENJEU_CBN],MATCH(U22539,Tableau9[ENJEU_CBN],0),1)</f>
        <v>0</v>
      </c>
      <c r="AH22539">
        <f t="shared" si="706"/>
        <v>1</v>
      </c>
      <c r="AI22539">
        <f t="array" ref="AI22539">0 +IF(ISERROR(_xlfn.IFS(K22539="DD",2,K22539="-",1)),0,_xlfn.IFS(K22539="DD",2,K22539="-",1))+
IF(ISERROR(_xlfn.IFS(N22539="DD",5,N22539="-",3)),0,_xlfn.IFS(N22539="DD",5,N22539="-",3))+
IF(ISERROR(_xlfn.IFS(U22539="DD",2,U22539="NE",1)),0,_xlfn.IFS(U22539="DD",2,U22539="NE",1))</f>
        <v>4</v>
      </c>
      <c r="AJ22539" s="1" t="str">
        <f>IF(AI22539&gt;=5,"DD",_xlfn.IFS(AH22539&lt;=LEGENDPOINT!H$17,"NUL",AH22539&lt;=LEGENDPOINT!H$18,"TRES FAIBLE",AH22539&lt;=LEGENDPOINT!H$19,"FAIBLE",AH22539&lt;=LEGENDPOINT!H$20,"MODERE",AH22539&lt;=LEGENDPOINT!H$21,"FORT",AH22539&lt;=LEGENDPOINT!H$22,"TRES FORT",AH22539&gt;=LEGENDPOINT!H$23,"MAJEUR"))</f>
        <v>TRES FAIBLE</v>
      </c>
      <c r="AK22539" s="2" t="str">
        <f t="shared" si="705"/>
        <v>-</v>
      </c>
    </row>
    <row r="22540" spans="1:37">
      <c r="A22540">
        <v>888758</v>
      </c>
      <c r="B22540" t="s">
        <v>72166</v>
      </c>
      <c r="C22540" t="s">
        <v>46068</v>
      </c>
      <c r="D22540" t="s">
        <v>65592</v>
      </c>
      <c r="E22540" t="s">
        <v>65388</v>
      </c>
      <c r="F22540" t="s">
        <v>65557</v>
      </c>
      <c r="G22540" t="s">
        <v>69786</v>
      </c>
      <c r="H22540" t="s">
        <v>37</v>
      </c>
      <c r="I22540" t="s">
        <v>37</v>
      </c>
      <c r="J22540" t="s">
        <v>37</v>
      </c>
      <c r="K22540" t="s">
        <v>37</v>
      </c>
      <c r="L22540" t="s">
        <v>37</v>
      </c>
      <c r="M22540" t="s">
        <v>37</v>
      </c>
      <c r="N22540" t="s">
        <v>37</v>
      </c>
      <c r="O22540" t="s">
        <v>37</v>
      </c>
      <c r="P22540" t="s">
        <v>37</v>
      </c>
      <c r="Q22540" t="s">
        <v>37</v>
      </c>
      <c r="R22540" t="s">
        <v>37</v>
      </c>
      <c r="S22540" t="s">
        <v>37</v>
      </c>
      <c r="T22540" t="s">
        <v>37</v>
      </c>
      <c r="U22540" t="s">
        <v>37</v>
      </c>
      <c r="V22540" t="s">
        <v>37</v>
      </c>
      <c r="W22540" t="s">
        <v>37</v>
      </c>
      <c r="X22540" t="s">
        <v>37</v>
      </c>
      <c r="Y22540" t="s">
        <v>37</v>
      </c>
      <c r="Z22540" t="s">
        <v>37</v>
      </c>
      <c r="AA22540" t="s">
        <v>37</v>
      </c>
      <c r="AB22540">
        <f>INDEX(LEGENDPOINT!R:R,MATCH(G22540,LEGENDPOINT!Q:Q,0),1)</f>
        <v>1</v>
      </c>
      <c r="AC22540">
        <f>INDEX(Tableau1[PointLRN],MATCH(K22540,Tableau1[LRN],0),1)</f>
        <v>0</v>
      </c>
      <c r="AD22540">
        <f>INDEX(Tableau3[PointZNIEFF],MATCH(O22540,Tableau3[ZNIEFF],0),1)</f>
        <v>0</v>
      </c>
      <c r="AE22540">
        <f>INDEX(Tableau4[PointLRR],MATCH(N22540,Tableau4[LRR],0),1)</f>
        <v>0</v>
      </c>
      <c r="AF22540">
        <f>INDEX(Tableau5[PointEEE],MATCH(H22540,Tableau5[EEE],0),1)</f>
        <v>0</v>
      </c>
      <c r="AG22540">
        <f>INDEX(Tableau9[PointENJEU_CBN],MATCH(U22540,Tableau9[ENJEU_CBN],0),1)</f>
        <v>0</v>
      </c>
      <c r="AH22540">
        <f t="shared" si="706"/>
        <v>1</v>
      </c>
      <c r="AI22540">
        <f t="array" ref="AI22540">0 +IF(ISERROR(_xlfn.IFS(K22540="DD",2,K22540="-",1)),0,_xlfn.IFS(K22540="DD",2,K22540="-",1))+
IF(ISERROR(_xlfn.IFS(N22540="DD",5,N22540="-",3)),0,_xlfn.IFS(N22540="DD",5,N22540="-",3))+
IF(ISERROR(_xlfn.IFS(U22540="DD",2,U22540="NE",1)),0,_xlfn.IFS(U22540="DD",2,U22540="NE",1))</f>
        <v>4</v>
      </c>
      <c r="AJ22540" s="1" t="str">
        <f>IF(AI22540&gt;=5,"DD",_xlfn.IFS(AH22540&lt;=LEGENDPOINT!H$17,"NUL",AH22540&lt;=LEGENDPOINT!H$18,"TRES FAIBLE",AH22540&lt;=LEGENDPOINT!H$19,"FAIBLE",AH22540&lt;=LEGENDPOINT!H$20,"MODERE",AH22540&lt;=LEGENDPOINT!H$21,"FORT",AH22540&lt;=LEGENDPOINT!H$22,"TRES FORT",AH22540&gt;=LEGENDPOINT!H$23,"MAJEUR"))</f>
        <v>TRES FAIBLE</v>
      </c>
      <c r="AK22540" s="2" t="str">
        <f t="shared" si="705"/>
        <v>-</v>
      </c>
    </row>
    <row r="22541" spans="1:37">
      <c r="A22541">
        <v>888761</v>
      </c>
      <c r="B22541" t="s">
        <v>72167</v>
      </c>
      <c r="C22541" t="s">
        <v>46069</v>
      </c>
      <c r="D22541" t="s">
        <v>65593</v>
      </c>
      <c r="E22541" t="s">
        <v>65388</v>
      </c>
      <c r="F22541" t="s">
        <v>65557</v>
      </c>
      <c r="G22541" t="s">
        <v>69786</v>
      </c>
      <c r="H22541" t="s">
        <v>37</v>
      </c>
      <c r="I22541" t="s">
        <v>37</v>
      </c>
      <c r="J22541" t="s">
        <v>37</v>
      </c>
      <c r="K22541" t="s">
        <v>37</v>
      </c>
      <c r="L22541" t="s">
        <v>37</v>
      </c>
      <c r="M22541" t="s">
        <v>37</v>
      </c>
      <c r="N22541" t="s">
        <v>37</v>
      </c>
      <c r="O22541" t="s">
        <v>37</v>
      </c>
      <c r="P22541" t="s">
        <v>37</v>
      </c>
      <c r="Q22541" t="s">
        <v>37</v>
      </c>
      <c r="R22541" t="s">
        <v>37</v>
      </c>
      <c r="S22541" t="s">
        <v>37</v>
      </c>
      <c r="T22541" t="s">
        <v>37</v>
      </c>
      <c r="U22541" t="s">
        <v>37</v>
      </c>
      <c r="V22541" t="s">
        <v>37</v>
      </c>
      <c r="W22541" t="s">
        <v>37</v>
      </c>
      <c r="X22541" t="s">
        <v>37</v>
      </c>
      <c r="Y22541" t="s">
        <v>37</v>
      </c>
      <c r="Z22541" t="s">
        <v>37</v>
      </c>
      <c r="AA22541" t="s">
        <v>37</v>
      </c>
      <c r="AB22541">
        <f>INDEX(LEGENDPOINT!R:R,MATCH(G22541,LEGENDPOINT!Q:Q,0),1)</f>
        <v>1</v>
      </c>
      <c r="AC22541">
        <f>INDEX(Tableau1[PointLRN],MATCH(K22541,Tableau1[LRN],0),1)</f>
        <v>0</v>
      </c>
      <c r="AD22541">
        <f>INDEX(Tableau3[PointZNIEFF],MATCH(O22541,Tableau3[ZNIEFF],0),1)</f>
        <v>0</v>
      </c>
      <c r="AE22541">
        <f>INDEX(Tableau4[PointLRR],MATCH(N22541,Tableau4[LRR],0),1)</f>
        <v>0</v>
      </c>
      <c r="AF22541">
        <f>INDEX(Tableau5[PointEEE],MATCH(H22541,Tableau5[EEE],0),1)</f>
        <v>0</v>
      </c>
      <c r="AG22541">
        <f>INDEX(Tableau9[PointENJEU_CBN],MATCH(U22541,Tableau9[ENJEU_CBN],0),1)</f>
        <v>0</v>
      </c>
      <c r="AH22541">
        <f t="shared" si="706"/>
        <v>1</v>
      </c>
      <c r="AI22541">
        <f t="array" ref="AI22541">0 +IF(ISERROR(_xlfn.IFS(K22541="DD",2,K22541="-",1)),0,_xlfn.IFS(K22541="DD",2,K22541="-",1))+
IF(ISERROR(_xlfn.IFS(N22541="DD",5,N22541="-",3)),0,_xlfn.IFS(N22541="DD",5,N22541="-",3))+
IF(ISERROR(_xlfn.IFS(U22541="DD",2,U22541="NE",1)),0,_xlfn.IFS(U22541="DD",2,U22541="NE",1))</f>
        <v>4</v>
      </c>
      <c r="AJ22541" s="1" t="str">
        <f>IF(AI22541&gt;=5,"DD",_xlfn.IFS(AH22541&lt;=LEGENDPOINT!H$17,"NUL",AH22541&lt;=LEGENDPOINT!H$18,"TRES FAIBLE",AH22541&lt;=LEGENDPOINT!H$19,"FAIBLE",AH22541&lt;=LEGENDPOINT!H$20,"MODERE",AH22541&lt;=LEGENDPOINT!H$21,"FORT",AH22541&lt;=LEGENDPOINT!H$22,"TRES FORT",AH22541&gt;=LEGENDPOINT!H$23,"MAJEUR"))</f>
        <v>TRES FAIBLE</v>
      </c>
      <c r="AK22541" s="2" t="str">
        <f t="shared" si="705"/>
        <v>-</v>
      </c>
    </row>
    <row r="22542" spans="1:37">
      <c r="A22542">
        <v>888757</v>
      </c>
      <c r="B22542" t="s">
        <v>72168</v>
      </c>
      <c r="C22542" t="s">
        <v>46070</v>
      </c>
      <c r="D22542" t="s">
        <v>65594</v>
      </c>
      <c r="E22542" t="s">
        <v>65388</v>
      </c>
      <c r="F22542" t="s">
        <v>65557</v>
      </c>
      <c r="G22542" t="s">
        <v>69786</v>
      </c>
      <c r="H22542" t="s">
        <v>37</v>
      </c>
      <c r="I22542" t="s">
        <v>37</v>
      </c>
      <c r="J22542" t="s">
        <v>37</v>
      </c>
      <c r="K22542" t="s">
        <v>37</v>
      </c>
      <c r="L22542" t="s">
        <v>37</v>
      </c>
      <c r="M22542" t="s">
        <v>37</v>
      </c>
      <c r="N22542" t="s">
        <v>37</v>
      </c>
      <c r="O22542" t="s">
        <v>37</v>
      </c>
      <c r="P22542" t="s">
        <v>37</v>
      </c>
      <c r="Q22542" t="s">
        <v>37</v>
      </c>
      <c r="R22542" t="s">
        <v>37</v>
      </c>
      <c r="S22542" t="s">
        <v>37</v>
      </c>
      <c r="T22542" t="s">
        <v>37</v>
      </c>
      <c r="U22542" t="s">
        <v>37</v>
      </c>
      <c r="V22542" t="s">
        <v>37</v>
      </c>
      <c r="W22542" t="s">
        <v>37</v>
      </c>
      <c r="X22542" t="s">
        <v>37</v>
      </c>
      <c r="Y22542" t="s">
        <v>37</v>
      </c>
      <c r="Z22542" t="s">
        <v>37</v>
      </c>
      <c r="AA22542" t="s">
        <v>37</v>
      </c>
      <c r="AB22542">
        <f>INDEX(LEGENDPOINT!R:R,MATCH(G22542,LEGENDPOINT!Q:Q,0),1)</f>
        <v>1</v>
      </c>
      <c r="AC22542">
        <f>INDEX(Tableau1[PointLRN],MATCH(K22542,Tableau1[LRN],0),1)</f>
        <v>0</v>
      </c>
      <c r="AD22542">
        <f>INDEX(Tableau3[PointZNIEFF],MATCH(O22542,Tableau3[ZNIEFF],0),1)</f>
        <v>0</v>
      </c>
      <c r="AE22542">
        <f>INDEX(Tableau4[PointLRR],MATCH(N22542,Tableau4[LRR],0),1)</f>
        <v>0</v>
      </c>
      <c r="AF22542">
        <f>INDEX(Tableau5[PointEEE],MATCH(H22542,Tableau5[EEE],0),1)</f>
        <v>0</v>
      </c>
      <c r="AG22542">
        <f>INDEX(Tableau9[PointENJEU_CBN],MATCH(U22542,Tableau9[ENJEU_CBN],0),1)</f>
        <v>0</v>
      </c>
      <c r="AH22542">
        <f t="shared" si="706"/>
        <v>1</v>
      </c>
      <c r="AI22542">
        <f t="array" ref="AI22542">0 +IF(ISERROR(_xlfn.IFS(K22542="DD",2,K22542="-",1)),0,_xlfn.IFS(K22542="DD",2,K22542="-",1))+
IF(ISERROR(_xlfn.IFS(N22542="DD",5,N22542="-",3)),0,_xlfn.IFS(N22542="DD",5,N22542="-",3))+
IF(ISERROR(_xlfn.IFS(U22542="DD",2,U22542="NE",1)),0,_xlfn.IFS(U22542="DD",2,U22542="NE",1))</f>
        <v>4</v>
      </c>
      <c r="AJ22542" s="1" t="str">
        <f>IF(AI22542&gt;=5,"DD",_xlfn.IFS(AH22542&lt;=LEGENDPOINT!H$17,"NUL",AH22542&lt;=LEGENDPOINT!H$18,"TRES FAIBLE",AH22542&lt;=LEGENDPOINT!H$19,"FAIBLE",AH22542&lt;=LEGENDPOINT!H$20,"MODERE",AH22542&lt;=LEGENDPOINT!H$21,"FORT",AH22542&lt;=LEGENDPOINT!H$22,"TRES FORT",AH22542&gt;=LEGENDPOINT!H$23,"MAJEUR"))</f>
        <v>TRES FAIBLE</v>
      </c>
      <c r="AK22542" s="2" t="str">
        <f t="shared" si="705"/>
        <v>-</v>
      </c>
    </row>
    <row r="22543" spans="1:37">
      <c r="A22543">
        <v>966955</v>
      </c>
      <c r="B22543" t="s">
        <v>46071</v>
      </c>
      <c r="C22543" t="s">
        <v>46072</v>
      </c>
      <c r="D22543" t="s">
        <v>69785</v>
      </c>
      <c r="E22543" t="s">
        <v>65388</v>
      </c>
      <c r="F22543" t="s">
        <v>65557</v>
      </c>
      <c r="G22543" t="s">
        <v>69803</v>
      </c>
      <c r="H22543" t="s">
        <v>37</v>
      </c>
      <c r="I22543" t="s">
        <v>37</v>
      </c>
      <c r="J22543" t="s">
        <v>37</v>
      </c>
      <c r="K22543" t="s">
        <v>37</v>
      </c>
      <c r="L22543" t="s">
        <v>37</v>
      </c>
      <c r="M22543" t="s">
        <v>37</v>
      </c>
      <c r="N22543" t="s">
        <v>37</v>
      </c>
      <c r="O22543" t="s">
        <v>37</v>
      </c>
      <c r="P22543" t="s">
        <v>37</v>
      </c>
      <c r="Q22543" t="s">
        <v>37</v>
      </c>
      <c r="R22543" t="s">
        <v>37</v>
      </c>
      <c r="S22543" t="s">
        <v>37</v>
      </c>
      <c r="T22543" t="s">
        <v>37</v>
      </c>
      <c r="U22543" t="s">
        <v>37</v>
      </c>
      <c r="V22543" t="s">
        <v>37</v>
      </c>
      <c r="W22543" t="s">
        <v>37</v>
      </c>
      <c r="X22543" t="s">
        <v>37</v>
      </c>
      <c r="Y22543" t="s">
        <v>37</v>
      </c>
      <c r="Z22543" t="s">
        <v>37</v>
      </c>
      <c r="AA22543" t="s">
        <v>37</v>
      </c>
      <c r="AB22543">
        <f>INDEX(LEGENDPOINT!R:R,MATCH(G22543,LEGENDPOINT!Q:Q,0),1)</f>
        <v>0</v>
      </c>
      <c r="AC22543">
        <f>INDEX(Tableau1[PointLRN],MATCH(K22543,Tableau1[LRN],0),1)</f>
        <v>0</v>
      </c>
      <c r="AD22543">
        <f>INDEX(Tableau3[PointZNIEFF],MATCH(O22543,Tableau3[ZNIEFF],0),1)</f>
        <v>0</v>
      </c>
      <c r="AE22543">
        <f>INDEX(Tableau4[PointLRR],MATCH(N22543,Tableau4[LRR],0),1)</f>
        <v>0</v>
      </c>
      <c r="AF22543">
        <f>INDEX(Tableau5[PointEEE],MATCH(H22543,Tableau5[EEE],0),1)</f>
        <v>0</v>
      </c>
      <c r="AG22543">
        <f>INDEX(Tableau9[PointENJEU_CBN],MATCH(U22543,Tableau9[ENJEU_CBN],0),1)</f>
        <v>0</v>
      </c>
      <c r="AH22543">
        <f t="shared" si="706"/>
        <v>0</v>
      </c>
      <c r="AI22543">
        <f t="array" ref="AI22543">0 +IF(ISERROR(_xlfn.IFS(K22543="DD",2,K22543="-",1)),0,_xlfn.IFS(K22543="DD",2,K22543="-",1))+
IF(ISERROR(_xlfn.IFS(N22543="DD",5,N22543="-",3)),0,_xlfn.IFS(N22543="DD",5,N22543="-",3))+
IF(ISERROR(_xlfn.IFS(U22543="DD",2,U22543="NE",1)),0,_xlfn.IFS(U22543="DD",2,U22543="NE",1))</f>
        <v>4</v>
      </c>
      <c r="AJ22543" s="1" t="str">
        <f>IF(AI22543&gt;=5,"DD",_xlfn.IFS(AH22543&lt;=LEGENDPOINT!H$17,"NUL",AH22543&lt;=LEGENDPOINT!H$18,"TRES FAIBLE",AH22543&lt;=LEGENDPOINT!H$19,"FAIBLE",AH22543&lt;=LEGENDPOINT!H$20,"MODERE",AH22543&lt;=LEGENDPOINT!H$21,"FORT",AH22543&lt;=LEGENDPOINT!H$22,"TRES FORT",AH22543&gt;=LEGENDPOINT!H$23,"MAJEUR"))</f>
        <v>TRES FAIBLE</v>
      </c>
      <c r="AK22543" s="2" t="str">
        <f t="shared" si="705"/>
        <v>-</v>
      </c>
    </row>
    <row r="22544" spans="1:37">
      <c r="A22544">
        <v>673145</v>
      </c>
      <c r="B22544" t="s">
        <v>46073</v>
      </c>
      <c r="C22544" t="s">
        <v>46074</v>
      </c>
      <c r="D22544" t="s">
        <v>69785</v>
      </c>
      <c r="E22544" t="s">
        <v>65388</v>
      </c>
      <c r="F22544" t="s">
        <v>65557</v>
      </c>
      <c r="G22544" t="s">
        <v>69803</v>
      </c>
      <c r="H22544" t="s">
        <v>37</v>
      </c>
      <c r="I22544" t="s">
        <v>37</v>
      </c>
      <c r="J22544" t="s">
        <v>37</v>
      </c>
      <c r="K22544" t="s">
        <v>37</v>
      </c>
      <c r="L22544" t="s">
        <v>37</v>
      </c>
      <c r="M22544" t="s">
        <v>37</v>
      </c>
      <c r="N22544" t="s">
        <v>37</v>
      </c>
      <c r="O22544" t="s">
        <v>37</v>
      </c>
      <c r="P22544" t="s">
        <v>37</v>
      </c>
      <c r="Q22544" t="s">
        <v>37</v>
      </c>
      <c r="R22544" t="s">
        <v>37</v>
      </c>
      <c r="S22544" t="s">
        <v>37</v>
      </c>
      <c r="T22544" t="s">
        <v>37</v>
      </c>
      <c r="U22544" t="s">
        <v>37</v>
      </c>
      <c r="V22544" t="s">
        <v>37</v>
      </c>
      <c r="W22544" t="s">
        <v>37</v>
      </c>
      <c r="X22544" t="s">
        <v>37</v>
      </c>
      <c r="Y22544" t="s">
        <v>4534</v>
      </c>
      <c r="Z22544" t="s">
        <v>37</v>
      </c>
      <c r="AA22544" t="s">
        <v>37</v>
      </c>
      <c r="AB22544">
        <f>INDEX(LEGENDPOINT!R:R,MATCH(G22544,LEGENDPOINT!Q:Q,0),1)</f>
        <v>0</v>
      </c>
      <c r="AC22544">
        <f>INDEX(Tableau1[PointLRN],MATCH(K22544,Tableau1[LRN],0),1)</f>
        <v>0</v>
      </c>
      <c r="AD22544">
        <f>INDEX(Tableau3[PointZNIEFF],MATCH(O22544,Tableau3[ZNIEFF],0),1)</f>
        <v>0</v>
      </c>
      <c r="AE22544">
        <f>INDEX(Tableau4[PointLRR],MATCH(N22544,Tableau4[LRR],0),1)</f>
        <v>0</v>
      </c>
      <c r="AF22544">
        <f>INDEX(Tableau5[PointEEE],MATCH(H22544,Tableau5[EEE],0),1)</f>
        <v>0</v>
      </c>
      <c r="AG22544">
        <f>INDEX(Tableau9[PointENJEU_CBN],MATCH(U22544,Tableau9[ENJEU_CBN],0),1)</f>
        <v>0</v>
      </c>
      <c r="AH22544">
        <f t="shared" si="706"/>
        <v>0</v>
      </c>
      <c r="AI22544">
        <f t="array" ref="AI22544">0 +IF(ISERROR(_xlfn.IFS(K22544="DD",2,K22544="-",1)),0,_xlfn.IFS(K22544="DD",2,K22544="-",1))+
IF(ISERROR(_xlfn.IFS(N22544="DD",5,N22544="-",3)),0,_xlfn.IFS(N22544="DD",5,N22544="-",3))+
IF(ISERROR(_xlfn.IFS(U22544="DD",2,U22544="NE",1)),0,_xlfn.IFS(U22544="DD",2,U22544="NE",1))</f>
        <v>4</v>
      </c>
      <c r="AJ22544" s="1" t="str">
        <f>IF(AI22544&gt;=5,"DD",_xlfn.IFS(AH22544&lt;=LEGENDPOINT!H$17,"NUL",AH22544&lt;=LEGENDPOINT!H$18,"TRES FAIBLE",AH22544&lt;=LEGENDPOINT!H$19,"FAIBLE",AH22544&lt;=LEGENDPOINT!H$20,"MODERE",AH22544&lt;=LEGENDPOINT!H$21,"FORT",AH22544&lt;=LEGENDPOINT!H$22,"TRES FORT",AH22544&gt;=LEGENDPOINT!H$23,"MAJEUR"))</f>
        <v>TRES FAIBLE</v>
      </c>
      <c r="AK22544" s="2" t="str">
        <f t="shared" si="705"/>
        <v>-</v>
      </c>
    </row>
    <row r="22545" spans="1:37">
      <c r="A22545">
        <v>629081</v>
      </c>
      <c r="B22545" t="s">
        <v>46075</v>
      </c>
      <c r="C22545" t="s">
        <v>46076</v>
      </c>
      <c r="D22545" t="s">
        <v>69785</v>
      </c>
      <c r="E22545" t="s">
        <v>65388</v>
      </c>
      <c r="F22545" t="s">
        <v>65557</v>
      </c>
      <c r="G22545" t="s">
        <v>69803</v>
      </c>
      <c r="H22545" t="s">
        <v>37</v>
      </c>
      <c r="I22545" t="s">
        <v>37</v>
      </c>
      <c r="J22545" t="s">
        <v>37</v>
      </c>
      <c r="K22545" t="s">
        <v>37</v>
      </c>
      <c r="L22545" t="s">
        <v>37</v>
      </c>
      <c r="M22545" t="s">
        <v>37</v>
      </c>
      <c r="N22545" t="s">
        <v>37</v>
      </c>
      <c r="O22545" t="s">
        <v>37</v>
      </c>
      <c r="P22545" t="s">
        <v>37</v>
      </c>
      <c r="Q22545" t="s">
        <v>37</v>
      </c>
      <c r="R22545" t="s">
        <v>37</v>
      </c>
      <c r="S22545" t="s">
        <v>37</v>
      </c>
      <c r="T22545" t="s">
        <v>37</v>
      </c>
      <c r="U22545" t="s">
        <v>37</v>
      </c>
      <c r="V22545" t="s">
        <v>37</v>
      </c>
      <c r="W22545" t="s">
        <v>37</v>
      </c>
      <c r="X22545" t="s">
        <v>37</v>
      </c>
      <c r="Y22545" t="s">
        <v>57</v>
      </c>
      <c r="Z22545" t="s">
        <v>37</v>
      </c>
      <c r="AA22545" t="s">
        <v>37</v>
      </c>
      <c r="AB22545">
        <f>INDEX(LEGENDPOINT!R:R,MATCH(G22545,LEGENDPOINT!Q:Q,0),1)</f>
        <v>0</v>
      </c>
      <c r="AC22545">
        <f>INDEX(Tableau1[PointLRN],MATCH(K22545,Tableau1[LRN],0),1)</f>
        <v>0</v>
      </c>
      <c r="AD22545">
        <f>INDEX(Tableau3[PointZNIEFF],MATCH(O22545,Tableau3[ZNIEFF],0),1)</f>
        <v>0</v>
      </c>
      <c r="AE22545">
        <f>INDEX(Tableau4[PointLRR],MATCH(N22545,Tableau4[LRR],0),1)</f>
        <v>0</v>
      </c>
      <c r="AF22545">
        <f>INDEX(Tableau5[PointEEE],MATCH(H22545,Tableau5[EEE],0),1)</f>
        <v>0</v>
      </c>
      <c r="AG22545">
        <f>INDEX(Tableau9[PointENJEU_CBN],MATCH(U22545,Tableau9[ENJEU_CBN],0),1)</f>
        <v>0</v>
      </c>
      <c r="AH22545">
        <f t="shared" si="706"/>
        <v>0</v>
      </c>
      <c r="AI22545">
        <f t="array" ref="AI22545">0 +IF(ISERROR(_xlfn.IFS(K22545="DD",2,K22545="-",1)),0,_xlfn.IFS(K22545="DD",2,K22545="-",1))+
IF(ISERROR(_xlfn.IFS(N22545="DD",5,N22545="-",3)),0,_xlfn.IFS(N22545="DD",5,N22545="-",3))+
IF(ISERROR(_xlfn.IFS(U22545="DD",2,U22545="NE",1)),0,_xlfn.IFS(U22545="DD",2,U22545="NE",1))</f>
        <v>4</v>
      </c>
      <c r="AJ22545" s="1" t="str">
        <f>IF(AI22545&gt;=5,"DD",_xlfn.IFS(AH22545&lt;=LEGENDPOINT!H$17,"NUL",AH22545&lt;=LEGENDPOINT!H$18,"TRES FAIBLE",AH22545&lt;=LEGENDPOINT!H$19,"FAIBLE",AH22545&lt;=LEGENDPOINT!H$20,"MODERE",AH22545&lt;=LEGENDPOINT!H$21,"FORT",AH22545&lt;=LEGENDPOINT!H$22,"TRES FORT",AH22545&gt;=LEGENDPOINT!H$23,"MAJEUR"))</f>
        <v>TRES FAIBLE</v>
      </c>
      <c r="AK22545" s="2" t="str">
        <f t="shared" si="705"/>
        <v>-</v>
      </c>
    </row>
    <row r="22546" spans="1:37">
      <c r="A22546">
        <v>190441</v>
      </c>
      <c r="B22546" t="s">
        <v>72169</v>
      </c>
      <c r="C22546" t="s">
        <v>46077</v>
      </c>
      <c r="D22546" t="s">
        <v>65595</v>
      </c>
      <c r="E22546" t="s">
        <v>65388</v>
      </c>
      <c r="F22546" t="s">
        <v>65557</v>
      </c>
      <c r="G22546" t="s">
        <v>69868</v>
      </c>
      <c r="H22546" t="s">
        <v>37</v>
      </c>
      <c r="I22546" t="s">
        <v>37</v>
      </c>
      <c r="J22546" t="s">
        <v>37</v>
      </c>
      <c r="K22546" t="s">
        <v>37</v>
      </c>
      <c r="L22546" t="s">
        <v>37</v>
      </c>
      <c r="M22546" t="s">
        <v>37</v>
      </c>
      <c r="N22546" t="s">
        <v>37</v>
      </c>
      <c r="O22546" t="s">
        <v>37</v>
      </c>
      <c r="P22546" t="s">
        <v>37</v>
      </c>
      <c r="Q22546" t="s">
        <v>37</v>
      </c>
      <c r="R22546" t="s">
        <v>37</v>
      </c>
      <c r="S22546" t="s">
        <v>37</v>
      </c>
      <c r="T22546" t="s">
        <v>37</v>
      </c>
      <c r="U22546" t="s">
        <v>37</v>
      </c>
      <c r="V22546" t="s">
        <v>37</v>
      </c>
      <c r="W22546" t="s">
        <v>37</v>
      </c>
      <c r="X22546" t="s">
        <v>37</v>
      </c>
      <c r="Y22546" t="s">
        <v>37</v>
      </c>
      <c r="Z22546" t="s">
        <v>37</v>
      </c>
      <c r="AA22546" t="s">
        <v>37</v>
      </c>
      <c r="AB22546">
        <f>INDEX(LEGENDPOINT!R:R,MATCH(G22546,LEGENDPOINT!Q:Q,0),1)</f>
        <v>-1</v>
      </c>
      <c r="AC22546">
        <f>INDEX(Tableau1[PointLRN],MATCH(K22546,Tableau1[LRN],0),1)</f>
        <v>0</v>
      </c>
      <c r="AD22546">
        <f>INDEX(Tableau3[PointZNIEFF],MATCH(O22546,Tableau3[ZNIEFF],0),1)</f>
        <v>0</v>
      </c>
      <c r="AE22546">
        <f>INDEX(Tableau4[PointLRR],MATCH(N22546,Tableau4[LRR],0),1)</f>
        <v>0</v>
      </c>
      <c r="AF22546">
        <f>INDEX(Tableau5[PointEEE],MATCH(H22546,Tableau5[EEE],0),1)</f>
        <v>0</v>
      </c>
      <c r="AG22546">
        <f>INDEX(Tableau9[PointENJEU_CBN],MATCH(U22546,Tableau9[ENJEU_CBN],0),1)</f>
        <v>0</v>
      </c>
      <c r="AH22546">
        <f t="shared" si="706"/>
        <v>-1</v>
      </c>
      <c r="AI22546">
        <f t="array" ref="AI22546">0 +IF(ISERROR(_xlfn.IFS(K22546="DD",2,K22546="-",1)),0,_xlfn.IFS(K22546="DD",2,K22546="-",1))+
IF(ISERROR(_xlfn.IFS(N22546="DD",5,N22546="-",3)),0,_xlfn.IFS(N22546="DD",5,N22546="-",3))+
IF(ISERROR(_xlfn.IFS(U22546="DD",2,U22546="NE",1)),0,_xlfn.IFS(U22546="DD",2,U22546="NE",1))</f>
        <v>4</v>
      </c>
      <c r="AJ22546" s="1" t="str">
        <f>IF(AI22546&gt;=5,"DD",_xlfn.IFS(AH22546&lt;=LEGENDPOINT!H$17,"NUL",AH22546&lt;=LEGENDPOINT!H$18,"TRES FAIBLE",AH22546&lt;=LEGENDPOINT!H$19,"FAIBLE",AH22546&lt;=LEGENDPOINT!H$20,"MODERE",AH22546&lt;=LEGENDPOINT!H$21,"FORT",AH22546&lt;=LEGENDPOINT!H$22,"TRES FORT",AH22546&gt;=LEGENDPOINT!H$23,"MAJEUR"))</f>
        <v>NUL</v>
      </c>
      <c r="AK22546" s="2" t="str">
        <f t="shared" si="705"/>
        <v>-</v>
      </c>
    </row>
    <row r="22547" spans="1:37">
      <c r="A22547">
        <v>788894</v>
      </c>
      <c r="B22547" t="s">
        <v>46078</v>
      </c>
      <c r="C22547" t="s">
        <v>46079</v>
      </c>
      <c r="D22547" t="s">
        <v>65596</v>
      </c>
      <c r="E22547" t="s">
        <v>65388</v>
      </c>
      <c r="F22547" t="s">
        <v>65557</v>
      </c>
      <c r="G22547" t="s">
        <v>69868</v>
      </c>
      <c r="H22547" t="s">
        <v>37</v>
      </c>
      <c r="I22547" t="s">
        <v>37</v>
      </c>
      <c r="J22547" t="s">
        <v>37</v>
      </c>
      <c r="K22547" t="s">
        <v>37</v>
      </c>
      <c r="L22547" t="s">
        <v>37</v>
      </c>
      <c r="M22547" t="s">
        <v>37</v>
      </c>
      <c r="N22547" t="s">
        <v>37</v>
      </c>
      <c r="O22547" t="s">
        <v>37</v>
      </c>
      <c r="P22547" t="s">
        <v>37</v>
      </c>
      <c r="Q22547" t="s">
        <v>37</v>
      </c>
      <c r="R22547" t="s">
        <v>37</v>
      </c>
      <c r="S22547" t="s">
        <v>37</v>
      </c>
      <c r="T22547" t="s">
        <v>37</v>
      </c>
      <c r="U22547" t="s">
        <v>37</v>
      </c>
      <c r="V22547" t="s">
        <v>37</v>
      </c>
      <c r="W22547" t="s">
        <v>37</v>
      </c>
      <c r="X22547" t="s">
        <v>37</v>
      </c>
      <c r="Y22547" t="s">
        <v>37</v>
      </c>
      <c r="Z22547" t="s">
        <v>37</v>
      </c>
      <c r="AA22547" t="s">
        <v>37</v>
      </c>
      <c r="AB22547">
        <f>INDEX(LEGENDPOINT!R:R,MATCH(G22547,LEGENDPOINT!Q:Q,0),1)</f>
        <v>-1</v>
      </c>
      <c r="AC22547">
        <f>INDEX(Tableau1[PointLRN],MATCH(K22547,Tableau1[LRN],0),1)</f>
        <v>0</v>
      </c>
      <c r="AD22547">
        <f>INDEX(Tableau3[PointZNIEFF],MATCH(O22547,Tableau3[ZNIEFF],0),1)</f>
        <v>0</v>
      </c>
      <c r="AE22547">
        <f>INDEX(Tableau4[PointLRR],MATCH(N22547,Tableau4[LRR],0),1)</f>
        <v>0</v>
      </c>
      <c r="AF22547">
        <f>INDEX(Tableau5[PointEEE],MATCH(H22547,Tableau5[EEE],0),1)</f>
        <v>0</v>
      </c>
      <c r="AG22547">
        <f>INDEX(Tableau9[PointENJEU_CBN],MATCH(U22547,Tableau9[ENJEU_CBN],0),1)</f>
        <v>0</v>
      </c>
      <c r="AH22547">
        <f t="shared" si="706"/>
        <v>-1</v>
      </c>
      <c r="AI22547">
        <f t="array" ref="AI22547">0 +IF(ISERROR(_xlfn.IFS(K22547="DD",2,K22547="-",1)),0,_xlfn.IFS(K22547="DD",2,K22547="-",1))+
IF(ISERROR(_xlfn.IFS(N22547="DD",5,N22547="-",3)),0,_xlfn.IFS(N22547="DD",5,N22547="-",3))+
IF(ISERROR(_xlfn.IFS(U22547="DD",2,U22547="NE",1)),0,_xlfn.IFS(U22547="DD",2,U22547="NE",1))</f>
        <v>4</v>
      </c>
      <c r="AJ22547" s="1" t="str">
        <f>IF(AI22547&gt;=5,"DD",_xlfn.IFS(AH22547&lt;=LEGENDPOINT!H$17,"NUL",AH22547&lt;=LEGENDPOINT!H$18,"TRES FAIBLE",AH22547&lt;=LEGENDPOINT!H$19,"FAIBLE",AH22547&lt;=LEGENDPOINT!H$20,"MODERE",AH22547&lt;=LEGENDPOINT!H$21,"FORT",AH22547&lt;=LEGENDPOINT!H$22,"TRES FORT",AH22547&gt;=LEGENDPOINT!H$23,"MAJEUR"))</f>
        <v>NUL</v>
      </c>
      <c r="AK22547" s="2" t="str">
        <f t="shared" si="705"/>
        <v>-</v>
      </c>
    </row>
    <row r="22548" spans="1:37">
      <c r="A22548">
        <v>717119</v>
      </c>
      <c r="B22548" t="s">
        <v>46080</v>
      </c>
      <c r="C22548" t="s">
        <v>46081</v>
      </c>
      <c r="D22548" t="s">
        <v>65597</v>
      </c>
      <c r="E22548" t="s">
        <v>65388</v>
      </c>
      <c r="F22548" t="s">
        <v>65557</v>
      </c>
      <c r="G22548" t="s">
        <v>70089</v>
      </c>
      <c r="H22548" t="s">
        <v>37</v>
      </c>
      <c r="I22548" t="s">
        <v>37</v>
      </c>
      <c r="J22548" t="s">
        <v>37</v>
      </c>
      <c r="K22548" t="s">
        <v>37</v>
      </c>
      <c r="L22548" t="s">
        <v>37</v>
      </c>
      <c r="M22548" t="s">
        <v>37</v>
      </c>
      <c r="N22548" t="s">
        <v>37</v>
      </c>
      <c r="O22548" t="s">
        <v>37</v>
      </c>
      <c r="P22548" t="s">
        <v>37</v>
      </c>
      <c r="Q22548" t="s">
        <v>37</v>
      </c>
      <c r="R22548" t="s">
        <v>37</v>
      </c>
      <c r="S22548" t="s">
        <v>37</v>
      </c>
      <c r="T22548" t="s">
        <v>37</v>
      </c>
      <c r="U22548" t="s">
        <v>37</v>
      </c>
      <c r="V22548" t="s">
        <v>37</v>
      </c>
      <c r="W22548" t="s">
        <v>37</v>
      </c>
      <c r="X22548" t="s">
        <v>37</v>
      </c>
      <c r="Y22548" t="s">
        <v>37</v>
      </c>
      <c r="Z22548" t="s">
        <v>37</v>
      </c>
      <c r="AA22548" t="s">
        <v>37</v>
      </c>
      <c r="AB22548">
        <f>INDEX(LEGENDPOINT!R:R,MATCH(G22548,LEGENDPOINT!Q:Q,0),1)</f>
        <v>-1</v>
      </c>
      <c r="AC22548">
        <f>INDEX(Tableau1[PointLRN],MATCH(K22548,Tableau1[LRN],0),1)</f>
        <v>0</v>
      </c>
      <c r="AD22548">
        <f>INDEX(Tableau3[PointZNIEFF],MATCH(O22548,Tableau3[ZNIEFF],0),1)</f>
        <v>0</v>
      </c>
      <c r="AE22548">
        <f>INDEX(Tableau4[PointLRR],MATCH(N22548,Tableau4[LRR],0),1)</f>
        <v>0</v>
      </c>
      <c r="AF22548">
        <f>INDEX(Tableau5[PointEEE],MATCH(H22548,Tableau5[EEE],0),1)</f>
        <v>0</v>
      </c>
      <c r="AG22548">
        <f>INDEX(Tableau9[PointENJEU_CBN],MATCH(U22548,Tableau9[ENJEU_CBN],0),1)</f>
        <v>0</v>
      </c>
      <c r="AH22548">
        <f t="shared" si="706"/>
        <v>-1</v>
      </c>
      <c r="AI22548">
        <f t="array" ref="AI22548">0 +IF(ISERROR(_xlfn.IFS(K22548="DD",2,K22548="-",1)),0,_xlfn.IFS(K22548="DD",2,K22548="-",1))+
IF(ISERROR(_xlfn.IFS(N22548="DD",5,N22548="-",3)),0,_xlfn.IFS(N22548="DD",5,N22548="-",3))+
IF(ISERROR(_xlfn.IFS(U22548="DD",2,U22548="NE",1)),0,_xlfn.IFS(U22548="DD",2,U22548="NE",1))</f>
        <v>4</v>
      </c>
      <c r="AJ22548" s="1" t="str">
        <f>IF(AI22548&gt;=5,"DD",_xlfn.IFS(AH22548&lt;=LEGENDPOINT!H$17,"NUL",AH22548&lt;=LEGENDPOINT!H$18,"TRES FAIBLE",AH22548&lt;=LEGENDPOINT!H$19,"FAIBLE",AH22548&lt;=LEGENDPOINT!H$20,"MODERE",AH22548&lt;=LEGENDPOINT!H$21,"FORT",AH22548&lt;=LEGENDPOINT!H$22,"TRES FORT",AH22548&gt;=LEGENDPOINT!H$23,"MAJEUR"))</f>
        <v>NUL</v>
      </c>
      <c r="AK22548" s="2" t="str">
        <f t="shared" si="705"/>
        <v>-</v>
      </c>
    </row>
    <row r="22549" spans="1:37">
      <c r="A22549">
        <v>774389</v>
      </c>
      <c r="B22549" t="s">
        <v>46082</v>
      </c>
      <c r="C22549" t="s">
        <v>46083</v>
      </c>
      <c r="D22549" t="s">
        <v>69785</v>
      </c>
      <c r="E22549" t="s">
        <v>65388</v>
      </c>
      <c r="F22549" t="s">
        <v>65557</v>
      </c>
      <c r="G22549" t="s">
        <v>69803</v>
      </c>
      <c r="H22549" t="s">
        <v>37</v>
      </c>
      <c r="I22549" t="s">
        <v>37</v>
      </c>
      <c r="J22549" t="s">
        <v>37</v>
      </c>
      <c r="K22549" t="s">
        <v>37</v>
      </c>
      <c r="L22549" t="s">
        <v>37</v>
      </c>
      <c r="M22549" t="s">
        <v>37</v>
      </c>
      <c r="N22549" t="s">
        <v>37</v>
      </c>
      <c r="O22549" t="s">
        <v>37</v>
      </c>
      <c r="P22549" t="s">
        <v>37</v>
      </c>
      <c r="Q22549" t="s">
        <v>37</v>
      </c>
      <c r="R22549" t="s">
        <v>37</v>
      </c>
      <c r="S22549" t="s">
        <v>37</v>
      </c>
      <c r="T22549" t="s">
        <v>37</v>
      </c>
      <c r="U22549" t="s">
        <v>37</v>
      </c>
      <c r="V22549" t="s">
        <v>37</v>
      </c>
      <c r="W22549" t="s">
        <v>37</v>
      </c>
      <c r="X22549" t="s">
        <v>37</v>
      </c>
      <c r="Y22549" t="s">
        <v>4534</v>
      </c>
      <c r="Z22549" t="s">
        <v>37</v>
      </c>
      <c r="AA22549" t="s">
        <v>37</v>
      </c>
      <c r="AB22549">
        <f>INDEX(LEGENDPOINT!R:R,MATCH(G22549,LEGENDPOINT!Q:Q,0),1)</f>
        <v>0</v>
      </c>
      <c r="AC22549">
        <f>INDEX(Tableau1[PointLRN],MATCH(K22549,Tableau1[LRN],0),1)</f>
        <v>0</v>
      </c>
      <c r="AD22549">
        <f>INDEX(Tableau3[PointZNIEFF],MATCH(O22549,Tableau3[ZNIEFF],0),1)</f>
        <v>0</v>
      </c>
      <c r="AE22549">
        <f>INDEX(Tableau4[PointLRR],MATCH(N22549,Tableau4[LRR],0),1)</f>
        <v>0</v>
      </c>
      <c r="AF22549">
        <f>INDEX(Tableau5[PointEEE],MATCH(H22549,Tableau5[EEE],0),1)</f>
        <v>0</v>
      </c>
      <c r="AG22549">
        <f>INDEX(Tableau9[PointENJEU_CBN],MATCH(U22549,Tableau9[ENJEU_CBN],0),1)</f>
        <v>0</v>
      </c>
      <c r="AH22549">
        <f t="shared" si="706"/>
        <v>0</v>
      </c>
      <c r="AI22549">
        <f t="array" ref="AI22549">0 +IF(ISERROR(_xlfn.IFS(K22549="DD",2,K22549="-",1)),0,_xlfn.IFS(K22549="DD",2,K22549="-",1))+
IF(ISERROR(_xlfn.IFS(N22549="DD",5,N22549="-",3)),0,_xlfn.IFS(N22549="DD",5,N22549="-",3))+
IF(ISERROR(_xlfn.IFS(U22549="DD",2,U22549="NE",1)),0,_xlfn.IFS(U22549="DD",2,U22549="NE",1))</f>
        <v>4</v>
      </c>
      <c r="AJ22549" s="1" t="str">
        <f>IF(AI22549&gt;=5,"DD",_xlfn.IFS(AH22549&lt;=LEGENDPOINT!H$17,"NUL",AH22549&lt;=LEGENDPOINT!H$18,"TRES FAIBLE",AH22549&lt;=LEGENDPOINT!H$19,"FAIBLE",AH22549&lt;=LEGENDPOINT!H$20,"MODERE",AH22549&lt;=LEGENDPOINT!H$21,"FORT",AH22549&lt;=LEGENDPOINT!H$22,"TRES FORT",AH22549&gt;=LEGENDPOINT!H$23,"MAJEUR"))</f>
        <v>TRES FAIBLE</v>
      </c>
      <c r="AK22549" s="2" t="str">
        <f t="shared" si="705"/>
        <v>-</v>
      </c>
    </row>
    <row r="22550" spans="1:37">
      <c r="A22550">
        <v>89475</v>
      </c>
      <c r="B22550" t="s">
        <v>46084</v>
      </c>
      <c r="C22550" t="s">
        <v>46085</v>
      </c>
      <c r="D22550" t="s">
        <v>46086</v>
      </c>
      <c r="E22550" t="s">
        <v>65388</v>
      </c>
      <c r="F22550" t="s">
        <v>65557</v>
      </c>
      <c r="G22550" t="s">
        <v>70089</v>
      </c>
      <c r="H22550" t="s">
        <v>37</v>
      </c>
      <c r="I22550" t="s">
        <v>37</v>
      </c>
      <c r="J22550" t="s">
        <v>37</v>
      </c>
      <c r="K22550" t="s">
        <v>37</v>
      </c>
      <c r="L22550" t="s">
        <v>37</v>
      </c>
      <c r="M22550" t="s">
        <v>37</v>
      </c>
      <c r="N22550" t="s">
        <v>37</v>
      </c>
      <c r="O22550" t="s">
        <v>37</v>
      </c>
      <c r="P22550" t="s">
        <v>37</v>
      </c>
      <c r="Q22550" t="s">
        <v>37</v>
      </c>
      <c r="R22550" t="s">
        <v>37</v>
      </c>
      <c r="S22550" t="s">
        <v>37</v>
      </c>
      <c r="T22550" t="s">
        <v>37</v>
      </c>
      <c r="U22550" t="s">
        <v>37</v>
      </c>
      <c r="V22550" t="s">
        <v>37</v>
      </c>
      <c r="W22550" t="s">
        <v>37</v>
      </c>
      <c r="X22550" t="s">
        <v>37</v>
      </c>
      <c r="Y22550" t="s">
        <v>37</v>
      </c>
      <c r="Z22550" t="s">
        <v>37</v>
      </c>
      <c r="AA22550" t="s">
        <v>37</v>
      </c>
      <c r="AB22550">
        <f>INDEX(LEGENDPOINT!R:R,MATCH(G22550,LEGENDPOINT!Q:Q,0),1)</f>
        <v>-1</v>
      </c>
      <c r="AC22550">
        <f>INDEX(Tableau1[PointLRN],MATCH(K22550,Tableau1[LRN],0),1)</f>
        <v>0</v>
      </c>
      <c r="AD22550">
        <f>INDEX(Tableau3[PointZNIEFF],MATCH(O22550,Tableau3[ZNIEFF],0),1)</f>
        <v>0</v>
      </c>
      <c r="AE22550">
        <f>INDEX(Tableau4[PointLRR],MATCH(N22550,Tableau4[LRR],0),1)</f>
        <v>0</v>
      </c>
      <c r="AF22550">
        <f>INDEX(Tableau5[PointEEE],MATCH(H22550,Tableau5[EEE],0),1)</f>
        <v>0</v>
      </c>
      <c r="AG22550">
        <f>INDEX(Tableau9[PointENJEU_CBN],MATCH(U22550,Tableau9[ENJEU_CBN],0),1)</f>
        <v>0</v>
      </c>
      <c r="AH22550">
        <f t="shared" si="706"/>
        <v>-1</v>
      </c>
      <c r="AI22550">
        <f t="array" ref="AI22550">0 +IF(ISERROR(_xlfn.IFS(K22550="DD",2,K22550="-",1)),0,_xlfn.IFS(K22550="DD",2,K22550="-",1))+
IF(ISERROR(_xlfn.IFS(N22550="DD",5,N22550="-",3)),0,_xlfn.IFS(N22550="DD",5,N22550="-",3))+
IF(ISERROR(_xlfn.IFS(U22550="DD",2,U22550="NE",1)),0,_xlfn.IFS(U22550="DD",2,U22550="NE",1))</f>
        <v>4</v>
      </c>
      <c r="AJ22550" s="1" t="str">
        <f>IF(AI22550&gt;=5,"DD",_xlfn.IFS(AH22550&lt;=LEGENDPOINT!H$17,"NUL",AH22550&lt;=LEGENDPOINT!H$18,"TRES FAIBLE",AH22550&lt;=LEGENDPOINT!H$19,"FAIBLE",AH22550&lt;=LEGENDPOINT!H$20,"MODERE",AH22550&lt;=LEGENDPOINT!H$21,"FORT",AH22550&lt;=LEGENDPOINT!H$22,"TRES FORT",AH22550&gt;=LEGENDPOINT!H$23,"MAJEUR"))</f>
        <v>NUL</v>
      </c>
      <c r="AK22550" s="2" t="str">
        <f t="shared" si="705"/>
        <v>-</v>
      </c>
    </row>
    <row r="22551" spans="1:37">
      <c r="A22551">
        <v>966957</v>
      </c>
      <c r="B22551" t="s">
        <v>46087</v>
      </c>
      <c r="C22551" t="s">
        <v>46088</v>
      </c>
      <c r="D22551" t="s">
        <v>69785</v>
      </c>
      <c r="E22551" t="s">
        <v>65388</v>
      </c>
      <c r="F22551" t="s">
        <v>65557</v>
      </c>
      <c r="G22551" t="s">
        <v>69803</v>
      </c>
      <c r="H22551" t="s">
        <v>37</v>
      </c>
      <c r="I22551" t="s">
        <v>37</v>
      </c>
      <c r="J22551" t="s">
        <v>37</v>
      </c>
      <c r="K22551" t="s">
        <v>37</v>
      </c>
      <c r="L22551" t="s">
        <v>37</v>
      </c>
      <c r="M22551" t="s">
        <v>37</v>
      </c>
      <c r="N22551" t="s">
        <v>37</v>
      </c>
      <c r="O22551" t="s">
        <v>37</v>
      </c>
      <c r="P22551" t="s">
        <v>37</v>
      </c>
      <c r="Q22551" t="s">
        <v>37</v>
      </c>
      <c r="R22551" t="s">
        <v>37</v>
      </c>
      <c r="S22551" t="s">
        <v>37</v>
      </c>
      <c r="T22551" t="s">
        <v>37</v>
      </c>
      <c r="U22551" t="s">
        <v>37</v>
      </c>
      <c r="V22551" t="s">
        <v>37</v>
      </c>
      <c r="W22551" t="s">
        <v>37</v>
      </c>
      <c r="X22551" t="s">
        <v>37</v>
      </c>
      <c r="Y22551" t="s">
        <v>37</v>
      </c>
      <c r="Z22551" t="s">
        <v>37</v>
      </c>
      <c r="AA22551" t="s">
        <v>37</v>
      </c>
      <c r="AB22551">
        <f>INDEX(LEGENDPOINT!R:R,MATCH(G22551,LEGENDPOINT!Q:Q,0),1)</f>
        <v>0</v>
      </c>
      <c r="AC22551">
        <f>INDEX(Tableau1[PointLRN],MATCH(K22551,Tableau1[LRN],0),1)</f>
        <v>0</v>
      </c>
      <c r="AD22551">
        <f>INDEX(Tableau3[PointZNIEFF],MATCH(O22551,Tableau3[ZNIEFF],0),1)</f>
        <v>0</v>
      </c>
      <c r="AE22551">
        <f>INDEX(Tableau4[PointLRR],MATCH(N22551,Tableau4[LRR],0),1)</f>
        <v>0</v>
      </c>
      <c r="AF22551">
        <f>INDEX(Tableau5[PointEEE],MATCH(H22551,Tableau5[EEE],0),1)</f>
        <v>0</v>
      </c>
      <c r="AG22551">
        <f>INDEX(Tableau9[PointENJEU_CBN],MATCH(U22551,Tableau9[ENJEU_CBN],0),1)</f>
        <v>0</v>
      </c>
      <c r="AH22551">
        <f t="shared" si="706"/>
        <v>0</v>
      </c>
      <c r="AI22551">
        <f t="array" ref="AI22551">0 +IF(ISERROR(_xlfn.IFS(K22551="DD",2,K22551="-",1)),0,_xlfn.IFS(K22551="DD",2,K22551="-",1))+
IF(ISERROR(_xlfn.IFS(N22551="DD",5,N22551="-",3)),0,_xlfn.IFS(N22551="DD",5,N22551="-",3))+
IF(ISERROR(_xlfn.IFS(U22551="DD",2,U22551="NE",1)),0,_xlfn.IFS(U22551="DD",2,U22551="NE",1))</f>
        <v>4</v>
      </c>
      <c r="AJ22551" s="1" t="str">
        <f>IF(AI22551&gt;=5,"DD",_xlfn.IFS(AH22551&lt;=LEGENDPOINT!H$17,"NUL",AH22551&lt;=LEGENDPOINT!H$18,"TRES FAIBLE",AH22551&lt;=LEGENDPOINT!H$19,"FAIBLE",AH22551&lt;=LEGENDPOINT!H$20,"MODERE",AH22551&lt;=LEGENDPOINT!H$21,"FORT",AH22551&lt;=LEGENDPOINT!H$22,"TRES FORT",AH22551&gt;=LEGENDPOINT!H$23,"MAJEUR"))</f>
        <v>TRES FAIBLE</v>
      </c>
      <c r="AK22551" s="2" t="str">
        <f t="shared" si="705"/>
        <v>-</v>
      </c>
    </row>
    <row r="22552" spans="1:37">
      <c r="A22552">
        <v>788893</v>
      </c>
      <c r="B22552" t="s">
        <v>46089</v>
      </c>
      <c r="C22552" t="s">
        <v>46090</v>
      </c>
      <c r="D22552" t="s">
        <v>65598</v>
      </c>
      <c r="E22552" t="s">
        <v>65388</v>
      </c>
      <c r="F22552" t="s">
        <v>65557</v>
      </c>
      <c r="G22552" t="s">
        <v>70071</v>
      </c>
      <c r="H22552" t="s">
        <v>37</v>
      </c>
      <c r="I22552" t="s">
        <v>37</v>
      </c>
      <c r="J22552" t="s">
        <v>37</v>
      </c>
      <c r="K22552" t="s">
        <v>37</v>
      </c>
      <c r="L22552" t="s">
        <v>37</v>
      </c>
      <c r="M22552" t="s">
        <v>37</v>
      </c>
      <c r="N22552" t="s">
        <v>37</v>
      </c>
      <c r="O22552" t="s">
        <v>37</v>
      </c>
      <c r="P22552" t="s">
        <v>37</v>
      </c>
      <c r="Q22552" t="s">
        <v>37</v>
      </c>
      <c r="R22552" t="s">
        <v>37</v>
      </c>
      <c r="S22552" t="s">
        <v>37</v>
      </c>
      <c r="T22552" t="s">
        <v>37</v>
      </c>
      <c r="U22552" t="s">
        <v>37</v>
      </c>
      <c r="V22552" t="s">
        <v>37</v>
      </c>
      <c r="W22552" t="s">
        <v>37</v>
      </c>
      <c r="X22552" t="s">
        <v>37</v>
      </c>
      <c r="Y22552" t="s">
        <v>37</v>
      </c>
      <c r="Z22552" t="s">
        <v>37</v>
      </c>
      <c r="AA22552" t="s">
        <v>37</v>
      </c>
      <c r="AB22552">
        <f>INDEX(LEGENDPOINT!R:R,MATCH(G22552,LEGENDPOINT!Q:Q,0),1)</f>
        <v>0</v>
      </c>
      <c r="AC22552">
        <f>INDEX(Tableau1[PointLRN],MATCH(K22552,Tableau1[LRN],0),1)</f>
        <v>0</v>
      </c>
      <c r="AD22552">
        <f>INDEX(Tableau3[PointZNIEFF],MATCH(O22552,Tableau3[ZNIEFF],0),1)</f>
        <v>0</v>
      </c>
      <c r="AE22552">
        <f>INDEX(Tableau4[PointLRR],MATCH(N22552,Tableau4[LRR],0),1)</f>
        <v>0</v>
      </c>
      <c r="AF22552">
        <f>INDEX(Tableau5[PointEEE],MATCH(H22552,Tableau5[EEE],0),1)</f>
        <v>0</v>
      </c>
      <c r="AG22552">
        <f>INDEX(Tableau9[PointENJEU_CBN],MATCH(U22552,Tableau9[ENJEU_CBN],0),1)</f>
        <v>0</v>
      </c>
      <c r="AH22552">
        <f t="shared" si="706"/>
        <v>0</v>
      </c>
      <c r="AI22552">
        <f t="array" ref="AI22552">0 +IF(ISERROR(_xlfn.IFS(K22552="DD",2,K22552="-",1)),0,_xlfn.IFS(K22552="DD",2,K22552="-",1))+
IF(ISERROR(_xlfn.IFS(N22552="DD",5,N22552="-",3)),0,_xlfn.IFS(N22552="DD",5,N22552="-",3))+
IF(ISERROR(_xlfn.IFS(U22552="DD",2,U22552="NE",1)),0,_xlfn.IFS(U22552="DD",2,U22552="NE",1))</f>
        <v>4</v>
      </c>
      <c r="AJ22552" s="1" t="str">
        <f>IF(AI22552&gt;=5,"DD",_xlfn.IFS(AH22552&lt;=LEGENDPOINT!H$17,"NUL",AH22552&lt;=LEGENDPOINT!H$18,"TRES FAIBLE",AH22552&lt;=LEGENDPOINT!H$19,"FAIBLE",AH22552&lt;=LEGENDPOINT!H$20,"MODERE",AH22552&lt;=LEGENDPOINT!H$21,"FORT",AH22552&lt;=LEGENDPOINT!H$22,"TRES FORT",AH22552&gt;=LEGENDPOINT!H$23,"MAJEUR"))</f>
        <v>TRES FAIBLE</v>
      </c>
      <c r="AK22552" s="2" t="str">
        <f t="shared" si="705"/>
        <v>-</v>
      </c>
    </row>
    <row r="22553" spans="1:37">
      <c r="A22553">
        <v>89479</v>
      </c>
      <c r="B22553" t="s">
        <v>46091</v>
      </c>
      <c r="C22553" t="s">
        <v>46092</v>
      </c>
      <c r="D22553" t="s">
        <v>46093</v>
      </c>
      <c r="E22553" t="s">
        <v>65388</v>
      </c>
      <c r="F22553" t="s">
        <v>65557</v>
      </c>
      <c r="G22553" t="s">
        <v>70089</v>
      </c>
      <c r="H22553" t="s">
        <v>37</v>
      </c>
      <c r="I22553" t="s">
        <v>37</v>
      </c>
      <c r="J22553" t="s">
        <v>37</v>
      </c>
      <c r="K22553" t="s">
        <v>37</v>
      </c>
      <c r="L22553" t="s">
        <v>37</v>
      </c>
      <c r="M22553" t="s">
        <v>37</v>
      </c>
      <c r="N22553" t="s">
        <v>37</v>
      </c>
      <c r="O22553" t="s">
        <v>37</v>
      </c>
      <c r="P22553" t="s">
        <v>37</v>
      </c>
      <c r="Q22553" t="s">
        <v>37</v>
      </c>
      <c r="R22553" t="s">
        <v>37</v>
      </c>
      <c r="S22553" t="s">
        <v>37</v>
      </c>
      <c r="T22553" t="s">
        <v>37</v>
      </c>
      <c r="U22553" t="s">
        <v>37</v>
      </c>
      <c r="V22553" t="s">
        <v>37</v>
      </c>
      <c r="W22553" t="s">
        <v>37</v>
      </c>
      <c r="X22553" t="s">
        <v>37</v>
      </c>
      <c r="Y22553" t="s">
        <v>57</v>
      </c>
      <c r="Z22553" t="s">
        <v>37</v>
      </c>
      <c r="AA22553" t="s">
        <v>37</v>
      </c>
      <c r="AB22553">
        <f>INDEX(LEGENDPOINT!R:R,MATCH(G22553,LEGENDPOINT!Q:Q,0),1)</f>
        <v>-1</v>
      </c>
      <c r="AC22553">
        <f>INDEX(Tableau1[PointLRN],MATCH(K22553,Tableau1[LRN],0),1)</f>
        <v>0</v>
      </c>
      <c r="AD22553">
        <f>INDEX(Tableau3[PointZNIEFF],MATCH(O22553,Tableau3[ZNIEFF],0),1)</f>
        <v>0</v>
      </c>
      <c r="AE22553">
        <f>INDEX(Tableau4[PointLRR],MATCH(N22553,Tableau4[LRR],0),1)</f>
        <v>0</v>
      </c>
      <c r="AF22553">
        <f>INDEX(Tableau5[PointEEE],MATCH(H22553,Tableau5[EEE],0),1)</f>
        <v>0</v>
      </c>
      <c r="AG22553">
        <f>INDEX(Tableau9[PointENJEU_CBN],MATCH(U22553,Tableau9[ENJEU_CBN],0),1)</f>
        <v>0</v>
      </c>
      <c r="AH22553">
        <f t="shared" si="706"/>
        <v>-1</v>
      </c>
      <c r="AI22553">
        <f t="array" ref="AI22553">0 +IF(ISERROR(_xlfn.IFS(K22553="DD",2,K22553="-",1)),0,_xlfn.IFS(K22553="DD",2,K22553="-",1))+
IF(ISERROR(_xlfn.IFS(N22553="DD",5,N22553="-",3)),0,_xlfn.IFS(N22553="DD",5,N22553="-",3))+
IF(ISERROR(_xlfn.IFS(U22553="DD",2,U22553="NE",1)),0,_xlfn.IFS(U22553="DD",2,U22553="NE",1))</f>
        <v>4</v>
      </c>
      <c r="AJ22553" s="1" t="str">
        <f>IF(AI22553&gt;=5,"DD",_xlfn.IFS(AH22553&lt;=LEGENDPOINT!H$17,"NUL",AH22553&lt;=LEGENDPOINT!H$18,"TRES FAIBLE",AH22553&lt;=LEGENDPOINT!H$19,"FAIBLE",AH22553&lt;=LEGENDPOINT!H$20,"MODERE",AH22553&lt;=LEGENDPOINT!H$21,"FORT",AH22553&lt;=LEGENDPOINT!H$22,"TRES FORT",AH22553&gt;=LEGENDPOINT!H$23,"MAJEUR"))</f>
        <v>NUL</v>
      </c>
      <c r="AK22553" s="2" t="str">
        <f t="shared" si="705"/>
        <v>-</v>
      </c>
    </row>
    <row r="22554" spans="1:37">
      <c r="A22554">
        <v>717120</v>
      </c>
      <c r="B22554" t="s">
        <v>46094</v>
      </c>
      <c r="C22554" t="s">
        <v>46095</v>
      </c>
      <c r="D22554" t="s">
        <v>65599</v>
      </c>
      <c r="E22554" t="s">
        <v>65388</v>
      </c>
      <c r="F22554" t="s">
        <v>65557</v>
      </c>
      <c r="G22554" t="s">
        <v>69868</v>
      </c>
      <c r="H22554" t="s">
        <v>4663</v>
      </c>
      <c r="I22554" t="s">
        <v>37</v>
      </c>
      <c r="J22554" t="s">
        <v>37</v>
      </c>
      <c r="K22554" t="s">
        <v>37</v>
      </c>
      <c r="L22554" t="s">
        <v>37</v>
      </c>
      <c r="M22554" t="s">
        <v>37</v>
      </c>
      <c r="N22554" t="s">
        <v>37</v>
      </c>
      <c r="O22554" t="s">
        <v>37</v>
      </c>
      <c r="P22554" t="s">
        <v>37</v>
      </c>
      <c r="Q22554" t="s">
        <v>37</v>
      </c>
      <c r="R22554" t="s">
        <v>37</v>
      </c>
      <c r="S22554" t="s">
        <v>37</v>
      </c>
      <c r="T22554" t="s">
        <v>37</v>
      </c>
      <c r="U22554" t="s">
        <v>37</v>
      </c>
      <c r="V22554" t="s">
        <v>37</v>
      </c>
      <c r="W22554" t="s">
        <v>37</v>
      </c>
      <c r="X22554" t="s">
        <v>37</v>
      </c>
      <c r="Y22554" t="s">
        <v>57</v>
      </c>
      <c r="Z22554" t="s">
        <v>37</v>
      </c>
      <c r="AA22554" t="s">
        <v>37</v>
      </c>
      <c r="AB22554">
        <f>INDEX(LEGENDPOINT!R:R,MATCH(G22554,LEGENDPOINT!Q:Q,0),1)</f>
        <v>-1</v>
      </c>
      <c r="AC22554">
        <f>INDEX(Tableau1[PointLRN],MATCH(K22554,Tableau1[LRN],0),1)</f>
        <v>0</v>
      </c>
      <c r="AD22554">
        <f>INDEX(Tableau3[PointZNIEFF],MATCH(O22554,Tableau3[ZNIEFF],0),1)</f>
        <v>0</v>
      </c>
      <c r="AE22554">
        <f>INDEX(Tableau4[PointLRR],MATCH(N22554,Tableau4[LRR],0),1)</f>
        <v>0</v>
      </c>
      <c r="AF22554">
        <f>INDEX(Tableau5[PointEEE],MATCH(H22554,Tableau5[EEE],0),1)</f>
        <v>-3</v>
      </c>
      <c r="AG22554">
        <f>INDEX(Tableau9[PointENJEU_CBN],MATCH(U22554,Tableau9[ENJEU_CBN],0),1)</f>
        <v>0</v>
      </c>
      <c r="AH22554">
        <f t="shared" si="706"/>
        <v>-4</v>
      </c>
      <c r="AI22554">
        <f t="array" ref="AI22554">0 +IF(ISERROR(_xlfn.IFS(K22554="DD",2,K22554="-",1)),0,_xlfn.IFS(K22554="DD",2,K22554="-",1))+
IF(ISERROR(_xlfn.IFS(N22554="DD",5,N22554="-",3)),0,_xlfn.IFS(N22554="DD",5,N22554="-",3))+
IF(ISERROR(_xlfn.IFS(U22554="DD",2,U22554="NE",1)),0,_xlfn.IFS(U22554="DD",2,U22554="NE",1))</f>
        <v>4</v>
      </c>
      <c r="AJ22554" s="1" t="str">
        <f>IF(AI22554&gt;=5,"DD",_xlfn.IFS(AH22554&lt;=LEGENDPOINT!H$17,"NUL",AH22554&lt;=LEGENDPOINT!H$18,"TRES FAIBLE",AH22554&lt;=LEGENDPOINT!H$19,"FAIBLE",AH22554&lt;=LEGENDPOINT!H$20,"MODERE",AH22554&lt;=LEGENDPOINT!H$21,"FORT",AH22554&lt;=LEGENDPOINT!H$22,"TRES FORT",AH22554&gt;=LEGENDPOINT!H$23,"MAJEUR"))</f>
        <v>NUL</v>
      </c>
      <c r="AK22554" s="2" t="str">
        <f t="shared" si="705"/>
        <v>-</v>
      </c>
    </row>
    <row r="22555" spans="1:37">
      <c r="A22555">
        <v>89480</v>
      </c>
      <c r="B22555" t="s">
        <v>46096</v>
      </c>
      <c r="C22555" t="s">
        <v>46097</v>
      </c>
      <c r="D22555" t="s">
        <v>65600</v>
      </c>
      <c r="E22555" t="s">
        <v>65388</v>
      </c>
      <c r="F22555" t="s">
        <v>65557</v>
      </c>
      <c r="G22555" t="s">
        <v>69803</v>
      </c>
      <c r="H22555" t="s">
        <v>37</v>
      </c>
      <c r="I22555" t="s">
        <v>37</v>
      </c>
      <c r="J22555" t="s">
        <v>37</v>
      </c>
      <c r="K22555" t="s">
        <v>37</v>
      </c>
      <c r="L22555" t="s">
        <v>37</v>
      </c>
      <c r="M22555" t="s">
        <v>37</v>
      </c>
      <c r="N22555" t="s">
        <v>37</v>
      </c>
      <c r="O22555" t="s">
        <v>37</v>
      </c>
      <c r="P22555" t="s">
        <v>37</v>
      </c>
      <c r="Q22555" t="s">
        <v>37</v>
      </c>
      <c r="R22555" t="s">
        <v>37</v>
      </c>
      <c r="S22555" t="s">
        <v>37</v>
      </c>
      <c r="T22555" t="s">
        <v>37</v>
      </c>
      <c r="U22555" t="s">
        <v>37</v>
      </c>
      <c r="V22555" t="s">
        <v>37</v>
      </c>
      <c r="W22555" t="s">
        <v>37</v>
      </c>
      <c r="X22555" t="s">
        <v>37</v>
      </c>
      <c r="Y22555" t="s">
        <v>57</v>
      </c>
      <c r="Z22555" t="s">
        <v>37</v>
      </c>
      <c r="AA22555" t="s">
        <v>37</v>
      </c>
      <c r="AB22555">
        <f>INDEX(LEGENDPOINT!R:R,MATCH(G22555,LEGENDPOINT!Q:Q,0),1)</f>
        <v>0</v>
      </c>
      <c r="AC22555">
        <f>INDEX(Tableau1[PointLRN],MATCH(K22555,Tableau1[LRN],0),1)</f>
        <v>0</v>
      </c>
      <c r="AD22555">
        <f>INDEX(Tableau3[PointZNIEFF],MATCH(O22555,Tableau3[ZNIEFF],0),1)</f>
        <v>0</v>
      </c>
      <c r="AE22555">
        <f>INDEX(Tableau4[PointLRR],MATCH(N22555,Tableau4[LRR],0),1)</f>
        <v>0</v>
      </c>
      <c r="AF22555">
        <f>INDEX(Tableau5[PointEEE],MATCH(H22555,Tableau5[EEE],0),1)</f>
        <v>0</v>
      </c>
      <c r="AG22555">
        <f>INDEX(Tableau9[PointENJEU_CBN],MATCH(U22555,Tableau9[ENJEU_CBN],0),1)</f>
        <v>0</v>
      </c>
      <c r="AH22555">
        <f t="shared" si="706"/>
        <v>0</v>
      </c>
      <c r="AI22555">
        <f t="array" ref="AI22555">0 +IF(ISERROR(_xlfn.IFS(K22555="DD",2,K22555="-",1)),0,_xlfn.IFS(K22555="DD",2,K22555="-",1))+
IF(ISERROR(_xlfn.IFS(N22555="DD",5,N22555="-",3)),0,_xlfn.IFS(N22555="DD",5,N22555="-",3))+
IF(ISERROR(_xlfn.IFS(U22555="DD",2,U22555="NE",1)),0,_xlfn.IFS(U22555="DD",2,U22555="NE",1))</f>
        <v>4</v>
      </c>
      <c r="AJ22555" s="1" t="str">
        <f>IF(AI22555&gt;=5,"DD",_xlfn.IFS(AH22555&lt;=LEGENDPOINT!H$17,"NUL",AH22555&lt;=LEGENDPOINT!H$18,"TRES FAIBLE",AH22555&lt;=LEGENDPOINT!H$19,"FAIBLE",AH22555&lt;=LEGENDPOINT!H$20,"MODERE",AH22555&lt;=LEGENDPOINT!H$21,"FORT",AH22555&lt;=LEGENDPOINT!H$22,"TRES FORT",AH22555&gt;=LEGENDPOINT!H$23,"MAJEUR"))</f>
        <v>TRES FAIBLE</v>
      </c>
      <c r="AK22555" s="2" t="str">
        <f t="shared" si="705"/>
        <v>-</v>
      </c>
    </row>
    <row r="22556" spans="1:37">
      <c r="A22556">
        <v>788795</v>
      </c>
      <c r="B22556" t="s">
        <v>46098</v>
      </c>
      <c r="C22556" t="s">
        <v>46099</v>
      </c>
      <c r="D22556" t="s">
        <v>65601</v>
      </c>
      <c r="E22556" t="s">
        <v>65388</v>
      </c>
      <c r="F22556" t="s">
        <v>65557</v>
      </c>
      <c r="G22556" t="s">
        <v>69868</v>
      </c>
      <c r="H22556" t="s">
        <v>37</v>
      </c>
      <c r="I22556" t="s">
        <v>37</v>
      </c>
      <c r="J22556" t="s">
        <v>37</v>
      </c>
      <c r="K22556" t="s">
        <v>37</v>
      </c>
      <c r="L22556" t="s">
        <v>37</v>
      </c>
      <c r="M22556" t="s">
        <v>37</v>
      </c>
      <c r="N22556" t="s">
        <v>37</v>
      </c>
      <c r="O22556" t="s">
        <v>37</v>
      </c>
      <c r="P22556" t="s">
        <v>37</v>
      </c>
      <c r="Q22556" t="s">
        <v>37</v>
      </c>
      <c r="R22556" t="s">
        <v>37</v>
      </c>
      <c r="S22556" t="s">
        <v>37</v>
      </c>
      <c r="T22556" t="s">
        <v>37</v>
      </c>
      <c r="U22556" t="s">
        <v>37</v>
      </c>
      <c r="V22556" t="s">
        <v>37</v>
      </c>
      <c r="W22556" t="s">
        <v>37</v>
      </c>
      <c r="X22556" t="s">
        <v>37</v>
      </c>
      <c r="Y22556" t="s">
        <v>57</v>
      </c>
      <c r="Z22556" t="s">
        <v>37</v>
      </c>
      <c r="AA22556" t="s">
        <v>37</v>
      </c>
      <c r="AB22556">
        <f>INDEX(LEGENDPOINT!R:R,MATCH(G22556,LEGENDPOINT!Q:Q,0),1)</f>
        <v>-1</v>
      </c>
      <c r="AC22556">
        <f>INDEX(Tableau1[PointLRN],MATCH(K22556,Tableau1[LRN],0),1)</f>
        <v>0</v>
      </c>
      <c r="AD22556">
        <f>INDEX(Tableau3[PointZNIEFF],MATCH(O22556,Tableau3[ZNIEFF],0),1)</f>
        <v>0</v>
      </c>
      <c r="AE22556">
        <f>INDEX(Tableau4[PointLRR],MATCH(N22556,Tableau4[LRR],0),1)</f>
        <v>0</v>
      </c>
      <c r="AF22556">
        <f>INDEX(Tableau5[PointEEE],MATCH(H22556,Tableau5[EEE],0),1)</f>
        <v>0</v>
      </c>
      <c r="AG22556">
        <f>INDEX(Tableau9[PointENJEU_CBN],MATCH(U22556,Tableau9[ENJEU_CBN],0),1)</f>
        <v>0</v>
      </c>
      <c r="AH22556">
        <f t="shared" si="706"/>
        <v>-1</v>
      </c>
      <c r="AI22556">
        <f t="array" ref="AI22556">0 +IF(ISERROR(_xlfn.IFS(K22556="DD",2,K22556="-",1)),0,_xlfn.IFS(K22556="DD",2,K22556="-",1))+
IF(ISERROR(_xlfn.IFS(N22556="DD",5,N22556="-",3)),0,_xlfn.IFS(N22556="DD",5,N22556="-",3))+
IF(ISERROR(_xlfn.IFS(U22556="DD",2,U22556="NE",1)),0,_xlfn.IFS(U22556="DD",2,U22556="NE",1))</f>
        <v>4</v>
      </c>
      <c r="AJ22556" s="1" t="str">
        <f>IF(AI22556&gt;=5,"DD",_xlfn.IFS(AH22556&lt;=LEGENDPOINT!H$17,"NUL",AH22556&lt;=LEGENDPOINT!H$18,"TRES FAIBLE",AH22556&lt;=LEGENDPOINT!H$19,"FAIBLE",AH22556&lt;=LEGENDPOINT!H$20,"MODERE",AH22556&lt;=LEGENDPOINT!H$21,"FORT",AH22556&lt;=LEGENDPOINT!H$22,"TRES FORT",AH22556&gt;=LEGENDPOINT!H$23,"MAJEUR"))</f>
        <v>NUL</v>
      </c>
      <c r="AK22556" s="2" t="str">
        <f t="shared" si="705"/>
        <v>-</v>
      </c>
    </row>
    <row r="22557" spans="1:37">
      <c r="A22557">
        <v>774394</v>
      </c>
      <c r="B22557" t="s">
        <v>46100</v>
      </c>
      <c r="C22557" t="s">
        <v>46101</v>
      </c>
      <c r="D22557" t="s">
        <v>69785</v>
      </c>
      <c r="E22557" t="s">
        <v>65388</v>
      </c>
      <c r="F22557" t="s">
        <v>65557</v>
      </c>
      <c r="G22557" t="s">
        <v>69803</v>
      </c>
      <c r="H22557" t="s">
        <v>37</v>
      </c>
      <c r="I22557" t="s">
        <v>37</v>
      </c>
      <c r="J22557" t="s">
        <v>37</v>
      </c>
      <c r="K22557" t="s">
        <v>37</v>
      </c>
      <c r="L22557" t="s">
        <v>37</v>
      </c>
      <c r="M22557" t="s">
        <v>37</v>
      </c>
      <c r="N22557" t="s">
        <v>37</v>
      </c>
      <c r="O22557" t="s">
        <v>37</v>
      </c>
      <c r="P22557" t="s">
        <v>37</v>
      </c>
      <c r="Q22557" t="s">
        <v>37</v>
      </c>
      <c r="R22557" t="s">
        <v>37</v>
      </c>
      <c r="S22557" t="s">
        <v>37</v>
      </c>
      <c r="T22557" t="s">
        <v>37</v>
      </c>
      <c r="U22557" t="s">
        <v>37</v>
      </c>
      <c r="V22557" t="s">
        <v>37</v>
      </c>
      <c r="W22557" t="s">
        <v>37</v>
      </c>
      <c r="X22557" t="s">
        <v>37</v>
      </c>
      <c r="Y22557" t="s">
        <v>4534</v>
      </c>
      <c r="Z22557" t="s">
        <v>37</v>
      </c>
      <c r="AA22557" t="s">
        <v>37</v>
      </c>
      <c r="AB22557">
        <f>INDEX(LEGENDPOINT!R:R,MATCH(G22557,LEGENDPOINT!Q:Q,0),1)</f>
        <v>0</v>
      </c>
      <c r="AC22557">
        <f>INDEX(Tableau1[PointLRN],MATCH(K22557,Tableau1[LRN],0),1)</f>
        <v>0</v>
      </c>
      <c r="AD22557">
        <f>INDEX(Tableau3[PointZNIEFF],MATCH(O22557,Tableau3[ZNIEFF],0),1)</f>
        <v>0</v>
      </c>
      <c r="AE22557">
        <f>INDEX(Tableau4[PointLRR],MATCH(N22557,Tableau4[LRR],0),1)</f>
        <v>0</v>
      </c>
      <c r="AF22557">
        <f>INDEX(Tableau5[PointEEE],MATCH(H22557,Tableau5[EEE],0),1)</f>
        <v>0</v>
      </c>
      <c r="AG22557">
        <f>INDEX(Tableau9[PointENJEU_CBN],MATCH(U22557,Tableau9[ENJEU_CBN],0),1)</f>
        <v>0</v>
      </c>
      <c r="AH22557">
        <f t="shared" si="706"/>
        <v>0</v>
      </c>
      <c r="AI22557">
        <f t="array" ref="AI22557">0 +IF(ISERROR(_xlfn.IFS(K22557="DD",2,K22557="-",1)),0,_xlfn.IFS(K22557="DD",2,K22557="-",1))+
IF(ISERROR(_xlfn.IFS(N22557="DD",5,N22557="-",3)),0,_xlfn.IFS(N22557="DD",5,N22557="-",3))+
IF(ISERROR(_xlfn.IFS(U22557="DD",2,U22557="NE",1)),0,_xlfn.IFS(U22557="DD",2,U22557="NE",1))</f>
        <v>4</v>
      </c>
      <c r="AJ22557" s="1" t="str">
        <f>IF(AI22557&gt;=5,"DD",_xlfn.IFS(AH22557&lt;=LEGENDPOINT!H$17,"NUL",AH22557&lt;=LEGENDPOINT!H$18,"TRES FAIBLE",AH22557&lt;=LEGENDPOINT!H$19,"FAIBLE",AH22557&lt;=LEGENDPOINT!H$20,"MODERE",AH22557&lt;=LEGENDPOINT!H$21,"FORT",AH22557&lt;=LEGENDPOINT!H$22,"TRES FORT",AH22557&gt;=LEGENDPOINT!H$23,"MAJEUR"))</f>
        <v>TRES FAIBLE</v>
      </c>
      <c r="AK22557" s="2" t="str">
        <f t="shared" si="705"/>
        <v>-</v>
      </c>
    </row>
    <row r="22558" spans="1:37">
      <c r="A22558">
        <v>89484</v>
      </c>
      <c r="B22558" t="s">
        <v>46102</v>
      </c>
      <c r="C22558" t="s">
        <v>46103</v>
      </c>
      <c r="D22558" t="s">
        <v>46104</v>
      </c>
      <c r="E22558" t="s">
        <v>65388</v>
      </c>
      <c r="F22558" t="s">
        <v>65557</v>
      </c>
      <c r="G22558" t="s">
        <v>69868</v>
      </c>
      <c r="H22558" t="s">
        <v>4720</v>
      </c>
      <c r="I22558" t="s">
        <v>37</v>
      </c>
      <c r="J22558" t="s">
        <v>37</v>
      </c>
      <c r="K22558" t="s">
        <v>37</v>
      </c>
      <c r="L22558" t="s">
        <v>37</v>
      </c>
      <c r="M22558" t="s">
        <v>37</v>
      </c>
      <c r="N22558" t="s">
        <v>37</v>
      </c>
      <c r="O22558" t="s">
        <v>37</v>
      </c>
      <c r="P22558" t="s">
        <v>37</v>
      </c>
      <c r="Q22558" t="s">
        <v>37</v>
      </c>
      <c r="R22558" t="s">
        <v>37</v>
      </c>
      <c r="S22558" t="s">
        <v>37</v>
      </c>
      <c r="T22558" t="s">
        <v>37</v>
      </c>
      <c r="U22558" t="s">
        <v>37</v>
      </c>
      <c r="V22558" t="s">
        <v>37</v>
      </c>
      <c r="W22558" t="s">
        <v>37</v>
      </c>
      <c r="X22558" t="s">
        <v>37</v>
      </c>
      <c r="Y22558" t="s">
        <v>37</v>
      </c>
      <c r="Z22558" t="s">
        <v>37</v>
      </c>
      <c r="AA22558" t="s">
        <v>37</v>
      </c>
      <c r="AB22558">
        <f>INDEX(LEGENDPOINT!R:R,MATCH(G22558,LEGENDPOINT!Q:Q,0),1)</f>
        <v>-1</v>
      </c>
      <c r="AC22558">
        <f>INDEX(Tableau1[PointLRN],MATCH(K22558,Tableau1[LRN],0),1)</f>
        <v>0</v>
      </c>
      <c r="AD22558">
        <f>INDEX(Tableau3[PointZNIEFF],MATCH(O22558,Tableau3[ZNIEFF],0),1)</f>
        <v>0</v>
      </c>
      <c r="AE22558">
        <f>INDEX(Tableau4[PointLRR],MATCH(N22558,Tableau4[LRR],0),1)</f>
        <v>0</v>
      </c>
      <c r="AF22558">
        <f>INDEX(Tableau5[PointEEE],MATCH(H22558,Tableau5[EEE],0),1)</f>
        <v>-1</v>
      </c>
      <c r="AG22558">
        <f>INDEX(Tableau9[PointENJEU_CBN],MATCH(U22558,Tableau9[ENJEU_CBN],0),1)</f>
        <v>0</v>
      </c>
      <c r="AH22558">
        <f t="shared" si="706"/>
        <v>-2</v>
      </c>
      <c r="AI22558">
        <f t="array" ref="AI22558">0 +IF(ISERROR(_xlfn.IFS(K22558="DD",2,K22558="-",1)),0,_xlfn.IFS(K22558="DD",2,K22558="-",1))+
IF(ISERROR(_xlfn.IFS(N22558="DD",5,N22558="-",3)),0,_xlfn.IFS(N22558="DD",5,N22558="-",3))+
IF(ISERROR(_xlfn.IFS(U22558="DD",2,U22558="NE",1)),0,_xlfn.IFS(U22558="DD",2,U22558="NE",1))</f>
        <v>4</v>
      </c>
      <c r="AJ22558" s="1" t="str">
        <f>IF(AI22558&gt;=5,"DD",_xlfn.IFS(AH22558&lt;=LEGENDPOINT!H$17,"NUL",AH22558&lt;=LEGENDPOINT!H$18,"TRES FAIBLE",AH22558&lt;=LEGENDPOINT!H$19,"FAIBLE",AH22558&lt;=LEGENDPOINT!H$20,"MODERE",AH22558&lt;=LEGENDPOINT!H$21,"FORT",AH22558&lt;=LEGENDPOINT!H$22,"TRES FORT",AH22558&gt;=LEGENDPOINT!H$23,"MAJEUR"))</f>
        <v>NUL</v>
      </c>
      <c r="AK22558" s="2" t="str">
        <f t="shared" si="705"/>
        <v>-</v>
      </c>
    </row>
    <row r="22559" spans="1:37">
      <c r="A22559">
        <v>717122</v>
      </c>
      <c r="B22559" t="s">
        <v>46105</v>
      </c>
      <c r="C22559" t="s">
        <v>46106</v>
      </c>
      <c r="D22559" t="s">
        <v>46107</v>
      </c>
      <c r="E22559" t="s">
        <v>65388</v>
      </c>
      <c r="F22559" t="s">
        <v>65557</v>
      </c>
      <c r="G22559" t="s">
        <v>69868</v>
      </c>
      <c r="H22559" t="s">
        <v>4663</v>
      </c>
      <c r="I22559" t="s">
        <v>37</v>
      </c>
      <c r="J22559" t="s">
        <v>37</v>
      </c>
      <c r="K22559" t="s">
        <v>37</v>
      </c>
      <c r="L22559" t="s">
        <v>37</v>
      </c>
      <c r="M22559" t="s">
        <v>37</v>
      </c>
      <c r="N22559" t="s">
        <v>37</v>
      </c>
      <c r="O22559" t="s">
        <v>37</v>
      </c>
      <c r="P22559" t="s">
        <v>37</v>
      </c>
      <c r="Q22559" t="s">
        <v>37</v>
      </c>
      <c r="R22559" t="s">
        <v>37</v>
      </c>
      <c r="S22559" t="s">
        <v>37</v>
      </c>
      <c r="T22559" t="s">
        <v>37</v>
      </c>
      <c r="U22559" t="s">
        <v>37</v>
      </c>
      <c r="V22559" t="s">
        <v>37</v>
      </c>
      <c r="W22559" t="s">
        <v>37</v>
      </c>
      <c r="X22559" t="s">
        <v>37</v>
      </c>
      <c r="Y22559" t="s">
        <v>37</v>
      </c>
      <c r="Z22559" t="s">
        <v>37</v>
      </c>
      <c r="AA22559" t="s">
        <v>37</v>
      </c>
      <c r="AB22559">
        <f>INDEX(LEGENDPOINT!R:R,MATCH(G22559,LEGENDPOINT!Q:Q,0),1)</f>
        <v>-1</v>
      </c>
      <c r="AC22559">
        <f>INDEX(Tableau1[PointLRN],MATCH(K22559,Tableau1[LRN],0),1)</f>
        <v>0</v>
      </c>
      <c r="AD22559">
        <f>INDEX(Tableau3[PointZNIEFF],MATCH(O22559,Tableau3[ZNIEFF],0),1)</f>
        <v>0</v>
      </c>
      <c r="AE22559">
        <f>INDEX(Tableau4[PointLRR],MATCH(N22559,Tableau4[LRR],0),1)</f>
        <v>0</v>
      </c>
      <c r="AF22559">
        <f>INDEX(Tableau5[PointEEE],MATCH(H22559,Tableau5[EEE],0),1)</f>
        <v>-3</v>
      </c>
      <c r="AG22559">
        <f>INDEX(Tableau9[PointENJEU_CBN],MATCH(U22559,Tableau9[ENJEU_CBN],0),1)</f>
        <v>0</v>
      </c>
      <c r="AH22559">
        <f t="shared" si="706"/>
        <v>-4</v>
      </c>
      <c r="AI22559">
        <f t="array" ref="AI22559">0 +IF(ISERROR(_xlfn.IFS(K22559="DD",2,K22559="-",1)),0,_xlfn.IFS(K22559="DD",2,K22559="-",1))+
IF(ISERROR(_xlfn.IFS(N22559="DD",5,N22559="-",3)),0,_xlfn.IFS(N22559="DD",5,N22559="-",3))+
IF(ISERROR(_xlfn.IFS(U22559="DD",2,U22559="NE",1)),0,_xlfn.IFS(U22559="DD",2,U22559="NE",1))</f>
        <v>4</v>
      </c>
      <c r="AJ22559" s="1" t="str">
        <f>IF(AI22559&gt;=5,"DD",_xlfn.IFS(AH22559&lt;=LEGENDPOINT!H$17,"NUL",AH22559&lt;=LEGENDPOINT!H$18,"TRES FAIBLE",AH22559&lt;=LEGENDPOINT!H$19,"FAIBLE",AH22559&lt;=LEGENDPOINT!H$20,"MODERE",AH22559&lt;=LEGENDPOINT!H$21,"FORT",AH22559&lt;=LEGENDPOINT!H$22,"TRES FORT",AH22559&gt;=LEGENDPOINT!H$23,"MAJEUR"))</f>
        <v>NUL</v>
      </c>
      <c r="AK22559" s="2" t="str">
        <f t="shared" si="705"/>
        <v>-</v>
      </c>
    </row>
    <row r="22560" spans="1:37">
      <c r="A22560">
        <v>89489</v>
      </c>
      <c r="B22560" t="s">
        <v>46108</v>
      </c>
      <c r="C22560" t="s">
        <v>46109</v>
      </c>
      <c r="D22560" t="s">
        <v>46110</v>
      </c>
      <c r="E22560" t="s">
        <v>65388</v>
      </c>
      <c r="F22560" t="s">
        <v>65557</v>
      </c>
      <c r="G22560" t="s">
        <v>69868</v>
      </c>
      <c r="H22560" t="s">
        <v>4561</v>
      </c>
      <c r="I22560" t="s">
        <v>37</v>
      </c>
      <c r="J22560" t="s">
        <v>37</v>
      </c>
      <c r="K22560" t="s">
        <v>37</v>
      </c>
      <c r="L22560" t="s">
        <v>37</v>
      </c>
      <c r="M22560" t="s">
        <v>37</v>
      </c>
      <c r="N22560" t="s">
        <v>37</v>
      </c>
      <c r="O22560" t="s">
        <v>37</v>
      </c>
      <c r="P22560" t="s">
        <v>37</v>
      </c>
      <c r="Q22560" t="s">
        <v>37</v>
      </c>
      <c r="R22560" t="s">
        <v>37</v>
      </c>
      <c r="S22560" t="s">
        <v>37</v>
      </c>
      <c r="T22560" t="s">
        <v>37</v>
      </c>
      <c r="U22560" t="s">
        <v>37</v>
      </c>
      <c r="V22560" t="s">
        <v>37</v>
      </c>
      <c r="W22560" t="s">
        <v>37</v>
      </c>
      <c r="X22560" t="s">
        <v>37</v>
      </c>
      <c r="Y22560" t="s">
        <v>37</v>
      </c>
      <c r="Z22560" t="s">
        <v>37</v>
      </c>
      <c r="AA22560" t="s">
        <v>37</v>
      </c>
      <c r="AB22560">
        <f>INDEX(LEGENDPOINT!R:R,MATCH(G22560,LEGENDPOINT!Q:Q,0),1)</f>
        <v>-1</v>
      </c>
      <c r="AC22560">
        <f>INDEX(Tableau1[PointLRN],MATCH(K22560,Tableau1[LRN],0),1)</f>
        <v>0</v>
      </c>
      <c r="AD22560">
        <f>INDEX(Tableau3[PointZNIEFF],MATCH(O22560,Tableau3[ZNIEFF],0),1)</f>
        <v>0</v>
      </c>
      <c r="AE22560">
        <f>INDEX(Tableau4[PointLRR],MATCH(N22560,Tableau4[LRR],0),1)</f>
        <v>0</v>
      </c>
      <c r="AF22560">
        <f>INDEX(Tableau5[PointEEE],MATCH(H22560,Tableau5[EEE],0),1)</f>
        <v>-1</v>
      </c>
      <c r="AG22560">
        <f>INDEX(Tableau9[PointENJEU_CBN],MATCH(U22560,Tableau9[ENJEU_CBN],0),1)</f>
        <v>0</v>
      </c>
      <c r="AH22560">
        <f t="shared" si="706"/>
        <v>-2</v>
      </c>
      <c r="AI22560">
        <f t="array" ref="AI22560">0 +IF(ISERROR(_xlfn.IFS(K22560="DD",2,K22560="-",1)),0,_xlfn.IFS(K22560="DD",2,K22560="-",1))+
IF(ISERROR(_xlfn.IFS(N22560="DD",5,N22560="-",3)),0,_xlfn.IFS(N22560="DD",5,N22560="-",3))+
IF(ISERROR(_xlfn.IFS(U22560="DD",2,U22560="NE",1)),0,_xlfn.IFS(U22560="DD",2,U22560="NE",1))</f>
        <v>4</v>
      </c>
      <c r="AJ22560" s="1" t="str">
        <f>IF(AI22560&gt;=5,"DD",_xlfn.IFS(AH22560&lt;=LEGENDPOINT!H$17,"NUL",AH22560&lt;=LEGENDPOINT!H$18,"TRES FAIBLE",AH22560&lt;=LEGENDPOINT!H$19,"FAIBLE",AH22560&lt;=LEGENDPOINT!H$20,"MODERE",AH22560&lt;=LEGENDPOINT!H$21,"FORT",AH22560&lt;=LEGENDPOINT!H$22,"TRES FORT",AH22560&gt;=LEGENDPOINT!H$23,"MAJEUR"))</f>
        <v>NUL</v>
      </c>
      <c r="AK22560" s="2" t="str">
        <f t="shared" si="705"/>
        <v>-</v>
      </c>
    </row>
    <row r="22561" spans="1:37">
      <c r="A22561">
        <v>788874</v>
      </c>
      <c r="B22561" t="s">
        <v>46111</v>
      </c>
      <c r="C22561" t="s">
        <v>46112</v>
      </c>
      <c r="D22561" t="s">
        <v>65602</v>
      </c>
      <c r="E22561" t="s">
        <v>65388</v>
      </c>
      <c r="F22561" t="s">
        <v>65557</v>
      </c>
      <c r="G22561" t="s">
        <v>70089</v>
      </c>
      <c r="H22561" t="s">
        <v>37</v>
      </c>
      <c r="I22561" t="s">
        <v>37</v>
      </c>
      <c r="J22561" t="s">
        <v>37</v>
      </c>
      <c r="K22561" t="s">
        <v>37</v>
      </c>
      <c r="L22561" t="s">
        <v>37</v>
      </c>
      <c r="M22561" t="s">
        <v>37</v>
      </c>
      <c r="N22561" t="s">
        <v>37</v>
      </c>
      <c r="O22561" t="s">
        <v>37</v>
      </c>
      <c r="P22561" t="s">
        <v>37</v>
      </c>
      <c r="Q22561" t="s">
        <v>37</v>
      </c>
      <c r="R22561" t="s">
        <v>37</v>
      </c>
      <c r="S22561" t="s">
        <v>37</v>
      </c>
      <c r="T22561" t="s">
        <v>37</v>
      </c>
      <c r="U22561" t="s">
        <v>37</v>
      </c>
      <c r="V22561" t="s">
        <v>37</v>
      </c>
      <c r="W22561" t="s">
        <v>37</v>
      </c>
      <c r="X22561" t="s">
        <v>37</v>
      </c>
      <c r="Y22561" t="s">
        <v>57</v>
      </c>
      <c r="Z22561" t="s">
        <v>37</v>
      </c>
      <c r="AA22561" t="s">
        <v>37</v>
      </c>
      <c r="AB22561">
        <f>INDEX(LEGENDPOINT!R:R,MATCH(G22561,LEGENDPOINT!Q:Q,0),1)</f>
        <v>-1</v>
      </c>
      <c r="AC22561">
        <f>INDEX(Tableau1[PointLRN],MATCH(K22561,Tableau1[LRN],0),1)</f>
        <v>0</v>
      </c>
      <c r="AD22561">
        <f>INDEX(Tableau3[PointZNIEFF],MATCH(O22561,Tableau3[ZNIEFF],0),1)</f>
        <v>0</v>
      </c>
      <c r="AE22561">
        <f>INDEX(Tableau4[PointLRR],MATCH(N22561,Tableau4[LRR],0),1)</f>
        <v>0</v>
      </c>
      <c r="AF22561">
        <f>INDEX(Tableau5[PointEEE],MATCH(H22561,Tableau5[EEE],0),1)</f>
        <v>0</v>
      </c>
      <c r="AG22561">
        <f>INDEX(Tableau9[PointENJEU_CBN],MATCH(U22561,Tableau9[ENJEU_CBN],0),1)</f>
        <v>0</v>
      </c>
      <c r="AH22561">
        <f t="shared" si="706"/>
        <v>-1</v>
      </c>
      <c r="AI22561">
        <f t="array" ref="AI22561">0 +IF(ISERROR(_xlfn.IFS(K22561="DD",2,K22561="-",1)),0,_xlfn.IFS(K22561="DD",2,K22561="-",1))+
IF(ISERROR(_xlfn.IFS(N22561="DD",5,N22561="-",3)),0,_xlfn.IFS(N22561="DD",5,N22561="-",3))+
IF(ISERROR(_xlfn.IFS(U22561="DD",2,U22561="NE",1)),0,_xlfn.IFS(U22561="DD",2,U22561="NE",1))</f>
        <v>4</v>
      </c>
      <c r="AJ22561" s="1" t="str">
        <f>IF(AI22561&gt;=5,"DD",_xlfn.IFS(AH22561&lt;=LEGENDPOINT!H$17,"NUL",AH22561&lt;=LEGENDPOINT!H$18,"TRES FAIBLE",AH22561&lt;=LEGENDPOINT!H$19,"FAIBLE",AH22561&lt;=LEGENDPOINT!H$20,"MODERE",AH22561&lt;=LEGENDPOINT!H$21,"FORT",AH22561&lt;=LEGENDPOINT!H$22,"TRES FORT",AH22561&gt;=LEGENDPOINT!H$23,"MAJEUR"))</f>
        <v>NUL</v>
      </c>
      <c r="AK22561" s="2" t="str">
        <f t="shared" si="705"/>
        <v>-</v>
      </c>
    </row>
    <row r="22562" spans="1:37">
      <c r="A22562">
        <v>788796</v>
      </c>
      <c r="B22562" t="s">
        <v>46113</v>
      </c>
      <c r="C22562" t="s">
        <v>46114</v>
      </c>
      <c r="D22562" t="s">
        <v>65603</v>
      </c>
      <c r="E22562" t="s">
        <v>65388</v>
      </c>
      <c r="F22562" t="s">
        <v>65557</v>
      </c>
      <c r="G22562" t="s">
        <v>70089</v>
      </c>
      <c r="H22562" t="s">
        <v>37</v>
      </c>
      <c r="I22562" t="s">
        <v>37</v>
      </c>
      <c r="J22562" t="s">
        <v>37</v>
      </c>
      <c r="K22562" t="s">
        <v>37</v>
      </c>
      <c r="L22562" t="s">
        <v>37</v>
      </c>
      <c r="M22562" t="s">
        <v>37</v>
      </c>
      <c r="N22562" t="s">
        <v>37</v>
      </c>
      <c r="O22562" t="s">
        <v>37</v>
      </c>
      <c r="P22562" t="s">
        <v>37</v>
      </c>
      <c r="Q22562" t="s">
        <v>37</v>
      </c>
      <c r="R22562" t="s">
        <v>37</v>
      </c>
      <c r="S22562" t="s">
        <v>37</v>
      </c>
      <c r="T22562" t="s">
        <v>37</v>
      </c>
      <c r="U22562" t="s">
        <v>37</v>
      </c>
      <c r="V22562" t="s">
        <v>37</v>
      </c>
      <c r="W22562" t="s">
        <v>37</v>
      </c>
      <c r="X22562" t="s">
        <v>37</v>
      </c>
      <c r="Y22562" t="s">
        <v>37</v>
      </c>
      <c r="Z22562" t="s">
        <v>37</v>
      </c>
      <c r="AA22562" t="s">
        <v>37</v>
      </c>
      <c r="AB22562">
        <f>INDEX(LEGENDPOINT!R:R,MATCH(G22562,LEGENDPOINT!Q:Q,0),1)</f>
        <v>-1</v>
      </c>
      <c r="AC22562">
        <f>INDEX(Tableau1[PointLRN],MATCH(K22562,Tableau1[LRN],0),1)</f>
        <v>0</v>
      </c>
      <c r="AD22562">
        <f>INDEX(Tableau3[PointZNIEFF],MATCH(O22562,Tableau3[ZNIEFF],0),1)</f>
        <v>0</v>
      </c>
      <c r="AE22562">
        <f>INDEX(Tableau4[PointLRR],MATCH(N22562,Tableau4[LRR],0),1)</f>
        <v>0</v>
      </c>
      <c r="AF22562">
        <f>INDEX(Tableau5[PointEEE],MATCH(H22562,Tableau5[EEE],0),1)</f>
        <v>0</v>
      </c>
      <c r="AG22562">
        <f>INDEX(Tableau9[PointENJEU_CBN],MATCH(U22562,Tableau9[ENJEU_CBN],0),1)</f>
        <v>0</v>
      </c>
      <c r="AH22562">
        <f t="shared" si="706"/>
        <v>-1</v>
      </c>
      <c r="AI22562">
        <f t="array" ref="AI22562">0 +IF(ISERROR(_xlfn.IFS(K22562="DD",2,K22562="-",1)),0,_xlfn.IFS(K22562="DD",2,K22562="-",1))+
IF(ISERROR(_xlfn.IFS(N22562="DD",5,N22562="-",3)),0,_xlfn.IFS(N22562="DD",5,N22562="-",3))+
IF(ISERROR(_xlfn.IFS(U22562="DD",2,U22562="NE",1)),0,_xlfn.IFS(U22562="DD",2,U22562="NE",1))</f>
        <v>4</v>
      </c>
      <c r="AJ22562" s="1" t="str">
        <f>IF(AI22562&gt;=5,"DD",_xlfn.IFS(AH22562&lt;=LEGENDPOINT!H$17,"NUL",AH22562&lt;=LEGENDPOINT!H$18,"TRES FAIBLE",AH22562&lt;=LEGENDPOINT!H$19,"FAIBLE",AH22562&lt;=LEGENDPOINT!H$20,"MODERE",AH22562&lt;=LEGENDPOINT!H$21,"FORT",AH22562&lt;=LEGENDPOINT!H$22,"TRES FORT",AH22562&gt;=LEGENDPOINT!H$23,"MAJEUR"))</f>
        <v>NUL</v>
      </c>
      <c r="AK22562" s="2" t="str">
        <f t="shared" si="705"/>
        <v>-</v>
      </c>
    </row>
    <row r="22563" spans="1:37">
      <c r="A22563">
        <v>717123</v>
      </c>
      <c r="B22563" t="s">
        <v>46115</v>
      </c>
      <c r="C22563" t="s">
        <v>46116</v>
      </c>
      <c r="D22563" t="s">
        <v>65604</v>
      </c>
      <c r="E22563" t="s">
        <v>65388</v>
      </c>
      <c r="F22563" t="s">
        <v>65557</v>
      </c>
      <c r="G22563" t="s">
        <v>70089</v>
      </c>
      <c r="H22563" t="s">
        <v>4561</v>
      </c>
      <c r="I22563" t="s">
        <v>37</v>
      </c>
      <c r="J22563" t="s">
        <v>37</v>
      </c>
      <c r="K22563" t="s">
        <v>37</v>
      </c>
      <c r="L22563" t="s">
        <v>37</v>
      </c>
      <c r="M22563" t="s">
        <v>37</v>
      </c>
      <c r="N22563" t="s">
        <v>37</v>
      </c>
      <c r="O22563" t="s">
        <v>37</v>
      </c>
      <c r="P22563" t="s">
        <v>37</v>
      </c>
      <c r="Q22563" t="s">
        <v>37</v>
      </c>
      <c r="R22563" t="s">
        <v>37</v>
      </c>
      <c r="S22563" t="s">
        <v>37</v>
      </c>
      <c r="T22563" t="s">
        <v>37</v>
      </c>
      <c r="U22563" t="s">
        <v>37</v>
      </c>
      <c r="V22563" t="s">
        <v>37</v>
      </c>
      <c r="W22563" t="s">
        <v>37</v>
      </c>
      <c r="X22563" t="s">
        <v>37</v>
      </c>
      <c r="Y22563" t="s">
        <v>57</v>
      </c>
      <c r="Z22563" t="s">
        <v>37</v>
      </c>
      <c r="AA22563" t="s">
        <v>37</v>
      </c>
      <c r="AB22563">
        <f>INDEX(LEGENDPOINT!R:R,MATCH(G22563,LEGENDPOINT!Q:Q,0),1)</f>
        <v>-1</v>
      </c>
      <c r="AC22563">
        <f>INDEX(Tableau1[PointLRN],MATCH(K22563,Tableau1[LRN],0),1)</f>
        <v>0</v>
      </c>
      <c r="AD22563">
        <f>INDEX(Tableau3[PointZNIEFF],MATCH(O22563,Tableau3[ZNIEFF],0),1)</f>
        <v>0</v>
      </c>
      <c r="AE22563">
        <f>INDEX(Tableau4[PointLRR],MATCH(N22563,Tableau4[LRR],0),1)</f>
        <v>0</v>
      </c>
      <c r="AF22563">
        <f>INDEX(Tableau5[PointEEE],MATCH(H22563,Tableau5[EEE],0),1)</f>
        <v>-1</v>
      </c>
      <c r="AG22563">
        <f>INDEX(Tableau9[PointENJEU_CBN],MATCH(U22563,Tableau9[ENJEU_CBN],0),1)</f>
        <v>0</v>
      </c>
      <c r="AH22563">
        <f t="shared" si="706"/>
        <v>-2</v>
      </c>
      <c r="AI22563">
        <f t="array" ref="AI22563">0 +IF(ISERROR(_xlfn.IFS(K22563="DD",2,K22563="-",1)),0,_xlfn.IFS(K22563="DD",2,K22563="-",1))+
IF(ISERROR(_xlfn.IFS(N22563="DD",5,N22563="-",3)),0,_xlfn.IFS(N22563="DD",5,N22563="-",3))+
IF(ISERROR(_xlfn.IFS(U22563="DD",2,U22563="NE",1)),0,_xlfn.IFS(U22563="DD",2,U22563="NE",1))</f>
        <v>4</v>
      </c>
      <c r="AJ22563" s="1" t="str">
        <f>IF(AI22563&gt;=5,"DD",_xlfn.IFS(AH22563&lt;=LEGENDPOINT!H$17,"NUL",AH22563&lt;=LEGENDPOINT!H$18,"TRES FAIBLE",AH22563&lt;=LEGENDPOINT!H$19,"FAIBLE",AH22563&lt;=LEGENDPOINT!H$20,"MODERE",AH22563&lt;=LEGENDPOINT!H$21,"FORT",AH22563&lt;=LEGENDPOINT!H$22,"TRES FORT",AH22563&gt;=LEGENDPOINT!H$23,"MAJEUR"))</f>
        <v>NUL</v>
      </c>
      <c r="AK22563" s="2" t="str">
        <f t="shared" si="705"/>
        <v>-</v>
      </c>
    </row>
    <row r="22564" spans="1:37">
      <c r="A22564">
        <v>191714</v>
      </c>
      <c r="B22564" t="s">
        <v>72170</v>
      </c>
      <c r="C22564" t="s">
        <v>46117</v>
      </c>
      <c r="D22564" t="s">
        <v>65605</v>
      </c>
      <c r="E22564" t="s">
        <v>65388</v>
      </c>
      <c r="F22564" t="s">
        <v>65557</v>
      </c>
      <c r="G22564" t="s">
        <v>69868</v>
      </c>
      <c r="H22564" t="s">
        <v>37</v>
      </c>
      <c r="I22564" t="s">
        <v>37</v>
      </c>
      <c r="J22564" t="s">
        <v>37</v>
      </c>
      <c r="K22564" t="s">
        <v>37</v>
      </c>
      <c r="L22564" t="s">
        <v>37</v>
      </c>
      <c r="M22564" t="s">
        <v>37</v>
      </c>
      <c r="N22564" t="s">
        <v>37</v>
      </c>
      <c r="O22564" t="s">
        <v>37</v>
      </c>
      <c r="P22564" t="s">
        <v>37</v>
      </c>
      <c r="Q22564" t="s">
        <v>37</v>
      </c>
      <c r="R22564" t="s">
        <v>37</v>
      </c>
      <c r="S22564" t="s">
        <v>37</v>
      </c>
      <c r="T22564" t="s">
        <v>37</v>
      </c>
      <c r="U22564" t="s">
        <v>37</v>
      </c>
      <c r="V22564" t="s">
        <v>37</v>
      </c>
      <c r="W22564" t="s">
        <v>37</v>
      </c>
      <c r="X22564" t="s">
        <v>37</v>
      </c>
      <c r="Y22564" t="s">
        <v>37</v>
      </c>
      <c r="Z22564" t="s">
        <v>37</v>
      </c>
      <c r="AA22564" t="s">
        <v>37</v>
      </c>
      <c r="AB22564">
        <f>INDEX(LEGENDPOINT!R:R,MATCH(G22564,LEGENDPOINT!Q:Q,0),1)</f>
        <v>-1</v>
      </c>
      <c r="AC22564">
        <f>INDEX(Tableau1[PointLRN],MATCH(K22564,Tableau1[LRN],0),1)</f>
        <v>0</v>
      </c>
      <c r="AD22564">
        <f>INDEX(Tableau3[PointZNIEFF],MATCH(O22564,Tableau3[ZNIEFF],0),1)</f>
        <v>0</v>
      </c>
      <c r="AE22564">
        <f>INDEX(Tableau4[PointLRR],MATCH(N22564,Tableau4[LRR],0),1)</f>
        <v>0</v>
      </c>
      <c r="AF22564">
        <f>INDEX(Tableau5[PointEEE],MATCH(H22564,Tableau5[EEE],0),1)</f>
        <v>0</v>
      </c>
      <c r="AG22564">
        <f>INDEX(Tableau9[PointENJEU_CBN],MATCH(U22564,Tableau9[ENJEU_CBN],0),1)</f>
        <v>0</v>
      </c>
      <c r="AH22564">
        <f t="shared" si="706"/>
        <v>-1</v>
      </c>
      <c r="AI22564">
        <f t="array" ref="AI22564">0 +IF(ISERROR(_xlfn.IFS(K22564="DD",2,K22564="-",1)),0,_xlfn.IFS(K22564="DD",2,K22564="-",1))+
IF(ISERROR(_xlfn.IFS(N22564="DD",5,N22564="-",3)),0,_xlfn.IFS(N22564="DD",5,N22564="-",3))+
IF(ISERROR(_xlfn.IFS(U22564="DD",2,U22564="NE",1)),0,_xlfn.IFS(U22564="DD",2,U22564="NE",1))</f>
        <v>4</v>
      </c>
      <c r="AJ22564" s="1" t="str">
        <f>IF(AI22564&gt;=5,"DD",_xlfn.IFS(AH22564&lt;=LEGENDPOINT!H$17,"NUL",AH22564&lt;=LEGENDPOINT!H$18,"TRES FAIBLE",AH22564&lt;=LEGENDPOINT!H$19,"FAIBLE",AH22564&lt;=LEGENDPOINT!H$20,"MODERE",AH22564&lt;=LEGENDPOINT!H$21,"FORT",AH22564&lt;=LEGENDPOINT!H$22,"TRES FORT",AH22564&gt;=LEGENDPOINT!H$23,"MAJEUR"))</f>
        <v>NUL</v>
      </c>
      <c r="AK22564" s="2" t="str">
        <f t="shared" si="705"/>
        <v>-</v>
      </c>
    </row>
    <row r="22565" spans="1:37">
      <c r="A22565">
        <v>94908</v>
      </c>
      <c r="B22565" t="s">
        <v>46118</v>
      </c>
      <c r="C22565" t="s">
        <v>46119</v>
      </c>
      <c r="D22565" t="s">
        <v>65606</v>
      </c>
      <c r="E22565" t="s">
        <v>65388</v>
      </c>
      <c r="F22565" t="s">
        <v>65557</v>
      </c>
      <c r="G22565" t="s">
        <v>69868</v>
      </c>
      <c r="H22565" t="s">
        <v>37</v>
      </c>
      <c r="I22565" t="s">
        <v>37</v>
      </c>
      <c r="J22565" t="s">
        <v>37</v>
      </c>
      <c r="K22565" t="s">
        <v>37</v>
      </c>
      <c r="L22565" t="s">
        <v>37</v>
      </c>
      <c r="M22565" t="s">
        <v>37</v>
      </c>
      <c r="N22565" t="s">
        <v>37</v>
      </c>
      <c r="O22565" t="s">
        <v>37</v>
      </c>
      <c r="P22565" t="s">
        <v>37</v>
      </c>
      <c r="Q22565" t="s">
        <v>37</v>
      </c>
      <c r="R22565" t="s">
        <v>37</v>
      </c>
      <c r="S22565" t="s">
        <v>37</v>
      </c>
      <c r="T22565" t="s">
        <v>37</v>
      </c>
      <c r="U22565" t="s">
        <v>37</v>
      </c>
      <c r="V22565" t="s">
        <v>37</v>
      </c>
      <c r="W22565" t="s">
        <v>37</v>
      </c>
      <c r="X22565" t="s">
        <v>37</v>
      </c>
      <c r="Y22565" t="s">
        <v>37</v>
      </c>
      <c r="Z22565" t="s">
        <v>37</v>
      </c>
      <c r="AA22565" t="s">
        <v>37</v>
      </c>
      <c r="AB22565">
        <f>INDEX(LEGENDPOINT!R:R,MATCH(G22565,LEGENDPOINT!Q:Q,0),1)</f>
        <v>-1</v>
      </c>
      <c r="AC22565">
        <f>INDEX(Tableau1[PointLRN],MATCH(K22565,Tableau1[LRN],0),1)</f>
        <v>0</v>
      </c>
      <c r="AD22565">
        <f>INDEX(Tableau3[PointZNIEFF],MATCH(O22565,Tableau3[ZNIEFF],0),1)</f>
        <v>0</v>
      </c>
      <c r="AE22565">
        <f>INDEX(Tableau4[PointLRR],MATCH(N22565,Tableau4[LRR],0),1)</f>
        <v>0</v>
      </c>
      <c r="AF22565">
        <f>INDEX(Tableau5[PointEEE],MATCH(H22565,Tableau5[EEE],0),1)</f>
        <v>0</v>
      </c>
      <c r="AG22565">
        <f>INDEX(Tableau9[PointENJEU_CBN],MATCH(U22565,Tableau9[ENJEU_CBN],0),1)</f>
        <v>0</v>
      </c>
      <c r="AH22565">
        <f t="shared" si="706"/>
        <v>-1</v>
      </c>
      <c r="AI22565">
        <f t="array" ref="AI22565">0 +IF(ISERROR(_xlfn.IFS(K22565="DD",2,K22565="-",1)),0,_xlfn.IFS(K22565="DD",2,K22565="-",1))+
IF(ISERROR(_xlfn.IFS(N22565="DD",5,N22565="-",3)),0,_xlfn.IFS(N22565="DD",5,N22565="-",3))+
IF(ISERROR(_xlfn.IFS(U22565="DD",2,U22565="NE",1)),0,_xlfn.IFS(U22565="DD",2,U22565="NE",1))</f>
        <v>4</v>
      </c>
      <c r="AJ22565" s="1" t="str">
        <f>IF(AI22565&gt;=5,"DD",_xlfn.IFS(AH22565&lt;=LEGENDPOINT!H$17,"NUL",AH22565&lt;=LEGENDPOINT!H$18,"TRES FAIBLE",AH22565&lt;=LEGENDPOINT!H$19,"FAIBLE",AH22565&lt;=LEGENDPOINT!H$20,"MODERE",AH22565&lt;=LEGENDPOINT!H$21,"FORT",AH22565&lt;=LEGENDPOINT!H$22,"TRES FORT",AH22565&gt;=LEGENDPOINT!H$23,"MAJEUR"))</f>
        <v>NUL</v>
      </c>
      <c r="AK22565" s="2" t="str">
        <f t="shared" si="705"/>
        <v>-</v>
      </c>
    </row>
    <row r="22566" spans="1:37">
      <c r="A22566">
        <v>1002738</v>
      </c>
      <c r="B22566" t="s">
        <v>69534</v>
      </c>
      <c r="C22566" t="s">
        <v>68308</v>
      </c>
      <c r="D22566" t="s">
        <v>69785</v>
      </c>
      <c r="E22566" t="s">
        <v>65388</v>
      </c>
      <c r="F22566" t="s">
        <v>65557</v>
      </c>
      <c r="G22566" t="s">
        <v>70199</v>
      </c>
      <c r="H22566" t="s">
        <v>37</v>
      </c>
      <c r="I22566" t="s">
        <v>37</v>
      </c>
      <c r="J22566" t="s">
        <v>37</v>
      </c>
      <c r="K22566" t="s">
        <v>37</v>
      </c>
      <c r="L22566" t="s">
        <v>37</v>
      </c>
      <c r="M22566" t="s">
        <v>37</v>
      </c>
      <c r="N22566" t="s">
        <v>37</v>
      </c>
      <c r="O22566" t="s">
        <v>37</v>
      </c>
      <c r="P22566" t="s">
        <v>37</v>
      </c>
      <c r="Q22566" t="s">
        <v>37</v>
      </c>
      <c r="R22566" t="s">
        <v>37</v>
      </c>
      <c r="S22566" t="s">
        <v>37</v>
      </c>
      <c r="T22566" t="s">
        <v>37</v>
      </c>
      <c r="U22566" t="s">
        <v>37</v>
      </c>
      <c r="V22566" t="s">
        <v>37</v>
      </c>
      <c r="W22566" t="s">
        <v>37</v>
      </c>
      <c r="X22566" t="s">
        <v>37</v>
      </c>
      <c r="Y22566" t="s">
        <v>37</v>
      </c>
      <c r="Z22566" t="s">
        <v>37</v>
      </c>
      <c r="AA22566" t="s">
        <v>37</v>
      </c>
      <c r="AB22566">
        <f>INDEX(LEGENDPOINT!R:R,MATCH(G22566,LEGENDPOINT!Q:Q,0),1)</f>
        <v>-1</v>
      </c>
      <c r="AC22566">
        <f>INDEX(Tableau1[PointLRN],MATCH(K22566,Tableau1[LRN],0),1)</f>
        <v>0</v>
      </c>
      <c r="AD22566">
        <f>INDEX(Tableau3[PointZNIEFF],MATCH(O22566,Tableau3[ZNIEFF],0),1)</f>
        <v>0</v>
      </c>
      <c r="AE22566">
        <f>INDEX(Tableau4[PointLRR],MATCH(N22566,Tableau4[LRR],0),1)</f>
        <v>0</v>
      </c>
      <c r="AF22566">
        <f>INDEX(Tableau5[PointEEE],MATCH(H22566,Tableau5[EEE],0),1)</f>
        <v>0</v>
      </c>
      <c r="AG22566">
        <f>INDEX(Tableau9[PointENJEU_CBN],MATCH(U22566,Tableau9[ENJEU_CBN],0),1)</f>
        <v>0</v>
      </c>
      <c r="AH22566">
        <f t="shared" si="706"/>
        <v>-1</v>
      </c>
      <c r="AI22566">
        <f t="array" ref="AI22566">0 +IF(ISERROR(_xlfn.IFS(K22566="DD",2,K22566="-",1)),0,_xlfn.IFS(K22566="DD",2,K22566="-",1))+
IF(ISERROR(_xlfn.IFS(N22566="DD",5,N22566="-",3)),0,_xlfn.IFS(N22566="DD",5,N22566="-",3))+
IF(ISERROR(_xlfn.IFS(U22566="DD",2,U22566="NE",1)),0,_xlfn.IFS(U22566="DD",2,U22566="NE",1))</f>
        <v>4</v>
      </c>
      <c r="AJ22566" s="1" t="str">
        <f>IF(AI22566&gt;=5,"DD",_xlfn.IFS(AH22566&lt;=LEGENDPOINT!H$17,"NUL",AH22566&lt;=LEGENDPOINT!H$18,"TRES FAIBLE",AH22566&lt;=LEGENDPOINT!H$19,"FAIBLE",AH22566&lt;=LEGENDPOINT!H$20,"MODERE",AH22566&lt;=LEGENDPOINT!H$21,"FORT",AH22566&lt;=LEGENDPOINT!H$22,"TRES FORT",AH22566&gt;=LEGENDPOINT!H$23,"MAJEUR"))</f>
        <v>NUL</v>
      </c>
      <c r="AK22566" s="2" t="str">
        <f t="shared" si="705"/>
        <v>-</v>
      </c>
    </row>
    <row r="22567" spans="1:37">
      <c r="A22567">
        <v>191778</v>
      </c>
      <c r="B22567" t="s">
        <v>72171</v>
      </c>
      <c r="C22567" t="s">
        <v>46120</v>
      </c>
      <c r="D22567" t="s">
        <v>65607</v>
      </c>
      <c r="E22567" t="s">
        <v>65388</v>
      </c>
      <c r="F22567" t="s">
        <v>65557</v>
      </c>
      <c r="G22567" t="s">
        <v>69786</v>
      </c>
      <c r="H22567" t="s">
        <v>37</v>
      </c>
      <c r="I22567" t="s">
        <v>37</v>
      </c>
      <c r="J22567" t="s">
        <v>37</v>
      </c>
      <c r="K22567" t="s">
        <v>37</v>
      </c>
      <c r="L22567" t="s">
        <v>37</v>
      </c>
      <c r="M22567" t="s">
        <v>37</v>
      </c>
      <c r="N22567" t="s">
        <v>37</v>
      </c>
      <c r="O22567" t="s">
        <v>37</v>
      </c>
      <c r="P22567" t="s">
        <v>37</v>
      </c>
      <c r="Q22567" t="s">
        <v>37</v>
      </c>
      <c r="R22567" t="s">
        <v>37</v>
      </c>
      <c r="S22567" t="s">
        <v>37</v>
      </c>
      <c r="T22567" t="s">
        <v>37</v>
      </c>
      <c r="U22567" t="s">
        <v>37</v>
      </c>
      <c r="V22567" t="s">
        <v>37</v>
      </c>
      <c r="W22567" t="s">
        <v>37</v>
      </c>
      <c r="X22567" t="s">
        <v>37</v>
      </c>
      <c r="Y22567" t="s">
        <v>37</v>
      </c>
      <c r="Z22567" t="s">
        <v>37</v>
      </c>
      <c r="AA22567" t="s">
        <v>37</v>
      </c>
      <c r="AB22567">
        <f>INDEX(LEGENDPOINT!R:R,MATCH(G22567,LEGENDPOINT!Q:Q,0),1)</f>
        <v>1</v>
      </c>
      <c r="AC22567">
        <f>INDEX(Tableau1[PointLRN],MATCH(K22567,Tableau1[LRN],0),1)</f>
        <v>0</v>
      </c>
      <c r="AD22567">
        <f>INDEX(Tableau3[PointZNIEFF],MATCH(O22567,Tableau3[ZNIEFF],0),1)</f>
        <v>0</v>
      </c>
      <c r="AE22567">
        <f>INDEX(Tableau4[PointLRR],MATCH(N22567,Tableau4[LRR],0),1)</f>
        <v>0</v>
      </c>
      <c r="AF22567">
        <f>INDEX(Tableau5[PointEEE],MATCH(H22567,Tableau5[EEE],0),1)</f>
        <v>0</v>
      </c>
      <c r="AG22567">
        <f>INDEX(Tableau9[PointENJEU_CBN],MATCH(U22567,Tableau9[ENJEU_CBN],0),1)</f>
        <v>0</v>
      </c>
      <c r="AH22567">
        <f t="shared" si="706"/>
        <v>1</v>
      </c>
      <c r="AI22567">
        <f t="array" ref="AI22567">0 +IF(ISERROR(_xlfn.IFS(K22567="DD",2,K22567="-",1)),0,_xlfn.IFS(K22567="DD",2,K22567="-",1))+
IF(ISERROR(_xlfn.IFS(N22567="DD",5,N22567="-",3)),0,_xlfn.IFS(N22567="DD",5,N22567="-",3))+
IF(ISERROR(_xlfn.IFS(U22567="DD",2,U22567="NE",1)),0,_xlfn.IFS(U22567="DD",2,U22567="NE",1))</f>
        <v>4</v>
      </c>
      <c r="AJ22567" s="1" t="str">
        <f>IF(AI22567&gt;=5,"DD",_xlfn.IFS(AH22567&lt;=LEGENDPOINT!H$17,"NUL",AH22567&lt;=LEGENDPOINT!H$18,"TRES FAIBLE",AH22567&lt;=LEGENDPOINT!H$19,"FAIBLE",AH22567&lt;=LEGENDPOINT!H$20,"MODERE",AH22567&lt;=LEGENDPOINT!H$21,"FORT",AH22567&lt;=LEGENDPOINT!H$22,"TRES FORT",AH22567&gt;=LEGENDPOINT!H$23,"MAJEUR"))</f>
        <v>TRES FAIBLE</v>
      </c>
      <c r="AK22567" s="2" t="str">
        <f t="shared" si="705"/>
        <v>-</v>
      </c>
    </row>
    <row r="22568" spans="1:37">
      <c r="A22568">
        <v>94969</v>
      </c>
      <c r="B22568" t="s">
        <v>46121</v>
      </c>
      <c r="C22568" t="s">
        <v>46122</v>
      </c>
      <c r="D22568" t="s">
        <v>46123</v>
      </c>
      <c r="E22568" t="s">
        <v>65388</v>
      </c>
      <c r="F22568" t="s">
        <v>65557</v>
      </c>
      <c r="G22568" t="s">
        <v>69868</v>
      </c>
      <c r="H22568" t="s">
        <v>37</v>
      </c>
      <c r="I22568" t="s">
        <v>37</v>
      </c>
      <c r="J22568" t="s">
        <v>37</v>
      </c>
      <c r="K22568" t="s">
        <v>37</v>
      </c>
      <c r="L22568" t="s">
        <v>37</v>
      </c>
      <c r="M22568" t="s">
        <v>37</v>
      </c>
      <c r="N22568" t="s">
        <v>37</v>
      </c>
      <c r="O22568" t="s">
        <v>37</v>
      </c>
      <c r="P22568" t="s">
        <v>37</v>
      </c>
      <c r="Q22568" t="s">
        <v>37</v>
      </c>
      <c r="R22568" t="s">
        <v>37</v>
      </c>
      <c r="S22568" t="s">
        <v>37</v>
      </c>
      <c r="T22568" t="s">
        <v>37</v>
      </c>
      <c r="U22568" t="s">
        <v>37</v>
      </c>
      <c r="V22568" t="s">
        <v>37</v>
      </c>
      <c r="W22568" t="s">
        <v>37</v>
      </c>
      <c r="X22568" t="s">
        <v>37</v>
      </c>
      <c r="Y22568" t="s">
        <v>57</v>
      </c>
      <c r="Z22568" t="s">
        <v>37</v>
      </c>
      <c r="AA22568" t="s">
        <v>37</v>
      </c>
      <c r="AB22568">
        <f>INDEX(LEGENDPOINT!R:R,MATCH(G22568,LEGENDPOINT!Q:Q,0),1)</f>
        <v>-1</v>
      </c>
      <c r="AC22568">
        <f>INDEX(Tableau1[PointLRN],MATCH(K22568,Tableau1[LRN],0),1)</f>
        <v>0</v>
      </c>
      <c r="AD22568">
        <f>INDEX(Tableau3[PointZNIEFF],MATCH(O22568,Tableau3[ZNIEFF],0),1)</f>
        <v>0</v>
      </c>
      <c r="AE22568">
        <f>INDEX(Tableau4[PointLRR],MATCH(N22568,Tableau4[LRR],0),1)</f>
        <v>0</v>
      </c>
      <c r="AF22568">
        <f>INDEX(Tableau5[PointEEE],MATCH(H22568,Tableau5[EEE],0),1)</f>
        <v>0</v>
      </c>
      <c r="AG22568">
        <f>INDEX(Tableau9[PointENJEU_CBN],MATCH(U22568,Tableau9[ENJEU_CBN],0),1)</f>
        <v>0</v>
      </c>
      <c r="AH22568">
        <f t="shared" si="706"/>
        <v>-1</v>
      </c>
      <c r="AI22568">
        <f t="array" ref="AI22568">0 +IF(ISERROR(_xlfn.IFS(K22568="DD",2,K22568="-",1)),0,_xlfn.IFS(K22568="DD",2,K22568="-",1))+
IF(ISERROR(_xlfn.IFS(N22568="DD",5,N22568="-",3)),0,_xlfn.IFS(N22568="DD",5,N22568="-",3))+
IF(ISERROR(_xlfn.IFS(U22568="DD",2,U22568="NE",1)),0,_xlfn.IFS(U22568="DD",2,U22568="NE",1))</f>
        <v>4</v>
      </c>
      <c r="AJ22568" s="1" t="str">
        <f>IF(AI22568&gt;=5,"DD",_xlfn.IFS(AH22568&lt;=LEGENDPOINT!H$17,"NUL",AH22568&lt;=LEGENDPOINT!H$18,"TRES FAIBLE",AH22568&lt;=LEGENDPOINT!H$19,"FAIBLE",AH22568&lt;=LEGENDPOINT!H$20,"MODERE",AH22568&lt;=LEGENDPOINT!H$21,"FORT",AH22568&lt;=LEGENDPOINT!H$22,"TRES FORT",AH22568&gt;=LEGENDPOINT!H$23,"MAJEUR"))</f>
        <v>NUL</v>
      </c>
      <c r="AK22568" s="2" t="str">
        <f t="shared" si="705"/>
        <v>-</v>
      </c>
    </row>
    <row r="22569" spans="1:37">
      <c r="A22569">
        <v>94972</v>
      </c>
      <c r="B22569" t="s">
        <v>46124</v>
      </c>
      <c r="C22569" t="s">
        <v>46125</v>
      </c>
      <c r="D22569" t="s">
        <v>65608</v>
      </c>
      <c r="E22569" t="s">
        <v>65388</v>
      </c>
      <c r="F22569" t="s">
        <v>65557</v>
      </c>
      <c r="G22569" t="s">
        <v>69868</v>
      </c>
      <c r="H22569" t="s">
        <v>4663</v>
      </c>
      <c r="I22569" t="s">
        <v>37</v>
      </c>
      <c r="J22569" t="s">
        <v>37</v>
      </c>
      <c r="K22569" t="s">
        <v>37</v>
      </c>
      <c r="L22569" t="s">
        <v>37</v>
      </c>
      <c r="M22569" t="s">
        <v>37</v>
      </c>
      <c r="N22569" t="s">
        <v>37</v>
      </c>
      <c r="O22569" t="s">
        <v>37</v>
      </c>
      <c r="P22569" t="s">
        <v>37</v>
      </c>
      <c r="Q22569" t="s">
        <v>37</v>
      </c>
      <c r="R22569" t="s">
        <v>37</v>
      </c>
      <c r="S22569" t="s">
        <v>37</v>
      </c>
      <c r="T22569" t="s">
        <v>37</v>
      </c>
      <c r="U22569" t="s">
        <v>37</v>
      </c>
      <c r="V22569" t="s">
        <v>37</v>
      </c>
      <c r="W22569" t="s">
        <v>37</v>
      </c>
      <c r="X22569" t="s">
        <v>37</v>
      </c>
      <c r="Y22569" t="s">
        <v>37</v>
      </c>
      <c r="Z22569" t="s">
        <v>37</v>
      </c>
      <c r="AA22569" t="s">
        <v>37</v>
      </c>
      <c r="AB22569">
        <f>INDEX(LEGENDPOINT!R:R,MATCH(G22569,LEGENDPOINT!Q:Q,0),1)</f>
        <v>-1</v>
      </c>
      <c r="AC22569">
        <f>INDEX(Tableau1[PointLRN],MATCH(K22569,Tableau1[LRN],0),1)</f>
        <v>0</v>
      </c>
      <c r="AD22569">
        <f>INDEX(Tableau3[PointZNIEFF],MATCH(O22569,Tableau3[ZNIEFF],0),1)</f>
        <v>0</v>
      </c>
      <c r="AE22569">
        <f>INDEX(Tableau4[PointLRR],MATCH(N22569,Tableau4[LRR],0),1)</f>
        <v>0</v>
      </c>
      <c r="AF22569">
        <f>INDEX(Tableau5[PointEEE],MATCH(H22569,Tableau5[EEE],0),1)</f>
        <v>-3</v>
      </c>
      <c r="AG22569">
        <f>INDEX(Tableau9[PointENJEU_CBN],MATCH(U22569,Tableau9[ENJEU_CBN],0),1)</f>
        <v>0</v>
      </c>
      <c r="AH22569">
        <f t="shared" si="706"/>
        <v>-4</v>
      </c>
      <c r="AI22569">
        <f t="array" ref="AI22569">0 +IF(ISERROR(_xlfn.IFS(K22569="DD",2,K22569="-",1)),0,_xlfn.IFS(K22569="DD",2,K22569="-",1))+
IF(ISERROR(_xlfn.IFS(N22569="DD",5,N22569="-",3)),0,_xlfn.IFS(N22569="DD",5,N22569="-",3))+
IF(ISERROR(_xlfn.IFS(U22569="DD",2,U22569="NE",1)),0,_xlfn.IFS(U22569="DD",2,U22569="NE",1))</f>
        <v>4</v>
      </c>
      <c r="AJ22569" s="1" t="str">
        <f>IF(AI22569&gt;=5,"DD",_xlfn.IFS(AH22569&lt;=LEGENDPOINT!H$17,"NUL",AH22569&lt;=LEGENDPOINT!H$18,"TRES FAIBLE",AH22569&lt;=LEGENDPOINT!H$19,"FAIBLE",AH22569&lt;=LEGENDPOINT!H$20,"MODERE",AH22569&lt;=LEGENDPOINT!H$21,"FORT",AH22569&lt;=LEGENDPOINT!H$22,"TRES FORT",AH22569&gt;=LEGENDPOINT!H$23,"MAJEUR"))</f>
        <v>NUL</v>
      </c>
      <c r="AK22569" s="2" t="str">
        <f t="shared" si="705"/>
        <v>-</v>
      </c>
    </row>
    <row r="22570" spans="1:37">
      <c r="A22570">
        <v>94975</v>
      </c>
      <c r="B22570" t="s">
        <v>46126</v>
      </c>
      <c r="C22570" t="s">
        <v>46127</v>
      </c>
      <c r="D22570" t="s">
        <v>46128</v>
      </c>
      <c r="E22570" t="s">
        <v>65388</v>
      </c>
      <c r="F22570" t="s">
        <v>65557</v>
      </c>
      <c r="G22570" t="s">
        <v>69868</v>
      </c>
      <c r="H22570" t="s">
        <v>37</v>
      </c>
      <c r="I22570" t="s">
        <v>37</v>
      </c>
      <c r="J22570" t="s">
        <v>37</v>
      </c>
      <c r="K22570" t="s">
        <v>4507</v>
      </c>
      <c r="L22570" t="s">
        <v>37</v>
      </c>
      <c r="M22570" t="s">
        <v>37</v>
      </c>
      <c r="N22570" t="s">
        <v>37</v>
      </c>
      <c r="O22570" t="s">
        <v>37</v>
      </c>
      <c r="P22570" t="s">
        <v>37</v>
      </c>
      <c r="Q22570" t="s">
        <v>37</v>
      </c>
      <c r="R22570" t="s">
        <v>37</v>
      </c>
      <c r="S22570" t="s">
        <v>37</v>
      </c>
      <c r="T22570" t="s">
        <v>37</v>
      </c>
      <c r="U22570" t="s">
        <v>4507</v>
      </c>
      <c r="V22570" t="s">
        <v>37</v>
      </c>
      <c r="W22570" t="s">
        <v>37</v>
      </c>
      <c r="X22570" t="s">
        <v>37</v>
      </c>
      <c r="Y22570" t="s">
        <v>57</v>
      </c>
      <c r="Z22570" t="s">
        <v>37</v>
      </c>
      <c r="AA22570" t="s">
        <v>37</v>
      </c>
      <c r="AB22570">
        <f>INDEX(LEGENDPOINT!R:R,MATCH(G22570,LEGENDPOINT!Q:Q,0),1)</f>
        <v>-1</v>
      </c>
      <c r="AC22570">
        <f>INDEX(Tableau1[PointLRN],MATCH(K22570,Tableau1[LRN],0),1)</f>
        <v>1</v>
      </c>
      <c r="AD22570">
        <f>INDEX(Tableau3[PointZNIEFF],MATCH(O22570,Tableau3[ZNIEFF],0),1)</f>
        <v>0</v>
      </c>
      <c r="AE22570">
        <f>INDEX(Tableau4[PointLRR],MATCH(N22570,Tableau4[LRR],0),1)</f>
        <v>0</v>
      </c>
      <c r="AF22570">
        <f>INDEX(Tableau5[PointEEE],MATCH(H22570,Tableau5[EEE],0),1)</f>
        <v>0</v>
      </c>
      <c r="AG22570">
        <f>INDEX(Tableau9[PointENJEU_CBN],MATCH(U22570,Tableau9[ENJEU_CBN],0),1)</f>
        <v>0</v>
      </c>
      <c r="AH22570">
        <f t="shared" si="706"/>
        <v>0</v>
      </c>
      <c r="AI22570">
        <f t="array" ref="AI22570">0 +IF(ISERROR(_xlfn.IFS(K22570="DD",2,K22570="-",1)),0,_xlfn.IFS(K22570="DD",2,K22570="-",1))+
IF(ISERROR(_xlfn.IFS(N22570="DD",5,N22570="-",3)),0,_xlfn.IFS(N22570="DD",5,N22570="-",3))+
IF(ISERROR(_xlfn.IFS(U22570="DD",2,U22570="NE",1)),0,_xlfn.IFS(U22570="DD",2,U22570="NE",1))</f>
        <v>7</v>
      </c>
      <c r="AJ22570" s="1" t="str">
        <f>IF(AI22570&gt;=5,"DD",_xlfn.IFS(AH22570&lt;=LEGENDPOINT!H$17,"NUL",AH22570&lt;=LEGENDPOINT!H$18,"TRES FAIBLE",AH22570&lt;=LEGENDPOINT!H$19,"FAIBLE",AH22570&lt;=LEGENDPOINT!H$20,"MODERE",AH22570&lt;=LEGENDPOINT!H$21,"FORT",AH22570&lt;=LEGENDPOINT!H$22,"TRES FORT",AH22570&gt;=LEGENDPOINT!H$23,"MAJEUR"))</f>
        <v>DD</v>
      </c>
      <c r="AK22570" s="2" t="str">
        <f t="shared" si="705"/>
        <v>-</v>
      </c>
    </row>
    <row r="22571" spans="1:37">
      <c r="A22571">
        <v>629558</v>
      </c>
      <c r="B22571" t="s">
        <v>46129</v>
      </c>
      <c r="C22571" t="s">
        <v>46130</v>
      </c>
      <c r="D22571" t="s">
        <v>69785</v>
      </c>
      <c r="E22571" t="s">
        <v>65388</v>
      </c>
      <c r="F22571" t="s">
        <v>65557</v>
      </c>
      <c r="G22571" t="s">
        <v>69803</v>
      </c>
      <c r="H22571" t="s">
        <v>37</v>
      </c>
      <c r="I22571" t="s">
        <v>37</v>
      </c>
      <c r="J22571" t="s">
        <v>37</v>
      </c>
      <c r="K22571" t="s">
        <v>37</v>
      </c>
      <c r="L22571" t="s">
        <v>37</v>
      </c>
      <c r="M22571" t="s">
        <v>37</v>
      </c>
      <c r="N22571" t="s">
        <v>37</v>
      </c>
      <c r="O22571" t="s">
        <v>37</v>
      </c>
      <c r="P22571" t="s">
        <v>37</v>
      </c>
      <c r="Q22571" t="s">
        <v>37</v>
      </c>
      <c r="R22571" t="s">
        <v>37</v>
      </c>
      <c r="S22571" t="s">
        <v>37</v>
      </c>
      <c r="T22571" t="s">
        <v>37</v>
      </c>
      <c r="U22571" t="s">
        <v>37</v>
      </c>
      <c r="V22571" t="s">
        <v>37</v>
      </c>
      <c r="W22571" t="s">
        <v>37</v>
      </c>
      <c r="X22571" t="s">
        <v>37</v>
      </c>
      <c r="Y22571" t="s">
        <v>37</v>
      </c>
      <c r="Z22571" t="s">
        <v>37</v>
      </c>
      <c r="AA22571" t="s">
        <v>37</v>
      </c>
      <c r="AB22571">
        <f>INDEX(LEGENDPOINT!R:R,MATCH(G22571,LEGENDPOINT!Q:Q,0),1)</f>
        <v>0</v>
      </c>
      <c r="AC22571">
        <f>INDEX(Tableau1[PointLRN],MATCH(K22571,Tableau1[LRN],0),1)</f>
        <v>0</v>
      </c>
      <c r="AD22571">
        <f>INDEX(Tableau3[PointZNIEFF],MATCH(O22571,Tableau3[ZNIEFF],0),1)</f>
        <v>0</v>
      </c>
      <c r="AE22571">
        <f>INDEX(Tableau4[PointLRR],MATCH(N22571,Tableau4[LRR],0),1)</f>
        <v>0</v>
      </c>
      <c r="AF22571">
        <f>INDEX(Tableau5[PointEEE],MATCH(H22571,Tableau5[EEE],0),1)</f>
        <v>0</v>
      </c>
      <c r="AG22571">
        <f>INDEX(Tableau9[PointENJEU_CBN],MATCH(U22571,Tableau9[ENJEU_CBN],0),1)</f>
        <v>0</v>
      </c>
      <c r="AH22571">
        <f t="shared" si="706"/>
        <v>0</v>
      </c>
      <c r="AI22571">
        <f t="array" ref="AI22571">0 +IF(ISERROR(_xlfn.IFS(K22571="DD",2,K22571="-",1)),0,_xlfn.IFS(K22571="DD",2,K22571="-",1))+
IF(ISERROR(_xlfn.IFS(N22571="DD",5,N22571="-",3)),0,_xlfn.IFS(N22571="DD",5,N22571="-",3))+
IF(ISERROR(_xlfn.IFS(U22571="DD",2,U22571="NE",1)),0,_xlfn.IFS(U22571="DD",2,U22571="NE",1))</f>
        <v>4</v>
      </c>
      <c r="AJ22571" s="1" t="str">
        <f>IF(AI22571&gt;=5,"DD",_xlfn.IFS(AH22571&lt;=LEGENDPOINT!H$17,"NUL",AH22571&lt;=LEGENDPOINT!H$18,"TRES FAIBLE",AH22571&lt;=LEGENDPOINT!H$19,"FAIBLE",AH22571&lt;=LEGENDPOINT!H$20,"MODERE",AH22571&lt;=LEGENDPOINT!H$21,"FORT",AH22571&lt;=LEGENDPOINT!H$22,"TRES FORT",AH22571&gt;=LEGENDPOINT!H$23,"MAJEUR"))</f>
        <v>TRES FAIBLE</v>
      </c>
      <c r="AK22571" s="2" t="str">
        <f t="shared" si="705"/>
        <v>-</v>
      </c>
    </row>
    <row r="22572" spans="1:37">
      <c r="A22572">
        <v>94985</v>
      </c>
      <c r="B22572" t="s">
        <v>46131</v>
      </c>
      <c r="C22572" t="s">
        <v>46132</v>
      </c>
      <c r="D22572" t="s">
        <v>46133</v>
      </c>
      <c r="E22572" t="s">
        <v>65388</v>
      </c>
      <c r="F22572" t="s">
        <v>65557</v>
      </c>
      <c r="G22572" t="s">
        <v>69786</v>
      </c>
      <c r="H22572" t="s">
        <v>37</v>
      </c>
      <c r="I22572" t="s">
        <v>37</v>
      </c>
      <c r="J22572" t="s">
        <v>37</v>
      </c>
      <c r="K22572" t="s">
        <v>57</v>
      </c>
      <c r="L22572" t="s">
        <v>37</v>
      </c>
      <c r="M22572" t="s">
        <v>37</v>
      </c>
      <c r="N22572" t="s">
        <v>37</v>
      </c>
      <c r="O22572" t="s">
        <v>37</v>
      </c>
      <c r="P22572" t="s">
        <v>37</v>
      </c>
      <c r="Q22572" t="s">
        <v>37</v>
      </c>
      <c r="R22572" t="s">
        <v>37</v>
      </c>
      <c r="S22572" t="s">
        <v>37</v>
      </c>
      <c r="T22572" t="s">
        <v>37</v>
      </c>
      <c r="U22572" t="s">
        <v>4507</v>
      </c>
      <c r="V22572" t="s">
        <v>37</v>
      </c>
      <c r="W22572" t="s">
        <v>37</v>
      </c>
      <c r="X22572" t="s">
        <v>37</v>
      </c>
      <c r="Y22572" t="s">
        <v>37</v>
      </c>
      <c r="Z22572" t="s">
        <v>37</v>
      </c>
      <c r="AA22572" t="s">
        <v>37</v>
      </c>
      <c r="AB22572">
        <f>INDEX(LEGENDPOINT!R:R,MATCH(G22572,LEGENDPOINT!Q:Q,0),1)</f>
        <v>1</v>
      </c>
      <c r="AC22572">
        <f>INDEX(Tableau1[PointLRN],MATCH(K22572,Tableau1[LRN],0),1)</f>
        <v>0</v>
      </c>
      <c r="AD22572">
        <f>INDEX(Tableau3[PointZNIEFF],MATCH(O22572,Tableau3[ZNIEFF],0),1)</f>
        <v>0</v>
      </c>
      <c r="AE22572">
        <f>INDEX(Tableau4[PointLRR],MATCH(N22572,Tableau4[LRR],0),1)</f>
        <v>0</v>
      </c>
      <c r="AF22572">
        <f>INDEX(Tableau5[PointEEE],MATCH(H22572,Tableau5[EEE],0),1)</f>
        <v>0</v>
      </c>
      <c r="AG22572">
        <f>INDEX(Tableau9[PointENJEU_CBN],MATCH(U22572,Tableau9[ENJEU_CBN],0),1)</f>
        <v>0</v>
      </c>
      <c r="AH22572">
        <f t="shared" si="706"/>
        <v>1</v>
      </c>
      <c r="AI22572">
        <f t="array" ref="AI22572">0 +IF(ISERROR(_xlfn.IFS(K22572="DD",2,K22572="-",1)),0,_xlfn.IFS(K22572="DD",2,K22572="-",1))+
IF(ISERROR(_xlfn.IFS(N22572="DD",5,N22572="-",3)),0,_xlfn.IFS(N22572="DD",5,N22572="-",3))+
IF(ISERROR(_xlfn.IFS(U22572="DD",2,U22572="NE",1)),0,_xlfn.IFS(U22572="DD",2,U22572="NE",1))</f>
        <v>5</v>
      </c>
      <c r="AJ22572" s="1" t="str">
        <f>IF(AI22572&gt;=5,"DD",_xlfn.IFS(AH22572&lt;=LEGENDPOINT!H$17,"NUL",AH22572&lt;=LEGENDPOINT!H$18,"TRES FAIBLE",AH22572&lt;=LEGENDPOINT!H$19,"FAIBLE",AH22572&lt;=LEGENDPOINT!H$20,"MODERE",AH22572&lt;=LEGENDPOINT!H$21,"FORT",AH22572&lt;=LEGENDPOINT!H$22,"TRES FORT",AH22572&gt;=LEGENDPOINT!H$23,"MAJEUR"))</f>
        <v>DD</v>
      </c>
      <c r="AK22572" s="2" t="str">
        <f t="shared" si="705"/>
        <v>-</v>
      </c>
    </row>
    <row r="22573" spans="1:37">
      <c r="A22573">
        <v>94989</v>
      </c>
      <c r="B22573" t="s">
        <v>46134</v>
      </c>
      <c r="C22573" t="s">
        <v>46135</v>
      </c>
      <c r="D22573" t="s">
        <v>46136</v>
      </c>
      <c r="E22573" t="s">
        <v>65388</v>
      </c>
      <c r="F22573" t="s">
        <v>65557</v>
      </c>
      <c r="G22573" t="s">
        <v>70071</v>
      </c>
      <c r="H22573" t="s">
        <v>37</v>
      </c>
      <c r="I22573" t="s">
        <v>37</v>
      </c>
      <c r="J22573" t="s">
        <v>37</v>
      </c>
      <c r="K22573" t="s">
        <v>37</v>
      </c>
      <c r="L22573" t="s">
        <v>37</v>
      </c>
      <c r="M22573" t="s">
        <v>37</v>
      </c>
      <c r="N22573" t="s">
        <v>37</v>
      </c>
      <c r="O22573" t="s">
        <v>37</v>
      </c>
      <c r="P22573" t="s">
        <v>37</v>
      </c>
      <c r="Q22573" t="s">
        <v>37</v>
      </c>
      <c r="R22573" t="s">
        <v>37</v>
      </c>
      <c r="S22573" t="s">
        <v>37</v>
      </c>
      <c r="T22573" t="s">
        <v>37</v>
      </c>
      <c r="U22573" t="s">
        <v>37</v>
      </c>
      <c r="V22573" t="s">
        <v>37</v>
      </c>
      <c r="W22573" t="s">
        <v>37</v>
      </c>
      <c r="X22573" t="s">
        <v>37</v>
      </c>
      <c r="Y22573" t="s">
        <v>37</v>
      </c>
      <c r="Z22573" t="s">
        <v>37</v>
      </c>
      <c r="AA22573" t="s">
        <v>37</v>
      </c>
      <c r="AB22573">
        <f>INDEX(LEGENDPOINT!R:R,MATCH(G22573,LEGENDPOINT!Q:Q,0),1)</f>
        <v>0</v>
      </c>
      <c r="AC22573">
        <f>INDEX(Tableau1[PointLRN],MATCH(K22573,Tableau1[LRN],0),1)</f>
        <v>0</v>
      </c>
      <c r="AD22573">
        <f>INDEX(Tableau3[PointZNIEFF],MATCH(O22573,Tableau3[ZNIEFF],0),1)</f>
        <v>0</v>
      </c>
      <c r="AE22573">
        <f>INDEX(Tableau4[PointLRR],MATCH(N22573,Tableau4[LRR],0),1)</f>
        <v>0</v>
      </c>
      <c r="AF22573">
        <f>INDEX(Tableau5[PointEEE],MATCH(H22573,Tableau5[EEE],0),1)</f>
        <v>0</v>
      </c>
      <c r="AG22573">
        <f>INDEX(Tableau9[PointENJEU_CBN],MATCH(U22573,Tableau9[ENJEU_CBN],0),1)</f>
        <v>0</v>
      </c>
      <c r="AH22573">
        <f t="shared" si="706"/>
        <v>0</v>
      </c>
      <c r="AI22573">
        <f t="array" ref="AI22573">0 +IF(ISERROR(_xlfn.IFS(K22573="DD",2,K22573="-",1)),0,_xlfn.IFS(K22573="DD",2,K22573="-",1))+
IF(ISERROR(_xlfn.IFS(N22573="DD",5,N22573="-",3)),0,_xlfn.IFS(N22573="DD",5,N22573="-",3))+
IF(ISERROR(_xlfn.IFS(U22573="DD",2,U22573="NE",1)),0,_xlfn.IFS(U22573="DD",2,U22573="NE",1))</f>
        <v>4</v>
      </c>
      <c r="AJ22573" s="1" t="str">
        <f>IF(AI22573&gt;=5,"DD",_xlfn.IFS(AH22573&lt;=LEGENDPOINT!H$17,"NUL",AH22573&lt;=LEGENDPOINT!H$18,"TRES FAIBLE",AH22573&lt;=LEGENDPOINT!H$19,"FAIBLE",AH22573&lt;=LEGENDPOINT!H$20,"MODERE",AH22573&lt;=LEGENDPOINT!H$21,"FORT",AH22573&lt;=LEGENDPOINT!H$22,"TRES FORT",AH22573&gt;=LEGENDPOINT!H$23,"MAJEUR"))</f>
        <v>TRES FAIBLE</v>
      </c>
      <c r="AK22573" s="2" t="str">
        <f t="shared" si="705"/>
        <v>-</v>
      </c>
    </row>
    <row r="22574" spans="1:37">
      <c r="A22574">
        <v>671099</v>
      </c>
      <c r="B22574" t="s">
        <v>46137</v>
      </c>
      <c r="C22574" t="s">
        <v>46138</v>
      </c>
      <c r="D22574" t="s">
        <v>69785</v>
      </c>
      <c r="E22574" t="s">
        <v>65388</v>
      </c>
      <c r="F22574" t="s">
        <v>65557</v>
      </c>
      <c r="G22574" t="s">
        <v>69803</v>
      </c>
      <c r="H22574" t="s">
        <v>37</v>
      </c>
      <c r="I22574" t="s">
        <v>37</v>
      </c>
      <c r="J22574" t="s">
        <v>37</v>
      </c>
      <c r="K22574" t="s">
        <v>37</v>
      </c>
      <c r="L22574" t="s">
        <v>37</v>
      </c>
      <c r="M22574" t="s">
        <v>37</v>
      </c>
      <c r="N22574" t="s">
        <v>37</v>
      </c>
      <c r="O22574" t="s">
        <v>37</v>
      </c>
      <c r="P22574" t="s">
        <v>37</v>
      </c>
      <c r="Q22574" t="s">
        <v>37</v>
      </c>
      <c r="R22574" t="s">
        <v>37</v>
      </c>
      <c r="S22574" t="s">
        <v>37</v>
      </c>
      <c r="T22574" t="s">
        <v>37</v>
      </c>
      <c r="U22574" t="s">
        <v>37</v>
      </c>
      <c r="V22574" t="s">
        <v>37</v>
      </c>
      <c r="W22574" t="s">
        <v>37</v>
      </c>
      <c r="X22574" t="s">
        <v>37</v>
      </c>
      <c r="Y22574" t="s">
        <v>37</v>
      </c>
      <c r="Z22574" t="s">
        <v>37</v>
      </c>
      <c r="AA22574" t="s">
        <v>37</v>
      </c>
      <c r="AB22574">
        <f>INDEX(LEGENDPOINT!R:R,MATCH(G22574,LEGENDPOINT!Q:Q,0),1)</f>
        <v>0</v>
      </c>
      <c r="AC22574">
        <f>INDEX(Tableau1[PointLRN],MATCH(K22574,Tableau1[LRN],0),1)</f>
        <v>0</v>
      </c>
      <c r="AD22574">
        <f>INDEX(Tableau3[PointZNIEFF],MATCH(O22574,Tableau3[ZNIEFF],0),1)</f>
        <v>0</v>
      </c>
      <c r="AE22574">
        <f>INDEX(Tableau4[PointLRR],MATCH(N22574,Tableau4[LRR],0),1)</f>
        <v>0</v>
      </c>
      <c r="AF22574">
        <f>INDEX(Tableau5[PointEEE],MATCH(H22574,Tableau5[EEE],0),1)</f>
        <v>0</v>
      </c>
      <c r="AG22574">
        <f>INDEX(Tableau9[PointENJEU_CBN],MATCH(U22574,Tableau9[ENJEU_CBN],0),1)</f>
        <v>0</v>
      </c>
      <c r="AH22574">
        <f t="shared" si="706"/>
        <v>0</v>
      </c>
      <c r="AI22574">
        <f t="array" ref="AI22574">0 +IF(ISERROR(_xlfn.IFS(K22574="DD",2,K22574="-",1)),0,_xlfn.IFS(K22574="DD",2,K22574="-",1))+
IF(ISERROR(_xlfn.IFS(N22574="DD",5,N22574="-",3)),0,_xlfn.IFS(N22574="DD",5,N22574="-",3))+
IF(ISERROR(_xlfn.IFS(U22574="DD",2,U22574="NE",1)),0,_xlfn.IFS(U22574="DD",2,U22574="NE",1))</f>
        <v>4</v>
      </c>
      <c r="AJ22574" s="1" t="str">
        <f>IF(AI22574&gt;=5,"DD",_xlfn.IFS(AH22574&lt;=LEGENDPOINT!H$17,"NUL",AH22574&lt;=LEGENDPOINT!H$18,"TRES FAIBLE",AH22574&lt;=LEGENDPOINT!H$19,"FAIBLE",AH22574&lt;=LEGENDPOINT!H$20,"MODERE",AH22574&lt;=LEGENDPOINT!H$21,"FORT",AH22574&lt;=LEGENDPOINT!H$22,"TRES FORT",AH22574&gt;=LEGENDPOINT!H$23,"MAJEUR"))</f>
        <v>TRES FAIBLE</v>
      </c>
      <c r="AK22574" s="2" t="str">
        <f t="shared" si="705"/>
        <v>-</v>
      </c>
    </row>
    <row r="22575" spans="1:37">
      <c r="A22575">
        <v>446292</v>
      </c>
      <c r="B22575" t="s">
        <v>46139</v>
      </c>
      <c r="C22575" t="s">
        <v>46140</v>
      </c>
      <c r="D22575" t="s">
        <v>65609</v>
      </c>
      <c r="E22575" t="s">
        <v>65388</v>
      </c>
      <c r="F22575" t="s">
        <v>65557</v>
      </c>
      <c r="G22575" t="s">
        <v>69803</v>
      </c>
      <c r="H22575" t="s">
        <v>37</v>
      </c>
      <c r="I22575" t="s">
        <v>37</v>
      </c>
      <c r="J22575" t="s">
        <v>37</v>
      </c>
      <c r="K22575" t="s">
        <v>37</v>
      </c>
      <c r="L22575" t="s">
        <v>37</v>
      </c>
      <c r="M22575" t="s">
        <v>37</v>
      </c>
      <c r="N22575" t="s">
        <v>37</v>
      </c>
      <c r="O22575" t="s">
        <v>37</v>
      </c>
      <c r="P22575" t="s">
        <v>37</v>
      </c>
      <c r="Q22575" t="s">
        <v>37</v>
      </c>
      <c r="R22575" t="s">
        <v>37</v>
      </c>
      <c r="S22575" t="s">
        <v>37</v>
      </c>
      <c r="T22575" t="s">
        <v>37</v>
      </c>
      <c r="U22575" t="s">
        <v>37</v>
      </c>
      <c r="V22575" t="s">
        <v>37</v>
      </c>
      <c r="W22575" t="s">
        <v>37</v>
      </c>
      <c r="X22575" t="s">
        <v>37</v>
      </c>
      <c r="Y22575" t="s">
        <v>37</v>
      </c>
      <c r="Z22575" t="s">
        <v>37</v>
      </c>
      <c r="AA22575" t="s">
        <v>37</v>
      </c>
      <c r="AB22575">
        <f>INDEX(LEGENDPOINT!R:R,MATCH(G22575,LEGENDPOINT!Q:Q,0),1)</f>
        <v>0</v>
      </c>
      <c r="AC22575">
        <f>INDEX(Tableau1[PointLRN],MATCH(K22575,Tableau1[LRN],0),1)</f>
        <v>0</v>
      </c>
      <c r="AD22575">
        <f>INDEX(Tableau3[PointZNIEFF],MATCH(O22575,Tableau3[ZNIEFF],0),1)</f>
        <v>0</v>
      </c>
      <c r="AE22575">
        <f>INDEX(Tableau4[PointLRR],MATCH(N22575,Tableau4[LRR],0),1)</f>
        <v>0</v>
      </c>
      <c r="AF22575">
        <f>INDEX(Tableau5[PointEEE],MATCH(H22575,Tableau5[EEE],0),1)</f>
        <v>0</v>
      </c>
      <c r="AG22575">
        <f>INDEX(Tableau9[PointENJEU_CBN],MATCH(U22575,Tableau9[ENJEU_CBN],0),1)</f>
        <v>0</v>
      </c>
      <c r="AH22575">
        <f t="shared" si="706"/>
        <v>0</v>
      </c>
      <c r="AI22575">
        <f t="array" ref="AI22575">0 +IF(ISERROR(_xlfn.IFS(K22575="DD",2,K22575="-",1)),0,_xlfn.IFS(K22575="DD",2,K22575="-",1))+
IF(ISERROR(_xlfn.IFS(N22575="DD",5,N22575="-",3)),0,_xlfn.IFS(N22575="DD",5,N22575="-",3))+
IF(ISERROR(_xlfn.IFS(U22575="DD",2,U22575="NE",1)),0,_xlfn.IFS(U22575="DD",2,U22575="NE",1))</f>
        <v>4</v>
      </c>
      <c r="AJ22575" s="1" t="str">
        <f>IF(AI22575&gt;=5,"DD",_xlfn.IFS(AH22575&lt;=LEGENDPOINT!H$17,"NUL",AH22575&lt;=LEGENDPOINT!H$18,"TRES FAIBLE",AH22575&lt;=LEGENDPOINT!H$19,"FAIBLE",AH22575&lt;=LEGENDPOINT!H$20,"MODERE",AH22575&lt;=LEGENDPOINT!H$21,"FORT",AH22575&lt;=LEGENDPOINT!H$22,"TRES FORT",AH22575&gt;=LEGENDPOINT!H$23,"MAJEUR"))</f>
        <v>TRES FAIBLE</v>
      </c>
      <c r="AK22575" s="2" t="str">
        <f t="shared" si="705"/>
        <v>-</v>
      </c>
    </row>
    <row r="22576" spans="1:37">
      <c r="A22576">
        <v>94995</v>
      </c>
      <c r="B22576" t="s">
        <v>46141</v>
      </c>
      <c r="C22576" t="s">
        <v>46142</v>
      </c>
      <c r="D22576" t="s">
        <v>46143</v>
      </c>
      <c r="E22576" t="s">
        <v>65388</v>
      </c>
      <c r="F22576" t="s">
        <v>65557</v>
      </c>
      <c r="G22576" t="s">
        <v>69786</v>
      </c>
      <c r="H22576" t="s">
        <v>37</v>
      </c>
      <c r="I22576" t="s">
        <v>37</v>
      </c>
      <c r="J22576" t="s">
        <v>37</v>
      </c>
      <c r="K22576" t="s">
        <v>57</v>
      </c>
      <c r="L22576" t="s">
        <v>37</v>
      </c>
      <c r="M22576" t="s">
        <v>37</v>
      </c>
      <c r="N22576" t="s">
        <v>37</v>
      </c>
      <c r="O22576" t="s">
        <v>37</v>
      </c>
      <c r="P22576" t="s">
        <v>37</v>
      </c>
      <c r="Q22576" t="s">
        <v>37</v>
      </c>
      <c r="R22576" t="s">
        <v>37</v>
      </c>
      <c r="S22576" t="s">
        <v>37</v>
      </c>
      <c r="T22576" t="s">
        <v>37</v>
      </c>
      <c r="U22576" t="s">
        <v>4514</v>
      </c>
      <c r="V22576" t="s">
        <v>37</v>
      </c>
      <c r="W22576" t="s">
        <v>37</v>
      </c>
      <c r="X22576" t="s">
        <v>37</v>
      </c>
      <c r="Y22576" t="s">
        <v>37</v>
      </c>
      <c r="Z22576" t="s">
        <v>37</v>
      </c>
      <c r="AA22576" t="s">
        <v>37</v>
      </c>
      <c r="AB22576">
        <f>INDEX(LEGENDPOINT!R:R,MATCH(G22576,LEGENDPOINT!Q:Q,0),1)</f>
        <v>1</v>
      </c>
      <c r="AC22576">
        <f>INDEX(Tableau1[PointLRN],MATCH(K22576,Tableau1[LRN],0),1)</f>
        <v>0</v>
      </c>
      <c r="AD22576">
        <f>INDEX(Tableau3[PointZNIEFF],MATCH(O22576,Tableau3[ZNIEFF],0),1)</f>
        <v>0</v>
      </c>
      <c r="AE22576">
        <f>INDEX(Tableau4[PointLRR],MATCH(N22576,Tableau4[LRR],0),1)</f>
        <v>0</v>
      </c>
      <c r="AF22576">
        <f>INDEX(Tableau5[PointEEE],MATCH(H22576,Tableau5[EEE],0),1)</f>
        <v>0</v>
      </c>
      <c r="AG22576">
        <f>INDEX(Tableau9[PointENJEU_CBN],MATCH(U22576,Tableau9[ENJEU_CBN],0),1)</f>
        <v>3</v>
      </c>
      <c r="AH22576">
        <f t="shared" si="706"/>
        <v>4</v>
      </c>
      <c r="AI22576">
        <f t="array" ref="AI22576">0 +IF(ISERROR(_xlfn.IFS(K22576="DD",2,K22576="-",1)),0,_xlfn.IFS(K22576="DD",2,K22576="-",1))+
IF(ISERROR(_xlfn.IFS(N22576="DD",5,N22576="-",3)),0,_xlfn.IFS(N22576="DD",5,N22576="-",3))+
IF(ISERROR(_xlfn.IFS(U22576="DD",2,U22576="NE",1)),0,_xlfn.IFS(U22576="DD",2,U22576="NE",1))</f>
        <v>3</v>
      </c>
      <c r="AJ22576" s="1" t="str">
        <f>IF(AI22576&gt;=5,"DD",_xlfn.IFS(AH22576&lt;=LEGENDPOINT!H$17,"NUL",AH22576&lt;=LEGENDPOINT!H$18,"TRES FAIBLE",AH22576&lt;=LEGENDPOINT!H$19,"FAIBLE",AH22576&lt;=LEGENDPOINT!H$20,"MODERE",AH22576&lt;=LEGENDPOINT!H$21,"FORT",AH22576&lt;=LEGENDPOINT!H$22,"TRES FORT",AH22576&gt;=LEGENDPOINT!H$23,"MAJEUR"))</f>
        <v>FAIBLE</v>
      </c>
      <c r="AK22576" s="2" t="str">
        <f t="shared" si="705"/>
        <v>-</v>
      </c>
    </row>
    <row r="22577" spans="1:37">
      <c r="A22577">
        <v>446294</v>
      </c>
      <c r="B22577" t="s">
        <v>46144</v>
      </c>
      <c r="C22577" t="s">
        <v>46145</v>
      </c>
      <c r="D22577" t="s">
        <v>69785</v>
      </c>
      <c r="E22577" t="s">
        <v>65388</v>
      </c>
      <c r="F22577" t="s">
        <v>65557</v>
      </c>
      <c r="G22577" t="s">
        <v>69803</v>
      </c>
      <c r="H22577" t="s">
        <v>37</v>
      </c>
      <c r="I22577" t="s">
        <v>37</v>
      </c>
      <c r="J22577" t="s">
        <v>37</v>
      </c>
      <c r="K22577" t="s">
        <v>37</v>
      </c>
      <c r="L22577" t="s">
        <v>37</v>
      </c>
      <c r="M22577" t="s">
        <v>37</v>
      </c>
      <c r="N22577" t="s">
        <v>37</v>
      </c>
      <c r="O22577" t="s">
        <v>37</v>
      </c>
      <c r="P22577" t="s">
        <v>37</v>
      </c>
      <c r="Q22577" t="s">
        <v>37</v>
      </c>
      <c r="R22577" t="s">
        <v>37</v>
      </c>
      <c r="S22577" t="s">
        <v>37</v>
      </c>
      <c r="T22577" t="s">
        <v>37</v>
      </c>
      <c r="U22577" t="s">
        <v>37</v>
      </c>
      <c r="V22577" t="s">
        <v>37</v>
      </c>
      <c r="W22577" t="s">
        <v>37</v>
      </c>
      <c r="X22577" t="s">
        <v>37</v>
      </c>
      <c r="Y22577" t="s">
        <v>37</v>
      </c>
      <c r="Z22577" t="s">
        <v>37</v>
      </c>
      <c r="AA22577" t="s">
        <v>37</v>
      </c>
      <c r="AB22577">
        <f>INDEX(LEGENDPOINT!R:R,MATCH(G22577,LEGENDPOINT!Q:Q,0),1)</f>
        <v>0</v>
      </c>
      <c r="AC22577">
        <f>INDEX(Tableau1[PointLRN],MATCH(K22577,Tableau1[LRN],0),1)</f>
        <v>0</v>
      </c>
      <c r="AD22577">
        <f>INDEX(Tableau3[PointZNIEFF],MATCH(O22577,Tableau3[ZNIEFF],0),1)</f>
        <v>0</v>
      </c>
      <c r="AE22577">
        <f>INDEX(Tableau4[PointLRR],MATCH(N22577,Tableau4[LRR],0),1)</f>
        <v>0</v>
      </c>
      <c r="AF22577">
        <f>INDEX(Tableau5[PointEEE],MATCH(H22577,Tableau5[EEE],0),1)</f>
        <v>0</v>
      </c>
      <c r="AG22577">
        <f>INDEX(Tableau9[PointENJEU_CBN],MATCH(U22577,Tableau9[ENJEU_CBN],0),1)</f>
        <v>0</v>
      </c>
      <c r="AH22577">
        <f t="shared" si="706"/>
        <v>0</v>
      </c>
      <c r="AI22577">
        <f t="array" ref="AI22577">0 +IF(ISERROR(_xlfn.IFS(K22577="DD",2,K22577="-",1)),0,_xlfn.IFS(K22577="DD",2,K22577="-",1))+
IF(ISERROR(_xlfn.IFS(N22577="DD",5,N22577="-",3)),0,_xlfn.IFS(N22577="DD",5,N22577="-",3))+
IF(ISERROR(_xlfn.IFS(U22577="DD",2,U22577="NE",1)),0,_xlfn.IFS(U22577="DD",2,U22577="NE",1))</f>
        <v>4</v>
      </c>
      <c r="AJ22577" s="1" t="str">
        <f>IF(AI22577&gt;=5,"DD",_xlfn.IFS(AH22577&lt;=LEGENDPOINT!H$17,"NUL",AH22577&lt;=LEGENDPOINT!H$18,"TRES FAIBLE",AH22577&lt;=LEGENDPOINT!H$19,"FAIBLE",AH22577&lt;=LEGENDPOINT!H$20,"MODERE",AH22577&lt;=LEGENDPOINT!H$21,"FORT",AH22577&lt;=LEGENDPOINT!H$22,"TRES FORT",AH22577&gt;=LEGENDPOINT!H$23,"MAJEUR"))</f>
        <v>TRES FAIBLE</v>
      </c>
      <c r="AK22577" s="2" t="str">
        <f t="shared" si="705"/>
        <v>-</v>
      </c>
    </row>
    <row r="22578" spans="1:37">
      <c r="A22578">
        <v>446295</v>
      </c>
      <c r="B22578" t="s">
        <v>46146</v>
      </c>
      <c r="C22578" t="s">
        <v>46147</v>
      </c>
      <c r="D22578" t="s">
        <v>69785</v>
      </c>
      <c r="E22578" t="s">
        <v>65388</v>
      </c>
      <c r="F22578" t="s">
        <v>65557</v>
      </c>
      <c r="G22578" t="s">
        <v>69868</v>
      </c>
      <c r="H22578" t="s">
        <v>37</v>
      </c>
      <c r="I22578" t="s">
        <v>37</v>
      </c>
      <c r="J22578" t="s">
        <v>37</v>
      </c>
      <c r="K22578" t="s">
        <v>37</v>
      </c>
      <c r="L22578" t="s">
        <v>37</v>
      </c>
      <c r="M22578" t="s">
        <v>37</v>
      </c>
      <c r="N22578" t="s">
        <v>37</v>
      </c>
      <c r="O22578" t="s">
        <v>37</v>
      </c>
      <c r="P22578" t="s">
        <v>37</v>
      </c>
      <c r="Q22578" t="s">
        <v>37</v>
      </c>
      <c r="R22578" t="s">
        <v>37</v>
      </c>
      <c r="S22578" t="s">
        <v>37</v>
      </c>
      <c r="T22578" t="s">
        <v>37</v>
      </c>
      <c r="U22578" t="s">
        <v>37</v>
      </c>
      <c r="V22578" t="s">
        <v>37</v>
      </c>
      <c r="W22578" t="s">
        <v>37</v>
      </c>
      <c r="X22578" t="s">
        <v>37</v>
      </c>
      <c r="Y22578" t="s">
        <v>37</v>
      </c>
      <c r="Z22578" t="s">
        <v>37</v>
      </c>
      <c r="AA22578" t="s">
        <v>37</v>
      </c>
      <c r="AB22578">
        <f>INDEX(LEGENDPOINT!R:R,MATCH(G22578,LEGENDPOINT!Q:Q,0),1)</f>
        <v>-1</v>
      </c>
      <c r="AC22578">
        <f>INDEX(Tableau1[PointLRN],MATCH(K22578,Tableau1[LRN],0),1)</f>
        <v>0</v>
      </c>
      <c r="AD22578">
        <f>INDEX(Tableau3[PointZNIEFF],MATCH(O22578,Tableau3[ZNIEFF],0),1)</f>
        <v>0</v>
      </c>
      <c r="AE22578">
        <f>INDEX(Tableau4[PointLRR],MATCH(N22578,Tableau4[LRR],0),1)</f>
        <v>0</v>
      </c>
      <c r="AF22578">
        <f>INDEX(Tableau5[PointEEE],MATCH(H22578,Tableau5[EEE],0),1)</f>
        <v>0</v>
      </c>
      <c r="AG22578">
        <f>INDEX(Tableau9[PointENJEU_CBN],MATCH(U22578,Tableau9[ENJEU_CBN],0),1)</f>
        <v>0</v>
      </c>
      <c r="AH22578">
        <f t="shared" si="706"/>
        <v>-1</v>
      </c>
      <c r="AI22578">
        <f t="array" ref="AI22578">0 +IF(ISERROR(_xlfn.IFS(K22578="DD",2,K22578="-",1)),0,_xlfn.IFS(K22578="DD",2,K22578="-",1))+
IF(ISERROR(_xlfn.IFS(N22578="DD",5,N22578="-",3)),0,_xlfn.IFS(N22578="DD",5,N22578="-",3))+
IF(ISERROR(_xlfn.IFS(U22578="DD",2,U22578="NE",1)),0,_xlfn.IFS(U22578="DD",2,U22578="NE",1))</f>
        <v>4</v>
      </c>
      <c r="AJ22578" s="1" t="str">
        <f>IF(AI22578&gt;=5,"DD",_xlfn.IFS(AH22578&lt;=LEGENDPOINT!H$17,"NUL",AH22578&lt;=LEGENDPOINT!H$18,"TRES FAIBLE",AH22578&lt;=LEGENDPOINT!H$19,"FAIBLE",AH22578&lt;=LEGENDPOINT!H$20,"MODERE",AH22578&lt;=LEGENDPOINT!H$21,"FORT",AH22578&lt;=LEGENDPOINT!H$22,"TRES FORT",AH22578&gt;=LEGENDPOINT!H$23,"MAJEUR"))</f>
        <v>NUL</v>
      </c>
      <c r="AK22578" s="2" t="str">
        <f t="shared" si="705"/>
        <v>-</v>
      </c>
    </row>
    <row r="22579" spans="1:37">
      <c r="A22579">
        <v>192027</v>
      </c>
      <c r="B22579" t="s">
        <v>72172</v>
      </c>
      <c r="C22579" t="s">
        <v>46148</v>
      </c>
      <c r="D22579" t="s">
        <v>65610</v>
      </c>
      <c r="E22579" t="s">
        <v>65388</v>
      </c>
      <c r="F22579" t="s">
        <v>65557</v>
      </c>
      <c r="G22579" t="s">
        <v>69786</v>
      </c>
      <c r="H22579" t="s">
        <v>37</v>
      </c>
      <c r="I22579" t="s">
        <v>37</v>
      </c>
      <c r="J22579" t="s">
        <v>37</v>
      </c>
      <c r="K22579" t="s">
        <v>37</v>
      </c>
      <c r="L22579" t="s">
        <v>37</v>
      </c>
      <c r="M22579" t="s">
        <v>37</v>
      </c>
      <c r="N22579" t="s">
        <v>37</v>
      </c>
      <c r="O22579" t="s">
        <v>37</v>
      </c>
      <c r="P22579" t="s">
        <v>37</v>
      </c>
      <c r="Q22579" t="s">
        <v>37</v>
      </c>
      <c r="R22579" t="s">
        <v>37</v>
      </c>
      <c r="S22579" t="s">
        <v>37</v>
      </c>
      <c r="T22579" t="s">
        <v>37</v>
      </c>
      <c r="U22579" t="s">
        <v>37</v>
      </c>
      <c r="V22579" t="s">
        <v>37</v>
      </c>
      <c r="W22579" t="s">
        <v>37</v>
      </c>
      <c r="X22579" t="s">
        <v>37</v>
      </c>
      <c r="Y22579" t="s">
        <v>37</v>
      </c>
      <c r="Z22579" t="s">
        <v>37</v>
      </c>
      <c r="AA22579" t="s">
        <v>37</v>
      </c>
      <c r="AB22579">
        <f>INDEX(LEGENDPOINT!R:R,MATCH(G22579,LEGENDPOINT!Q:Q,0),1)</f>
        <v>1</v>
      </c>
      <c r="AC22579">
        <f>INDEX(Tableau1[PointLRN],MATCH(K22579,Tableau1[LRN],0),1)</f>
        <v>0</v>
      </c>
      <c r="AD22579">
        <f>INDEX(Tableau3[PointZNIEFF],MATCH(O22579,Tableau3[ZNIEFF],0),1)</f>
        <v>0</v>
      </c>
      <c r="AE22579">
        <f>INDEX(Tableau4[PointLRR],MATCH(N22579,Tableau4[LRR],0),1)</f>
        <v>0</v>
      </c>
      <c r="AF22579">
        <f>INDEX(Tableau5[PointEEE],MATCH(H22579,Tableau5[EEE],0),1)</f>
        <v>0</v>
      </c>
      <c r="AG22579">
        <f>INDEX(Tableau9[PointENJEU_CBN],MATCH(U22579,Tableau9[ENJEU_CBN],0),1)</f>
        <v>0</v>
      </c>
      <c r="AH22579">
        <f t="shared" si="706"/>
        <v>1</v>
      </c>
      <c r="AI22579">
        <f t="array" ref="AI22579">0 +IF(ISERROR(_xlfn.IFS(K22579="DD",2,K22579="-",1)),0,_xlfn.IFS(K22579="DD",2,K22579="-",1))+
IF(ISERROR(_xlfn.IFS(N22579="DD",5,N22579="-",3)),0,_xlfn.IFS(N22579="DD",5,N22579="-",3))+
IF(ISERROR(_xlfn.IFS(U22579="DD",2,U22579="NE",1)),0,_xlfn.IFS(U22579="DD",2,U22579="NE",1))</f>
        <v>4</v>
      </c>
      <c r="AJ22579" s="1" t="str">
        <f>IF(AI22579&gt;=5,"DD",_xlfn.IFS(AH22579&lt;=LEGENDPOINT!H$17,"NUL",AH22579&lt;=LEGENDPOINT!H$18,"TRES FAIBLE",AH22579&lt;=LEGENDPOINT!H$19,"FAIBLE",AH22579&lt;=LEGENDPOINT!H$20,"MODERE",AH22579&lt;=LEGENDPOINT!H$21,"FORT",AH22579&lt;=LEGENDPOINT!H$22,"TRES FORT",AH22579&gt;=LEGENDPOINT!H$23,"MAJEUR"))</f>
        <v>TRES FAIBLE</v>
      </c>
      <c r="AK22579" s="2" t="str">
        <f t="shared" si="705"/>
        <v>-</v>
      </c>
    </row>
    <row r="22580" spans="1:37">
      <c r="A22580">
        <v>95669</v>
      </c>
      <c r="B22580" t="s">
        <v>46149</v>
      </c>
      <c r="C22580" t="s">
        <v>46150</v>
      </c>
      <c r="D22580" t="s">
        <v>46151</v>
      </c>
      <c r="E22580" t="s">
        <v>65388</v>
      </c>
      <c r="F22580" t="s">
        <v>65557</v>
      </c>
      <c r="G22580" t="s">
        <v>69868</v>
      </c>
      <c r="H22580" t="s">
        <v>37</v>
      </c>
      <c r="I22580" t="s">
        <v>37</v>
      </c>
      <c r="J22580" t="s">
        <v>37</v>
      </c>
      <c r="K22580" t="s">
        <v>37</v>
      </c>
      <c r="L22580" t="s">
        <v>37</v>
      </c>
      <c r="M22580" t="s">
        <v>37</v>
      </c>
      <c r="N22580" t="s">
        <v>37</v>
      </c>
      <c r="O22580" t="s">
        <v>37</v>
      </c>
      <c r="P22580" t="s">
        <v>37</v>
      </c>
      <c r="Q22580" t="s">
        <v>37</v>
      </c>
      <c r="R22580" t="s">
        <v>37</v>
      </c>
      <c r="S22580" t="s">
        <v>37</v>
      </c>
      <c r="T22580" t="s">
        <v>37</v>
      </c>
      <c r="U22580" t="s">
        <v>37</v>
      </c>
      <c r="V22580" t="s">
        <v>37</v>
      </c>
      <c r="W22580" t="s">
        <v>37</v>
      </c>
      <c r="X22580" t="s">
        <v>37</v>
      </c>
      <c r="Y22580" t="s">
        <v>57</v>
      </c>
      <c r="Z22580" t="s">
        <v>37</v>
      </c>
      <c r="AA22580" t="s">
        <v>37</v>
      </c>
      <c r="AB22580">
        <f>INDEX(LEGENDPOINT!R:R,MATCH(G22580,LEGENDPOINT!Q:Q,0),1)</f>
        <v>-1</v>
      </c>
      <c r="AC22580">
        <f>INDEX(Tableau1[PointLRN],MATCH(K22580,Tableau1[LRN],0),1)</f>
        <v>0</v>
      </c>
      <c r="AD22580">
        <f>INDEX(Tableau3[PointZNIEFF],MATCH(O22580,Tableau3[ZNIEFF],0),1)</f>
        <v>0</v>
      </c>
      <c r="AE22580">
        <f>INDEX(Tableau4[PointLRR],MATCH(N22580,Tableau4[LRR],0),1)</f>
        <v>0</v>
      </c>
      <c r="AF22580">
        <f>INDEX(Tableau5[PointEEE],MATCH(H22580,Tableau5[EEE],0),1)</f>
        <v>0</v>
      </c>
      <c r="AG22580">
        <f>INDEX(Tableau9[PointENJEU_CBN],MATCH(U22580,Tableau9[ENJEU_CBN],0),1)</f>
        <v>0</v>
      </c>
      <c r="AH22580">
        <f t="shared" si="706"/>
        <v>-1</v>
      </c>
      <c r="AI22580">
        <f t="array" ref="AI22580">0 +IF(ISERROR(_xlfn.IFS(K22580="DD",2,K22580="-",1)),0,_xlfn.IFS(K22580="DD",2,K22580="-",1))+
IF(ISERROR(_xlfn.IFS(N22580="DD",5,N22580="-",3)),0,_xlfn.IFS(N22580="DD",5,N22580="-",3))+
IF(ISERROR(_xlfn.IFS(U22580="DD",2,U22580="NE",1)),0,_xlfn.IFS(U22580="DD",2,U22580="NE",1))</f>
        <v>4</v>
      </c>
      <c r="AJ22580" s="1" t="str">
        <f>IF(AI22580&gt;=5,"DD",_xlfn.IFS(AH22580&lt;=LEGENDPOINT!H$17,"NUL",AH22580&lt;=LEGENDPOINT!H$18,"TRES FAIBLE",AH22580&lt;=LEGENDPOINT!H$19,"FAIBLE",AH22580&lt;=LEGENDPOINT!H$20,"MODERE",AH22580&lt;=LEGENDPOINT!H$21,"FORT",AH22580&lt;=LEGENDPOINT!H$22,"TRES FORT",AH22580&gt;=LEGENDPOINT!H$23,"MAJEUR"))</f>
        <v>NUL</v>
      </c>
      <c r="AK22580" s="2" t="str">
        <f t="shared" si="705"/>
        <v>-</v>
      </c>
    </row>
    <row r="22581" spans="1:37">
      <c r="A22581">
        <v>95671</v>
      </c>
      <c r="B22581" t="s">
        <v>46152</v>
      </c>
      <c r="C22581" t="s">
        <v>46153</v>
      </c>
      <c r="D22581" t="s">
        <v>46154</v>
      </c>
      <c r="E22581" t="s">
        <v>65388</v>
      </c>
      <c r="F22581" t="s">
        <v>65557</v>
      </c>
      <c r="G22581" t="s">
        <v>69786</v>
      </c>
      <c r="H22581" t="s">
        <v>37</v>
      </c>
      <c r="I22581" t="s">
        <v>37</v>
      </c>
      <c r="J22581" t="s">
        <v>37</v>
      </c>
      <c r="K22581" t="s">
        <v>57</v>
      </c>
      <c r="L22581" t="s">
        <v>37</v>
      </c>
      <c r="M22581" t="s">
        <v>37</v>
      </c>
      <c r="N22581" t="s">
        <v>37</v>
      </c>
      <c r="O22581" t="s">
        <v>37</v>
      </c>
      <c r="P22581" t="s">
        <v>37</v>
      </c>
      <c r="Q22581" t="s">
        <v>37</v>
      </c>
      <c r="R22581" t="s">
        <v>37</v>
      </c>
      <c r="S22581" t="s">
        <v>37</v>
      </c>
      <c r="T22581" t="s">
        <v>37</v>
      </c>
      <c r="U22581" t="s">
        <v>4514</v>
      </c>
      <c r="V22581" t="s">
        <v>37</v>
      </c>
      <c r="W22581" t="s">
        <v>37</v>
      </c>
      <c r="X22581" t="s">
        <v>37</v>
      </c>
      <c r="Y22581" t="s">
        <v>57</v>
      </c>
      <c r="Z22581" t="s">
        <v>37</v>
      </c>
      <c r="AA22581" t="s">
        <v>37</v>
      </c>
      <c r="AB22581">
        <f>INDEX(LEGENDPOINT!R:R,MATCH(G22581,LEGENDPOINT!Q:Q,0),1)</f>
        <v>1</v>
      </c>
      <c r="AC22581">
        <f>INDEX(Tableau1[PointLRN],MATCH(K22581,Tableau1[LRN],0),1)</f>
        <v>0</v>
      </c>
      <c r="AD22581">
        <f>INDEX(Tableau3[PointZNIEFF],MATCH(O22581,Tableau3[ZNIEFF],0),1)</f>
        <v>0</v>
      </c>
      <c r="AE22581">
        <f>INDEX(Tableau4[PointLRR],MATCH(N22581,Tableau4[LRR],0),1)</f>
        <v>0</v>
      </c>
      <c r="AF22581">
        <f>INDEX(Tableau5[PointEEE],MATCH(H22581,Tableau5[EEE],0),1)</f>
        <v>0</v>
      </c>
      <c r="AG22581">
        <f>INDEX(Tableau9[PointENJEU_CBN],MATCH(U22581,Tableau9[ENJEU_CBN],0),1)</f>
        <v>3</v>
      </c>
      <c r="AH22581">
        <f t="shared" si="706"/>
        <v>4</v>
      </c>
      <c r="AI22581">
        <f t="array" ref="AI22581">0 +IF(ISERROR(_xlfn.IFS(K22581="DD",2,K22581="-",1)),0,_xlfn.IFS(K22581="DD",2,K22581="-",1))+
IF(ISERROR(_xlfn.IFS(N22581="DD",5,N22581="-",3)),0,_xlfn.IFS(N22581="DD",5,N22581="-",3))+
IF(ISERROR(_xlfn.IFS(U22581="DD",2,U22581="NE",1)),0,_xlfn.IFS(U22581="DD",2,U22581="NE",1))</f>
        <v>3</v>
      </c>
      <c r="AJ22581" s="1" t="str">
        <f>IF(AI22581&gt;=5,"DD",_xlfn.IFS(AH22581&lt;=LEGENDPOINT!H$17,"NUL",AH22581&lt;=LEGENDPOINT!H$18,"TRES FAIBLE",AH22581&lt;=LEGENDPOINT!H$19,"FAIBLE",AH22581&lt;=LEGENDPOINT!H$20,"MODERE",AH22581&lt;=LEGENDPOINT!H$21,"FORT",AH22581&lt;=LEGENDPOINT!H$22,"TRES FORT",AH22581&gt;=LEGENDPOINT!H$23,"MAJEUR"))</f>
        <v>FAIBLE</v>
      </c>
      <c r="AK22581" s="2" t="str">
        <f t="shared" si="705"/>
        <v>-</v>
      </c>
    </row>
    <row r="22582" spans="1:37">
      <c r="A22582">
        <v>619297</v>
      </c>
      <c r="B22582" t="s">
        <v>46155</v>
      </c>
      <c r="C22582" t="s">
        <v>46156</v>
      </c>
      <c r="D22582" t="s">
        <v>46157</v>
      </c>
      <c r="E22582" t="s">
        <v>65388</v>
      </c>
      <c r="F22582" t="s">
        <v>65557</v>
      </c>
      <c r="G22582" t="s">
        <v>69868</v>
      </c>
      <c r="H22582" t="s">
        <v>37</v>
      </c>
      <c r="I22582" t="s">
        <v>37</v>
      </c>
      <c r="J22582" t="s">
        <v>37</v>
      </c>
      <c r="K22582" t="s">
        <v>37</v>
      </c>
      <c r="L22582" t="s">
        <v>37</v>
      </c>
      <c r="M22582" t="s">
        <v>37</v>
      </c>
      <c r="N22582" t="s">
        <v>37</v>
      </c>
      <c r="O22582" t="s">
        <v>37</v>
      </c>
      <c r="P22582" t="s">
        <v>37</v>
      </c>
      <c r="Q22582" t="s">
        <v>37</v>
      </c>
      <c r="R22582" t="s">
        <v>37</v>
      </c>
      <c r="S22582" t="s">
        <v>37</v>
      </c>
      <c r="T22582" t="s">
        <v>37</v>
      </c>
      <c r="U22582" t="s">
        <v>37</v>
      </c>
      <c r="V22582" t="s">
        <v>37</v>
      </c>
      <c r="W22582" t="s">
        <v>37</v>
      </c>
      <c r="X22582" t="s">
        <v>37</v>
      </c>
      <c r="Y22582" t="s">
        <v>37</v>
      </c>
      <c r="Z22582" t="s">
        <v>37</v>
      </c>
      <c r="AA22582" t="s">
        <v>37</v>
      </c>
      <c r="AB22582">
        <f>INDEX(LEGENDPOINT!R:R,MATCH(G22582,LEGENDPOINT!Q:Q,0),1)</f>
        <v>-1</v>
      </c>
      <c r="AC22582">
        <f>INDEX(Tableau1[PointLRN],MATCH(K22582,Tableau1[LRN],0),1)</f>
        <v>0</v>
      </c>
      <c r="AD22582">
        <f>INDEX(Tableau3[PointZNIEFF],MATCH(O22582,Tableau3[ZNIEFF],0),1)</f>
        <v>0</v>
      </c>
      <c r="AE22582">
        <f>INDEX(Tableau4[PointLRR],MATCH(N22582,Tableau4[LRR],0),1)</f>
        <v>0</v>
      </c>
      <c r="AF22582">
        <f>INDEX(Tableau5[PointEEE],MATCH(H22582,Tableau5[EEE],0),1)</f>
        <v>0</v>
      </c>
      <c r="AG22582">
        <f>INDEX(Tableau9[PointENJEU_CBN],MATCH(U22582,Tableau9[ENJEU_CBN],0),1)</f>
        <v>0</v>
      </c>
      <c r="AH22582">
        <f t="shared" si="706"/>
        <v>-1</v>
      </c>
      <c r="AI22582">
        <f t="array" ref="AI22582">0 +IF(ISERROR(_xlfn.IFS(K22582="DD",2,K22582="-",1)),0,_xlfn.IFS(K22582="DD",2,K22582="-",1))+
IF(ISERROR(_xlfn.IFS(N22582="DD",5,N22582="-",3)),0,_xlfn.IFS(N22582="DD",5,N22582="-",3))+
IF(ISERROR(_xlfn.IFS(U22582="DD",2,U22582="NE",1)),0,_xlfn.IFS(U22582="DD",2,U22582="NE",1))</f>
        <v>4</v>
      </c>
      <c r="AJ22582" s="1" t="str">
        <f>IF(AI22582&gt;=5,"DD",_xlfn.IFS(AH22582&lt;=LEGENDPOINT!H$17,"NUL",AH22582&lt;=LEGENDPOINT!H$18,"TRES FAIBLE",AH22582&lt;=LEGENDPOINT!H$19,"FAIBLE",AH22582&lt;=LEGENDPOINT!H$20,"MODERE",AH22582&lt;=LEGENDPOINT!H$21,"FORT",AH22582&lt;=LEGENDPOINT!H$22,"TRES FORT",AH22582&gt;=LEGENDPOINT!H$23,"MAJEUR"))</f>
        <v>NUL</v>
      </c>
      <c r="AK22582" s="2" t="str">
        <f t="shared" si="705"/>
        <v>-</v>
      </c>
    </row>
    <row r="22583" spans="1:37">
      <c r="A22583">
        <v>95679</v>
      </c>
      <c r="B22583" t="s">
        <v>46158</v>
      </c>
      <c r="C22583" t="s">
        <v>46159</v>
      </c>
      <c r="D22583" t="s">
        <v>46160</v>
      </c>
      <c r="E22583" t="s">
        <v>65388</v>
      </c>
      <c r="F22583" t="s">
        <v>65557</v>
      </c>
      <c r="G22583" t="s">
        <v>69868</v>
      </c>
      <c r="H22583" t="s">
        <v>37</v>
      </c>
      <c r="I22583" t="s">
        <v>37</v>
      </c>
      <c r="J22583" t="s">
        <v>37</v>
      </c>
      <c r="K22583" t="s">
        <v>37</v>
      </c>
      <c r="L22583" t="s">
        <v>37</v>
      </c>
      <c r="M22583" t="s">
        <v>37</v>
      </c>
      <c r="N22583" t="s">
        <v>37</v>
      </c>
      <c r="O22583" t="s">
        <v>37</v>
      </c>
      <c r="P22583" t="s">
        <v>37</v>
      </c>
      <c r="Q22583" t="s">
        <v>37</v>
      </c>
      <c r="R22583" t="s">
        <v>37</v>
      </c>
      <c r="S22583" t="s">
        <v>37</v>
      </c>
      <c r="T22583" t="s">
        <v>37</v>
      </c>
      <c r="U22583" t="s">
        <v>37</v>
      </c>
      <c r="V22583" t="s">
        <v>37</v>
      </c>
      <c r="W22583" t="s">
        <v>37</v>
      </c>
      <c r="X22583" t="s">
        <v>37</v>
      </c>
      <c r="Y22583" t="s">
        <v>37</v>
      </c>
      <c r="Z22583" t="s">
        <v>37</v>
      </c>
      <c r="AA22583" t="s">
        <v>37</v>
      </c>
      <c r="AB22583">
        <f>INDEX(LEGENDPOINT!R:R,MATCH(G22583,LEGENDPOINT!Q:Q,0),1)</f>
        <v>-1</v>
      </c>
      <c r="AC22583">
        <f>INDEX(Tableau1[PointLRN],MATCH(K22583,Tableau1[LRN],0),1)</f>
        <v>0</v>
      </c>
      <c r="AD22583">
        <f>INDEX(Tableau3[PointZNIEFF],MATCH(O22583,Tableau3[ZNIEFF],0),1)</f>
        <v>0</v>
      </c>
      <c r="AE22583">
        <f>INDEX(Tableau4[PointLRR],MATCH(N22583,Tableau4[LRR],0),1)</f>
        <v>0</v>
      </c>
      <c r="AF22583">
        <f>INDEX(Tableau5[PointEEE],MATCH(H22583,Tableau5[EEE],0),1)</f>
        <v>0</v>
      </c>
      <c r="AG22583">
        <f>INDEX(Tableau9[PointENJEU_CBN],MATCH(U22583,Tableau9[ENJEU_CBN],0),1)</f>
        <v>0</v>
      </c>
      <c r="AH22583">
        <f t="shared" si="706"/>
        <v>-1</v>
      </c>
      <c r="AI22583">
        <f t="array" ref="AI22583">0 +IF(ISERROR(_xlfn.IFS(K22583="DD",2,K22583="-",1)),0,_xlfn.IFS(K22583="DD",2,K22583="-",1))+
IF(ISERROR(_xlfn.IFS(N22583="DD",5,N22583="-",3)),0,_xlfn.IFS(N22583="DD",5,N22583="-",3))+
IF(ISERROR(_xlfn.IFS(U22583="DD",2,U22583="NE",1)),0,_xlfn.IFS(U22583="DD",2,U22583="NE",1))</f>
        <v>4</v>
      </c>
      <c r="AJ22583" s="1" t="str">
        <f>IF(AI22583&gt;=5,"DD",_xlfn.IFS(AH22583&lt;=LEGENDPOINT!H$17,"NUL",AH22583&lt;=LEGENDPOINT!H$18,"TRES FAIBLE",AH22583&lt;=LEGENDPOINT!H$19,"FAIBLE",AH22583&lt;=LEGENDPOINT!H$20,"MODERE",AH22583&lt;=LEGENDPOINT!H$21,"FORT",AH22583&lt;=LEGENDPOINT!H$22,"TRES FORT",AH22583&gt;=LEGENDPOINT!H$23,"MAJEUR"))</f>
        <v>NUL</v>
      </c>
      <c r="AK22583" s="2" t="str">
        <f t="shared" si="705"/>
        <v>-</v>
      </c>
    </row>
    <row r="22584" spans="1:37">
      <c r="A22584">
        <v>146306</v>
      </c>
      <c r="B22584" t="s">
        <v>46161</v>
      </c>
      <c r="C22584" t="s">
        <v>46162</v>
      </c>
      <c r="D22584" t="s">
        <v>46160</v>
      </c>
      <c r="E22584" t="s">
        <v>65388</v>
      </c>
      <c r="F22584" t="s">
        <v>65557</v>
      </c>
      <c r="G22584" t="s">
        <v>69868</v>
      </c>
      <c r="H22584" t="s">
        <v>37</v>
      </c>
      <c r="I22584" t="s">
        <v>37</v>
      </c>
      <c r="J22584" t="s">
        <v>37</v>
      </c>
      <c r="K22584" t="s">
        <v>37</v>
      </c>
      <c r="L22584" t="s">
        <v>37</v>
      </c>
      <c r="M22584" t="s">
        <v>37</v>
      </c>
      <c r="N22584" t="s">
        <v>37</v>
      </c>
      <c r="O22584" t="s">
        <v>37</v>
      </c>
      <c r="P22584" t="s">
        <v>37</v>
      </c>
      <c r="Q22584" t="s">
        <v>37</v>
      </c>
      <c r="R22584" t="s">
        <v>37</v>
      </c>
      <c r="S22584" t="s">
        <v>37</v>
      </c>
      <c r="T22584" t="s">
        <v>37</v>
      </c>
      <c r="U22584" t="s">
        <v>37</v>
      </c>
      <c r="V22584" t="s">
        <v>37</v>
      </c>
      <c r="W22584" t="s">
        <v>37</v>
      </c>
      <c r="X22584" t="s">
        <v>37</v>
      </c>
      <c r="Y22584" t="s">
        <v>37</v>
      </c>
      <c r="Z22584" t="s">
        <v>37</v>
      </c>
      <c r="AA22584" t="s">
        <v>37</v>
      </c>
      <c r="AB22584">
        <f>INDEX(LEGENDPOINT!R:R,MATCH(G22584,LEGENDPOINT!Q:Q,0),1)</f>
        <v>-1</v>
      </c>
      <c r="AC22584">
        <f>INDEX(Tableau1[PointLRN],MATCH(K22584,Tableau1[LRN],0),1)</f>
        <v>0</v>
      </c>
      <c r="AD22584">
        <f>INDEX(Tableau3[PointZNIEFF],MATCH(O22584,Tableau3[ZNIEFF],0),1)</f>
        <v>0</v>
      </c>
      <c r="AE22584">
        <f>INDEX(Tableau4[PointLRR],MATCH(N22584,Tableau4[LRR],0),1)</f>
        <v>0</v>
      </c>
      <c r="AF22584">
        <f>INDEX(Tableau5[PointEEE],MATCH(H22584,Tableau5[EEE],0),1)</f>
        <v>0</v>
      </c>
      <c r="AG22584">
        <f>INDEX(Tableau9[PointENJEU_CBN],MATCH(U22584,Tableau9[ENJEU_CBN],0),1)</f>
        <v>0</v>
      </c>
      <c r="AH22584">
        <f t="shared" si="706"/>
        <v>-1</v>
      </c>
      <c r="AI22584">
        <f t="array" ref="AI22584">0 +IF(ISERROR(_xlfn.IFS(K22584="DD",2,K22584="-",1)),0,_xlfn.IFS(K22584="DD",2,K22584="-",1))+
IF(ISERROR(_xlfn.IFS(N22584="DD",5,N22584="-",3)),0,_xlfn.IFS(N22584="DD",5,N22584="-",3))+
IF(ISERROR(_xlfn.IFS(U22584="DD",2,U22584="NE",1)),0,_xlfn.IFS(U22584="DD",2,U22584="NE",1))</f>
        <v>4</v>
      </c>
      <c r="AJ22584" s="1" t="str">
        <f>IF(AI22584&gt;=5,"DD",_xlfn.IFS(AH22584&lt;=LEGENDPOINT!H$17,"NUL",AH22584&lt;=LEGENDPOINT!H$18,"TRES FAIBLE",AH22584&lt;=LEGENDPOINT!H$19,"FAIBLE",AH22584&lt;=LEGENDPOINT!H$20,"MODERE",AH22584&lt;=LEGENDPOINT!H$21,"FORT",AH22584&lt;=LEGENDPOINT!H$22,"TRES FORT",AH22584&gt;=LEGENDPOINT!H$23,"MAJEUR"))</f>
        <v>NUL</v>
      </c>
      <c r="AK22584" s="2" t="str">
        <f t="shared" si="705"/>
        <v>-</v>
      </c>
    </row>
    <row r="22585" spans="1:37">
      <c r="A22585">
        <v>146305</v>
      </c>
      <c r="B22585" t="s">
        <v>46163</v>
      </c>
      <c r="C22585" t="s">
        <v>46164</v>
      </c>
      <c r="D22585" t="s">
        <v>46165</v>
      </c>
      <c r="E22585" t="s">
        <v>65388</v>
      </c>
      <c r="F22585" t="s">
        <v>65557</v>
      </c>
      <c r="G22585" t="s">
        <v>69868</v>
      </c>
      <c r="H22585" t="s">
        <v>37</v>
      </c>
      <c r="I22585" t="s">
        <v>37</v>
      </c>
      <c r="J22585" t="s">
        <v>37</v>
      </c>
      <c r="K22585" t="s">
        <v>37</v>
      </c>
      <c r="L22585" t="s">
        <v>37</v>
      </c>
      <c r="M22585" t="s">
        <v>37</v>
      </c>
      <c r="N22585" t="s">
        <v>37</v>
      </c>
      <c r="O22585" t="s">
        <v>37</v>
      </c>
      <c r="P22585" t="s">
        <v>37</v>
      </c>
      <c r="Q22585" t="s">
        <v>37</v>
      </c>
      <c r="R22585" t="s">
        <v>37</v>
      </c>
      <c r="S22585" t="s">
        <v>37</v>
      </c>
      <c r="T22585" t="s">
        <v>37</v>
      </c>
      <c r="U22585" t="s">
        <v>37</v>
      </c>
      <c r="V22585" t="s">
        <v>37</v>
      </c>
      <c r="W22585" t="s">
        <v>37</v>
      </c>
      <c r="X22585" t="s">
        <v>37</v>
      </c>
      <c r="Y22585" t="s">
        <v>37</v>
      </c>
      <c r="Z22585" t="s">
        <v>37</v>
      </c>
      <c r="AA22585" t="s">
        <v>37</v>
      </c>
      <c r="AB22585">
        <f>INDEX(LEGENDPOINT!R:R,MATCH(G22585,LEGENDPOINT!Q:Q,0),1)</f>
        <v>-1</v>
      </c>
      <c r="AC22585">
        <f>INDEX(Tableau1[PointLRN],MATCH(K22585,Tableau1[LRN],0),1)</f>
        <v>0</v>
      </c>
      <c r="AD22585">
        <f>INDEX(Tableau3[PointZNIEFF],MATCH(O22585,Tableau3[ZNIEFF],0),1)</f>
        <v>0</v>
      </c>
      <c r="AE22585">
        <f>INDEX(Tableau4[PointLRR],MATCH(N22585,Tableau4[LRR],0),1)</f>
        <v>0</v>
      </c>
      <c r="AF22585">
        <f>INDEX(Tableau5[PointEEE],MATCH(H22585,Tableau5[EEE],0),1)</f>
        <v>0</v>
      </c>
      <c r="AG22585">
        <f>INDEX(Tableau9[PointENJEU_CBN],MATCH(U22585,Tableau9[ENJEU_CBN],0),1)</f>
        <v>0</v>
      </c>
      <c r="AH22585">
        <f t="shared" si="706"/>
        <v>-1</v>
      </c>
      <c r="AI22585">
        <f t="array" ref="AI22585">0 +IF(ISERROR(_xlfn.IFS(K22585="DD",2,K22585="-",1)),0,_xlfn.IFS(K22585="DD",2,K22585="-",1))+
IF(ISERROR(_xlfn.IFS(N22585="DD",5,N22585="-",3)),0,_xlfn.IFS(N22585="DD",5,N22585="-",3))+
IF(ISERROR(_xlfn.IFS(U22585="DD",2,U22585="NE",1)),0,_xlfn.IFS(U22585="DD",2,U22585="NE",1))</f>
        <v>4</v>
      </c>
      <c r="AJ22585" s="1" t="str">
        <f>IF(AI22585&gt;=5,"DD",_xlfn.IFS(AH22585&lt;=LEGENDPOINT!H$17,"NUL",AH22585&lt;=LEGENDPOINT!H$18,"TRES FAIBLE",AH22585&lt;=LEGENDPOINT!H$19,"FAIBLE",AH22585&lt;=LEGENDPOINT!H$20,"MODERE",AH22585&lt;=LEGENDPOINT!H$21,"FORT",AH22585&lt;=LEGENDPOINT!H$22,"TRES FORT",AH22585&gt;=LEGENDPOINT!H$23,"MAJEUR"))</f>
        <v>NUL</v>
      </c>
      <c r="AK22585" s="2" t="str">
        <f t="shared" si="705"/>
        <v>-</v>
      </c>
    </row>
    <row r="22586" spans="1:37">
      <c r="A22586">
        <v>95681</v>
      </c>
      <c r="B22586" t="s">
        <v>46166</v>
      </c>
      <c r="C22586" t="s">
        <v>46167</v>
      </c>
      <c r="D22586" t="s">
        <v>46168</v>
      </c>
      <c r="E22586" t="s">
        <v>65388</v>
      </c>
      <c r="F22586" t="s">
        <v>65557</v>
      </c>
      <c r="G22586" t="s">
        <v>69868</v>
      </c>
      <c r="H22586" t="s">
        <v>37</v>
      </c>
      <c r="I22586" t="s">
        <v>37</v>
      </c>
      <c r="J22586" t="s">
        <v>37</v>
      </c>
      <c r="K22586" t="s">
        <v>37</v>
      </c>
      <c r="L22586" t="s">
        <v>37</v>
      </c>
      <c r="M22586" t="s">
        <v>37</v>
      </c>
      <c r="N22586" t="s">
        <v>37</v>
      </c>
      <c r="O22586" t="s">
        <v>37</v>
      </c>
      <c r="P22586" t="s">
        <v>37</v>
      </c>
      <c r="Q22586" t="s">
        <v>37</v>
      </c>
      <c r="R22586" t="s">
        <v>37</v>
      </c>
      <c r="S22586" t="s">
        <v>37</v>
      </c>
      <c r="T22586" t="s">
        <v>37</v>
      </c>
      <c r="U22586" t="s">
        <v>37</v>
      </c>
      <c r="V22586" t="s">
        <v>37</v>
      </c>
      <c r="W22586" t="s">
        <v>37</v>
      </c>
      <c r="X22586" t="s">
        <v>37</v>
      </c>
      <c r="Y22586" t="s">
        <v>37</v>
      </c>
      <c r="Z22586" t="s">
        <v>37</v>
      </c>
      <c r="AA22586" t="s">
        <v>37</v>
      </c>
      <c r="AB22586">
        <f>INDEX(LEGENDPOINT!R:R,MATCH(G22586,LEGENDPOINT!Q:Q,0),1)</f>
        <v>-1</v>
      </c>
      <c r="AC22586">
        <f>INDEX(Tableau1[PointLRN],MATCH(K22586,Tableau1[LRN],0),1)</f>
        <v>0</v>
      </c>
      <c r="AD22586">
        <f>INDEX(Tableau3[PointZNIEFF],MATCH(O22586,Tableau3[ZNIEFF],0),1)</f>
        <v>0</v>
      </c>
      <c r="AE22586">
        <f>INDEX(Tableau4[PointLRR],MATCH(N22586,Tableau4[LRR],0),1)</f>
        <v>0</v>
      </c>
      <c r="AF22586">
        <f>INDEX(Tableau5[PointEEE],MATCH(H22586,Tableau5[EEE],0),1)</f>
        <v>0</v>
      </c>
      <c r="AG22586">
        <f>INDEX(Tableau9[PointENJEU_CBN],MATCH(U22586,Tableau9[ENJEU_CBN],0),1)</f>
        <v>0</v>
      </c>
      <c r="AH22586">
        <f t="shared" si="706"/>
        <v>-1</v>
      </c>
      <c r="AI22586">
        <f t="array" ref="AI22586">0 +IF(ISERROR(_xlfn.IFS(K22586="DD",2,K22586="-",1)),0,_xlfn.IFS(K22586="DD",2,K22586="-",1))+
IF(ISERROR(_xlfn.IFS(N22586="DD",5,N22586="-",3)),0,_xlfn.IFS(N22586="DD",5,N22586="-",3))+
IF(ISERROR(_xlfn.IFS(U22586="DD",2,U22586="NE",1)),0,_xlfn.IFS(U22586="DD",2,U22586="NE",1))</f>
        <v>4</v>
      </c>
      <c r="AJ22586" s="1" t="str">
        <f>IF(AI22586&gt;=5,"DD",_xlfn.IFS(AH22586&lt;=LEGENDPOINT!H$17,"NUL",AH22586&lt;=LEGENDPOINT!H$18,"TRES FAIBLE",AH22586&lt;=LEGENDPOINT!H$19,"FAIBLE",AH22586&lt;=LEGENDPOINT!H$20,"MODERE",AH22586&lt;=LEGENDPOINT!H$21,"FORT",AH22586&lt;=LEGENDPOINT!H$22,"TRES FORT",AH22586&gt;=LEGENDPOINT!H$23,"MAJEUR"))</f>
        <v>NUL</v>
      </c>
      <c r="AK22586" s="2" t="str">
        <f t="shared" si="705"/>
        <v>-</v>
      </c>
    </row>
    <row r="22587" spans="1:37">
      <c r="A22587">
        <v>95682</v>
      </c>
      <c r="B22587" t="s">
        <v>46169</v>
      </c>
      <c r="C22587" t="s">
        <v>46170</v>
      </c>
      <c r="D22587" t="s">
        <v>46171</v>
      </c>
      <c r="E22587" t="s">
        <v>65388</v>
      </c>
      <c r="F22587" t="s">
        <v>65557</v>
      </c>
      <c r="G22587" t="s">
        <v>69868</v>
      </c>
      <c r="H22587" t="s">
        <v>37</v>
      </c>
      <c r="I22587" t="s">
        <v>37</v>
      </c>
      <c r="J22587" t="s">
        <v>37</v>
      </c>
      <c r="K22587" t="s">
        <v>37</v>
      </c>
      <c r="L22587" t="s">
        <v>37</v>
      </c>
      <c r="M22587" t="s">
        <v>37</v>
      </c>
      <c r="N22587" t="s">
        <v>37</v>
      </c>
      <c r="O22587" t="s">
        <v>37</v>
      </c>
      <c r="P22587" t="s">
        <v>37</v>
      </c>
      <c r="Q22587" t="s">
        <v>37</v>
      </c>
      <c r="R22587" t="s">
        <v>37</v>
      </c>
      <c r="S22587" t="s">
        <v>37</v>
      </c>
      <c r="T22587" t="s">
        <v>37</v>
      </c>
      <c r="U22587" t="s">
        <v>37</v>
      </c>
      <c r="V22587" t="s">
        <v>37</v>
      </c>
      <c r="W22587" t="s">
        <v>37</v>
      </c>
      <c r="X22587" t="s">
        <v>37</v>
      </c>
      <c r="Y22587" t="s">
        <v>37</v>
      </c>
      <c r="Z22587" t="s">
        <v>37</v>
      </c>
      <c r="AA22587" t="s">
        <v>37</v>
      </c>
      <c r="AB22587">
        <f>INDEX(LEGENDPOINT!R:R,MATCH(G22587,LEGENDPOINT!Q:Q,0),1)</f>
        <v>-1</v>
      </c>
      <c r="AC22587">
        <f>INDEX(Tableau1[PointLRN],MATCH(K22587,Tableau1[LRN],0),1)</f>
        <v>0</v>
      </c>
      <c r="AD22587">
        <f>INDEX(Tableau3[PointZNIEFF],MATCH(O22587,Tableau3[ZNIEFF],0),1)</f>
        <v>0</v>
      </c>
      <c r="AE22587">
        <f>INDEX(Tableau4[PointLRR],MATCH(N22587,Tableau4[LRR],0),1)</f>
        <v>0</v>
      </c>
      <c r="AF22587">
        <f>INDEX(Tableau5[PointEEE],MATCH(H22587,Tableau5[EEE],0),1)</f>
        <v>0</v>
      </c>
      <c r="AG22587">
        <f>INDEX(Tableau9[PointENJEU_CBN],MATCH(U22587,Tableau9[ENJEU_CBN],0),1)</f>
        <v>0</v>
      </c>
      <c r="AH22587">
        <f t="shared" si="706"/>
        <v>-1</v>
      </c>
      <c r="AI22587">
        <f t="array" ref="AI22587">0 +IF(ISERROR(_xlfn.IFS(K22587="DD",2,K22587="-",1)),0,_xlfn.IFS(K22587="DD",2,K22587="-",1))+
IF(ISERROR(_xlfn.IFS(N22587="DD",5,N22587="-",3)),0,_xlfn.IFS(N22587="DD",5,N22587="-",3))+
IF(ISERROR(_xlfn.IFS(U22587="DD",2,U22587="NE",1)),0,_xlfn.IFS(U22587="DD",2,U22587="NE",1))</f>
        <v>4</v>
      </c>
      <c r="AJ22587" s="1" t="str">
        <f>IF(AI22587&gt;=5,"DD",_xlfn.IFS(AH22587&lt;=LEGENDPOINT!H$17,"NUL",AH22587&lt;=LEGENDPOINT!H$18,"TRES FAIBLE",AH22587&lt;=LEGENDPOINT!H$19,"FAIBLE",AH22587&lt;=LEGENDPOINT!H$20,"MODERE",AH22587&lt;=LEGENDPOINT!H$21,"FORT",AH22587&lt;=LEGENDPOINT!H$22,"TRES FORT",AH22587&gt;=LEGENDPOINT!H$23,"MAJEUR"))</f>
        <v>NUL</v>
      </c>
      <c r="AK22587" s="2" t="str">
        <f t="shared" si="705"/>
        <v>-</v>
      </c>
    </row>
    <row r="22588" spans="1:37">
      <c r="A22588">
        <v>192295</v>
      </c>
      <c r="B22588" t="s">
        <v>72173</v>
      </c>
      <c r="C22588" t="s">
        <v>46172</v>
      </c>
      <c r="D22588" t="s">
        <v>65611</v>
      </c>
      <c r="E22588" t="s">
        <v>65388</v>
      </c>
      <c r="F22588" t="s">
        <v>65557</v>
      </c>
      <c r="G22588" t="s">
        <v>69868</v>
      </c>
      <c r="H22588" t="s">
        <v>37</v>
      </c>
      <c r="I22588" t="s">
        <v>37</v>
      </c>
      <c r="J22588" t="s">
        <v>37</v>
      </c>
      <c r="K22588" t="s">
        <v>37</v>
      </c>
      <c r="L22588" t="s">
        <v>37</v>
      </c>
      <c r="M22588" t="s">
        <v>37</v>
      </c>
      <c r="N22588" t="s">
        <v>37</v>
      </c>
      <c r="O22588" t="s">
        <v>37</v>
      </c>
      <c r="P22588" t="s">
        <v>37</v>
      </c>
      <c r="Q22588" t="s">
        <v>37</v>
      </c>
      <c r="R22588" t="s">
        <v>37</v>
      </c>
      <c r="S22588" t="s">
        <v>37</v>
      </c>
      <c r="T22588" t="s">
        <v>37</v>
      </c>
      <c r="U22588" t="s">
        <v>37</v>
      </c>
      <c r="V22588" t="s">
        <v>37</v>
      </c>
      <c r="W22588" t="s">
        <v>37</v>
      </c>
      <c r="X22588" t="s">
        <v>37</v>
      </c>
      <c r="Y22588" t="s">
        <v>37</v>
      </c>
      <c r="Z22588" t="s">
        <v>37</v>
      </c>
      <c r="AA22588" t="s">
        <v>37</v>
      </c>
      <c r="AB22588">
        <f>INDEX(LEGENDPOINT!R:R,MATCH(G22588,LEGENDPOINT!Q:Q,0),1)</f>
        <v>-1</v>
      </c>
      <c r="AC22588">
        <f>INDEX(Tableau1[PointLRN],MATCH(K22588,Tableau1[LRN],0),1)</f>
        <v>0</v>
      </c>
      <c r="AD22588">
        <f>INDEX(Tableau3[PointZNIEFF],MATCH(O22588,Tableau3[ZNIEFF],0),1)</f>
        <v>0</v>
      </c>
      <c r="AE22588">
        <f>INDEX(Tableau4[PointLRR],MATCH(N22588,Tableau4[LRR],0),1)</f>
        <v>0</v>
      </c>
      <c r="AF22588">
        <f>INDEX(Tableau5[PointEEE],MATCH(H22588,Tableau5[EEE],0),1)</f>
        <v>0</v>
      </c>
      <c r="AG22588">
        <f>INDEX(Tableau9[PointENJEU_CBN],MATCH(U22588,Tableau9[ENJEU_CBN],0),1)</f>
        <v>0</v>
      </c>
      <c r="AH22588">
        <f t="shared" si="706"/>
        <v>-1</v>
      </c>
      <c r="AI22588">
        <f t="array" ref="AI22588">0 +IF(ISERROR(_xlfn.IFS(K22588="DD",2,K22588="-",1)),0,_xlfn.IFS(K22588="DD",2,K22588="-",1))+
IF(ISERROR(_xlfn.IFS(N22588="DD",5,N22588="-",3)),0,_xlfn.IFS(N22588="DD",5,N22588="-",3))+
IF(ISERROR(_xlfn.IFS(U22588="DD",2,U22588="NE",1)),0,_xlfn.IFS(U22588="DD",2,U22588="NE",1))</f>
        <v>4</v>
      </c>
      <c r="AJ22588" s="1" t="str">
        <f>IF(AI22588&gt;=5,"DD",_xlfn.IFS(AH22588&lt;=LEGENDPOINT!H$17,"NUL",AH22588&lt;=LEGENDPOINT!H$18,"TRES FAIBLE",AH22588&lt;=LEGENDPOINT!H$19,"FAIBLE",AH22588&lt;=LEGENDPOINT!H$20,"MODERE",AH22588&lt;=LEGENDPOINT!H$21,"FORT",AH22588&lt;=LEGENDPOINT!H$22,"TRES FORT",AH22588&gt;=LEGENDPOINT!H$23,"MAJEUR"))</f>
        <v>NUL</v>
      </c>
      <c r="AK22588" s="2" t="str">
        <f t="shared" si="705"/>
        <v>-</v>
      </c>
    </row>
    <row r="22589" spans="1:37">
      <c r="A22589">
        <v>629660</v>
      </c>
      <c r="B22589" t="s">
        <v>46173</v>
      </c>
      <c r="C22589" t="s">
        <v>46174</v>
      </c>
      <c r="D22589" t="s">
        <v>46175</v>
      </c>
      <c r="E22589" t="s">
        <v>65388</v>
      </c>
      <c r="F22589" t="s">
        <v>65557</v>
      </c>
      <c r="G22589" t="s">
        <v>70089</v>
      </c>
      <c r="H22589" t="s">
        <v>37</v>
      </c>
      <c r="I22589" t="s">
        <v>37</v>
      </c>
      <c r="J22589" t="s">
        <v>37</v>
      </c>
      <c r="K22589" t="s">
        <v>37</v>
      </c>
      <c r="L22589" t="s">
        <v>37</v>
      </c>
      <c r="M22589" t="s">
        <v>37</v>
      </c>
      <c r="N22589" t="s">
        <v>37</v>
      </c>
      <c r="O22589" t="s">
        <v>37</v>
      </c>
      <c r="P22589" t="s">
        <v>37</v>
      </c>
      <c r="Q22589" t="s">
        <v>37</v>
      </c>
      <c r="R22589" t="s">
        <v>37</v>
      </c>
      <c r="S22589" t="s">
        <v>37</v>
      </c>
      <c r="T22589" t="s">
        <v>37</v>
      </c>
      <c r="U22589" t="s">
        <v>37</v>
      </c>
      <c r="V22589" t="s">
        <v>37</v>
      </c>
      <c r="W22589" t="s">
        <v>37</v>
      </c>
      <c r="X22589" t="s">
        <v>37</v>
      </c>
      <c r="Y22589" t="s">
        <v>37</v>
      </c>
      <c r="Z22589" t="s">
        <v>37</v>
      </c>
      <c r="AA22589" t="s">
        <v>37</v>
      </c>
      <c r="AB22589">
        <f>INDEX(LEGENDPOINT!R:R,MATCH(G22589,LEGENDPOINT!Q:Q,0),1)</f>
        <v>-1</v>
      </c>
      <c r="AC22589">
        <f>INDEX(Tableau1[PointLRN],MATCH(K22589,Tableau1[LRN],0),1)</f>
        <v>0</v>
      </c>
      <c r="AD22589">
        <f>INDEX(Tableau3[PointZNIEFF],MATCH(O22589,Tableau3[ZNIEFF],0),1)</f>
        <v>0</v>
      </c>
      <c r="AE22589">
        <f>INDEX(Tableau4[PointLRR],MATCH(N22589,Tableau4[LRR],0),1)</f>
        <v>0</v>
      </c>
      <c r="AF22589">
        <f>INDEX(Tableau5[PointEEE],MATCH(H22589,Tableau5[EEE],0),1)</f>
        <v>0</v>
      </c>
      <c r="AG22589">
        <f>INDEX(Tableau9[PointENJEU_CBN],MATCH(U22589,Tableau9[ENJEU_CBN],0),1)</f>
        <v>0</v>
      </c>
      <c r="AH22589">
        <f t="shared" si="706"/>
        <v>-1</v>
      </c>
      <c r="AI22589">
        <f t="array" ref="AI22589">0 +IF(ISERROR(_xlfn.IFS(K22589="DD",2,K22589="-",1)),0,_xlfn.IFS(K22589="DD",2,K22589="-",1))+
IF(ISERROR(_xlfn.IFS(N22589="DD",5,N22589="-",3)),0,_xlfn.IFS(N22589="DD",5,N22589="-",3))+
IF(ISERROR(_xlfn.IFS(U22589="DD",2,U22589="NE",1)),0,_xlfn.IFS(U22589="DD",2,U22589="NE",1))</f>
        <v>4</v>
      </c>
      <c r="AJ22589" s="1" t="str">
        <f>IF(AI22589&gt;=5,"DD",_xlfn.IFS(AH22589&lt;=LEGENDPOINT!H$17,"NUL",AH22589&lt;=LEGENDPOINT!H$18,"TRES FAIBLE",AH22589&lt;=LEGENDPOINT!H$19,"FAIBLE",AH22589&lt;=LEGENDPOINT!H$20,"MODERE",AH22589&lt;=LEGENDPOINT!H$21,"FORT",AH22589&lt;=LEGENDPOINT!H$22,"TRES FORT",AH22589&gt;=LEGENDPOINT!H$23,"MAJEUR"))</f>
        <v>NUL</v>
      </c>
      <c r="AK22589" s="2" t="str">
        <f t="shared" si="705"/>
        <v>-</v>
      </c>
    </row>
    <row r="22590" spans="1:37">
      <c r="A22590">
        <v>96838</v>
      </c>
      <c r="B22590" t="s">
        <v>46176</v>
      </c>
      <c r="C22590" t="s">
        <v>46177</v>
      </c>
      <c r="D22590" t="s">
        <v>46178</v>
      </c>
      <c r="E22590" t="s">
        <v>65388</v>
      </c>
      <c r="F22590" t="s">
        <v>65557</v>
      </c>
      <c r="G22590" t="s">
        <v>70089</v>
      </c>
      <c r="H22590" t="s">
        <v>37</v>
      </c>
      <c r="I22590" t="s">
        <v>37</v>
      </c>
      <c r="J22590" t="s">
        <v>37</v>
      </c>
      <c r="K22590" t="s">
        <v>37</v>
      </c>
      <c r="L22590" t="s">
        <v>37</v>
      </c>
      <c r="M22590" t="s">
        <v>37</v>
      </c>
      <c r="N22590" t="s">
        <v>37</v>
      </c>
      <c r="O22590" t="s">
        <v>37</v>
      </c>
      <c r="P22590" t="s">
        <v>37</v>
      </c>
      <c r="Q22590" t="s">
        <v>37</v>
      </c>
      <c r="R22590" t="s">
        <v>37</v>
      </c>
      <c r="S22590" t="s">
        <v>37</v>
      </c>
      <c r="T22590" t="s">
        <v>37</v>
      </c>
      <c r="U22590" t="s">
        <v>37</v>
      </c>
      <c r="V22590" t="s">
        <v>37</v>
      </c>
      <c r="W22590" t="s">
        <v>37</v>
      </c>
      <c r="X22590" t="s">
        <v>37</v>
      </c>
      <c r="Y22590" t="s">
        <v>37</v>
      </c>
      <c r="Z22590" t="s">
        <v>37</v>
      </c>
      <c r="AA22590" t="s">
        <v>37</v>
      </c>
      <c r="AB22590">
        <f>INDEX(LEGENDPOINT!R:R,MATCH(G22590,LEGENDPOINT!Q:Q,0),1)</f>
        <v>-1</v>
      </c>
      <c r="AC22590">
        <f>INDEX(Tableau1[PointLRN],MATCH(K22590,Tableau1[LRN],0),1)</f>
        <v>0</v>
      </c>
      <c r="AD22590">
        <f>INDEX(Tableau3[PointZNIEFF],MATCH(O22590,Tableau3[ZNIEFF],0),1)</f>
        <v>0</v>
      </c>
      <c r="AE22590">
        <f>INDEX(Tableau4[PointLRR],MATCH(N22590,Tableau4[LRR],0),1)</f>
        <v>0</v>
      </c>
      <c r="AF22590">
        <f>INDEX(Tableau5[PointEEE],MATCH(H22590,Tableau5[EEE],0),1)</f>
        <v>0</v>
      </c>
      <c r="AG22590">
        <f>INDEX(Tableau9[PointENJEU_CBN],MATCH(U22590,Tableau9[ENJEU_CBN],0),1)</f>
        <v>0</v>
      </c>
      <c r="AH22590">
        <f t="shared" si="706"/>
        <v>-1</v>
      </c>
      <c r="AI22590">
        <f t="array" ref="AI22590">0 +IF(ISERROR(_xlfn.IFS(K22590="DD",2,K22590="-",1)),0,_xlfn.IFS(K22590="DD",2,K22590="-",1))+
IF(ISERROR(_xlfn.IFS(N22590="DD",5,N22590="-",3)),0,_xlfn.IFS(N22590="DD",5,N22590="-",3))+
IF(ISERROR(_xlfn.IFS(U22590="DD",2,U22590="NE",1)),0,_xlfn.IFS(U22590="DD",2,U22590="NE",1))</f>
        <v>4</v>
      </c>
      <c r="AJ22590" s="1" t="str">
        <f>IF(AI22590&gt;=5,"DD",_xlfn.IFS(AH22590&lt;=LEGENDPOINT!H$17,"NUL",AH22590&lt;=LEGENDPOINT!H$18,"TRES FAIBLE",AH22590&lt;=LEGENDPOINT!H$19,"FAIBLE",AH22590&lt;=LEGENDPOINT!H$20,"MODERE",AH22590&lt;=LEGENDPOINT!H$21,"FORT",AH22590&lt;=LEGENDPOINT!H$22,"TRES FORT",AH22590&gt;=LEGENDPOINT!H$23,"MAJEUR"))</f>
        <v>NUL</v>
      </c>
      <c r="AK22590" s="2" t="str">
        <f t="shared" si="705"/>
        <v>-</v>
      </c>
    </row>
    <row r="22591" spans="1:37">
      <c r="A22591">
        <v>630008</v>
      </c>
      <c r="B22591" t="s">
        <v>46179</v>
      </c>
      <c r="C22591" t="s">
        <v>46180</v>
      </c>
      <c r="D22591" t="s">
        <v>69785</v>
      </c>
      <c r="E22591" t="s">
        <v>65388</v>
      </c>
      <c r="F22591" t="s">
        <v>65557</v>
      </c>
      <c r="G22591" t="s">
        <v>69803</v>
      </c>
      <c r="H22591" t="s">
        <v>37</v>
      </c>
      <c r="I22591" t="s">
        <v>37</v>
      </c>
      <c r="J22591" t="s">
        <v>37</v>
      </c>
      <c r="K22591" t="s">
        <v>37</v>
      </c>
      <c r="L22591" t="s">
        <v>37</v>
      </c>
      <c r="M22591" t="s">
        <v>37</v>
      </c>
      <c r="N22591" t="s">
        <v>37</v>
      </c>
      <c r="O22591" t="s">
        <v>37</v>
      </c>
      <c r="P22591" t="s">
        <v>37</v>
      </c>
      <c r="Q22591" t="s">
        <v>37</v>
      </c>
      <c r="R22591" t="s">
        <v>37</v>
      </c>
      <c r="S22591" t="s">
        <v>37</v>
      </c>
      <c r="T22591" t="s">
        <v>37</v>
      </c>
      <c r="U22591" t="s">
        <v>37</v>
      </c>
      <c r="V22591" t="s">
        <v>37</v>
      </c>
      <c r="W22591" t="s">
        <v>37</v>
      </c>
      <c r="X22591" t="s">
        <v>37</v>
      </c>
      <c r="Y22591" t="s">
        <v>57</v>
      </c>
      <c r="Z22591" t="s">
        <v>37</v>
      </c>
      <c r="AA22591" t="s">
        <v>37</v>
      </c>
      <c r="AB22591">
        <f>INDEX(LEGENDPOINT!R:R,MATCH(G22591,LEGENDPOINT!Q:Q,0),1)</f>
        <v>0</v>
      </c>
      <c r="AC22591">
        <f>INDEX(Tableau1[PointLRN],MATCH(K22591,Tableau1[LRN],0),1)</f>
        <v>0</v>
      </c>
      <c r="AD22591">
        <f>INDEX(Tableau3[PointZNIEFF],MATCH(O22591,Tableau3[ZNIEFF],0),1)</f>
        <v>0</v>
      </c>
      <c r="AE22591">
        <f>INDEX(Tableau4[PointLRR],MATCH(N22591,Tableau4[LRR],0),1)</f>
        <v>0</v>
      </c>
      <c r="AF22591">
        <f>INDEX(Tableau5[PointEEE],MATCH(H22591,Tableau5[EEE],0),1)</f>
        <v>0</v>
      </c>
      <c r="AG22591">
        <f>INDEX(Tableau9[PointENJEU_CBN],MATCH(U22591,Tableau9[ENJEU_CBN],0),1)</f>
        <v>0</v>
      </c>
      <c r="AH22591">
        <f t="shared" si="706"/>
        <v>0</v>
      </c>
      <c r="AI22591">
        <f t="array" ref="AI22591">0 +IF(ISERROR(_xlfn.IFS(K22591="DD",2,K22591="-",1)),0,_xlfn.IFS(K22591="DD",2,K22591="-",1))+
IF(ISERROR(_xlfn.IFS(N22591="DD",5,N22591="-",3)),0,_xlfn.IFS(N22591="DD",5,N22591="-",3))+
IF(ISERROR(_xlfn.IFS(U22591="DD",2,U22591="NE",1)),0,_xlfn.IFS(U22591="DD",2,U22591="NE",1))</f>
        <v>4</v>
      </c>
      <c r="AJ22591" s="1" t="str">
        <f>IF(AI22591&gt;=5,"DD",_xlfn.IFS(AH22591&lt;=LEGENDPOINT!H$17,"NUL",AH22591&lt;=LEGENDPOINT!H$18,"TRES FAIBLE",AH22591&lt;=LEGENDPOINT!H$19,"FAIBLE",AH22591&lt;=LEGENDPOINT!H$20,"MODERE",AH22591&lt;=LEGENDPOINT!H$21,"FORT",AH22591&lt;=LEGENDPOINT!H$22,"TRES FORT",AH22591&gt;=LEGENDPOINT!H$23,"MAJEUR"))</f>
        <v>TRES FAIBLE</v>
      </c>
      <c r="AK22591" s="2" t="str">
        <f t="shared" si="705"/>
        <v>-</v>
      </c>
    </row>
    <row r="22592" spans="1:37">
      <c r="A22592">
        <v>715566</v>
      </c>
      <c r="B22592" t="s">
        <v>65612</v>
      </c>
      <c r="C22592" t="s">
        <v>46181</v>
      </c>
      <c r="D22592" t="s">
        <v>65612</v>
      </c>
      <c r="E22592" t="s">
        <v>65388</v>
      </c>
      <c r="F22592" t="s">
        <v>65557</v>
      </c>
      <c r="G22592" t="s">
        <v>69786</v>
      </c>
      <c r="H22592" t="s">
        <v>37</v>
      </c>
      <c r="I22592" t="s">
        <v>37</v>
      </c>
      <c r="J22592" t="s">
        <v>37</v>
      </c>
      <c r="K22592" t="s">
        <v>37</v>
      </c>
      <c r="L22592" t="s">
        <v>37</v>
      </c>
      <c r="M22592" t="s">
        <v>37</v>
      </c>
      <c r="N22592" t="s">
        <v>37</v>
      </c>
      <c r="O22592" t="s">
        <v>37</v>
      </c>
      <c r="P22592" t="s">
        <v>37</v>
      </c>
      <c r="Q22592" t="s">
        <v>37</v>
      </c>
      <c r="R22592" t="s">
        <v>37</v>
      </c>
      <c r="S22592" t="s">
        <v>37</v>
      </c>
      <c r="T22592" t="s">
        <v>37</v>
      </c>
      <c r="U22592" t="s">
        <v>37</v>
      </c>
      <c r="V22592" t="s">
        <v>37</v>
      </c>
      <c r="W22592" t="s">
        <v>37</v>
      </c>
      <c r="X22592" t="s">
        <v>37</v>
      </c>
      <c r="Y22592" t="s">
        <v>37</v>
      </c>
      <c r="Z22592" t="s">
        <v>37</v>
      </c>
      <c r="AA22592" t="s">
        <v>37</v>
      </c>
      <c r="AB22592">
        <f>INDEX(LEGENDPOINT!R:R,MATCH(G22592,LEGENDPOINT!Q:Q,0),1)</f>
        <v>1</v>
      </c>
      <c r="AC22592">
        <f>INDEX(Tableau1[PointLRN],MATCH(K22592,Tableau1[LRN],0),1)</f>
        <v>0</v>
      </c>
      <c r="AD22592">
        <f>INDEX(Tableau3[PointZNIEFF],MATCH(O22592,Tableau3[ZNIEFF],0),1)</f>
        <v>0</v>
      </c>
      <c r="AE22592">
        <f>INDEX(Tableau4[PointLRR],MATCH(N22592,Tableau4[LRR],0),1)</f>
        <v>0</v>
      </c>
      <c r="AF22592">
        <f>INDEX(Tableau5[PointEEE],MATCH(H22592,Tableau5[EEE],0),1)</f>
        <v>0</v>
      </c>
      <c r="AG22592">
        <f>INDEX(Tableau9[PointENJEU_CBN],MATCH(U22592,Tableau9[ENJEU_CBN],0),1)</f>
        <v>0</v>
      </c>
      <c r="AH22592">
        <f t="shared" si="706"/>
        <v>1</v>
      </c>
      <c r="AI22592">
        <f t="array" ref="AI22592">0 +IF(ISERROR(_xlfn.IFS(K22592="DD",2,K22592="-",1)),0,_xlfn.IFS(K22592="DD",2,K22592="-",1))+
IF(ISERROR(_xlfn.IFS(N22592="DD",5,N22592="-",3)),0,_xlfn.IFS(N22592="DD",5,N22592="-",3))+
IF(ISERROR(_xlfn.IFS(U22592="DD",2,U22592="NE",1)),0,_xlfn.IFS(U22592="DD",2,U22592="NE",1))</f>
        <v>4</v>
      </c>
      <c r="AJ22592" s="1" t="str">
        <f>IF(AI22592&gt;=5,"DD",_xlfn.IFS(AH22592&lt;=LEGENDPOINT!H$17,"NUL",AH22592&lt;=LEGENDPOINT!H$18,"TRES FAIBLE",AH22592&lt;=LEGENDPOINT!H$19,"FAIBLE",AH22592&lt;=LEGENDPOINT!H$20,"MODERE",AH22592&lt;=LEGENDPOINT!H$21,"FORT",AH22592&lt;=LEGENDPOINT!H$22,"TRES FORT",AH22592&gt;=LEGENDPOINT!H$23,"MAJEUR"))</f>
        <v>TRES FAIBLE</v>
      </c>
      <c r="AK22592" s="2" t="str">
        <f t="shared" si="705"/>
        <v>-</v>
      </c>
    </row>
    <row r="22593" spans="1:37">
      <c r="A22593">
        <v>717318</v>
      </c>
      <c r="B22593" t="s">
        <v>46182</v>
      </c>
      <c r="C22593" t="s">
        <v>46183</v>
      </c>
      <c r="D22593" t="s">
        <v>46184</v>
      </c>
      <c r="E22593" t="s">
        <v>65388</v>
      </c>
      <c r="F22593" t="s">
        <v>65557</v>
      </c>
      <c r="G22593" t="s">
        <v>70089</v>
      </c>
      <c r="H22593" t="s">
        <v>37</v>
      </c>
      <c r="I22593" t="s">
        <v>37</v>
      </c>
      <c r="J22593" t="s">
        <v>37</v>
      </c>
      <c r="K22593" t="s">
        <v>37</v>
      </c>
      <c r="L22593" t="s">
        <v>37</v>
      </c>
      <c r="M22593" t="s">
        <v>37</v>
      </c>
      <c r="N22593" t="s">
        <v>37</v>
      </c>
      <c r="O22593" t="s">
        <v>37</v>
      </c>
      <c r="P22593" t="s">
        <v>37</v>
      </c>
      <c r="Q22593" t="s">
        <v>37</v>
      </c>
      <c r="R22593" t="s">
        <v>37</v>
      </c>
      <c r="S22593" t="s">
        <v>37</v>
      </c>
      <c r="T22593" t="s">
        <v>37</v>
      </c>
      <c r="U22593" t="s">
        <v>37</v>
      </c>
      <c r="V22593" t="s">
        <v>37</v>
      </c>
      <c r="W22593" t="s">
        <v>37</v>
      </c>
      <c r="X22593" t="s">
        <v>37</v>
      </c>
      <c r="Y22593" t="s">
        <v>37</v>
      </c>
      <c r="Z22593" t="s">
        <v>37</v>
      </c>
      <c r="AA22593" t="s">
        <v>37</v>
      </c>
      <c r="AB22593">
        <f>INDEX(LEGENDPOINT!R:R,MATCH(G22593,LEGENDPOINT!Q:Q,0),1)</f>
        <v>-1</v>
      </c>
      <c r="AC22593">
        <f>INDEX(Tableau1[PointLRN],MATCH(K22593,Tableau1[LRN],0),1)</f>
        <v>0</v>
      </c>
      <c r="AD22593">
        <f>INDEX(Tableau3[PointZNIEFF],MATCH(O22593,Tableau3[ZNIEFF],0),1)</f>
        <v>0</v>
      </c>
      <c r="AE22593">
        <f>INDEX(Tableau4[PointLRR],MATCH(N22593,Tableau4[LRR],0),1)</f>
        <v>0</v>
      </c>
      <c r="AF22593">
        <f>INDEX(Tableau5[PointEEE],MATCH(H22593,Tableau5[EEE],0),1)</f>
        <v>0</v>
      </c>
      <c r="AG22593">
        <f>INDEX(Tableau9[PointENJEU_CBN],MATCH(U22593,Tableau9[ENJEU_CBN],0),1)</f>
        <v>0</v>
      </c>
      <c r="AH22593">
        <f t="shared" si="706"/>
        <v>-1</v>
      </c>
      <c r="AI22593">
        <f t="array" ref="AI22593">0 +IF(ISERROR(_xlfn.IFS(K22593="DD",2,K22593="-",1)),0,_xlfn.IFS(K22593="DD",2,K22593="-",1))+
IF(ISERROR(_xlfn.IFS(N22593="DD",5,N22593="-",3)),0,_xlfn.IFS(N22593="DD",5,N22593="-",3))+
IF(ISERROR(_xlfn.IFS(U22593="DD",2,U22593="NE",1)),0,_xlfn.IFS(U22593="DD",2,U22593="NE",1))</f>
        <v>4</v>
      </c>
      <c r="AJ22593" s="1" t="str">
        <f>IF(AI22593&gt;=5,"DD",_xlfn.IFS(AH22593&lt;=LEGENDPOINT!H$17,"NUL",AH22593&lt;=LEGENDPOINT!H$18,"TRES FAIBLE",AH22593&lt;=LEGENDPOINT!H$19,"FAIBLE",AH22593&lt;=LEGENDPOINT!H$20,"MODERE",AH22593&lt;=LEGENDPOINT!H$21,"FORT",AH22593&lt;=LEGENDPOINT!H$22,"TRES FORT",AH22593&gt;=LEGENDPOINT!H$23,"MAJEUR"))</f>
        <v>NUL</v>
      </c>
      <c r="AK22593" s="2" t="str">
        <f t="shared" si="705"/>
        <v>-</v>
      </c>
    </row>
    <row r="22594" spans="1:37">
      <c r="A22594">
        <v>195499</v>
      </c>
      <c r="B22594" t="s">
        <v>72174</v>
      </c>
      <c r="C22594" t="s">
        <v>46185</v>
      </c>
      <c r="D22594" t="s">
        <v>65613</v>
      </c>
      <c r="E22594" t="s">
        <v>65388</v>
      </c>
      <c r="F22594" t="s">
        <v>65557</v>
      </c>
      <c r="G22594" t="s">
        <v>69868</v>
      </c>
      <c r="H22594" t="s">
        <v>37</v>
      </c>
      <c r="I22594" t="s">
        <v>37</v>
      </c>
      <c r="J22594" t="s">
        <v>37</v>
      </c>
      <c r="K22594" t="s">
        <v>37</v>
      </c>
      <c r="L22594" t="s">
        <v>37</v>
      </c>
      <c r="M22594" t="s">
        <v>37</v>
      </c>
      <c r="N22594" t="s">
        <v>37</v>
      </c>
      <c r="O22594" t="s">
        <v>37</v>
      </c>
      <c r="P22594" t="s">
        <v>37</v>
      </c>
      <c r="Q22594" t="s">
        <v>37</v>
      </c>
      <c r="R22594" t="s">
        <v>37</v>
      </c>
      <c r="S22594" t="s">
        <v>37</v>
      </c>
      <c r="T22594" t="s">
        <v>37</v>
      </c>
      <c r="U22594" t="s">
        <v>37</v>
      </c>
      <c r="V22594" t="s">
        <v>37</v>
      </c>
      <c r="W22594" t="s">
        <v>37</v>
      </c>
      <c r="X22594" t="s">
        <v>37</v>
      </c>
      <c r="Y22594" t="s">
        <v>37</v>
      </c>
      <c r="Z22594" t="s">
        <v>37</v>
      </c>
      <c r="AA22594" t="s">
        <v>37</v>
      </c>
      <c r="AB22594">
        <f>INDEX(LEGENDPOINT!R:R,MATCH(G22594,LEGENDPOINT!Q:Q,0),1)</f>
        <v>-1</v>
      </c>
      <c r="AC22594">
        <f>INDEX(Tableau1[PointLRN],MATCH(K22594,Tableau1[LRN],0),1)</f>
        <v>0</v>
      </c>
      <c r="AD22594">
        <f>INDEX(Tableau3[PointZNIEFF],MATCH(O22594,Tableau3[ZNIEFF],0),1)</f>
        <v>0</v>
      </c>
      <c r="AE22594">
        <f>INDEX(Tableau4[PointLRR],MATCH(N22594,Tableau4[LRR],0),1)</f>
        <v>0</v>
      </c>
      <c r="AF22594">
        <f>INDEX(Tableau5[PointEEE],MATCH(H22594,Tableau5[EEE],0),1)</f>
        <v>0</v>
      </c>
      <c r="AG22594">
        <f>INDEX(Tableau9[PointENJEU_CBN],MATCH(U22594,Tableau9[ENJEU_CBN],0),1)</f>
        <v>0</v>
      </c>
      <c r="AH22594">
        <f t="shared" si="706"/>
        <v>-1</v>
      </c>
      <c r="AI22594">
        <f t="array" ref="AI22594">0 +IF(ISERROR(_xlfn.IFS(K22594="DD",2,K22594="-",1)),0,_xlfn.IFS(K22594="DD",2,K22594="-",1))+
IF(ISERROR(_xlfn.IFS(N22594="DD",5,N22594="-",3)),0,_xlfn.IFS(N22594="DD",5,N22594="-",3))+
IF(ISERROR(_xlfn.IFS(U22594="DD",2,U22594="NE",1)),0,_xlfn.IFS(U22594="DD",2,U22594="NE",1))</f>
        <v>4</v>
      </c>
      <c r="AJ22594" s="1" t="str">
        <f>IF(AI22594&gt;=5,"DD",_xlfn.IFS(AH22594&lt;=LEGENDPOINT!H$17,"NUL",AH22594&lt;=LEGENDPOINT!H$18,"TRES FAIBLE",AH22594&lt;=LEGENDPOINT!H$19,"FAIBLE",AH22594&lt;=LEGENDPOINT!H$20,"MODERE",AH22594&lt;=LEGENDPOINT!H$21,"FORT",AH22594&lt;=LEGENDPOINT!H$22,"TRES FORT",AH22594&gt;=LEGENDPOINT!H$23,"MAJEUR"))</f>
        <v>NUL</v>
      </c>
      <c r="AK22594" s="2" t="str">
        <f t="shared" ref="AK22594:AK22657" si="707">IF(J22594="-","","PN")&amp;IF(M22594="-","","PR")&amp;
IF(P22594="-","","PD04")&amp;
IF(Q22594="-","","PD05")&amp;
IF(R22594="-","","PD06")&amp;
IF(S22594="-","","PD83")&amp;
IF(T22594="-","","PD84")&amp;IF(J22594&amp;L22594&amp;P22594&amp;Q22594&amp;R22594&amp;S22594&amp;T22594="-------","-","")</f>
        <v>-</v>
      </c>
    </row>
    <row r="22595" spans="1:37">
      <c r="A22595">
        <v>446689</v>
      </c>
      <c r="B22595" t="s">
        <v>46186</v>
      </c>
      <c r="C22595" t="s">
        <v>46187</v>
      </c>
      <c r="D22595" t="s">
        <v>46188</v>
      </c>
      <c r="E22595" t="s">
        <v>65388</v>
      </c>
      <c r="F22595" t="s">
        <v>65557</v>
      </c>
      <c r="G22595" t="s">
        <v>70089</v>
      </c>
      <c r="H22595" t="s">
        <v>37</v>
      </c>
      <c r="I22595" t="s">
        <v>37</v>
      </c>
      <c r="J22595" t="s">
        <v>37</v>
      </c>
      <c r="K22595" t="s">
        <v>37</v>
      </c>
      <c r="L22595" t="s">
        <v>37</v>
      </c>
      <c r="M22595" t="s">
        <v>37</v>
      </c>
      <c r="N22595" t="s">
        <v>37</v>
      </c>
      <c r="O22595" t="s">
        <v>37</v>
      </c>
      <c r="P22595" t="s">
        <v>37</v>
      </c>
      <c r="Q22595" t="s">
        <v>37</v>
      </c>
      <c r="R22595" t="s">
        <v>37</v>
      </c>
      <c r="S22595" t="s">
        <v>37</v>
      </c>
      <c r="T22595" t="s">
        <v>37</v>
      </c>
      <c r="U22595" t="s">
        <v>37</v>
      </c>
      <c r="V22595" t="s">
        <v>37</v>
      </c>
      <c r="W22595" t="s">
        <v>37</v>
      </c>
      <c r="X22595" t="s">
        <v>37</v>
      </c>
      <c r="Y22595" t="s">
        <v>57</v>
      </c>
      <c r="Z22595" t="s">
        <v>37</v>
      </c>
      <c r="AA22595" t="s">
        <v>37</v>
      </c>
      <c r="AB22595">
        <f>INDEX(LEGENDPOINT!R:R,MATCH(G22595,LEGENDPOINT!Q:Q,0),1)</f>
        <v>-1</v>
      </c>
      <c r="AC22595">
        <f>INDEX(Tableau1[PointLRN],MATCH(K22595,Tableau1[LRN],0),1)</f>
        <v>0</v>
      </c>
      <c r="AD22595">
        <f>INDEX(Tableau3[PointZNIEFF],MATCH(O22595,Tableau3[ZNIEFF],0),1)</f>
        <v>0</v>
      </c>
      <c r="AE22595">
        <f>INDEX(Tableau4[PointLRR],MATCH(N22595,Tableau4[LRR],0),1)</f>
        <v>0</v>
      </c>
      <c r="AF22595">
        <f>INDEX(Tableau5[PointEEE],MATCH(H22595,Tableau5[EEE],0),1)</f>
        <v>0</v>
      </c>
      <c r="AG22595">
        <f>INDEX(Tableau9[PointENJEU_CBN],MATCH(U22595,Tableau9[ENJEU_CBN],0),1)</f>
        <v>0</v>
      </c>
      <c r="AH22595">
        <f t="shared" ref="AH22595:AH22658" si="708">SUM(AB22595:AG22595)</f>
        <v>-1</v>
      </c>
      <c r="AI22595">
        <f t="array" ref="AI22595">0 +IF(ISERROR(_xlfn.IFS(K22595="DD",2,K22595="-",1)),0,_xlfn.IFS(K22595="DD",2,K22595="-",1))+
IF(ISERROR(_xlfn.IFS(N22595="DD",5,N22595="-",3)),0,_xlfn.IFS(N22595="DD",5,N22595="-",3))+
IF(ISERROR(_xlfn.IFS(U22595="DD",2,U22595="NE",1)),0,_xlfn.IFS(U22595="DD",2,U22595="NE",1))</f>
        <v>4</v>
      </c>
      <c r="AJ22595" s="1" t="str">
        <f>IF(AI22595&gt;=5,"DD",_xlfn.IFS(AH22595&lt;=LEGENDPOINT!H$17,"NUL",AH22595&lt;=LEGENDPOINT!H$18,"TRES FAIBLE",AH22595&lt;=LEGENDPOINT!H$19,"FAIBLE",AH22595&lt;=LEGENDPOINT!H$20,"MODERE",AH22595&lt;=LEGENDPOINT!H$21,"FORT",AH22595&lt;=LEGENDPOINT!H$22,"TRES FORT",AH22595&gt;=LEGENDPOINT!H$23,"MAJEUR"))</f>
        <v>NUL</v>
      </c>
      <c r="AK22595" s="2" t="str">
        <f t="shared" si="707"/>
        <v>-</v>
      </c>
    </row>
    <row r="22596" spans="1:37">
      <c r="A22596">
        <v>159756</v>
      </c>
      <c r="B22596" t="s">
        <v>46189</v>
      </c>
      <c r="C22596" t="s">
        <v>46190</v>
      </c>
      <c r="D22596" t="s">
        <v>65614</v>
      </c>
      <c r="E22596" t="s">
        <v>65388</v>
      </c>
      <c r="F22596" t="s">
        <v>65557</v>
      </c>
      <c r="G22596" t="s">
        <v>69803</v>
      </c>
      <c r="H22596" t="s">
        <v>37</v>
      </c>
      <c r="I22596" t="s">
        <v>37</v>
      </c>
      <c r="J22596" t="s">
        <v>37</v>
      </c>
      <c r="K22596" t="s">
        <v>37</v>
      </c>
      <c r="L22596" t="s">
        <v>37</v>
      </c>
      <c r="M22596" t="s">
        <v>37</v>
      </c>
      <c r="N22596" t="s">
        <v>37</v>
      </c>
      <c r="O22596" t="s">
        <v>37</v>
      </c>
      <c r="P22596" t="s">
        <v>37</v>
      </c>
      <c r="Q22596" t="s">
        <v>37</v>
      </c>
      <c r="R22596" t="s">
        <v>37</v>
      </c>
      <c r="S22596" t="s">
        <v>37</v>
      </c>
      <c r="T22596" t="s">
        <v>37</v>
      </c>
      <c r="U22596" t="s">
        <v>37</v>
      </c>
      <c r="V22596" t="s">
        <v>37</v>
      </c>
      <c r="W22596" t="s">
        <v>37</v>
      </c>
      <c r="X22596" t="s">
        <v>37</v>
      </c>
      <c r="Y22596" t="s">
        <v>37</v>
      </c>
      <c r="Z22596" t="s">
        <v>37</v>
      </c>
      <c r="AA22596" t="s">
        <v>37</v>
      </c>
      <c r="AB22596">
        <f>INDEX(LEGENDPOINT!R:R,MATCH(G22596,LEGENDPOINT!Q:Q,0),1)</f>
        <v>0</v>
      </c>
      <c r="AC22596">
        <f>INDEX(Tableau1[PointLRN],MATCH(K22596,Tableau1[LRN],0),1)</f>
        <v>0</v>
      </c>
      <c r="AD22596">
        <f>INDEX(Tableau3[PointZNIEFF],MATCH(O22596,Tableau3[ZNIEFF],0),1)</f>
        <v>0</v>
      </c>
      <c r="AE22596">
        <f>INDEX(Tableau4[PointLRR],MATCH(N22596,Tableau4[LRR],0),1)</f>
        <v>0</v>
      </c>
      <c r="AF22596">
        <f>INDEX(Tableau5[PointEEE],MATCH(H22596,Tableau5[EEE],0),1)</f>
        <v>0</v>
      </c>
      <c r="AG22596">
        <f>INDEX(Tableau9[PointENJEU_CBN],MATCH(U22596,Tableau9[ENJEU_CBN],0),1)</f>
        <v>0</v>
      </c>
      <c r="AH22596">
        <f t="shared" si="708"/>
        <v>0</v>
      </c>
      <c r="AI22596">
        <f t="array" ref="AI22596">0 +IF(ISERROR(_xlfn.IFS(K22596="DD",2,K22596="-",1)),0,_xlfn.IFS(K22596="DD",2,K22596="-",1))+
IF(ISERROR(_xlfn.IFS(N22596="DD",5,N22596="-",3)),0,_xlfn.IFS(N22596="DD",5,N22596="-",3))+
IF(ISERROR(_xlfn.IFS(U22596="DD",2,U22596="NE",1)),0,_xlfn.IFS(U22596="DD",2,U22596="NE",1))</f>
        <v>4</v>
      </c>
      <c r="AJ22596" s="1" t="str">
        <f>IF(AI22596&gt;=5,"DD",_xlfn.IFS(AH22596&lt;=LEGENDPOINT!H$17,"NUL",AH22596&lt;=LEGENDPOINT!H$18,"TRES FAIBLE",AH22596&lt;=LEGENDPOINT!H$19,"FAIBLE",AH22596&lt;=LEGENDPOINT!H$20,"MODERE",AH22596&lt;=LEGENDPOINT!H$21,"FORT",AH22596&lt;=LEGENDPOINT!H$22,"TRES FORT",AH22596&gt;=LEGENDPOINT!H$23,"MAJEUR"))</f>
        <v>TRES FAIBLE</v>
      </c>
      <c r="AK22596" s="2" t="str">
        <f t="shared" si="707"/>
        <v>-</v>
      </c>
    </row>
    <row r="22597" spans="1:37">
      <c r="A22597">
        <v>110732</v>
      </c>
      <c r="B22597" t="s">
        <v>46191</v>
      </c>
      <c r="C22597" t="s">
        <v>46192</v>
      </c>
      <c r="D22597" t="s">
        <v>46193</v>
      </c>
      <c r="E22597" t="s">
        <v>65388</v>
      </c>
      <c r="F22597" t="s">
        <v>65557</v>
      </c>
      <c r="G22597" t="s">
        <v>70089</v>
      </c>
      <c r="H22597" t="s">
        <v>37</v>
      </c>
      <c r="I22597" t="s">
        <v>37</v>
      </c>
      <c r="J22597" t="s">
        <v>37</v>
      </c>
      <c r="K22597" t="s">
        <v>37</v>
      </c>
      <c r="L22597" t="s">
        <v>37</v>
      </c>
      <c r="M22597" t="s">
        <v>37</v>
      </c>
      <c r="N22597" t="s">
        <v>37</v>
      </c>
      <c r="O22597" t="s">
        <v>37</v>
      </c>
      <c r="P22597" t="s">
        <v>37</v>
      </c>
      <c r="Q22597" t="s">
        <v>37</v>
      </c>
      <c r="R22597" t="s">
        <v>37</v>
      </c>
      <c r="S22597" t="s">
        <v>37</v>
      </c>
      <c r="T22597" t="s">
        <v>37</v>
      </c>
      <c r="U22597" t="s">
        <v>37</v>
      </c>
      <c r="V22597" t="s">
        <v>37</v>
      </c>
      <c r="W22597" t="s">
        <v>37</v>
      </c>
      <c r="X22597" t="s">
        <v>37</v>
      </c>
      <c r="Y22597" t="s">
        <v>37</v>
      </c>
      <c r="Z22597" t="s">
        <v>37</v>
      </c>
      <c r="AA22597" t="s">
        <v>37</v>
      </c>
      <c r="AB22597">
        <f>INDEX(LEGENDPOINT!R:R,MATCH(G22597,LEGENDPOINT!Q:Q,0),1)</f>
        <v>-1</v>
      </c>
      <c r="AC22597">
        <f>INDEX(Tableau1[PointLRN],MATCH(K22597,Tableau1[LRN],0),1)</f>
        <v>0</v>
      </c>
      <c r="AD22597">
        <f>INDEX(Tableau3[PointZNIEFF],MATCH(O22597,Tableau3[ZNIEFF],0),1)</f>
        <v>0</v>
      </c>
      <c r="AE22597">
        <f>INDEX(Tableau4[PointLRR],MATCH(N22597,Tableau4[LRR],0),1)</f>
        <v>0</v>
      </c>
      <c r="AF22597">
        <f>INDEX(Tableau5[PointEEE],MATCH(H22597,Tableau5[EEE],0),1)</f>
        <v>0</v>
      </c>
      <c r="AG22597">
        <f>INDEX(Tableau9[PointENJEU_CBN],MATCH(U22597,Tableau9[ENJEU_CBN],0),1)</f>
        <v>0</v>
      </c>
      <c r="AH22597">
        <f t="shared" si="708"/>
        <v>-1</v>
      </c>
      <c r="AI22597">
        <f t="array" ref="AI22597">0 +IF(ISERROR(_xlfn.IFS(K22597="DD",2,K22597="-",1)),0,_xlfn.IFS(K22597="DD",2,K22597="-",1))+
IF(ISERROR(_xlfn.IFS(N22597="DD",5,N22597="-",3)),0,_xlfn.IFS(N22597="DD",5,N22597="-",3))+
IF(ISERROR(_xlfn.IFS(U22597="DD",2,U22597="NE",1)),0,_xlfn.IFS(U22597="DD",2,U22597="NE",1))</f>
        <v>4</v>
      </c>
      <c r="AJ22597" s="1" t="str">
        <f>IF(AI22597&gt;=5,"DD",_xlfn.IFS(AH22597&lt;=LEGENDPOINT!H$17,"NUL",AH22597&lt;=LEGENDPOINT!H$18,"TRES FAIBLE",AH22597&lt;=LEGENDPOINT!H$19,"FAIBLE",AH22597&lt;=LEGENDPOINT!H$20,"MODERE",AH22597&lt;=LEGENDPOINT!H$21,"FORT",AH22597&lt;=LEGENDPOINT!H$22,"TRES FORT",AH22597&gt;=LEGENDPOINT!H$23,"MAJEUR"))</f>
        <v>NUL</v>
      </c>
      <c r="AK22597" s="2" t="str">
        <f t="shared" si="707"/>
        <v>-</v>
      </c>
    </row>
    <row r="22598" spans="1:37">
      <c r="A22598">
        <v>195724</v>
      </c>
      <c r="B22598" t="s">
        <v>72175</v>
      </c>
      <c r="C22598" t="s">
        <v>46194</v>
      </c>
      <c r="D22598" t="s">
        <v>65615</v>
      </c>
      <c r="E22598" t="s">
        <v>65388</v>
      </c>
      <c r="F22598" t="s">
        <v>65557</v>
      </c>
      <c r="G22598" t="s">
        <v>69786</v>
      </c>
      <c r="H22598" t="s">
        <v>37</v>
      </c>
      <c r="I22598" t="s">
        <v>37</v>
      </c>
      <c r="J22598" t="s">
        <v>37</v>
      </c>
      <c r="K22598" t="s">
        <v>37</v>
      </c>
      <c r="L22598" t="s">
        <v>37</v>
      </c>
      <c r="M22598" t="s">
        <v>37</v>
      </c>
      <c r="N22598" t="s">
        <v>37</v>
      </c>
      <c r="O22598" t="s">
        <v>37</v>
      </c>
      <c r="P22598" t="s">
        <v>37</v>
      </c>
      <c r="Q22598" t="s">
        <v>37</v>
      </c>
      <c r="R22598" t="s">
        <v>37</v>
      </c>
      <c r="S22598" t="s">
        <v>37</v>
      </c>
      <c r="T22598" t="s">
        <v>37</v>
      </c>
      <c r="U22598" t="s">
        <v>37</v>
      </c>
      <c r="V22598" t="s">
        <v>37</v>
      </c>
      <c r="W22598" t="s">
        <v>37</v>
      </c>
      <c r="X22598" t="s">
        <v>37</v>
      </c>
      <c r="Y22598" t="s">
        <v>37</v>
      </c>
      <c r="Z22598" t="s">
        <v>37</v>
      </c>
      <c r="AA22598" t="s">
        <v>37</v>
      </c>
      <c r="AB22598">
        <f>INDEX(LEGENDPOINT!R:R,MATCH(G22598,LEGENDPOINT!Q:Q,0),1)</f>
        <v>1</v>
      </c>
      <c r="AC22598">
        <f>INDEX(Tableau1[PointLRN],MATCH(K22598,Tableau1[LRN],0),1)</f>
        <v>0</v>
      </c>
      <c r="AD22598">
        <f>INDEX(Tableau3[PointZNIEFF],MATCH(O22598,Tableau3[ZNIEFF],0),1)</f>
        <v>0</v>
      </c>
      <c r="AE22598">
        <f>INDEX(Tableau4[PointLRR],MATCH(N22598,Tableau4[LRR],0),1)</f>
        <v>0</v>
      </c>
      <c r="AF22598">
        <f>INDEX(Tableau5[PointEEE],MATCH(H22598,Tableau5[EEE],0),1)</f>
        <v>0</v>
      </c>
      <c r="AG22598">
        <f>INDEX(Tableau9[PointENJEU_CBN],MATCH(U22598,Tableau9[ENJEU_CBN],0),1)</f>
        <v>0</v>
      </c>
      <c r="AH22598">
        <f t="shared" si="708"/>
        <v>1</v>
      </c>
      <c r="AI22598">
        <f t="array" ref="AI22598">0 +IF(ISERROR(_xlfn.IFS(K22598="DD",2,K22598="-",1)),0,_xlfn.IFS(K22598="DD",2,K22598="-",1))+
IF(ISERROR(_xlfn.IFS(N22598="DD",5,N22598="-",3)),0,_xlfn.IFS(N22598="DD",5,N22598="-",3))+
IF(ISERROR(_xlfn.IFS(U22598="DD",2,U22598="NE",1)),0,_xlfn.IFS(U22598="DD",2,U22598="NE",1))</f>
        <v>4</v>
      </c>
      <c r="AJ22598" s="1" t="str">
        <f>IF(AI22598&gt;=5,"DD",_xlfn.IFS(AH22598&lt;=LEGENDPOINT!H$17,"NUL",AH22598&lt;=LEGENDPOINT!H$18,"TRES FAIBLE",AH22598&lt;=LEGENDPOINT!H$19,"FAIBLE",AH22598&lt;=LEGENDPOINT!H$20,"MODERE",AH22598&lt;=LEGENDPOINT!H$21,"FORT",AH22598&lt;=LEGENDPOINT!H$22,"TRES FORT",AH22598&gt;=LEGENDPOINT!H$23,"MAJEUR"))</f>
        <v>TRES FAIBLE</v>
      </c>
      <c r="AK22598" s="2" t="str">
        <f t="shared" si="707"/>
        <v>-</v>
      </c>
    </row>
    <row r="22599" spans="1:37">
      <c r="A22599">
        <v>112100</v>
      </c>
      <c r="B22599" t="s">
        <v>46195</v>
      </c>
      <c r="C22599" t="s">
        <v>46196</v>
      </c>
      <c r="D22599" t="s">
        <v>65616</v>
      </c>
      <c r="E22599" t="s">
        <v>65388</v>
      </c>
      <c r="F22599" t="s">
        <v>65557</v>
      </c>
      <c r="G22599" t="s">
        <v>69868</v>
      </c>
      <c r="H22599" t="s">
        <v>37</v>
      </c>
      <c r="I22599" t="s">
        <v>37</v>
      </c>
      <c r="J22599" t="s">
        <v>37</v>
      </c>
      <c r="K22599" t="s">
        <v>37</v>
      </c>
      <c r="L22599" t="s">
        <v>37</v>
      </c>
      <c r="M22599" t="s">
        <v>37</v>
      </c>
      <c r="N22599" t="s">
        <v>37</v>
      </c>
      <c r="O22599" t="s">
        <v>37</v>
      </c>
      <c r="P22599" t="s">
        <v>37</v>
      </c>
      <c r="Q22599" t="s">
        <v>37</v>
      </c>
      <c r="R22599" t="s">
        <v>37</v>
      </c>
      <c r="S22599" t="s">
        <v>37</v>
      </c>
      <c r="T22599" t="s">
        <v>37</v>
      </c>
      <c r="U22599" t="s">
        <v>37</v>
      </c>
      <c r="V22599" t="s">
        <v>37</v>
      </c>
      <c r="W22599" t="s">
        <v>37</v>
      </c>
      <c r="X22599" t="s">
        <v>37</v>
      </c>
      <c r="Y22599" t="s">
        <v>37</v>
      </c>
      <c r="Z22599" t="s">
        <v>37</v>
      </c>
      <c r="AA22599" t="s">
        <v>37</v>
      </c>
      <c r="AB22599">
        <f>INDEX(LEGENDPOINT!R:R,MATCH(G22599,LEGENDPOINT!Q:Q,0),1)</f>
        <v>-1</v>
      </c>
      <c r="AC22599">
        <f>INDEX(Tableau1[PointLRN],MATCH(K22599,Tableau1[LRN],0),1)</f>
        <v>0</v>
      </c>
      <c r="AD22599">
        <f>INDEX(Tableau3[PointZNIEFF],MATCH(O22599,Tableau3[ZNIEFF],0),1)</f>
        <v>0</v>
      </c>
      <c r="AE22599">
        <f>INDEX(Tableau4[PointLRR],MATCH(N22599,Tableau4[LRR],0),1)</f>
        <v>0</v>
      </c>
      <c r="AF22599">
        <f>INDEX(Tableau5[PointEEE],MATCH(H22599,Tableau5[EEE],0),1)</f>
        <v>0</v>
      </c>
      <c r="AG22599">
        <f>INDEX(Tableau9[PointENJEU_CBN],MATCH(U22599,Tableau9[ENJEU_CBN],0),1)</f>
        <v>0</v>
      </c>
      <c r="AH22599">
        <f t="shared" si="708"/>
        <v>-1</v>
      </c>
      <c r="AI22599">
        <f t="array" ref="AI22599">0 +IF(ISERROR(_xlfn.IFS(K22599="DD",2,K22599="-",1)),0,_xlfn.IFS(K22599="DD",2,K22599="-",1))+
IF(ISERROR(_xlfn.IFS(N22599="DD",5,N22599="-",3)),0,_xlfn.IFS(N22599="DD",5,N22599="-",3))+
IF(ISERROR(_xlfn.IFS(U22599="DD",2,U22599="NE",1)),0,_xlfn.IFS(U22599="DD",2,U22599="NE",1))</f>
        <v>4</v>
      </c>
      <c r="AJ22599" s="1" t="str">
        <f>IF(AI22599&gt;=5,"DD",_xlfn.IFS(AH22599&lt;=LEGENDPOINT!H$17,"NUL",AH22599&lt;=LEGENDPOINT!H$18,"TRES FAIBLE",AH22599&lt;=LEGENDPOINT!H$19,"FAIBLE",AH22599&lt;=LEGENDPOINT!H$20,"MODERE",AH22599&lt;=LEGENDPOINT!H$21,"FORT",AH22599&lt;=LEGENDPOINT!H$22,"TRES FORT",AH22599&gt;=LEGENDPOINT!H$23,"MAJEUR"))</f>
        <v>NUL</v>
      </c>
      <c r="AK22599" s="2" t="str">
        <f t="shared" si="707"/>
        <v>-</v>
      </c>
    </row>
    <row r="22600" spans="1:37">
      <c r="A22600">
        <v>112111</v>
      </c>
      <c r="B22600" t="s">
        <v>46197</v>
      </c>
      <c r="C22600" t="s">
        <v>46198</v>
      </c>
      <c r="D22600" t="s">
        <v>46199</v>
      </c>
      <c r="E22600" t="s">
        <v>65388</v>
      </c>
      <c r="F22600" t="s">
        <v>65557</v>
      </c>
      <c r="G22600" t="s">
        <v>69868</v>
      </c>
      <c r="H22600" t="s">
        <v>6759</v>
      </c>
      <c r="I22600" t="s">
        <v>37</v>
      </c>
      <c r="J22600" t="s">
        <v>37</v>
      </c>
      <c r="K22600" t="s">
        <v>37</v>
      </c>
      <c r="L22600" t="s">
        <v>37</v>
      </c>
      <c r="M22600" t="s">
        <v>37</v>
      </c>
      <c r="N22600" t="s">
        <v>37</v>
      </c>
      <c r="O22600" t="s">
        <v>37</v>
      </c>
      <c r="P22600" t="s">
        <v>37</v>
      </c>
      <c r="Q22600" t="s">
        <v>37</v>
      </c>
      <c r="R22600" t="s">
        <v>37</v>
      </c>
      <c r="S22600" t="s">
        <v>37</v>
      </c>
      <c r="T22600" t="s">
        <v>37</v>
      </c>
      <c r="U22600" t="s">
        <v>37</v>
      </c>
      <c r="V22600" t="s">
        <v>37</v>
      </c>
      <c r="W22600" t="s">
        <v>37</v>
      </c>
      <c r="X22600" t="s">
        <v>37</v>
      </c>
      <c r="Y22600" t="s">
        <v>37</v>
      </c>
      <c r="Z22600" t="s">
        <v>37</v>
      </c>
      <c r="AA22600" t="s">
        <v>37</v>
      </c>
      <c r="AB22600">
        <f>INDEX(LEGENDPOINT!R:R,MATCH(G22600,LEGENDPOINT!Q:Q,0),1)</f>
        <v>-1</v>
      </c>
      <c r="AC22600">
        <f>INDEX(Tableau1[PointLRN],MATCH(K22600,Tableau1[LRN],0),1)</f>
        <v>0</v>
      </c>
      <c r="AD22600">
        <f>INDEX(Tableau3[PointZNIEFF],MATCH(O22600,Tableau3[ZNIEFF],0),1)</f>
        <v>0</v>
      </c>
      <c r="AE22600">
        <f>INDEX(Tableau4[PointLRR],MATCH(N22600,Tableau4[LRR],0),1)</f>
        <v>0</v>
      </c>
      <c r="AF22600">
        <f>INDEX(Tableau5[PointEEE],MATCH(H22600,Tableau5[EEE],0),1)</f>
        <v>-4</v>
      </c>
      <c r="AG22600">
        <f>INDEX(Tableau9[PointENJEU_CBN],MATCH(U22600,Tableau9[ENJEU_CBN],0),1)</f>
        <v>0</v>
      </c>
      <c r="AH22600">
        <f t="shared" si="708"/>
        <v>-5</v>
      </c>
      <c r="AI22600">
        <f t="array" ref="AI22600">0 +IF(ISERROR(_xlfn.IFS(K22600="DD",2,K22600="-",1)),0,_xlfn.IFS(K22600="DD",2,K22600="-",1))+
IF(ISERROR(_xlfn.IFS(N22600="DD",5,N22600="-",3)),0,_xlfn.IFS(N22600="DD",5,N22600="-",3))+
IF(ISERROR(_xlfn.IFS(U22600="DD",2,U22600="NE",1)),0,_xlfn.IFS(U22600="DD",2,U22600="NE",1))</f>
        <v>4</v>
      </c>
      <c r="AJ22600" s="1" t="str">
        <f>IF(AI22600&gt;=5,"DD",_xlfn.IFS(AH22600&lt;=LEGENDPOINT!H$17,"NUL",AH22600&lt;=LEGENDPOINT!H$18,"TRES FAIBLE",AH22600&lt;=LEGENDPOINT!H$19,"FAIBLE",AH22600&lt;=LEGENDPOINT!H$20,"MODERE",AH22600&lt;=LEGENDPOINT!H$21,"FORT",AH22600&lt;=LEGENDPOINT!H$22,"TRES FORT",AH22600&gt;=LEGENDPOINT!H$23,"MAJEUR"))</f>
        <v>NUL</v>
      </c>
      <c r="AK22600" s="2" t="str">
        <f t="shared" si="707"/>
        <v>-</v>
      </c>
    </row>
    <row r="22601" spans="1:37">
      <c r="A22601">
        <v>112130</v>
      </c>
      <c r="B22601" t="s">
        <v>46200</v>
      </c>
      <c r="C22601" t="s">
        <v>46201</v>
      </c>
      <c r="D22601" t="s">
        <v>46202</v>
      </c>
      <c r="E22601" t="s">
        <v>65388</v>
      </c>
      <c r="F22601" t="s">
        <v>65557</v>
      </c>
      <c r="G22601" t="s">
        <v>69868</v>
      </c>
      <c r="H22601" t="s">
        <v>4561</v>
      </c>
      <c r="I22601" t="s">
        <v>37</v>
      </c>
      <c r="J22601" t="s">
        <v>37</v>
      </c>
      <c r="K22601" t="s">
        <v>37</v>
      </c>
      <c r="L22601" t="s">
        <v>37</v>
      </c>
      <c r="M22601" t="s">
        <v>37</v>
      </c>
      <c r="N22601" t="s">
        <v>37</v>
      </c>
      <c r="O22601" t="s">
        <v>37</v>
      </c>
      <c r="P22601" t="s">
        <v>37</v>
      </c>
      <c r="Q22601" t="s">
        <v>37</v>
      </c>
      <c r="R22601" t="s">
        <v>37</v>
      </c>
      <c r="S22601" t="s">
        <v>37</v>
      </c>
      <c r="T22601" t="s">
        <v>37</v>
      </c>
      <c r="U22601" t="s">
        <v>37</v>
      </c>
      <c r="V22601" t="s">
        <v>37</v>
      </c>
      <c r="W22601" t="s">
        <v>37</v>
      </c>
      <c r="X22601" t="s">
        <v>37</v>
      </c>
      <c r="Y22601" t="s">
        <v>37</v>
      </c>
      <c r="Z22601" t="s">
        <v>37</v>
      </c>
      <c r="AA22601" t="s">
        <v>37</v>
      </c>
      <c r="AB22601">
        <f>INDEX(LEGENDPOINT!R:R,MATCH(G22601,LEGENDPOINT!Q:Q,0),1)</f>
        <v>-1</v>
      </c>
      <c r="AC22601">
        <f>INDEX(Tableau1[PointLRN],MATCH(K22601,Tableau1[LRN],0),1)</f>
        <v>0</v>
      </c>
      <c r="AD22601">
        <f>INDEX(Tableau3[PointZNIEFF],MATCH(O22601,Tableau3[ZNIEFF],0),1)</f>
        <v>0</v>
      </c>
      <c r="AE22601">
        <f>INDEX(Tableau4[PointLRR],MATCH(N22601,Tableau4[LRR],0),1)</f>
        <v>0</v>
      </c>
      <c r="AF22601">
        <f>INDEX(Tableau5[PointEEE],MATCH(H22601,Tableau5[EEE],0),1)</f>
        <v>-1</v>
      </c>
      <c r="AG22601">
        <f>INDEX(Tableau9[PointENJEU_CBN],MATCH(U22601,Tableau9[ENJEU_CBN],0),1)</f>
        <v>0</v>
      </c>
      <c r="AH22601">
        <f t="shared" si="708"/>
        <v>-2</v>
      </c>
      <c r="AI22601">
        <f t="array" ref="AI22601">0 +IF(ISERROR(_xlfn.IFS(K22601="DD",2,K22601="-",1)),0,_xlfn.IFS(K22601="DD",2,K22601="-",1))+
IF(ISERROR(_xlfn.IFS(N22601="DD",5,N22601="-",3)),0,_xlfn.IFS(N22601="DD",5,N22601="-",3))+
IF(ISERROR(_xlfn.IFS(U22601="DD",2,U22601="NE",1)),0,_xlfn.IFS(U22601="DD",2,U22601="NE",1))</f>
        <v>4</v>
      </c>
      <c r="AJ22601" s="1" t="str">
        <f>IF(AI22601&gt;=5,"DD",_xlfn.IFS(AH22601&lt;=LEGENDPOINT!H$17,"NUL",AH22601&lt;=LEGENDPOINT!H$18,"TRES FAIBLE",AH22601&lt;=LEGENDPOINT!H$19,"FAIBLE",AH22601&lt;=LEGENDPOINT!H$20,"MODERE",AH22601&lt;=LEGENDPOINT!H$21,"FORT",AH22601&lt;=LEGENDPOINT!H$22,"TRES FORT",AH22601&gt;=LEGENDPOINT!H$23,"MAJEUR"))</f>
        <v>NUL</v>
      </c>
      <c r="AK22601" s="2" t="str">
        <f t="shared" si="707"/>
        <v>-</v>
      </c>
    </row>
    <row r="22602" spans="1:37">
      <c r="A22602">
        <v>1031429</v>
      </c>
      <c r="B22602" t="s">
        <v>69535</v>
      </c>
      <c r="C22602" t="s">
        <v>68309</v>
      </c>
      <c r="D22602" t="s">
        <v>46202</v>
      </c>
      <c r="E22602" t="s">
        <v>65388</v>
      </c>
      <c r="F22602" t="s">
        <v>65557</v>
      </c>
      <c r="G22602" t="s">
        <v>69868</v>
      </c>
      <c r="H22602" t="s">
        <v>37</v>
      </c>
      <c r="I22602" t="s">
        <v>37</v>
      </c>
      <c r="J22602" t="s">
        <v>37</v>
      </c>
      <c r="K22602" t="s">
        <v>37</v>
      </c>
      <c r="L22602" t="s">
        <v>37</v>
      </c>
      <c r="M22602" t="s">
        <v>37</v>
      </c>
      <c r="N22602" t="s">
        <v>37</v>
      </c>
      <c r="O22602" t="s">
        <v>37</v>
      </c>
      <c r="P22602" t="s">
        <v>37</v>
      </c>
      <c r="Q22602" t="s">
        <v>37</v>
      </c>
      <c r="R22602" t="s">
        <v>37</v>
      </c>
      <c r="S22602" t="s">
        <v>37</v>
      </c>
      <c r="T22602" t="s">
        <v>37</v>
      </c>
      <c r="U22602" t="s">
        <v>37</v>
      </c>
      <c r="V22602" t="s">
        <v>37</v>
      </c>
      <c r="W22602" t="s">
        <v>37</v>
      </c>
      <c r="X22602" t="s">
        <v>37</v>
      </c>
      <c r="Y22602" t="s">
        <v>37</v>
      </c>
      <c r="Z22602" t="s">
        <v>37</v>
      </c>
      <c r="AA22602" t="s">
        <v>37</v>
      </c>
      <c r="AB22602">
        <f>INDEX(LEGENDPOINT!R:R,MATCH(G22602,LEGENDPOINT!Q:Q,0),1)</f>
        <v>-1</v>
      </c>
      <c r="AC22602">
        <f>INDEX(Tableau1[PointLRN],MATCH(K22602,Tableau1[LRN],0),1)</f>
        <v>0</v>
      </c>
      <c r="AD22602">
        <f>INDEX(Tableau3[PointZNIEFF],MATCH(O22602,Tableau3[ZNIEFF],0),1)</f>
        <v>0</v>
      </c>
      <c r="AE22602">
        <f>INDEX(Tableau4[PointLRR],MATCH(N22602,Tableau4[LRR],0),1)</f>
        <v>0</v>
      </c>
      <c r="AF22602">
        <f>INDEX(Tableau5[PointEEE],MATCH(H22602,Tableau5[EEE],0),1)</f>
        <v>0</v>
      </c>
      <c r="AG22602">
        <f>INDEX(Tableau9[PointENJEU_CBN],MATCH(U22602,Tableau9[ENJEU_CBN],0),1)</f>
        <v>0</v>
      </c>
      <c r="AH22602">
        <f t="shared" si="708"/>
        <v>-1</v>
      </c>
      <c r="AI22602">
        <f t="array" ref="AI22602">0 +IF(ISERROR(_xlfn.IFS(K22602="DD",2,K22602="-",1)),0,_xlfn.IFS(K22602="DD",2,K22602="-",1))+
IF(ISERROR(_xlfn.IFS(N22602="DD",5,N22602="-",3)),0,_xlfn.IFS(N22602="DD",5,N22602="-",3))+
IF(ISERROR(_xlfn.IFS(U22602="DD",2,U22602="NE",1)),0,_xlfn.IFS(U22602="DD",2,U22602="NE",1))</f>
        <v>4</v>
      </c>
      <c r="AJ22602" s="1" t="str">
        <f>IF(AI22602&gt;=5,"DD",_xlfn.IFS(AH22602&lt;=LEGENDPOINT!H$17,"NUL",AH22602&lt;=LEGENDPOINT!H$18,"TRES FAIBLE",AH22602&lt;=LEGENDPOINT!H$19,"FAIBLE",AH22602&lt;=LEGENDPOINT!H$20,"MODERE",AH22602&lt;=LEGENDPOINT!H$21,"FORT",AH22602&lt;=LEGENDPOINT!H$22,"TRES FORT",AH22602&gt;=LEGENDPOINT!H$23,"MAJEUR"))</f>
        <v>NUL</v>
      </c>
      <c r="AK22602" s="2" t="str">
        <f t="shared" si="707"/>
        <v>-</v>
      </c>
    </row>
    <row r="22603" spans="1:37">
      <c r="A22603">
        <v>630295</v>
      </c>
      <c r="B22603" t="s">
        <v>46203</v>
      </c>
      <c r="C22603" t="s">
        <v>46204</v>
      </c>
      <c r="D22603" t="s">
        <v>69785</v>
      </c>
      <c r="E22603" t="s">
        <v>65388</v>
      </c>
      <c r="F22603" t="s">
        <v>65557</v>
      </c>
      <c r="G22603" t="s">
        <v>69803</v>
      </c>
      <c r="H22603" t="s">
        <v>37</v>
      </c>
      <c r="I22603" t="s">
        <v>37</v>
      </c>
      <c r="J22603" t="s">
        <v>37</v>
      </c>
      <c r="K22603" t="s">
        <v>37</v>
      </c>
      <c r="L22603" t="s">
        <v>37</v>
      </c>
      <c r="M22603" t="s">
        <v>37</v>
      </c>
      <c r="N22603" t="s">
        <v>37</v>
      </c>
      <c r="O22603" t="s">
        <v>37</v>
      </c>
      <c r="P22603" t="s">
        <v>37</v>
      </c>
      <c r="Q22603" t="s">
        <v>37</v>
      </c>
      <c r="R22603" t="s">
        <v>37</v>
      </c>
      <c r="S22603" t="s">
        <v>37</v>
      </c>
      <c r="T22603" t="s">
        <v>37</v>
      </c>
      <c r="U22603" t="s">
        <v>37</v>
      </c>
      <c r="V22603" t="s">
        <v>37</v>
      </c>
      <c r="W22603" t="s">
        <v>37</v>
      </c>
      <c r="X22603" t="s">
        <v>37</v>
      </c>
      <c r="Y22603" t="s">
        <v>37</v>
      </c>
      <c r="Z22603" t="s">
        <v>37</v>
      </c>
      <c r="AA22603" t="s">
        <v>37</v>
      </c>
      <c r="AB22603">
        <f>INDEX(LEGENDPOINT!R:R,MATCH(G22603,LEGENDPOINT!Q:Q,0),1)</f>
        <v>0</v>
      </c>
      <c r="AC22603">
        <f>INDEX(Tableau1[PointLRN],MATCH(K22603,Tableau1[LRN],0),1)</f>
        <v>0</v>
      </c>
      <c r="AD22603">
        <f>INDEX(Tableau3[PointZNIEFF],MATCH(O22603,Tableau3[ZNIEFF],0),1)</f>
        <v>0</v>
      </c>
      <c r="AE22603">
        <f>INDEX(Tableau4[PointLRR],MATCH(N22603,Tableau4[LRR],0),1)</f>
        <v>0</v>
      </c>
      <c r="AF22603">
        <f>INDEX(Tableau5[PointEEE],MATCH(H22603,Tableau5[EEE],0),1)</f>
        <v>0</v>
      </c>
      <c r="AG22603">
        <f>INDEX(Tableau9[PointENJEU_CBN],MATCH(U22603,Tableau9[ENJEU_CBN],0),1)</f>
        <v>0</v>
      </c>
      <c r="AH22603">
        <f t="shared" si="708"/>
        <v>0</v>
      </c>
      <c r="AI22603">
        <f t="array" ref="AI22603">0 +IF(ISERROR(_xlfn.IFS(K22603="DD",2,K22603="-",1)),0,_xlfn.IFS(K22603="DD",2,K22603="-",1))+
IF(ISERROR(_xlfn.IFS(N22603="DD",5,N22603="-",3)),0,_xlfn.IFS(N22603="DD",5,N22603="-",3))+
IF(ISERROR(_xlfn.IFS(U22603="DD",2,U22603="NE",1)),0,_xlfn.IFS(U22603="DD",2,U22603="NE",1))</f>
        <v>4</v>
      </c>
      <c r="AJ22603" s="1" t="str">
        <f>IF(AI22603&gt;=5,"DD",_xlfn.IFS(AH22603&lt;=LEGENDPOINT!H$17,"NUL",AH22603&lt;=LEGENDPOINT!H$18,"TRES FAIBLE",AH22603&lt;=LEGENDPOINT!H$19,"FAIBLE",AH22603&lt;=LEGENDPOINT!H$20,"MODERE",AH22603&lt;=LEGENDPOINT!H$21,"FORT",AH22603&lt;=LEGENDPOINT!H$22,"TRES FORT",AH22603&gt;=LEGENDPOINT!H$23,"MAJEUR"))</f>
        <v>TRES FAIBLE</v>
      </c>
      <c r="AK22603" s="2" t="str">
        <f t="shared" si="707"/>
        <v>-</v>
      </c>
    </row>
    <row r="22604" spans="1:37">
      <c r="A22604">
        <v>159490</v>
      </c>
      <c r="B22604" t="s">
        <v>46205</v>
      </c>
      <c r="C22604" t="s">
        <v>46206</v>
      </c>
      <c r="D22604" t="s">
        <v>65617</v>
      </c>
      <c r="E22604" t="s">
        <v>65388</v>
      </c>
      <c r="F22604" t="s">
        <v>65557</v>
      </c>
      <c r="G22604" t="s">
        <v>59617</v>
      </c>
      <c r="H22604" t="s">
        <v>37</v>
      </c>
      <c r="I22604" t="s">
        <v>37</v>
      </c>
      <c r="J22604" t="s">
        <v>37</v>
      </c>
      <c r="K22604" t="s">
        <v>37</v>
      </c>
      <c r="L22604" t="s">
        <v>37</v>
      </c>
      <c r="M22604" t="s">
        <v>37</v>
      </c>
      <c r="N22604" t="s">
        <v>37</v>
      </c>
      <c r="O22604" t="s">
        <v>37</v>
      </c>
      <c r="P22604" t="s">
        <v>37</v>
      </c>
      <c r="Q22604" t="s">
        <v>37</v>
      </c>
      <c r="R22604" t="s">
        <v>37</v>
      </c>
      <c r="S22604" t="s">
        <v>37</v>
      </c>
      <c r="T22604" t="s">
        <v>37</v>
      </c>
      <c r="U22604" t="s">
        <v>37</v>
      </c>
      <c r="V22604" t="s">
        <v>37</v>
      </c>
      <c r="W22604" t="s">
        <v>37</v>
      </c>
      <c r="X22604" t="s">
        <v>37</v>
      </c>
      <c r="Y22604" t="s">
        <v>37</v>
      </c>
      <c r="Z22604" t="s">
        <v>37</v>
      </c>
      <c r="AA22604" t="s">
        <v>37</v>
      </c>
      <c r="AB22604">
        <f>INDEX(LEGENDPOINT!R:R,MATCH(G22604,LEGENDPOINT!Q:Q,0),1)</f>
        <v>0</v>
      </c>
      <c r="AC22604">
        <f>INDEX(Tableau1[PointLRN],MATCH(K22604,Tableau1[LRN],0),1)</f>
        <v>0</v>
      </c>
      <c r="AD22604">
        <f>INDEX(Tableau3[PointZNIEFF],MATCH(O22604,Tableau3[ZNIEFF],0),1)</f>
        <v>0</v>
      </c>
      <c r="AE22604">
        <f>INDEX(Tableau4[PointLRR],MATCH(N22604,Tableau4[LRR],0),1)</f>
        <v>0</v>
      </c>
      <c r="AF22604">
        <f>INDEX(Tableau5[PointEEE],MATCH(H22604,Tableau5[EEE],0),1)</f>
        <v>0</v>
      </c>
      <c r="AG22604">
        <f>INDEX(Tableau9[PointENJEU_CBN],MATCH(U22604,Tableau9[ENJEU_CBN],0),1)</f>
        <v>0</v>
      </c>
      <c r="AH22604">
        <f t="shared" si="708"/>
        <v>0</v>
      </c>
      <c r="AI22604">
        <f t="array" ref="AI22604">0 +IF(ISERROR(_xlfn.IFS(K22604="DD",2,K22604="-",1)),0,_xlfn.IFS(K22604="DD",2,K22604="-",1))+
IF(ISERROR(_xlfn.IFS(N22604="DD",5,N22604="-",3)),0,_xlfn.IFS(N22604="DD",5,N22604="-",3))+
IF(ISERROR(_xlfn.IFS(U22604="DD",2,U22604="NE",1)),0,_xlfn.IFS(U22604="DD",2,U22604="NE",1))</f>
        <v>4</v>
      </c>
      <c r="AJ22604" s="1" t="str">
        <f>IF(AI22604&gt;=5,"DD",_xlfn.IFS(AH22604&lt;=LEGENDPOINT!H$17,"NUL",AH22604&lt;=LEGENDPOINT!H$18,"TRES FAIBLE",AH22604&lt;=LEGENDPOINT!H$19,"FAIBLE",AH22604&lt;=LEGENDPOINT!H$20,"MODERE",AH22604&lt;=LEGENDPOINT!H$21,"FORT",AH22604&lt;=LEGENDPOINT!H$22,"TRES FORT",AH22604&gt;=LEGENDPOINT!H$23,"MAJEUR"))</f>
        <v>TRES FAIBLE</v>
      </c>
      <c r="AK22604" s="2" t="str">
        <f t="shared" si="707"/>
        <v>-</v>
      </c>
    </row>
    <row r="22605" spans="1:37">
      <c r="A22605">
        <v>630297</v>
      </c>
      <c r="B22605" t="s">
        <v>46207</v>
      </c>
      <c r="C22605" t="s">
        <v>46208</v>
      </c>
      <c r="D22605" t="s">
        <v>69785</v>
      </c>
      <c r="E22605" t="s">
        <v>65388</v>
      </c>
      <c r="F22605" t="s">
        <v>65557</v>
      </c>
      <c r="G22605" t="s">
        <v>69803</v>
      </c>
      <c r="H22605" t="s">
        <v>37</v>
      </c>
      <c r="I22605" t="s">
        <v>37</v>
      </c>
      <c r="J22605" t="s">
        <v>37</v>
      </c>
      <c r="K22605" t="s">
        <v>37</v>
      </c>
      <c r="L22605" t="s">
        <v>37</v>
      </c>
      <c r="M22605" t="s">
        <v>37</v>
      </c>
      <c r="N22605" t="s">
        <v>37</v>
      </c>
      <c r="O22605" t="s">
        <v>37</v>
      </c>
      <c r="P22605" t="s">
        <v>37</v>
      </c>
      <c r="Q22605" t="s">
        <v>37</v>
      </c>
      <c r="R22605" t="s">
        <v>37</v>
      </c>
      <c r="S22605" t="s">
        <v>37</v>
      </c>
      <c r="T22605" t="s">
        <v>37</v>
      </c>
      <c r="U22605" t="s">
        <v>37</v>
      </c>
      <c r="V22605" t="s">
        <v>37</v>
      </c>
      <c r="W22605" t="s">
        <v>37</v>
      </c>
      <c r="X22605" t="s">
        <v>37</v>
      </c>
      <c r="Y22605" t="s">
        <v>37</v>
      </c>
      <c r="Z22605" t="s">
        <v>37</v>
      </c>
      <c r="AA22605" t="s">
        <v>37</v>
      </c>
      <c r="AB22605">
        <f>INDEX(LEGENDPOINT!R:R,MATCH(G22605,LEGENDPOINT!Q:Q,0),1)</f>
        <v>0</v>
      </c>
      <c r="AC22605">
        <f>INDEX(Tableau1[PointLRN],MATCH(K22605,Tableau1[LRN],0),1)</f>
        <v>0</v>
      </c>
      <c r="AD22605">
        <f>INDEX(Tableau3[PointZNIEFF],MATCH(O22605,Tableau3[ZNIEFF],0),1)</f>
        <v>0</v>
      </c>
      <c r="AE22605">
        <f>INDEX(Tableau4[PointLRR],MATCH(N22605,Tableau4[LRR],0),1)</f>
        <v>0</v>
      </c>
      <c r="AF22605">
        <f>INDEX(Tableau5[PointEEE],MATCH(H22605,Tableau5[EEE],0),1)</f>
        <v>0</v>
      </c>
      <c r="AG22605">
        <f>INDEX(Tableau9[PointENJEU_CBN],MATCH(U22605,Tableau9[ENJEU_CBN],0),1)</f>
        <v>0</v>
      </c>
      <c r="AH22605">
        <f t="shared" si="708"/>
        <v>0</v>
      </c>
      <c r="AI22605">
        <f t="array" ref="AI22605">0 +IF(ISERROR(_xlfn.IFS(K22605="DD",2,K22605="-",1)),0,_xlfn.IFS(K22605="DD",2,K22605="-",1))+
IF(ISERROR(_xlfn.IFS(N22605="DD",5,N22605="-",3)),0,_xlfn.IFS(N22605="DD",5,N22605="-",3))+
IF(ISERROR(_xlfn.IFS(U22605="DD",2,U22605="NE",1)),0,_xlfn.IFS(U22605="DD",2,U22605="NE",1))</f>
        <v>4</v>
      </c>
      <c r="AJ22605" s="1" t="str">
        <f>IF(AI22605&gt;=5,"DD",_xlfn.IFS(AH22605&lt;=LEGENDPOINT!H$17,"NUL",AH22605&lt;=LEGENDPOINT!H$18,"TRES FAIBLE",AH22605&lt;=LEGENDPOINT!H$19,"FAIBLE",AH22605&lt;=LEGENDPOINT!H$20,"MODERE",AH22605&lt;=LEGENDPOINT!H$21,"FORT",AH22605&lt;=LEGENDPOINT!H$22,"TRES FORT",AH22605&gt;=LEGENDPOINT!H$23,"MAJEUR"))</f>
        <v>TRES FAIBLE</v>
      </c>
      <c r="AK22605" s="2" t="str">
        <f t="shared" si="707"/>
        <v>-</v>
      </c>
    </row>
    <row r="22606" spans="1:37">
      <c r="A22606">
        <v>112160</v>
      </c>
      <c r="B22606" t="s">
        <v>46209</v>
      </c>
      <c r="C22606" t="s">
        <v>46210</v>
      </c>
      <c r="D22606" t="s">
        <v>46211</v>
      </c>
      <c r="E22606" t="s">
        <v>65388</v>
      </c>
      <c r="F22606" t="s">
        <v>65557</v>
      </c>
      <c r="G22606" t="s">
        <v>69868</v>
      </c>
      <c r="H22606" t="s">
        <v>4561</v>
      </c>
      <c r="I22606" t="s">
        <v>37</v>
      </c>
      <c r="J22606" t="s">
        <v>37</v>
      </c>
      <c r="K22606" t="s">
        <v>37</v>
      </c>
      <c r="L22606" t="s">
        <v>37</v>
      </c>
      <c r="M22606" t="s">
        <v>37</v>
      </c>
      <c r="N22606" t="s">
        <v>37</v>
      </c>
      <c r="O22606" t="s">
        <v>37</v>
      </c>
      <c r="P22606" t="s">
        <v>37</v>
      </c>
      <c r="Q22606" t="s">
        <v>37</v>
      </c>
      <c r="R22606" t="s">
        <v>37</v>
      </c>
      <c r="S22606" t="s">
        <v>37</v>
      </c>
      <c r="T22606" t="s">
        <v>37</v>
      </c>
      <c r="U22606" t="s">
        <v>37</v>
      </c>
      <c r="V22606" t="s">
        <v>37</v>
      </c>
      <c r="W22606" t="s">
        <v>37</v>
      </c>
      <c r="X22606" t="s">
        <v>37</v>
      </c>
      <c r="Y22606" t="s">
        <v>37</v>
      </c>
      <c r="Z22606" t="s">
        <v>37</v>
      </c>
      <c r="AA22606" t="s">
        <v>37</v>
      </c>
      <c r="AB22606">
        <f>INDEX(LEGENDPOINT!R:R,MATCH(G22606,LEGENDPOINT!Q:Q,0),1)</f>
        <v>-1</v>
      </c>
      <c r="AC22606">
        <f>INDEX(Tableau1[PointLRN],MATCH(K22606,Tableau1[LRN],0),1)</f>
        <v>0</v>
      </c>
      <c r="AD22606">
        <f>INDEX(Tableau3[PointZNIEFF],MATCH(O22606,Tableau3[ZNIEFF],0),1)</f>
        <v>0</v>
      </c>
      <c r="AE22606">
        <f>INDEX(Tableau4[PointLRR],MATCH(N22606,Tableau4[LRR],0),1)</f>
        <v>0</v>
      </c>
      <c r="AF22606">
        <f>INDEX(Tableau5[PointEEE],MATCH(H22606,Tableau5[EEE],0),1)</f>
        <v>-1</v>
      </c>
      <c r="AG22606">
        <f>INDEX(Tableau9[PointENJEU_CBN],MATCH(U22606,Tableau9[ENJEU_CBN],0),1)</f>
        <v>0</v>
      </c>
      <c r="AH22606">
        <f t="shared" si="708"/>
        <v>-2</v>
      </c>
      <c r="AI22606">
        <f t="array" ref="AI22606">0 +IF(ISERROR(_xlfn.IFS(K22606="DD",2,K22606="-",1)),0,_xlfn.IFS(K22606="DD",2,K22606="-",1))+
IF(ISERROR(_xlfn.IFS(N22606="DD",5,N22606="-",3)),0,_xlfn.IFS(N22606="DD",5,N22606="-",3))+
IF(ISERROR(_xlfn.IFS(U22606="DD",2,U22606="NE",1)),0,_xlfn.IFS(U22606="DD",2,U22606="NE",1))</f>
        <v>4</v>
      </c>
      <c r="AJ22606" s="1" t="str">
        <f>IF(AI22606&gt;=5,"DD",_xlfn.IFS(AH22606&lt;=LEGENDPOINT!H$17,"NUL",AH22606&lt;=LEGENDPOINT!H$18,"TRES FAIBLE",AH22606&lt;=LEGENDPOINT!H$19,"FAIBLE",AH22606&lt;=LEGENDPOINT!H$20,"MODERE",AH22606&lt;=LEGENDPOINT!H$21,"FORT",AH22606&lt;=LEGENDPOINT!H$22,"TRES FORT",AH22606&gt;=LEGENDPOINT!H$23,"MAJEUR"))</f>
        <v>NUL</v>
      </c>
      <c r="AK22606" s="2" t="str">
        <f t="shared" si="707"/>
        <v>-</v>
      </c>
    </row>
    <row r="22607" spans="1:37">
      <c r="A22607">
        <v>888911</v>
      </c>
      <c r="B22607" t="s">
        <v>46212</v>
      </c>
      <c r="C22607" t="s">
        <v>46213</v>
      </c>
      <c r="D22607" t="s">
        <v>69785</v>
      </c>
      <c r="E22607" t="s">
        <v>65388</v>
      </c>
      <c r="F22607" t="s">
        <v>65557</v>
      </c>
      <c r="G22607" t="s">
        <v>69786</v>
      </c>
      <c r="H22607" t="s">
        <v>37</v>
      </c>
      <c r="I22607" t="s">
        <v>37</v>
      </c>
      <c r="J22607" t="s">
        <v>37</v>
      </c>
      <c r="K22607" t="s">
        <v>37</v>
      </c>
      <c r="L22607" t="s">
        <v>37</v>
      </c>
      <c r="M22607" t="s">
        <v>37</v>
      </c>
      <c r="N22607" t="s">
        <v>37</v>
      </c>
      <c r="O22607" t="s">
        <v>37</v>
      </c>
      <c r="P22607" t="s">
        <v>37</v>
      </c>
      <c r="Q22607" t="s">
        <v>37</v>
      </c>
      <c r="R22607" t="s">
        <v>37</v>
      </c>
      <c r="S22607" t="s">
        <v>37</v>
      </c>
      <c r="T22607" t="s">
        <v>37</v>
      </c>
      <c r="U22607" t="s">
        <v>37</v>
      </c>
      <c r="V22607" t="s">
        <v>37</v>
      </c>
      <c r="W22607" t="s">
        <v>37</v>
      </c>
      <c r="X22607" t="s">
        <v>37</v>
      </c>
      <c r="Y22607" t="s">
        <v>37</v>
      </c>
      <c r="Z22607" t="s">
        <v>37</v>
      </c>
      <c r="AA22607" t="s">
        <v>37</v>
      </c>
      <c r="AB22607">
        <f>INDEX(LEGENDPOINT!R:R,MATCH(G22607,LEGENDPOINT!Q:Q,0),1)</f>
        <v>1</v>
      </c>
      <c r="AC22607">
        <f>INDEX(Tableau1[PointLRN],MATCH(K22607,Tableau1[LRN],0),1)</f>
        <v>0</v>
      </c>
      <c r="AD22607">
        <f>INDEX(Tableau3[PointZNIEFF],MATCH(O22607,Tableau3[ZNIEFF],0),1)</f>
        <v>0</v>
      </c>
      <c r="AE22607">
        <f>INDEX(Tableau4[PointLRR],MATCH(N22607,Tableau4[LRR],0),1)</f>
        <v>0</v>
      </c>
      <c r="AF22607">
        <f>INDEX(Tableau5[PointEEE],MATCH(H22607,Tableau5[EEE],0),1)</f>
        <v>0</v>
      </c>
      <c r="AG22607">
        <f>INDEX(Tableau9[PointENJEU_CBN],MATCH(U22607,Tableau9[ENJEU_CBN],0),1)</f>
        <v>0</v>
      </c>
      <c r="AH22607">
        <f t="shared" si="708"/>
        <v>1</v>
      </c>
      <c r="AI22607">
        <f t="array" ref="AI22607">0 +IF(ISERROR(_xlfn.IFS(K22607="DD",2,K22607="-",1)),0,_xlfn.IFS(K22607="DD",2,K22607="-",1))+
IF(ISERROR(_xlfn.IFS(N22607="DD",5,N22607="-",3)),0,_xlfn.IFS(N22607="DD",5,N22607="-",3))+
IF(ISERROR(_xlfn.IFS(U22607="DD",2,U22607="NE",1)),0,_xlfn.IFS(U22607="DD",2,U22607="NE",1))</f>
        <v>4</v>
      </c>
      <c r="AJ22607" s="1" t="str">
        <f>IF(AI22607&gt;=5,"DD",_xlfn.IFS(AH22607&lt;=LEGENDPOINT!H$17,"NUL",AH22607&lt;=LEGENDPOINT!H$18,"TRES FAIBLE",AH22607&lt;=LEGENDPOINT!H$19,"FAIBLE",AH22607&lt;=LEGENDPOINT!H$20,"MODERE",AH22607&lt;=LEGENDPOINT!H$21,"FORT",AH22607&lt;=LEGENDPOINT!H$22,"TRES FORT",AH22607&gt;=LEGENDPOINT!H$23,"MAJEUR"))</f>
        <v>TRES FAIBLE</v>
      </c>
      <c r="AK22607" s="2" t="str">
        <f t="shared" si="707"/>
        <v>-</v>
      </c>
    </row>
    <row r="22608" spans="1:37">
      <c r="A22608">
        <v>888907</v>
      </c>
      <c r="B22608" t="s">
        <v>46214</v>
      </c>
      <c r="C22608" t="s">
        <v>46215</v>
      </c>
      <c r="D22608" t="s">
        <v>69785</v>
      </c>
      <c r="E22608" t="s">
        <v>65388</v>
      </c>
      <c r="F22608" t="s">
        <v>65557</v>
      </c>
      <c r="G22608" t="s">
        <v>69786</v>
      </c>
      <c r="H22608" t="s">
        <v>37</v>
      </c>
      <c r="I22608" t="s">
        <v>37</v>
      </c>
      <c r="J22608" t="s">
        <v>37</v>
      </c>
      <c r="K22608" t="s">
        <v>37</v>
      </c>
      <c r="L22608" t="s">
        <v>37</v>
      </c>
      <c r="M22608" t="s">
        <v>37</v>
      </c>
      <c r="N22608" t="s">
        <v>37</v>
      </c>
      <c r="O22608" t="s">
        <v>37</v>
      </c>
      <c r="P22608" t="s">
        <v>37</v>
      </c>
      <c r="Q22608" t="s">
        <v>37</v>
      </c>
      <c r="R22608" t="s">
        <v>37</v>
      </c>
      <c r="S22608" t="s">
        <v>37</v>
      </c>
      <c r="T22608" t="s">
        <v>37</v>
      </c>
      <c r="U22608" t="s">
        <v>37</v>
      </c>
      <c r="V22608" t="s">
        <v>37</v>
      </c>
      <c r="W22608" t="s">
        <v>37</v>
      </c>
      <c r="X22608" t="s">
        <v>37</v>
      </c>
      <c r="Y22608" t="s">
        <v>37</v>
      </c>
      <c r="Z22608" t="s">
        <v>37</v>
      </c>
      <c r="AA22608" t="s">
        <v>37</v>
      </c>
      <c r="AB22608">
        <f>INDEX(LEGENDPOINT!R:R,MATCH(G22608,LEGENDPOINT!Q:Q,0),1)</f>
        <v>1</v>
      </c>
      <c r="AC22608">
        <f>INDEX(Tableau1[PointLRN],MATCH(K22608,Tableau1[LRN],0),1)</f>
        <v>0</v>
      </c>
      <c r="AD22608">
        <f>INDEX(Tableau3[PointZNIEFF],MATCH(O22608,Tableau3[ZNIEFF],0),1)</f>
        <v>0</v>
      </c>
      <c r="AE22608">
        <f>INDEX(Tableau4[PointLRR],MATCH(N22608,Tableau4[LRR],0),1)</f>
        <v>0</v>
      </c>
      <c r="AF22608">
        <f>INDEX(Tableau5[PointEEE],MATCH(H22608,Tableau5[EEE],0),1)</f>
        <v>0</v>
      </c>
      <c r="AG22608">
        <f>INDEX(Tableau9[PointENJEU_CBN],MATCH(U22608,Tableau9[ENJEU_CBN],0),1)</f>
        <v>0</v>
      </c>
      <c r="AH22608">
        <f t="shared" si="708"/>
        <v>1</v>
      </c>
      <c r="AI22608">
        <f t="array" ref="AI22608">0 +IF(ISERROR(_xlfn.IFS(K22608="DD",2,K22608="-",1)),0,_xlfn.IFS(K22608="DD",2,K22608="-",1))+
IF(ISERROR(_xlfn.IFS(N22608="DD",5,N22608="-",3)),0,_xlfn.IFS(N22608="DD",5,N22608="-",3))+
IF(ISERROR(_xlfn.IFS(U22608="DD",2,U22608="NE",1)),0,_xlfn.IFS(U22608="DD",2,U22608="NE",1))</f>
        <v>4</v>
      </c>
      <c r="AJ22608" s="1" t="str">
        <f>IF(AI22608&gt;=5,"DD",_xlfn.IFS(AH22608&lt;=LEGENDPOINT!H$17,"NUL",AH22608&lt;=LEGENDPOINT!H$18,"TRES FAIBLE",AH22608&lt;=LEGENDPOINT!H$19,"FAIBLE",AH22608&lt;=LEGENDPOINT!H$20,"MODERE",AH22608&lt;=LEGENDPOINT!H$21,"FORT",AH22608&lt;=LEGENDPOINT!H$22,"TRES FORT",AH22608&gt;=LEGENDPOINT!H$23,"MAJEUR"))</f>
        <v>TRES FAIBLE</v>
      </c>
      <c r="AK22608" s="2" t="str">
        <f t="shared" si="707"/>
        <v>-</v>
      </c>
    </row>
    <row r="22609" spans="1:37">
      <c r="A22609">
        <v>931843</v>
      </c>
      <c r="B22609" t="s">
        <v>46216</v>
      </c>
      <c r="C22609" t="s">
        <v>46217</v>
      </c>
      <c r="D22609" t="s">
        <v>69785</v>
      </c>
      <c r="E22609" t="s">
        <v>65388</v>
      </c>
      <c r="F22609" t="s">
        <v>65557</v>
      </c>
      <c r="G22609" t="s">
        <v>69786</v>
      </c>
      <c r="H22609" t="s">
        <v>37</v>
      </c>
      <c r="I22609" t="s">
        <v>37</v>
      </c>
      <c r="J22609" t="s">
        <v>37</v>
      </c>
      <c r="K22609" t="s">
        <v>37</v>
      </c>
      <c r="L22609" t="s">
        <v>37</v>
      </c>
      <c r="M22609" t="s">
        <v>37</v>
      </c>
      <c r="N22609" t="s">
        <v>37</v>
      </c>
      <c r="O22609" t="s">
        <v>37</v>
      </c>
      <c r="P22609" t="s">
        <v>37</v>
      </c>
      <c r="Q22609" t="s">
        <v>37</v>
      </c>
      <c r="R22609" t="s">
        <v>37</v>
      </c>
      <c r="S22609" t="s">
        <v>37</v>
      </c>
      <c r="T22609" t="s">
        <v>37</v>
      </c>
      <c r="U22609" t="s">
        <v>37</v>
      </c>
      <c r="V22609" t="s">
        <v>37</v>
      </c>
      <c r="W22609" t="s">
        <v>37</v>
      </c>
      <c r="X22609" t="s">
        <v>37</v>
      </c>
      <c r="Y22609" t="s">
        <v>37</v>
      </c>
      <c r="Z22609" t="s">
        <v>37</v>
      </c>
      <c r="AA22609" t="s">
        <v>37</v>
      </c>
      <c r="AB22609">
        <f>INDEX(LEGENDPOINT!R:R,MATCH(G22609,LEGENDPOINT!Q:Q,0),1)</f>
        <v>1</v>
      </c>
      <c r="AC22609">
        <f>INDEX(Tableau1[PointLRN],MATCH(K22609,Tableau1[LRN],0),1)</f>
        <v>0</v>
      </c>
      <c r="AD22609">
        <f>INDEX(Tableau3[PointZNIEFF],MATCH(O22609,Tableau3[ZNIEFF],0),1)</f>
        <v>0</v>
      </c>
      <c r="AE22609">
        <f>INDEX(Tableau4[PointLRR],MATCH(N22609,Tableau4[LRR],0),1)</f>
        <v>0</v>
      </c>
      <c r="AF22609">
        <f>INDEX(Tableau5[PointEEE],MATCH(H22609,Tableau5[EEE],0),1)</f>
        <v>0</v>
      </c>
      <c r="AG22609">
        <f>INDEX(Tableau9[PointENJEU_CBN],MATCH(U22609,Tableau9[ENJEU_CBN],0),1)</f>
        <v>0</v>
      </c>
      <c r="AH22609">
        <f t="shared" si="708"/>
        <v>1</v>
      </c>
      <c r="AI22609">
        <f t="array" ref="AI22609">0 +IF(ISERROR(_xlfn.IFS(K22609="DD",2,K22609="-",1)),0,_xlfn.IFS(K22609="DD",2,K22609="-",1))+
IF(ISERROR(_xlfn.IFS(N22609="DD",5,N22609="-",3)),0,_xlfn.IFS(N22609="DD",5,N22609="-",3))+
IF(ISERROR(_xlfn.IFS(U22609="DD",2,U22609="NE",1)),0,_xlfn.IFS(U22609="DD",2,U22609="NE",1))</f>
        <v>4</v>
      </c>
      <c r="AJ22609" s="1" t="str">
        <f>IF(AI22609&gt;=5,"DD",_xlfn.IFS(AH22609&lt;=LEGENDPOINT!H$17,"NUL",AH22609&lt;=LEGENDPOINT!H$18,"TRES FAIBLE",AH22609&lt;=LEGENDPOINT!H$19,"FAIBLE",AH22609&lt;=LEGENDPOINT!H$20,"MODERE",AH22609&lt;=LEGENDPOINT!H$21,"FORT",AH22609&lt;=LEGENDPOINT!H$22,"TRES FORT",AH22609&gt;=LEGENDPOINT!H$23,"MAJEUR"))</f>
        <v>TRES FAIBLE</v>
      </c>
      <c r="AK22609" s="2" t="str">
        <f t="shared" si="707"/>
        <v>-</v>
      </c>
    </row>
    <row r="22610" spans="1:37">
      <c r="A22610">
        <v>710842</v>
      </c>
      <c r="B22610" t="s">
        <v>46218</v>
      </c>
      <c r="C22610" t="s">
        <v>46219</v>
      </c>
      <c r="D22610" t="s">
        <v>69785</v>
      </c>
      <c r="E22610" t="s">
        <v>65388</v>
      </c>
      <c r="F22610" t="s">
        <v>65557</v>
      </c>
      <c r="G22610" t="s">
        <v>69803</v>
      </c>
      <c r="H22610" t="s">
        <v>37</v>
      </c>
      <c r="I22610" t="s">
        <v>37</v>
      </c>
      <c r="J22610" t="s">
        <v>37</v>
      </c>
      <c r="K22610" t="s">
        <v>37</v>
      </c>
      <c r="L22610" t="s">
        <v>37</v>
      </c>
      <c r="M22610" t="s">
        <v>37</v>
      </c>
      <c r="N22610" t="s">
        <v>37</v>
      </c>
      <c r="O22610" t="s">
        <v>37</v>
      </c>
      <c r="P22610" t="s">
        <v>37</v>
      </c>
      <c r="Q22610" t="s">
        <v>37</v>
      </c>
      <c r="R22610" t="s">
        <v>37</v>
      </c>
      <c r="S22610" t="s">
        <v>37</v>
      </c>
      <c r="T22610" t="s">
        <v>37</v>
      </c>
      <c r="U22610" t="s">
        <v>37</v>
      </c>
      <c r="V22610" t="s">
        <v>37</v>
      </c>
      <c r="W22610" t="s">
        <v>37</v>
      </c>
      <c r="X22610" t="s">
        <v>37</v>
      </c>
      <c r="Y22610" t="s">
        <v>37</v>
      </c>
      <c r="Z22610" t="s">
        <v>37</v>
      </c>
      <c r="AA22610" t="s">
        <v>37</v>
      </c>
      <c r="AB22610">
        <f>INDEX(LEGENDPOINT!R:R,MATCH(G22610,LEGENDPOINT!Q:Q,0),1)</f>
        <v>0</v>
      </c>
      <c r="AC22610">
        <f>INDEX(Tableau1[PointLRN],MATCH(K22610,Tableau1[LRN],0),1)</f>
        <v>0</v>
      </c>
      <c r="AD22610">
        <f>INDEX(Tableau3[PointZNIEFF],MATCH(O22610,Tableau3[ZNIEFF],0),1)</f>
        <v>0</v>
      </c>
      <c r="AE22610">
        <f>INDEX(Tableau4[PointLRR],MATCH(N22610,Tableau4[LRR],0),1)</f>
        <v>0</v>
      </c>
      <c r="AF22610">
        <f>INDEX(Tableau5[PointEEE],MATCH(H22610,Tableau5[EEE],0),1)</f>
        <v>0</v>
      </c>
      <c r="AG22610">
        <f>INDEX(Tableau9[PointENJEU_CBN],MATCH(U22610,Tableau9[ENJEU_CBN],0),1)</f>
        <v>0</v>
      </c>
      <c r="AH22610">
        <f t="shared" si="708"/>
        <v>0</v>
      </c>
      <c r="AI22610">
        <f t="array" ref="AI22610">0 +IF(ISERROR(_xlfn.IFS(K22610="DD",2,K22610="-",1)),0,_xlfn.IFS(K22610="DD",2,K22610="-",1))+
IF(ISERROR(_xlfn.IFS(N22610="DD",5,N22610="-",3)),0,_xlfn.IFS(N22610="DD",5,N22610="-",3))+
IF(ISERROR(_xlfn.IFS(U22610="DD",2,U22610="NE",1)),0,_xlfn.IFS(U22610="DD",2,U22610="NE",1))</f>
        <v>4</v>
      </c>
      <c r="AJ22610" s="1" t="str">
        <f>IF(AI22610&gt;=5,"DD",_xlfn.IFS(AH22610&lt;=LEGENDPOINT!H$17,"NUL",AH22610&lt;=LEGENDPOINT!H$18,"TRES FAIBLE",AH22610&lt;=LEGENDPOINT!H$19,"FAIBLE",AH22610&lt;=LEGENDPOINT!H$20,"MODERE",AH22610&lt;=LEGENDPOINT!H$21,"FORT",AH22610&lt;=LEGENDPOINT!H$22,"TRES FORT",AH22610&gt;=LEGENDPOINT!H$23,"MAJEUR"))</f>
        <v>TRES FAIBLE</v>
      </c>
      <c r="AK22610" s="2" t="str">
        <f t="shared" si="707"/>
        <v>-</v>
      </c>
    </row>
    <row r="22611" spans="1:37">
      <c r="A22611">
        <v>112195</v>
      </c>
      <c r="B22611" t="s">
        <v>46220</v>
      </c>
      <c r="C22611" t="s">
        <v>46221</v>
      </c>
      <c r="D22611" t="s">
        <v>46222</v>
      </c>
      <c r="E22611" t="s">
        <v>65388</v>
      </c>
      <c r="F22611" t="s">
        <v>65557</v>
      </c>
      <c r="G22611" t="s">
        <v>69868</v>
      </c>
      <c r="H22611" t="s">
        <v>4561</v>
      </c>
      <c r="I22611" t="s">
        <v>37</v>
      </c>
      <c r="J22611" t="s">
        <v>37</v>
      </c>
      <c r="K22611" t="s">
        <v>37</v>
      </c>
      <c r="L22611" t="s">
        <v>37</v>
      </c>
      <c r="M22611" t="s">
        <v>37</v>
      </c>
      <c r="N22611" t="s">
        <v>37</v>
      </c>
      <c r="O22611" t="s">
        <v>37</v>
      </c>
      <c r="P22611" t="s">
        <v>37</v>
      </c>
      <c r="Q22611" t="s">
        <v>37</v>
      </c>
      <c r="R22611" t="s">
        <v>37</v>
      </c>
      <c r="S22611" t="s">
        <v>37</v>
      </c>
      <c r="T22611" t="s">
        <v>37</v>
      </c>
      <c r="U22611" t="s">
        <v>4507</v>
      </c>
      <c r="V22611" t="s">
        <v>37</v>
      </c>
      <c r="W22611" t="s">
        <v>37</v>
      </c>
      <c r="X22611" t="s">
        <v>37</v>
      </c>
      <c r="Y22611" t="s">
        <v>37</v>
      </c>
      <c r="Z22611" t="s">
        <v>37</v>
      </c>
      <c r="AA22611" t="s">
        <v>37</v>
      </c>
      <c r="AB22611">
        <f>INDEX(LEGENDPOINT!R:R,MATCH(G22611,LEGENDPOINT!Q:Q,0),1)</f>
        <v>-1</v>
      </c>
      <c r="AC22611">
        <f>INDEX(Tableau1[PointLRN],MATCH(K22611,Tableau1[LRN],0),1)</f>
        <v>0</v>
      </c>
      <c r="AD22611">
        <f>INDEX(Tableau3[PointZNIEFF],MATCH(O22611,Tableau3[ZNIEFF],0),1)</f>
        <v>0</v>
      </c>
      <c r="AE22611">
        <f>INDEX(Tableau4[PointLRR],MATCH(N22611,Tableau4[LRR],0),1)</f>
        <v>0</v>
      </c>
      <c r="AF22611">
        <f>INDEX(Tableau5[PointEEE],MATCH(H22611,Tableau5[EEE],0),1)</f>
        <v>-1</v>
      </c>
      <c r="AG22611">
        <f>INDEX(Tableau9[PointENJEU_CBN],MATCH(U22611,Tableau9[ENJEU_CBN],0),1)</f>
        <v>0</v>
      </c>
      <c r="AH22611">
        <f t="shared" si="708"/>
        <v>-2</v>
      </c>
      <c r="AI22611">
        <f t="array" ref="AI22611">0 +IF(ISERROR(_xlfn.IFS(K22611="DD",2,K22611="-",1)),0,_xlfn.IFS(K22611="DD",2,K22611="-",1))+
IF(ISERROR(_xlfn.IFS(N22611="DD",5,N22611="-",3)),0,_xlfn.IFS(N22611="DD",5,N22611="-",3))+
IF(ISERROR(_xlfn.IFS(U22611="DD",2,U22611="NE",1)),0,_xlfn.IFS(U22611="DD",2,U22611="NE",1))</f>
        <v>6</v>
      </c>
      <c r="AJ22611" s="1" t="str">
        <f>IF(AI22611&gt;=5,"DD",_xlfn.IFS(AH22611&lt;=LEGENDPOINT!H$17,"NUL",AH22611&lt;=LEGENDPOINT!H$18,"TRES FAIBLE",AH22611&lt;=LEGENDPOINT!H$19,"FAIBLE",AH22611&lt;=LEGENDPOINT!H$20,"MODERE",AH22611&lt;=LEGENDPOINT!H$21,"FORT",AH22611&lt;=LEGENDPOINT!H$22,"TRES FORT",AH22611&gt;=LEGENDPOINT!H$23,"MAJEUR"))</f>
        <v>DD</v>
      </c>
      <c r="AK22611" s="2" t="str">
        <f t="shared" si="707"/>
        <v>-</v>
      </c>
    </row>
    <row r="22612" spans="1:37">
      <c r="A22612">
        <v>138542</v>
      </c>
      <c r="B22612" t="s">
        <v>46223</v>
      </c>
      <c r="C22612" t="s">
        <v>46224</v>
      </c>
      <c r="D22612" t="s">
        <v>46222</v>
      </c>
      <c r="E22612" t="s">
        <v>65388</v>
      </c>
      <c r="F22612" t="s">
        <v>65557</v>
      </c>
      <c r="G22612" t="s">
        <v>70089</v>
      </c>
      <c r="H22612" t="s">
        <v>37</v>
      </c>
      <c r="I22612" t="s">
        <v>37</v>
      </c>
      <c r="J22612" t="s">
        <v>37</v>
      </c>
      <c r="K22612" t="s">
        <v>37</v>
      </c>
      <c r="L22612" t="s">
        <v>37</v>
      </c>
      <c r="M22612" t="s">
        <v>37</v>
      </c>
      <c r="N22612" t="s">
        <v>37</v>
      </c>
      <c r="O22612" t="s">
        <v>37</v>
      </c>
      <c r="P22612" t="s">
        <v>37</v>
      </c>
      <c r="Q22612" t="s">
        <v>37</v>
      </c>
      <c r="R22612" t="s">
        <v>37</v>
      </c>
      <c r="S22612" t="s">
        <v>37</v>
      </c>
      <c r="T22612" t="s">
        <v>37</v>
      </c>
      <c r="U22612" t="s">
        <v>37</v>
      </c>
      <c r="V22612" t="s">
        <v>37</v>
      </c>
      <c r="W22612" t="s">
        <v>37</v>
      </c>
      <c r="X22612" t="s">
        <v>37</v>
      </c>
      <c r="Y22612" t="s">
        <v>37</v>
      </c>
      <c r="Z22612" t="s">
        <v>37</v>
      </c>
      <c r="AA22612" t="s">
        <v>37</v>
      </c>
      <c r="AB22612">
        <f>INDEX(LEGENDPOINT!R:R,MATCH(G22612,LEGENDPOINT!Q:Q,0),1)</f>
        <v>-1</v>
      </c>
      <c r="AC22612">
        <f>INDEX(Tableau1[PointLRN],MATCH(K22612,Tableau1[LRN],0),1)</f>
        <v>0</v>
      </c>
      <c r="AD22612">
        <f>INDEX(Tableau3[PointZNIEFF],MATCH(O22612,Tableau3[ZNIEFF],0),1)</f>
        <v>0</v>
      </c>
      <c r="AE22612">
        <f>INDEX(Tableau4[PointLRR],MATCH(N22612,Tableau4[LRR],0),1)</f>
        <v>0</v>
      </c>
      <c r="AF22612">
        <f>INDEX(Tableau5[PointEEE],MATCH(H22612,Tableau5[EEE],0),1)</f>
        <v>0</v>
      </c>
      <c r="AG22612">
        <f>INDEX(Tableau9[PointENJEU_CBN],MATCH(U22612,Tableau9[ENJEU_CBN],0),1)</f>
        <v>0</v>
      </c>
      <c r="AH22612">
        <f t="shared" si="708"/>
        <v>-1</v>
      </c>
      <c r="AI22612">
        <f t="array" ref="AI22612">0 +IF(ISERROR(_xlfn.IFS(K22612="DD",2,K22612="-",1)),0,_xlfn.IFS(K22612="DD",2,K22612="-",1))+
IF(ISERROR(_xlfn.IFS(N22612="DD",5,N22612="-",3)),0,_xlfn.IFS(N22612="DD",5,N22612="-",3))+
IF(ISERROR(_xlfn.IFS(U22612="DD",2,U22612="NE",1)),0,_xlfn.IFS(U22612="DD",2,U22612="NE",1))</f>
        <v>4</v>
      </c>
      <c r="AJ22612" s="1" t="str">
        <f>IF(AI22612&gt;=5,"DD",_xlfn.IFS(AH22612&lt;=LEGENDPOINT!H$17,"NUL",AH22612&lt;=LEGENDPOINT!H$18,"TRES FAIBLE",AH22612&lt;=LEGENDPOINT!H$19,"FAIBLE",AH22612&lt;=LEGENDPOINT!H$20,"MODERE",AH22612&lt;=LEGENDPOINT!H$21,"FORT",AH22612&lt;=LEGENDPOINT!H$22,"TRES FORT",AH22612&gt;=LEGENDPOINT!H$23,"MAJEUR"))</f>
        <v>NUL</v>
      </c>
      <c r="AK22612" s="2" t="str">
        <f t="shared" si="707"/>
        <v>-</v>
      </c>
    </row>
    <row r="22613" spans="1:37">
      <c r="A22613">
        <v>138541</v>
      </c>
      <c r="B22613" t="s">
        <v>46225</v>
      </c>
      <c r="C22613" t="s">
        <v>46226</v>
      </c>
      <c r="D22613" t="s">
        <v>46227</v>
      </c>
      <c r="E22613" t="s">
        <v>65388</v>
      </c>
      <c r="F22613" t="s">
        <v>65557</v>
      </c>
      <c r="G22613" t="s">
        <v>70089</v>
      </c>
      <c r="H22613" t="s">
        <v>37</v>
      </c>
      <c r="I22613" t="s">
        <v>37</v>
      </c>
      <c r="J22613" t="s">
        <v>37</v>
      </c>
      <c r="K22613" t="s">
        <v>37</v>
      </c>
      <c r="L22613" t="s">
        <v>37</v>
      </c>
      <c r="M22613" t="s">
        <v>37</v>
      </c>
      <c r="N22613" t="s">
        <v>37</v>
      </c>
      <c r="O22613" t="s">
        <v>37</v>
      </c>
      <c r="P22613" t="s">
        <v>37</v>
      </c>
      <c r="Q22613" t="s">
        <v>37</v>
      </c>
      <c r="R22613" t="s">
        <v>37</v>
      </c>
      <c r="S22613" t="s">
        <v>37</v>
      </c>
      <c r="T22613" t="s">
        <v>37</v>
      </c>
      <c r="U22613" t="s">
        <v>37</v>
      </c>
      <c r="V22613" t="s">
        <v>37</v>
      </c>
      <c r="W22613" t="s">
        <v>37</v>
      </c>
      <c r="X22613" t="s">
        <v>37</v>
      </c>
      <c r="Y22613" t="s">
        <v>37</v>
      </c>
      <c r="Z22613" t="s">
        <v>37</v>
      </c>
      <c r="AA22613" t="s">
        <v>37</v>
      </c>
      <c r="AB22613">
        <f>INDEX(LEGENDPOINT!R:R,MATCH(G22613,LEGENDPOINT!Q:Q,0),1)</f>
        <v>-1</v>
      </c>
      <c r="AC22613">
        <f>INDEX(Tableau1[PointLRN],MATCH(K22613,Tableau1[LRN],0),1)</f>
        <v>0</v>
      </c>
      <c r="AD22613">
        <f>INDEX(Tableau3[PointZNIEFF],MATCH(O22613,Tableau3[ZNIEFF],0),1)</f>
        <v>0</v>
      </c>
      <c r="AE22613">
        <f>INDEX(Tableau4[PointLRR],MATCH(N22613,Tableau4[LRR],0),1)</f>
        <v>0</v>
      </c>
      <c r="AF22613">
        <f>INDEX(Tableau5[PointEEE],MATCH(H22613,Tableau5[EEE],0),1)</f>
        <v>0</v>
      </c>
      <c r="AG22613">
        <f>INDEX(Tableau9[PointENJEU_CBN],MATCH(U22613,Tableau9[ENJEU_CBN],0),1)</f>
        <v>0</v>
      </c>
      <c r="AH22613">
        <f t="shared" si="708"/>
        <v>-1</v>
      </c>
      <c r="AI22613">
        <f t="array" ref="AI22613">0 +IF(ISERROR(_xlfn.IFS(K22613="DD",2,K22613="-",1)),0,_xlfn.IFS(K22613="DD",2,K22613="-",1))+
IF(ISERROR(_xlfn.IFS(N22613="DD",5,N22613="-",3)),0,_xlfn.IFS(N22613="DD",5,N22613="-",3))+
IF(ISERROR(_xlfn.IFS(U22613="DD",2,U22613="NE",1)),0,_xlfn.IFS(U22613="DD",2,U22613="NE",1))</f>
        <v>4</v>
      </c>
      <c r="AJ22613" s="1" t="str">
        <f>IF(AI22613&gt;=5,"DD",_xlfn.IFS(AH22613&lt;=LEGENDPOINT!H$17,"NUL",AH22613&lt;=LEGENDPOINT!H$18,"TRES FAIBLE",AH22613&lt;=LEGENDPOINT!H$19,"FAIBLE",AH22613&lt;=LEGENDPOINT!H$20,"MODERE",AH22613&lt;=LEGENDPOINT!H$21,"FORT",AH22613&lt;=LEGENDPOINT!H$22,"TRES FORT",AH22613&gt;=LEGENDPOINT!H$23,"MAJEUR"))</f>
        <v>NUL</v>
      </c>
      <c r="AK22613" s="2" t="str">
        <f t="shared" si="707"/>
        <v>-</v>
      </c>
    </row>
    <row r="22614" spans="1:37">
      <c r="A22614">
        <v>138543</v>
      </c>
      <c r="B22614" t="s">
        <v>46228</v>
      </c>
      <c r="C22614" t="s">
        <v>46229</v>
      </c>
      <c r="D22614" t="s">
        <v>46230</v>
      </c>
      <c r="E22614" t="s">
        <v>65388</v>
      </c>
      <c r="F22614" t="s">
        <v>65557</v>
      </c>
      <c r="G22614" t="s">
        <v>70089</v>
      </c>
      <c r="H22614" t="s">
        <v>37</v>
      </c>
      <c r="I22614" t="s">
        <v>37</v>
      </c>
      <c r="J22614" t="s">
        <v>37</v>
      </c>
      <c r="K22614" t="s">
        <v>37</v>
      </c>
      <c r="L22614" t="s">
        <v>37</v>
      </c>
      <c r="M22614" t="s">
        <v>37</v>
      </c>
      <c r="N22614" t="s">
        <v>37</v>
      </c>
      <c r="O22614" t="s">
        <v>37</v>
      </c>
      <c r="P22614" t="s">
        <v>37</v>
      </c>
      <c r="Q22614" t="s">
        <v>37</v>
      </c>
      <c r="R22614" t="s">
        <v>37</v>
      </c>
      <c r="S22614" t="s">
        <v>37</v>
      </c>
      <c r="T22614" t="s">
        <v>37</v>
      </c>
      <c r="U22614" t="s">
        <v>37</v>
      </c>
      <c r="V22614" t="s">
        <v>37</v>
      </c>
      <c r="W22614" t="s">
        <v>37</v>
      </c>
      <c r="X22614" t="s">
        <v>37</v>
      </c>
      <c r="Y22614" t="s">
        <v>37</v>
      </c>
      <c r="Z22614" t="s">
        <v>37</v>
      </c>
      <c r="AA22614" t="s">
        <v>37</v>
      </c>
      <c r="AB22614">
        <f>INDEX(LEGENDPOINT!R:R,MATCH(G22614,LEGENDPOINT!Q:Q,0),1)</f>
        <v>-1</v>
      </c>
      <c r="AC22614">
        <f>INDEX(Tableau1[PointLRN],MATCH(K22614,Tableau1[LRN],0),1)</f>
        <v>0</v>
      </c>
      <c r="AD22614">
        <f>INDEX(Tableau3[PointZNIEFF],MATCH(O22614,Tableau3[ZNIEFF],0),1)</f>
        <v>0</v>
      </c>
      <c r="AE22614">
        <f>INDEX(Tableau4[PointLRR],MATCH(N22614,Tableau4[LRR],0),1)</f>
        <v>0</v>
      </c>
      <c r="AF22614">
        <f>INDEX(Tableau5[PointEEE],MATCH(H22614,Tableau5[EEE],0),1)</f>
        <v>0</v>
      </c>
      <c r="AG22614">
        <f>INDEX(Tableau9[PointENJEU_CBN],MATCH(U22614,Tableau9[ENJEU_CBN],0),1)</f>
        <v>0</v>
      </c>
      <c r="AH22614">
        <f t="shared" si="708"/>
        <v>-1</v>
      </c>
      <c r="AI22614">
        <f t="array" ref="AI22614">0 +IF(ISERROR(_xlfn.IFS(K22614="DD",2,K22614="-",1)),0,_xlfn.IFS(K22614="DD",2,K22614="-",1))+
IF(ISERROR(_xlfn.IFS(N22614="DD",5,N22614="-",3)),0,_xlfn.IFS(N22614="DD",5,N22614="-",3))+
IF(ISERROR(_xlfn.IFS(U22614="DD",2,U22614="NE",1)),0,_xlfn.IFS(U22614="DD",2,U22614="NE",1))</f>
        <v>4</v>
      </c>
      <c r="AJ22614" s="1" t="str">
        <f>IF(AI22614&gt;=5,"DD",_xlfn.IFS(AH22614&lt;=LEGENDPOINT!H$17,"NUL",AH22614&lt;=LEGENDPOINT!H$18,"TRES FAIBLE",AH22614&lt;=LEGENDPOINT!H$19,"FAIBLE",AH22614&lt;=LEGENDPOINT!H$20,"MODERE",AH22614&lt;=LEGENDPOINT!H$21,"FORT",AH22614&lt;=LEGENDPOINT!H$22,"TRES FORT",AH22614&gt;=LEGENDPOINT!H$23,"MAJEUR"))</f>
        <v>NUL</v>
      </c>
      <c r="AK22614" s="2" t="str">
        <f t="shared" si="707"/>
        <v>-</v>
      </c>
    </row>
    <row r="22615" spans="1:37">
      <c r="A22615">
        <v>112233</v>
      </c>
      <c r="B22615" t="s">
        <v>46231</v>
      </c>
      <c r="C22615" t="s">
        <v>46232</v>
      </c>
      <c r="D22615" t="s">
        <v>46233</v>
      </c>
      <c r="E22615" t="s">
        <v>65388</v>
      </c>
      <c r="F22615" t="s">
        <v>65557</v>
      </c>
      <c r="G22615" t="s">
        <v>69786</v>
      </c>
      <c r="H22615" t="s">
        <v>37</v>
      </c>
      <c r="I22615" t="s">
        <v>37</v>
      </c>
      <c r="J22615" t="s">
        <v>37</v>
      </c>
      <c r="K22615" t="s">
        <v>57</v>
      </c>
      <c r="L22615" t="s">
        <v>37</v>
      </c>
      <c r="M22615" t="s">
        <v>37</v>
      </c>
      <c r="N22615" t="s">
        <v>4535</v>
      </c>
      <c r="O22615" t="s">
        <v>59617</v>
      </c>
      <c r="P22615" t="s">
        <v>37</v>
      </c>
      <c r="Q22615" t="s">
        <v>37</v>
      </c>
      <c r="R22615" t="s">
        <v>37</v>
      </c>
      <c r="S22615" t="s">
        <v>37</v>
      </c>
      <c r="T22615" t="s">
        <v>37</v>
      </c>
      <c r="U22615" t="s">
        <v>4514</v>
      </c>
      <c r="V22615" t="s">
        <v>37</v>
      </c>
      <c r="W22615" t="s">
        <v>37</v>
      </c>
      <c r="X22615" t="s">
        <v>37</v>
      </c>
      <c r="Y22615" t="s">
        <v>57</v>
      </c>
      <c r="Z22615" t="s">
        <v>57</v>
      </c>
      <c r="AA22615" t="s">
        <v>37</v>
      </c>
      <c r="AB22615">
        <f>INDEX(LEGENDPOINT!R:R,MATCH(G22615,LEGENDPOINT!Q:Q,0),1)</f>
        <v>1</v>
      </c>
      <c r="AC22615">
        <f>INDEX(Tableau1[PointLRN],MATCH(K22615,Tableau1[LRN],0),1)</f>
        <v>0</v>
      </c>
      <c r="AD22615">
        <f>INDEX(Tableau3[PointZNIEFF],MATCH(O22615,Tableau3[ZNIEFF],0),1)</f>
        <v>3</v>
      </c>
      <c r="AE22615">
        <f>INDEX(Tableau4[PointLRR],MATCH(N22615,Tableau4[LRR],0),1)</f>
        <v>8</v>
      </c>
      <c r="AF22615">
        <f>INDEX(Tableau5[PointEEE],MATCH(H22615,Tableau5[EEE],0),1)</f>
        <v>0</v>
      </c>
      <c r="AG22615">
        <f>INDEX(Tableau9[PointENJEU_CBN],MATCH(U22615,Tableau9[ENJEU_CBN],0),1)</f>
        <v>3</v>
      </c>
      <c r="AH22615">
        <f t="shared" si="708"/>
        <v>15</v>
      </c>
      <c r="AI22615">
        <f t="array" ref="AI22615">0 +IF(ISERROR(_xlfn.IFS(K22615="DD",2,K22615="-",1)),0,_xlfn.IFS(K22615="DD",2,K22615="-",1))+
IF(ISERROR(_xlfn.IFS(N22615="DD",5,N22615="-",3)),0,_xlfn.IFS(N22615="DD",5,N22615="-",3))+
IF(ISERROR(_xlfn.IFS(U22615="DD",2,U22615="NE",1)),0,_xlfn.IFS(U22615="DD",2,U22615="NE",1))</f>
        <v>0</v>
      </c>
      <c r="AJ22615" s="1" t="str">
        <f>IF(AI22615&gt;=5,"DD",_xlfn.IFS(AH22615&lt;=LEGENDPOINT!H$17,"NUL",AH22615&lt;=LEGENDPOINT!H$18,"TRES FAIBLE",AH22615&lt;=LEGENDPOINT!H$19,"FAIBLE",AH22615&lt;=LEGENDPOINT!H$20,"MODERE",AH22615&lt;=LEGENDPOINT!H$21,"FORT",AH22615&lt;=LEGENDPOINT!H$22,"TRES FORT",AH22615&gt;=LEGENDPOINT!H$23,"MAJEUR"))</f>
        <v>FORT</v>
      </c>
      <c r="AK22615" s="2" t="str">
        <f t="shared" si="707"/>
        <v>-</v>
      </c>
    </row>
    <row r="22616" spans="1:37">
      <c r="A22616">
        <v>1031453</v>
      </c>
      <c r="B22616" t="s">
        <v>69536</v>
      </c>
      <c r="C22616" t="s">
        <v>68310</v>
      </c>
      <c r="D22616" t="s">
        <v>69785</v>
      </c>
      <c r="E22616" t="s">
        <v>65388</v>
      </c>
      <c r="F22616" t="s">
        <v>65557</v>
      </c>
      <c r="G22616" t="s">
        <v>69803</v>
      </c>
      <c r="H22616" t="s">
        <v>37</v>
      </c>
      <c r="I22616" t="s">
        <v>37</v>
      </c>
      <c r="J22616" t="s">
        <v>37</v>
      </c>
      <c r="K22616" t="s">
        <v>37</v>
      </c>
      <c r="L22616" t="s">
        <v>37</v>
      </c>
      <c r="M22616" t="s">
        <v>37</v>
      </c>
      <c r="N22616" t="s">
        <v>37</v>
      </c>
      <c r="O22616" t="s">
        <v>37</v>
      </c>
      <c r="P22616" t="s">
        <v>37</v>
      </c>
      <c r="Q22616" t="s">
        <v>37</v>
      </c>
      <c r="R22616" t="s">
        <v>37</v>
      </c>
      <c r="S22616" t="s">
        <v>37</v>
      </c>
      <c r="T22616" t="s">
        <v>37</v>
      </c>
      <c r="U22616" t="s">
        <v>37</v>
      </c>
      <c r="V22616" t="s">
        <v>37</v>
      </c>
      <c r="W22616" t="s">
        <v>37</v>
      </c>
      <c r="X22616" t="s">
        <v>37</v>
      </c>
      <c r="Y22616" t="s">
        <v>37</v>
      </c>
      <c r="Z22616" t="s">
        <v>37</v>
      </c>
      <c r="AA22616" t="s">
        <v>37</v>
      </c>
      <c r="AB22616">
        <f>INDEX(LEGENDPOINT!R:R,MATCH(G22616,LEGENDPOINT!Q:Q,0),1)</f>
        <v>0</v>
      </c>
      <c r="AC22616">
        <f>INDEX(Tableau1[PointLRN],MATCH(K22616,Tableau1[LRN],0),1)</f>
        <v>0</v>
      </c>
      <c r="AD22616">
        <f>INDEX(Tableau3[PointZNIEFF],MATCH(O22616,Tableau3[ZNIEFF],0),1)</f>
        <v>0</v>
      </c>
      <c r="AE22616">
        <f>INDEX(Tableau4[PointLRR],MATCH(N22616,Tableau4[LRR],0),1)</f>
        <v>0</v>
      </c>
      <c r="AF22616">
        <f>INDEX(Tableau5[PointEEE],MATCH(H22616,Tableau5[EEE],0),1)</f>
        <v>0</v>
      </c>
      <c r="AG22616">
        <f>INDEX(Tableau9[PointENJEU_CBN],MATCH(U22616,Tableau9[ENJEU_CBN],0),1)</f>
        <v>0</v>
      </c>
      <c r="AH22616">
        <f t="shared" si="708"/>
        <v>0</v>
      </c>
      <c r="AI22616">
        <f t="array" ref="AI22616">0 +IF(ISERROR(_xlfn.IFS(K22616="DD",2,K22616="-",1)),0,_xlfn.IFS(K22616="DD",2,K22616="-",1))+
IF(ISERROR(_xlfn.IFS(N22616="DD",5,N22616="-",3)),0,_xlfn.IFS(N22616="DD",5,N22616="-",3))+
IF(ISERROR(_xlfn.IFS(U22616="DD",2,U22616="NE",1)),0,_xlfn.IFS(U22616="DD",2,U22616="NE",1))</f>
        <v>4</v>
      </c>
      <c r="AJ22616" s="1" t="str">
        <f>IF(AI22616&gt;=5,"DD",_xlfn.IFS(AH22616&lt;=LEGENDPOINT!H$17,"NUL",AH22616&lt;=LEGENDPOINT!H$18,"TRES FAIBLE",AH22616&lt;=LEGENDPOINT!H$19,"FAIBLE",AH22616&lt;=LEGENDPOINT!H$20,"MODERE",AH22616&lt;=LEGENDPOINT!H$21,"FORT",AH22616&lt;=LEGENDPOINT!H$22,"TRES FORT",AH22616&gt;=LEGENDPOINT!H$23,"MAJEUR"))</f>
        <v>TRES FAIBLE</v>
      </c>
      <c r="AK22616" s="2" t="str">
        <f t="shared" si="707"/>
        <v>-</v>
      </c>
    </row>
    <row r="22617" spans="1:37">
      <c r="A22617">
        <v>112239</v>
      </c>
      <c r="B22617" t="s">
        <v>46234</v>
      </c>
      <c r="C22617" t="s">
        <v>46235</v>
      </c>
      <c r="D22617" t="s">
        <v>46236</v>
      </c>
      <c r="E22617" t="s">
        <v>65388</v>
      </c>
      <c r="F22617" t="s">
        <v>65557</v>
      </c>
      <c r="G22617" t="s">
        <v>69868</v>
      </c>
      <c r="H22617" t="s">
        <v>37</v>
      </c>
      <c r="I22617" t="s">
        <v>37</v>
      </c>
      <c r="J22617" t="s">
        <v>37</v>
      </c>
      <c r="K22617" t="s">
        <v>37</v>
      </c>
      <c r="L22617" t="s">
        <v>37</v>
      </c>
      <c r="M22617" t="s">
        <v>37</v>
      </c>
      <c r="N22617" t="s">
        <v>37</v>
      </c>
      <c r="O22617" t="s">
        <v>37</v>
      </c>
      <c r="P22617" t="s">
        <v>37</v>
      </c>
      <c r="Q22617" t="s">
        <v>37</v>
      </c>
      <c r="R22617" t="s">
        <v>37</v>
      </c>
      <c r="S22617" t="s">
        <v>37</v>
      </c>
      <c r="T22617" t="s">
        <v>37</v>
      </c>
      <c r="U22617" t="s">
        <v>37</v>
      </c>
      <c r="V22617" t="s">
        <v>37</v>
      </c>
      <c r="W22617" t="s">
        <v>37</v>
      </c>
      <c r="X22617" t="s">
        <v>37</v>
      </c>
      <c r="Y22617" t="s">
        <v>37</v>
      </c>
      <c r="Z22617" t="s">
        <v>37</v>
      </c>
      <c r="AA22617" t="s">
        <v>37</v>
      </c>
      <c r="AB22617">
        <f>INDEX(LEGENDPOINT!R:R,MATCH(G22617,LEGENDPOINT!Q:Q,0),1)</f>
        <v>-1</v>
      </c>
      <c r="AC22617">
        <f>INDEX(Tableau1[PointLRN],MATCH(K22617,Tableau1[LRN],0),1)</f>
        <v>0</v>
      </c>
      <c r="AD22617">
        <f>INDEX(Tableau3[PointZNIEFF],MATCH(O22617,Tableau3[ZNIEFF],0),1)</f>
        <v>0</v>
      </c>
      <c r="AE22617">
        <f>INDEX(Tableau4[PointLRR],MATCH(N22617,Tableau4[LRR],0),1)</f>
        <v>0</v>
      </c>
      <c r="AF22617">
        <f>INDEX(Tableau5[PointEEE],MATCH(H22617,Tableau5[EEE],0),1)</f>
        <v>0</v>
      </c>
      <c r="AG22617">
        <f>INDEX(Tableau9[PointENJEU_CBN],MATCH(U22617,Tableau9[ENJEU_CBN],0),1)</f>
        <v>0</v>
      </c>
      <c r="AH22617">
        <f t="shared" si="708"/>
        <v>-1</v>
      </c>
      <c r="AI22617">
        <f t="array" ref="AI22617">0 +IF(ISERROR(_xlfn.IFS(K22617="DD",2,K22617="-",1)),0,_xlfn.IFS(K22617="DD",2,K22617="-",1))+
IF(ISERROR(_xlfn.IFS(N22617="DD",5,N22617="-",3)),0,_xlfn.IFS(N22617="DD",5,N22617="-",3))+
IF(ISERROR(_xlfn.IFS(U22617="DD",2,U22617="NE",1)),0,_xlfn.IFS(U22617="DD",2,U22617="NE",1))</f>
        <v>4</v>
      </c>
      <c r="AJ22617" s="1" t="str">
        <f>IF(AI22617&gt;=5,"DD",_xlfn.IFS(AH22617&lt;=LEGENDPOINT!H$17,"NUL",AH22617&lt;=LEGENDPOINT!H$18,"TRES FAIBLE",AH22617&lt;=LEGENDPOINT!H$19,"FAIBLE",AH22617&lt;=LEGENDPOINT!H$20,"MODERE",AH22617&lt;=LEGENDPOINT!H$21,"FORT",AH22617&lt;=LEGENDPOINT!H$22,"TRES FORT",AH22617&gt;=LEGENDPOINT!H$23,"MAJEUR"))</f>
        <v>NUL</v>
      </c>
      <c r="AK22617" s="2" t="str">
        <f t="shared" si="707"/>
        <v>-</v>
      </c>
    </row>
    <row r="22618" spans="1:37">
      <c r="A22618">
        <v>112243</v>
      </c>
      <c r="B22618" t="s">
        <v>46237</v>
      </c>
      <c r="C22618" t="s">
        <v>46238</v>
      </c>
      <c r="D22618" t="s">
        <v>65618</v>
      </c>
      <c r="E22618" t="s">
        <v>65388</v>
      </c>
      <c r="F22618" t="s">
        <v>65557</v>
      </c>
      <c r="G22618" t="s">
        <v>69803</v>
      </c>
      <c r="H22618" t="s">
        <v>37</v>
      </c>
      <c r="I22618" t="s">
        <v>37</v>
      </c>
      <c r="J22618" t="s">
        <v>37</v>
      </c>
      <c r="K22618" t="s">
        <v>37</v>
      </c>
      <c r="L22618" t="s">
        <v>37</v>
      </c>
      <c r="M22618" t="s">
        <v>37</v>
      </c>
      <c r="N22618" t="s">
        <v>37</v>
      </c>
      <c r="O22618" t="s">
        <v>37</v>
      </c>
      <c r="P22618" t="s">
        <v>37</v>
      </c>
      <c r="Q22618" t="s">
        <v>37</v>
      </c>
      <c r="R22618" t="s">
        <v>37</v>
      </c>
      <c r="S22618" t="s">
        <v>37</v>
      </c>
      <c r="T22618" t="s">
        <v>37</v>
      </c>
      <c r="U22618" t="s">
        <v>37</v>
      </c>
      <c r="V22618" t="s">
        <v>37</v>
      </c>
      <c r="W22618" t="s">
        <v>37</v>
      </c>
      <c r="X22618" t="s">
        <v>37</v>
      </c>
      <c r="Y22618" t="s">
        <v>57</v>
      </c>
      <c r="Z22618" t="s">
        <v>37</v>
      </c>
      <c r="AA22618" t="s">
        <v>37</v>
      </c>
      <c r="AB22618">
        <f>INDEX(LEGENDPOINT!R:R,MATCH(G22618,LEGENDPOINT!Q:Q,0),1)</f>
        <v>0</v>
      </c>
      <c r="AC22618">
        <f>INDEX(Tableau1[PointLRN],MATCH(K22618,Tableau1[LRN],0),1)</f>
        <v>0</v>
      </c>
      <c r="AD22618">
        <f>INDEX(Tableau3[PointZNIEFF],MATCH(O22618,Tableau3[ZNIEFF],0),1)</f>
        <v>0</v>
      </c>
      <c r="AE22618">
        <f>INDEX(Tableau4[PointLRR],MATCH(N22618,Tableau4[LRR],0),1)</f>
        <v>0</v>
      </c>
      <c r="AF22618">
        <f>INDEX(Tableau5[PointEEE],MATCH(H22618,Tableau5[EEE],0),1)</f>
        <v>0</v>
      </c>
      <c r="AG22618">
        <f>INDEX(Tableau9[PointENJEU_CBN],MATCH(U22618,Tableau9[ENJEU_CBN],0),1)</f>
        <v>0</v>
      </c>
      <c r="AH22618">
        <f t="shared" si="708"/>
        <v>0</v>
      </c>
      <c r="AI22618">
        <f t="array" ref="AI22618">0 +IF(ISERROR(_xlfn.IFS(K22618="DD",2,K22618="-",1)),0,_xlfn.IFS(K22618="DD",2,K22618="-",1))+
IF(ISERROR(_xlfn.IFS(N22618="DD",5,N22618="-",3)),0,_xlfn.IFS(N22618="DD",5,N22618="-",3))+
IF(ISERROR(_xlfn.IFS(U22618="DD",2,U22618="NE",1)),0,_xlfn.IFS(U22618="DD",2,U22618="NE",1))</f>
        <v>4</v>
      </c>
      <c r="AJ22618" s="1" t="str">
        <f>IF(AI22618&gt;=5,"DD",_xlfn.IFS(AH22618&lt;=LEGENDPOINT!H$17,"NUL",AH22618&lt;=LEGENDPOINT!H$18,"TRES FAIBLE",AH22618&lt;=LEGENDPOINT!H$19,"FAIBLE",AH22618&lt;=LEGENDPOINT!H$20,"MODERE",AH22618&lt;=LEGENDPOINT!H$21,"FORT",AH22618&lt;=LEGENDPOINT!H$22,"TRES FORT",AH22618&gt;=LEGENDPOINT!H$23,"MAJEUR"))</f>
        <v>TRES FAIBLE</v>
      </c>
      <c r="AK22618" s="2" t="str">
        <f t="shared" si="707"/>
        <v>-</v>
      </c>
    </row>
    <row r="22619" spans="1:37">
      <c r="A22619">
        <v>112259</v>
      </c>
      <c r="B22619" t="s">
        <v>46239</v>
      </c>
      <c r="C22619" t="s">
        <v>46240</v>
      </c>
      <c r="D22619" t="s">
        <v>46241</v>
      </c>
      <c r="E22619" t="s">
        <v>65388</v>
      </c>
      <c r="F22619" t="s">
        <v>65557</v>
      </c>
      <c r="G22619" t="s">
        <v>70089</v>
      </c>
      <c r="H22619" t="s">
        <v>37</v>
      </c>
      <c r="I22619" t="s">
        <v>37</v>
      </c>
      <c r="J22619" t="s">
        <v>37</v>
      </c>
      <c r="K22619" t="s">
        <v>37</v>
      </c>
      <c r="L22619" t="s">
        <v>37</v>
      </c>
      <c r="M22619" t="s">
        <v>37</v>
      </c>
      <c r="N22619" t="s">
        <v>37</v>
      </c>
      <c r="O22619" t="s">
        <v>37</v>
      </c>
      <c r="P22619" t="s">
        <v>37</v>
      </c>
      <c r="Q22619" t="s">
        <v>37</v>
      </c>
      <c r="R22619" t="s">
        <v>37</v>
      </c>
      <c r="S22619" t="s">
        <v>37</v>
      </c>
      <c r="T22619" t="s">
        <v>37</v>
      </c>
      <c r="U22619" t="s">
        <v>37</v>
      </c>
      <c r="V22619" t="s">
        <v>37</v>
      </c>
      <c r="W22619" t="s">
        <v>37</v>
      </c>
      <c r="X22619" t="s">
        <v>37</v>
      </c>
      <c r="Y22619" t="s">
        <v>37</v>
      </c>
      <c r="Z22619" t="s">
        <v>37</v>
      </c>
      <c r="AA22619" t="s">
        <v>37</v>
      </c>
      <c r="AB22619">
        <f>INDEX(LEGENDPOINT!R:R,MATCH(G22619,LEGENDPOINT!Q:Q,0),1)</f>
        <v>-1</v>
      </c>
      <c r="AC22619">
        <f>INDEX(Tableau1[PointLRN],MATCH(K22619,Tableau1[LRN],0),1)</f>
        <v>0</v>
      </c>
      <c r="AD22619">
        <f>INDEX(Tableau3[PointZNIEFF],MATCH(O22619,Tableau3[ZNIEFF],0),1)</f>
        <v>0</v>
      </c>
      <c r="AE22619">
        <f>INDEX(Tableau4[PointLRR],MATCH(N22619,Tableau4[LRR],0),1)</f>
        <v>0</v>
      </c>
      <c r="AF22619">
        <f>INDEX(Tableau5[PointEEE],MATCH(H22619,Tableau5[EEE],0),1)</f>
        <v>0</v>
      </c>
      <c r="AG22619">
        <f>INDEX(Tableau9[PointENJEU_CBN],MATCH(U22619,Tableau9[ENJEU_CBN],0),1)</f>
        <v>0</v>
      </c>
      <c r="AH22619">
        <f t="shared" si="708"/>
        <v>-1</v>
      </c>
      <c r="AI22619">
        <f t="array" ref="AI22619">0 +IF(ISERROR(_xlfn.IFS(K22619="DD",2,K22619="-",1)),0,_xlfn.IFS(K22619="DD",2,K22619="-",1))+
IF(ISERROR(_xlfn.IFS(N22619="DD",5,N22619="-",3)),0,_xlfn.IFS(N22619="DD",5,N22619="-",3))+
IF(ISERROR(_xlfn.IFS(U22619="DD",2,U22619="NE",1)),0,_xlfn.IFS(U22619="DD",2,U22619="NE",1))</f>
        <v>4</v>
      </c>
      <c r="AJ22619" s="1" t="str">
        <f>IF(AI22619&gt;=5,"DD",_xlfn.IFS(AH22619&lt;=LEGENDPOINT!H$17,"NUL",AH22619&lt;=LEGENDPOINT!H$18,"TRES FAIBLE",AH22619&lt;=LEGENDPOINT!H$19,"FAIBLE",AH22619&lt;=LEGENDPOINT!H$20,"MODERE",AH22619&lt;=LEGENDPOINT!H$21,"FORT",AH22619&lt;=LEGENDPOINT!H$22,"TRES FORT",AH22619&gt;=LEGENDPOINT!H$23,"MAJEUR"))</f>
        <v>NUL</v>
      </c>
      <c r="AK22619" s="2" t="str">
        <f t="shared" si="707"/>
        <v>-</v>
      </c>
    </row>
    <row r="22620" spans="1:37">
      <c r="A22620">
        <v>790189</v>
      </c>
      <c r="B22620" t="s">
        <v>46242</v>
      </c>
      <c r="C22620" t="s">
        <v>46243</v>
      </c>
      <c r="D22620" t="s">
        <v>69785</v>
      </c>
      <c r="E22620" t="s">
        <v>65388</v>
      </c>
      <c r="F22620" t="s">
        <v>65557</v>
      </c>
      <c r="G22620" t="s">
        <v>69803</v>
      </c>
      <c r="H22620" t="s">
        <v>37</v>
      </c>
      <c r="I22620" t="s">
        <v>37</v>
      </c>
      <c r="J22620" t="s">
        <v>37</v>
      </c>
      <c r="K22620" t="s">
        <v>37</v>
      </c>
      <c r="L22620" t="s">
        <v>37</v>
      </c>
      <c r="M22620" t="s">
        <v>37</v>
      </c>
      <c r="N22620" t="s">
        <v>37</v>
      </c>
      <c r="O22620" t="s">
        <v>37</v>
      </c>
      <c r="P22620" t="s">
        <v>37</v>
      </c>
      <c r="Q22620" t="s">
        <v>37</v>
      </c>
      <c r="R22620" t="s">
        <v>37</v>
      </c>
      <c r="S22620" t="s">
        <v>37</v>
      </c>
      <c r="T22620" t="s">
        <v>37</v>
      </c>
      <c r="U22620" t="s">
        <v>37</v>
      </c>
      <c r="V22620" t="s">
        <v>37</v>
      </c>
      <c r="W22620" t="s">
        <v>37</v>
      </c>
      <c r="X22620" t="s">
        <v>37</v>
      </c>
      <c r="Y22620" t="s">
        <v>37</v>
      </c>
      <c r="Z22620" t="s">
        <v>37</v>
      </c>
      <c r="AA22620" t="s">
        <v>37</v>
      </c>
      <c r="AB22620">
        <f>INDEX(LEGENDPOINT!R:R,MATCH(G22620,LEGENDPOINT!Q:Q,0),1)</f>
        <v>0</v>
      </c>
      <c r="AC22620">
        <f>INDEX(Tableau1[PointLRN],MATCH(K22620,Tableau1[LRN],0),1)</f>
        <v>0</v>
      </c>
      <c r="AD22620">
        <f>INDEX(Tableau3[PointZNIEFF],MATCH(O22620,Tableau3[ZNIEFF],0),1)</f>
        <v>0</v>
      </c>
      <c r="AE22620">
        <f>INDEX(Tableau4[PointLRR],MATCH(N22620,Tableau4[LRR],0),1)</f>
        <v>0</v>
      </c>
      <c r="AF22620">
        <f>INDEX(Tableau5[PointEEE],MATCH(H22620,Tableau5[EEE],0),1)</f>
        <v>0</v>
      </c>
      <c r="AG22620">
        <f>INDEX(Tableau9[PointENJEU_CBN],MATCH(U22620,Tableau9[ENJEU_CBN],0),1)</f>
        <v>0</v>
      </c>
      <c r="AH22620">
        <f t="shared" si="708"/>
        <v>0</v>
      </c>
      <c r="AI22620">
        <f t="array" ref="AI22620">0 +IF(ISERROR(_xlfn.IFS(K22620="DD",2,K22620="-",1)),0,_xlfn.IFS(K22620="DD",2,K22620="-",1))+
IF(ISERROR(_xlfn.IFS(N22620="DD",5,N22620="-",3)),0,_xlfn.IFS(N22620="DD",5,N22620="-",3))+
IF(ISERROR(_xlfn.IFS(U22620="DD",2,U22620="NE",1)),0,_xlfn.IFS(U22620="DD",2,U22620="NE",1))</f>
        <v>4</v>
      </c>
      <c r="AJ22620" s="1" t="str">
        <f>IF(AI22620&gt;=5,"DD",_xlfn.IFS(AH22620&lt;=LEGENDPOINT!H$17,"NUL",AH22620&lt;=LEGENDPOINT!H$18,"TRES FAIBLE",AH22620&lt;=LEGENDPOINT!H$19,"FAIBLE",AH22620&lt;=LEGENDPOINT!H$20,"MODERE",AH22620&lt;=LEGENDPOINT!H$21,"FORT",AH22620&lt;=LEGENDPOINT!H$22,"TRES FORT",AH22620&gt;=LEGENDPOINT!H$23,"MAJEUR"))</f>
        <v>TRES FAIBLE</v>
      </c>
      <c r="AK22620" s="2" t="str">
        <f t="shared" si="707"/>
        <v>-</v>
      </c>
    </row>
    <row r="22621" spans="1:37">
      <c r="A22621">
        <v>446328</v>
      </c>
      <c r="B22621" t="s">
        <v>46244</v>
      </c>
      <c r="C22621" t="s">
        <v>46245</v>
      </c>
      <c r="D22621" t="s">
        <v>69785</v>
      </c>
      <c r="E22621" t="s">
        <v>65388</v>
      </c>
      <c r="F22621" t="s">
        <v>65557</v>
      </c>
      <c r="G22621" t="s">
        <v>69803</v>
      </c>
      <c r="H22621" t="s">
        <v>37</v>
      </c>
      <c r="I22621" t="s">
        <v>37</v>
      </c>
      <c r="J22621" t="s">
        <v>37</v>
      </c>
      <c r="K22621" t="s">
        <v>37</v>
      </c>
      <c r="L22621" t="s">
        <v>37</v>
      </c>
      <c r="M22621" t="s">
        <v>37</v>
      </c>
      <c r="N22621" t="s">
        <v>37</v>
      </c>
      <c r="O22621" t="s">
        <v>37</v>
      </c>
      <c r="P22621" t="s">
        <v>37</v>
      </c>
      <c r="Q22621" t="s">
        <v>37</v>
      </c>
      <c r="R22621" t="s">
        <v>37</v>
      </c>
      <c r="S22621" t="s">
        <v>37</v>
      </c>
      <c r="T22621" t="s">
        <v>37</v>
      </c>
      <c r="U22621" t="s">
        <v>37</v>
      </c>
      <c r="V22621" t="s">
        <v>37</v>
      </c>
      <c r="W22621" t="s">
        <v>37</v>
      </c>
      <c r="X22621" t="s">
        <v>37</v>
      </c>
      <c r="Y22621" t="s">
        <v>37</v>
      </c>
      <c r="Z22621" t="s">
        <v>37</v>
      </c>
      <c r="AA22621" t="s">
        <v>37</v>
      </c>
      <c r="AB22621">
        <f>INDEX(LEGENDPOINT!R:R,MATCH(G22621,LEGENDPOINT!Q:Q,0),1)</f>
        <v>0</v>
      </c>
      <c r="AC22621">
        <f>INDEX(Tableau1[PointLRN],MATCH(K22621,Tableau1[LRN],0),1)</f>
        <v>0</v>
      </c>
      <c r="AD22621">
        <f>INDEX(Tableau3[PointZNIEFF],MATCH(O22621,Tableau3[ZNIEFF],0),1)</f>
        <v>0</v>
      </c>
      <c r="AE22621">
        <f>INDEX(Tableau4[PointLRR],MATCH(N22621,Tableau4[LRR],0),1)</f>
        <v>0</v>
      </c>
      <c r="AF22621">
        <f>INDEX(Tableau5[PointEEE],MATCH(H22621,Tableau5[EEE],0),1)</f>
        <v>0</v>
      </c>
      <c r="AG22621">
        <f>INDEX(Tableau9[PointENJEU_CBN],MATCH(U22621,Tableau9[ENJEU_CBN],0),1)</f>
        <v>0</v>
      </c>
      <c r="AH22621">
        <f t="shared" si="708"/>
        <v>0</v>
      </c>
      <c r="AI22621">
        <f t="array" ref="AI22621">0 +IF(ISERROR(_xlfn.IFS(K22621="DD",2,K22621="-",1)),0,_xlfn.IFS(K22621="DD",2,K22621="-",1))+
IF(ISERROR(_xlfn.IFS(N22621="DD",5,N22621="-",3)),0,_xlfn.IFS(N22621="DD",5,N22621="-",3))+
IF(ISERROR(_xlfn.IFS(U22621="DD",2,U22621="NE",1)),0,_xlfn.IFS(U22621="DD",2,U22621="NE",1))</f>
        <v>4</v>
      </c>
      <c r="AJ22621" s="1" t="str">
        <f>IF(AI22621&gt;=5,"DD",_xlfn.IFS(AH22621&lt;=LEGENDPOINT!H$17,"NUL",AH22621&lt;=LEGENDPOINT!H$18,"TRES FAIBLE",AH22621&lt;=LEGENDPOINT!H$19,"FAIBLE",AH22621&lt;=LEGENDPOINT!H$20,"MODERE",AH22621&lt;=LEGENDPOINT!H$21,"FORT",AH22621&lt;=LEGENDPOINT!H$22,"TRES FORT",AH22621&gt;=LEGENDPOINT!H$23,"MAJEUR"))</f>
        <v>TRES FAIBLE</v>
      </c>
      <c r="AK22621" s="2" t="str">
        <f t="shared" si="707"/>
        <v>-</v>
      </c>
    </row>
    <row r="22622" spans="1:37">
      <c r="A22622">
        <v>197624</v>
      </c>
      <c r="B22622" t="s">
        <v>72176</v>
      </c>
      <c r="C22622" t="s">
        <v>46246</v>
      </c>
      <c r="D22622" t="s">
        <v>65619</v>
      </c>
      <c r="E22622" t="s">
        <v>65388</v>
      </c>
      <c r="F22622" t="s">
        <v>65557</v>
      </c>
      <c r="G22622" t="s">
        <v>69786</v>
      </c>
      <c r="H22622" t="s">
        <v>37</v>
      </c>
      <c r="I22622" t="s">
        <v>37</v>
      </c>
      <c r="J22622" t="s">
        <v>37</v>
      </c>
      <c r="K22622" t="s">
        <v>37</v>
      </c>
      <c r="L22622" t="s">
        <v>37</v>
      </c>
      <c r="M22622" t="s">
        <v>37</v>
      </c>
      <c r="N22622" t="s">
        <v>37</v>
      </c>
      <c r="O22622" t="s">
        <v>37</v>
      </c>
      <c r="P22622" t="s">
        <v>37</v>
      </c>
      <c r="Q22622" t="s">
        <v>37</v>
      </c>
      <c r="R22622" t="s">
        <v>37</v>
      </c>
      <c r="S22622" t="s">
        <v>37</v>
      </c>
      <c r="T22622" t="s">
        <v>37</v>
      </c>
      <c r="U22622" t="s">
        <v>37</v>
      </c>
      <c r="V22622" t="s">
        <v>37</v>
      </c>
      <c r="W22622" t="s">
        <v>37</v>
      </c>
      <c r="X22622" t="s">
        <v>37</v>
      </c>
      <c r="Y22622" t="s">
        <v>37</v>
      </c>
      <c r="Z22622" t="s">
        <v>37</v>
      </c>
      <c r="AA22622" t="s">
        <v>37</v>
      </c>
      <c r="AB22622">
        <f>INDEX(LEGENDPOINT!R:R,MATCH(G22622,LEGENDPOINT!Q:Q,0),1)</f>
        <v>1</v>
      </c>
      <c r="AC22622">
        <f>INDEX(Tableau1[PointLRN],MATCH(K22622,Tableau1[LRN],0),1)</f>
        <v>0</v>
      </c>
      <c r="AD22622">
        <f>INDEX(Tableau3[PointZNIEFF],MATCH(O22622,Tableau3[ZNIEFF],0),1)</f>
        <v>0</v>
      </c>
      <c r="AE22622">
        <f>INDEX(Tableau4[PointLRR],MATCH(N22622,Tableau4[LRR],0),1)</f>
        <v>0</v>
      </c>
      <c r="AF22622">
        <f>INDEX(Tableau5[PointEEE],MATCH(H22622,Tableau5[EEE],0),1)</f>
        <v>0</v>
      </c>
      <c r="AG22622">
        <f>INDEX(Tableau9[PointENJEU_CBN],MATCH(U22622,Tableau9[ENJEU_CBN],0),1)</f>
        <v>0</v>
      </c>
      <c r="AH22622">
        <f t="shared" si="708"/>
        <v>1</v>
      </c>
      <c r="AI22622">
        <f t="array" ref="AI22622">0 +IF(ISERROR(_xlfn.IFS(K22622="DD",2,K22622="-",1)),0,_xlfn.IFS(K22622="DD",2,K22622="-",1))+
IF(ISERROR(_xlfn.IFS(N22622="DD",5,N22622="-",3)),0,_xlfn.IFS(N22622="DD",5,N22622="-",3))+
IF(ISERROR(_xlfn.IFS(U22622="DD",2,U22622="NE",1)),0,_xlfn.IFS(U22622="DD",2,U22622="NE",1))</f>
        <v>4</v>
      </c>
      <c r="AJ22622" s="1" t="str">
        <f>IF(AI22622&gt;=5,"DD",_xlfn.IFS(AH22622&lt;=LEGENDPOINT!H$17,"NUL",AH22622&lt;=LEGENDPOINT!H$18,"TRES FAIBLE",AH22622&lt;=LEGENDPOINT!H$19,"FAIBLE",AH22622&lt;=LEGENDPOINT!H$20,"MODERE",AH22622&lt;=LEGENDPOINT!H$21,"FORT",AH22622&lt;=LEGENDPOINT!H$22,"TRES FORT",AH22622&gt;=LEGENDPOINT!H$23,"MAJEUR"))</f>
        <v>TRES FAIBLE</v>
      </c>
      <c r="AK22622" s="2" t="str">
        <f t="shared" si="707"/>
        <v>-</v>
      </c>
    </row>
    <row r="22623" spans="1:37">
      <c r="A22623">
        <v>123102</v>
      </c>
      <c r="B22623" t="s">
        <v>46247</v>
      </c>
      <c r="C22623" t="s">
        <v>46248</v>
      </c>
      <c r="D22623" t="s">
        <v>46249</v>
      </c>
      <c r="E22623" t="s">
        <v>65388</v>
      </c>
      <c r="F22623" t="s">
        <v>65557</v>
      </c>
      <c r="G22623" t="s">
        <v>69868</v>
      </c>
      <c r="H22623" t="s">
        <v>37</v>
      </c>
      <c r="I22623" t="s">
        <v>37</v>
      </c>
      <c r="J22623" t="s">
        <v>37</v>
      </c>
      <c r="K22623" t="s">
        <v>57</v>
      </c>
      <c r="L22623" t="s">
        <v>37</v>
      </c>
      <c r="M22623" t="s">
        <v>37</v>
      </c>
      <c r="N22623" t="s">
        <v>37</v>
      </c>
      <c r="O22623" t="s">
        <v>37</v>
      </c>
      <c r="P22623" t="s">
        <v>37</v>
      </c>
      <c r="Q22623" t="s">
        <v>37</v>
      </c>
      <c r="R22623" t="s">
        <v>37</v>
      </c>
      <c r="S22623" t="s">
        <v>37</v>
      </c>
      <c r="T22623" t="s">
        <v>37</v>
      </c>
      <c r="U22623" t="s">
        <v>4514</v>
      </c>
      <c r="V22623" t="s">
        <v>37</v>
      </c>
      <c r="W22623" t="s">
        <v>37</v>
      </c>
      <c r="X22623" t="s">
        <v>37</v>
      </c>
      <c r="Y22623" t="s">
        <v>37</v>
      </c>
      <c r="Z22623" t="s">
        <v>37</v>
      </c>
      <c r="AA22623" t="s">
        <v>37</v>
      </c>
      <c r="AB22623">
        <f>INDEX(LEGENDPOINT!R:R,MATCH(G22623,LEGENDPOINT!Q:Q,0),1)</f>
        <v>-1</v>
      </c>
      <c r="AC22623">
        <f>INDEX(Tableau1[PointLRN],MATCH(K22623,Tableau1[LRN],0),1)</f>
        <v>0</v>
      </c>
      <c r="AD22623">
        <f>INDEX(Tableau3[PointZNIEFF],MATCH(O22623,Tableau3[ZNIEFF],0),1)</f>
        <v>0</v>
      </c>
      <c r="AE22623">
        <f>INDEX(Tableau4[PointLRR],MATCH(N22623,Tableau4[LRR],0),1)</f>
        <v>0</v>
      </c>
      <c r="AF22623">
        <f>INDEX(Tableau5[PointEEE],MATCH(H22623,Tableau5[EEE],0),1)</f>
        <v>0</v>
      </c>
      <c r="AG22623">
        <f>INDEX(Tableau9[PointENJEU_CBN],MATCH(U22623,Tableau9[ENJEU_CBN],0),1)</f>
        <v>3</v>
      </c>
      <c r="AH22623">
        <f t="shared" si="708"/>
        <v>2</v>
      </c>
      <c r="AI22623">
        <f t="array" ref="AI22623">0 +IF(ISERROR(_xlfn.IFS(K22623="DD",2,K22623="-",1)),0,_xlfn.IFS(K22623="DD",2,K22623="-",1))+
IF(ISERROR(_xlfn.IFS(N22623="DD",5,N22623="-",3)),0,_xlfn.IFS(N22623="DD",5,N22623="-",3))+
IF(ISERROR(_xlfn.IFS(U22623="DD",2,U22623="NE",1)),0,_xlfn.IFS(U22623="DD",2,U22623="NE",1))</f>
        <v>3</v>
      </c>
      <c r="AJ22623" s="1" t="str">
        <f>IF(AI22623&gt;=5,"DD",_xlfn.IFS(AH22623&lt;=LEGENDPOINT!H$17,"NUL",AH22623&lt;=LEGENDPOINT!H$18,"TRES FAIBLE",AH22623&lt;=LEGENDPOINT!H$19,"FAIBLE",AH22623&lt;=LEGENDPOINT!H$20,"MODERE",AH22623&lt;=LEGENDPOINT!H$21,"FORT",AH22623&lt;=LEGENDPOINT!H$22,"TRES FORT",AH22623&gt;=LEGENDPOINT!H$23,"MAJEUR"))</f>
        <v>FAIBLE</v>
      </c>
      <c r="AK22623" s="2" t="str">
        <f t="shared" si="707"/>
        <v>-</v>
      </c>
    </row>
    <row r="22624" spans="1:37">
      <c r="A22624">
        <v>151624</v>
      </c>
      <c r="B22624" t="s">
        <v>46250</v>
      </c>
      <c r="C22624" t="s">
        <v>46251</v>
      </c>
      <c r="D22624" t="s">
        <v>46249</v>
      </c>
      <c r="E22624" t="s">
        <v>65388</v>
      </c>
      <c r="F22624" t="s">
        <v>65557</v>
      </c>
      <c r="G22624" t="s">
        <v>69868</v>
      </c>
      <c r="H22624" t="s">
        <v>37</v>
      </c>
      <c r="I22624" t="s">
        <v>37</v>
      </c>
      <c r="J22624" t="s">
        <v>37</v>
      </c>
      <c r="K22624" t="s">
        <v>37</v>
      </c>
      <c r="L22624" t="s">
        <v>37</v>
      </c>
      <c r="M22624" t="s">
        <v>37</v>
      </c>
      <c r="N22624" t="s">
        <v>37</v>
      </c>
      <c r="O22624" t="s">
        <v>37</v>
      </c>
      <c r="P22624" t="s">
        <v>37</v>
      </c>
      <c r="Q22624" t="s">
        <v>37</v>
      </c>
      <c r="R22624" t="s">
        <v>37</v>
      </c>
      <c r="S22624" t="s">
        <v>37</v>
      </c>
      <c r="T22624" t="s">
        <v>37</v>
      </c>
      <c r="U22624" t="s">
        <v>37</v>
      </c>
      <c r="V22624" t="s">
        <v>37</v>
      </c>
      <c r="W22624" t="s">
        <v>37</v>
      </c>
      <c r="X22624" t="s">
        <v>37</v>
      </c>
      <c r="Y22624" t="s">
        <v>37</v>
      </c>
      <c r="Z22624" t="s">
        <v>37</v>
      </c>
      <c r="AA22624" t="s">
        <v>37</v>
      </c>
      <c r="AB22624">
        <f>INDEX(LEGENDPOINT!R:R,MATCH(G22624,LEGENDPOINT!Q:Q,0),1)</f>
        <v>-1</v>
      </c>
      <c r="AC22624">
        <f>INDEX(Tableau1[PointLRN],MATCH(K22624,Tableau1[LRN],0),1)</f>
        <v>0</v>
      </c>
      <c r="AD22624">
        <f>INDEX(Tableau3[PointZNIEFF],MATCH(O22624,Tableau3[ZNIEFF],0),1)</f>
        <v>0</v>
      </c>
      <c r="AE22624">
        <f>INDEX(Tableau4[PointLRR],MATCH(N22624,Tableau4[LRR],0),1)</f>
        <v>0</v>
      </c>
      <c r="AF22624">
        <f>INDEX(Tableau5[PointEEE],MATCH(H22624,Tableau5[EEE],0),1)</f>
        <v>0</v>
      </c>
      <c r="AG22624">
        <f>INDEX(Tableau9[PointENJEU_CBN],MATCH(U22624,Tableau9[ENJEU_CBN],0),1)</f>
        <v>0</v>
      </c>
      <c r="AH22624">
        <f t="shared" si="708"/>
        <v>-1</v>
      </c>
      <c r="AI22624">
        <f t="array" ref="AI22624">0 +IF(ISERROR(_xlfn.IFS(K22624="DD",2,K22624="-",1)),0,_xlfn.IFS(K22624="DD",2,K22624="-",1))+
IF(ISERROR(_xlfn.IFS(N22624="DD",5,N22624="-",3)),0,_xlfn.IFS(N22624="DD",5,N22624="-",3))+
IF(ISERROR(_xlfn.IFS(U22624="DD",2,U22624="NE",1)),0,_xlfn.IFS(U22624="DD",2,U22624="NE",1))</f>
        <v>4</v>
      </c>
      <c r="AJ22624" s="1" t="str">
        <f>IF(AI22624&gt;=5,"DD",_xlfn.IFS(AH22624&lt;=LEGENDPOINT!H$17,"NUL",AH22624&lt;=LEGENDPOINT!H$18,"TRES FAIBLE",AH22624&lt;=LEGENDPOINT!H$19,"FAIBLE",AH22624&lt;=LEGENDPOINT!H$20,"MODERE",AH22624&lt;=LEGENDPOINT!H$21,"FORT",AH22624&lt;=LEGENDPOINT!H$22,"TRES FORT",AH22624&gt;=LEGENDPOINT!H$23,"MAJEUR"))</f>
        <v>NUL</v>
      </c>
      <c r="AK22624" s="2" t="str">
        <f t="shared" si="707"/>
        <v>-</v>
      </c>
    </row>
    <row r="22625" spans="1:37">
      <c r="A22625">
        <v>151626</v>
      </c>
      <c r="B22625" t="s">
        <v>46252</v>
      </c>
      <c r="C22625" t="s">
        <v>46253</v>
      </c>
      <c r="D22625" t="s">
        <v>65620</v>
      </c>
      <c r="E22625" t="s">
        <v>65388</v>
      </c>
      <c r="F22625" t="s">
        <v>65557</v>
      </c>
      <c r="G22625" t="s">
        <v>69868</v>
      </c>
      <c r="H22625" t="s">
        <v>37</v>
      </c>
      <c r="I22625" t="s">
        <v>37</v>
      </c>
      <c r="J22625" t="s">
        <v>37</v>
      </c>
      <c r="K22625" t="s">
        <v>37</v>
      </c>
      <c r="L22625" t="s">
        <v>37</v>
      </c>
      <c r="M22625" t="s">
        <v>37</v>
      </c>
      <c r="N22625" t="s">
        <v>37</v>
      </c>
      <c r="O22625" t="s">
        <v>37</v>
      </c>
      <c r="P22625" t="s">
        <v>37</v>
      </c>
      <c r="Q22625" t="s">
        <v>37</v>
      </c>
      <c r="R22625" t="s">
        <v>37</v>
      </c>
      <c r="S22625" t="s">
        <v>37</v>
      </c>
      <c r="T22625" t="s">
        <v>37</v>
      </c>
      <c r="U22625" t="s">
        <v>37</v>
      </c>
      <c r="V22625" t="s">
        <v>37</v>
      </c>
      <c r="W22625" t="s">
        <v>37</v>
      </c>
      <c r="X22625" t="s">
        <v>37</v>
      </c>
      <c r="Y22625" t="s">
        <v>37</v>
      </c>
      <c r="Z22625" t="s">
        <v>37</v>
      </c>
      <c r="AA22625" t="s">
        <v>37</v>
      </c>
      <c r="AB22625">
        <f>INDEX(LEGENDPOINT!R:R,MATCH(G22625,LEGENDPOINT!Q:Q,0),1)</f>
        <v>-1</v>
      </c>
      <c r="AC22625">
        <f>INDEX(Tableau1[PointLRN],MATCH(K22625,Tableau1[LRN],0),1)</f>
        <v>0</v>
      </c>
      <c r="AD22625">
        <f>INDEX(Tableau3[PointZNIEFF],MATCH(O22625,Tableau3[ZNIEFF],0),1)</f>
        <v>0</v>
      </c>
      <c r="AE22625">
        <f>INDEX(Tableau4[PointLRR],MATCH(N22625,Tableau4[LRR],0),1)</f>
        <v>0</v>
      </c>
      <c r="AF22625">
        <f>INDEX(Tableau5[PointEEE],MATCH(H22625,Tableau5[EEE],0),1)</f>
        <v>0</v>
      </c>
      <c r="AG22625">
        <f>INDEX(Tableau9[PointENJEU_CBN],MATCH(U22625,Tableau9[ENJEU_CBN],0),1)</f>
        <v>0</v>
      </c>
      <c r="AH22625">
        <f t="shared" si="708"/>
        <v>-1</v>
      </c>
      <c r="AI22625">
        <f t="array" ref="AI22625">0 +IF(ISERROR(_xlfn.IFS(K22625="DD",2,K22625="-",1)),0,_xlfn.IFS(K22625="DD",2,K22625="-",1))+
IF(ISERROR(_xlfn.IFS(N22625="DD",5,N22625="-",3)),0,_xlfn.IFS(N22625="DD",5,N22625="-",3))+
IF(ISERROR(_xlfn.IFS(U22625="DD",2,U22625="NE",1)),0,_xlfn.IFS(U22625="DD",2,U22625="NE",1))</f>
        <v>4</v>
      </c>
      <c r="AJ22625" s="1" t="str">
        <f>IF(AI22625&gt;=5,"DD",_xlfn.IFS(AH22625&lt;=LEGENDPOINT!H$17,"NUL",AH22625&lt;=LEGENDPOINT!H$18,"TRES FAIBLE",AH22625&lt;=LEGENDPOINT!H$19,"FAIBLE",AH22625&lt;=LEGENDPOINT!H$20,"MODERE",AH22625&lt;=LEGENDPOINT!H$21,"FORT",AH22625&lt;=LEGENDPOINT!H$22,"TRES FORT",AH22625&gt;=LEGENDPOINT!H$23,"MAJEUR"))</f>
        <v>NUL</v>
      </c>
      <c r="AK22625" s="2" t="str">
        <f t="shared" si="707"/>
        <v>-</v>
      </c>
    </row>
    <row r="22626" spans="1:37">
      <c r="A22626">
        <v>671110</v>
      </c>
      <c r="B22626" t="s">
        <v>46254</v>
      </c>
      <c r="C22626" t="s">
        <v>46255</v>
      </c>
      <c r="D22626" t="s">
        <v>69785</v>
      </c>
      <c r="E22626" t="s">
        <v>65388</v>
      </c>
      <c r="F22626" t="s">
        <v>65557</v>
      </c>
      <c r="G22626" t="s">
        <v>69803</v>
      </c>
      <c r="H22626" t="s">
        <v>37</v>
      </c>
      <c r="I22626" t="s">
        <v>37</v>
      </c>
      <c r="J22626" t="s">
        <v>37</v>
      </c>
      <c r="K22626" t="s">
        <v>37</v>
      </c>
      <c r="L22626" t="s">
        <v>37</v>
      </c>
      <c r="M22626" t="s">
        <v>37</v>
      </c>
      <c r="N22626" t="s">
        <v>37</v>
      </c>
      <c r="O22626" t="s">
        <v>37</v>
      </c>
      <c r="P22626" t="s">
        <v>37</v>
      </c>
      <c r="Q22626" t="s">
        <v>37</v>
      </c>
      <c r="R22626" t="s">
        <v>37</v>
      </c>
      <c r="S22626" t="s">
        <v>37</v>
      </c>
      <c r="T22626" t="s">
        <v>37</v>
      </c>
      <c r="U22626" t="s">
        <v>37</v>
      </c>
      <c r="V22626" t="s">
        <v>37</v>
      </c>
      <c r="W22626" t="s">
        <v>37</v>
      </c>
      <c r="X22626" t="s">
        <v>37</v>
      </c>
      <c r="Y22626" t="s">
        <v>37</v>
      </c>
      <c r="Z22626" t="s">
        <v>37</v>
      </c>
      <c r="AA22626" t="s">
        <v>37</v>
      </c>
      <c r="AB22626">
        <f>INDEX(LEGENDPOINT!R:R,MATCH(G22626,LEGENDPOINT!Q:Q,0),1)</f>
        <v>0</v>
      </c>
      <c r="AC22626">
        <f>INDEX(Tableau1[PointLRN],MATCH(K22626,Tableau1[LRN],0),1)</f>
        <v>0</v>
      </c>
      <c r="AD22626">
        <f>INDEX(Tableau3[PointZNIEFF],MATCH(O22626,Tableau3[ZNIEFF],0),1)</f>
        <v>0</v>
      </c>
      <c r="AE22626">
        <f>INDEX(Tableau4[PointLRR],MATCH(N22626,Tableau4[LRR],0),1)</f>
        <v>0</v>
      </c>
      <c r="AF22626">
        <f>INDEX(Tableau5[PointEEE],MATCH(H22626,Tableau5[EEE],0),1)</f>
        <v>0</v>
      </c>
      <c r="AG22626">
        <f>INDEX(Tableau9[PointENJEU_CBN],MATCH(U22626,Tableau9[ENJEU_CBN],0),1)</f>
        <v>0</v>
      </c>
      <c r="AH22626">
        <f t="shared" si="708"/>
        <v>0</v>
      </c>
      <c r="AI22626">
        <f t="array" ref="AI22626">0 +IF(ISERROR(_xlfn.IFS(K22626="DD",2,K22626="-",1)),0,_xlfn.IFS(K22626="DD",2,K22626="-",1))+
IF(ISERROR(_xlfn.IFS(N22626="DD",5,N22626="-",3)),0,_xlfn.IFS(N22626="DD",5,N22626="-",3))+
IF(ISERROR(_xlfn.IFS(U22626="DD",2,U22626="NE",1)),0,_xlfn.IFS(U22626="DD",2,U22626="NE",1))</f>
        <v>4</v>
      </c>
      <c r="AJ22626" s="1" t="str">
        <f>IF(AI22626&gt;=5,"DD",_xlfn.IFS(AH22626&lt;=LEGENDPOINT!H$17,"NUL",AH22626&lt;=LEGENDPOINT!H$18,"TRES FAIBLE",AH22626&lt;=LEGENDPOINT!H$19,"FAIBLE",AH22626&lt;=LEGENDPOINT!H$20,"MODERE",AH22626&lt;=LEGENDPOINT!H$21,"FORT",AH22626&lt;=LEGENDPOINT!H$22,"TRES FORT",AH22626&gt;=LEGENDPOINT!H$23,"MAJEUR"))</f>
        <v>TRES FAIBLE</v>
      </c>
      <c r="AK22626" s="2" t="str">
        <f t="shared" si="707"/>
        <v>-</v>
      </c>
    </row>
    <row r="22627" spans="1:37">
      <c r="A22627">
        <v>671855</v>
      </c>
      <c r="B22627" t="s">
        <v>46256</v>
      </c>
      <c r="C22627" t="s">
        <v>46257</v>
      </c>
      <c r="D22627" t="s">
        <v>69785</v>
      </c>
      <c r="E22627" t="s">
        <v>65388</v>
      </c>
      <c r="F22627" t="s">
        <v>65557</v>
      </c>
      <c r="G22627" t="s">
        <v>69803</v>
      </c>
      <c r="H22627" t="s">
        <v>37</v>
      </c>
      <c r="I22627" t="s">
        <v>37</v>
      </c>
      <c r="J22627" t="s">
        <v>37</v>
      </c>
      <c r="K22627" t="s">
        <v>37</v>
      </c>
      <c r="L22627" t="s">
        <v>37</v>
      </c>
      <c r="M22627" t="s">
        <v>37</v>
      </c>
      <c r="N22627" t="s">
        <v>37</v>
      </c>
      <c r="O22627" t="s">
        <v>37</v>
      </c>
      <c r="P22627" t="s">
        <v>37</v>
      </c>
      <c r="Q22627" t="s">
        <v>37</v>
      </c>
      <c r="R22627" t="s">
        <v>37</v>
      </c>
      <c r="S22627" t="s">
        <v>37</v>
      </c>
      <c r="T22627" t="s">
        <v>37</v>
      </c>
      <c r="U22627" t="s">
        <v>37</v>
      </c>
      <c r="V22627" t="s">
        <v>37</v>
      </c>
      <c r="W22627" t="s">
        <v>37</v>
      </c>
      <c r="X22627" t="s">
        <v>37</v>
      </c>
      <c r="Y22627" t="s">
        <v>37</v>
      </c>
      <c r="Z22627" t="s">
        <v>37</v>
      </c>
      <c r="AA22627" t="s">
        <v>37</v>
      </c>
      <c r="AB22627">
        <f>INDEX(LEGENDPOINT!R:R,MATCH(G22627,LEGENDPOINT!Q:Q,0),1)</f>
        <v>0</v>
      </c>
      <c r="AC22627">
        <f>INDEX(Tableau1[PointLRN],MATCH(K22627,Tableau1[LRN],0),1)</f>
        <v>0</v>
      </c>
      <c r="AD22627">
        <f>INDEX(Tableau3[PointZNIEFF],MATCH(O22627,Tableau3[ZNIEFF],0),1)</f>
        <v>0</v>
      </c>
      <c r="AE22627">
        <f>INDEX(Tableau4[PointLRR],MATCH(N22627,Tableau4[LRR],0),1)</f>
        <v>0</v>
      </c>
      <c r="AF22627">
        <f>INDEX(Tableau5[PointEEE],MATCH(H22627,Tableau5[EEE],0),1)</f>
        <v>0</v>
      </c>
      <c r="AG22627">
        <f>INDEX(Tableau9[PointENJEU_CBN],MATCH(U22627,Tableau9[ENJEU_CBN],0),1)</f>
        <v>0</v>
      </c>
      <c r="AH22627">
        <f t="shared" si="708"/>
        <v>0</v>
      </c>
      <c r="AI22627">
        <f t="array" ref="AI22627">0 +IF(ISERROR(_xlfn.IFS(K22627="DD",2,K22627="-",1)),0,_xlfn.IFS(K22627="DD",2,K22627="-",1))+
IF(ISERROR(_xlfn.IFS(N22627="DD",5,N22627="-",3)),0,_xlfn.IFS(N22627="DD",5,N22627="-",3))+
IF(ISERROR(_xlfn.IFS(U22627="DD",2,U22627="NE",1)),0,_xlfn.IFS(U22627="DD",2,U22627="NE",1))</f>
        <v>4</v>
      </c>
      <c r="AJ22627" s="1" t="str">
        <f>IF(AI22627&gt;=5,"DD",_xlfn.IFS(AH22627&lt;=LEGENDPOINT!H$17,"NUL",AH22627&lt;=LEGENDPOINT!H$18,"TRES FAIBLE",AH22627&lt;=LEGENDPOINT!H$19,"FAIBLE",AH22627&lt;=LEGENDPOINT!H$20,"MODERE",AH22627&lt;=LEGENDPOINT!H$21,"FORT",AH22627&lt;=LEGENDPOINT!H$22,"TRES FORT",AH22627&gt;=LEGENDPOINT!H$23,"MAJEUR"))</f>
        <v>TRES FAIBLE</v>
      </c>
      <c r="AK22627" s="2" t="str">
        <f t="shared" si="707"/>
        <v>-</v>
      </c>
    </row>
    <row r="22628" spans="1:37">
      <c r="A22628">
        <v>123111</v>
      </c>
      <c r="B22628" t="s">
        <v>46258</v>
      </c>
      <c r="C22628" t="s">
        <v>46259</v>
      </c>
      <c r="D22628" t="s">
        <v>46260</v>
      </c>
      <c r="E22628" t="s">
        <v>65388</v>
      </c>
      <c r="F22628" t="s">
        <v>65557</v>
      </c>
      <c r="G22628" t="s">
        <v>69868</v>
      </c>
      <c r="H22628" t="s">
        <v>37</v>
      </c>
      <c r="I22628" t="s">
        <v>37</v>
      </c>
      <c r="J22628" t="s">
        <v>37</v>
      </c>
      <c r="K22628" t="s">
        <v>37</v>
      </c>
      <c r="L22628" t="s">
        <v>37</v>
      </c>
      <c r="M22628" t="s">
        <v>37</v>
      </c>
      <c r="N22628" t="s">
        <v>37</v>
      </c>
      <c r="O22628" t="s">
        <v>37</v>
      </c>
      <c r="P22628" t="s">
        <v>37</v>
      </c>
      <c r="Q22628" t="s">
        <v>37</v>
      </c>
      <c r="R22628" t="s">
        <v>37</v>
      </c>
      <c r="S22628" t="s">
        <v>37</v>
      </c>
      <c r="T22628" t="s">
        <v>37</v>
      </c>
      <c r="U22628" t="s">
        <v>37</v>
      </c>
      <c r="V22628" t="s">
        <v>37</v>
      </c>
      <c r="W22628" t="s">
        <v>37</v>
      </c>
      <c r="X22628" t="s">
        <v>37</v>
      </c>
      <c r="Y22628" t="s">
        <v>37</v>
      </c>
      <c r="Z22628" t="s">
        <v>37</v>
      </c>
      <c r="AA22628" t="s">
        <v>37</v>
      </c>
      <c r="AB22628">
        <f>INDEX(LEGENDPOINT!R:R,MATCH(G22628,LEGENDPOINT!Q:Q,0),1)</f>
        <v>-1</v>
      </c>
      <c r="AC22628">
        <f>INDEX(Tableau1[PointLRN],MATCH(K22628,Tableau1[LRN],0),1)</f>
        <v>0</v>
      </c>
      <c r="AD22628">
        <f>INDEX(Tableau3[PointZNIEFF],MATCH(O22628,Tableau3[ZNIEFF],0),1)</f>
        <v>0</v>
      </c>
      <c r="AE22628">
        <f>INDEX(Tableau4[PointLRR],MATCH(N22628,Tableau4[LRR],0),1)</f>
        <v>0</v>
      </c>
      <c r="AF22628">
        <f>INDEX(Tableau5[PointEEE],MATCH(H22628,Tableau5[EEE],0),1)</f>
        <v>0</v>
      </c>
      <c r="AG22628">
        <f>INDEX(Tableau9[PointENJEU_CBN],MATCH(U22628,Tableau9[ENJEU_CBN],0),1)</f>
        <v>0</v>
      </c>
      <c r="AH22628">
        <f t="shared" si="708"/>
        <v>-1</v>
      </c>
      <c r="AI22628">
        <f t="array" ref="AI22628">0 +IF(ISERROR(_xlfn.IFS(K22628="DD",2,K22628="-",1)),0,_xlfn.IFS(K22628="DD",2,K22628="-",1))+
IF(ISERROR(_xlfn.IFS(N22628="DD",5,N22628="-",3)),0,_xlfn.IFS(N22628="DD",5,N22628="-",3))+
IF(ISERROR(_xlfn.IFS(U22628="DD",2,U22628="NE",1)),0,_xlfn.IFS(U22628="DD",2,U22628="NE",1))</f>
        <v>4</v>
      </c>
      <c r="AJ22628" s="1" t="str">
        <f>IF(AI22628&gt;=5,"DD",_xlfn.IFS(AH22628&lt;=LEGENDPOINT!H$17,"NUL",AH22628&lt;=LEGENDPOINT!H$18,"TRES FAIBLE",AH22628&lt;=LEGENDPOINT!H$19,"FAIBLE",AH22628&lt;=LEGENDPOINT!H$20,"MODERE",AH22628&lt;=LEGENDPOINT!H$21,"FORT",AH22628&lt;=LEGENDPOINT!H$22,"TRES FORT",AH22628&gt;=LEGENDPOINT!H$23,"MAJEUR"))</f>
        <v>NUL</v>
      </c>
      <c r="AK22628" s="2" t="str">
        <f t="shared" si="707"/>
        <v>-</v>
      </c>
    </row>
    <row r="22629" spans="1:37">
      <c r="A22629">
        <v>123122</v>
      </c>
      <c r="B22629" t="s">
        <v>46261</v>
      </c>
      <c r="C22629" t="s">
        <v>46262</v>
      </c>
      <c r="D22629" t="s">
        <v>46263</v>
      </c>
      <c r="E22629" t="s">
        <v>65388</v>
      </c>
      <c r="F22629" t="s">
        <v>65557</v>
      </c>
      <c r="G22629" t="s">
        <v>69868</v>
      </c>
      <c r="H22629" t="s">
        <v>37</v>
      </c>
      <c r="I22629" t="s">
        <v>37</v>
      </c>
      <c r="J22629" t="s">
        <v>37</v>
      </c>
      <c r="K22629" t="s">
        <v>37</v>
      </c>
      <c r="L22629" t="s">
        <v>37</v>
      </c>
      <c r="M22629" t="s">
        <v>37</v>
      </c>
      <c r="N22629" t="s">
        <v>37</v>
      </c>
      <c r="O22629" t="s">
        <v>37</v>
      </c>
      <c r="P22629" t="s">
        <v>37</v>
      </c>
      <c r="Q22629" t="s">
        <v>37</v>
      </c>
      <c r="R22629" t="s">
        <v>37</v>
      </c>
      <c r="S22629" t="s">
        <v>37</v>
      </c>
      <c r="T22629" t="s">
        <v>37</v>
      </c>
      <c r="U22629" t="s">
        <v>37</v>
      </c>
      <c r="V22629" t="s">
        <v>37</v>
      </c>
      <c r="W22629" t="s">
        <v>37</v>
      </c>
      <c r="X22629" t="s">
        <v>37</v>
      </c>
      <c r="Y22629" t="s">
        <v>37</v>
      </c>
      <c r="Z22629" t="s">
        <v>37</v>
      </c>
      <c r="AA22629" t="s">
        <v>37</v>
      </c>
      <c r="AB22629">
        <f>INDEX(LEGENDPOINT!R:R,MATCH(G22629,LEGENDPOINT!Q:Q,0),1)</f>
        <v>-1</v>
      </c>
      <c r="AC22629">
        <f>INDEX(Tableau1[PointLRN],MATCH(K22629,Tableau1[LRN],0),1)</f>
        <v>0</v>
      </c>
      <c r="AD22629">
        <f>INDEX(Tableau3[PointZNIEFF],MATCH(O22629,Tableau3[ZNIEFF],0),1)</f>
        <v>0</v>
      </c>
      <c r="AE22629">
        <f>INDEX(Tableau4[PointLRR],MATCH(N22629,Tableau4[LRR],0),1)</f>
        <v>0</v>
      </c>
      <c r="AF22629">
        <f>INDEX(Tableau5[PointEEE],MATCH(H22629,Tableau5[EEE],0),1)</f>
        <v>0</v>
      </c>
      <c r="AG22629">
        <f>INDEX(Tableau9[PointENJEU_CBN],MATCH(U22629,Tableau9[ENJEU_CBN],0),1)</f>
        <v>0</v>
      </c>
      <c r="AH22629">
        <f t="shared" si="708"/>
        <v>-1</v>
      </c>
      <c r="AI22629">
        <f t="array" ref="AI22629">0 +IF(ISERROR(_xlfn.IFS(K22629="DD",2,K22629="-",1)),0,_xlfn.IFS(K22629="DD",2,K22629="-",1))+
IF(ISERROR(_xlfn.IFS(N22629="DD",5,N22629="-",3)),0,_xlfn.IFS(N22629="DD",5,N22629="-",3))+
IF(ISERROR(_xlfn.IFS(U22629="DD",2,U22629="NE",1)),0,_xlfn.IFS(U22629="DD",2,U22629="NE",1))</f>
        <v>4</v>
      </c>
      <c r="AJ22629" s="1" t="str">
        <f>IF(AI22629&gt;=5,"DD",_xlfn.IFS(AH22629&lt;=LEGENDPOINT!H$17,"NUL",AH22629&lt;=LEGENDPOINT!H$18,"TRES FAIBLE",AH22629&lt;=LEGENDPOINT!H$19,"FAIBLE",AH22629&lt;=LEGENDPOINT!H$20,"MODERE",AH22629&lt;=LEGENDPOINT!H$21,"FORT",AH22629&lt;=LEGENDPOINT!H$22,"TRES FORT",AH22629&gt;=LEGENDPOINT!H$23,"MAJEUR"))</f>
        <v>NUL</v>
      </c>
      <c r="AK22629" s="2" t="str">
        <f t="shared" si="707"/>
        <v>-</v>
      </c>
    </row>
    <row r="22630" spans="1:37">
      <c r="A22630">
        <v>718414</v>
      </c>
      <c r="B22630" t="s">
        <v>46264</v>
      </c>
      <c r="C22630" t="s">
        <v>46265</v>
      </c>
      <c r="D22630" t="s">
        <v>46263</v>
      </c>
      <c r="E22630" t="s">
        <v>65388</v>
      </c>
      <c r="F22630" t="s">
        <v>65557</v>
      </c>
      <c r="G22630" t="s">
        <v>70089</v>
      </c>
      <c r="H22630" t="s">
        <v>37</v>
      </c>
      <c r="I22630" t="s">
        <v>37</v>
      </c>
      <c r="J22630" t="s">
        <v>37</v>
      </c>
      <c r="K22630" t="s">
        <v>37</v>
      </c>
      <c r="L22630" t="s">
        <v>37</v>
      </c>
      <c r="M22630" t="s">
        <v>37</v>
      </c>
      <c r="N22630" t="s">
        <v>37</v>
      </c>
      <c r="O22630" t="s">
        <v>37</v>
      </c>
      <c r="P22630" t="s">
        <v>37</v>
      </c>
      <c r="Q22630" t="s">
        <v>37</v>
      </c>
      <c r="R22630" t="s">
        <v>37</v>
      </c>
      <c r="S22630" t="s">
        <v>37</v>
      </c>
      <c r="T22630" t="s">
        <v>37</v>
      </c>
      <c r="U22630" t="s">
        <v>37</v>
      </c>
      <c r="V22630" t="s">
        <v>37</v>
      </c>
      <c r="W22630" t="s">
        <v>37</v>
      </c>
      <c r="X22630" t="s">
        <v>37</v>
      </c>
      <c r="Y22630" t="s">
        <v>37</v>
      </c>
      <c r="Z22630" t="s">
        <v>37</v>
      </c>
      <c r="AA22630" t="s">
        <v>37</v>
      </c>
      <c r="AB22630">
        <f>INDEX(LEGENDPOINT!R:R,MATCH(G22630,LEGENDPOINT!Q:Q,0),1)</f>
        <v>-1</v>
      </c>
      <c r="AC22630">
        <f>INDEX(Tableau1[PointLRN],MATCH(K22630,Tableau1[LRN],0),1)</f>
        <v>0</v>
      </c>
      <c r="AD22630">
        <f>INDEX(Tableau3[PointZNIEFF],MATCH(O22630,Tableau3[ZNIEFF],0),1)</f>
        <v>0</v>
      </c>
      <c r="AE22630">
        <f>INDEX(Tableau4[PointLRR],MATCH(N22630,Tableau4[LRR],0),1)</f>
        <v>0</v>
      </c>
      <c r="AF22630">
        <f>INDEX(Tableau5[PointEEE],MATCH(H22630,Tableau5[EEE],0),1)</f>
        <v>0</v>
      </c>
      <c r="AG22630">
        <f>INDEX(Tableau9[PointENJEU_CBN],MATCH(U22630,Tableau9[ENJEU_CBN],0),1)</f>
        <v>0</v>
      </c>
      <c r="AH22630">
        <f t="shared" si="708"/>
        <v>-1</v>
      </c>
      <c r="AI22630">
        <f t="array" ref="AI22630">0 +IF(ISERROR(_xlfn.IFS(K22630="DD",2,K22630="-",1)),0,_xlfn.IFS(K22630="DD",2,K22630="-",1))+
IF(ISERROR(_xlfn.IFS(N22630="DD",5,N22630="-",3)),0,_xlfn.IFS(N22630="DD",5,N22630="-",3))+
IF(ISERROR(_xlfn.IFS(U22630="DD",2,U22630="NE",1)),0,_xlfn.IFS(U22630="DD",2,U22630="NE",1))</f>
        <v>4</v>
      </c>
      <c r="AJ22630" s="1" t="str">
        <f>IF(AI22630&gt;=5,"DD",_xlfn.IFS(AH22630&lt;=LEGENDPOINT!H$17,"NUL",AH22630&lt;=LEGENDPOINT!H$18,"TRES FAIBLE",AH22630&lt;=LEGENDPOINT!H$19,"FAIBLE",AH22630&lt;=LEGENDPOINT!H$20,"MODERE",AH22630&lt;=LEGENDPOINT!H$21,"FORT",AH22630&lt;=LEGENDPOINT!H$22,"TRES FORT",AH22630&gt;=LEGENDPOINT!H$23,"MAJEUR"))</f>
        <v>NUL</v>
      </c>
      <c r="AK22630" s="2" t="str">
        <f t="shared" si="707"/>
        <v>-</v>
      </c>
    </row>
    <row r="22631" spans="1:37">
      <c r="A22631">
        <v>718293</v>
      </c>
      <c r="B22631" t="s">
        <v>46266</v>
      </c>
      <c r="C22631" t="s">
        <v>46267</v>
      </c>
      <c r="D22631" t="s">
        <v>65621</v>
      </c>
      <c r="E22631" t="s">
        <v>65388</v>
      </c>
      <c r="F22631" t="s">
        <v>65557</v>
      </c>
      <c r="G22631" t="s">
        <v>59617</v>
      </c>
      <c r="H22631" t="s">
        <v>37</v>
      </c>
      <c r="I22631" t="s">
        <v>37</v>
      </c>
      <c r="J22631" t="s">
        <v>37</v>
      </c>
      <c r="K22631" t="s">
        <v>37</v>
      </c>
      <c r="L22631" t="s">
        <v>37</v>
      </c>
      <c r="M22631" t="s">
        <v>37</v>
      </c>
      <c r="N22631" t="s">
        <v>37</v>
      </c>
      <c r="O22631" t="s">
        <v>37</v>
      </c>
      <c r="P22631" t="s">
        <v>37</v>
      </c>
      <c r="Q22631" t="s">
        <v>37</v>
      </c>
      <c r="R22631" t="s">
        <v>37</v>
      </c>
      <c r="S22631" t="s">
        <v>37</v>
      </c>
      <c r="T22631" t="s">
        <v>37</v>
      </c>
      <c r="U22631" t="s">
        <v>37</v>
      </c>
      <c r="V22631" t="s">
        <v>37</v>
      </c>
      <c r="W22631" t="s">
        <v>37</v>
      </c>
      <c r="X22631" t="s">
        <v>37</v>
      </c>
      <c r="Y22631" t="s">
        <v>37</v>
      </c>
      <c r="Z22631" t="s">
        <v>37</v>
      </c>
      <c r="AA22631" t="s">
        <v>37</v>
      </c>
      <c r="AB22631">
        <f>INDEX(LEGENDPOINT!R:R,MATCH(G22631,LEGENDPOINT!Q:Q,0),1)</f>
        <v>0</v>
      </c>
      <c r="AC22631">
        <f>INDEX(Tableau1[PointLRN],MATCH(K22631,Tableau1[LRN],0),1)</f>
        <v>0</v>
      </c>
      <c r="AD22631">
        <f>INDEX(Tableau3[PointZNIEFF],MATCH(O22631,Tableau3[ZNIEFF],0),1)</f>
        <v>0</v>
      </c>
      <c r="AE22631">
        <f>INDEX(Tableau4[PointLRR],MATCH(N22631,Tableau4[LRR],0),1)</f>
        <v>0</v>
      </c>
      <c r="AF22631">
        <f>INDEX(Tableau5[PointEEE],MATCH(H22631,Tableau5[EEE],0),1)</f>
        <v>0</v>
      </c>
      <c r="AG22631">
        <f>INDEX(Tableau9[PointENJEU_CBN],MATCH(U22631,Tableau9[ENJEU_CBN],0),1)</f>
        <v>0</v>
      </c>
      <c r="AH22631">
        <f t="shared" si="708"/>
        <v>0</v>
      </c>
      <c r="AI22631">
        <f t="array" ref="AI22631">0 +IF(ISERROR(_xlfn.IFS(K22631="DD",2,K22631="-",1)),0,_xlfn.IFS(K22631="DD",2,K22631="-",1))+
IF(ISERROR(_xlfn.IFS(N22631="DD",5,N22631="-",3)),0,_xlfn.IFS(N22631="DD",5,N22631="-",3))+
IF(ISERROR(_xlfn.IFS(U22631="DD",2,U22631="NE",1)),0,_xlfn.IFS(U22631="DD",2,U22631="NE",1))</f>
        <v>4</v>
      </c>
      <c r="AJ22631" s="1" t="str">
        <f>IF(AI22631&gt;=5,"DD",_xlfn.IFS(AH22631&lt;=LEGENDPOINT!H$17,"NUL",AH22631&lt;=LEGENDPOINT!H$18,"TRES FAIBLE",AH22631&lt;=LEGENDPOINT!H$19,"FAIBLE",AH22631&lt;=LEGENDPOINT!H$20,"MODERE",AH22631&lt;=LEGENDPOINT!H$21,"FORT",AH22631&lt;=LEGENDPOINT!H$22,"TRES FORT",AH22631&gt;=LEGENDPOINT!H$23,"MAJEUR"))</f>
        <v>TRES FAIBLE</v>
      </c>
      <c r="AK22631" s="2" t="str">
        <f t="shared" si="707"/>
        <v>-</v>
      </c>
    </row>
    <row r="22632" spans="1:37">
      <c r="A22632">
        <v>718291</v>
      </c>
      <c r="B22632" t="s">
        <v>46268</v>
      </c>
      <c r="C22632" t="s">
        <v>46269</v>
      </c>
      <c r="D22632" t="s">
        <v>65622</v>
      </c>
      <c r="E22632" t="s">
        <v>65388</v>
      </c>
      <c r="F22632" t="s">
        <v>65557</v>
      </c>
      <c r="G22632" t="s">
        <v>70089</v>
      </c>
      <c r="H22632" t="s">
        <v>37</v>
      </c>
      <c r="I22632" t="s">
        <v>37</v>
      </c>
      <c r="J22632" t="s">
        <v>37</v>
      </c>
      <c r="K22632" t="s">
        <v>37</v>
      </c>
      <c r="L22632" t="s">
        <v>37</v>
      </c>
      <c r="M22632" t="s">
        <v>37</v>
      </c>
      <c r="N22632" t="s">
        <v>37</v>
      </c>
      <c r="O22632" t="s">
        <v>37</v>
      </c>
      <c r="P22632" t="s">
        <v>37</v>
      </c>
      <c r="Q22632" t="s">
        <v>37</v>
      </c>
      <c r="R22632" t="s">
        <v>37</v>
      </c>
      <c r="S22632" t="s">
        <v>37</v>
      </c>
      <c r="T22632" t="s">
        <v>37</v>
      </c>
      <c r="U22632" t="s">
        <v>37</v>
      </c>
      <c r="V22632" t="s">
        <v>37</v>
      </c>
      <c r="W22632" t="s">
        <v>37</v>
      </c>
      <c r="X22632" t="s">
        <v>37</v>
      </c>
      <c r="Y22632" t="s">
        <v>37</v>
      </c>
      <c r="Z22632" t="s">
        <v>37</v>
      </c>
      <c r="AA22632" t="s">
        <v>37</v>
      </c>
      <c r="AB22632">
        <f>INDEX(LEGENDPOINT!R:R,MATCH(G22632,LEGENDPOINT!Q:Q,0),1)</f>
        <v>-1</v>
      </c>
      <c r="AC22632">
        <f>INDEX(Tableau1[PointLRN],MATCH(K22632,Tableau1[LRN],0),1)</f>
        <v>0</v>
      </c>
      <c r="AD22632">
        <f>INDEX(Tableau3[PointZNIEFF],MATCH(O22632,Tableau3[ZNIEFF],0),1)</f>
        <v>0</v>
      </c>
      <c r="AE22632">
        <f>INDEX(Tableau4[PointLRR],MATCH(N22632,Tableau4[LRR],0),1)</f>
        <v>0</v>
      </c>
      <c r="AF22632">
        <f>INDEX(Tableau5[PointEEE],MATCH(H22632,Tableau5[EEE],0),1)</f>
        <v>0</v>
      </c>
      <c r="AG22632">
        <f>INDEX(Tableau9[PointENJEU_CBN],MATCH(U22632,Tableau9[ENJEU_CBN],0),1)</f>
        <v>0</v>
      </c>
      <c r="AH22632">
        <f t="shared" si="708"/>
        <v>-1</v>
      </c>
      <c r="AI22632">
        <f t="array" ref="AI22632">0 +IF(ISERROR(_xlfn.IFS(K22632="DD",2,K22632="-",1)),0,_xlfn.IFS(K22632="DD",2,K22632="-",1))+
IF(ISERROR(_xlfn.IFS(N22632="DD",5,N22632="-",3)),0,_xlfn.IFS(N22632="DD",5,N22632="-",3))+
IF(ISERROR(_xlfn.IFS(U22632="DD",2,U22632="NE",1)),0,_xlfn.IFS(U22632="DD",2,U22632="NE",1))</f>
        <v>4</v>
      </c>
      <c r="AJ22632" s="1" t="str">
        <f>IF(AI22632&gt;=5,"DD",_xlfn.IFS(AH22632&lt;=LEGENDPOINT!H$17,"NUL",AH22632&lt;=LEGENDPOINT!H$18,"TRES FAIBLE",AH22632&lt;=LEGENDPOINT!H$19,"FAIBLE",AH22632&lt;=LEGENDPOINT!H$20,"MODERE",AH22632&lt;=LEGENDPOINT!H$21,"FORT",AH22632&lt;=LEGENDPOINT!H$22,"TRES FORT",AH22632&gt;=LEGENDPOINT!H$23,"MAJEUR"))</f>
        <v>NUL</v>
      </c>
      <c r="AK22632" s="2" t="str">
        <f t="shared" si="707"/>
        <v>-</v>
      </c>
    </row>
    <row r="22633" spans="1:37">
      <c r="A22633">
        <v>141058</v>
      </c>
      <c r="B22633" t="s">
        <v>46270</v>
      </c>
      <c r="C22633" t="s">
        <v>46271</v>
      </c>
      <c r="D22633" t="s">
        <v>46272</v>
      </c>
      <c r="E22633" t="s">
        <v>65388</v>
      </c>
      <c r="F22633" t="s">
        <v>65557</v>
      </c>
      <c r="G22633" t="s">
        <v>69868</v>
      </c>
      <c r="H22633" t="s">
        <v>37</v>
      </c>
      <c r="I22633" t="s">
        <v>37</v>
      </c>
      <c r="J22633" t="s">
        <v>37</v>
      </c>
      <c r="K22633" t="s">
        <v>57</v>
      </c>
      <c r="L22633" t="s">
        <v>37</v>
      </c>
      <c r="M22633" t="s">
        <v>37</v>
      </c>
      <c r="N22633" t="s">
        <v>37</v>
      </c>
      <c r="O22633" t="s">
        <v>37</v>
      </c>
      <c r="P22633" t="s">
        <v>37</v>
      </c>
      <c r="Q22633" t="s">
        <v>37</v>
      </c>
      <c r="R22633" t="s">
        <v>37</v>
      </c>
      <c r="S22633" t="s">
        <v>37</v>
      </c>
      <c r="T22633" t="s">
        <v>37</v>
      </c>
      <c r="U22633" t="s">
        <v>4514</v>
      </c>
      <c r="V22633" t="s">
        <v>37</v>
      </c>
      <c r="W22633" t="s">
        <v>37</v>
      </c>
      <c r="X22633" t="s">
        <v>37</v>
      </c>
      <c r="Y22633" t="s">
        <v>37</v>
      </c>
      <c r="Z22633" t="s">
        <v>37</v>
      </c>
      <c r="AA22633" t="s">
        <v>37</v>
      </c>
      <c r="AB22633">
        <f>INDEX(LEGENDPOINT!R:R,MATCH(G22633,LEGENDPOINT!Q:Q,0),1)</f>
        <v>-1</v>
      </c>
      <c r="AC22633">
        <f>INDEX(Tableau1[PointLRN],MATCH(K22633,Tableau1[LRN],0),1)</f>
        <v>0</v>
      </c>
      <c r="AD22633">
        <f>INDEX(Tableau3[PointZNIEFF],MATCH(O22633,Tableau3[ZNIEFF],0),1)</f>
        <v>0</v>
      </c>
      <c r="AE22633">
        <f>INDEX(Tableau4[PointLRR],MATCH(N22633,Tableau4[LRR],0),1)</f>
        <v>0</v>
      </c>
      <c r="AF22633">
        <f>INDEX(Tableau5[PointEEE],MATCH(H22633,Tableau5[EEE],0),1)</f>
        <v>0</v>
      </c>
      <c r="AG22633">
        <f>INDEX(Tableau9[PointENJEU_CBN],MATCH(U22633,Tableau9[ENJEU_CBN],0),1)</f>
        <v>3</v>
      </c>
      <c r="AH22633">
        <f t="shared" si="708"/>
        <v>2</v>
      </c>
      <c r="AI22633">
        <f t="array" ref="AI22633">0 +IF(ISERROR(_xlfn.IFS(K22633="DD",2,K22633="-",1)),0,_xlfn.IFS(K22633="DD",2,K22633="-",1))+
IF(ISERROR(_xlfn.IFS(N22633="DD",5,N22633="-",3)),0,_xlfn.IFS(N22633="DD",5,N22633="-",3))+
IF(ISERROR(_xlfn.IFS(U22633="DD",2,U22633="NE",1)),0,_xlfn.IFS(U22633="DD",2,U22633="NE",1))</f>
        <v>3</v>
      </c>
      <c r="AJ22633" s="1" t="str">
        <f>IF(AI22633&gt;=5,"DD",_xlfn.IFS(AH22633&lt;=LEGENDPOINT!H$17,"NUL",AH22633&lt;=LEGENDPOINT!H$18,"TRES FAIBLE",AH22633&lt;=LEGENDPOINT!H$19,"FAIBLE",AH22633&lt;=LEGENDPOINT!H$20,"MODERE",AH22633&lt;=LEGENDPOINT!H$21,"FORT",AH22633&lt;=LEGENDPOINT!H$22,"TRES FORT",AH22633&gt;=LEGENDPOINT!H$23,"MAJEUR"))</f>
        <v>FAIBLE</v>
      </c>
      <c r="AK22633" s="2" t="str">
        <f t="shared" si="707"/>
        <v>-</v>
      </c>
    </row>
    <row r="22634" spans="1:37">
      <c r="A22634">
        <v>718292</v>
      </c>
      <c r="B22634" t="s">
        <v>46273</v>
      </c>
      <c r="C22634" t="s">
        <v>46274</v>
      </c>
      <c r="D22634" t="s">
        <v>46275</v>
      </c>
      <c r="E22634" t="s">
        <v>65388</v>
      </c>
      <c r="F22634" t="s">
        <v>65557</v>
      </c>
      <c r="G22634" t="s">
        <v>69868</v>
      </c>
      <c r="H22634" t="s">
        <v>37</v>
      </c>
      <c r="I22634" t="s">
        <v>37</v>
      </c>
      <c r="J22634" t="s">
        <v>37</v>
      </c>
      <c r="K22634" t="s">
        <v>57</v>
      </c>
      <c r="L22634" t="s">
        <v>37</v>
      </c>
      <c r="M22634" t="s">
        <v>37</v>
      </c>
      <c r="N22634" t="s">
        <v>37</v>
      </c>
      <c r="O22634" t="s">
        <v>37</v>
      </c>
      <c r="P22634" t="s">
        <v>37</v>
      </c>
      <c r="Q22634" t="s">
        <v>37</v>
      </c>
      <c r="R22634" t="s">
        <v>37</v>
      </c>
      <c r="S22634" t="s">
        <v>37</v>
      </c>
      <c r="T22634" t="s">
        <v>37</v>
      </c>
      <c r="U22634" t="s">
        <v>4514</v>
      </c>
      <c r="V22634" t="s">
        <v>37</v>
      </c>
      <c r="W22634" t="s">
        <v>37</v>
      </c>
      <c r="X22634" t="s">
        <v>37</v>
      </c>
      <c r="Y22634" t="s">
        <v>37</v>
      </c>
      <c r="Z22634" t="s">
        <v>37</v>
      </c>
      <c r="AA22634" t="s">
        <v>37</v>
      </c>
      <c r="AB22634">
        <f>INDEX(LEGENDPOINT!R:R,MATCH(G22634,LEGENDPOINT!Q:Q,0),1)</f>
        <v>-1</v>
      </c>
      <c r="AC22634">
        <f>INDEX(Tableau1[PointLRN],MATCH(K22634,Tableau1[LRN],0),1)</f>
        <v>0</v>
      </c>
      <c r="AD22634">
        <f>INDEX(Tableau3[PointZNIEFF],MATCH(O22634,Tableau3[ZNIEFF],0),1)</f>
        <v>0</v>
      </c>
      <c r="AE22634">
        <f>INDEX(Tableau4[PointLRR],MATCH(N22634,Tableau4[LRR],0),1)</f>
        <v>0</v>
      </c>
      <c r="AF22634">
        <f>INDEX(Tableau5[PointEEE],MATCH(H22634,Tableau5[EEE],0),1)</f>
        <v>0</v>
      </c>
      <c r="AG22634">
        <f>INDEX(Tableau9[PointENJEU_CBN],MATCH(U22634,Tableau9[ENJEU_CBN],0),1)</f>
        <v>3</v>
      </c>
      <c r="AH22634">
        <f t="shared" si="708"/>
        <v>2</v>
      </c>
      <c r="AI22634">
        <f t="array" ref="AI22634">0 +IF(ISERROR(_xlfn.IFS(K22634="DD",2,K22634="-",1)),0,_xlfn.IFS(K22634="DD",2,K22634="-",1))+
IF(ISERROR(_xlfn.IFS(N22634="DD",5,N22634="-",3)),0,_xlfn.IFS(N22634="DD",5,N22634="-",3))+
IF(ISERROR(_xlfn.IFS(U22634="DD",2,U22634="NE",1)),0,_xlfn.IFS(U22634="DD",2,U22634="NE",1))</f>
        <v>3</v>
      </c>
      <c r="AJ22634" s="1" t="str">
        <f>IF(AI22634&gt;=5,"DD",_xlfn.IFS(AH22634&lt;=LEGENDPOINT!H$17,"NUL",AH22634&lt;=LEGENDPOINT!H$18,"TRES FAIBLE",AH22634&lt;=LEGENDPOINT!H$19,"FAIBLE",AH22634&lt;=LEGENDPOINT!H$20,"MODERE",AH22634&lt;=LEGENDPOINT!H$21,"FORT",AH22634&lt;=LEGENDPOINT!H$22,"TRES FORT",AH22634&gt;=LEGENDPOINT!H$23,"MAJEUR"))</f>
        <v>FAIBLE</v>
      </c>
      <c r="AK22634" s="2" t="str">
        <f t="shared" si="707"/>
        <v>-</v>
      </c>
    </row>
    <row r="22635" spans="1:37">
      <c r="A22635">
        <v>671990</v>
      </c>
      <c r="B22635" t="s">
        <v>46276</v>
      </c>
      <c r="C22635" t="s">
        <v>46277</v>
      </c>
      <c r="D22635" t="s">
        <v>69785</v>
      </c>
      <c r="E22635" t="s">
        <v>65388</v>
      </c>
      <c r="F22635" t="s">
        <v>65557</v>
      </c>
      <c r="G22635" t="s">
        <v>69803</v>
      </c>
      <c r="H22635" t="s">
        <v>37</v>
      </c>
      <c r="I22635" t="s">
        <v>37</v>
      </c>
      <c r="J22635" t="s">
        <v>37</v>
      </c>
      <c r="K22635" t="s">
        <v>37</v>
      </c>
      <c r="L22635" t="s">
        <v>37</v>
      </c>
      <c r="M22635" t="s">
        <v>37</v>
      </c>
      <c r="N22635" t="s">
        <v>37</v>
      </c>
      <c r="O22635" t="s">
        <v>37</v>
      </c>
      <c r="P22635" t="s">
        <v>37</v>
      </c>
      <c r="Q22635" t="s">
        <v>37</v>
      </c>
      <c r="R22635" t="s">
        <v>37</v>
      </c>
      <c r="S22635" t="s">
        <v>37</v>
      </c>
      <c r="T22635" t="s">
        <v>37</v>
      </c>
      <c r="U22635" t="s">
        <v>37</v>
      </c>
      <c r="V22635" t="s">
        <v>37</v>
      </c>
      <c r="W22635" t="s">
        <v>37</v>
      </c>
      <c r="X22635" t="s">
        <v>37</v>
      </c>
      <c r="Y22635" t="s">
        <v>37</v>
      </c>
      <c r="Z22635" t="s">
        <v>37</v>
      </c>
      <c r="AA22635" t="s">
        <v>37</v>
      </c>
      <c r="AB22635">
        <f>INDEX(LEGENDPOINT!R:R,MATCH(G22635,LEGENDPOINT!Q:Q,0),1)</f>
        <v>0</v>
      </c>
      <c r="AC22635">
        <f>INDEX(Tableau1[PointLRN],MATCH(K22635,Tableau1[LRN],0),1)</f>
        <v>0</v>
      </c>
      <c r="AD22635">
        <f>INDEX(Tableau3[PointZNIEFF],MATCH(O22635,Tableau3[ZNIEFF],0),1)</f>
        <v>0</v>
      </c>
      <c r="AE22635">
        <f>INDEX(Tableau4[PointLRR],MATCH(N22635,Tableau4[LRR],0),1)</f>
        <v>0</v>
      </c>
      <c r="AF22635">
        <f>INDEX(Tableau5[PointEEE],MATCH(H22635,Tableau5[EEE],0),1)</f>
        <v>0</v>
      </c>
      <c r="AG22635">
        <f>INDEX(Tableau9[PointENJEU_CBN],MATCH(U22635,Tableau9[ENJEU_CBN],0),1)</f>
        <v>0</v>
      </c>
      <c r="AH22635">
        <f t="shared" si="708"/>
        <v>0</v>
      </c>
      <c r="AI22635">
        <f t="array" ref="AI22635">0 +IF(ISERROR(_xlfn.IFS(K22635="DD",2,K22635="-",1)),0,_xlfn.IFS(K22635="DD",2,K22635="-",1))+
IF(ISERROR(_xlfn.IFS(N22635="DD",5,N22635="-",3)),0,_xlfn.IFS(N22635="DD",5,N22635="-",3))+
IF(ISERROR(_xlfn.IFS(U22635="DD",2,U22635="NE",1)),0,_xlfn.IFS(U22635="DD",2,U22635="NE",1))</f>
        <v>4</v>
      </c>
      <c r="AJ22635" s="1" t="str">
        <f>IF(AI22635&gt;=5,"DD",_xlfn.IFS(AH22635&lt;=LEGENDPOINT!H$17,"NUL",AH22635&lt;=LEGENDPOINT!H$18,"TRES FAIBLE",AH22635&lt;=LEGENDPOINT!H$19,"FAIBLE",AH22635&lt;=LEGENDPOINT!H$20,"MODERE",AH22635&lt;=LEGENDPOINT!H$21,"FORT",AH22635&lt;=LEGENDPOINT!H$22,"TRES FORT",AH22635&gt;=LEGENDPOINT!H$23,"MAJEUR"))</f>
        <v>TRES FAIBLE</v>
      </c>
      <c r="AK22635" s="2" t="str">
        <f t="shared" si="707"/>
        <v>-</v>
      </c>
    </row>
    <row r="22636" spans="1:37">
      <c r="A22636">
        <v>123138</v>
      </c>
      <c r="B22636" t="s">
        <v>46278</v>
      </c>
      <c r="C22636" t="s">
        <v>46279</v>
      </c>
      <c r="D22636" t="s">
        <v>46280</v>
      </c>
      <c r="E22636" t="s">
        <v>65388</v>
      </c>
      <c r="F22636" t="s">
        <v>65557</v>
      </c>
      <c r="G22636" t="s">
        <v>69868</v>
      </c>
      <c r="H22636" t="s">
        <v>4561</v>
      </c>
      <c r="I22636" t="s">
        <v>37</v>
      </c>
      <c r="J22636" t="s">
        <v>37</v>
      </c>
      <c r="K22636" t="s">
        <v>37</v>
      </c>
      <c r="L22636" t="s">
        <v>37</v>
      </c>
      <c r="M22636" t="s">
        <v>37</v>
      </c>
      <c r="N22636" t="s">
        <v>37</v>
      </c>
      <c r="O22636" t="s">
        <v>37</v>
      </c>
      <c r="P22636" t="s">
        <v>37</v>
      </c>
      <c r="Q22636" t="s">
        <v>37</v>
      </c>
      <c r="R22636" t="s">
        <v>37</v>
      </c>
      <c r="S22636" t="s">
        <v>37</v>
      </c>
      <c r="T22636" t="s">
        <v>37</v>
      </c>
      <c r="U22636" t="s">
        <v>37</v>
      </c>
      <c r="V22636" t="s">
        <v>37</v>
      </c>
      <c r="W22636" t="s">
        <v>37</v>
      </c>
      <c r="X22636" t="s">
        <v>37</v>
      </c>
      <c r="Y22636" t="s">
        <v>57</v>
      </c>
      <c r="Z22636" t="s">
        <v>37</v>
      </c>
      <c r="AA22636" t="s">
        <v>37</v>
      </c>
      <c r="AB22636">
        <f>INDEX(LEGENDPOINT!R:R,MATCH(G22636,LEGENDPOINT!Q:Q,0),1)</f>
        <v>-1</v>
      </c>
      <c r="AC22636">
        <f>INDEX(Tableau1[PointLRN],MATCH(K22636,Tableau1[LRN],0),1)</f>
        <v>0</v>
      </c>
      <c r="AD22636">
        <f>INDEX(Tableau3[PointZNIEFF],MATCH(O22636,Tableau3[ZNIEFF],0),1)</f>
        <v>0</v>
      </c>
      <c r="AE22636">
        <f>INDEX(Tableau4[PointLRR],MATCH(N22636,Tableau4[LRR],0),1)</f>
        <v>0</v>
      </c>
      <c r="AF22636">
        <f>INDEX(Tableau5[PointEEE],MATCH(H22636,Tableau5[EEE],0),1)</f>
        <v>-1</v>
      </c>
      <c r="AG22636">
        <f>INDEX(Tableau9[PointENJEU_CBN],MATCH(U22636,Tableau9[ENJEU_CBN],0),1)</f>
        <v>0</v>
      </c>
      <c r="AH22636">
        <f t="shared" si="708"/>
        <v>-2</v>
      </c>
      <c r="AI22636">
        <f t="array" ref="AI22636">0 +IF(ISERROR(_xlfn.IFS(K22636="DD",2,K22636="-",1)),0,_xlfn.IFS(K22636="DD",2,K22636="-",1))+
IF(ISERROR(_xlfn.IFS(N22636="DD",5,N22636="-",3)),0,_xlfn.IFS(N22636="DD",5,N22636="-",3))+
IF(ISERROR(_xlfn.IFS(U22636="DD",2,U22636="NE",1)),0,_xlfn.IFS(U22636="DD",2,U22636="NE",1))</f>
        <v>4</v>
      </c>
      <c r="AJ22636" s="1" t="str">
        <f>IF(AI22636&gt;=5,"DD",_xlfn.IFS(AH22636&lt;=LEGENDPOINT!H$17,"NUL",AH22636&lt;=LEGENDPOINT!H$18,"TRES FAIBLE",AH22636&lt;=LEGENDPOINT!H$19,"FAIBLE",AH22636&lt;=LEGENDPOINT!H$20,"MODERE",AH22636&lt;=LEGENDPOINT!H$21,"FORT",AH22636&lt;=LEGENDPOINT!H$22,"TRES FORT",AH22636&gt;=LEGENDPOINT!H$23,"MAJEUR"))</f>
        <v>NUL</v>
      </c>
      <c r="AK22636" s="2" t="str">
        <f t="shared" si="707"/>
        <v>-</v>
      </c>
    </row>
    <row r="22637" spans="1:37">
      <c r="A22637">
        <v>123141</v>
      </c>
      <c r="B22637" t="s">
        <v>46281</v>
      </c>
      <c r="C22637" t="s">
        <v>46282</v>
      </c>
      <c r="D22637" t="s">
        <v>46283</v>
      </c>
      <c r="E22637" t="s">
        <v>65388</v>
      </c>
      <c r="F22637" t="s">
        <v>65557</v>
      </c>
      <c r="G22637" t="s">
        <v>69786</v>
      </c>
      <c r="H22637" t="s">
        <v>37</v>
      </c>
      <c r="I22637" t="s">
        <v>37</v>
      </c>
      <c r="J22637" t="s">
        <v>37</v>
      </c>
      <c r="K22637" t="s">
        <v>57</v>
      </c>
      <c r="L22637" t="s">
        <v>37</v>
      </c>
      <c r="M22637" t="s">
        <v>37</v>
      </c>
      <c r="N22637" t="s">
        <v>37</v>
      </c>
      <c r="O22637" t="s">
        <v>37</v>
      </c>
      <c r="P22637" t="s">
        <v>37</v>
      </c>
      <c r="Q22637" t="s">
        <v>37</v>
      </c>
      <c r="R22637" t="s">
        <v>37</v>
      </c>
      <c r="S22637" t="s">
        <v>37</v>
      </c>
      <c r="T22637" t="s">
        <v>37</v>
      </c>
      <c r="U22637" t="s">
        <v>4514</v>
      </c>
      <c r="V22637" t="s">
        <v>37</v>
      </c>
      <c r="W22637" t="s">
        <v>37</v>
      </c>
      <c r="X22637" t="s">
        <v>37</v>
      </c>
      <c r="Y22637" t="s">
        <v>37</v>
      </c>
      <c r="Z22637" t="s">
        <v>37</v>
      </c>
      <c r="AA22637" t="s">
        <v>37</v>
      </c>
      <c r="AB22637">
        <f>INDEX(LEGENDPOINT!R:R,MATCH(G22637,LEGENDPOINT!Q:Q,0),1)</f>
        <v>1</v>
      </c>
      <c r="AC22637">
        <f>INDEX(Tableau1[PointLRN],MATCH(K22637,Tableau1[LRN],0),1)</f>
        <v>0</v>
      </c>
      <c r="AD22637">
        <f>INDEX(Tableau3[PointZNIEFF],MATCH(O22637,Tableau3[ZNIEFF],0),1)</f>
        <v>0</v>
      </c>
      <c r="AE22637">
        <f>INDEX(Tableau4[PointLRR],MATCH(N22637,Tableau4[LRR],0),1)</f>
        <v>0</v>
      </c>
      <c r="AF22637">
        <f>INDEX(Tableau5[PointEEE],MATCH(H22637,Tableau5[EEE],0),1)</f>
        <v>0</v>
      </c>
      <c r="AG22637">
        <f>INDEX(Tableau9[PointENJEU_CBN],MATCH(U22637,Tableau9[ENJEU_CBN],0),1)</f>
        <v>3</v>
      </c>
      <c r="AH22637">
        <f t="shared" si="708"/>
        <v>4</v>
      </c>
      <c r="AI22637">
        <f t="array" ref="AI22637">0 +IF(ISERROR(_xlfn.IFS(K22637="DD",2,K22637="-",1)),0,_xlfn.IFS(K22637="DD",2,K22637="-",1))+
IF(ISERROR(_xlfn.IFS(N22637="DD",5,N22637="-",3)),0,_xlfn.IFS(N22637="DD",5,N22637="-",3))+
IF(ISERROR(_xlfn.IFS(U22637="DD",2,U22637="NE",1)),0,_xlfn.IFS(U22637="DD",2,U22637="NE",1))</f>
        <v>3</v>
      </c>
      <c r="AJ22637" s="1" t="str">
        <f>IF(AI22637&gt;=5,"DD",_xlfn.IFS(AH22637&lt;=LEGENDPOINT!H$17,"NUL",AH22637&lt;=LEGENDPOINT!H$18,"TRES FAIBLE",AH22637&lt;=LEGENDPOINT!H$19,"FAIBLE",AH22637&lt;=LEGENDPOINT!H$20,"MODERE",AH22637&lt;=LEGENDPOINT!H$21,"FORT",AH22637&lt;=LEGENDPOINT!H$22,"TRES FORT",AH22637&gt;=LEGENDPOINT!H$23,"MAJEUR"))</f>
        <v>FAIBLE</v>
      </c>
      <c r="AK22637" s="2" t="str">
        <f t="shared" si="707"/>
        <v>-</v>
      </c>
    </row>
    <row r="22638" spans="1:37">
      <c r="A22638">
        <v>611443</v>
      </c>
      <c r="B22638" t="s">
        <v>46284</v>
      </c>
      <c r="C22638" t="s">
        <v>46285</v>
      </c>
      <c r="D22638" t="s">
        <v>65623</v>
      </c>
      <c r="E22638" t="s">
        <v>65388</v>
      </c>
      <c r="F22638" t="s">
        <v>65557</v>
      </c>
      <c r="G22638" t="s">
        <v>59617</v>
      </c>
      <c r="H22638" t="s">
        <v>37</v>
      </c>
      <c r="I22638" t="s">
        <v>37</v>
      </c>
      <c r="J22638" t="s">
        <v>37</v>
      </c>
      <c r="K22638" t="s">
        <v>37</v>
      </c>
      <c r="L22638" t="s">
        <v>37</v>
      </c>
      <c r="M22638" t="s">
        <v>37</v>
      </c>
      <c r="N22638" t="s">
        <v>37</v>
      </c>
      <c r="O22638" t="s">
        <v>37</v>
      </c>
      <c r="P22638" t="s">
        <v>37</v>
      </c>
      <c r="Q22638" t="s">
        <v>37</v>
      </c>
      <c r="R22638" t="s">
        <v>37</v>
      </c>
      <c r="S22638" t="s">
        <v>37</v>
      </c>
      <c r="T22638" t="s">
        <v>37</v>
      </c>
      <c r="U22638" t="s">
        <v>37</v>
      </c>
      <c r="V22638" t="s">
        <v>37</v>
      </c>
      <c r="W22638" t="s">
        <v>37</v>
      </c>
      <c r="X22638" t="s">
        <v>37</v>
      </c>
      <c r="Y22638" t="s">
        <v>37</v>
      </c>
      <c r="Z22638" t="s">
        <v>37</v>
      </c>
      <c r="AA22638" t="s">
        <v>37</v>
      </c>
      <c r="AB22638">
        <f>INDEX(LEGENDPOINT!R:R,MATCH(G22638,LEGENDPOINT!Q:Q,0),1)</f>
        <v>0</v>
      </c>
      <c r="AC22638">
        <f>INDEX(Tableau1[PointLRN],MATCH(K22638,Tableau1[LRN],0),1)</f>
        <v>0</v>
      </c>
      <c r="AD22638">
        <f>INDEX(Tableau3[PointZNIEFF],MATCH(O22638,Tableau3[ZNIEFF],0),1)</f>
        <v>0</v>
      </c>
      <c r="AE22638">
        <f>INDEX(Tableau4[PointLRR],MATCH(N22638,Tableau4[LRR],0),1)</f>
        <v>0</v>
      </c>
      <c r="AF22638">
        <f>INDEX(Tableau5[PointEEE],MATCH(H22638,Tableau5[EEE],0),1)</f>
        <v>0</v>
      </c>
      <c r="AG22638">
        <f>INDEX(Tableau9[PointENJEU_CBN],MATCH(U22638,Tableau9[ENJEU_CBN],0),1)</f>
        <v>0</v>
      </c>
      <c r="AH22638">
        <f t="shared" si="708"/>
        <v>0</v>
      </c>
      <c r="AI22638">
        <f t="array" ref="AI22638">0 +IF(ISERROR(_xlfn.IFS(K22638="DD",2,K22638="-",1)),0,_xlfn.IFS(K22638="DD",2,K22638="-",1))+
IF(ISERROR(_xlfn.IFS(N22638="DD",5,N22638="-",3)),0,_xlfn.IFS(N22638="DD",5,N22638="-",3))+
IF(ISERROR(_xlfn.IFS(U22638="DD",2,U22638="NE",1)),0,_xlfn.IFS(U22638="DD",2,U22638="NE",1))</f>
        <v>4</v>
      </c>
      <c r="AJ22638" s="1" t="str">
        <f>IF(AI22638&gt;=5,"DD",_xlfn.IFS(AH22638&lt;=LEGENDPOINT!H$17,"NUL",AH22638&lt;=LEGENDPOINT!H$18,"TRES FAIBLE",AH22638&lt;=LEGENDPOINT!H$19,"FAIBLE",AH22638&lt;=LEGENDPOINT!H$20,"MODERE",AH22638&lt;=LEGENDPOINT!H$21,"FORT",AH22638&lt;=LEGENDPOINT!H$22,"TRES FORT",AH22638&gt;=LEGENDPOINT!H$23,"MAJEUR"))</f>
        <v>TRES FAIBLE</v>
      </c>
      <c r="AK22638" s="2" t="str">
        <f t="shared" si="707"/>
        <v>-</v>
      </c>
    </row>
    <row r="22639" spans="1:37">
      <c r="A22639">
        <v>123154</v>
      </c>
      <c r="B22639" t="s">
        <v>46286</v>
      </c>
      <c r="C22639" t="s">
        <v>46287</v>
      </c>
      <c r="D22639" t="s">
        <v>46288</v>
      </c>
      <c r="E22639" t="s">
        <v>65388</v>
      </c>
      <c r="F22639" t="s">
        <v>65557</v>
      </c>
      <c r="G22639" t="s">
        <v>69786</v>
      </c>
      <c r="H22639" t="s">
        <v>37</v>
      </c>
      <c r="I22639" t="s">
        <v>37</v>
      </c>
      <c r="J22639" t="s">
        <v>37</v>
      </c>
      <c r="K22639" t="s">
        <v>57</v>
      </c>
      <c r="L22639" t="s">
        <v>37</v>
      </c>
      <c r="M22639" t="s">
        <v>37</v>
      </c>
      <c r="N22639" t="s">
        <v>37</v>
      </c>
      <c r="O22639" t="s">
        <v>37</v>
      </c>
      <c r="P22639" t="s">
        <v>37</v>
      </c>
      <c r="Q22639" t="s">
        <v>37</v>
      </c>
      <c r="R22639" t="s">
        <v>37</v>
      </c>
      <c r="S22639" t="s">
        <v>37</v>
      </c>
      <c r="T22639" t="s">
        <v>37</v>
      </c>
      <c r="U22639" t="s">
        <v>4514</v>
      </c>
      <c r="V22639" t="s">
        <v>37</v>
      </c>
      <c r="W22639" t="s">
        <v>37</v>
      </c>
      <c r="X22639" t="s">
        <v>37</v>
      </c>
      <c r="Y22639" t="s">
        <v>37</v>
      </c>
      <c r="Z22639" t="s">
        <v>37</v>
      </c>
      <c r="AA22639" t="s">
        <v>37</v>
      </c>
      <c r="AB22639">
        <f>INDEX(LEGENDPOINT!R:R,MATCH(G22639,LEGENDPOINT!Q:Q,0),1)</f>
        <v>1</v>
      </c>
      <c r="AC22639">
        <f>INDEX(Tableau1[PointLRN],MATCH(K22639,Tableau1[LRN],0),1)</f>
        <v>0</v>
      </c>
      <c r="AD22639">
        <f>INDEX(Tableau3[PointZNIEFF],MATCH(O22639,Tableau3[ZNIEFF],0),1)</f>
        <v>0</v>
      </c>
      <c r="AE22639">
        <f>INDEX(Tableau4[PointLRR],MATCH(N22639,Tableau4[LRR],0),1)</f>
        <v>0</v>
      </c>
      <c r="AF22639">
        <f>INDEX(Tableau5[PointEEE],MATCH(H22639,Tableau5[EEE],0),1)</f>
        <v>0</v>
      </c>
      <c r="AG22639">
        <f>INDEX(Tableau9[PointENJEU_CBN],MATCH(U22639,Tableau9[ENJEU_CBN],0),1)</f>
        <v>3</v>
      </c>
      <c r="AH22639">
        <f t="shared" si="708"/>
        <v>4</v>
      </c>
      <c r="AI22639">
        <f t="array" ref="AI22639">0 +IF(ISERROR(_xlfn.IFS(K22639="DD",2,K22639="-",1)),0,_xlfn.IFS(K22639="DD",2,K22639="-",1))+
IF(ISERROR(_xlfn.IFS(N22639="DD",5,N22639="-",3)),0,_xlfn.IFS(N22639="DD",5,N22639="-",3))+
IF(ISERROR(_xlfn.IFS(U22639="DD",2,U22639="NE",1)),0,_xlfn.IFS(U22639="DD",2,U22639="NE",1))</f>
        <v>3</v>
      </c>
      <c r="AJ22639" s="1" t="str">
        <f>IF(AI22639&gt;=5,"DD",_xlfn.IFS(AH22639&lt;=LEGENDPOINT!H$17,"NUL",AH22639&lt;=LEGENDPOINT!H$18,"TRES FAIBLE",AH22639&lt;=LEGENDPOINT!H$19,"FAIBLE",AH22639&lt;=LEGENDPOINT!H$20,"MODERE",AH22639&lt;=LEGENDPOINT!H$21,"FORT",AH22639&lt;=LEGENDPOINT!H$22,"TRES FORT",AH22639&gt;=LEGENDPOINT!H$23,"MAJEUR"))</f>
        <v>FAIBLE</v>
      </c>
      <c r="AK22639" s="2" t="str">
        <f t="shared" si="707"/>
        <v>-</v>
      </c>
    </row>
    <row r="22640" spans="1:37">
      <c r="A22640">
        <v>151657</v>
      </c>
      <c r="B22640" t="s">
        <v>46289</v>
      </c>
      <c r="C22640" t="s">
        <v>46290</v>
      </c>
      <c r="D22640" t="s">
        <v>65624</v>
      </c>
      <c r="E22640" t="s">
        <v>65388</v>
      </c>
      <c r="F22640" t="s">
        <v>65557</v>
      </c>
      <c r="G22640" t="s">
        <v>69786</v>
      </c>
      <c r="H22640" t="s">
        <v>37</v>
      </c>
      <c r="I22640" t="s">
        <v>37</v>
      </c>
      <c r="J22640" t="s">
        <v>37</v>
      </c>
      <c r="K22640" t="s">
        <v>37</v>
      </c>
      <c r="L22640" t="s">
        <v>37</v>
      </c>
      <c r="M22640" t="s">
        <v>37</v>
      </c>
      <c r="N22640" t="s">
        <v>37</v>
      </c>
      <c r="O22640" t="s">
        <v>37</v>
      </c>
      <c r="P22640" t="s">
        <v>37</v>
      </c>
      <c r="Q22640" t="s">
        <v>37</v>
      </c>
      <c r="R22640" t="s">
        <v>37</v>
      </c>
      <c r="S22640" t="s">
        <v>37</v>
      </c>
      <c r="T22640" t="s">
        <v>37</v>
      </c>
      <c r="U22640" t="s">
        <v>37</v>
      </c>
      <c r="V22640" t="s">
        <v>37</v>
      </c>
      <c r="W22640" t="s">
        <v>37</v>
      </c>
      <c r="X22640" t="s">
        <v>37</v>
      </c>
      <c r="Y22640" t="s">
        <v>37</v>
      </c>
      <c r="Z22640" t="s">
        <v>37</v>
      </c>
      <c r="AA22640" t="s">
        <v>37</v>
      </c>
      <c r="AB22640">
        <f>INDEX(LEGENDPOINT!R:R,MATCH(G22640,LEGENDPOINT!Q:Q,0),1)</f>
        <v>1</v>
      </c>
      <c r="AC22640">
        <f>INDEX(Tableau1[PointLRN],MATCH(K22640,Tableau1[LRN],0),1)</f>
        <v>0</v>
      </c>
      <c r="AD22640">
        <f>INDEX(Tableau3[PointZNIEFF],MATCH(O22640,Tableau3[ZNIEFF],0),1)</f>
        <v>0</v>
      </c>
      <c r="AE22640">
        <f>INDEX(Tableau4[PointLRR],MATCH(N22640,Tableau4[LRR],0),1)</f>
        <v>0</v>
      </c>
      <c r="AF22640">
        <f>INDEX(Tableau5[PointEEE],MATCH(H22640,Tableau5[EEE],0),1)</f>
        <v>0</v>
      </c>
      <c r="AG22640">
        <f>INDEX(Tableau9[PointENJEU_CBN],MATCH(U22640,Tableau9[ENJEU_CBN],0),1)</f>
        <v>0</v>
      </c>
      <c r="AH22640">
        <f t="shared" si="708"/>
        <v>1</v>
      </c>
      <c r="AI22640">
        <f t="array" ref="AI22640">0 +IF(ISERROR(_xlfn.IFS(K22640="DD",2,K22640="-",1)),0,_xlfn.IFS(K22640="DD",2,K22640="-",1))+
IF(ISERROR(_xlfn.IFS(N22640="DD",5,N22640="-",3)),0,_xlfn.IFS(N22640="DD",5,N22640="-",3))+
IF(ISERROR(_xlfn.IFS(U22640="DD",2,U22640="NE",1)),0,_xlfn.IFS(U22640="DD",2,U22640="NE",1))</f>
        <v>4</v>
      </c>
      <c r="AJ22640" s="1" t="str">
        <f>IF(AI22640&gt;=5,"DD",_xlfn.IFS(AH22640&lt;=LEGENDPOINT!H$17,"NUL",AH22640&lt;=LEGENDPOINT!H$18,"TRES FAIBLE",AH22640&lt;=LEGENDPOINT!H$19,"FAIBLE",AH22640&lt;=LEGENDPOINT!H$20,"MODERE",AH22640&lt;=LEGENDPOINT!H$21,"FORT",AH22640&lt;=LEGENDPOINT!H$22,"TRES FORT",AH22640&gt;=LEGENDPOINT!H$23,"MAJEUR"))</f>
        <v>TRES FAIBLE</v>
      </c>
      <c r="AK22640" s="2" t="str">
        <f t="shared" si="707"/>
        <v>-</v>
      </c>
    </row>
    <row r="22641" spans="1:37">
      <c r="A22641">
        <v>151646</v>
      </c>
      <c r="B22641" t="s">
        <v>46291</v>
      </c>
      <c r="C22641" t="s">
        <v>46292</v>
      </c>
      <c r="D22641" t="s">
        <v>65625</v>
      </c>
      <c r="E22641" t="s">
        <v>65388</v>
      </c>
      <c r="F22641" t="s">
        <v>65557</v>
      </c>
      <c r="G22641" t="s">
        <v>69868</v>
      </c>
      <c r="H22641" t="s">
        <v>37</v>
      </c>
      <c r="I22641" t="s">
        <v>37</v>
      </c>
      <c r="J22641" t="s">
        <v>37</v>
      </c>
      <c r="K22641" t="s">
        <v>37</v>
      </c>
      <c r="L22641" t="s">
        <v>37</v>
      </c>
      <c r="M22641" t="s">
        <v>37</v>
      </c>
      <c r="N22641" t="s">
        <v>37</v>
      </c>
      <c r="O22641" t="s">
        <v>37</v>
      </c>
      <c r="P22641" t="s">
        <v>37</v>
      </c>
      <c r="Q22641" t="s">
        <v>37</v>
      </c>
      <c r="R22641" t="s">
        <v>37</v>
      </c>
      <c r="S22641" t="s">
        <v>37</v>
      </c>
      <c r="T22641" t="s">
        <v>37</v>
      </c>
      <c r="U22641" t="s">
        <v>37</v>
      </c>
      <c r="V22641" t="s">
        <v>37</v>
      </c>
      <c r="W22641" t="s">
        <v>37</v>
      </c>
      <c r="X22641" t="s">
        <v>37</v>
      </c>
      <c r="Y22641" t="s">
        <v>37</v>
      </c>
      <c r="Z22641" t="s">
        <v>37</v>
      </c>
      <c r="AA22641" t="s">
        <v>37</v>
      </c>
      <c r="AB22641">
        <f>INDEX(LEGENDPOINT!R:R,MATCH(G22641,LEGENDPOINT!Q:Q,0),1)</f>
        <v>-1</v>
      </c>
      <c r="AC22641">
        <f>INDEX(Tableau1[PointLRN],MATCH(K22641,Tableau1[LRN],0),1)</f>
        <v>0</v>
      </c>
      <c r="AD22641">
        <f>INDEX(Tableau3[PointZNIEFF],MATCH(O22641,Tableau3[ZNIEFF],0),1)</f>
        <v>0</v>
      </c>
      <c r="AE22641">
        <f>INDEX(Tableau4[PointLRR],MATCH(N22641,Tableau4[LRR],0),1)</f>
        <v>0</v>
      </c>
      <c r="AF22641">
        <f>INDEX(Tableau5[PointEEE],MATCH(H22641,Tableau5[EEE],0),1)</f>
        <v>0</v>
      </c>
      <c r="AG22641">
        <f>INDEX(Tableau9[PointENJEU_CBN],MATCH(U22641,Tableau9[ENJEU_CBN],0),1)</f>
        <v>0</v>
      </c>
      <c r="AH22641">
        <f t="shared" si="708"/>
        <v>-1</v>
      </c>
      <c r="AI22641">
        <f t="array" ref="AI22641">0 +IF(ISERROR(_xlfn.IFS(K22641="DD",2,K22641="-",1)),0,_xlfn.IFS(K22641="DD",2,K22641="-",1))+
IF(ISERROR(_xlfn.IFS(N22641="DD",5,N22641="-",3)),0,_xlfn.IFS(N22641="DD",5,N22641="-",3))+
IF(ISERROR(_xlfn.IFS(U22641="DD",2,U22641="NE",1)),0,_xlfn.IFS(U22641="DD",2,U22641="NE",1))</f>
        <v>4</v>
      </c>
      <c r="AJ22641" s="1" t="str">
        <f>IF(AI22641&gt;=5,"DD",_xlfn.IFS(AH22641&lt;=LEGENDPOINT!H$17,"NUL",AH22641&lt;=LEGENDPOINT!H$18,"TRES FAIBLE",AH22641&lt;=LEGENDPOINT!H$19,"FAIBLE",AH22641&lt;=LEGENDPOINT!H$20,"MODERE",AH22641&lt;=LEGENDPOINT!H$21,"FORT",AH22641&lt;=LEGENDPOINT!H$22,"TRES FORT",AH22641&gt;=LEGENDPOINT!H$23,"MAJEUR"))</f>
        <v>NUL</v>
      </c>
      <c r="AK22641" s="2" t="str">
        <f t="shared" si="707"/>
        <v>-</v>
      </c>
    </row>
    <row r="22642" spans="1:37">
      <c r="A22642">
        <v>715581</v>
      </c>
      <c r="B22642" t="s">
        <v>72177</v>
      </c>
      <c r="C22642" t="s">
        <v>46293</v>
      </c>
      <c r="D22642" t="s">
        <v>65626</v>
      </c>
      <c r="E22642" t="s">
        <v>65388</v>
      </c>
      <c r="F22642" t="s">
        <v>65557</v>
      </c>
      <c r="G22642" t="s">
        <v>69786</v>
      </c>
      <c r="H22642" t="s">
        <v>37</v>
      </c>
      <c r="I22642" t="s">
        <v>37</v>
      </c>
      <c r="J22642" t="s">
        <v>37</v>
      </c>
      <c r="K22642" t="s">
        <v>37</v>
      </c>
      <c r="L22642" t="s">
        <v>37</v>
      </c>
      <c r="M22642" t="s">
        <v>37</v>
      </c>
      <c r="N22642" t="s">
        <v>37</v>
      </c>
      <c r="O22642" t="s">
        <v>37</v>
      </c>
      <c r="P22642" t="s">
        <v>37</v>
      </c>
      <c r="Q22642" t="s">
        <v>37</v>
      </c>
      <c r="R22642" t="s">
        <v>37</v>
      </c>
      <c r="S22642" t="s">
        <v>37</v>
      </c>
      <c r="T22642" t="s">
        <v>37</v>
      </c>
      <c r="U22642" t="s">
        <v>37</v>
      </c>
      <c r="V22642" t="s">
        <v>37</v>
      </c>
      <c r="W22642" t="s">
        <v>37</v>
      </c>
      <c r="X22642" t="s">
        <v>37</v>
      </c>
      <c r="Y22642" t="s">
        <v>37</v>
      </c>
      <c r="Z22642" t="s">
        <v>37</v>
      </c>
      <c r="AA22642" t="s">
        <v>37</v>
      </c>
      <c r="AB22642">
        <f>INDEX(LEGENDPOINT!R:R,MATCH(G22642,LEGENDPOINT!Q:Q,0),1)</f>
        <v>1</v>
      </c>
      <c r="AC22642">
        <f>INDEX(Tableau1[PointLRN],MATCH(K22642,Tableau1[LRN],0),1)</f>
        <v>0</v>
      </c>
      <c r="AD22642">
        <f>INDEX(Tableau3[PointZNIEFF],MATCH(O22642,Tableau3[ZNIEFF],0),1)</f>
        <v>0</v>
      </c>
      <c r="AE22642">
        <f>INDEX(Tableau4[PointLRR],MATCH(N22642,Tableau4[LRR],0),1)</f>
        <v>0</v>
      </c>
      <c r="AF22642">
        <f>INDEX(Tableau5[PointEEE],MATCH(H22642,Tableau5[EEE],0),1)</f>
        <v>0</v>
      </c>
      <c r="AG22642">
        <f>INDEX(Tableau9[PointENJEU_CBN],MATCH(U22642,Tableau9[ENJEU_CBN],0),1)</f>
        <v>0</v>
      </c>
      <c r="AH22642">
        <f t="shared" si="708"/>
        <v>1</v>
      </c>
      <c r="AI22642">
        <f t="array" ref="AI22642">0 +IF(ISERROR(_xlfn.IFS(K22642="DD",2,K22642="-",1)),0,_xlfn.IFS(K22642="DD",2,K22642="-",1))+
IF(ISERROR(_xlfn.IFS(N22642="DD",5,N22642="-",3)),0,_xlfn.IFS(N22642="DD",5,N22642="-",3))+
IF(ISERROR(_xlfn.IFS(U22642="DD",2,U22642="NE",1)),0,_xlfn.IFS(U22642="DD",2,U22642="NE",1))</f>
        <v>4</v>
      </c>
      <c r="AJ22642" s="1" t="str">
        <f>IF(AI22642&gt;=5,"DD",_xlfn.IFS(AH22642&lt;=LEGENDPOINT!H$17,"NUL",AH22642&lt;=LEGENDPOINT!H$18,"TRES FAIBLE",AH22642&lt;=LEGENDPOINT!H$19,"FAIBLE",AH22642&lt;=LEGENDPOINT!H$20,"MODERE",AH22642&lt;=LEGENDPOINT!H$21,"FORT",AH22642&lt;=LEGENDPOINT!H$22,"TRES FORT",AH22642&gt;=LEGENDPOINT!H$23,"MAJEUR"))</f>
        <v>TRES FAIBLE</v>
      </c>
      <c r="AK22642" s="2" t="str">
        <f t="shared" si="707"/>
        <v>-</v>
      </c>
    </row>
    <row r="22643" spans="1:37">
      <c r="A22643">
        <v>717552</v>
      </c>
      <c r="B22643" t="s">
        <v>46294</v>
      </c>
      <c r="C22643" t="s">
        <v>46295</v>
      </c>
      <c r="D22643" t="s">
        <v>65627</v>
      </c>
      <c r="E22643" t="s">
        <v>65388</v>
      </c>
      <c r="F22643" t="s">
        <v>65557</v>
      </c>
      <c r="G22643" t="s">
        <v>70089</v>
      </c>
      <c r="H22643" t="s">
        <v>37</v>
      </c>
      <c r="I22643" t="s">
        <v>37</v>
      </c>
      <c r="J22643" t="s">
        <v>37</v>
      </c>
      <c r="K22643" t="s">
        <v>37</v>
      </c>
      <c r="L22643" t="s">
        <v>37</v>
      </c>
      <c r="M22643" t="s">
        <v>37</v>
      </c>
      <c r="N22643" t="s">
        <v>37</v>
      </c>
      <c r="O22643" t="s">
        <v>37</v>
      </c>
      <c r="P22643" t="s">
        <v>37</v>
      </c>
      <c r="Q22643" t="s">
        <v>37</v>
      </c>
      <c r="R22643" t="s">
        <v>37</v>
      </c>
      <c r="S22643" t="s">
        <v>37</v>
      </c>
      <c r="T22643" t="s">
        <v>37</v>
      </c>
      <c r="U22643" t="s">
        <v>37</v>
      </c>
      <c r="V22643" t="s">
        <v>37</v>
      </c>
      <c r="W22643" t="s">
        <v>37</v>
      </c>
      <c r="X22643" t="s">
        <v>37</v>
      </c>
      <c r="Y22643" t="s">
        <v>37</v>
      </c>
      <c r="Z22643" t="s">
        <v>37</v>
      </c>
      <c r="AA22643" t="s">
        <v>37</v>
      </c>
      <c r="AB22643">
        <f>INDEX(LEGENDPOINT!R:R,MATCH(G22643,LEGENDPOINT!Q:Q,0),1)</f>
        <v>-1</v>
      </c>
      <c r="AC22643">
        <f>INDEX(Tableau1[PointLRN],MATCH(K22643,Tableau1[LRN],0),1)</f>
        <v>0</v>
      </c>
      <c r="AD22643">
        <f>INDEX(Tableau3[PointZNIEFF],MATCH(O22643,Tableau3[ZNIEFF],0),1)</f>
        <v>0</v>
      </c>
      <c r="AE22643">
        <f>INDEX(Tableau4[PointLRR],MATCH(N22643,Tableau4[LRR],0),1)</f>
        <v>0</v>
      </c>
      <c r="AF22643">
        <f>INDEX(Tableau5[PointEEE],MATCH(H22643,Tableau5[EEE],0),1)</f>
        <v>0</v>
      </c>
      <c r="AG22643">
        <f>INDEX(Tableau9[PointENJEU_CBN],MATCH(U22643,Tableau9[ENJEU_CBN],0),1)</f>
        <v>0</v>
      </c>
      <c r="AH22643">
        <f t="shared" si="708"/>
        <v>-1</v>
      </c>
      <c r="AI22643">
        <f t="array" ref="AI22643">0 +IF(ISERROR(_xlfn.IFS(K22643="DD",2,K22643="-",1)),0,_xlfn.IFS(K22643="DD",2,K22643="-",1))+
IF(ISERROR(_xlfn.IFS(N22643="DD",5,N22643="-",3)),0,_xlfn.IFS(N22643="DD",5,N22643="-",3))+
IF(ISERROR(_xlfn.IFS(U22643="DD",2,U22643="NE",1)),0,_xlfn.IFS(U22643="DD",2,U22643="NE",1))</f>
        <v>4</v>
      </c>
      <c r="AJ22643" s="1" t="str">
        <f>IF(AI22643&gt;=5,"DD",_xlfn.IFS(AH22643&lt;=LEGENDPOINT!H$17,"NUL",AH22643&lt;=LEGENDPOINT!H$18,"TRES FAIBLE",AH22643&lt;=LEGENDPOINT!H$19,"FAIBLE",AH22643&lt;=LEGENDPOINT!H$20,"MODERE",AH22643&lt;=LEGENDPOINT!H$21,"FORT",AH22643&lt;=LEGENDPOINT!H$22,"TRES FORT",AH22643&gt;=LEGENDPOINT!H$23,"MAJEUR"))</f>
        <v>NUL</v>
      </c>
      <c r="AK22643" s="2" t="str">
        <f t="shared" si="707"/>
        <v>-</v>
      </c>
    </row>
    <row r="22644" spans="1:37">
      <c r="A22644">
        <v>197969</v>
      </c>
      <c r="B22644" t="s">
        <v>65628</v>
      </c>
      <c r="C22644" t="s">
        <v>46296</v>
      </c>
      <c r="D22644" t="s">
        <v>65628</v>
      </c>
      <c r="E22644" t="s">
        <v>65388</v>
      </c>
      <c r="F22644" t="s">
        <v>65557</v>
      </c>
      <c r="G22644" t="s">
        <v>69786</v>
      </c>
      <c r="H22644" t="s">
        <v>37</v>
      </c>
      <c r="I22644" t="s">
        <v>37</v>
      </c>
      <c r="J22644" t="s">
        <v>37</v>
      </c>
      <c r="K22644" t="s">
        <v>37</v>
      </c>
      <c r="L22644" t="s">
        <v>37</v>
      </c>
      <c r="M22644" t="s">
        <v>37</v>
      </c>
      <c r="N22644" t="s">
        <v>37</v>
      </c>
      <c r="O22644" t="s">
        <v>37</v>
      </c>
      <c r="P22644" t="s">
        <v>37</v>
      </c>
      <c r="Q22644" t="s">
        <v>37</v>
      </c>
      <c r="R22644" t="s">
        <v>37</v>
      </c>
      <c r="S22644" t="s">
        <v>37</v>
      </c>
      <c r="T22644" t="s">
        <v>37</v>
      </c>
      <c r="U22644" t="s">
        <v>37</v>
      </c>
      <c r="V22644" t="s">
        <v>37</v>
      </c>
      <c r="W22644" t="s">
        <v>37</v>
      </c>
      <c r="X22644" t="s">
        <v>37</v>
      </c>
      <c r="Y22644" t="s">
        <v>37</v>
      </c>
      <c r="Z22644" t="s">
        <v>37</v>
      </c>
      <c r="AA22644" t="s">
        <v>37</v>
      </c>
      <c r="AB22644">
        <f>INDEX(LEGENDPOINT!R:R,MATCH(G22644,LEGENDPOINT!Q:Q,0),1)</f>
        <v>1</v>
      </c>
      <c r="AC22644">
        <f>INDEX(Tableau1[PointLRN],MATCH(K22644,Tableau1[LRN],0),1)</f>
        <v>0</v>
      </c>
      <c r="AD22644">
        <f>INDEX(Tableau3[PointZNIEFF],MATCH(O22644,Tableau3[ZNIEFF],0),1)</f>
        <v>0</v>
      </c>
      <c r="AE22644">
        <f>INDEX(Tableau4[PointLRR],MATCH(N22644,Tableau4[LRR],0),1)</f>
        <v>0</v>
      </c>
      <c r="AF22644">
        <f>INDEX(Tableau5[PointEEE],MATCH(H22644,Tableau5[EEE],0),1)</f>
        <v>0</v>
      </c>
      <c r="AG22644">
        <f>INDEX(Tableau9[PointENJEU_CBN],MATCH(U22644,Tableau9[ENJEU_CBN],0),1)</f>
        <v>0</v>
      </c>
      <c r="AH22644">
        <f t="shared" si="708"/>
        <v>1</v>
      </c>
      <c r="AI22644">
        <f t="array" ref="AI22644">0 +IF(ISERROR(_xlfn.IFS(K22644="DD",2,K22644="-",1)),0,_xlfn.IFS(K22644="DD",2,K22644="-",1))+
IF(ISERROR(_xlfn.IFS(N22644="DD",5,N22644="-",3)),0,_xlfn.IFS(N22644="DD",5,N22644="-",3))+
IF(ISERROR(_xlfn.IFS(U22644="DD",2,U22644="NE",1)),0,_xlfn.IFS(U22644="DD",2,U22644="NE",1))</f>
        <v>4</v>
      </c>
      <c r="AJ22644" s="1" t="str">
        <f>IF(AI22644&gt;=5,"DD",_xlfn.IFS(AH22644&lt;=LEGENDPOINT!H$17,"NUL",AH22644&lt;=LEGENDPOINT!H$18,"TRES FAIBLE",AH22644&lt;=LEGENDPOINT!H$19,"FAIBLE",AH22644&lt;=LEGENDPOINT!H$20,"MODERE",AH22644&lt;=LEGENDPOINT!H$21,"FORT",AH22644&lt;=LEGENDPOINT!H$22,"TRES FORT",AH22644&gt;=LEGENDPOINT!H$23,"MAJEUR"))</f>
        <v>TRES FAIBLE</v>
      </c>
      <c r="AK22644" s="2" t="str">
        <f t="shared" si="707"/>
        <v>-</v>
      </c>
    </row>
    <row r="22645" spans="1:37">
      <c r="A22645">
        <v>125107</v>
      </c>
      <c r="B22645" t="s">
        <v>46297</v>
      </c>
      <c r="C22645" t="s">
        <v>46298</v>
      </c>
      <c r="D22645" t="s">
        <v>46299</v>
      </c>
      <c r="E22645" t="s">
        <v>65388</v>
      </c>
      <c r="F22645" t="s">
        <v>65557</v>
      </c>
      <c r="G22645" t="s">
        <v>69868</v>
      </c>
      <c r="H22645" t="s">
        <v>4663</v>
      </c>
      <c r="I22645" t="s">
        <v>37</v>
      </c>
      <c r="J22645" t="s">
        <v>37</v>
      </c>
      <c r="K22645" t="s">
        <v>37</v>
      </c>
      <c r="L22645" t="s">
        <v>37</v>
      </c>
      <c r="M22645" t="s">
        <v>37</v>
      </c>
      <c r="N22645" t="s">
        <v>37</v>
      </c>
      <c r="O22645" t="s">
        <v>37</v>
      </c>
      <c r="P22645" t="s">
        <v>37</v>
      </c>
      <c r="Q22645" t="s">
        <v>37</v>
      </c>
      <c r="R22645" t="s">
        <v>37</v>
      </c>
      <c r="S22645" t="s">
        <v>37</v>
      </c>
      <c r="T22645" t="s">
        <v>37</v>
      </c>
      <c r="U22645" t="s">
        <v>37</v>
      </c>
      <c r="V22645" t="s">
        <v>37</v>
      </c>
      <c r="W22645" t="s">
        <v>37</v>
      </c>
      <c r="X22645" t="s">
        <v>37</v>
      </c>
      <c r="Y22645" t="s">
        <v>57</v>
      </c>
      <c r="Z22645" t="s">
        <v>37</v>
      </c>
      <c r="AA22645" t="s">
        <v>37</v>
      </c>
      <c r="AB22645">
        <f>INDEX(LEGENDPOINT!R:R,MATCH(G22645,LEGENDPOINT!Q:Q,0),1)</f>
        <v>-1</v>
      </c>
      <c r="AC22645">
        <f>INDEX(Tableau1[PointLRN],MATCH(K22645,Tableau1[LRN],0),1)</f>
        <v>0</v>
      </c>
      <c r="AD22645">
        <f>INDEX(Tableau3[PointZNIEFF],MATCH(O22645,Tableau3[ZNIEFF],0),1)</f>
        <v>0</v>
      </c>
      <c r="AE22645">
        <f>INDEX(Tableau4[PointLRR],MATCH(N22645,Tableau4[LRR],0),1)</f>
        <v>0</v>
      </c>
      <c r="AF22645">
        <f>INDEX(Tableau5[PointEEE],MATCH(H22645,Tableau5[EEE],0),1)</f>
        <v>-3</v>
      </c>
      <c r="AG22645">
        <f>INDEX(Tableau9[PointENJEU_CBN],MATCH(U22645,Tableau9[ENJEU_CBN],0),1)</f>
        <v>0</v>
      </c>
      <c r="AH22645">
        <f t="shared" si="708"/>
        <v>-4</v>
      </c>
      <c r="AI22645">
        <f t="array" ref="AI22645">0 +IF(ISERROR(_xlfn.IFS(K22645="DD",2,K22645="-",1)),0,_xlfn.IFS(K22645="DD",2,K22645="-",1))+
IF(ISERROR(_xlfn.IFS(N22645="DD",5,N22645="-",3)),0,_xlfn.IFS(N22645="DD",5,N22645="-",3))+
IF(ISERROR(_xlfn.IFS(U22645="DD",2,U22645="NE",1)),0,_xlfn.IFS(U22645="DD",2,U22645="NE",1))</f>
        <v>4</v>
      </c>
      <c r="AJ22645" s="1" t="str">
        <f>IF(AI22645&gt;=5,"DD",_xlfn.IFS(AH22645&lt;=LEGENDPOINT!H$17,"NUL",AH22645&lt;=LEGENDPOINT!H$18,"TRES FAIBLE",AH22645&lt;=LEGENDPOINT!H$19,"FAIBLE",AH22645&lt;=LEGENDPOINT!H$20,"MODERE",AH22645&lt;=LEGENDPOINT!H$21,"FORT",AH22645&lt;=LEGENDPOINT!H$22,"TRES FORT",AH22645&gt;=LEGENDPOINT!H$23,"MAJEUR"))</f>
        <v>NUL</v>
      </c>
      <c r="AK22645" s="2" t="str">
        <f t="shared" si="707"/>
        <v>-</v>
      </c>
    </row>
    <row r="22646" spans="1:37">
      <c r="A22646">
        <v>888847</v>
      </c>
      <c r="B22646" t="s">
        <v>46300</v>
      </c>
      <c r="C22646" t="s">
        <v>46301</v>
      </c>
      <c r="D22646" t="s">
        <v>69785</v>
      </c>
      <c r="E22646" t="s">
        <v>65388</v>
      </c>
      <c r="F22646" t="s">
        <v>65557</v>
      </c>
      <c r="G22646" t="s">
        <v>69803</v>
      </c>
      <c r="H22646" t="s">
        <v>37</v>
      </c>
      <c r="I22646" t="s">
        <v>37</v>
      </c>
      <c r="J22646" t="s">
        <v>37</v>
      </c>
      <c r="K22646" t="s">
        <v>37</v>
      </c>
      <c r="L22646" t="s">
        <v>37</v>
      </c>
      <c r="M22646" t="s">
        <v>37</v>
      </c>
      <c r="N22646" t="s">
        <v>37</v>
      </c>
      <c r="O22646" t="s">
        <v>37</v>
      </c>
      <c r="P22646" t="s">
        <v>37</v>
      </c>
      <c r="Q22646" t="s">
        <v>37</v>
      </c>
      <c r="R22646" t="s">
        <v>37</v>
      </c>
      <c r="S22646" t="s">
        <v>37</v>
      </c>
      <c r="T22646" t="s">
        <v>37</v>
      </c>
      <c r="U22646" t="s">
        <v>37</v>
      </c>
      <c r="V22646" t="s">
        <v>37</v>
      </c>
      <c r="W22646" t="s">
        <v>37</v>
      </c>
      <c r="X22646" t="s">
        <v>37</v>
      </c>
      <c r="Y22646" t="s">
        <v>37</v>
      </c>
      <c r="Z22646" t="s">
        <v>37</v>
      </c>
      <c r="AA22646" t="s">
        <v>37</v>
      </c>
      <c r="AB22646">
        <f>INDEX(LEGENDPOINT!R:R,MATCH(G22646,LEGENDPOINT!Q:Q,0),1)</f>
        <v>0</v>
      </c>
      <c r="AC22646">
        <f>INDEX(Tableau1[PointLRN],MATCH(K22646,Tableau1[LRN],0),1)</f>
        <v>0</v>
      </c>
      <c r="AD22646">
        <f>INDEX(Tableau3[PointZNIEFF],MATCH(O22646,Tableau3[ZNIEFF],0),1)</f>
        <v>0</v>
      </c>
      <c r="AE22646">
        <f>INDEX(Tableau4[PointLRR],MATCH(N22646,Tableau4[LRR],0),1)</f>
        <v>0</v>
      </c>
      <c r="AF22646">
        <f>INDEX(Tableau5[PointEEE],MATCH(H22646,Tableau5[EEE],0),1)</f>
        <v>0</v>
      </c>
      <c r="AG22646">
        <f>INDEX(Tableau9[PointENJEU_CBN],MATCH(U22646,Tableau9[ENJEU_CBN],0),1)</f>
        <v>0</v>
      </c>
      <c r="AH22646">
        <f t="shared" si="708"/>
        <v>0</v>
      </c>
      <c r="AI22646">
        <f t="array" ref="AI22646">0 +IF(ISERROR(_xlfn.IFS(K22646="DD",2,K22646="-",1)),0,_xlfn.IFS(K22646="DD",2,K22646="-",1))+
IF(ISERROR(_xlfn.IFS(N22646="DD",5,N22646="-",3)),0,_xlfn.IFS(N22646="DD",5,N22646="-",3))+
IF(ISERROR(_xlfn.IFS(U22646="DD",2,U22646="NE",1)),0,_xlfn.IFS(U22646="DD",2,U22646="NE",1))</f>
        <v>4</v>
      </c>
      <c r="AJ22646" s="1" t="str">
        <f>IF(AI22646&gt;=5,"DD",_xlfn.IFS(AH22646&lt;=LEGENDPOINT!H$17,"NUL",AH22646&lt;=LEGENDPOINT!H$18,"TRES FAIBLE",AH22646&lt;=LEGENDPOINT!H$19,"FAIBLE",AH22646&lt;=LEGENDPOINT!H$20,"MODERE",AH22646&lt;=LEGENDPOINT!H$21,"FORT",AH22646&lt;=LEGENDPOINT!H$22,"TRES FORT",AH22646&gt;=LEGENDPOINT!H$23,"MAJEUR"))</f>
        <v>TRES FAIBLE</v>
      </c>
      <c r="AK22646" s="2" t="str">
        <f t="shared" si="707"/>
        <v>-</v>
      </c>
    </row>
    <row r="22647" spans="1:37">
      <c r="A22647">
        <v>888849</v>
      </c>
      <c r="B22647" t="s">
        <v>46302</v>
      </c>
      <c r="C22647" t="s">
        <v>46303</v>
      </c>
      <c r="D22647" t="s">
        <v>69785</v>
      </c>
      <c r="E22647" t="s">
        <v>65388</v>
      </c>
      <c r="F22647" t="s">
        <v>65557</v>
      </c>
      <c r="G22647" t="s">
        <v>69803</v>
      </c>
      <c r="H22647" t="s">
        <v>37</v>
      </c>
      <c r="I22647" t="s">
        <v>37</v>
      </c>
      <c r="J22647" t="s">
        <v>37</v>
      </c>
      <c r="K22647" t="s">
        <v>37</v>
      </c>
      <c r="L22647" t="s">
        <v>37</v>
      </c>
      <c r="M22647" t="s">
        <v>37</v>
      </c>
      <c r="N22647" t="s">
        <v>37</v>
      </c>
      <c r="O22647" t="s">
        <v>37</v>
      </c>
      <c r="P22647" t="s">
        <v>37</v>
      </c>
      <c r="Q22647" t="s">
        <v>37</v>
      </c>
      <c r="R22647" t="s">
        <v>37</v>
      </c>
      <c r="S22647" t="s">
        <v>37</v>
      </c>
      <c r="T22647" t="s">
        <v>37</v>
      </c>
      <c r="U22647" t="s">
        <v>37</v>
      </c>
      <c r="V22647" t="s">
        <v>37</v>
      </c>
      <c r="W22647" t="s">
        <v>37</v>
      </c>
      <c r="X22647" t="s">
        <v>37</v>
      </c>
      <c r="Y22647" t="s">
        <v>37</v>
      </c>
      <c r="Z22647" t="s">
        <v>37</v>
      </c>
      <c r="AA22647" t="s">
        <v>37</v>
      </c>
      <c r="AB22647">
        <f>INDEX(LEGENDPOINT!R:R,MATCH(G22647,LEGENDPOINT!Q:Q,0),1)</f>
        <v>0</v>
      </c>
      <c r="AC22647">
        <f>INDEX(Tableau1[PointLRN],MATCH(K22647,Tableau1[LRN],0),1)</f>
        <v>0</v>
      </c>
      <c r="AD22647">
        <f>INDEX(Tableau3[PointZNIEFF],MATCH(O22647,Tableau3[ZNIEFF],0),1)</f>
        <v>0</v>
      </c>
      <c r="AE22647">
        <f>INDEX(Tableau4[PointLRR],MATCH(N22647,Tableau4[LRR],0),1)</f>
        <v>0</v>
      </c>
      <c r="AF22647">
        <f>INDEX(Tableau5[PointEEE],MATCH(H22647,Tableau5[EEE],0),1)</f>
        <v>0</v>
      </c>
      <c r="AG22647">
        <f>INDEX(Tableau9[PointENJEU_CBN],MATCH(U22647,Tableau9[ENJEU_CBN],0),1)</f>
        <v>0</v>
      </c>
      <c r="AH22647">
        <f t="shared" si="708"/>
        <v>0</v>
      </c>
      <c r="AI22647">
        <f t="array" ref="AI22647">0 +IF(ISERROR(_xlfn.IFS(K22647="DD",2,K22647="-",1)),0,_xlfn.IFS(K22647="DD",2,K22647="-",1))+
IF(ISERROR(_xlfn.IFS(N22647="DD",5,N22647="-",3)),0,_xlfn.IFS(N22647="DD",5,N22647="-",3))+
IF(ISERROR(_xlfn.IFS(U22647="DD",2,U22647="NE",1)),0,_xlfn.IFS(U22647="DD",2,U22647="NE",1))</f>
        <v>4</v>
      </c>
      <c r="AJ22647" s="1" t="str">
        <f>IF(AI22647&gt;=5,"DD",_xlfn.IFS(AH22647&lt;=LEGENDPOINT!H$17,"NUL",AH22647&lt;=LEGENDPOINT!H$18,"TRES FAIBLE",AH22647&lt;=LEGENDPOINT!H$19,"FAIBLE",AH22647&lt;=LEGENDPOINT!H$20,"MODERE",AH22647&lt;=LEGENDPOINT!H$21,"FORT",AH22647&lt;=LEGENDPOINT!H$22,"TRES FORT",AH22647&gt;=LEGENDPOINT!H$23,"MAJEUR"))</f>
        <v>TRES FAIBLE</v>
      </c>
      <c r="AK22647" s="2" t="str">
        <f t="shared" si="707"/>
        <v>-</v>
      </c>
    </row>
    <row r="22648" spans="1:37">
      <c r="A22648">
        <v>198818</v>
      </c>
      <c r="B22648" t="s">
        <v>72178</v>
      </c>
      <c r="C22648" t="s">
        <v>46304</v>
      </c>
      <c r="D22648" t="s">
        <v>65629</v>
      </c>
      <c r="E22648" t="s">
        <v>65388</v>
      </c>
      <c r="F22648" t="s">
        <v>65557</v>
      </c>
      <c r="G22648" t="s">
        <v>70089</v>
      </c>
      <c r="H22648" t="s">
        <v>37</v>
      </c>
      <c r="I22648" t="s">
        <v>37</v>
      </c>
      <c r="J22648" t="s">
        <v>37</v>
      </c>
      <c r="K22648" t="s">
        <v>37</v>
      </c>
      <c r="L22648" t="s">
        <v>37</v>
      </c>
      <c r="M22648" t="s">
        <v>37</v>
      </c>
      <c r="N22648" t="s">
        <v>37</v>
      </c>
      <c r="O22648" t="s">
        <v>37</v>
      </c>
      <c r="P22648" t="s">
        <v>37</v>
      </c>
      <c r="Q22648" t="s">
        <v>37</v>
      </c>
      <c r="R22648" t="s">
        <v>37</v>
      </c>
      <c r="S22648" t="s">
        <v>37</v>
      </c>
      <c r="T22648" t="s">
        <v>37</v>
      </c>
      <c r="U22648" t="s">
        <v>37</v>
      </c>
      <c r="V22648" t="s">
        <v>37</v>
      </c>
      <c r="W22648" t="s">
        <v>37</v>
      </c>
      <c r="X22648" t="s">
        <v>37</v>
      </c>
      <c r="Y22648" t="s">
        <v>37</v>
      </c>
      <c r="Z22648" t="s">
        <v>37</v>
      </c>
      <c r="AA22648" t="s">
        <v>37</v>
      </c>
      <c r="AB22648">
        <f>INDEX(LEGENDPOINT!R:R,MATCH(G22648,LEGENDPOINT!Q:Q,0),1)</f>
        <v>-1</v>
      </c>
      <c r="AC22648">
        <f>INDEX(Tableau1[PointLRN],MATCH(K22648,Tableau1[LRN],0),1)</f>
        <v>0</v>
      </c>
      <c r="AD22648">
        <f>INDEX(Tableau3[PointZNIEFF],MATCH(O22648,Tableau3[ZNIEFF],0),1)</f>
        <v>0</v>
      </c>
      <c r="AE22648">
        <f>INDEX(Tableau4[PointLRR],MATCH(N22648,Tableau4[LRR],0),1)</f>
        <v>0</v>
      </c>
      <c r="AF22648">
        <f>INDEX(Tableau5[PointEEE],MATCH(H22648,Tableau5[EEE],0),1)</f>
        <v>0</v>
      </c>
      <c r="AG22648">
        <f>INDEX(Tableau9[PointENJEU_CBN],MATCH(U22648,Tableau9[ENJEU_CBN],0),1)</f>
        <v>0</v>
      </c>
      <c r="AH22648">
        <f t="shared" si="708"/>
        <v>-1</v>
      </c>
      <c r="AI22648">
        <f t="array" ref="AI22648">0 +IF(ISERROR(_xlfn.IFS(K22648="DD",2,K22648="-",1)),0,_xlfn.IFS(K22648="DD",2,K22648="-",1))+
IF(ISERROR(_xlfn.IFS(N22648="DD",5,N22648="-",3)),0,_xlfn.IFS(N22648="DD",5,N22648="-",3))+
IF(ISERROR(_xlfn.IFS(U22648="DD",2,U22648="NE",1)),0,_xlfn.IFS(U22648="DD",2,U22648="NE",1))</f>
        <v>4</v>
      </c>
      <c r="AJ22648" s="1" t="str">
        <f>IF(AI22648&gt;=5,"DD",_xlfn.IFS(AH22648&lt;=LEGENDPOINT!H$17,"NUL",AH22648&lt;=LEGENDPOINT!H$18,"TRES FAIBLE",AH22648&lt;=LEGENDPOINT!H$19,"FAIBLE",AH22648&lt;=LEGENDPOINT!H$20,"MODERE",AH22648&lt;=LEGENDPOINT!H$21,"FORT",AH22648&lt;=LEGENDPOINT!H$22,"TRES FORT",AH22648&gt;=LEGENDPOINT!H$23,"MAJEUR"))</f>
        <v>NUL</v>
      </c>
      <c r="AK22648" s="2" t="str">
        <f t="shared" si="707"/>
        <v>-</v>
      </c>
    </row>
    <row r="22649" spans="1:37">
      <c r="A22649">
        <v>128251</v>
      </c>
      <c r="B22649" t="s">
        <v>46305</v>
      </c>
      <c r="C22649" t="s">
        <v>46306</v>
      </c>
      <c r="D22649" t="s">
        <v>46307</v>
      </c>
      <c r="E22649" t="s">
        <v>65388</v>
      </c>
      <c r="F22649" t="s">
        <v>65557</v>
      </c>
      <c r="G22649" t="s">
        <v>70089</v>
      </c>
      <c r="H22649" t="s">
        <v>37</v>
      </c>
      <c r="I22649" t="s">
        <v>37</v>
      </c>
      <c r="J22649" t="s">
        <v>37</v>
      </c>
      <c r="K22649" t="s">
        <v>37</v>
      </c>
      <c r="L22649" t="s">
        <v>37</v>
      </c>
      <c r="M22649" t="s">
        <v>37</v>
      </c>
      <c r="N22649" t="s">
        <v>37</v>
      </c>
      <c r="O22649" t="s">
        <v>37</v>
      </c>
      <c r="P22649" t="s">
        <v>37</v>
      </c>
      <c r="Q22649" t="s">
        <v>37</v>
      </c>
      <c r="R22649" t="s">
        <v>37</v>
      </c>
      <c r="S22649" t="s">
        <v>37</v>
      </c>
      <c r="T22649" t="s">
        <v>37</v>
      </c>
      <c r="U22649" t="s">
        <v>37</v>
      </c>
      <c r="V22649" t="s">
        <v>37</v>
      </c>
      <c r="W22649" t="s">
        <v>37</v>
      </c>
      <c r="X22649" t="s">
        <v>37</v>
      </c>
      <c r="Y22649" t="s">
        <v>57</v>
      </c>
      <c r="Z22649" t="s">
        <v>37</v>
      </c>
      <c r="AA22649" t="s">
        <v>37</v>
      </c>
      <c r="AB22649">
        <f>INDEX(LEGENDPOINT!R:R,MATCH(G22649,LEGENDPOINT!Q:Q,0),1)</f>
        <v>-1</v>
      </c>
      <c r="AC22649">
        <f>INDEX(Tableau1[PointLRN],MATCH(K22649,Tableau1[LRN],0),1)</f>
        <v>0</v>
      </c>
      <c r="AD22649">
        <f>INDEX(Tableau3[PointZNIEFF],MATCH(O22649,Tableau3[ZNIEFF],0),1)</f>
        <v>0</v>
      </c>
      <c r="AE22649">
        <f>INDEX(Tableau4[PointLRR],MATCH(N22649,Tableau4[LRR],0),1)</f>
        <v>0</v>
      </c>
      <c r="AF22649">
        <f>INDEX(Tableau5[PointEEE],MATCH(H22649,Tableau5[EEE],0),1)</f>
        <v>0</v>
      </c>
      <c r="AG22649">
        <f>INDEX(Tableau9[PointENJEU_CBN],MATCH(U22649,Tableau9[ENJEU_CBN],0),1)</f>
        <v>0</v>
      </c>
      <c r="AH22649">
        <f t="shared" si="708"/>
        <v>-1</v>
      </c>
      <c r="AI22649">
        <f t="array" ref="AI22649">0 +IF(ISERROR(_xlfn.IFS(K22649="DD",2,K22649="-",1)),0,_xlfn.IFS(K22649="DD",2,K22649="-",1))+
IF(ISERROR(_xlfn.IFS(N22649="DD",5,N22649="-",3)),0,_xlfn.IFS(N22649="DD",5,N22649="-",3))+
IF(ISERROR(_xlfn.IFS(U22649="DD",2,U22649="NE",1)),0,_xlfn.IFS(U22649="DD",2,U22649="NE",1))</f>
        <v>4</v>
      </c>
      <c r="AJ22649" s="1" t="str">
        <f>IF(AI22649&gt;=5,"DD",_xlfn.IFS(AH22649&lt;=LEGENDPOINT!H$17,"NUL",AH22649&lt;=LEGENDPOINT!H$18,"TRES FAIBLE",AH22649&lt;=LEGENDPOINT!H$19,"FAIBLE",AH22649&lt;=LEGENDPOINT!H$20,"MODERE",AH22649&lt;=LEGENDPOINT!H$21,"FORT",AH22649&lt;=LEGENDPOINT!H$22,"TRES FORT",AH22649&gt;=LEGENDPOINT!H$23,"MAJEUR"))</f>
        <v>NUL</v>
      </c>
      <c r="AK22649" s="2" t="str">
        <f t="shared" si="707"/>
        <v>-</v>
      </c>
    </row>
    <row r="22650" spans="1:37">
      <c r="A22650">
        <v>611364</v>
      </c>
      <c r="B22650" t="s">
        <v>46308</v>
      </c>
      <c r="C22650" t="s">
        <v>46309</v>
      </c>
      <c r="D22650" t="s">
        <v>46310</v>
      </c>
      <c r="E22650" t="s">
        <v>65388</v>
      </c>
      <c r="F22650" t="s">
        <v>65557</v>
      </c>
      <c r="G22650" t="s">
        <v>70089</v>
      </c>
      <c r="H22650" t="s">
        <v>37</v>
      </c>
      <c r="I22650" t="s">
        <v>37</v>
      </c>
      <c r="J22650" t="s">
        <v>37</v>
      </c>
      <c r="K22650" t="s">
        <v>37</v>
      </c>
      <c r="L22650" t="s">
        <v>37</v>
      </c>
      <c r="M22650" t="s">
        <v>37</v>
      </c>
      <c r="N22650" t="s">
        <v>37</v>
      </c>
      <c r="O22650" t="s">
        <v>37</v>
      </c>
      <c r="P22650" t="s">
        <v>37</v>
      </c>
      <c r="Q22650" t="s">
        <v>37</v>
      </c>
      <c r="R22650" t="s">
        <v>37</v>
      </c>
      <c r="S22650" t="s">
        <v>37</v>
      </c>
      <c r="T22650" t="s">
        <v>37</v>
      </c>
      <c r="U22650" t="s">
        <v>37</v>
      </c>
      <c r="V22650" t="s">
        <v>37</v>
      </c>
      <c r="W22650" t="s">
        <v>37</v>
      </c>
      <c r="X22650" t="s">
        <v>37</v>
      </c>
      <c r="Y22650" t="s">
        <v>37</v>
      </c>
      <c r="Z22650" t="s">
        <v>37</v>
      </c>
      <c r="AA22650" t="s">
        <v>37</v>
      </c>
      <c r="AB22650">
        <f>INDEX(LEGENDPOINT!R:R,MATCH(G22650,LEGENDPOINT!Q:Q,0),1)</f>
        <v>-1</v>
      </c>
      <c r="AC22650">
        <f>INDEX(Tableau1[PointLRN],MATCH(K22650,Tableau1[LRN],0),1)</f>
        <v>0</v>
      </c>
      <c r="AD22650">
        <f>INDEX(Tableau3[PointZNIEFF],MATCH(O22650,Tableau3[ZNIEFF],0),1)</f>
        <v>0</v>
      </c>
      <c r="AE22650">
        <f>INDEX(Tableau4[PointLRR],MATCH(N22650,Tableau4[LRR],0),1)</f>
        <v>0</v>
      </c>
      <c r="AF22650">
        <f>INDEX(Tableau5[PointEEE],MATCH(H22650,Tableau5[EEE],0),1)</f>
        <v>0</v>
      </c>
      <c r="AG22650">
        <f>INDEX(Tableau9[PointENJEU_CBN],MATCH(U22650,Tableau9[ENJEU_CBN],0),1)</f>
        <v>0</v>
      </c>
      <c r="AH22650">
        <f t="shared" si="708"/>
        <v>-1</v>
      </c>
      <c r="AI22650">
        <f t="array" ref="AI22650">0 +IF(ISERROR(_xlfn.IFS(K22650="DD",2,K22650="-",1)),0,_xlfn.IFS(K22650="DD",2,K22650="-",1))+
IF(ISERROR(_xlfn.IFS(N22650="DD",5,N22650="-",3)),0,_xlfn.IFS(N22650="DD",5,N22650="-",3))+
IF(ISERROR(_xlfn.IFS(U22650="DD",2,U22650="NE",1)),0,_xlfn.IFS(U22650="DD",2,U22650="NE",1))</f>
        <v>4</v>
      </c>
      <c r="AJ22650" s="1" t="str">
        <f>IF(AI22650&gt;=5,"DD",_xlfn.IFS(AH22650&lt;=LEGENDPOINT!H$17,"NUL",AH22650&lt;=LEGENDPOINT!H$18,"TRES FAIBLE",AH22650&lt;=LEGENDPOINT!H$19,"FAIBLE",AH22650&lt;=LEGENDPOINT!H$20,"MODERE",AH22650&lt;=LEGENDPOINT!H$21,"FORT",AH22650&lt;=LEGENDPOINT!H$22,"TRES FORT",AH22650&gt;=LEGENDPOINT!H$23,"MAJEUR"))</f>
        <v>NUL</v>
      </c>
      <c r="AK22650" s="2" t="str">
        <f t="shared" si="707"/>
        <v>-</v>
      </c>
    </row>
    <row r="22651" spans="1:37">
      <c r="A22651">
        <v>888759</v>
      </c>
      <c r="B22651" t="s">
        <v>72179</v>
      </c>
      <c r="C22651" t="s">
        <v>46311</v>
      </c>
      <c r="D22651" t="s">
        <v>65630</v>
      </c>
      <c r="E22651" t="s">
        <v>65388</v>
      </c>
      <c r="F22651" t="s">
        <v>65557</v>
      </c>
      <c r="G22651" t="s">
        <v>69786</v>
      </c>
      <c r="H22651" t="s">
        <v>37</v>
      </c>
      <c r="I22651" t="s">
        <v>37</v>
      </c>
      <c r="J22651" t="s">
        <v>37</v>
      </c>
      <c r="K22651" t="s">
        <v>37</v>
      </c>
      <c r="L22651" t="s">
        <v>37</v>
      </c>
      <c r="M22651" t="s">
        <v>37</v>
      </c>
      <c r="N22651" t="s">
        <v>37</v>
      </c>
      <c r="O22651" t="s">
        <v>37</v>
      </c>
      <c r="P22651" t="s">
        <v>37</v>
      </c>
      <c r="Q22651" t="s">
        <v>37</v>
      </c>
      <c r="R22651" t="s">
        <v>37</v>
      </c>
      <c r="S22651" t="s">
        <v>37</v>
      </c>
      <c r="T22651" t="s">
        <v>37</v>
      </c>
      <c r="U22651" t="s">
        <v>37</v>
      </c>
      <c r="V22651" t="s">
        <v>37</v>
      </c>
      <c r="W22651" t="s">
        <v>37</v>
      </c>
      <c r="X22651" t="s">
        <v>37</v>
      </c>
      <c r="Y22651" t="s">
        <v>37</v>
      </c>
      <c r="Z22651" t="s">
        <v>37</v>
      </c>
      <c r="AA22651" t="s">
        <v>37</v>
      </c>
      <c r="AB22651">
        <f>INDEX(LEGENDPOINT!R:R,MATCH(G22651,LEGENDPOINT!Q:Q,0),1)</f>
        <v>1</v>
      </c>
      <c r="AC22651">
        <f>INDEX(Tableau1[PointLRN],MATCH(K22651,Tableau1[LRN],0),1)</f>
        <v>0</v>
      </c>
      <c r="AD22651">
        <f>INDEX(Tableau3[PointZNIEFF],MATCH(O22651,Tableau3[ZNIEFF],0),1)</f>
        <v>0</v>
      </c>
      <c r="AE22651">
        <f>INDEX(Tableau4[PointLRR],MATCH(N22651,Tableau4[LRR],0),1)</f>
        <v>0</v>
      </c>
      <c r="AF22651">
        <f>INDEX(Tableau5[PointEEE],MATCH(H22651,Tableau5[EEE],0),1)</f>
        <v>0</v>
      </c>
      <c r="AG22651">
        <f>INDEX(Tableau9[PointENJEU_CBN],MATCH(U22651,Tableau9[ENJEU_CBN],0),1)</f>
        <v>0</v>
      </c>
      <c r="AH22651">
        <f t="shared" si="708"/>
        <v>1</v>
      </c>
      <c r="AI22651">
        <f t="array" ref="AI22651">0 +IF(ISERROR(_xlfn.IFS(K22651="DD",2,K22651="-",1)),0,_xlfn.IFS(K22651="DD",2,K22651="-",1))+
IF(ISERROR(_xlfn.IFS(N22651="DD",5,N22651="-",3)),0,_xlfn.IFS(N22651="DD",5,N22651="-",3))+
IF(ISERROR(_xlfn.IFS(U22651="DD",2,U22651="NE",1)),0,_xlfn.IFS(U22651="DD",2,U22651="NE",1))</f>
        <v>4</v>
      </c>
      <c r="AJ22651" s="1" t="str">
        <f>IF(AI22651&gt;=5,"DD",_xlfn.IFS(AH22651&lt;=LEGENDPOINT!H$17,"NUL",AH22651&lt;=LEGENDPOINT!H$18,"TRES FAIBLE",AH22651&lt;=LEGENDPOINT!H$19,"FAIBLE",AH22651&lt;=LEGENDPOINT!H$20,"MODERE",AH22651&lt;=LEGENDPOINT!H$21,"FORT",AH22651&lt;=LEGENDPOINT!H$22,"TRES FORT",AH22651&gt;=LEGENDPOINT!H$23,"MAJEUR"))</f>
        <v>TRES FAIBLE</v>
      </c>
      <c r="AK22651" s="2" t="str">
        <f t="shared" si="707"/>
        <v>-</v>
      </c>
    </row>
    <row r="22652" spans="1:37">
      <c r="A22652">
        <v>888760</v>
      </c>
      <c r="B22652" t="s">
        <v>72180</v>
      </c>
      <c r="C22652" t="s">
        <v>46312</v>
      </c>
      <c r="D22652" t="s">
        <v>65631</v>
      </c>
      <c r="E22652" t="s">
        <v>65388</v>
      </c>
      <c r="F22652" t="s">
        <v>65557</v>
      </c>
      <c r="G22652" t="s">
        <v>69786</v>
      </c>
      <c r="H22652" t="s">
        <v>37</v>
      </c>
      <c r="I22652" t="s">
        <v>37</v>
      </c>
      <c r="J22652" t="s">
        <v>37</v>
      </c>
      <c r="K22652" t="s">
        <v>37</v>
      </c>
      <c r="L22652" t="s">
        <v>37</v>
      </c>
      <c r="M22652" t="s">
        <v>37</v>
      </c>
      <c r="N22652" t="s">
        <v>37</v>
      </c>
      <c r="O22652" t="s">
        <v>37</v>
      </c>
      <c r="P22652" t="s">
        <v>37</v>
      </c>
      <c r="Q22652" t="s">
        <v>37</v>
      </c>
      <c r="R22652" t="s">
        <v>37</v>
      </c>
      <c r="S22652" t="s">
        <v>37</v>
      </c>
      <c r="T22652" t="s">
        <v>37</v>
      </c>
      <c r="U22652" t="s">
        <v>37</v>
      </c>
      <c r="V22652" t="s">
        <v>37</v>
      </c>
      <c r="W22652" t="s">
        <v>37</v>
      </c>
      <c r="X22652" t="s">
        <v>37</v>
      </c>
      <c r="Y22652" t="s">
        <v>37</v>
      </c>
      <c r="Z22652" t="s">
        <v>37</v>
      </c>
      <c r="AA22652" t="s">
        <v>37</v>
      </c>
      <c r="AB22652">
        <f>INDEX(LEGENDPOINT!R:R,MATCH(G22652,LEGENDPOINT!Q:Q,0),1)</f>
        <v>1</v>
      </c>
      <c r="AC22652">
        <f>INDEX(Tableau1[PointLRN],MATCH(K22652,Tableau1[LRN],0),1)</f>
        <v>0</v>
      </c>
      <c r="AD22652">
        <f>INDEX(Tableau3[PointZNIEFF],MATCH(O22652,Tableau3[ZNIEFF],0),1)</f>
        <v>0</v>
      </c>
      <c r="AE22652">
        <f>INDEX(Tableau4[PointLRR],MATCH(N22652,Tableau4[LRR],0),1)</f>
        <v>0</v>
      </c>
      <c r="AF22652">
        <f>INDEX(Tableau5[PointEEE],MATCH(H22652,Tableau5[EEE],0),1)</f>
        <v>0</v>
      </c>
      <c r="AG22652">
        <f>INDEX(Tableau9[PointENJEU_CBN],MATCH(U22652,Tableau9[ENJEU_CBN],0),1)</f>
        <v>0</v>
      </c>
      <c r="AH22652">
        <f t="shared" si="708"/>
        <v>1</v>
      </c>
      <c r="AI22652">
        <f t="array" ref="AI22652">0 +IF(ISERROR(_xlfn.IFS(K22652="DD",2,K22652="-",1)),0,_xlfn.IFS(K22652="DD",2,K22652="-",1))+
IF(ISERROR(_xlfn.IFS(N22652="DD",5,N22652="-",3)),0,_xlfn.IFS(N22652="DD",5,N22652="-",3))+
IF(ISERROR(_xlfn.IFS(U22652="DD",2,U22652="NE",1)),0,_xlfn.IFS(U22652="DD",2,U22652="NE",1))</f>
        <v>4</v>
      </c>
      <c r="AJ22652" s="1" t="str">
        <f>IF(AI22652&gt;=5,"DD",_xlfn.IFS(AH22652&lt;=LEGENDPOINT!H$17,"NUL",AH22652&lt;=LEGENDPOINT!H$18,"TRES FAIBLE",AH22652&lt;=LEGENDPOINT!H$19,"FAIBLE",AH22652&lt;=LEGENDPOINT!H$20,"MODERE",AH22652&lt;=LEGENDPOINT!H$21,"FORT",AH22652&lt;=LEGENDPOINT!H$22,"TRES FORT",AH22652&gt;=LEGENDPOINT!H$23,"MAJEUR"))</f>
        <v>TRES FAIBLE</v>
      </c>
      <c r="AK22652" s="2" t="str">
        <f t="shared" si="707"/>
        <v>-</v>
      </c>
    </row>
    <row r="22653" spans="1:37">
      <c r="A22653">
        <v>888753</v>
      </c>
      <c r="B22653" t="s">
        <v>72181</v>
      </c>
      <c r="C22653" t="s">
        <v>46313</v>
      </c>
      <c r="D22653" t="s">
        <v>65632</v>
      </c>
      <c r="E22653" t="s">
        <v>65388</v>
      </c>
      <c r="F22653" t="s">
        <v>65557</v>
      </c>
      <c r="G22653" t="s">
        <v>69786</v>
      </c>
      <c r="H22653" t="s">
        <v>37</v>
      </c>
      <c r="I22653" t="s">
        <v>37</v>
      </c>
      <c r="J22653" t="s">
        <v>37</v>
      </c>
      <c r="K22653" t="s">
        <v>37</v>
      </c>
      <c r="L22653" t="s">
        <v>37</v>
      </c>
      <c r="M22653" t="s">
        <v>37</v>
      </c>
      <c r="N22653" t="s">
        <v>37</v>
      </c>
      <c r="O22653" t="s">
        <v>37</v>
      </c>
      <c r="P22653" t="s">
        <v>37</v>
      </c>
      <c r="Q22653" t="s">
        <v>37</v>
      </c>
      <c r="R22653" t="s">
        <v>37</v>
      </c>
      <c r="S22653" t="s">
        <v>37</v>
      </c>
      <c r="T22653" t="s">
        <v>37</v>
      </c>
      <c r="U22653" t="s">
        <v>37</v>
      </c>
      <c r="V22653" t="s">
        <v>37</v>
      </c>
      <c r="W22653" t="s">
        <v>37</v>
      </c>
      <c r="X22653" t="s">
        <v>37</v>
      </c>
      <c r="Y22653" t="s">
        <v>37</v>
      </c>
      <c r="Z22653" t="s">
        <v>37</v>
      </c>
      <c r="AA22653" t="s">
        <v>37</v>
      </c>
      <c r="AB22653">
        <f>INDEX(LEGENDPOINT!R:R,MATCH(G22653,LEGENDPOINT!Q:Q,0),1)</f>
        <v>1</v>
      </c>
      <c r="AC22653">
        <f>INDEX(Tableau1[PointLRN],MATCH(K22653,Tableau1[LRN],0),1)</f>
        <v>0</v>
      </c>
      <c r="AD22653">
        <f>INDEX(Tableau3[PointZNIEFF],MATCH(O22653,Tableau3[ZNIEFF],0),1)</f>
        <v>0</v>
      </c>
      <c r="AE22653">
        <f>INDEX(Tableau4[PointLRR],MATCH(N22653,Tableau4[LRR],0),1)</f>
        <v>0</v>
      </c>
      <c r="AF22653">
        <f>INDEX(Tableau5[PointEEE],MATCH(H22653,Tableau5[EEE],0),1)</f>
        <v>0</v>
      </c>
      <c r="AG22653">
        <f>INDEX(Tableau9[PointENJEU_CBN],MATCH(U22653,Tableau9[ENJEU_CBN],0),1)</f>
        <v>0</v>
      </c>
      <c r="AH22653">
        <f t="shared" si="708"/>
        <v>1</v>
      </c>
      <c r="AI22653">
        <f t="array" ref="AI22653">0 +IF(ISERROR(_xlfn.IFS(K22653="DD",2,K22653="-",1)),0,_xlfn.IFS(K22653="DD",2,K22653="-",1))+
IF(ISERROR(_xlfn.IFS(N22653="DD",5,N22653="-",3)),0,_xlfn.IFS(N22653="DD",5,N22653="-",3))+
IF(ISERROR(_xlfn.IFS(U22653="DD",2,U22653="NE",1)),0,_xlfn.IFS(U22653="DD",2,U22653="NE",1))</f>
        <v>4</v>
      </c>
      <c r="AJ22653" s="1" t="str">
        <f>IF(AI22653&gt;=5,"DD",_xlfn.IFS(AH22653&lt;=LEGENDPOINT!H$17,"NUL",AH22653&lt;=LEGENDPOINT!H$18,"TRES FAIBLE",AH22653&lt;=LEGENDPOINT!H$19,"FAIBLE",AH22653&lt;=LEGENDPOINT!H$20,"MODERE",AH22653&lt;=LEGENDPOINT!H$21,"FORT",AH22653&lt;=LEGENDPOINT!H$22,"TRES FORT",AH22653&gt;=LEGENDPOINT!H$23,"MAJEUR"))</f>
        <v>TRES FAIBLE</v>
      </c>
      <c r="AK22653" s="2" t="str">
        <f t="shared" si="707"/>
        <v>-</v>
      </c>
    </row>
    <row r="22654" spans="1:37">
      <c r="A22654">
        <v>888763</v>
      </c>
      <c r="B22654" t="s">
        <v>72182</v>
      </c>
      <c r="C22654" t="s">
        <v>46314</v>
      </c>
      <c r="D22654" t="s">
        <v>65633</v>
      </c>
      <c r="E22654" t="s">
        <v>65388</v>
      </c>
      <c r="F22654" t="s">
        <v>65557</v>
      </c>
      <c r="G22654" t="s">
        <v>69786</v>
      </c>
      <c r="H22654" t="s">
        <v>37</v>
      </c>
      <c r="I22654" t="s">
        <v>37</v>
      </c>
      <c r="J22654" t="s">
        <v>37</v>
      </c>
      <c r="K22654" t="s">
        <v>37</v>
      </c>
      <c r="L22654" t="s">
        <v>37</v>
      </c>
      <c r="M22654" t="s">
        <v>37</v>
      </c>
      <c r="N22654" t="s">
        <v>37</v>
      </c>
      <c r="O22654" t="s">
        <v>37</v>
      </c>
      <c r="P22654" t="s">
        <v>37</v>
      </c>
      <c r="Q22654" t="s">
        <v>37</v>
      </c>
      <c r="R22654" t="s">
        <v>37</v>
      </c>
      <c r="S22654" t="s">
        <v>37</v>
      </c>
      <c r="T22654" t="s">
        <v>37</v>
      </c>
      <c r="U22654" t="s">
        <v>37</v>
      </c>
      <c r="V22654" t="s">
        <v>37</v>
      </c>
      <c r="W22654" t="s">
        <v>37</v>
      </c>
      <c r="X22654" t="s">
        <v>37</v>
      </c>
      <c r="Y22654" t="s">
        <v>37</v>
      </c>
      <c r="Z22654" t="s">
        <v>37</v>
      </c>
      <c r="AA22654" t="s">
        <v>37</v>
      </c>
      <c r="AB22654">
        <f>INDEX(LEGENDPOINT!R:R,MATCH(G22654,LEGENDPOINT!Q:Q,0),1)</f>
        <v>1</v>
      </c>
      <c r="AC22654">
        <f>INDEX(Tableau1[PointLRN],MATCH(K22654,Tableau1[LRN],0),1)</f>
        <v>0</v>
      </c>
      <c r="AD22654">
        <f>INDEX(Tableau3[PointZNIEFF],MATCH(O22654,Tableau3[ZNIEFF],0),1)</f>
        <v>0</v>
      </c>
      <c r="AE22654">
        <f>INDEX(Tableau4[PointLRR],MATCH(N22654,Tableau4[LRR],0),1)</f>
        <v>0</v>
      </c>
      <c r="AF22654">
        <f>INDEX(Tableau5[PointEEE],MATCH(H22654,Tableau5[EEE],0),1)</f>
        <v>0</v>
      </c>
      <c r="AG22654">
        <f>INDEX(Tableau9[PointENJEU_CBN],MATCH(U22654,Tableau9[ENJEU_CBN],0),1)</f>
        <v>0</v>
      </c>
      <c r="AH22654">
        <f t="shared" si="708"/>
        <v>1</v>
      </c>
      <c r="AI22654">
        <f t="array" ref="AI22654">0 +IF(ISERROR(_xlfn.IFS(K22654="DD",2,K22654="-",1)),0,_xlfn.IFS(K22654="DD",2,K22654="-",1))+
IF(ISERROR(_xlfn.IFS(N22654="DD",5,N22654="-",3)),0,_xlfn.IFS(N22654="DD",5,N22654="-",3))+
IF(ISERROR(_xlfn.IFS(U22654="DD",2,U22654="NE",1)),0,_xlfn.IFS(U22654="DD",2,U22654="NE",1))</f>
        <v>4</v>
      </c>
      <c r="AJ22654" s="1" t="str">
        <f>IF(AI22654&gt;=5,"DD",_xlfn.IFS(AH22654&lt;=LEGENDPOINT!H$17,"NUL",AH22654&lt;=LEGENDPOINT!H$18,"TRES FAIBLE",AH22654&lt;=LEGENDPOINT!H$19,"FAIBLE",AH22654&lt;=LEGENDPOINT!H$20,"MODERE",AH22654&lt;=LEGENDPOINT!H$21,"FORT",AH22654&lt;=LEGENDPOINT!H$22,"TRES FORT",AH22654&gt;=LEGENDPOINT!H$23,"MAJEUR"))</f>
        <v>TRES FAIBLE</v>
      </c>
      <c r="AK22654" s="2" t="str">
        <f t="shared" si="707"/>
        <v>-</v>
      </c>
    </row>
    <row r="22655" spans="1:37">
      <c r="A22655">
        <v>671916</v>
      </c>
      <c r="B22655" t="s">
        <v>46315</v>
      </c>
      <c r="C22655" t="s">
        <v>46316</v>
      </c>
      <c r="D22655" t="s">
        <v>69785</v>
      </c>
      <c r="E22655" t="s">
        <v>65388</v>
      </c>
      <c r="F22655" t="s">
        <v>65557</v>
      </c>
      <c r="G22655" t="s">
        <v>69803</v>
      </c>
      <c r="H22655" t="s">
        <v>37</v>
      </c>
      <c r="I22655" t="s">
        <v>37</v>
      </c>
      <c r="J22655" t="s">
        <v>37</v>
      </c>
      <c r="K22655" t="s">
        <v>37</v>
      </c>
      <c r="L22655" t="s">
        <v>37</v>
      </c>
      <c r="M22655" t="s">
        <v>37</v>
      </c>
      <c r="N22655" t="s">
        <v>37</v>
      </c>
      <c r="O22655" t="s">
        <v>37</v>
      </c>
      <c r="P22655" t="s">
        <v>37</v>
      </c>
      <c r="Q22655" t="s">
        <v>37</v>
      </c>
      <c r="R22655" t="s">
        <v>37</v>
      </c>
      <c r="S22655" t="s">
        <v>37</v>
      </c>
      <c r="T22655" t="s">
        <v>37</v>
      </c>
      <c r="U22655" t="s">
        <v>37</v>
      </c>
      <c r="V22655" t="s">
        <v>37</v>
      </c>
      <c r="W22655" t="s">
        <v>37</v>
      </c>
      <c r="X22655" t="s">
        <v>37</v>
      </c>
      <c r="Y22655" t="s">
        <v>37</v>
      </c>
      <c r="Z22655" t="s">
        <v>37</v>
      </c>
      <c r="AA22655" t="s">
        <v>37</v>
      </c>
      <c r="AB22655">
        <f>INDEX(LEGENDPOINT!R:R,MATCH(G22655,LEGENDPOINT!Q:Q,0),1)</f>
        <v>0</v>
      </c>
      <c r="AC22655">
        <f>INDEX(Tableau1[PointLRN],MATCH(K22655,Tableau1[LRN],0),1)</f>
        <v>0</v>
      </c>
      <c r="AD22655">
        <f>INDEX(Tableau3[PointZNIEFF],MATCH(O22655,Tableau3[ZNIEFF],0),1)</f>
        <v>0</v>
      </c>
      <c r="AE22655">
        <f>INDEX(Tableau4[PointLRR],MATCH(N22655,Tableau4[LRR],0),1)</f>
        <v>0</v>
      </c>
      <c r="AF22655">
        <f>INDEX(Tableau5[PointEEE],MATCH(H22655,Tableau5[EEE],0),1)</f>
        <v>0</v>
      </c>
      <c r="AG22655">
        <f>INDEX(Tableau9[PointENJEU_CBN],MATCH(U22655,Tableau9[ENJEU_CBN],0),1)</f>
        <v>0</v>
      </c>
      <c r="AH22655">
        <f t="shared" si="708"/>
        <v>0</v>
      </c>
      <c r="AI22655">
        <f t="array" ref="AI22655">0 +IF(ISERROR(_xlfn.IFS(K22655="DD",2,K22655="-",1)),0,_xlfn.IFS(K22655="DD",2,K22655="-",1))+
IF(ISERROR(_xlfn.IFS(N22655="DD",5,N22655="-",3)),0,_xlfn.IFS(N22655="DD",5,N22655="-",3))+
IF(ISERROR(_xlfn.IFS(U22655="DD",2,U22655="NE",1)),0,_xlfn.IFS(U22655="DD",2,U22655="NE",1))</f>
        <v>4</v>
      </c>
      <c r="AJ22655" s="1" t="str">
        <f>IF(AI22655&gt;=5,"DD",_xlfn.IFS(AH22655&lt;=LEGENDPOINT!H$17,"NUL",AH22655&lt;=LEGENDPOINT!H$18,"TRES FAIBLE",AH22655&lt;=LEGENDPOINT!H$19,"FAIBLE",AH22655&lt;=LEGENDPOINT!H$20,"MODERE",AH22655&lt;=LEGENDPOINT!H$21,"FORT",AH22655&lt;=LEGENDPOINT!H$22,"TRES FORT",AH22655&gt;=LEGENDPOINT!H$23,"MAJEUR"))</f>
        <v>TRES FAIBLE</v>
      </c>
      <c r="AK22655" s="2" t="str">
        <f t="shared" si="707"/>
        <v>-</v>
      </c>
    </row>
    <row r="22656" spans="1:37">
      <c r="A22656">
        <v>732259</v>
      </c>
      <c r="B22656" t="s">
        <v>69537</v>
      </c>
      <c r="C22656" t="s">
        <v>68311</v>
      </c>
      <c r="D22656" t="s">
        <v>69785</v>
      </c>
      <c r="E22656" t="s">
        <v>65388</v>
      </c>
      <c r="F22656" t="s">
        <v>65557</v>
      </c>
      <c r="G22656" t="s">
        <v>69803</v>
      </c>
      <c r="H22656" t="s">
        <v>37</v>
      </c>
      <c r="I22656" t="s">
        <v>37</v>
      </c>
      <c r="J22656" t="s">
        <v>37</v>
      </c>
      <c r="K22656" t="s">
        <v>37</v>
      </c>
      <c r="L22656" t="s">
        <v>37</v>
      </c>
      <c r="M22656" t="s">
        <v>37</v>
      </c>
      <c r="N22656" t="s">
        <v>37</v>
      </c>
      <c r="O22656" t="s">
        <v>37</v>
      </c>
      <c r="P22656" t="s">
        <v>37</v>
      </c>
      <c r="Q22656" t="s">
        <v>37</v>
      </c>
      <c r="R22656" t="s">
        <v>37</v>
      </c>
      <c r="S22656" t="s">
        <v>37</v>
      </c>
      <c r="T22656" t="s">
        <v>37</v>
      </c>
      <c r="U22656" t="s">
        <v>37</v>
      </c>
      <c r="V22656" t="s">
        <v>37</v>
      </c>
      <c r="W22656" t="s">
        <v>37</v>
      </c>
      <c r="X22656" t="s">
        <v>37</v>
      </c>
      <c r="Y22656" t="s">
        <v>37</v>
      </c>
      <c r="Z22656" t="s">
        <v>37</v>
      </c>
      <c r="AA22656" t="s">
        <v>37</v>
      </c>
      <c r="AB22656">
        <f>INDEX(LEGENDPOINT!R:R,MATCH(G22656,LEGENDPOINT!Q:Q,0),1)</f>
        <v>0</v>
      </c>
      <c r="AC22656">
        <f>INDEX(Tableau1[PointLRN],MATCH(K22656,Tableau1[LRN],0),1)</f>
        <v>0</v>
      </c>
      <c r="AD22656">
        <f>INDEX(Tableau3[PointZNIEFF],MATCH(O22656,Tableau3[ZNIEFF],0),1)</f>
        <v>0</v>
      </c>
      <c r="AE22656">
        <f>INDEX(Tableau4[PointLRR],MATCH(N22656,Tableau4[LRR],0),1)</f>
        <v>0</v>
      </c>
      <c r="AF22656">
        <f>INDEX(Tableau5[PointEEE],MATCH(H22656,Tableau5[EEE],0),1)</f>
        <v>0</v>
      </c>
      <c r="AG22656">
        <f>INDEX(Tableau9[PointENJEU_CBN],MATCH(U22656,Tableau9[ENJEU_CBN],0),1)</f>
        <v>0</v>
      </c>
      <c r="AH22656">
        <f t="shared" si="708"/>
        <v>0</v>
      </c>
      <c r="AI22656">
        <f t="array" ref="AI22656">0 +IF(ISERROR(_xlfn.IFS(K22656="DD",2,K22656="-",1)),0,_xlfn.IFS(K22656="DD",2,K22656="-",1))+
IF(ISERROR(_xlfn.IFS(N22656="DD",5,N22656="-",3)),0,_xlfn.IFS(N22656="DD",5,N22656="-",3))+
IF(ISERROR(_xlfn.IFS(U22656="DD",2,U22656="NE",1)),0,_xlfn.IFS(U22656="DD",2,U22656="NE",1))</f>
        <v>4</v>
      </c>
      <c r="AJ22656" s="1" t="str">
        <f>IF(AI22656&gt;=5,"DD",_xlfn.IFS(AH22656&lt;=LEGENDPOINT!H$17,"NUL",AH22656&lt;=LEGENDPOINT!H$18,"TRES FAIBLE",AH22656&lt;=LEGENDPOINT!H$19,"FAIBLE",AH22656&lt;=LEGENDPOINT!H$20,"MODERE",AH22656&lt;=LEGENDPOINT!H$21,"FORT",AH22656&lt;=LEGENDPOINT!H$22,"TRES FORT",AH22656&gt;=LEGENDPOINT!H$23,"MAJEUR"))</f>
        <v>TRES FAIBLE</v>
      </c>
      <c r="AK22656" s="2" t="str">
        <f t="shared" si="707"/>
        <v>-</v>
      </c>
    </row>
    <row r="22657" spans="1:37">
      <c r="A22657">
        <v>732262</v>
      </c>
      <c r="B22657" t="s">
        <v>46317</v>
      </c>
      <c r="C22657" t="s">
        <v>46318</v>
      </c>
      <c r="D22657" t="s">
        <v>69785</v>
      </c>
      <c r="E22657" t="s">
        <v>65388</v>
      </c>
      <c r="F22657" t="s">
        <v>65557</v>
      </c>
      <c r="G22657" t="s">
        <v>69803</v>
      </c>
      <c r="H22657" t="s">
        <v>37</v>
      </c>
      <c r="I22657" t="s">
        <v>37</v>
      </c>
      <c r="J22657" t="s">
        <v>37</v>
      </c>
      <c r="K22657" t="s">
        <v>37</v>
      </c>
      <c r="L22657" t="s">
        <v>37</v>
      </c>
      <c r="M22657" t="s">
        <v>37</v>
      </c>
      <c r="N22657" t="s">
        <v>37</v>
      </c>
      <c r="O22657" t="s">
        <v>37</v>
      </c>
      <c r="P22657" t="s">
        <v>37</v>
      </c>
      <c r="Q22657" t="s">
        <v>37</v>
      </c>
      <c r="R22657" t="s">
        <v>37</v>
      </c>
      <c r="S22657" t="s">
        <v>37</v>
      </c>
      <c r="T22657" t="s">
        <v>37</v>
      </c>
      <c r="U22657" t="s">
        <v>37</v>
      </c>
      <c r="V22657" t="s">
        <v>37</v>
      </c>
      <c r="W22657" t="s">
        <v>37</v>
      </c>
      <c r="X22657" t="s">
        <v>37</v>
      </c>
      <c r="Y22657" t="s">
        <v>37</v>
      </c>
      <c r="Z22657" t="s">
        <v>37</v>
      </c>
      <c r="AA22657" t="s">
        <v>37</v>
      </c>
      <c r="AB22657">
        <f>INDEX(LEGENDPOINT!R:R,MATCH(G22657,LEGENDPOINT!Q:Q,0),1)</f>
        <v>0</v>
      </c>
      <c r="AC22657">
        <f>INDEX(Tableau1[PointLRN],MATCH(K22657,Tableau1[LRN],0),1)</f>
        <v>0</v>
      </c>
      <c r="AD22657">
        <f>INDEX(Tableau3[PointZNIEFF],MATCH(O22657,Tableau3[ZNIEFF],0),1)</f>
        <v>0</v>
      </c>
      <c r="AE22657">
        <f>INDEX(Tableau4[PointLRR],MATCH(N22657,Tableau4[LRR],0),1)</f>
        <v>0</v>
      </c>
      <c r="AF22657">
        <f>INDEX(Tableau5[PointEEE],MATCH(H22657,Tableau5[EEE],0),1)</f>
        <v>0</v>
      </c>
      <c r="AG22657">
        <f>INDEX(Tableau9[PointENJEU_CBN],MATCH(U22657,Tableau9[ENJEU_CBN],0),1)</f>
        <v>0</v>
      </c>
      <c r="AH22657">
        <f t="shared" si="708"/>
        <v>0</v>
      </c>
      <c r="AI22657">
        <f t="array" ref="AI22657">0 +IF(ISERROR(_xlfn.IFS(K22657="DD",2,K22657="-",1)),0,_xlfn.IFS(K22657="DD",2,K22657="-",1))+
IF(ISERROR(_xlfn.IFS(N22657="DD",5,N22657="-",3)),0,_xlfn.IFS(N22657="DD",5,N22657="-",3))+
IF(ISERROR(_xlfn.IFS(U22657="DD",2,U22657="NE",1)),0,_xlfn.IFS(U22657="DD",2,U22657="NE",1))</f>
        <v>4</v>
      </c>
      <c r="AJ22657" s="1" t="str">
        <f>IF(AI22657&gt;=5,"DD",_xlfn.IFS(AH22657&lt;=LEGENDPOINT!H$17,"NUL",AH22657&lt;=LEGENDPOINT!H$18,"TRES FAIBLE",AH22657&lt;=LEGENDPOINT!H$19,"FAIBLE",AH22657&lt;=LEGENDPOINT!H$20,"MODERE",AH22657&lt;=LEGENDPOINT!H$21,"FORT",AH22657&lt;=LEGENDPOINT!H$22,"TRES FORT",AH22657&gt;=LEGENDPOINT!H$23,"MAJEUR"))</f>
        <v>TRES FAIBLE</v>
      </c>
      <c r="AK22657" s="2" t="str">
        <f t="shared" si="707"/>
        <v>-</v>
      </c>
    </row>
    <row r="22658" spans="1:37">
      <c r="A22658">
        <v>629875</v>
      </c>
      <c r="B22658" t="s">
        <v>46319</v>
      </c>
      <c r="C22658" t="s">
        <v>46320</v>
      </c>
      <c r="D22658" t="s">
        <v>69785</v>
      </c>
      <c r="E22658" t="s">
        <v>65388</v>
      </c>
      <c r="F22658" t="s">
        <v>65557</v>
      </c>
      <c r="G22658" t="s">
        <v>69803</v>
      </c>
      <c r="H22658" t="s">
        <v>37</v>
      </c>
      <c r="I22658" t="s">
        <v>37</v>
      </c>
      <c r="J22658" t="s">
        <v>37</v>
      </c>
      <c r="K22658" t="s">
        <v>37</v>
      </c>
      <c r="L22658" t="s">
        <v>37</v>
      </c>
      <c r="M22658" t="s">
        <v>37</v>
      </c>
      <c r="N22658" t="s">
        <v>37</v>
      </c>
      <c r="O22658" t="s">
        <v>37</v>
      </c>
      <c r="P22658" t="s">
        <v>37</v>
      </c>
      <c r="Q22658" t="s">
        <v>37</v>
      </c>
      <c r="R22658" t="s">
        <v>37</v>
      </c>
      <c r="S22658" t="s">
        <v>37</v>
      </c>
      <c r="T22658" t="s">
        <v>37</v>
      </c>
      <c r="U22658" t="s">
        <v>37</v>
      </c>
      <c r="V22658" t="s">
        <v>37</v>
      </c>
      <c r="W22658" t="s">
        <v>37</v>
      </c>
      <c r="X22658" t="s">
        <v>37</v>
      </c>
      <c r="Y22658" t="s">
        <v>37</v>
      </c>
      <c r="Z22658" t="s">
        <v>37</v>
      </c>
      <c r="AA22658" t="s">
        <v>37</v>
      </c>
      <c r="AB22658">
        <f>INDEX(LEGENDPOINT!R:R,MATCH(G22658,LEGENDPOINT!Q:Q,0),1)</f>
        <v>0</v>
      </c>
      <c r="AC22658">
        <f>INDEX(Tableau1[PointLRN],MATCH(K22658,Tableau1[LRN],0),1)</f>
        <v>0</v>
      </c>
      <c r="AD22658">
        <f>INDEX(Tableau3[PointZNIEFF],MATCH(O22658,Tableau3[ZNIEFF],0),1)</f>
        <v>0</v>
      </c>
      <c r="AE22658">
        <f>INDEX(Tableau4[PointLRR],MATCH(N22658,Tableau4[LRR],0),1)</f>
        <v>0</v>
      </c>
      <c r="AF22658">
        <f>INDEX(Tableau5[PointEEE],MATCH(H22658,Tableau5[EEE],0),1)</f>
        <v>0</v>
      </c>
      <c r="AG22658">
        <f>INDEX(Tableau9[PointENJEU_CBN],MATCH(U22658,Tableau9[ENJEU_CBN],0),1)</f>
        <v>0</v>
      </c>
      <c r="AH22658">
        <f t="shared" si="708"/>
        <v>0</v>
      </c>
      <c r="AI22658">
        <f t="array" ref="AI22658">0 +IF(ISERROR(_xlfn.IFS(K22658="DD",2,K22658="-",1)),0,_xlfn.IFS(K22658="DD",2,K22658="-",1))+
IF(ISERROR(_xlfn.IFS(N22658="DD",5,N22658="-",3)),0,_xlfn.IFS(N22658="DD",5,N22658="-",3))+
IF(ISERROR(_xlfn.IFS(U22658="DD",2,U22658="NE",1)),0,_xlfn.IFS(U22658="DD",2,U22658="NE",1))</f>
        <v>4</v>
      </c>
      <c r="AJ22658" s="1" t="str">
        <f>IF(AI22658&gt;=5,"DD",_xlfn.IFS(AH22658&lt;=LEGENDPOINT!H$17,"NUL",AH22658&lt;=LEGENDPOINT!H$18,"TRES FAIBLE",AH22658&lt;=LEGENDPOINT!H$19,"FAIBLE",AH22658&lt;=LEGENDPOINT!H$20,"MODERE",AH22658&lt;=LEGENDPOINT!H$21,"FORT",AH22658&lt;=LEGENDPOINT!H$22,"TRES FORT",AH22658&gt;=LEGENDPOINT!H$23,"MAJEUR"))</f>
        <v>TRES FAIBLE</v>
      </c>
      <c r="AK22658" s="2" t="str">
        <f t="shared" ref="AK22658:AK22721" si="709">IF(J22658="-","","PN")&amp;IF(M22658="-","","PR")&amp;
IF(P22658="-","","PD04")&amp;
IF(Q22658="-","","PD05")&amp;
IF(R22658="-","","PD06")&amp;
IF(S22658="-","","PD83")&amp;
IF(T22658="-","","PD84")&amp;IF(J22658&amp;L22658&amp;P22658&amp;Q22658&amp;R22658&amp;S22658&amp;T22658="-------","-","")</f>
        <v>-</v>
      </c>
    </row>
    <row r="22659" spans="1:37">
      <c r="A22659">
        <v>195870</v>
      </c>
      <c r="B22659" t="s">
        <v>65634</v>
      </c>
      <c r="C22659" t="s">
        <v>46321</v>
      </c>
      <c r="D22659" t="s">
        <v>65634</v>
      </c>
      <c r="E22659" t="s">
        <v>65388</v>
      </c>
      <c r="F22659" t="s">
        <v>65557</v>
      </c>
      <c r="G22659" t="s">
        <v>69786</v>
      </c>
      <c r="H22659" t="s">
        <v>37</v>
      </c>
      <c r="I22659" t="s">
        <v>37</v>
      </c>
      <c r="J22659" t="s">
        <v>37</v>
      </c>
      <c r="K22659" t="s">
        <v>37</v>
      </c>
      <c r="L22659" t="s">
        <v>37</v>
      </c>
      <c r="M22659" t="s">
        <v>37</v>
      </c>
      <c r="N22659" t="s">
        <v>37</v>
      </c>
      <c r="O22659" t="s">
        <v>37</v>
      </c>
      <c r="P22659" t="s">
        <v>37</v>
      </c>
      <c r="Q22659" t="s">
        <v>37</v>
      </c>
      <c r="R22659" t="s">
        <v>37</v>
      </c>
      <c r="S22659" t="s">
        <v>37</v>
      </c>
      <c r="T22659" t="s">
        <v>37</v>
      </c>
      <c r="U22659" t="s">
        <v>37</v>
      </c>
      <c r="V22659" t="s">
        <v>37</v>
      </c>
      <c r="W22659" t="s">
        <v>37</v>
      </c>
      <c r="X22659" t="s">
        <v>37</v>
      </c>
      <c r="Y22659" t="s">
        <v>37</v>
      </c>
      <c r="Z22659" t="s">
        <v>37</v>
      </c>
      <c r="AA22659" t="s">
        <v>37</v>
      </c>
      <c r="AB22659">
        <f>INDEX(LEGENDPOINT!R:R,MATCH(G22659,LEGENDPOINT!Q:Q,0),1)</f>
        <v>1</v>
      </c>
      <c r="AC22659">
        <f>INDEX(Tableau1[PointLRN],MATCH(K22659,Tableau1[LRN],0),1)</f>
        <v>0</v>
      </c>
      <c r="AD22659">
        <f>INDEX(Tableau3[PointZNIEFF],MATCH(O22659,Tableau3[ZNIEFF],0),1)</f>
        <v>0</v>
      </c>
      <c r="AE22659">
        <f>INDEX(Tableau4[PointLRR],MATCH(N22659,Tableau4[LRR],0),1)</f>
        <v>0</v>
      </c>
      <c r="AF22659">
        <f>INDEX(Tableau5[PointEEE],MATCH(H22659,Tableau5[EEE],0),1)</f>
        <v>0</v>
      </c>
      <c r="AG22659">
        <f>INDEX(Tableau9[PointENJEU_CBN],MATCH(U22659,Tableau9[ENJEU_CBN],0),1)</f>
        <v>0</v>
      </c>
      <c r="AH22659">
        <f t="shared" ref="AH22659:AH22722" si="710">SUM(AB22659:AG22659)</f>
        <v>1</v>
      </c>
      <c r="AI22659">
        <f t="array" ref="AI22659">0 +IF(ISERROR(_xlfn.IFS(K22659="DD",2,K22659="-",1)),0,_xlfn.IFS(K22659="DD",2,K22659="-",1))+
IF(ISERROR(_xlfn.IFS(N22659="DD",5,N22659="-",3)),0,_xlfn.IFS(N22659="DD",5,N22659="-",3))+
IF(ISERROR(_xlfn.IFS(U22659="DD",2,U22659="NE",1)),0,_xlfn.IFS(U22659="DD",2,U22659="NE",1))</f>
        <v>4</v>
      </c>
      <c r="AJ22659" s="1" t="str">
        <f>IF(AI22659&gt;=5,"DD",_xlfn.IFS(AH22659&lt;=LEGENDPOINT!H$17,"NUL",AH22659&lt;=LEGENDPOINT!H$18,"TRES FAIBLE",AH22659&lt;=LEGENDPOINT!H$19,"FAIBLE",AH22659&lt;=LEGENDPOINT!H$20,"MODERE",AH22659&lt;=LEGENDPOINT!H$21,"FORT",AH22659&lt;=LEGENDPOINT!H$22,"TRES FORT",AH22659&gt;=LEGENDPOINT!H$23,"MAJEUR"))</f>
        <v>TRES FAIBLE</v>
      </c>
      <c r="AK22659" s="2" t="str">
        <f t="shared" si="709"/>
        <v>-</v>
      </c>
    </row>
    <row r="22660" spans="1:37">
      <c r="A22660">
        <v>112482</v>
      </c>
      <c r="B22660" t="s">
        <v>46322</v>
      </c>
      <c r="C22660" t="s">
        <v>46323</v>
      </c>
      <c r="D22660" t="s">
        <v>46324</v>
      </c>
      <c r="E22660" t="s">
        <v>65388</v>
      </c>
      <c r="F22660" t="s">
        <v>65557</v>
      </c>
      <c r="G22660" t="s">
        <v>70001</v>
      </c>
      <c r="H22660" t="s">
        <v>7468</v>
      </c>
      <c r="I22660" t="s">
        <v>37</v>
      </c>
      <c r="J22660" t="s">
        <v>37</v>
      </c>
      <c r="K22660" t="s">
        <v>37</v>
      </c>
      <c r="L22660" t="s">
        <v>37</v>
      </c>
      <c r="M22660" t="s">
        <v>37</v>
      </c>
      <c r="N22660" t="s">
        <v>37</v>
      </c>
      <c r="O22660" t="s">
        <v>37</v>
      </c>
      <c r="P22660" t="s">
        <v>37</v>
      </c>
      <c r="Q22660" t="s">
        <v>37</v>
      </c>
      <c r="R22660" t="s">
        <v>37</v>
      </c>
      <c r="S22660" t="s">
        <v>37</v>
      </c>
      <c r="T22660" t="s">
        <v>37</v>
      </c>
      <c r="U22660" t="s">
        <v>37</v>
      </c>
      <c r="V22660" t="s">
        <v>37</v>
      </c>
      <c r="W22660" t="s">
        <v>37</v>
      </c>
      <c r="X22660" t="s">
        <v>37</v>
      </c>
      <c r="Y22660" t="s">
        <v>37</v>
      </c>
      <c r="Z22660" t="s">
        <v>37</v>
      </c>
      <c r="AA22660" t="s">
        <v>37</v>
      </c>
      <c r="AB22660">
        <f>INDEX(LEGENDPOINT!R:R,MATCH(G22660,LEGENDPOINT!Q:Q,0),1)</f>
        <v>-2</v>
      </c>
      <c r="AC22660">
        <f>INDEX(Tableau1[PointLRN],MATCH(K22660,Tableau1[LRN],0),1)</f>
        <v>0</v>
      </c>
      <c r="AD22660">
        <f>INDEX(Tableau3[PointZNIEFF],MATCH(O22660,Tableau3[ZNIEFF],0),1)</f>
        <v>0</v>
      </c>
      <c r="AE22660">
        <f>INDEX(Tableau4[PointLRR],MATCH(N22660,Tableau4[LRR],0),1)</f>
        <v>0</v>
      </c>
      <c r="AF22660">
        <f>INDEX(Tableau5[PointEEE],MATCH(H22660,Tableau5[EEE],0),1)</f>
        <v>-5</v>
      </c>
      <c r="AG22660">
        <f>INDEX(Tableau9[PointENJEU_CBN],MATCH(U22660,Tableau9[ENJEU_CBN],0),1)</f>
        <v>0</v>
      </c>
      <c r="AH22660">
        <f t="shared" si="710"/>
        <v>-7</v>
      </c>
      <c r="AI22660">
        <f t="array" ref="AI22660">0 +IF(ISERROR(_xlfn.IFS(K22660="DD",2,K22660="-",1)),0,_xlfn.IFS(K22660="DD",2,K22660="-",1))+
IF(ISERROR(_xlfn.IFS(N22660="DD",5,N22660="-",3)),0,_xlfn.IFS(N22660="DD",5,N22660="-",3))+
IF(ISERROR(_xlfn.IFS(U22660="DD",2,U22660="NE",1)),0,_xlfn.IFS(U22660="DD",2,U22660="NE",1))</f>
        <v>4</v>
      </c>
      <c r="AJ22660" s="1" t="str">
        <f>IF(AI22660&gt;=5,"DD",_xlfn.IFS(AH22660&lt;=LEGENDPOINT!H$17,"NUL",AH22660&lt;=LEGENDPOINT!H$18,"TRES FAIBLE",AH22660&lt;=LEGENDPOINT!H$19,"FAIBLE",AH22660&lt;=LEGENDPOINT!H$20,"MODERE",AH22660&lt;=LEGENDPOINT!H$21,"FORT",AH22660&lt;=LEGENDPOINT!H$22,"TRES FORT",AH22660&gt;=LEGENDPOINT!H$23,"MAJEUR"))</f>
        <v>NUL</v>
      </c>
      <c r="AK22660" s="2" t="str">
        <f t="shared" si="709"/>
        <v>-</v>
      </c>
    </row>
    <row r="22661" spans="1:37">
      <c r="A22661">
        <v>112483</v>
      </c>
      <c r="B22661" t="s">
        <v>46325</v>
      </c>
      <c r="C22661" t="s">
        <v>46326</v>
      </c>
      <c r="D22661" t="s">
        <v>46327</v>
      </c>
      <c r="E22661" t="s">
        <v>65388</v>
      </c>
      <c r="F22661" t="s">
        <v>65557</v>
      </c>
      <c r="G22661" t="s">
        <v>70001</v>
      </c>
      <c r="H22661" t="s">
        <v>7468</v>
      </c>
      <c r="I22661" t="s">
        <v>37</v>
      </c>
      <c r="J22661" t="s">
        <v>37</v>
      </c>
      <c r="K22661" t="s">
        <v>37</v>
      </c>
      <c r="L22661" t="s">
        <v>37</v>
      </c>
      <c r="M22661" t="s">
        <v>37</v>
      </c>
      <c r="N22661" t="s">
        <v>37</v>
      </c>
      <c r="O22661" t="s">
        <v>37</v>
      </c>
      <c r="P22661" t="s">
        <v>37</v>
      </c>
      <c r="Q22661" t="s">
        <v>37</v>
      </c>
      <c r="R22661" t="s">
        <v>37</v>
      </c>
      <c r="S22661" t="s">
        <v>37</v>
      </c>
      <c r="T22661" t="s">
        <v>37</v>
      </c>
      <c r="U22661" t="s">
        <v>37</v>
      </c>
      <c r="V22661" t="s">
        <v>4498</v>
      </c>
      <c r="W22661" t="s">
        <v>37</v>
      </c>
      <c r="X22661" t="s">
        <v>37</v>
      </c>
      <c r="Y22661" t="s">
        <v>57</v>
      </c>
      <c r="Z22661" t="s">
        <v>37</v>
      </c>
      <c r="AA22661" t="s">
        <v>37</v>
      </c>
      <c r="AB22661">
        <f>INDEX(LEGENDPOINT!R:R,MATCH(G22661,LEGENDPOINT!Q:Q,0),1)</f>
        <v>-2</v>
      </c>
      <c r="AC22661">
        <f>INDEX(Tableau1[PointLRN],MATCH(K22661,Tableau1[LRN],0),1)</f>
        <v>0</v>
      </c>
      <c r="AD22661">
        <f>INDEX(Tableau3[PointZNIEFF],MATCH(O22661,Tableau3[ZNIEFF],0),1)</f>
        <v>0</v>
      </c>
      <c r="AE22661">
        <f>INDEX(Tableau4[PointLRR],MATCH(N22661,Tableau4[LRR],0),1)</f>
        <v>0</v>
      </c>
      <c r="AF22661">
        <f>INDEX(Tableau5[PointEEE],MATCH(H22661,Tableau5[EEE],0),1)</f>
        <v>-5</v>
      </c>
      <c r="AG22661">
        <f>INDEX(Tableau9[PointENJEU_CBN],MATCH(U22661,Tableau9[ENJEU_CBN],0),1)</f>
        <v>0</v>
      </c>
      <c r="AH22661">
        <f t="shared" si="710"/>
        <v>-7</v>
      </c>
      <c r="AI22661">
        <f t="array" ref="AI22661">0 +IF(ISERROR(_xlfn.IFS(K22661="DD",2,K22661="-",1)),0,_xlfn.IFS(K22661="DD",2,K22661="-",1))+
IF(ISERROR(_xlfn.IFS(N22661="DD",5,N22661="-",3)),0,_xlfn.IFS(N22661="DD",5,N22661="-",3))+
IF(ISERROR(_xlfn.IFS(U22661="DD",2,U22661="NE",1)),0,_xlfn.IFS(U22661="DD",2,U22661="NE",1))</f>
        <v>4</v>
      </c>
      <c r="AJ22661" s="1" t="str">
        <f>IF(AI22661&gt;=5,"DD",_xlfn.IFS(AH22661&lt;=LEGENDPOINT!H$17,"NUL",AH22661&lt;=LEGENDPOINT!H$18,"TRES FAIBLE",AH22661&lt;=LEGENDPOINT!H$19,"FAIBLE",AH22661&lt;=LEGENDPOINT!H$20,"MODERE",AH22661&lt;=LEGENDPOINT!H$21,"FORT",AH22661&lt;=LEGENDPOINT!H$22,"TRES FORT",AH22661&gt;=LEGENDPOINT!H$23,"MAJEUR"))</f>
        <v>NUL</v>
      </c>
      <c r="AK22661" s="2" t="str">
        <f t="shared" si="709"/>
        <v>-</v>
      </c>
    </row>
    <row r="22662" spans="1:37">
      <c r="A22662">
        <v>1018841</v>
      </c>
      <c r="B22662" t="s">
        <v>69538</v>
      </c>
      <c r="C22662" t="s">
        <v>68312</v>
      </c>
      <c r="D22662" t="s">
        <v>69785</v>
      </c>
      <c r="E22662" t="s">
        <v>65388</v>
      </c>
      <c r="F22662" t="s">
        <v>65557</v>
      </c>
      <c r="G22662" t="s">
        <v>69868</v>
      </c>
      <c r="H22662" t="s">
        <v>37</v>
      </c>
      <c r="I22662" t="s">
        <v>37</v>
      </c>
      <c r="J22662" t="s">
        <v>37</v>
      </c>
      <c r="K22662" t="s">
        <v>37</v>
      </c>
      <c r="L22662" t="s">
        <v>37</v>
      </c>
      <c r="M22662" t="s">
        <v>37</v>
      </c>
      <c r="N22662" t="s">
        <v>37</v>
      </c>
      <c r="O22662" t="s">
        <v>37</v>
      </c>
      <c r="P22662" t="s">
        <v>37</v>
      </c>
      <c r="Q22662" t="s">
        <v>37</v>
      </c>
      <c r="R22662" t="s">
        <v>37</v>
      </c>
      <c r="S22662" t="s">
        <v>37</v>
      </c>
      <c r="T22662" t="s">
        <v>37</v>
      </c>
      <c r="U22662" t="s">
        <v>37</v>
      </c>
      <c r="V22662" t="s">
        <v>37</v>
      </c>
      <c r="W22662" t="s">
        <v>37</v>
      </c>
      <c r="X22662" t="s">
        <v>37</v>
      </c>
      <c r="Y22662" t="s">
        <v>37</v>
      </c>
      <c r="Z22662" t="s">
        <v>37</v>
      </c>
      <c r="AA22662" t="s">
        <v>37</v>
      </c>
      <c r="AB22662">
        <f>INDEX(LEGENDPOINT!R:R,MATCH(G22662,LEGENDPOINT!Q:Q,0),1)</f>
        <v>-1</v>
      </c>
      <c r="AC22662">
        <f>INDEX(Tableau1[PointLRN],MATCH(K22662,Tableau1[LRN],0),1)</f>
        <v>0</v>
      </c>
      <c r="AD22662">
        <f>INDEX(Tableau3[PointZNIEFF],MATCH(O22662,Tableau3[ZNIEFF],0),1)</f>
        <v>0</v>
      </c>
      <c r="AE22662">
        <f>INDEX(Tableau4[PointLRR],MATCH(N22662,Tableau4[LRR],0),1)</f>
        <v>0</v>
      </c>
      <c r="AF22662">
        <f>INDEX(Tableau5[PointEEE],MATCH(H22662,Tableau5[EEE],0),1)</f>
        <v>0</v>
      </c>
      <c r="AG22662">
        <f>INDEX(Tableau9[PointENJEU_CBN],MATCH(U22662,Tableau9[ENJEU_CBN],0),1)</f>
        <v>0</v>
      </c>
      <c r="AH22662">
        <f t="shared" si="710"/>
        <v>-1</v>
      </c>
      <c r="AI22662">
        <f t="array" ref="AI22662">0 +IF(ISERROR(_xlfn.IFS(K22662="DD",2,K22662="-",1)),0,_xlfn.IFS(K22662="DD",2,K22662="-",1))+
IF(ISERROR(_xlfn.IFS(N22662="DD",5,N22662="-",3)),0,_xlfn.IFS(N22662="DD",5,N22662="-",3))+
IF(ISERROR(_xlfn.IFS(U22662="DD",2,U22662="NE",1)),0,_xlfn.IFS(U22662="DD",2,U22662="NE",1))</f>
        <v>4</v>
      </c>
      <c r="AJ22662" s="1" t="str">
        <f>IF(AI22662&gt;=5,"DD",_xlfn.IFS(AH22662&lt;=LEGENDPOINT!H$17,"NUL",AH22662&lt;=LEGENDPOINT!H$18,"TRES FAIBLE",AH22662&lt;=LEGENDPOINT!H$19,"FAIBLE",AH22662&lt;=LEGENDPOINT!H$20,"MODERE",AH22662&lt;=LEGENDPOINT!H$21,"FORT",AH22662&lt;=LEGENDPOINT!H$22,"TRES FORT",AH22662&gt;=LEGENDPOINT!H$23,"MAJEUR"))</f>
        <v>NUL</v>
      </c>
      <c r="AK22662" s="2" t="str">
        <f t="shared" si="709"/>
        <v>-</v>
      </c>
    </row>
    <row r="22663" spans="1:37">
      <c r="A22663">
        <v>1002765</v>
      </c>
      <c r="B22663" t="s">
        <v>69539</v>
      </c>
      <c r="C22663" t="s">
        <v>68313</v>
      </c>
      <c r="D22663" t="s">
        <v>69785</v>
      </c>
      <c r="E22663" t="s">
        <v>65388</v>
      </c>
      <c r="F22663" t="s">
        <v>65557</v>
      </c>
      <c r="G22663" t="s">
        <v>70199</v>
      </c>
      <c r="H22663" t="s">
        <v>37</v>
      </c>
      <c r="I22663" t="s">
        <v>37</v>
      </c>
      <c r="J22663" t="s">
        <v>37</v>
      </c>
      <c r="K22663" t="s">
        <v>37</v>
      </c>
      <c r="L22663" t="s">
        <v>37</v>
      </c>
      <c r="M22663" t="s">
        <v>37</v>
      </c>
      <c r="N22663" t="s">
        <v>37</v>
      </c>
      <c r="O22663" t="s">
        <v>37</v>
      </c>
      <c r="P22663" t="s">
        <v>37</v>
      </c>
      <c r="Q22663" t="s">
        <v>37</v>
      </c>
      <c r="R22663" t="s">
        <v>37</v>
      </c>
      <c r="S22663" t="s">
        <v>37</v>
      </c>
      <c r="T22663" t="s">
        <v>37</v>
      </c>
      <c r="U22663" t="s">
        <v>37</v>
      </c>
      <c r="V22663" t="s">
        <v>37</v>
      </c>
      <c r="W22663" t="s">
        <v>37</v>
      </c>
      <c r="X22663" t="s">
        <v>37</v>
      </c>
      <c r="Y22663" t="s">
        <v>37</v>
      </c>
      <c r="Z22663" t="s">
        <v>37</v>
      </c>
      <c r="AA22663" t="s">
        <v>37</v>
      </c>
      <c r="AB22663">
        <f>INDEX(LEGENDPOINT!R:R,MATCH(G22663,LEGENDPOINT!Q:Q,0),1)</f>
        <v>-1</v>
      </c>
      <c r="AC22663">
        <f>INDEX(Tableau1[PointLRN],MATCH(K22663,Tableau1[LRN],0),1)</f>
        <v>0</v>
      </c>
      <c r="AD22663">
        <f>INDEX(Tableau3[PointZNIEFF],MATCH(O22663,Tableau3[ZNIEFF],0),1)</f>
        <v>0</v>
      </c>
      <c r="AE22663">
        <f>INDEX(Tableau4[PointLRR],MATCH(N22663,Tableau4[LRR],0),1)</f>
        <v>0</v>
      </c>
      <c r="AF22663">
        <f>INDEX(Tableau5[PointEEE],MATCH(H22663,Tableau5[EEE],0),1)</f>
        <v>0</v>
      </c>
      <c r="AG22663">
        <f>INDEX(Tableau9[PointENJEU_CBN],MATCH(U22663,Tableau9[ENJEU_CBN],0),1)</f>
        <v>0</v>
      </c>
      <c r="AH22663">
        <f t="shared" si="710"/>
        <v>-1</v>
      </c>
      <c r="AI22663">
        <f t="array" ref="AI22663">0 +IF(ISERROR(_xlfn.IFS(K22663="DD",2,K22663="-",1)),0,_xlfn.IFS(K22663="DD",2,K22663="-",1))+
IF(ISERROR(_xlfn.IFS(N22663="DD",5,N22663="-",3)),0,_xlfn.IFS(N22663="DD",5,N22663="-",3))+
IF(ISERROR(_xlfn.IFS(U22663="DD",2,U22663="NE",1)),0,_xlfn.IFS(U22663="DD",2,U22663="NE",1))</f>
        <v>4</v>
      </c>
      <c r="AJ22663" s="1" t="str">
        <f>IF(AI22663&gt;=5,"DD",_xlfn.IFS(AH22663&lt;=LEGENDPOINT!H$17,"NUL",AH22663&lt;=LEGENDPOINT!H$18,"TRES FAIBLE",AH22663&lt;=LEGENDPOINT!H$19,"FAIBLE",AH22663&lt;=LEGENDPOINT!H$20,"MODERE",AH22663&lt;=LEGENDPOINT!H$21,"FORT",AH22663&lt;=LEGENDPOINT!H$22,"TRES FORT",AH22663&gt;=LEGENDPOINT!H$23,"MAJEUR"))</f>
        <v>NUL</v>
      </c>
      <c r="AK22663" s="2" t="str">
        <f t="shared" si="709"/>
        <v>-</v>
      </c>
    </row>
    <row r="22664" spans="1:37">
      <c r="A22664">
        <v>630317</v>
      </c>
      <c r="B22664" t="s">
        <v>46328</v>
      </c>
      <c r="C22664" t="s">
        <v>46329</v>
      </c>
      <c r="D22664" t="s">
        <v>69785</v>
      </c>
      <c r="E22664" t="s">
        <v>65388</v>
      </c>
      <c r="F22664" t="s">
        <v>65557</v>
      </c>
      <c r="G22664" t="s">
        <v>69803</v>
      </c>
      <c r="H22664" t="s">
        <v>37</v>
      </c>
      <c r="I22664" t="s">
        <v>37</v>
      </c>
      <c r="J22664" t="s">
        <v>37</v>
      </c>
      <c r="K22664" t="s">
        <v>37</v>
      </c>
      <c r="L22664" t="s">
        <v>37</v>
      </c>
      <c r="M22664" t="s">
        <v>37</v>
      </c>
      <c r="N22664" t="s">
        <v>37</v>
      </c>
      <c r="O22664" t="s">
        <v>37</v>
      </c>
      <c r="P22664" t="s">
        <v>37</v>
      </c>
      <c r="Q22664" t="s">
        <v>37</v>
      </c>
      <c r="R22664" t="s">
        <v>37</v>
      </c>
      <c r="S22664" t="s">
        <v>37</v>
      </c>
      <c r="T22664" t="s">
        <v>37</v>
      </c>
      <c r="U22664" t="s">
        <v>37</v>
      </c>
      <c r="V22664" t="s">
        <v>37</v>
      </c>
      <c r="W22664" t="s">
        <v>37</v>
      </c>
      <c r="X22664" t="s">
        <v>37</v>
      </c>
      <c r="Y22664" t="s">
        <v>37</v>
      </c>
      <c r="Z22664" t="s">
        <v>37</v>
      </c>
      <c r="AA22664" t="s">
        <v>37</v>
      </c>
      <c r="AB22664">
        <f>INDEX(LEGENDPOINT!R:R,MATCH(G22664,LEGENDPOINT!Q:Q,0),1)</f>
        <v>0</v>
      </c>
      <c r="AC22664">
        <f>INDEX(Tableau1[PointLRN],MATCH(K22664,Tableau1[LRN],0),1)</f>
        <v>0</v>
      </c>
      <c r="AD22664">
        <f>INDEX(Tableau3[PointZNIEFF],MATCH(O22664,Tableau3[ZNIEFF],0),1)</f>
        <v>0</v>
      </c>
      <c r="AE22664">
        <f>INDEX(Tableau4[PointLRR],MATCH(N22664,Tableau4[LRR],0),1)</f>
        <v>0</v>
      </c>
      <c r="AF22664">
        <f>INDEX(Tableau5[PointEEE],MATCH(H22664,Tableau5[EEE],0),1)</f>
        <v>0</v>
      </c>
      <c r="AG22664">
        <f>INDEX(Tableau9[PointENJEU_CBN],MATCH(U22664,Tableau9[ENJEU_CBN],0),1)</f>
        <v>0</v>
      </c>
      <c r="AH22664">
        <f t="shared" si="710"/>
        <v>0</v>
      </c>
      <c r="AI22664">
        <f t="array" ref="AI22664">0 +IF(ISERROR(_xlfn.IFS(K22664="DD",2,K22664="-",1)),0,_xlfn.IFS(K22664="DD",2,K22664="-",1))+
IF(ISERROR(_xlfn.IFS(N22664="DD",5,N22664="-",3)),0,_xlfn.IFS(N22664="DD",5,N22664="-",3))+
IF(ISERROR(_xlfn.IFS(U22664="DD",2,U22664="NE",1)),0,_xlfn.IFS(U22664="DD",2,U22664="NE",1))</f>
        <v>4</v>
      </c>
      <c r="AJ22664" s="1" t="str">
        <f>IF(AI22664&gt;=5,"DD",_xlfn.IFS(AH22664&lt;=LEGENDPOINT!H$17,"NUL",AH22664&lt;=LEGENDPOINT!H$18,"TRES FAIBLE",AH22664&lt;=LEGENDPOINT!H$19,"FAIBLE",AH22664&lt;=LEGENDPOINT!H$20,"MODERE",AH22664&lt;=LEGENDPOINT!H$21,"FORT",AH22664&lt;=LEGENDPOINT!H$22,"TRES FORT",AH22664&gt;=LEGENDPOINT!H$23,"MAJEUR"))</f>
        <v>TRES FAIBLE</v>
      </c>
      <c r="AK22664" s="2" t="str">
        <f t="shared" si="709"/>
        <v>-</v>
      </c>
    </row>
    <row r="22665" spans="1:37">
      <c r="A22665">
        <v>446320</v>
      </c>
      <c r="B22665" t="s">
        <v>46330</v>
      </c>
      <c r="C22665" t="s">
        <v>46331</v>
      </c>
      <c r="D22665" t="s">
        <v>69785</v>
      </c>
      <c r="E22665" t="s">
        <v>65388</v>
      </c>
      <c r="F22665" t="s">
        <v>65557</v>
      </c>
      <c r="G22665" t="s">
        <v>69868</v>
      </c>
      <c r="H22665" t="s">
        <v>37</v>
      </c>
      <c r="I22665" t="s">
        <v>37</v>
      </c>
      <c r="J22665" t="s">
        <v>37</v>
      </c>
      <c r="K22665" t="s">
        <v>37</v>
      </c>
      <c r="L22665" t="s">
        <v>37</v>
      </c>
      <c r="M22665" t="s">
        <v>37</v>
      </c>
      <c r="N22665" t="s">
        <v>37</v>
      </c>
      <c r="O22665" t="s">
        <v>37</v>
      </c>
      <c r="P22665" t="s">
        <v>37</v>
      </c>
      <c r="Q22665" t="s">
        <v>37</v>
      </c>
      <c r="R22665" t="s">
        <v>37</v>
      </c>
      <c r="S22665" t="s">
        <v>37</v>
      </c>
      <c r="T22665" t="s">
        <v>37</v>
      </c>
      <c r="U22665" t="s">
        <v>37</v>
      </c>
      <c r="V22665" t="s">
        <v>37</v>
      </c>
      <c r="W22665" t="s">
        <v>37</v>
      </c>
      <c r="X22665" t="s">
        <v>37</v>
      </c>
      <c r="Y22665" t="s">
        <v>37</v>
      </c>
      <c r="Z22665" t="s">
        <v>37</v>
      </c>
      <c r="AA22665" t="s">
        <v>37</v>
      </c>
      <c r="AB22665">
        <f>INDEX(LEGENDPOINT!R:R,MATCH(G22665,LEGENDPOINT!Q:Q,0),1)</f>
        <v>-1</v>
      </c>
      <c r="AC22665">
        <f>INDEX(Tableau1[PointLRN],MATCH(K22665,Tableau1[LRN],0),1)</f>
        <v>0</v>
      </c>
      <c r="AD22665">
        <f>INDEX(Tableau3[PointZNIEFF],MATCH(O22665,Tableau3[ZNIEFF],0),1)</f>
        <v>0</v>
      </c>
      <c r="AE22665">
        <f>INDEX(Tableau4[PointLRR],MATCH(N22665,Tableau4[LRR],0),1)</f>
        <v>0</v>
      </c>
      <c r="AF22665">
        <f>INDEX(Tableau5[PointEEE],MATCH(H22665,Tableau5[EEE],0),1)</f>
        <v>0</v>
      </c>
      <c r="AG22665">
        <f>INDEX(Tableau9[PointENJEU_CBN],MATCH(U22665,Tableau9[ENJEU_CBN],0),1)</f>
        <v>0</v>
      </c>
      <c r="AH22665">
        <f t="shared" si="710"/>
        <v>-1</v>
      </c>
      <c r="AI22665">
        <f t="array" ref="AI22665">0 +IF(ISERROR(_xlfn.IFS(K22665="DD",2,K22665="-",1)),0,_xlfn.IFS(K22665="DD",2,K22665="-",1))+
IF(ISERROR(_xlfn.IFS(N22665="DD",5,N22665="-",3)),0,_xlfn.IFS(N22665="DD",5,N22665="-",3))+
IF(ISERROR(_xlfn.IFS(U22665="DD",2,U22665="NE",1)),0,_xlfn.IFS(U22665="DD",2,U22665="NE",1))</f>
        <v>4</v>
      </c>
      <c r="AJ22665" s="1" t="str">
        <f>IF(AI22665&gt;=5,"DD",_xlfn.IFS(AH22665&lt;=LEGENDPOINT!H$17,"NUL",AH22665&lt;=LEGENDPOINT!H$18,"TRES FAIBLE",AH22665&lt;=LEGENDPOINT!H$19,"FAIBLE",AH22665&lt;=LEGENDPOINT!H$20,"MODERE",AH22665&lt;=LEGENDPOINT!H$21,"FORT",AH22665&lt;=LEGENDPOINT!H$22,"TRES FORT",AH22665&gt;=LEGENDPOINT!H$23,"MAJEUR"))</f>
        <v>NUL</v>
      </c>
      <c r="AK22665" s="2" t="str">
        <f t="shared" si="709"/>
        <v>-</v>
      </c>
    </row>
    <row r="22666" spans="1:37">
      <c r="A22666">
        <v>621658</v>
      </c>
      <c r="B22666" t="s">
        <v>46332</v>
      </c>
      <c r="C22666" t="s">
        <v>46333</v>
      </c>
      <c r="D22666" t="s">
        <v>65635</v>
      </c>
      <c r="E22666" t="s">
        <v>65388</v>
      </c>
      <c r="F22666" t="s">
        <v>65557</v>
      </c>
      <c r="G22666" t="s">
        <v>69868</v>
      </c>
      <c r="H22666" t="s">
        <v>37</v>
      </c>
      <c r="I22666" t="s">
        <v>37</v>
      </c>
      <c r="J22666" t="s">
        <v>37</v>
      </c>
      <c r="K22666" t="s">
        <v>37</v>
      </c>
      <c r="L22666" t="s">
        <v>37</v>
      </c>
      <c r="M22666" t="s">
        <v>37</v>
      </c>
      <c r="N22666" t="s">
        <v>37</v>
      </c>
      <c r="O22666" t="s">
        <v>37</v>
      </c>
      <c r="P22666" t="s">
        <v>37</v>
      </c>
      <c r="Q22666" t="s">
        <v>37</v>
      </c>
      <c r="R22666" t="s">
        <v>37</v>
      </c>
      <c r="S22666" t="s">
        <v>37</v>
      </c>
      <c r="T22666" t="s">
        <v>37</v>
      </c>
      <c r="U22666" t="s">
        <v>37</v>
      </c>
      <c r="V22666" t="s">
        <v>37</v>
      </c>
      <c r="W22666" t="s">
        <v>37</v>
      </c>
      <c r="X22666" t="s">
        <v>37</v>
      </c>
      <c r="Y22666" t="s">
        <v>37</v>
      </c>
      <c r="Z22666" t="s">
        <v>37</v>
      </c>
      <c r="AA22666" t="s">
        <v>37</v>
      </c>
      <c r="AB22666">
        <f>INDEX(LEGENDPOINT!R:R,MATCH(G22666,LEGENDPOINT!Q:Q,0),1)</f>
        <v>-1</v>
      </c>
      <c r="AC22666">
        <f>INDEX(Tableau1[PointLRN],MATCH(K22666,Tableau1[LRN],0),1)</f>
        <v>0</v>
      </c>
      <c r="AD22666">
        <f>INDEX(Tableau3[PointZNIEFF],MATCH(O22666,Tableau3[ZNIEFF],0),1)</f>
        <v>0</v>
      </c>
      <c r="AE22666">
        <f>INDEX(Tableau4[PointLRR],MATCH(N22666,Tableau4[LRR],0),1)</f>
        <v>0</v>
      </c>
      <c r="AF22666">
        <f>INDEX(Tableau5[PointEEE],MATCH(H22666,Tableau5[EEE],0),1)</f>
        <v>0</v>
      </c>
      <c r="AG22666">
        <f>INDEX(Tableau9[PointENJEU_CBN],MATCH(U22666,Tableau9[ENJEU_CBN],0),1)</f>
        <v>0</v>
      </c>
      <c r="AH22666">
        <f t="shared" si="710"/>
        <v>-1</v>
      </c>
      <c r="AI22666">
        <f t="array" ref="AI22666">0 +IF(ISERROR(_xlfn.IFS(K22666="DD",2,K22666="-",1)),0,_xlfn.IFS(K22666="DD",2,K22666="-",1))+
IF(ISERROR(_xlfn.IFS(N22666="DD",5,N22666="-",3)),0,_xlfn.IFS(N22666="DD",5,N22666="-",3))+
IF(ISERROR(_xlfn.IFS(U22666="DD",2,U22666="NE",1)),0,_xlfn.IFS(U22666="DD",2,U22666="NE",1))</f>
        <v>4</v>
      </c>
      <c r="AJ22666" s="1" t="str">
        <f>IF(AI22666&gt;=5,"DD",_xlfn.IFS(AH22666&lt;=LEGENDPOINT!H$17,"NUL",AH22666&lt;=LEGENDPOINT!H$18,"TRES FAIBLE",AH22666&lt;=LEGENDPOINT!H$19,"FAIBLE",AH22666&lt;=LEGENDPOINT!H$20,"MODERE",AH22666&lt;=LEGENDPOINT!H$21,"FORT",AH22666&lt;=LEGENDPOINT!H$22,"TRES FORT",AH22666&gt;=LEGENDPOINT!H$23,"MAJEUR"))</f>
        <v>NUL</v>
      </c>
      <c r="AK22666" s="2" t="str">
        <f t="shared" si="709"/>
        <v>-</v>
      </c>
    </row>
    <row r="22667" spans="1:37">
      <c r="A22667">
        <v>112507</v>
      </c>
      <c r="B22667" t="s">
        <v>46334</v>
      </c>
      <c r="C22667" t="s">
        <v>46335</v>
      </c>
      <c r="D22667" t="s">
        <v>46336</v>
      </c>
      <c r="E22667" t="s">
        <v>65388</v>
      </c>
      <c r="F22667" t="s">
        <v>65557</v>
      </c>
      <c r="G22667" t="s">
        <v>70071</v>
      </c>
      <c r="H22667" t="s">
        <v>37</v>
      </c>
      <c r="I22667" t="s">
        <v>37</v>
      </c>
      <c r="J22667" t="s">
        <v>37</v>
      </c>
      <c r="K22667" t="s">
        <v>37</v>
      </c>
      <c r="L22667" t="s">
        <v>37</v>
      </c>
      <c r="M22667" t="s">
        <v>37</v>
      </c>
      <c r="N22667" t="s">
        <v>37</v>
      </c>
      <c r="O22667" t="s">
        <v>37</v>
      </c>
      <c r="P22667" t="s">
        <v>37</v>
      </c>
      <c r="Q22667" t="s">
        <v>37</v>
      </c>
      <c r="R22667" t="s">
        <v>37</v>
      </c>
      <c r="S22667" t="s">
        <v>37</v>
      </c>
      <c r="T22667" t="s">
        <v>37</v>
      </c>
      <c r="U22667" t="s">
        <v>37</v>
      </c>
      <c r="V22667" t="s">
        <v>37</v>
      </c>
      <c r="W22667" t="s">
        <v>37</v>
      </c>
      <c r="X22667" t="s">
        <v>37</v>
      </c>
      <c r="Y22667" t="s">
        <v>37</v>
      </c>
      <c r="Z22667" t="s">
        <v>37</v>
      </c>
      <c r="AA22667" t="s">
        <v>37</v>
      </c>
      <c r="AB22667">
        <f>INDEX(LEGENDPOINT!R:R,MATCH(G22667,LEGENDPOINT!Q:Q,0),1)</f>
        <v>0</v>
      </c>
      <c r="AC22667">
        <f>INDEX(Tableau1[PointLRN],MATCH(K22667,Tableau1[LRN],0),1)</f>
        <v>0</v>
      </c>
      <c r="AD22667">
        <f>INDEX(Tableau3[PointZNIEFF],MATCH(O22667,Tableau3[ZNIEFF],0),1)</f>
        <v>0</v>
      </c>
      <c r="AE22667">
        <f>INDEX(Tableau4[PointLRR],MATCH(N22667,Tableau4[LRR],0),1)</f>
        <v>0</v>
      </c>
      <c r="AF22667">
        <f>INDEX(Tableau5[PointEEE],MATCH(H22667,Tableau5[EEE],0),1)</f>
        <v>0</v>
      </c>
      <c r="AG22667">
        <f>INDEX(Tableau9[PointENJEU_CBN],MATCH(U22667,Tableau9[ENJEU_CBN],0),1)</f>
        <v>0</v>
      </c>
      <c r="AH22667">
        <f t="shared" si="710"/>
        <v>0</v>
      </c>
      <c r="AI22667">
        <f t="array" ref="AI22667">0 +IF(ISERROR(_xlfn.IFS(K22667="DD",2,K22667="-",1)),0,_xlfn.IFS(K22667="DD",2,K22667="-",1))+
IF(ISERROR(_xlfn.IFS(N22667="DD",5,N22667="-",3)),0,_xlfn.IFS(N22667="DD",5,N22667="-",3))+
IF(ISERROR(_xlfn.IFS(U22667="DD",2,U22667="NE",1)),0,_xlfn.IFS(U22667="DD",2,U22667="NE",1))</f>
        <v>4</v>
      </c>
      <c r="AJ22667" s="1" t="str">
        <f>IF(AI22667&gt;=5,"DD",_xlfn.IFS(AH22667&lt;=LEGENDPOINT!H$17,"NUL",AH22667&lt;=LEGENDPOINT!H$18,"TRES FAIBLE",AH22667&lt;=LEGENDPOINT!H$19,"FAIBLE",AH22667&lt;=LEGENDPOINT!H$20,"MODERE",AH22667&lt;=LEGENDPOINT!H$21,"FORT",AH22667&lt;=LEGENDPOINT!H$22,"TRES FORT",AH22667&gt;=LEGENDPOINT!H$23,"MAJEUR"))</f>
        <v>TRES FAIBLE</v>
      </c>
      <c r="AK22667" s="2" t="str">
        <f t="shared" si="709"/>
        <v>-</v>
      </c>
    </row>
    <row r="22668" spans="1:37">
      <c r="A22668">
        <v>630324</v>
      </c>
      <c r="B22668" t="s">
        <v>46337</v>
      </c>
      <c r="C22668" t="s">
        <v>46338</v>
      </c>
      <c r="D22668" t="s">
        <v>69785</v>
      </c>
      <c r="E22668" t="s">
        <v>65388</v>
      </c>
      <c r="F22668" t="s">
        <v>65557</v>
      </c>
      <c r="G22668" t="s">
        <v>69803</v>
      </c>
      <c r="H22668" t="s">
        <v>37</v>
      </c>
      <c r="I22668" t="s">
        <v>37</v>
      </c>
      <c r="J22668" t="s">
        <v>37</v>
      </c>
      <c r="K22668" t="s">
        <v>37</v>
      </c>
      <c r="L22668" t="s">
        <v>37</v>
      </c>
      <c r="M22668" t="s">
        <v>37</v>
      </c>
      <c r="N22668" t="s">
        <v>37</v>
      </c>
      <c r="O22668" t="s">
        <v>37</v>
      </c>
      <c r="P22668" t="s">
        <v>37</v>
      </c>
      <c r="Q22668" t="s">
        <v>37</v>
      </c>
      <c r="R22668" t="s">
        <v>37</v>
      </c>
      <c r="S22668" t="s">
        <v>37</v>
      </c>
      <c r="T22668" t="s">
        <v>37</v>
      </c>
      <c r="U22668" t="s">
        <v>37</v>
      </c>
      <c r="V22668" t="s">
        <v>37</v>
      </c>
      <c r="W22668" t="s">
        <v>37</v>
      </c>
      <c r="X22668" t="s">
        <v>37</v>
      </c>
      <c r="Y22668" t="s">
        <v>37</v>
      </c>
      <c r="Z22668" t="s">
        <v>37</v>
      </c>
      <c r="AA22668" t="s">
        <v>37</v>
      </c>
      <c r="AB22668">
        <f>INDEX(LEGENDPOINT!R:R,MATCH(G22668,LEGENDPOINT!Q:Q,0),1)</f>
        <v>0</v>
      </c>
      <c r="AC22668">
        <f>INDEX(Tableau1[PointLRN],MATCH(K22668,Tableau1[LRN],0),1)</f>
        <v>0</v>
      </c>
      <c r="AD22668">
        <f>INDEX(Tableau3[PointZNIEFF],MATCH(O22668,Tableau3[ZNIEFF],0),1)</f>
        <v>0</v>
      </c>
      <c r="AE22668">
        <f>INDEX(Tableau4[PointLRR],MATCH(N22668,Tableau4[LRR],0),1)</f>
        <v>0</v>
      </c>
      <c r="AF22668">
        <f>INDEX(Tableau5[PointEEE],MATCH(H22668,Tableau5[EEE],0),1)</f>
        <v>0</v>
      </c>
      <c r="AG22668">
        <f>INDEX(Tableau9[PointENJEU_CBN],MATCH(U22668,Tableau9[ENJEU_CBN],0),1)</f>
        <v>0</v>
      </c>
      <c r="AH22668">
        <f t="shared" si="710"/>
        <v>0</v>
      </c>
      <c r="AI22668">
        <f t="array" ref="AI22668">0 +IF(ISERROR(_xlfn.IFS(K22668="DD",2,K22668="-",1)),0,_xlfn.IFS(K22668="DD",2,K22668="-",1))+
IF(ISERROR(_xlfn.IFS(N22668="DD",5,N22668="-",3)),0,_xlfn.IFS(N22668="DD",5,N22668="-",3))+
IF(ISERROR(_xlfn.IFS(U22668="DD",2,U22668="NE",1)),0,_xlfn.IFS(U22668="DD",2,U22668="NE",1))</f>
        <v>4</v>
      </c>
      <c r="AJ22668" s="1" t="str">
        <f>IF(AI22668&gt;=5,"DD",_xlfn.IFS(AH22668&lt;=LEGENDPOINT!H$17,"NUL",AH22668&lt;=LEGENDPOINT!H$18,"TRES FAIBLE",AH22668&lt;=LEGENDPOINT!H$19,"FAIBLE",AH22668&lt;=LEGENDPOINT!H$20,"MODERE",AH22668&lt;=LEGENDPOINT!H$21,"FORT",AH22668&lt;=LEGENDPOINT!H$22,"TRES FORT",AH22668&gt;=LEGENDPOINT!H$23,"MAJEUR"))</f>
        <v>TRES FAIBLE</v>
      </c>
      <c r="AK22668" s="2" t="str">
        <f t="shared" si="709"/>
        <v>-</v>
      </c>
    </row>
    <row r="22669" spans="1:37">
      <c r="A22669">
        <v>631033</v>
      </c>
      <c r="B22669" t="s">
        <v>46339</v>
      </c>
      <c r="C22669" t="s">
        <v>46340</v>
      </c>
      <c r="D22669" t="s">
        <v>69785</v>
      </c>
      <c r="E22669" t="s">
        <v>65388</v>
      </c>
      <c r="F22669" t="s">
        <v>65557</v>
      </c>
      <c r="G22669" t="s">
        <v>70089</v>
      </c>
      <c r="H22669" t="s">
        <v>37</v>
      </c>
      <c r="I22669" t="s">
        <v>37</v>
      </c>
      <c r="J22669" t="s">
        <v>37</v>
      </c>
      <c r="K22669" t="s">
        <v>37</v>
      </c>
      <c r="L22669" t="s">
        <v>37</v>
      </c>
      <c r="M22669" t="s">
        <v>37</v>
      </c>
      <c r="N22669" t="s">
        <v>37</v>
      </c>
      <c r="O22669" t="s">
        <v>37</v>
      </c>
      <c r="P22669" t="s">
        <v>37</v>
      </c>
      <c r="Q22669" t="s">
        <v>37</v>
      </c>
      <c r="R22669" t="s">
        <v>37</v>
      </c>
      <c r="S22669" t="s">
        <v>37</v>
      </c>
      <c r="T22669" t="s">
        <v>37</v>
      </c>
      <c r="U22669" t="s">
        <v>37</v>
      </c>
      <c r="V22669" t="s">
        <v>37</v>
      </c>
      <c r="W22669" t="s">
        <v>37</v>
      </c>
      <c r="X22669" t="s">
        <v>37</v>
      </c>
      <c r="Y22669" t="s">
        <v>57</v>
      </c>
      <c r="Z22669" t="s">
        <v>37</v>
      </c>
      <c r="AA22669" t="s">
        <v>37</v>
      </c>
      <c r="AB22669">
        <f>INDEX(LEGENDPOINT!R:R,MATCH(G22669,LEGENDPOINT!Q:Q,0),1)</f>
        <v>-1</v>
      </c>
      <c r="AC22669">
        <f>INDEX(Tableau1[PointLRN],MATCH(K22669,Tableau1[LRN],0),1)</f>
        <v>0</v>
      </c>
      <c r="AD22669">
        <f>INDEX(Tableau3[PointZNIEFF],MATCH(O22669,Tableau3[ZNIEFF],0),1)</f>
        <v>0</v>
      </c>
      <c r="AE22669">
        <f>INDEX(Tableau4[PointLRR],MATCH(N22669,Tableau4[LRR],0),1)</f>
        <v>0</v>
      </c>
      <c r="AF22669">
        <f>INDEX(Tableau5[PointEEE],MATCH(H22669,Tableau5[EEE],0),1)</f>
        <v>0</v>
      </c>
      <c r="AG22669">
        <f>INDEX(Tableau9[PointENJEU_CBN],MATCH(U22669,Tableau9[ENJEU_CBN],0),1)</f>
        <v>0</v>
      </c>
      <c r="AH22669">
        <f t="shared" si="710"/>
        <v>-1</v>
      </c>
      <c r="AI22669">
        <f t="array" ref="AI22669">0 +IF(ISERROR(_xlfn.IFS(K22669="DD",2,K22669="-",1)),0,_xlfn.IFS(K22669="DD",2,K22669="-",1))+
IF(ISERROR(_xlfn.IFS(N22669="DD",5,N22669="-",3)),0,_xlfn.IFS(N22669="DD",5,N22669="-",3))+
IF(ISERROR(_xlfn.IFS(U22669="DD",2,U22669="NE",1)),0,_xlfn.IFS(U22669="DD",2,U22669="NE",1))</f>
        <v>4</v>
      </c>
      <c r="AJ22669" s="1" t="str">
        <f>IF(AI22669&gt;=5,"DD",_xlfn.IFS(AH22669&lt;=LEGENDPOINT!H$17,"NUL",AH22669&lt;=LEGENDPOINT!H$18,"TRES FAIBLE",AH22669&lt;=LEGENDPOINT!H$19,"FAIBLE",AH22669&lt;=LEGENDPOINT!H$20,"MODERE",AH22669&lt;=LEGENDPOINT!H$21,"FORT",AH22669&lt;=LEGENDPOINT!H$22,"TRES FORT",AH22669&gt;=LEGENDPOINT!H$23,"MAJEUR"))</f>
        <v>NUL</v>
      </c>
      <c r="AK22669" s="2" t="str">
        <f t="shared" si="709"/>
        <v>-</v>
      </c>
    </row>
    <row r="22670" spans="1:37">
      <c r="A22670">
        <v>112515</v>
      </c>
      <c r="B22670" t="s">
        <v>46341</v>
      </c>
      <c r="C22670" t="s">
        <v>46342</v>
      </c>
      <c r="D22670" t="s">
        <v>65636</v>
      </c>
      <c r="E22670" t="s">
        <v>65388</v>
      </c>
      <c r="F22670" t="s">
        <v>65557</v>
      </c>
      <c r="G22670" t="s">
        <v>69868</v>
      </c>
      <c r="H22670" t="s">
        <v>37</v>
      </c>
      <c r="I22670" t="s">
        <v>37</v>
      </c>
      <c r="J22670" t="s">
        <v>37</v>
      </c>
      <c r="K22670" t="s">
        <v>37</v>
      </c>
      <c r="L22670" t="s">
        <v>37</v>
      </c>
      <c r="M22670" t="s">
        <v>37</v>
      </c>
      <c r="N22670" t="s">
        <v>37</v>
      </c>
      <c r="O22670" t="s">
        <v>37</v>
      </c>
      <c r="P22670" t="s">
        <v>37</v>
      </c>
      <c r="Q22670" t="s">
        <v>37</v>
      </c>
      <c r="R22670" t="s">
        <v>37</v>
      </c>
      <c r="S22670" t="s">
        <v>37</v>
      </c>
      <c r="T22670" t="s">
        <v>37</v>
      </c>
      <c r="U22670" t="s">
        <v>37</v>
      </c>
      <c r="V22670" t="s">
        <v>37</v>
      </c>
      <c r="W22670" t="s">
        <v>37</v>
      </c>
      <c r="X22670" t="s">
        <v>37</v>
      </c>
      <c r="Y22670" t="s">
        <v>57</v>
      </c>
      <c r="Z22670" t="s">
        <v>37</v>
      </c>
      <c r="AA22670" t="s">
        <v>37</v>
      </c>
      <c r="AB22670">
        <f>INDEX(LEGENDPOINT!R:R,MATCH(G22670,LEGENDPOINT!Q:Q,0),1)</f>
        <v>-1</v>
      </c>
      <c r="AC22670">
        <f>INDEX(Tableau1[PointLRN],MATCH(K22670,Tableau1[LRN],0),1)</f>
        <v>0</v>
      </c>
      <c r="AD22670">
        <f>INDEX(Tableau3[PointZNIEFF],MATCH(O22670,Tableau3[ZNIEFF],0),1)</f>
        <v>0</v>
      </c>
      <c r="AE22670">
        <f>INDEX(Tableau4[PointLRR],MATCH(N22670,Tableau4[LRR],0),1)</f>
        <v>0</v>
      </c>
      <c r="AF22670">
        <f>INDEX(Tableau5[PointEEE],MATCH(H22670,Tableau5[EEE],0),1)</f>
        <v>0</v>
      </c>
      <c r="AG22670">
        <f>INDEX(Tableau9[PointENJEU_CBN],MATCH(U22670,Tableau9[ENJEU_CBN],0),1)</f>
        <v>0</v>
      </c>
      <c r="AH22670">
        <f t="shared" si="710"/>
        <v>-1</v>
      </c>
      <c r="AI22670">
        <f t="array" ref="AI22670">0 +IF(ISERROR(_xlfn.IFS(K22670="DD",2,K22670="-",1)),0,_xlfn.IFS(K22670="DD",2,K22670="-",1))+
IF(ISERROR(_xlfn.IFS(N22670="DD",5,N22670="-",3)),0,_xlfn.IFS(N22670="DD",5,N22670="-",3))+
IF(ISERROR(_xlfn.IFS(U22670="DD",2,U22670="NE",1)),0,_xlfn.IFS(U22670="DD",2,U22670="NE",1))</f>
        <v>4</v>
      </c>
      <c r="AJ22670" s="1" t="str">
        <f>IF(AI22670&gt;=5,"DD",_xlfn.IFS(AH22670&lt;=LEGENDPOINT!H$17,"NUL",AH22670&lt;=LEGENDPOINT!H$18,"TRES FAIBLE",AH22670&lt;=LEGENDPOINT!H$19,"FAIBLE",AH22670&lt;=LEGENDPOINT!H$20,"MODERE",AH22670&lt;=LEGENDPOINT!H$21,"FORT",AH22670&lt;=LEGENDPOINT!H$22,"TRES FORT",AH22670&gt;=LEGENDPOINT!H$23,"MAJEUR"))</f>
        <v>NUL</v>
      </c>
      <c r="AK22670" s="2" t="str">
        <f t="shared" si="709"/>
        <v>-</v>
      </c>
    </row>
    <row r="22671" spans="1:37">
      <c r="A22671">
        <v>888885</v>
      </c>
      <c r="B22671" t="s">
        <v>46343</v>
      </c>
      <c r="C22671" t="s">
        <v>46344</v>
      </c>
      <c r="D22671" t="s">
        <v>69785</v>
      </c>
      <c r="E22671" t="s">
        <v>65388</v>
      </c>
      <c r="F22671" t="s">
        <v>65557</v>
      </c>
      <c r="G22671" t="s">
        <v>69803</v>
      </c>
      <c r="H22671" t="s">
        <v>37</v>
      </c>
      <c r="I22671" t="s">
        <v>37</v>
      </c>
      <c r="J22671" t="s">
        <v>37</v>
      </c>
      <c r="K22671" t="s">
        <v>37</v>
      </c>
      <c r="L22671" t="s">
        <v>37</v>
      </c>
      <c r="M22671" t="s">
        <v>37</v>
      </c>
      <c r="N22671" t="s">
        <v>37</v>
      </c>
      <c r="O22671" t="s">
        <v>37</v>
      </c>
      <c r="P22671" t="s">
        <v>37</v>
      </c>
      <c r="Q22671" t="s">
        <v>37</v>
      </c>
      <c r="R22671" t="s">
        <v>37</v>
      </c>
      <c r="S22671" t="s">
        <v>37</v>
      </c>
      <c r="T22671" t="s">
        <v>37</v>
      </c>
      <c r="U22671" t="s">
        <v>37</v>
      </c>
      <c r="V22671" t="s">
        <v>37</v>
      </c>
      <c r="W22671" t="s">
        <v>37</v>
      </c>
      <c r="X22671" t="s">
        <v>37</v>
      </c>
      <c r="Y22671" t="s">
        <v>37</v>
      </c>
      <c r="Z22671" t="s">
        <v>37</v>
      </c>
      <c r="AA22671" t="s">
        <v>37</v>
      </c>
      <c r="AB22671">
        <f>INDEX(LEGENDPOINT!R:R,MATCH(G22671,LEGENDPOINT!Q:Q,0),1)</f>
        <v>0</v>
      </c>
      <c r="AC22671">
        <f>INDEX(Tableau1[PointLRN],MATCH(K22671,Tableau1[LRN],0),1)</f>
        <v>0</v>
      </c>
      <c r="AD22671">
        <f>INDEX(Tableau3[PointZNIEFF],MATCH(O22671,Tableau3[ZNIEFF],0),1)</f>
        <v>0</v>
      </c>
      <c r="AE22671">
        <f>INDEX(Tableau4[PointLRR],MATCH(N22671,Tableau4[LRR],0),1)</f>
        <v>0</v>
      </c>
      <c r="AF22671">
        <f>INDEX(Tableau5[PointEEE],MATCH(H22671,Tableau5[EEE],0),1)</f>
        <v>0</v>
      </c>
      <c r="AG22671">
        <f>INDEX(Tableau9[PointENJEU_CBN],MATCH(U22671,Tableau9[ENJEU_CBN],0),1)</f>
        <v>0</v>
      </c>
      <c r="AH22671">
        <f t="shared" si="710"/>
        <v>0</v>
      </c>
      <c r="AI22671">
        <f t="array" ref="AI22671">0 +IF(ISERROR(_xlfn.IFS(K22671="DD",2,K22671="-",1)),0,_xlfn.IFS(K22671="DD",2,K22671="-",1))+
IF(ISERROR(_xlfn.IFS(N22671="DD",5,N22671="-",3)),0,_xlfn.IFS(N22671="DD",5,N22671="-",3))+
IF(ISERROR(_xlfn.IFS(U22671="DD",2,U22671="NE",1)),0,_xlfn.IFS(U22671="DD",2,U22671="NE",1))</f>
        <v>4</v>
      </c>
      <c r="AJ22671" s="1" t="str">
        <f>IF(AI22671&gt;=5,"DD",_xlfn.IFS(AH22671&lt;=LEGENDPOINT!H$17,"NUL",AH22671&lt;=LEGENDPOINT!H$18,"TRES FAIBLE",AH22671&lt;=LEGENDPOINT!H$19,"FAIBLE",AH22671&lt;=LEGENDPOINT!H$20,"MODERE",AH22671&lt;=LEGENDPOINT!H$21,"FORT",AH22671&lt;=LEGENDPOINT!H$22,"TRES FORT",AH22671&gt;=LEGENDPOINT!H$23,"MAJEUR"))</f>
        <v>TRES FAIBLE</v>
      </c>
      <c r="AK22671" s="2" t="str">
        <f t="shared" si="709"/>
        <v>-</v>
      </c>
    </row>
    <row r="22672" spans="1:37">
      <c r="A22672">
        <v>888766</v>
      </c>
      <c r="B22672" t="s">
        <v>72183</v>
      </c>
      <c r="C22672" t="s">
        <v>46345</v>
      </c>
      <c r="D22672" t="s">
        <v>65637</v>
      </c>
      <c r="E22672" t="s">
        <v>65388</v>
      </c>
      <c r="F22672" t="s">
        <v>65557</v>
      </c>
      <c r="G22672" t="s">
        <v>69786</v>
      </c>
      <c r="H22672" t="s">
        <v>37</v>
      </c>
      <c r="I22672" t="s">
        <v>37</v>
      </c>
      <c r="J22672" t="s">
        <v>37</v>
      </c>
      <c r="K22672" t="s">
        <v>37</v>
      </c>
      <c r="L22672" t="s">
        <v>37</v>
      </c>
      <c r="M22672" t="s">
        <v>37</v>
      </c>
      <c r="N22672" t="s">
        <v>37</v>
      </c>
      <c r="O22672" t="s">
        <v>37</v>
      </c>
      <c r="P22672" t="s">
        <v>37</v>
      </c>
      <c r="Q22672" t="s">
        <v>37</v>
      </c>
      <c r="R22672" t="s">
        <v>37</v>
      </c>
      <c r="S22672" t="s">
        <v>37</v>
      </c>
      <c r="T22672" t="s">
        <v>37</v>
      </c>
      <c r="U22672" t="s">
        <v>37</v>
      </c>
      <c r="V22672" t="s">
        <v>37</v>
      </c>
      <c r="W22672" t="s">
        <v>37</v>
      </c>
      <c r="X22672" t="s">
        <v>37</v>
      </c>
      <c r="Y22672" t="s">
        <v>37</v>
      </c>
      <c r="Z22672" t="s">
        <v>37</v>
      </c>
      <c r="AA22672" t="s">
        <v>37</v>
      </c>
      <c r="AB22672">
        <f>INDEX(LEGENDPOINT!R:R,MATCH(G22672,LEGENDPOINT!Q:Q,0),1)</f>
        <v>1</v>
      </c>
      <c r="AC22672">
        <f>INDEX(Tableau1[PointLRN],MATCH(K22672,Tableau1[LRN],0),1)</f>
        <v>0</v>
      </c>
      <c r="AD22672">
        <f>INDEX(Tableau3[PointZNIEFF],MATCH(O22672,Tableau3[ZNIEFF],0),1)</f>
        <v>0</v>
      </c>
      <c r="AE22672">
        <f>INDEX(Tableau4[PointLRR],MATCH(N22672,Tableau4[LRR],0),1)</f>
        <v>0</v>
      </c>
      <c r="AF22672">
        <f>INDEX(Tableau5[PointEEE],MATCH(H22672,Tableau5[EEE],0),1)</f>
        <v>0</v>
      </c>
      <c r="AG22672">
        <f>INDEX(Tableau9[PointENJEU_CBN],MATCH(U22672,Tableau9[ENJEU_CBN],0),1)</f>
        <v>0</v>
      </c>
      <c r="AH22672">
        <f t="shared" si="710"/>
        <v>1</v>
      </c>
      <c r="AI22672">
        <f t="array" ref="AI22672">0 +IF(ISERROR(_xlfn.IFS(K22672="DD",2,K22672="-",1)),0,_xlfn.IFS(K22672="DD",2,K22672="-",1))+
IF(ISERROR(_xlfn.IFS(N22672="DD",5,N22672="-",3)),0,_xlfn.IFS(N22672="DD",5,N22672="-",3))+
IF(ISERROR(_xlfn.IFS(U22672="DD",2,U22672="NE",1)),0,_xlfn.IFS(U22672="DD",2,U22672="NE",1))</f>
        <v>4</v>
      </c>
      <c r="AJ22672" s="1" t="str">
        <f>IF(AI22672&gt;=5,"DD",_xlfn.IFS(AH22672&lt;=LEGENDPOINT!H$17,"NUL",AH22672&lt;=LEGENDPOINT!H$18,"TRES FAIBLE",AH22672&lt;=LEGENDPOINT!H$19,"FAIBLE",AH22672&lt;=LEGENDPOINT!H$20,"MODERE",AH22672&lt;=LEGENDPOINT!H$21,"FORT",AH22672&lt;=LEGENDPOINT!H$22,"TRES FORT",AH22672&gt;=LEGENDPOINT!H$23,"MAJEUR"))</f>
        <v>TRES FAIBLE</v>
      </c>
      <c r="AK22672" s="2" t="str">
        <f t="shared" si="709"/>
        <v>-</v>
      </c>
    </row>
    <row r="22673" spans="1:37">
      <c r="A22673">
        <v>888827</v>
      </c>
      <c r="B22673" t="s">
        <v>65639</v>
      </c>
      <c r="C22673" t="s">
        <v>46346</v>
      </c>
      <c r="D22673" t="s">
        <v>65638</v>
      </c>
      <c r="E22673" t="s">
        <v>65388</v>
      </c>
      <c r="F22673" t="s">
        <v>65639</v>
      </c>
      <c r="G22673" t="s">
        <v>69786</v>
      </c>
      <c r="H22673" t="s">
        <v>37</v>
      </c>
      <c r="I22673" t="s">
        <v>37</v>
      </c>
      <c r="J22673" t="s">
        <v>37</v>
      </c>
      <c r="K22673" t="s">
        <v>37</v>
      </c>
      <c r="L22673" t="s">
        <v>37</v>
      </c>
      <c r="M22673" t="s">
        <v>37</v>
      </c>
      <c r="N22673" t="s">
        <v>37</v>
      </c>
      <c r="O22673" t="s">
        <v>37</v>
      </c>
      <c r="P22673" t="s">
        <v>37</v>
      </c>
      <c r="Q22673" t="s">
        <v>37</v>
      </c>
      <c r="R22673" t="s">
        <v>37</v>
      </c>
      <c r="S22673" t="s">
        <v>37</v>
      </c>
      <c r="T22673" t="s">
        <v>37</v>
      </c>
      <c r="U22673" t="s">
        <v>37</v>
      </c>
      <c r="V22673" t="s">
        <v>37</v>
      </c>
      <c r="W22673" t="s">
        <v>37</v>
      </c>
      <c r="X22673" t="s">
        <v>37</v>
      </c>
      <c r="Y22673" t="s">
        <v>37</v>
      </c>
      <c r="Z22673" t="s">
        <v>37</v>
      </c>
      <c r="AA22673" t="s">
        <v>37</v>
      </c>
      <c r="AB22673">
        <f>INDEX(LEGENDPOINT!R:R,MATCH(G22673,LEGENDPOINT!Q:Q,0),1)</f>
        <v>1</v>
      </c>
      <c r="AC22673">
        <f>INDEX(Tableau1[PointLRN],MATCH(K22673,Tableau1[LRN],0),1)</f>
        <v>0</v>
      </c>
      <c r="AD22673">
        <f>INDEX(Tableau3[PointZNIEFF],MATCH(O22673,Tableau3[ZNIEFF],0),1)</f>
        <v>0</v>
      </c>
      <c r="AE22673">
        <f>INDEX(Tableau4[PointLRR],MATCH(N22673,Tableau4[LRR],0),1)</f>
        <v>0</v>
      </c>
      <c r="AF22673">
        <f>INDEX(Tableau5[PointEEE],MATCH(H22673,Tableau5[EEE],0),1)</f>
        <v>0</v>
      </c>
      <c r="AG22673">
        <f>INDEX(Tableau9[PointENJEU_CBN],MATCH(U22673,Tableau9[ENJEU_CBN],0),1)</f>
        <v>0</v>
      </c>
      <c r="AH22673">
        <f t="shared" si="710"/>
        <v>1</v>
      </c>
      <c r="AI22673">
        <f t="array" ref="AI22673">0 +IF(ISERROR(_xlfn.IFS(K22673="DD",2,K22673="-",1)),0,_xlfn.IFS(K22673="DD",2,K22673="-",1))+
IF(ISERROR(_xlfn.IFS(N22673="DD",5,N22673="-",3)),0,_xlfn.IFS(N22673="DD",5,N22673="-",3))+
IF(ISERROR(_xlfn.IFS(U22673="DD",2,U22673="NE",1)),0,_xlfn.IFS(U22673="DD",2,U22673="NE",1))</f>
        <v>4</v>
      </c>
      <c r="AJ22673" s="1" t="str">
        <f>IF(AI22673&gt;=5,"DD",_xlfn.IFS(AH22673&lt;=LEGENDPOINT!H$17,"NUL",AH22673&lt;=LEGENDPOINT!H$18,"TRES FAIBLE",AH22673&lt;=LEGENDPOINT!H$19,"FAIBLE",AH22673&lt;=LEGENDPOINT!H$20,"MODERE",AH22673&lt;=LEGENDPOINT!H$21,"FORT",AH22673&lt;=LEGENDPOINT!H$22,"TRES FORT",AH22673&gt;=LEGENDPOINT!H$23,"MAJEUR"))</f>
        <v>TRES FAIBLE</v>
      </c>
      <c r="AK22673" s="2" t="str">
        <f t="shared" si="709"/>
        <v>-</v>
      </c>
    </row>
    <row r="22674" spans="1:37">
      <c r="A22674">
        <v>888835</v>
      </c>
      <c r="B22674" t="s">
        <v>72184</v>
      </c>
      <c r="C22674" t="s">
        <v>46347</v>
      </c>
      <c r="D22674" t="s">
        <v>65640</v>
      </c>
      <c r="E22674" t="s">
        <v>65388</v>
      </c>
      <c r="F22674" t="s">
        <v>65639</v>
      </c>
      <c r="G22674" t="s">
        <v>69786</v>
      </c>
      <c r="H22674" t="s">
        <v>37</v>
      </c>
      <c r="I22674" t="s">
        <v>37</v>
      </c>
      <c r="J22674" t="s">
        <v>37</v>
      </c>
      <c r="K22674" t="s">
        <v>37</v>
      </c>
      <c r="L22674" t="s">
        <v>37</v>
      </c>
      <c r="M22674" t="s">
        <v>37</v>
      </c>
      <c r="N22674" t="s">
        <v>37</v>
      </c>
      <c r="O22674" t="s">
        <v>37</v>
      </c>
      <c r="P22674" t="s">
        <v>37</v>
      </c>
      <c r="Q22674" t="s">
        <v>37</v>
      </c>
      <c r="R22674" t="s">
        <v>37</v>
      </c>
      <c r="S22674" t="s">
        <v>37</v>
      </c>
      <c r="T22674" t="s">
        <v>37</v>
      </c>
      <c r="U22674" t="s">
        <v>37</v>
      </c>
      <c r="V22674" t="s">
        <v>37</v>
      </c>
      <c r="W22674" t="s">
        <v>37</v>
      </c>
      <c r="X22674" t="s">
        <v>37</v>
      </c>
      <c r="Y22674" t="s">
        <v>37</v>
      </c>
      <c r="Z22674" t="s">
        <v>37</v>
      </c>
      <c r="AA22674" t="s">
        <v>37</v>
      </c>
      <c r="AB22674">
        <f>INDEX(LEGENDPOINT!R:R,MATCH(G22674,LEGENDPOINT!Q:Q,0),1)</f>
        <v>1</v>
      </c>
      <c r="AC22674">
        <f>INDEX(Tableau1[PointLRN],MATCH(K22674,Tableau1[LRN],0),1)</f>
        <v>0</v>
      </c>
      <c r="AD22674">
        <f>INDEX(Tableau3[PointZNIEFF],MATCH(O22674,Tableau3[ZNIEFF],0),1)</f>
        <v>0</v>
      </c>
      <c r="AE22674">
        <f>INDEX(Tableau4[PointLRR],MATCH(N22674,Tableau4[LRR],0),1)</f>
        <v>0</v>
      </c>
      <c r="AF22674">
        <f>INDEX(Tableau5[PointEEE],MATCH(H22674,Tableau5[EEE],0),1)</f>
        <v>0</v>
      </c>
      <c r="AG22674">
        <f>INDEX(Tableau9[PointENJEU_CBN],MATCH(U22674,Tableau9[ENJEU_CBN],0),1)</f>
        <v>0</v>
      </c>
      <c r="AH22674">
        <f t="shared" si="710"/>
        <v>1</v>
      </c>
      <c r="AI22674">
        <f t="array" ref="AI22674">0 +IF(ISERROR(_xlfn.IFS(K22674="DD",2,K22674="-",1)),0,_xlfn.IFS(K22674="DD",2,K22674="-",1))+
IF(ISERROR(_xlfn.IFS(N22674="DD",5,N22674="-",3)),0,_xlfn.IFS(N22674="DD",5,N22674="-",3))+
IF(ISERROR(_xlfn.IFS(U22674="DD",2,U22674="NE",1)),0,_xlfn.IFS(U22674="DD",2,U22674="NE",1))</f>
        <v>4</v>
      </c>
      <c r="AJ22674" s="1" t="str">
        <f>IF(AI22674&gt;=5,"DD",_xlfn.IFS(AH22674&lt;=LEGENDPOINT!H$17,"NUL",AH22674&lt;=LEGENDPOINT!H$18,"TRES FAIBLE",AH22674&lt;=LEGENDPOINT!H$19,"FAIBLE",AH22674&lt;=LEGENDPOINT!H$20,"MODERE",AH22674&lt;=LEGENDPOINT!H$21,"FORT",AH22674&lt;=LEGENDPOINT!H$22,"TRES FORT",AH22674&gt;=LEGENDPOINT!H$23,"MAJEUR"))</f>
        <v>TRES FAIBLE</v>
      </c>
      <c r="AK22674" s="2" t="str">
        <f t="shared" si="709"/>
        <v>-</v>
      </c>
    </row>
    <row r="22675" spans="1:37">
      <c r="A22675">
        <v>189065</v>
      </c>
      <c r="B22675" t="s">
        <v>65641</v>
      </c>
      <c r="C22675" t="s">
        <v>46348</v>
      </c>
      <c r="D22675" t="s">
        <v>65641</v>
      </c>
      <c r="E22675" t="s">
        <v>65388</v>
      </c>
      <c r="F22675" t="s">
        <v>65639</v>
      </c>
      <c r="G22675" t="s">
        <v>69786</v>
      </c>
      <c r="H22675" t="s">
        <v>37</v>
      </c>
      <c r="I22675" t="s">
        <v>37</v>
      </c>
      <c r="J22675" t="s">
        <v>37</v>
      </c>
      <c r="K22675" t="s">
        <v>37</v>
      </c>
      <c r="L22675" t="s">
        <v>37</v>
      </c>
      <c r="M22675" t="s">
        <v>37</v>
      </c>
      <c r="N22675" t="s">
        <v>37</v>
      </c>
      <c r="O22675" t="s">
        <v>37</v>
      </c>
      <c r="P22675" t="s">
        <v>37</v>
      </c>
      <c r="Q22675" t="s">
        <v>37</v>
      </c>
      <c r="R22675" t="s">
        <v>37</v>
      </c>
      <c r="S22675" t="s">
        <v>37</v>
      </c>
      <c r="T22675" t="s">
        <v>37</v>
      </c>
      <c r="U22675" t="s">
        <v>37</v>
      </c>
      <c r="V22675" t="s">
        <v>37</v>
      </c>
      <c r="W22675" t="s">
        <v>37</v>
      </c>
      <c r="X22675" t="s">
        <v>37</v>
      </c>
      <c r="Y22675" t="s">
        <v>37</v>
      </c>
      <c r="Z22675" t="s">
        <v>37</v>
      </c>
      <c r="AA22675" t="s">
        <v>37</v>
      </c>
      <c r="AB22675">
        <f>INDEX(LEGENDPOINT!R:R,MATCH(G22675,LEGENDPOINT!Q:Q,0),1)</f>
        <v>1</v>
      </c>
      <c r="AC22675">
        <f>INDEX(Tableau1[PointLRN],MATCH(K22675,Tableau1[LRN],0),1)</f>
        <v>0</v>
      </c>
      <c r="AD22675">
        <f>INDEX(Tableau3[PointZNIEFF],MATCH(O22675,Tableau3[ZNIEFF],0),1)</f>
        <v>0</v>
      </c>
      <c r="AE22675">
        <f>INDEX(Tableau4[PointLRR],MATCH(N22675,Tableau4[LRR],0),1)</f>
        <v>0</v>
      </c>
      <c r="AF22675">
        <f>INDEX(Tableau5[PointEEE],MATCH(H22675,Tableau5[EEE],0),1)</f>
        <v>0</v>
      </c>
      <c r="AG22675">
        <f>INDEX(Tableau9[PointENJEU_CBN],MATCH(U22675,Tableau9[ENJEU_CBN],0),1)</f>
        <v>0</v>
      </c>
      <c r="AH22675">
        <f t="shared" si="710"/>
        <v>1</v>
      </c>
      <c r="AI22675">
        <f t="array" ref="AI22675">0 +IF(ISERROR(_xlfn.IFS(K22675="DD",2,K22675="-",1)),0,_xlfn.IFS(K22675="DD",2,K22675="-",1))+
IF(ISERROR(_xlfn.IFS(N22675="DD",5,N22675="-",3)),0,_xlfn.IFS(N22675="DD",5,N22675="-",3))+
IF(ISERROR(_xlfn.IFS(U22675="DD",2,U22675="NE",1)),0,_xlfn.IFS(U22675="DD",2,U22675="NE",1))</f>
        <v>4</v>
      </c>
      <c r="AJ22675" s="1" t="str">
        <f>IF(AI22675&gt;=5,"DD",_xlfn.IFS(AH22675&lt;=LEGENDPOINT!H$17,"NUL",AH22675&lt;=LEGENDPOINT!H$18,"TRES FAIBLE",AH22675&lt;=LEGENDPOINT!H$19,"FAIBLE",AH22675&lt;=LEGENDPOINT!H$20,"MODERE",AH22675&lt;=LEGENDPOINT!H$21,"FORT",AH22675&lt;=LEGENDPOINT!H$22,"TRES FORT",AH22675&gt;=LEGENDPOINT!H$23,"MAJEUR"))</f>
        <v>TRES FAIBLE</v>
      </c>
      <c r="AK22675" s="2" t="str">
        <f t="shared" si="709"/>
        <v>-</v>
      </c>
    </row>
    <row r="22676" spans="1:37">
      <c r="A22676">
        <v>82173</v>
      </c>
      <c r="B22676" t="s">
        <v>46349</v>
      </c>
      <c r="C22676" t="s">
        <v>46350</v>
      </c>
      <c r="D22676" t="s">
        <v>46351</v>
      </c>
      <c r="E22676" t="s">
        <v>65388</v>
      </c>
      <c r="F22676" t="s">
        <v>65639</v>
      </c>
      <c r="G22676" t="s">
        <v>69786</v>
      </c>
      <c r="H22676" t="s">
        <v>37</v>
      </c>
      <c r="I22676" t="s">
        <v>37</v>
      </c>
      <c r="J22676" t="s">
        <v>69794</v>
      </c>
      <c r="K22676" t="s">
        <v>4507</v>
      </c>
      <c r="L22676" t="s">
        <v>37</v>
      </c>
      <c r="M22676" t="s">
        <v>37</v>
      </c>
      <c r="N22676" t="s">
        <v>37</v>
      </c>
      <c r="O22676" t="s">
        <v>37</v>
      </c>
      <c r="P22676" t="s">
        <v>37</v>
      </c>
      <c r="Q22676" t="s">
        <v>37</v>
      </c>
      <c r="R22676" t="s">
        <v>37</v>
      </c>
      <c r="S22676" t="s">
        <v>37</v>
      </c>
      <c r="T22676" t="s">
        <v>37</v>
      </c>
      <c r="U22676" t="s">
        <v>4521</v>
      </c>
      <c r="V22676" t="s">
        <v>37</v>
      </c>
      <c r="W22676" t="s">
        <v>37</v>
      </c>
      <c r="X22676" t="s">
        <v>37</v>
      </c>
      <c r="Y22676" t="s">
        <v>37</v>
      </c>
      <c r="Z22676" t="s">
        <v>37</v>
      </c>
      <c r="AA22676" t="s">
        <v>69795</v>
      </c>
      <c r="AB22676">
        <f>INDEX(LEGENDPOINT!R:R,MATCH(G22676,LEGENDPOINT!Q:Q,0),1)</f>
        <v>1</v>
      </c>
      <c r="AC22676">
        <f>INDEX(Tableau1[PointLRN],MATCH(K22676,Tableau1[LRN],0),1)</f>
        <v>1</v>
      </c>
      <c r="AD22676">
        <f>INDEX(Tableau3[PointZNIEFF],MATCH(O22676,Tableau3[ZNIEFF],0),1)</f>
        <v>0</v>
      </c>
      <c r="AE22676">
        <f>INDEX(Tableau4[PointLRR],MATCH(N22676,Tableau4[LRR],0),1)</f>
        <v>0</v>
      </c>
      <c r="AF22676">
        <f>INDEX(Tableau5[PointEEE],MATCH(H22676,Tableau5[EEE],0),1)</f>
        <v>0</v>
      </c>
      <c r="AG22676">
        <f>INDEX(Tableau9[PointENJEU_CBN],MATCH(U22676,Tableau9[ENJEU_CBN],0),1)</f>
        <v>6</v>
      </c>
      <c r="AH22676">
        <f t="shared" si="710"/>
        <v>8</v>
      </c>
      <c r="AI22676">
        <f t="array" ref="AI22676">0 +IF(ISERROR(_xlfn.IFS(K22676="DD",2,K22676="-",1)),0,_xlfn.IFS(K22676="DD",2,K22676="-",1))+
IF(ISERROR(_xlfn.IFS(N22676="DD",5,N22676="-",3)),0,_xlfn.IFS(N22676="DD",5,N22676="-",3))+
IF(ISERROR(_xlfn.IFS(U22676="DD",2,U22676="NE",1)),0,_xlfn.IFS(U22676="DD",2,U22676="NE",1))</f>
        <v>5</v>
      </c>
      <c r="AJ22676" s="1" t="str">
        <f>IF(AI22676&gt;=5,"DD",_xlfn.IFS(AH22676&lt;=LEGENDPOINT!H$17,"NUL",AH22676&lt;=LEGENDPOINT!H$18,"TRES FAIBLE",AH22676&lt;=LEGENDPOINT!H$19,"FAIBLE",AH22676&lt;=LEGENDPOINT!H$20,"MODERE",AH22676&lt;=LEGENDPOINT!H$21,"FORT",AH22676&lt;=LEGENDPOINT!H$22,"TRES FORT",AH22676&gt;=LEGENDPOINT!H$23,"MAJEUR"))</f>
        <v>DD</v>
      </c>
      <c r="AK22676" s="2" t="str">
        <f t="shared" si="709"/>
        <v>PN</v>
      </c>
    </row>
    <row r="22677" spans="1:37">
      <c r="A22677">
        <v>888840</v>
      </c>
      <c r="B22677" t="s">
        <v>72185</v>
      </c>
      <c r="C22677" t="s">
        <v>46352</v>
      </c>
      <c r="D22677" t="s">
        <v>65642</v>
      </c>
      <c r="E22677" t="s">
        <v>65388</v>
      </c>
      <c r="F22677" t="s">
        <v>65639</v>
      </c>
      <c r="G22677" t="s">
        <v>69786</v>
      </c>
      <c r="H22677" t="s">
        <v>37</v>
      </c>
      <c r="I22677" t="s">
        <v>37</v>
      </c>
      <c r="J22677" t="s">
        <v>37</v>
      </c>
      <c r="K22677" t="s">
        <v>37</v>
      </c>
      <c r="L22677" t="s">
        <v>37</v>
      </c>
      <c r="M22677" t="s">
        <v>37</v>
      </c>
      <c r="N22677" t="s">
        <v>37</v>
      </c>
      <c r="O22677" t="s">
        <v>37</v>
      </c>
      <c r="P22677" t="s">
        <v>37</v>
      </c>
      <c r="Q22677" t="s">
        <v>37</v>
      </c>
      <c r="R22677" t="s">
        <v>37</v>
      </c>
      <c r="S22677" t="s">
        <v>37</v>
      </c>
      <c r="T22677" t="s">
        <v>37</v>
      </c>
      <c r="U22677" t="s">
        <v>37</v>
      </c>
      <c r="V22677" t="s">
        <v>37</v>
      </c>
      <c r="W22677" t="s">
        <v>37</v>
      </c>
      <c r="X22677" t="s">
        <v>37</v>
      </c>
      <c r="Y22677" t="s">
        <v>37</v>
      </c>
      <c r="Z22677" t="s">
        <v>37</v>
      </c>
      <c r="AA22677" t="s">
        <v>37</v>
      </c>
      <c r="AB22677">
        <f>INDEX(LEGENDPOINT!R:R,MATCH(G22677,LEGENDPOINT!Q:Q,0),1)</f>
        <v>1</v>
      </c>
      <c r="AC22677">
        <f>INDEX(Tableau1[PointLRN],MATCH(K22677,Tableau1[LRN],0),1)</f>
        <v>0</v>
      </c>
      <c r="AD22677">
        <f>INDEX(Tableau3[PointZNIEFF],MATCH(O22677,Tableau3[ZNIEFF],0),1)</f>
        <v>0</v>
      </c>
      <c r="AE22677">
        <f>INDEX(Tableau4[PointLRR],MATCH(N22677,Tableau4[LRR],0),1)</f>
        <v>0</v>
      </c>
      <c r="AF22677">
        <f>INDEX(Tableau5[PointEEE],MATCH(H22677,Tableau5[EEE],0),1)</f>
        <v>0</v>
      </c>
      <c r="AG22677">
        <f>INDEX(Tableau9[PointENJEU_CBN],MATCH(U22677,Tableau9[ENJEU_CBN],0),1)</f>
        <v>0</v>
      </c>
      <c r="AH22677">
        <f t="shared" si="710"/>
        <v>1</v>
      </c>
      <c r="AI22677">
        <f t="array" ref="AI22677">0 +IF(ISERROR(_xlfn.IFS(K22677="DD",2,K22677="-",1)),0,_xlfn.IFS(K22677="DD",2,K22677="-",1))+
IF(ISERROR(_xlfn.IFS(N22677="DD",5,N22677="-",3)),0,_xlfn.IFS(N22677="DD",5,N22677="-",3))+
IF(ISERROR(_xlfn.IFS(U22677="DD",2,U22677="NE",1)),0,_xlfn.IFS(U22677="DD",2,U22677="NE",1))</f>
        <v>4</v>
      </c>
      <c r="AJ22677" s="1" t="str">
        <f>IF(AI22677&gt;=5,"DD",_xlfn.IFS(AH22677&lt;=LEGENDPOINT!H$17,"NUL",AH22677&lt;=LEGENDPOINT!H$18,"TRES FAIBLE",AH22677&lt;=LEGENDPOINT!H$19,"FAIBLE",AH22677&lt;=LEGENDPOINT!H$20,"MODERE",AH22677&lt;=LEGENDPOINT!H$21,"FORT",AH22677&lt;=LEGENDPOINT!H$22,"TRES FORT",AH22677&gt;=LEGENDPOINT!H$23,"MAJEUR"))</f>
        <v>TRES FAIBLE</v>
      </c>
      <c r="AK22677" s="2" t="str">
        <f t="shared" si="709"/>
        <v>-</v>
      </c>
    </row>
    <row r="22678" spans="1:37">
      <c r="A22678">
        <v>190021</v>
      </c>
      <c r="B22678" t="s">
        <v>72186</v>
      </c>
      <c r="C22678" t="s">
        <v>46353</v>
      </c>
      <c r="D22678" t="s">
        <v>65643</v>
      </c>
      <c r="E22678" t="s">
        <v>65388</v>
      </c>
      <c r="F22678" t="s">
        <v>65639</v>
      </c>
      <c r="G22678" t="s">
        <v>69786</v>
      </c>
      <c r="H22678" t="s">
        <v>37</v>
      </c>
      <c r="I22678" t="s">
        <v>37</v>
      </c>
      <c r="J22678" t="s">
        <v>37</v>
      </c>
      <c r="K22678" t="s">
        <v>37</v>
      </c>
      <c r="L22678" t="s">
        <v>37</v>
      </c>
      <c r="M22678" t="s">
        <v>37</v>
      </c>
      <c r="N22678" t="s">
        <v>37</v>
      </c>
      <c r="O22678" t="s">
        <v>37</v>
      </c>
      <c r="P22678" t="s">
        <v>37</v>
      </c>
      <c r="Q22678" t="s">
        <v>37</v>
      </c>
      <c r="R22678" t="s">
        <v>37</v>
      </c>
      <c r="S22678" t="s">
        <v>37</v>
      </c>
      <c r="T22678" t="s">
        <v>37</v>
      </c>
      <c r="U22678" t="s">
        <v>37</v>
      </c>
      <c r="V22678" t="s">
        <v>37</v>
      </c>
      <c r="W22678" t="s">
        <v>37</v>
      </c>
      <c r="X22678" t="s">
        <v>37</v>
      </c>
      <c r="Y22678" t="s">
        <v>37</v>
      </c>
      <c r="Z22678" t="s">
        <v>37</v>
      </c>
      <c r="AA22678" t="s">
        <v>37</v>
      </c>
      <c r="AB22678">
        <f>INDEX(LEGENDPOINT!R:R,MATCH(G22678,LEGENDPOINT!Q:Q,0),1)</f>
        <v>1</v>
      </c>
      <c r="AC22678">
        <f>INDEX(Tableau1[PointLRN],MATCH(K22678,Tableau1[LRN],0),1)</f>
        <v>0</v>
      </c>
      <c r="AD22678">
        <f>INDEX(Tableau3[PointZNIEFF],MATCH(O22678,Tableau3[ZNIEFF],0),1)</f>
        <v>0</v>
      </c>
      <c r="AE22678">
        <f>INDEX(Tableau4[PointLRR],MATCH(N22678,Tableau4[LRR],0),1)</f>
        <v>0</v>
      </c>
      <c r="AF22678">
        <f>INDEX(Tableau5[PointEEE],MATCH(H22678,Tableau5[EEE],0),1)</f>
        <v>0</v>
      </c>
      <c r="AG22678">
        <f>INDEX(Tableau9[PointENJEU_CBN],MATCH(U22678,Tableau9[ENJEU_CBN],0),1)</f>
        <v>0</v>
      </c>
      <c r="AH22678">
        <f t="shared" si="710"/>
        <v>1</v>
      </c>
      <c r="AI22678">
        <f t="array" ref="AI22678">0 +IF(ISERROR(_xlfn.IFS(K22678="DD",2,K22678="-",1)),0,_xlfn.IFS(K22678="DD",2,K22678="-",1))+
IF(ISERROR(_xlfn.IFS(N22678="DD",5,N22678="-",3)),0,_xlfn.IFS(N22678="DD",5,N22678="-",3))+
IF(ISERROR(_xlfn.IFS(U22678="DD",2,U22678="NE",1)),0,_xlfn.IFS(U22678="DD",2,U22678="NE",1))</f>
        <v>4</v>
      </c>
      <c r="AJ22678" s="1" t="str">
        <f>IF(AI22678&gt;=5,"DD",_xlfn.IFS(AH22678&lt;=LEGENDPOINT!H$17,"NUL",AH22678&lt;=LEGENDPOINT!H$18,"TRES FAIBLE",AH22678&lt;=LEGENDPOINT!H$19,"FAIBLE",AH22678&lt;=LEGENDPOINT!H$20,"MODERE",AH22678&lt;=LEGENDPOINT!H$21,"FORT",AH22678&lt;=LEGENDPOINT!H$22,"TRES FORT",AH22678&gt;=LEGENDPOINT!H$23,"MAJEUR"))</f>
        <v>TRES FAIBLE</v>
      </c>
      <c r="AK22678" s="2" t="str">
        <f t="shared" si="709"/>
        <v>-</v>
      </c>
    </row>
    <row r="22679" spans="1:37">
      <c r="A22679">
        <v>86262</v>
      </c>
      <c r="B22679" t="s">
        <v>46354</v>
      </c>
      <c r="C22679" t="s">
        <v>46355</v>
      </c>
      <c r="D22679" t="s">
        <v>46356</v>
      </c>
      <c r="E22679" t="s">
        <v>65388</v>
      </c>
      <c r="F22679" t="s">
        <v>65639</v>
      </c>
      <c r="G22679" t="s">
        <v>69786</v>
      </c>
      <c r="H22679" t="s">
        <v>37</v>
      </c>
      <c r="I22679" t="s">
        <v>37</v>
      </c>
      <c r="J22679" t="s">
        <v>37</v>
      </c>
      <c r="K22679" t="s">
        <v>57</v>
      </c>
      <c r="L22679" t="s">
        <v>37</v>
      </c>
      <c r="M22679" t="s">
        <v>37</v>
      </c>
      <c r="N22679" t="s">
        <v>37</v>
      </c>
      <c r="O22679" t="s">
        <v>37</v>
      </c>
      <c r="P22679" t="s">
        <v>37</v>
      </c>
      <c r="Q22679" t="s">
        <v>37</v>
      </c>
      <c r="R22679" t="s">
        <v>37</v>
      </c>
      <c r="S22679" t="s">
        <v>37</v>
      </c>
      <c r="T22679" t="s">
        <v>37</v>
      </c>
      <c r="U22679" t="s">
        <v>4514</v>
      </c>
      <c r="V22679" t="s">
        <v>37</v>
      </c>
      <c r="W22679" t="s">
        <v>37</v>
      </c>
      <c r="X22679" t="s">
        <v>37</v>
      </c>
      <c r="Y22679" t="s">
        <v>37</v>
      </c>
      <c r="Z22679" t="s">
        <v>37</v>
      </c>
      <c r="AA22679" t="s">
        <v>37</v>
      </c>
      <c r="AB22679">
        <f>INDEX(LEGENDPOINT!R:R,MATCH(G22679,LEGENDPOINT!Q:Q,0),1)</f>
        <v>1</v>
      </c>
      <c r="AC22679">
        <f>INDEX(Tableau1[PointLRN],MATCH(K22679,Tableau1[LRN],0),1)</f>
        <v>0</v>
      </c>
      <c r="AD22679">
        <f>INDEX(Tableau3[PointZNIEFF],MATCH(O22679,Tableau3[ZNIEFF],0),1)</f>
        <v>0</v>
      </c>
      <c r="AE22679">
        <f>INDEX(Tableau4[PointLRR],MATCH(N22679,Tableau4[LRR],0),1)</f>
        <v>0</v>
      </c>
      <c r="AF22679">
        <f>INDEX(Tableau5[PointEEE],MATCH(H22679,Tableau5[EEE],0),1)</f>
        <v>0</v>
      </c>
      <c r="AG22679">
        <f>INDEX(Tableau9[PointENJEU_CBN],MATCH(U22679,Tableau9[ENJEU_CBN],0),1)</f>
        <v>3</v>
      </c>
      <c r="AH22679">
        <f t="shared" si="710"/>
        <v>4</v>
      </c>
      <c r="AI22679">
        <f t="array" ref="AI22679">0 +IF(ISERROR(_xlfn.IFS(K22679="DD",2,K22679="-",1)),0,_xlfn.IFS(K22679="DD",2,K22679="-",1))+
IF(ISERROR(_xlfn.IFS(N22679="DD",5,N22679="-",3)),0,_xlfn.IFS(N22679="DD",5,N22679="-",3))+
IF(ISERROR(_xlfn.IFS(U22679="DD",2,U22679="NE",1)),0,_xlfn.IFS(U22679="DD",2,U22679="NE",1))</f>
        <v>3</v>
      </c>
      <c r="AJ22679" s="1" t="str">
        <f>IF(AI22679&gt;=5,"DD",_xlfn.IFS(AH22679&lt;=LEGENDPOINT!H$17,"NUL",AH22679&lt;=LEGENDPOINT!H$18,"TRES FAIBLE",AH22679&lt;=LEGENDPOINT!H$19,"FAIBLE",AH22679&lt;=LEGENDPOINT!H$20,"MODERE",AH22679&lt;=LEGENDPOINT!H$21,"FORT",AH22679&lt;=LEGENDPOINT!H$22,"TRES FORT",AH22679&gt;=LEGENDPOINT!H$23,"MAJEUR"))</f>
        <v>FAIBLE</v>
      </c>
      <c r="AK22679" s="2" t="str">
        <f t="shared" si="709"/>
        <v>-</v>
      </c>
    </row>
    <row r="22680" spans="1:37">
      <c r="A22680">
        <v>788891</v>
      </c>
      <c r="B22680" t="s">
        <v>46357</v>
      </c>
      <c r="C22680" t="s">
        <v>46358</v>
      </c>
      <c r="D22680" t="s">
        <v>46359</v>
      </c>
      <c r="E22680" t="s">
        <v>65388</v>
      </c>
      <c r="F22680" t="s">
        <v>65639</v>
      </c>
      <c r="G22680" t="s">
        <v>70071</v>
      </c>
      <c r="H22680" t="s">
        <v>37</v>
      </c>
      <c r="I22680" t="s">
        <v>37</v>
      </c>
      <c r="J22680" t="s">
        <v>37</v>
      </c>
      <c r="K22680" t="s">
        <v>37</v>
      </c>
      <c r="L22680" t="s">
        <v>37</v>
      </c>
      <c r="M22680" t="s">
        <v>37</v>
      </c>
      <c r="N22680" t="s">
        <v>37</v>
      </c>
      <c r="O22680" t="s">
        <v>37</v>
      </c>
      <c r="P22680" t="s">
        <v>37</v>
      </c>
      <c r="Q22680" t="s">
        <v>37</v>
      </c>
      <c r="R22680" t="s">
        <v>37</v>
      </c>
      <c r="S22680" t="s">
        <v>37</v>
      </c>
      <c r="T22680" t="s">
        <v>37</v>
      </c>
      <c r="U22680" t="s">
        <v>37</v>
      </c>
      <c r="V22680" t="s">
        <v>37</v>
      </c>
      <c r="W22680" t="s">
        <v>37</v>
      </c>
      <c r="X22680" t="s">
        <v>37</v>
      </c>
      <c r="Y22680" t="s">
        <v>37</v>
      </c>
      <c r="Z22680" t="s">
        <v>37</v>
      </c>
      <c r="AA22680" t="s">
        <v>37</v>
      </c>
      <c r="AB22680">
        <f>INDEX(LEGENDPOINT!R:R,MATCH(G22680,LEGENDPOINT!Q:Q,0),1)</f>
        <v>0</v>
      </c>
      <c r="AC22680">
        <f>INDEX(Tableau1[PointLRN],MATCH(K22680,Tableau1[LRN],0),1)</f>
        <v>0</v>
      </c>
      <c r="AD22680">
        <f>INDEX(Tableau3[PointZNIEFF],MATCH(O22680,Tableau3[ZNIEFF],0),1)</f>
        <v>0</v>
      </c>
      <c r="AE22680">
        <f>INDEX(Tableau4[PointLRR],MATCH(N22680,Tableau4[LRR],0),1)</f>
        <v>0</v>
      </c>
      <c r="AF22680">
        <f>INDEX(Tableau5[PointEEE],MATCH(H22680,Tableau5[EEE],0),1)</f>
        <v>0</v>
      </c>
      <c r="AG22680">
        <f>INDEX(Tableau9[PointENJEU_CBN],MATCH(U22680,Tableau9[ENJEU_CBN],0),1)</f>
        <v>0</v>
      </c>
      <c r="AH22680">
        <f t="shared" si="710"/>
        <v>0</v>
      </c>
      <c r="AI22680">
        <f t="array" ref="AI22680">0 +IF(ISERROR(_xlfn.IFS(K22680="DD",2,K22680="-",1)),0,_xlfn.IFS(K22680="DD",2,K22680="-",1))+
IF(ISERROR(_xlfn.IFS(N22680="DD",5,N22680="-",3)),0,_xlfn.IFS(N22680="DD",5,N22680="-",3))+
IF(ISERROR(_xlfn.IFS(U22680="DD",2,U22680="NE",1)),0,_xlfn.IFS(U22680="DD",2,U22680="NE",1))</f>
        <v>4</v>
      </c>
      <c r="AJ22680" s="1" t="str">
        <f>IF(AI22680&gt;=5,"DD",_xlfn.IFS(AH22680&lt;=LEGENDPOINT!H$17,"NUL",AH22680&lt;=LEGENDPOINT!H$18,"TRES FAIBLE",AH22680&lt;=LEGENDPOINT!H$19,"FAIBLE",AH22680&lt;=LEGENDPOINT!H$20,"MODERE",AH22680&lt;=LEGENDPOINT!H$21,"FORT",AH22680&lt;=LEGENDPOINT!H$22,"TRES FORT",AH22680&gt;=LEGENDPOINT!H$23,"MAJEUR"))</f>
        <v>TRES FAIBLE</v>
      </c>
      <c r="AK22680" s="2" t="str">
        <f t="shared" si="709"/>
        <v>-</v>
      </c>
    </row>
    <row r="22681" spans="1:37">
      <c r="A22681">
        <v>789060</v>
      </c>
      <c r="B22681" t="s">
        <v>46360</v>
      </c>
      <c r="C22681" t="s">
        <v>46361</v>
      </c>
      <c r="D22681" t="s">
        <v>69785</v>
      </c>
      <c r="E22681" t="s">
        <v>65388</v>
      </c>
      <c r="F22681" t="s">
        <v>65639</v>
      </c>
      <c r="G22681" t="s">
        <v>69786</v>
      </c>
      <c r="H22681" t="s">
        <v>37</v>
      </c>
      <c r="I22681" t="s">
        <v>37</v>
      </c>
      <c r="J22681" t="s">
        <v>37</v>
      </c>
      <c r="K22681" t="s">
        <v>37</v>
      </c>
      <c r="L22681" t="s">
        <v>37</v>
      </c>
      <c r="M22681" t="s">
        <v>37</v>
      </c>
      <c r="N22681" t="s">
        <v>37</v>
      </c>
      <c r="O22681" t="s">
        <v>37</v>
      </c>
      <c r="P22681" t="s">
        <v>37</v>
      </c>
      <c r="Q22681" t="s">
        <v>37</v>
      </c>
      <c r="R22681" t="s">
        <v>37</v>
      </c>
      <c r="S22681" t="s">
        <v>37</v>
      </c>
      <c r="T22681" t="s">
        <v>37</v>
      </c>
      <c r="U22681" t="s">
        <v>4514</v>
      </c>
      <c r="V22681" t="s">
        <v>37</v>
      </c>
      <c r="W22681" t="s">
        <v>37</v>
      </c>
      <c r="X22681" t="s">
        <v>37</v>
      </c>
      <c r="Y22681" t="s">
        <v>37</v>
      </c>
      <c r="Z22681" t="s">
        <v>37</v>
      </c>
      <c r="AA22681" t="s">
        <v>37</v>
      </c>
      <c r="AB22681">
        <f>INDEX(LEGENDPOINT!R:R,MATCH(G22681,LEGENDPOINT!Q:Q,0),1)</f>
        <v>1</v>
      </c>
      <c r="AC22681">
        <f>INDEX(Tableau1[PointLRN],MATCH(K22681,Tableau1[LRN],0),1)</f>
        <v>0</v>
      </c>
      <c r="AD22681">
        <f>INDEX(Tableau3[PointZNIEFF],MATCH(O22681,Tableau3[ZNIEFF],0),1)</f>
        <v>0</v>
      </c>
      <c r="AE22681">
        <f>INDEX(Tableau4[PointLRR],MATCH(N22681,Tableau4[LRR],0),1)</f>
        <v>0</v>
      </c>
      <c r="AF22681">
        <f>INDEX(Tableau5[PointEEE],MATCH(H22681,Tableau5[EEE],0),1)</f>
        <v>0</v>
      </c>
      <c r="AG22681">
        <f>INDEX(Tableau9[PointENJEU_CBN],MATCH(U22681,Tableau9[ENJEU_CBN],0),1)</f>
        <v>3</v>
      </c>
      <c r="AH22681">
        <f t="shared" si="710"/>
        <v>4</v>
      </c>
      <c r="AI22681">
        <f t="array" ref="AI22681">0 +IF(ISERROR(_xlfn.IFS(K22681="DD",2,K22681="-",1)),0,_xlfn.IFS(K22681="DD",2,K22681="-",1))+
IF(ISERROR(_xlfn.IFS(N22681="DD",5,N22681="-",3)),0,_xlfn.IFS(N22681="DD",5,N22681="-",3))+
IF(ISERROR(_xlfn.IFS(U22681="DD",2,U22681="NE",1)),0,_xlfn.IFS(U22681="DD",2,U22681="NE",1))</f>
        <v>4</v>
      </c>
      <c r="AJ22681" s="1" t="str">
        <f>IF(AI22681&gt;=5,"DD",_xlfn.IFS(AH22681&lt;=LEGENDPOINT!H$17,"NUL",AH22681&lt;=LEGENDPOINT!H$18,"TRES FAIBLE",AH22681&lt;=LEGENDPOINT!H$19,"FAIBLE",AH22681&lt;=LEGENDPOINT!H$20,"MODERE",AH22681&lt;=LEGENDPOINT!H$21,"FORT",AH22681&lt;=LEGENDPOINT!H$22,"TRES FORT",AH22681&gt;=LEGENDPOINT!H$23,"MAJEUR"))</f>
        <v>FAIBLE</v>
      </c>
      <c r="AK22681" s="2" t="str">
        <f t="shared" si="709"/>
        <v>-</v>
      </c>
    </row>
    <row r="22682" spans="1:37">
      <c r="A22682">
        <v>86313</v>
      </c>
      <c r="B22682" t="s">
        <v>46362</v>
      </c>
      <c r="C22682" t="s">
        <v>46363</v>
      </c>
      <c r="D22682" t="s">
        <v>46364</v>
      </c>
      <c r="E22682" t="s">
        <v>65388</v>
      </c>
      <c r="F22682" t="s">
        <v>65639</v>
      </c>
      <c r="G22682" t="s">
        <v>59617</v>
      </c>
      <c r="H22682" t="s">
        <v>37</v>
      </c>
      <c r="I22682" t="s">
        <v>37</v>
      </c>
      <c r="J22682" t="s">
        <v>37</v>
      </c>
      <c r="K22682" t="s">
        <v>37</v>
      </c>
      <c r="L22682" t="s">
        <v>37</v>
      </c>
      <c r="M22682" t="s">
        <v>37</v>
      </c>
      <c r="N22682" t="s">
        <v>37</v>
      </c>
      <c r="O22682" t="s">
        <v>37</v>
      </c>
      <c r="P22682" t="s">
        <v>37</v>
      </c>
      <c r="Q22682" t="s">
        <v>37</v>
      </c>
      <c r="R22682" t="s">
        <v>37</v>
      </c>
      <c r="S22682" t="s">
        <v>37</v>
      </c>
      <c r="T22682" t="s">
        <v>37</v>
      </c>
      <c r="U22682" t="s">
        <v>37</v>
      </c>
      <c r="V22682" t="s">
        <v>37</v>
      </c>
      <c r="W22682" t="s">
        <v>37</v>
      </c>
      <c r="X22682" t="s">
        <v>37</v>
      </c>
      <c r="Y22682" t="s">
        <v>37</v>
      </c>
      <c r="Z22682" t="s">
        <v>37</v>
      </c>
      <c r="AA22682" t="s">
        <v>37</v>
      </c>
      <c r="AB22682">
        <f>INDEX(LEGENDPOINT!R:R,MATCH(G22682,LEGENDPOINT!Q:Q,0),1)</f>
        <v>0</v>
      </c>
      <c r="AC22682">
        <f>INDEX(Tableau1[PointLRN],MATCH(K22682,Tableau1[LRN],0),1)</f>
        <v>0</v>
      </c>
      <c r="AD22682">
        <f>INDEX(Tableau3[PointZNIEFF],MATCH(O22682,Tableau3[ZNIEFF],0),1)</f>
        <v>0</v>
      </c>
      <c r="AE22682">
        <f>INDEX(Tableau4[PointLRR],MATCH(N22682,Tableau4[LRR],0),1)</f>
        <v>0</v>
      </c>
      <c r="AF22682">
        <f>INDEX(Tableau5[PointEEE],MATCH(H22682,Tableau5[EEE],0),1)</f>
        <v>0</v>
      </c>
      <c r="AG22682">
        <f>INDEX(Tableau9[PointENJEU_CBN],MATCH(U22682,Tableau9[ENJEU_CBN],0),1)</f>
        <v>0</v>
      </c>
      <c r="AH22682">
        <f t="shared" si="710"/>
        <v>0</v>
      </c>
      <c r="AI22682">
        <f t="array" ref="AI22682">0 +IF(ISERROR(_xlfn.IFS(K22682="DD",2,K22682="-",1)),0,_xlfn.IFS(K22682="DD",2,K22682="-",1))+
IF(ISERROR(_xlfn.IFS(N22682="DD",5,N22682="-",3)),0,_xlfn.IFS(N22682="DD",5,N22682="-",3))+
IF(ISERROR(_xlfn.IFS(U22682="DD",2,U22682="NE",1)),0,_xlfn.IFS(U22682="DD",2,U22682="NE",1))</f>
        <v>4</v>
      </c>
      <c r="AJ22682" s="1" t="str">
        <f>IF(AI22682&gt;=5,"DD",_xlfn.IFS(AH22682&lt;=LEGENDPOINT!H$17,"NUL",AH22682&lt;=LEGENDPOINT!H$18,"TRES FAIBLE",AH22682&lt;=LEGENDPOINT!H$19,"FAIBLE",AH22682&lt;=LEGENDPOINT!H$20,"MODERE",AH22682&lt;=LEGENDPOINT!H$21,"FORT",AH22682&lt;=LEGENDPOINT!H$22,"TRES FORT",AH22682&gt;=LEGENDPOINT!H$23,"MAJEUR"))</f>
        <v>TRES FAIBLE</v>
      </c>
      <c r="AK22682" s="2" t="str">
        <f t="shared" si="709"/>
        <v>-</v>
      </c>
    </row>
    <row r="22683" spans="1:37">
      <c r="A22683">
        <v>86314</v>
      </c>
      <c r="B22683" t="s">
        <v>46365</v>
      </c>
      <c r="C22683" t="s">
        <v>46366</v>
      </c>
      <c r="D22683" t="s">
        <v>46367</v>
      </c>
      <c r="E22683" t="s">
        <v>65388</v>
      </c>
      <c r="F22683" t="s">
        <v>65639</v>
      </c>
      <c r="G22683" t="s">
        <v>59617</v>
      </c>
      <c r="H22683" t="s">
        <v>37</v>
      </c>
      <c r="I22683" t="s">
        <v>37</v>
      </c>
      <c r="J22683" t="s">
        <v>37</v>
      </c>
      <c r="K22683" t="s">
        <v>37</v>
      </c>
      <c r="L22683" t="s">
        <v>37</v>
      </c>
      <c r="M22683" t="s">
        <v>37</v>
      </c>
      <c r="N22683" t="s">
        <v>37</v>
      </c>
      <c r="O22683" t="s">
        <v>37</v>
      </c>
      <c r="P22683" t="s">
        <v>37</v>
      </c>
      <c r="Q22683" t="s">
        <v>37</v>
      </c>
      <c r="R22683" t="s">
        <v>37</v>
      </c>
      <c r="S22683" t="s">
        <v>37</v>
      </c>
      <c r="T22683" t="s">
        <v>37</v>
      </c>
      <c r="U22683" t="s">
        <v>37</v>
      </c>
      <c r="V22683" t="s">
        <v>37</v>
      </c>
      <c r="W22683" t="s">
        <v>37</v>
      </c>
      <c r="X22683" t="s">
        <v>37</v>
      </c>
      <c r="Y22683" t="s">
        <v>37</v>
      </c>
      <c r="Z22683" t="s">
        <v>37</v>
      </c>
      <c r="AA22683" t="s">
        <v>37</v>
      </c>
      <c r="AB22683">
        <f>INDEX(LEGENDPOINT!R:R,MATCH(G22683,LEGENDPOINT!Q:Q,0),1)</f>
        <v>0</v>
      </c>
      <c r="AC22683">
        <f>INDEX(Tableau1[PointLRN],MATCH(K22683,Tableau1[LRN],0),1)</f>
        <v>0</v>
      </c>
      <c r="AD22683">
        <f>INDEX(Tableau3[PointZNIEFF],MATCH(O22683,Tableau3[ZNIEFF],0),1)</f>
        <v>0</v>
      </c>
      <c r="AE22683">
        <f>INDEX(Tableau4[PointLRR],MATCH(N22683,Tableau4[LRR],0),1)</f>
        <v>0</v>
      </c>
      <c r="AF22683">
        <f>INDEX(Tableau5[PointEEE],MATCH(H22683,Tableau5[EEE],0),1)</f>
        <v>0</v>
      </c>
      <c r="AG22683">
        <f>INDEX(Tableau9[PointENJEU_CBN],MATCH(U22683,Tableau9[ENJEU_CBN],0),1)</f>
        <v>0</v>
      </c>
      <c r="AH22683">
        <f t="shared" si="710"/>
        <v>0</v>
      </c>
      <c r="AI22683">
        <f t="array" ref="AI22683">0 +IF(ISERROR(_xlfn.IFS(K22683="DD",2,K22683="-",1)),0,_xlfn.IFS(K22683="DD",2,K22683="-",1))+
IF(ISERROR(_xlfn.IFS(N22683="DD",5,N22683="-",3)),0,_xlfn.IFS(N22683="DD",5,N22683="-",3))+
IF(ISERROR(_xlfn.IFS(U22683="DD",2,U22683="NE",1)),0,_xlfn.IFS(U22683="DD",2,U22683="NE",1))</f>
        <v>4</v>
      </c>
      <c r="AJ22683" s="1" t="str">
        <f>IF(AI22683&gt;=5,"DD",_xlfn.IFS(AH22683&lt;=LEGENDPOINT!H$17,"NUL",AH22683&lt;=LEGENDPOINT!H$18,"TRES FAIBLE",AH22683&lt;=LEGENDPOINT!H$19,"FAIBLE",AH22683&lt;=LEGENDPOINT!H$20,"MODERE",AH22683&lt;=LEGENDPOINT!H$21,"FORT",AH22683&lt;=LEGENDPOINT!H$22,"TRES FORT",AH22683&gt;=LEGENDPOINT!H$23,"MAJEUR"))</f>
        <v>TRES FAIBLE</v>
      </c>
      <c r="AK22683" s="2" t="str">
        <f t="shared" si="709"/>
        <v>-</v>
      </c>
    </row>
    <row r="22684" spans="1:37">
      <c r="A22684">
        <v>86286</v>
      </c>
      <c r="B22684" t="s">
        <v>46368</v>
      </c>
      <c r="C22684" t="s">
        <v>46369</v>
      </c>
      <c r="D22684" t="s">
        <v>69785</v>
      </c>
      <c r="E22684" t="s">
        <v>65388</v>
      </c>
      <c r="F22684" t="s">
        <v>65639</v>
      </c>
      <c r="G22684" t="s">
        <v>59617</v>
      </c>
      <c r="H22684" t="s">
        <v>37</v>
      </c>
      <c r="I22684" t="s">
        <v>37</v>
      </c>
      <c r="J22684" t="s">
        <v>37</v>
      </c>
      <c r="K22684" t="s">
        <v>37</v>
      </c>
      <c r="L22684" t="s">
        <v>37</v>
      </c>
      <c r="M22684" t="s">
        <v>37</v>
      </c>
      <c r="N22684" t="s">
        <v>37</v>
      </c>
      <c r="O22684" t="s">
        <v>37</v>
      </c>
      <c r="P22684" t="s">
        <v>37</v>
      </c>
      <c r="Q22684" t="s">
        <v>37</v>
      </c>
      <c r="R22684" t="s">
        <v>37</v>
      </c>
      <c r="S22684" t="s">
        <v>37</v>
      </c>
      <c r="T22684" t="s">
        <v>37</v>
      </c>
      <c r="U22684" t="s">
        <v>37</v>
      </c>
      <c r="V22684" t="s">
        <v>37</v>
      </c>
      <c r="W22684" t="s">
        <v>37</v>
      </c>
      <c r="X22684" t="s">
        <v>37</v>
      </c>
      <c r="Y22684" t="s">
        <v>37</v>
      </c>
      <c r="Z22684" t="s">
        <v>37</v>
      </c>
      <c r="AA22684" t="s">
        <v>37</v>
      </c>
      <c r="AB22684">
        <f>INDEX(LEGENDPOINT!R:R,MATCH(G22684,LEGENDPOINT!Q:Q,0),1)</f>
        <v>0</v>
      </c>
      <c r="AC22684">
        <f>INDEX(Tableau1[PointLRN],MATCH(K22684,Tableau1[LRN],0),1)</f>
        <v>0</v>
      </c>
      <c r="AD22684">
        <f>INDEX(Tableau3[PointZNIEFF],MATCH(O22684,Tableau3[ZNIEFF],0),1)</f>
        <v>0</v>
      </c>
      <c r="AE22684">
        <f>INDEX(Tableau4[PointLRR],MATCH(N22684,Tableau4[LRR],0),1)</f>
        <v>0</v>
      </c>
      <c r="AF22684">
        <f>INDEX(Tableau5[PointEEE],MATCH(H22684,Tableau5[EEE],0),1)</f>
        <v>0</v>
      </c>
      <c r="AG22684">
        <f>INDEX(Tableau9[PointENJEU_CBN],MATCH(U22684,Tableau9[ENJEU_CBN],0),1)</f>
        <v>0</v>
      </c>
      <c r="AH22684">
        <f t="shared" si="710"/>
        <v>0</v>
      </c>
      <c r="AI22684">
        <f t="array" ref="AI22684">0 +IF(ISERROR(_xlfn.IFS(K22684="DD",2,K22684="-",1)),0,_xlfn.IFS(K22684="DD",2,K22684="-",1))+
IF(ISERROR(_xlfn.IFS(N22684="DD",5,N22684="-",3)),0,_xlfn.IFS(N22684="DD",5,N22684="-",3))+
IF(ISERROR(_xlfn.IFS(U22684="DD",2,U22684="NE",1)),0,_xlfn.IFS(U22684="DD",2,U22684="NE",1))</f>
        <v>4</v>
      </c>
      <c r="AJ22684" s="1" t="str">
        <f>IF(AI22684&gt;=5,"DD",_xlfn.IFS(AH22684&lt;=LEGENDPOINT!H$17,"NUL",AH22684&lt;=LEGENDPOINT!H$18,"TRES FAIBLE",AH22684&lt;=LEGENDPOINT!H$19,"FAIBLE",AH22684&lt;=LEGENDPOINT!H$20,"MODERE",AH22684&lt;=LEGENDPOINT!H$21,"FORT",AH22684&lt;=LEGENDPOINT!H$22,"TRES FORT",AH22684&gt;=LEGENDPOINT!H$23,"MAJEUR"))</f>
        <v>TRES FAIBLE</v>
      </c>
      <c r="AK22684" s="2" t="str">
        <f t="shared" si="709"/>
        <v>-</v>
      </c>
    </row>
    <row r="22685" spans="1:37">
      <c r="A22685">
        <v>86288</v>
      </c>
      <c r="B22685" t="s">
        <v>46370</v>
      </c>
      <c r="C22685" t="s">
        <v>46371</v>
      </c>
      <c r="D22685" t="s">
        <v>46372</v>
      </c>
      <c r="E22685" t="s">
        <v>65388</v>
      </c>
      <c r="F22685" t="s">
        <v>65639</v>
      </c>
      <c r="G22685" t="s">
        <v>69786</v>
      </c>
      <c r="H22685" t="s">
        <v>37</v>
      </c>
      <c r="I22685" t="s">
        <v>37</v>
      </c>
      <c r="J22685" t="s">
        <v>37</v>
      </c>
      <c r="K22685" t="s">
        <v>57</v>
      </c>
      <c r="L22685" t="s">
        <v>37</v>
      </c>
      <c r="M22685" t="s">
        <v>37</v>
      </c>
      <c r="N22685" t="s">
        <v>37</v>
      </c>
      <c r="O22685" t="s">
        <v>37</v>
      </c>
      <c r="P22685" t="s">
        <v>37</v>
      </c>
      <c r="Q22685" t="s">
        <v>37</v>
      </c>
      <c r="R22685" t="s">
        <v>37</v>
      </c>
      <c r="S22685" t="s">
        <v>37</v>
      </c>
      <c r="T22685" t="s">
        <v>37</v>
      </c>
      <c r="U22685" t="s">
        <v>4514</v>
      </c>
      <c r="V22685" t="s">
        <v>37</v>
      </c>
      <c r="W22685" t="s">
        <v>37</v>
      </c>
      <c r="X22685" t="s">
        <v>37</v>
      </c>
      <c r="Y22685" t="s">
        <v>37</v>
      </c>
      <c r="Z22685" t="s">
        <v>37</v>
      </c>
      <c r="AA22685" t="s">
        <v>37</v>
      </c>
      <c r="AB22685">
        <f>INDEX(LEGENDPOINT!R:R,MATCH(G22685,LEGENDPOINT!Q:Q,0),1)</f>
        <v>1</v>
      </c>
      <c r="AC22685">
        <f>INDEX(Tableau1[PointLRN],MATCH(K22685,Tableau1[LRN],0),1)</f>
        <v>0</v>
      </c>
      <c r="AD22685">
        <f>INDEX(Tableau3[PointZNIEFF],MATCH(O22685,Tableau3[ZNIEFF],0),1)</f>
        <v>0</v>
      </c>
      <c r="AE22685">
        <f>INDEX(Tableau4[PointLRR],MATCH(N22685,Tableau4[LRR],0),1)</f>
        <v>0</v>
      </c>
      <c r="AF22685">
        <f>INDEX(Tableau5[PointEEE],MATCH(H22685,Tableau5[EEE],0),1)</f>
        <v>0</v>
      </c>
      <c r="AG22685">
        <f>INDEX(Tableau9[PointENJEU_CBN],MATCH(U22685,Tableau9[ENJEU_CBN],0),1)</f>
        <v>3</v>
      </c>
      <c r="AH22685">
        <f t="shared" si="710"/>
        <v>4</v>
      </c>
      <c r="AI22685">
        <f t="array" ref="AI22685">0 +IF(ISERROR(_xlfn.IFS(K22685="DD",2,K22685="-",1)),0,_xlfn.IFS(K22685="DD",2,K22685="-",1))+
IF(ISERROR(_xlfn.IFS(N22685="DD",5,N22685="-",3)),0,_xlfn.IFS(N22685="DD",5,N22685="-",3))+
IF(ISERROR(_xlfn.IFS(U22685="DD",2,U22685="NE",1)),0,_xlfn.IFS(U22685="DD",2,U22685="NE",1))</f>
        <v>3</v>
      </c>
      <c r="AJ22685" s="1" t="str">
        <f>IF(AI22685&gt;=5,"DD",_xlfn.IFS(AH22685&lt;=LEGENDPOINT!H$17,"NUL",AH22685&lt;=LEGENDPOINT!H$18,"TRES FAIBLE",AH22685&lt;=LEGENDPOINT!H$19,"FAIBLE",AH22685&lt;=LEGENDPOINT!H$20,"MODERE",AH22685&lt;=LEGENDPOINT!H$21,"FORT",AH22685&lt;=LEGENDPOINT!H$22,"TRES FORT",AH22685&gt;=LEGENDPOINT!H$23,"MAJEUR"))</f>
        <v>FAIBLE</v>
      </c>
      <c r="AK22685" s="2" t="str">
        <f t="shared" si="709"/>
        <v>-</v>
      </c>
    </row>
    <row r="22686" spans="1:37">
      <c r="A22686">
        <v>86289</v>
      </c>
      <c r="B22686" t="s">
        <v>46373</v>
      </c>
      <c r="C22686" t="s">
        <v>46374</v>
      </c>
      <c r="D22686" t="s">
        <v>46375</v>
      </c>
      <c r="E22686" t="s">
        <v>65388</v>
      </c>
      <c r="F22686" t="s">
        <v>65639</v>
      </c>
      <c r="G22686" t="s">
        <v>69786</v>
      </c>
      <c r="H22686" t="s">
        <v>37</v>
      </c>
      <c r="I22686" t="s">
        <v>37</v>
      </c>
      <c r="J22686" t="s">
        <v>37</v>
      </c>
      <c r="K22686" t="s">
        <v>4507</v>
      </c>
      <c r="L22686" t="s">
        <v>37</v>
      </c>
      <c r="M22686" t="s">
        <v>37</v>
      </c>
      <c r="N22686" t="s">
        <v>37</v>
      </c>
      <c r="O22686" t="s">
        <v>37</v>
      </c>
      <c r="P22686" t="s">
        <v>37</v>
      </c>
      <c r="Q22686" t="s">
        <v>37</v>
      </c>
      <c r="R22686" t="s">
        <v>37</v>
      </c>
      <c r="S22686" t="s">
        <v>37</v>
      </c>
      <c r="T22686" t="s">
        <v>37</v>
      </c>
      <c r="U22686" t="s">
        <v>37</v>
      </c>
      <c r="V22686" t="s">
        <v>37</v>
      </c>
      <c r="W22686" t="s">
        <v>37</v>
      </c>
      <c r="X22686" t="s">
        <v>37</v>
      </c>
      <c r="Y22686" t="s">
        <v>37</v>
      </c>
      <c r="Z22686" t="s">
        <v>37</v>
      </c>
      <c r="AA22686" t="s">
        <v>37</v>
      </c>
      <c r="AB22686">
        <f>INDEX(LEGENDPOINT!R:R,MATCH(G22686,LEGENDPOINT!Q:Q,0),1)</f>
        <v>1</v>
      </c>
      <c r="AC22686">
        <f>INDEX(Tableau1[PointLRN],MATCH(K22686,Tableau1[LRN],0),1)</f>
        <v>1</v>
      </c>
      <c r="AD22686">
        <f>INDEX(Tableau3[PointZNIEFF],MATCH(O22686,Tableau3[ZNIEFF],0),1)</f>
        <v>0</v>
      </c>
      <c r="AE22686">
        <f>INDEX(Tableau4[PointLRR],MATCH(N22686,Tableau4[LRR],0),1)</f>
        <v>0</v>
      </c>
      <c r="AF22686">
        <f>INDEX(Tableau5[PointEEE],MATCH(H22686,Tableau5[EEE],0),1)</f>
        <v>0</v>
      </c>
      <c r="AG22686">
        <f>INDEX(Tableau9[PointENJEU_CBN],MATCH(U22686,Tableau9[ENJEU_CBN],0),1)</f>
        <v>0</v>
      </c>
      <c r="AH22686">
        <f t="shared" si="710"/>
        <v>2</v>
      </c>
      <c r="AI22686">
        <f t="array" ref="AI22686">0 +IF(ISERROR(_xlfn.IFS(K22686="DD",2,K22686="-",1)),0,_xlfn.IFS(K22686="DD",2,K22686="-",1))+
IF(ISERROR(_xlfn.IFS(N22686="DD",5,N22686="-",3)),0,_xlfn.IFS(N22686="DD",5,N22686="-",3))+
IF(ISERROR(_xlfn.IFS(U22686="DD",2,U22686="NE",1)),0,_xlfn.IFS(U22686="DD",2,U22686="NE",1))</f>
        <v>5</v>
      </c>
      <c r="AJ22686" s="1" t="str">
        <f>IF(AI22686&gt;=5,"DD",_xlfn.IFS(AH22686&lt;=LEGENDPOINT!H$17,"NUL",AH22686&lt;=LEGENDPOINT!H$18,"TRES FAIBLE",AH22686&lt;=LEGENDPOINT!H$19,"FAIBLE",AH22686&lt;=LEGENDPOINT!H$20,"MODERE",AH22686&lt;=LEGENDPOINT!H$21,"FORT",AH22686&lt;=LEGENDPOINT!H$22,"TRES FORT",AH22686&gt;=LEGENDPOINT!H$23,"MAJEUR"))</f>
        <v>DD</v>
      </c>
      <c r="AK22686" s="2" t="str">
        <f t="shared" si="709"/>
        <v>-</v>
      </c>
    </row>
    <row r="22687" spans="1:37">
      <c r="A22687">
        <v>86297</v>
      </c>
      <c r="B22687" t="s">
        <v>46376</v>
      </c>
      <c r="C22687" t="s">
        <v>46377</v>
      </c>
      <c r="D22687" t="s">
        <v>46378</v>
      </c>
      <c r="E22687" t="s">
        <v>65388</v>
      </c>
      <c r="F22687" t="s">
        <v>65639</v>
      </c>
      <c r="G22687" t="s">
        <v>69786</v>
      </c>
      <c r="H22687" t="s">
        <v>37</v>
      </c>
      <c r="I22687" t="s">
        <v>37</v>
      </c>
      <c r="J22687" t="s">
        <v>37</v>
      </c>
      <c r="K22687" t="s">
        <v>57</v>
      </c>
      <c r="L22687" t="s">
        <v>37</v>
      </c>
      <c r="M22687" t="s">
        <v>37</v>
      </c>
      <c r="N22687" t="s">
        <v>37</v>
      </c>
      <c r="O22687" t="s">
        <v>37</v>
      </c>
      <c r="P22687" t="s">
        <v>37</v>
      </c>
      <c r="Q22687" t="s">
        <v>37</v>
      </c>
      <c r="R22687" t="s">
        <v>37</v>
      </c>
      <c r="S22687" t="s">
        <v>37</v>
      </c>
      <c r="T22687" t="s">
        <v>37</v>
      </c>
      <c r="U22687" t="s">
        <v>4514</v>
      </c>
      <c r="V22687" t="s">
        <v>37</v>
      </c>
      <c r="W22687" t="s">
        <v>37</v>
      </c>
      <c r="X22687" t="s">
        <v>37</v>
      </c>
      <c r="Y22687" t="s">
        <v>57</v>
      </c>
      <c r="Z22687" t="s">
        <v>37</v>
      </c>
      <c r="AA22687" t="s">
        <v>37</v>
      </c>
      <c r="AB22687">
        <f>INDEX(LEGENDPOINT!R:R,MATCH(G22687,LEGENDPOINT!Q:Q,0),1)</f>
        <v>1</v>
      </c>
      <c r="AC22687">
        <f>INDEX(Tableau1[PointLRN],MATCH(K22687,Tableau1[LRN],0),1)</f>
        <v>0</v>
      </c>
      <c r="AD22687">
        <f>INDEX(Tableau3[PointZNIEFF],MATCH(O22687,Tableau3[ZNIEFF],0),1)</f>
        <v>0</v>
      </c>
      <c r="AE22687">
        <f>INDEX(Tableau4[PointLRR],MATCH(N22687,Tableau4[LRR],0),1)</f>
        <v>0</v>
      </c>
      <c r="AF22687">
        <f>INDEX(Tableau5[PointEEE],MATCH(H22687,Tableau5[EEE],0),1)</f>
        <v>0</v>
      </c>
      <c r="AG22687">
        <f>INDEX(Tableau9[PointENJEU_CBN],MATCH(U22687,Tableau9[ENJEU_CBN],0),1)</f>
        <v>3</v>
      </c>
      <c r="AH22687">
        <f t="shared" si="710"/>
        <v>4</v>
      </c>
      <c r="AI22687">
        <f t="array" ref="AI22687">0 +IF(ISERROR(_xlfn.IFS(K22687="DD",2,K22687="-",1)),0,_xlfn.IFS(K22687="DD",2,K22687="-",1))+
IF(ISERROR(_xlfn.IFS(N22687="DD",5,N22687="-",3)),0,_xlfn.IFS(N22687="DD",5,N22687="-",3))+
IF(ISERROR(_xlfn.IFS(U22687="DD",2,U22687="NE",1)),0,_xlfn.IFS(U22687="DD",2,U22687="NE",1))</f>
        <v>3</v>
      </c>
      <c r="AJ22687" s="1" t="str">
        <f>IF(AI22687&gt;=5,"DD",_xlfn.IFS(AH22687&lt;=LEGENDPOINT!H$17,"NUL",AH22687&lt;=LEGENDPOINT!H$18,"TRES FAIBLE",AH22687&lt;=LEGENDPOINT!H$19,"FAIBLE",AH22687&lt;=LEGENDPOINT!H$20,"MODERE",AH22687&lt;=LEGENDPOINT!H$21,"FORT",AH22687&lt;=LEGENDPOINT!H$22,"TRES FORT",AH22687&gt;=LEGENDPOINT!H$23,"MAJEUR"))</f>
        <v>FAIBLE</v>
      </c>
      <c r="AK22687" s="2" t="str">
        <f t="shared" si="709"/>
        <v>-</v>
      </c>
    </row>
    <row r="22688" spans="1:37">
      <c r="A22688">
        <v>86299</v>
      </c>
      <c r="B22688" t="s">
        <v>46379</v>
      </c>
      <c r="C22688" t="s">
        <v>46380</v>
      </c>
      <c r="D22688" t="s">
        <v>69785</v>
      </c>
      <c r="E22688" t="s">
        <v>65388</v>
      </c>
      <c r="F22688" t="s">
        <v>65639</v>
      </c>
      <c r="G22688" t="s">
        <v>69786</v>
      </c>
      <c r="H22688" t="s">
        <v>37</v>
      </c>
      <c r="I22688" t="s">
        <v>37</v>
      </c>
      <c r="J22688" t="s">
        <v>37</v>
      </c>
      <c r="K22688" t="s">
        <v>37</v>
      </c>
      <c r="L22688" t="s">
        <v>37</v>
      </c>
      <c r="M22688" t="s">
        <v>37</v>
      </c>
      <c r="N22688" t="s">
        <v>37</v>
      </c>
      <c r="O22688" t="s">
        <v>37</v>
      </c>
      <c r="P22688" t="s">
        <v>37</v>
      </c>
      <c r="Q22688" t="s">
        <v>37</v>
      </c>
      <c r="R22688" t="s">
        <v>37</v>
      </c>
      <c r="S22688" t="s">
        <v>37</v>
      </c>
      <c r="T22688" t="s">
        <v>37</v>
      </c>
      <c r="U22688" t="s">
        <v>4521</v>
      </c>
      <c r="V22688" t="s">
        <v>37</v>
      </c>
      <c r="W22688" t="s">
        <v>37</v>
      </c>
      <c r="X22688" t="s">
        <v>37</v>
      </c>
      <c r="Y22688" t="s">
        <v>37</v>
      </c>
      <c r="Z22688" t="s">
        <v>37</v>
      </c>
      <c r="AA22688" t="s">
        <v>37</v>
      </c>
      <c r="AB22688">
        <f>INDEX(LEGENDPOINT!R:R,MATCH(G22688,LEGENDPOINT!Q:Q,0),1)</f>
        <v>1</v>
      </c>
      <c r="AC22688">
        <f>INDEX(Tableau1[PointLRN],MATCH(K22688,Tableau1[LRN],0),1)</f>
        <v>0</v>
      </c>
      <c r="AD22688">
        <f>INDEX(Tableau3[PointZNIEFF],MATCH(O22688,Tableau3[ZNIEFF],0),1)</f>
        <v>0</v>
      </c>
      <c r="AE22688">
        <f>INDEX(Tableau4[PointLRR],MATCH(N22688,Tableau4[LRR],0),1)</f>
        <v>0</v>
      </c>
      <c r="AF22688">
        <f>INDEX(Tableau5[PointEEE],MATCH(H22688,Tableau5[EEE],0),1)</f>
        <v>0</v>
      </c>
      <c r="AG22688">
        <f>INDEX(Tableau9[PointENJEU_CBN],MATCH(U22688,Tableau9[ENJEU_CBN],0),1)</f>
        <v>6</v>
      </c>
      <c r="AH22688">
        <f t="shared" si="710"/>
        <v>7</v>
      </c>
      <c r="AI22688">
        <f t="array" ref="AI22688">0 +IF(ISERROR(_xlfn.IFS(K22688="DD",2,K22688="-",1)),0,_xlfn.IFS(K22688="DD",2,K22688="-",1))+
IF(ISERROR(_xlfn.IFS(N22688="DD",5,N22688="-",3)),0,_xlfn.IFS(N22688="DD",5,N22688="-",3))+
IF(ISERROR(_xlfn.IFS(U22688="DD",2,U22688="NE",1)),0,_xlfn.IFS(U22688="DD",2,U22688="NE",1))</f>
        <v>4</v>
      </c>
      <c r="AJ22688" s="1" t="str">
        <f>IF(AI22688&gt;=5,"DD",_xlfn.IFS(AH22688&lt;=LEGENDPOINT!H$17,"NUL",AH22688&lt;=LEGENDPOINT!H$18,"TRES FAIBLE",AH22688&lt;=LEGENDPOINT!H$19,"FAIBLE",AH22688&lt;=LEGENDPOINT!H$20,"MODERE",AH22688&lt;=LEGENDPOINT!H$21,"FORT",AH22688&lt;=LEGENDPOINT!H$22,"TRES FORT",AH22688&gt;=LEGENDPOINT!H$23,"MAJEUR"))</f>
        <v>MODERE</v>
      </c>
      <c r="AK22688" s="2" t="str">
        <f t="shared" si="709"/>
        <v>-</v>
      </c>
    </row>
    <row r="22689" spans="1:37">
      <c r="A22689">
        <v>717734</v>
      </c>
      <c r="B22689" t="s">
        <v>46381</v>
      </c>
      <c r="C22689" t="s">
        <v>46382</v>
      </c>
      <c r="D22689" t="s">
        <v>65644</v>
      </c>
      <c r="E22689" t="s">
        <v>65388</v>
      </c>
      <c r="F22689" t="s">
        <v>65639</v>
      </c>
      <c r="G22689" t="s">
        <v>69786</v>
      </c>
      <c r="H22689" t="s">
        <v>37</v>
      </c>
      <c r="I22689" t="s">
        <v>37</v>
      </c>
      <c r="J22689" t="s">
        <v>37</v>
      </c>
      <c r="K22689" t="s">
        <v>37</v>
      </c>
      <c r="L22689" t="s">
        <v>37</v>
      </c>
      <c r="M22689" t="s">
        <v>37</v>
      </c>
      <c r="N22689" t="s">
        <v>37</v>
      </c>
      <c r="O22689" t="s">
        <v>37</v>
      </c>
      <c r="P22689" t="s">
        <v>37</v>
      </c>
      <c r="Q22689" t="s">
        <v>37</v>
      </c>
      <c r="R22689" t="s">
        <v>37</v>
      </c>
      <c r="S22689" t="s">
        <v>37</v>
      </c>
      <c r="T22689" t="s">
        <v>37</v>
      </c>
      <c r="U22689" t="s">
        <v>37</v>
      </c>
      <c r="V22689" t="s">
        <v>37</v>
      </c>
      <c r="W22689" t="s">
        <v>37</v>
      </c>
      <c r="X22689" t="s">
        <v>37</v>
      </c>
      <c r="Y22689" t="s">
        <v>37</v>
      </c>
      <c r="Z22689" t="s">
        <v>37</v>
      </c>
      <c r="AA22689" t="s">
        <v>37</v>
      </c>
      <c r="AB22689">
        <f>INDEX(LEGENDPOINT!R:R,MATCH(G22689,LEGENDPOINT!Q:Q,0),1)</f>
        <v>1</v>
      </c>
      <c r="AC22689">
        <f>INDEX(Tableau1[PointLRN],MATCH(K22689,Tableau1[LRN],0),1)</f>
        <v>0</v>
      </c>
      <c r="AD22689">
        <f>INDEX(Tableau3[PointZNIEFF],MATCH(O22689,Tableau3[ZNIEFF],0),1)</f>
        <v>0</v>
      </c>
      <c r="AE22689">
        <f>INDEX(Tableau4[PointLRR],MATCH(N22689,Tableau4[LRR],0),1)</f>
        <v>0</v>
      </c>
      <c r="AF22689">
        <f>INDEX(Tableau5[PointEEE],MATCH(H22689,Tableau5[EEE],0),1)</f>
        <v>0</v>
      </c>
      <c r="AG22689">
        <f>INDEX(Tableau9[PointENJEU_CBN],MATCH(U22689,Tableau9[ENJEU_CBN],0),1)</f>
        <v>0</v>
      </c>
      <c r="AH22689">
        <f t="shared" si="710"/>
        <v>1</v>
      </c>
      <c r="AI22689">
        <f t="array" ref="AI22689">0 +IF(ISERROR(_xlfn.IFS(K22689="DD",2,K22689="-",1)),0,_xlfn.IFS(K22689="DD",2,K22689="-",1))+
IF(ISERROR(_xlfn.IFS(N22689="DD",5,N22689="-",3)),0,_xlfn.IFS(N22689="DD",5,N22689="-",3))+
IF(ISERROR(_xlfn.IFS(U22689="DD",2,U22689="NE",1)),0,_xlfn.IFS(U22689="DD",2,U22689="NE",1))</f>
        <v>4</v>
      </c>
      <c r="AJ22689" s="1" t="str">
        <f>IF(AI22689&gt;=5,"DD",_xlfn.IFS(AH22689&lt;=LEGENDPOINT!H$17,"NUL",AH22689&lt;=LEGENDPOINT!H$18,"TRES FAIBLE",AH22689&lt;=LEGENDPOINT!H$19,"FAIBLE",AH22689&lt;=LEGENDPOINT!H$20,"MODERE",AH22689&lt;=LEGENDPOINT!H$21,"FORT",AH22689&lt;=LEGENDPOINT!H$22,"TRES FORT",AH22689&gt;=LEGENDPOINT!H$23,"MAJEUR"))</f>
        <v>TRES FAIBLE</v>
      </c>
      <c r="AK22689" s="2" t="str">
        <f t="shared" si="709"/>
        <v>-</v>
      </c>
    </row>
    <row r="22690" spans="1:37">
      <c r="A22690">
        <v>86301</v>
      </c>
      <c r="B22690" t="s">
        <v>46383</v>
      </c>
      <c r="C22690" t="s">
        <v>46384</v>
      </c>
      <c r="D22690" t="s">
        <v>46385</v>
      </c>
      <c r="E22690" t="s">
        <v>65388</v>
      </c>
      <c r="F22690" t="s">
        <v>65639</v>
      </c>
      <c r="G22690" t="s">
        <v>69786</v>
      </c>
      <c r="H22690" t="s">
        <v>37</v>
      </c>
      <c r="I22690" t="s">
        <v>37</v>
      </c>
      <c r="J22690" t="s">
        <v>37</v>
      </c>
      <c r="K22690" t="s">
        <v>57</v>
      </c>
      <c r="L22690" t="s">
        <v>37</v>
      </c>
      <c r="M22690" t="s">
        <v>37</v>
      </c>
      <c r="N22690" t="s">
        <v>37</v>
      </c>
      <c r="O22690" t="s">
        <v>37</v>
      </c>
      <c r="P22690" t="s">
        <v>37</v>
      </c>
      <c r="Q22690" t="s">
        <v>37</v>
      </c>
      <c r="R22690" t="s">
        <v>37</v>
      </c>
      <c r="S22690" t="s">
        <v>37</v>
      </c>
      <c r="T22690" t="s">
        <v>37</v>
      </c>
      <c r="U22690" t="s">
        <v>4514</v>
      </c>
      <c r="V22690" t="s">
        <v>37</v>
      </c>
      <c r="W22690" t="s">
        <v>37</v>
      </c>
      <c r="X22690" t="s">
        <v>37</v>
      </c>
      <c r="Y22690" t="s">
        <v>37</v>
      </c>
      <c r="Z22690" t="s">
        <v>37</v>
      </c>
      <c r="AA22690" t="s">
        <v>37</v>
      </c>
      <c r="AB22690">
        <f>INDEX(LEGENDPOINT!R:R,MATCH(G22690,LEGENDPOINT!Q:Q,0),1)</f>
        <v>1</v>
      </c>
      <c r="AC22690">
        <f>INDEX(Tableau1[PointLRN],MATCH(K22690,Tableau1[LRN],0),1)</f>
        <v>0</v>
      </c>
      <c r="AD22690">
        <f>INDEX(Tableau3[PointZNIEFF],MATCH(O22690,Tableau3[ZNIEFF],0),1)</f>
        <v>0</v>
      </c>
      <c r="AE22690">
        <f>INDEX(Tableau4[PointLRR],MATCH(N22690,Tableau4[LRR],0),1)</f>
        <v>0</v>
      </c>
      <c r="AF22690">
        <f>INDEX(Tableau5[PointEEE],MATCH(H22690,Tableau5[EEE],0),1)</f>
        <v>0</v>
      </c>
      <c r="AG22690">
        <f>INDEX(Tableau9[PointENJEU_CBN],MATCH(U22690,Tableau9[ENJEU_CBN],0),1)</f>
        <v>3</v>
      </c>
      <c r="AH22690">
        <f t="shared" si="710"/>
        <v>4</v>
      </c>
      <c r="AI22690">
        <f t="array" ref="AI22690">0 +IF(ISERROR(_xlfn.IFS(K22690="DD",2,K22690="-",1)),0,_xlfn.IFS(K22690="DD",2,K22690="-",1))+
IF(ISERROR(_xlfn.IFS(N22690="DD",5,N22690="-",3)),0,_xlfn.IFS(N22690="DD",5,N22690="-",3))+
IF(ISERROR(_xlfn.IFS(U22690="DD",2,U22690="NE",1)),0,_xlfn.IFS(U22690="DD",2,U22690="NE",1))</f>
        <v>3</v>
      </c>
      <c r="AJ22690" s="1" t="str">
        <f>IF(AI22690&gt;=5,"DD",_xlfn.IFS(AH22690&lt;=LEGENDPOINT!H$17,"NUL",AH22690&lt;=LEGENDPOINT!H$18,"TRES FAIBLE",AH22690&lt;=LEGENDPOINT!H$19,"FAIBLE",AH22690&lt;=LEGENDPOINT!H$20,"MODERE",AH22690&lt;=LEGENDPOINT!H$21,"FORT",AH22690&lt;=LEGENDPOINT!H$22,"TRES FORT",AH22690&gt;=LEGENDPOINT!H$23,"MAJEUR"))</f>
        <v>FAIBLE</v>
      </c>
      <c r="AK22690" s="2" t="str">
        <f t="shared" si="709"/>
        <v>-</v>
      </c>
    </row>
    <row r="22691" spans="1:37">
      <c r="A22691">
        <v>718316</v>
      </c>
      <c r="B22691" t="s">
        <v>46386</v>
      </c>
      <c r="C22691" t="s">
        <v>46387</v>
      </c>
      <c r="D22691" t="s">
        <v>46385</v>
      </c>
      <c r="E22691" t="s">
        <v>65388</v>
      </c>
      <c r="F22691" t="s">
        <v>65639</v>
      </c>
      <c r="G22691" t="s">
        <v>69786</v>
      </c>
      <c r="H22691" t="s">
        <v>37</v>
      </c>
      <c r="I22691" t="s">
        <v>37</v>
      </c>
      <c r="J22691" t="s">
        <v>37</v>
      </c>
      <c r="K22691" t="s">
        <v>37</v>
      </c>
      <c r="L22691" t="s">
        <v>37</v>
      </c>
      <c r="M22691" t="s">
        <v>37</v>
      </c>
      <c r="N22691" t="s">
        <v>37</v>
      </c>
      <c r="O22691" t="s">
        <v>37</v>
      </c>
      <c r="P22691" t="s">
        <v>37</v>
      </c>
      <c r="Q22691" t="s">
        <v>37</v>
      </c>
      <c r="R22691" t="s">
        <v>37</v>
      </c>
      <c r="S22691" t="s">
        <v>37</v>
      </c>
      <c r="T22691" t="s">
        <v>37</v>
      </c>
      <c r="U22691" t="s">
        <v>37</v>
      </c>
      <c r="V22691" t="s">
        <v>37</v>
      </c>
      <c r="W22691" t="s">
        <v>37</v>
      </c>
      <c r="X22691" t="s">
        <v>37</v>
      </c>
      <c r="Y22691" t="s">
        <v>37</v>
      </c>
      <c r="Z22691" t="s">
        <v>37</v>
      </c>
      <c r="AA22691" t="s">
        <v>37</v>
      </c>
      <c r="AB22691">
        <f>INDEX(LEGENDPOINT!R:R,MATCH(G22691,LEGENDPOINT!Q:Q,0),1)</f>
        <v>1</v>
      </c>
      <c r="AC22691">
        <f>INDEX(Tableau1[PointLRN],MATCH(K22691,Tableau1[LRN],0),1)</f>
        <v>0</v>
      </c>
      <c r="AD22691">
        <f>INDEX(Tableau3[PointZNIEFF],MATCH(O22691,Tableau3[ZNIEFF],0),1)</f>
        <v>0</v>
      </c>
      <c r="AE22691">
        <f>INDEX(Tableau4[PointLRR],MATCH(N22691,Tableau4[LRR],0),1)</f>
        <v>0</v>
      </c>
      <c r="AF22691">
        <f>INDEX(Tableau5[PointEEE],MATCH(H22691,Tableau5[EEE],0),1)</f>
        <v>0</v>
      </c>
      <c r="AG22691">
        <f>INDEX(Tableau9[PointENJEU_CBN],MATCH(U22691,Tableau9[ENJEU_CBN],0),1)</f>
        <v>0</v>
      </c>
      <c r="AH22691">
        <f t="shared" si="710"/>
        <v>1</v>
      </c>
      <c r="AI22691">
        <f t="array" ref="AI22691">0 +IF(ISERROR(_xlfn.IFS(K22691="DD",2,K22691="-",1)),0,_xlfn.IFS(K22691="DD",2,K22691="-",1))+
IF(ISERROR(_xlfn.IFS(N22691="DD",5,N22691="-",3)),0,_xlfn.IFS(N22691="DD",5,N22691="-",3))+
IF(ISERROR(_xlfn.IFS(U22691="DD",2,U22691="NE",1)),0,_xlfn.IFS(U22691="DD",2,U22691="NE",1))</f>
        <v>4</v>
      </c>
      <c r="AJ22691" s="1" t="str">
        <f>IF(AI22691&gt;=5,"DD",_xlfn.IFS(AH22691&lt;=LEGENDPOINT!H$17,"NUL",AH22691&lt;=LEGENDPOINT!H$18,"TRES FAIBLE",AH22691&lt;=LEGENDPOINT!H$19,"FAIBLE",AH22691&lt;=LEGENDPOINT!H$20,"MODERE",AH22691&lt;=LEGENDPOINT!H$21,"FORT",AH22691&lt;=LEGENDPOINT!H$22,"TRES FORT",AH22691&gt;=LEGENDPOINT!H$23,"MAJEUR"))</f>
        <v>TRES FAIBLE</v>
      </c>
      <c r="AK22691" s="2" t="str">
        <f t="shared" si="709"/>
        <v>-</v>
      </c>
    </row>
    <row r="22692" spans="1:37">
      <c r="A22692">
        <v>86305</v>
      </c>
      <c r="B22692" t="s">
        <v>46388</v>
      </c>
      <c r="C22692" t="s">
        <v>46389</v>
      </c>
      <c r="D22692" t="s">
        <v>46390</v>
      </c>
      <c r="E22692" t="s">
        <v>65388</v>
      </c>
      <c r="F22692" t="s">
        <v>65639</v>
      </c>
      <c r="G22692" t="s">
        <v>69786</v>
      </c>
      <c r="H22692" t="s">
        <v>37</v>
      </c>
      <c r="I22692" t="s">
        <v>37</v>
      </c>
      <c r="J22692" t="s">
        <v>37</v>
      </c>
      <c r="K22692" t="s">
        <v>57</v>
      </c>
      <c r="L22692" t="s">
        <v>37</v>
      </c>
      <c r="M22692" t="s">
        <v>37</v>
      </c>
      <c r="N22692" t="s">
        <v>37</v>
      </c>
      <c r="O22692" t="s">
        <v>37</v>
      </c>
      <c r="P22692" t="s">
        <v>37</v>
      </c>
      <c r="Q22692" t="s">
        <v>37</v>
      </c>
      <c r="R22692" t="s">
        <v>37</v>
      </c>
      <c r="S22692" t="s">
        <v>37</v>
      </c>
      <c r="T22692" t="s">
        <v>37</v>
      </c>
      <c r="U22692" t="s">
        <v>4514</v>
      </c>
      <c r="V22692" t="s">
        <v>37</v>
      </c>
      <c r="W22692" t="s">
        <v>37</v>
      </c>
      <c r="X22692" t="s">
        <v>37</v>
      </c>
      <c r="Y22692" t="s">
        <v>37</v>
      </c>
      <c r="Z22692" t="s">
        <v>37</v>
      </c>
      <c r="AA22692" t="s">
        <v>37</v>
      </c>
      <c r="AB22692">
        <f>INDEX(LEGENDPOINT!R:R,MATCH(G22692,LEGENDPOINT!Q:Q,0),1)</f>
        <v>1</v>
      </c>
      <c r="AC22692">
        <f>INDEX(Tableau1[PointLRN],MATCH(K22692,Tableau1[LRN],0),1)</f>
        <v>0</v>
      </c>
      <c r="AD22692">
        <f>INDEX(Tableau3[PointZNIEFF],MATCH(O22692,Tableau3[ZNIEFF],0),1)</f>
        <v>0</v>
      </c>
      <c r="AE22692">
        <f>INDEX(Tableau4[PointLRR],MATCH(N22692,Tableau4[LRR],0),1)</f>
        <v>0</v>
      </c>
      <c r="AF22692">
        <f>INDEX(Tableau5[PointEEE],MATCH(H22692,Tableau5[EEE],0),1)</f>
        <v>0</v>
      </c>
      <c r="AG22692">
        <f>INDEX(Tableau9[PointENJEU_CBN],MATCH(U22692,Tableau9[ENJEU_CBN],0),1)</f>
        <v>3</v>
      </c>
      <c r="AH22692">
        <f t="shared" si="710"/>
        <v>4</v>
      </c>
      <c r="AI22692">
        <f t="array" ref="AI22692">0 +IF(ISERROR(_xlfn.IFS(K22692="DD",2,K22692="-",1)),0,_xlfn.IFS(K22692="DD",2,K22692="-",1))+
IF(ISERROR(_xlfn.IFS(N22692="DD",5,N22692="-",3)),0,_xlfn.IFS(N22692="DD",5,N22692="-",3))+
IF(ISERROR(_xlfn.IFS(U22692="DD",2,U22692="NE",1)),0,_xlfn.IFS(U22692="DD",2,U22692="NE",1))</f>
        <v>3</v>
      </c>
      <c r="AJ22692" s="1" t="str">
        <f>IF(AI22692&gt;=5,"DD",_xlfn.IFS(AH22692&lt;=LEGENDPOINT!H$17,"NUL",AH22692&lt;=LEGENDPOINT!H$18,"TRES FAIBLE",AH22692&lt;=LEGENDPOINT!H$19,"FAIBLE",AH22692&lt;=LEGENDPOINT!H$20,"MODERE",AH22692&lt;=LEGENDPOINT!H$21,"FORT",AH22692&lt;=LEGENDPOINT!H$22,"TRES FORT",AH22692&gt;=LEGENDPOINT!H$23,"MAJEUR"))</f>
        <v>FAIBLE</v>
      </c>
      <c r="AK22692" s="2" t="str">
        <f t="shared" si="709"/>
        <v>-</v>
      </c>
    </row>
    <row r="22693" spans="1:37">
      <c r="A22693">
        <v>888843</v>
      </c>
      <c r="B22693" t="s">
        <v>72187</v>
      </c>
      <c r="C22693" t="s">
        <v>46391</v>
      </c>
      <c r="D22693" t="s">
        <v>65645</v>
      </c>
      <c r="E22693" t="s">
        <v>65388</v>
      </c>
      <c r="F22693" t="s">
        <v>65639</v>
      </c>
      <c r="G22693" t="s">
        <v>69786</v>
      </c>
      <c r="H22693" t="s">
        <v>37</v>
      </c>
      <c r="I22693" t="s">
        <v>37</v>
      </c>
      <c r="J22693" t="s">
        <v>37</v>
      </c>
      <c r="K22693" t="s">
        <v>37</v>
      </c>
      <c r="L22693" t="s">
        <v>37</v>
      </c>
      <c r="M22693" t="s">
        <v>37</v>
      </c>
      <c r="N22693" t="s">
        <v>37</v>
      </c>
      <c r="O22693" t="s">
        <v>37</v>
      </c>
      <c r="P22693" t="s">
        <v>37</v>
      </c>
      <c r="Q22693" t="s">
        <v>37</v>
      </c>
      <c r="R22693" t="s">
        <v>37</v>
      </c>
      <c r="S22693" t="s">
        <v>37</v>
      </c>
      <c r="T22693" t="s">
        <v>37</v>
      </c>
      <c r="U22693" t="s">
        <v>37</v>
      </c>
      <c r="V22693" t="s">
        <v>37</v>
      </c>
      <c r="W22693" t="s">
        <v>37</v>
      </c>
      <c r="X22693" t="s">
        <v>37</v>
      </c>
      <c r="Y22693" t="s">
        <v>37</v>
      </c>
      <c r="Z22693" t="s">
        <v>37</v>
      </c>
      <c r="AA22693" t="s">
        <v>37</v>
      </c>
      <c r="AB22693">
        <f>INDEX(LEGENDPOINT!R:R,MATCH(G22693,LEGENDPOINT!Q:Q,0),1)</f>
        <v>1</v>
      </c>
      <c r="AC22693">
        <f>INDEX(Tableau1[PointLRN],MATCH(K22693,Tableau1[LRN],0),1)</f>
        <v>0</v>
      </c>
      <c r="AD22693">
        <f>INDEX(Tableau3[PointZNIEFF],MATCH(O22693,Tableau3[ZNIEFF],0),1)</f>
        <v>0</v>
      </c>
      <c r="AE22693">
        <f>INDEX(Tableau4[PointLRR],MATCH(N22693,Tableau4[LRR],0),1)</f>
        <v>0</v>
      </c>
      <c r="AF22693">
        <f>INDEX(Tableau5[PointEEE],MATCH(H22693,Tableau5[EEE],0),1)</f>
        <v>0</v>
      </c>
      <c r="AG22693">
        <f>INDEX(Tableau9[PointENJEU_CBN],MATCH(U22693,Tableau9[ENJEU_CBN],0),1)</f>
        <v>0</v>
      </c>
      <c r="AH22693">
        <f t="shared" si="710"/>
        <v>1</v>
      </c>
      <c r="AI22693">
        <f t="array" ref="AI22693">0 +IF(ISERROR(_xlfn.IFS(K22693="DD",2,K22693="-",1)),0,_xlfn.IFS(K22693="DD",2,K22693="-",1))+
IF(ISERROR(_xlfn.IFS(N22693="DD",5,N22693="-",3)),0,_xlfn.IFS(N22693="DD",5,N22693="-",3))+
IF(ISERROR(_xlfn.IFS(U22693="DD",2,U22693="NE",1)),0,_xlfn.IFS(U22693="DD",2,U22693="NE",1))</f>
        <v>4</v>
      </c>
      <c r="AJ22693" s="1" t="str">
        <f>IF(AI22693&gt;=5,"DD",_xlfn.IFS(AH22693&lt;=LEGENDPOINT!H$17,"NUL",AH22693&lt;=LEGENDPOINT!H$18,"TRES FAIBLE",AH22693&lt;=LEGENDPOINT!H$19,"FAIBLE",AH22693&lt;=LEGENDPOINT!H$20,"MODERE",AH22693&lt;=LEGENDPOINT!H$21,"FORT",AH22693&lt;=LEGENDPOINT!H$22,"TRES FORT",AH22693&gt;=LEGENDPOINT!H$23,"MAJEUR"))</f>
        <v>TRES FAIBLE</v>
      </c>
      <c r="AK22693" s="2" t="str">
        <f t="shared" si="709"/>
        <v>-</v>
      </c>
    </row>
    <row r="22694" spans="1:37">
      <c r="A22694">
        <v>715586</v>
      </c>
      <c r="B22694" t="s">
        <v>72188</v>
      </c>
      <c r="C22694" t="s">
        <v>46392</v>
      </c>
      <c r="D22694" t="s">
        <v>65646</v>
      </c>
      <c r="E22694" t="s">
        <v>65388</v>
      </c>
      <c r="F22694" t="s">
        <v>65639</v>
      </c>
      <c r="G22694" t="s">
        <v>69786</v>
      </c>
      <c r="H22694" t="s">
        <v>37</v>
      </c>
      <c r="I22694" t="s">
        <v>37</v>
      </c>
      <c r="J22694" t="s">
        <v>37</v>
      </c>
      <c r="K22694" t="s">
        <v>37</v>
      </c>
      <c r="L22694" t="s">
        <v>37</v>
      </c>
      <c r="M22694" t="s">
        <v>37</v>
      </c>
      <c r="N22694" t="s">
        <v>37</v>
      </c>
      <c r="O22694" t="s">
        <v>37</v>
      </c>
      <c r="P22694" t="s">
        <v>37</v>
      </c>
      <c r="Q22694" t="s">
        <v>37</v>
      </c>
      <c r="R22694" t="s">
        <v>37</v>
      </c>
      <c r="S22694" t="s">
        <v>37</v>
      </c>
      <c r="T22694" t="s">
        <v>37</v>
      </c>
      <c r="U22694" t="s">
        <v>37</v>
      </c>
      <c r="V22694" t="s">
        <v>37</v>
      </c>
      <c r="W22694" t="s">
        <v>37</v>
      </c>
      <c r="X22694" t="s">
        <v>37</v>
      </c>
      <c r="Y22694" t="s">
        <v>37</v>
      </c>
      <c r="Z22694" t="s">
        <v>37</v>
      </c>
      <c r="AA22694" t="s">
        <v>37</v>
      </c>
      <c r="AB22694">
        <f>INDEX(LEGENDPOINT!R:R,MATCH(G22694,LEGENDPOINT!Q:Q,0),1)</f>
        <v>1</v>
      </c>
      <c r="AC22694">
        <f>INDEX(Tableau1[PointLRN],MATCH(K22694,Tableau1[LRN],0),1)</f>
        <v>0</v>
      </c>
      <c r="AD22694">
        <f>INDEX(Tableau3[PointZNIEFF],MATCH(O22694,Tableau3[ZNIEFF],0),1)</f>
        <v>0</v>
      </c>
      <c r="AE22694">
        <f>INDEX(Tableau4[PointLRR],MATCH(N22694,Tableau4[LRR],0),1)</f>
        <v>0</v>
      </c>
      <c r="AF22694">
        <f>INDEX(Tableau5[PointEEE],MATCH(H22694,Tableau5[EEE],0),1)</f>
        <v>0</v>
      </c>
      <c r="AG22694">
        <f>INDEX(Tableau9[PointENJEU_CBN],MATCH(U22694,Tableau9[ENJEU_CBN],0),1)</f>
        <v>0</v>
      </c>
      <c r="AH22694">
        <f t="shared" si="710"/>
        <v>1</v>
      </c>
      <c r="AI22694">
        <f t="array" ref="AI22694">0 +IF(ISERROR(_xlfn.IFS(K22694="DD",2,K22694="-",1)),0,_xlfn.IFS(K22694="DD",2,K22694="-",1))+
IF(ISERROR(_xlfn.IFS(N22694="DD",5,N22694="-",3)),0,_xlfn.IFS(N22694="DD",5,N22694="-",3))+
IF(ISERROR(_xlfn.IFS(U22694="DD",2,U22694="NE",1)),0,_xlfn.IFS(U22694="DD",2,U22694="NE",1))</f>
        <v>4</v>
      </c>
      <c r="AJ22694" s="1" t="str">
        <f>IF(AI22694&gt;=5,"DD",_xlfn.IFS(AH22694&lt;=LEGENDPOINT!H$17,"NUL",AH22694&lt;=LEGENDPOINT!H$18,"TRES FAIBLE",AH22694&lt;=LEGENDPOINT!H$19,"FAIBLE",AH22694&lt;=LEGENDPOINT!H$20,"MODERE",AH22694&lt;=LEGENDPOINT!H$21,"FORT",AH22694&lt;=LEGENDPOINT!H$22,"TRES FORT",AH22694&gt;=LEGENDPOINT!H$23,"MAJEUR"))</f>
        <v>TRES FAIBLE</v>
      </c>
      <c r="AK22694" s="2" t="str">
        <f t="shared" si="709"/>
        <v>-</v>
      </c>
    </row>
    <row r="22695" spans="1:37">
      <c r="A22695">
        <v>82750</v>
      </c>
      <c r="B22695" t="s">
        <v>46393</v>
      </c>
      <c r="C22695" t="s">
        <v>46394</v>
      </c>
      <c r="D22695" t="s">
        <v>46395</v>
      </c>
      <c r="E22695" t="s">
        <v>65388</v>
      </c>
      <c r="F22695" t="s">
        <v>65639</v>
      </c>
      <c r="G22695" t="s">
        <v>69786</v>
      </c>
      <c r="H22695" t="s">
        <v>37</v>
      </c>
      <c r="I22695" t="s">
        <v>37</v>
      </c>
      <c r="J22695" t="s">
        <v>37</v>
      </c>
      <c r="K22695" t="s">
        <v>57</v>
      </c>
      <c r="L22695" t="s">
        <v>37</v>
      </c>
      <c r="M22695" t="s">
        <v>37</v>
      </c>
      <c r="N22695" t="s">
        <v>37</v>
      </c>
      <c r="O22695" t="s">
        <v>37</v>
      </c>
      <c r="P22695" t="s">
        <v>37</v>
      </c>
      <c r="Q22695" t="s">
        <v>37</v>
      </c>
      <c r="R22695" t="s">
        <v>37</v>
      </c>
      <c r="S22695" t="s">
        <v>37</v>
      </c>
      <c r="T22695" t="s">
        <v>37</v>
      </c>
      <c r="U22695" t="s">
        <v>4514</v>
      </c>
      <c r="V22695" t="s">
        <v>37</v>
      </c>
      <c r="W22695" t="s">
        <v>37</v>
      </c>
      <c r="X22695" t="s">
        <v>37</v>
      </c>
      <c r="Y22695" t="s">
        <v>37</v>
      </c>
      <c r="Z22695" t="s">
        <v>37</v>
      </c>
      <c r="AA22695" t="s">
        <v>37</v>
      </c>
      <c r="AB22695">
        <f>INDEX(LEGENDPOINT!R:R,MATCH(G22695,LEGENDPOINT!Q:Q,0),1)</f>
        <v>1</v>
      </c>
      <c r="AC22695">
        <f>INDEX(Tableau1[PointLRN],MATCH(K22695,Tableau1[LRN],0),1)</f>
        <v>0</v>
      </c>
      <c r="AD22695">
        <f>INDEX(Tableau3[PointZNIEFF],MATCH(O22695,Tableau3[ZNIEFF],0),1)</f>
        <v>0</v>
      </c>
      <c r="AE22695">
        <f>INDEX(Tableau4[PointLRR],MATCH(N22695,Tableau4[LRR],0),1)</f>
        <v>0</v>
      </c>
      <c r="AF22695">
        <f>INDEX(Tableau5[PointEEE],MATCH(H22695,Tableau5[EEE],0),1)</f>
        <v>0</v>
      </c>
      <c r="AG22695">
        <f>INDEX(Tableau9[PointENJEU_CBN],MATCH(U22695,Tableau9[ENJEU_CBN],0),1)</f>
        <v>3</v>
      </c>
      <c r="AH22695">
        <f t="shared" si="710"/>
        <v>4</v>
      </c>
      <c r="AI22695">
        <f t="array" ref="AI22695">0 +IF(ISERROR(_xlfn.IFS(K22695="DD",2,K22695="-",1)),0,_xlfn.IFS(K22695="DD",2,K22695="-",1))+
IF(ISERROR(_xlfn.IFS(N22695="DD",5,N22695="-",3)),0,_xlfn.IFS(N22695="DD",5,N22695="-",3))+
IF(ISERROR(_xlfn.IFS(U22695="DD",2,U22695="NE",1)),0,_xlfn.IFS(U22695="DD",2,U22695="NE",1))</f>
        <v>3</v>
      </c>
      <c r="AJ22695" s="1" t="str">
        <f>IF(AI22695&gt;=5,"DD",_xlfn.IFS(AH22695&lt;=LEGENDPOINT!H$17,"NUL",AH22695&lt;=LEGENDPOINT!H$18,"TRES FAIBLE",AH22695&lt;=LEGENDPOINT!H$19,"FAIBLE",AH22695&lt;=LEGENDPOINT!H$20,"MODERE",AH22695&lt;=LEGENDPOINT!H$21,"FORT",AH22695&lt;=LEGENDPOINT!H$22,"TRES FORT",AH22695&gt;=LEGENDPOINT!H$23,"MAJEUR"))</f>
        <v>FAIBLE</v>
      </c>
      <c r="AK22695" s="2" t="str">
        <f t="shared" si="709"/>
        <v>-</v>
      </c>
    </row>
    <row r="22696" spans="1:37">
      <c r="A22696">
        <v>82751</v>
      </c>
      <c r="B22696" t="s">
        <v>46396</v>
      </c>
      <c r="C22696" t="s">
        <v>46397</v>
      </c>
      <c r="D22696" t="s">
        <v>46398</v>
      </c>
      <c r="E22696" t="s">
        <v>65388</v>
      </c>
      <c r="F22696" t="s">
        <v>65639</v>
      </c>
      <c r="G22696" t="s">
        <v>69786</v>
      </c>
      <c r="H22696" t="s">
        <v>37</v>
      </c>
      <c r="I22696" t="s">
        <v>37</v>
      </c>
      <c r="J22696" t="s">
        <v>37</v>
      </c>
      <c r="K22696" t="s">
        <v>4507</v>
      </c>
      <c r="L22696" t="s">
        <v>37</v>
      </c>
      <c r="M22696" t="s">
        <v>37</v>
      </c>
      <c r="N22696" t="s">
        <v>37</v>
      </c>
      <c r="O22696" t="s">
        <v>37</v>
      </c>
      <c r="P22696" t="s">
        <v>37</v>
      </c>
      <c r="Q22696" t="s">
        <v>37</v>
      </c>
      <c r="R22696" t="s">
        <v>37</v>
      </c>
      <c r="S22696" t="s">
        <v>37</v>
      </c>
      <c r="T22696" t="s">
        <v>37</v>
      </c>
      <c r="U22696" t="s">
        <v>4521</v>
      </c>
      <c r="V22696" t="s">
        <v>37</v>
      </c>
      <c r="W22696" t="s">
        <v>37</v>
      </c>
      <c r="X22696" t="s">
        <v>37</v>
      </c>
      <c r="Y22696" t="s">
        <v>37</v>
      </c>
      <c r="Z22696" t="s">
        <v>37</v>
      </c>
      <c r="AA22696" t="s">
        <v>37</v>
      </c>
      <c r="AB22696">
        <f>INDEX(LEGENDPOINT!R:R,MATCH(G22696,LEGENDPOINT!Q:Q,0),1)</f>
        <v>1</v>
      </c>
      <c r="AC22696">
        <f>INDEX(Tableau1[PointLRN],MATCH(K22696,Tableau1[LRN],0),1)</f>
        <v>1</v>
      </c>
      <c r="AD22696">
        <f>INDEX(Tableau3[PointZNIEFF],MATCH(O22696,Tableau3[ZNIEFF],0),1)</f>
        <v>0</v>
      </c>
      <c r="AE22696">
        <f>INDEX(Tableau4[PointLRR],MATCH(N22696,Tableau4[LRR],0),1)</f>
        <v>0</v>
      </c>
      <c r="AF22696">
        <f>INDEX(Tableau5[PointEEE],MATCH(H22696,Tableau5[EEE],0),1)</f>
        <v>0</v>
      </c>
      <c r="AG22696">
        <f>INDEX(Tableau9[PointENJEU_CBN],MATCH(U22696,Tableau9[ENJEU_CBN],0),1)</f>
        <v>6</v>
      </c>
      <c r="AH22696">
        <f t="shared" si="710"/>
        <v>8</v>
      </c>
      <c r="AI22696">
        <f t="array" ref="AI22696">0 +IF(ISERROR(_xlfn.IFS(K22696="DD",2,K22696="-",1)),0,_xlfn.IFS(K22696="DD",2,K22696="-",1))+
IF(ISERROR(_xlfn.IFS(N22696="DD",5,N22696="-",3)),0,_xlfn.IFS(N22696="DD",5,N22696="-",3))+
IF(ISERROR(_xlfn.IFS(U22696="DD",2,U22696="NE",1)),0,_xlfn.IFS(U22696="DD",2,U22696="NE",1))</f>
        <v>5</v>
      </c>
      <c r="AJ22696" s="1" t="str">
        <f>IF(AI22696&gt;=5,"DD",_xlfn.IFS(AH22696&lt;=LEGENDPOINT!H$17,"NUL",AH22696&lt;=LEGENDPOINT!H$18,"TRES FAIBLE",AH22696&lt;=LEGENDPOINT!H$19,"FAIBLE",AH22696&lt;=LEGENDPOINT!H$20,"MODERE",AH22696&lt;=LEGENDPOINT!H$21,"FORT",AH22696&lt;=LEGENDPOINT!H$22,"TRES FORT",AH22696&gt;=LEGENDPOINT!H$23,"MAJEUR"))</f>
        <v>DD</v>
      </c>
      <c r="AK22696" s="2" t="str">
        <f t="shared" si="709"/>
        <v>-</v>
      </c>
    </row>
    <row r="22697" spans="1:37">
      <c r="A22697">
        <v>718307</v>
      </c>
      <c r="B22697" t="s">
        <v>46399</v>
      </c>
      <c r="C22697" t="s">
        <v>46400</v>
      </c>
      <c r="D22697" t="s">
        <v>65647</v>
      </c>
      <c r="E22697" t="s">
        <v>65388</v>
      </c>
      <c r="F22697" t="s">
        <v>65639</v>
      </c>
      <c r="G22697" t="s">
        <v>69786</v>
      </c>
      <c r="H22697" t="s">
        <v>37</v>
      </c>
      <c r="I22697" t="s">
        <v>37</v>
      </c>
      <c r="J22697" t="s">
        <v>37</v>
      </c>
      <c r="K22697" t="s">
        <v>37</v>
      </c>
      <c r="L22697" t="s">
        <v>37</v>
      </c>
      <c r="M22697" t="s">
        <v>37</v>
      </c>
      <c r="N22697" t="s">
        <v>37</v>
      </c>
      <c r="O22697" t="s">
        <v>37</v>
      </c>
      <c r="P22697" t="s">
        <v>37</v>
      </c>
      <c r="Q22697" t="s">
        <v>37</v>
      </c>
      <c r="R22697" t="s">
        <v>37</v>
      </c>
      <c r="S22697" t="s">
        <v>37</v>
      </c>
      <c r="T22697" t="s">
        <v>37</v>
      </c>
      <c r="U22697" t="s">
        <v>37</v>
      </c>
      <c r="V22697" t="s">
        <v>37</v>
      </c>
      <c r="W22697" t="s">
        <v>37</v>
      </c>
      <c r="X22697" t="s">
        <v>37</v>
      </c>
      <c r="Y22697" t="s">
        <v>37</v>
      </c>
      <c r="Z22697" t="s">
        <v>37</v>
      </c>
      <c r="AA22697" t="s">
        <v>37</v>
      </c>
      <c r="AB22697">
        <f>INDEX(LEGENDPOINT!R:R,MATCH(G22697,LEGENDPOINT!Q:Q,0),1)</f>
        <v>1</v>
      </c>
      <c r="AC22697">
        <f>INDEX(Tableau1[PointLRN],MATCH(K22697,Tableau1[LRN],0),1)</f>
        <v>0</v>
      </c>
      <c r="AD22697">
        <f>INDEX(Tableau3[PointZNIEFF],MATCH(O22697,Tableau3[ZNIEFF],0),1)</f>
        <v>0</v>
      </c>
      <c r="AE22697">
        <f>INDEX(Tableau4[PointLRR],MATCH(N22697,Tableau4[LRR],0),1)</f>
        <v>0</v>
      </c>
      <c r="AF22697">
        <f>INDEX(Tableau5[PointEEE],MATCH(H22697,Tableau5[EEE],0),1)</f>
        <v>0</v>
      </c>
      <c r="AG22697">
        <f>INDEX(Tableau9[PointENJEU_CBN],MATCH(U22697,Tableau9[ENJEU_CBN],0),1)</f>
        <v>0</v>
      </c>
      <c r="AH22697">
        <f t="shared" si="710"/>
        <v>1</v>
      </c>
      <c r="AI22697">
        <f t="array" ref="AI22697">0 +IF(ISERROR(_xlfn.IFS(K22697="DD",2,K22697="-",1)),0,_xlfn.IFS(K22697="DD",2,K22697="-",1))+
IF(ISERROR(_xlfn.IFS(N22697="DD",5,N22697="-",3)),0,_xlfn.IFS(N22697="DD",5,N22697="-",3))+
IF(ISERROR(_xlfn.IFS(U22697="DD",2,U22697="NE",1)),0,_xlfn.IFS(U22697="DD",2,U22697="NE",1))</f>
        <v>4</v>
      </c>
      <c r="AJ22697" s="1" t="str">
        <f>IF(AI22697&gt;=5,"DD",_xlfn.IFS(AH22697&lt;=LEGENDPOINT!H$17,"NUL",AH22697&lt;=LEGENDPOINT!H$18,"TRES FAIBLE",AH22697&lt;=LEGENDPOINT!H$19,"FAIBLE",AH22697&lt;=LEGENDPOINT!H$20,"MODERE",AH22697&lt;=LEGENDPOINT!H$21,"FORT",AH22697&lt;=LEGENDPOINT!H$22,"TRES FORT",AH22697&gt;=LEGENDPOINT!H$23,"MAJEUR"))</f>
        <v>TRES FAIBLE</v>
      </c>
      <c r="AK22697" s="2" t="str">
        <f t="shared" si="709"/>
        <v>-</v>
      </c>
    </row>
    <row r="22698" spans="1:37">
      <c r="A22698">
        <v>717083</v>
      </c>
      <c r="B22698" t="s">
        <v>46401</v>
      </c>
      <c r="C22698" t="s">
        <v>46402</v>
      </c>
      <c r="D22698" t="s">
        <v>46403</v>
      </c>
      <c r="E22698" t="s">
        <v>65388</v>
      </c>
      <c r="F22698" t="s">
        <v>65639</v>
      </c>
      <c r="G22698" t="s">
        <v>59617</v>
      </c>
      <c r="H22698" t="s">
        <v>37</v>
      </c>
      <c r="I22698" t="s">
        <v>37</v>
      </c>
      <c r="J22698" t="s">
        <v>37</v>
      </c>
      <c r="K22698" t="s">
        <v>37</v>
      </c>
      <c r="L22698" t="s">
        <v>37</v>
      </c>
      <c r="M22698" t="s">
        <v>37</v>
      </c>
      <c r="N22698" t="s">
        <v>37</v>
      </c>
      <c r="O22698" t="s">
        <v>37</v>
      </c>
      <c r="P22698" t="s">
        <v>37</v>
      </c>
      <c r="Q22698" t="s">
        <v>37</v>
      </c>
      <c r="R22698" t="s">
        <v>37</v>
      </c>
      <c r="S22698" t="s">
        <v>37</v>
      </c>
      <c r="T22698" t="s">
        <v>37</v>
      </c>
      <c r="U22698" t="s">
        <v>37</v>
      </c>
      <c r="V22698" t="s">
        <v>37</v>
      </c>
      <c r="W22698" t="s">
        <v>37</v>
      </c>
      <c r="X22698" t="s">
        <v>37</v>
      </c>
      <c r="Y22698" t="s">
        <v>37</v>
      </c>
      <c r="Z22698" t="s">
        <v>37</v>
      </c>
      <c r="AA22698" t="s">
        <v>37</v>
      </c>
      <c r="AB22698">
        <f>INDEX(LEGENDPOINT!R:R,MATCH(G22698,LEGENDPOINT!Q:Q,0),1)</f>
        <v>0</v>
      </c>
      <c r="AC22698">
        <f>INDEX(Tableau1[PointLRN],MATCH(K22698,Tableau1[LRN],0),1)</f>
        <v>0</v>
      </c>
      <c r="AD22698">
        <f>INDEX(Tableau3[PointZNIEFF],MATCH(O22698,Tableau3[ZNIEFF],0),1)</f>
        <v>0</v>
      </c>
      <c r="AE22698">
        <f>INDEX(Tableau4[PointLRR],MATCH(N22698,Tableau4[LRR],0),1)</f>
        <v>0</v>
      </c>
      <c r="AF22698">
        <f>INDEX(Tableau5[PointEEE],MATCH(H22698,Tableau5[EEE],0),1)</f>
        <v>0</v>
      </c>
      <c r="AG22698">
        <f>INDEX(Tableau9[PointENJEU_CBN],MATCH(U22698,Tableau9[ENJEU_CBN],0),1)</f>
        <v>0</v>
      </c>
      <c r="AH22698">
        <f t="shared" si="710"/>
        <v>0</v>
      </c>
      <c r="AI22698">
        <f t="array" ref="AI22698">0 +IF(ISERROR(_xlfn.IFS(K22698="DD",2,K22698="-",1)),0,_xlfn.IFS(K22698="DD",2,K22698="-",1))+
IF(ISERROR(_xlfn.IFS(N22698="DD",5,N22698="-",3)),0,_xlfn.IFS(N22698="DD",5,N22698="-",3))+
IF(ISERROR(_xlfn.IFS(U22698="DD",2,U22698="NE",1)),0,_xlfn.IFS(U22698="DD",2,U22698="NE",1))</f>
        <v>4</v>
      </c>
      <c r="AJ22698" s="1" t="str">
        <f>IF(AI22698&gt;=5,"DD",_xlfn.IFS(AH22698&lt;=LEGENDPOINT!H$17,"NUL",AH22698&lt;=LEGENDPOINT!H$18,"TRES FAIBLE",AH22698&lt;=LEGENDPOINT!H$19,"FAIBLE",AH22698&lt;=LEGENDPOINT!H$20,"MODERE",AH22698&lt;=LEGENDPOINT!H$21,"FORT",AH22698&lt;=LEGENDPOINT!H$22,"TRES FORT",AH22698&gt;=LEGENDPOINT!H$23,"MAJEUR"))</f>
        <v>TRES FAIBLE</v>
      </c>
      <c r="AK22698" s="2" t="str">
        <f t="shared" si="709"/>
        <v>-</v>
      </c>
    </row>
    <row r="22699" spans="1:37">
      <c r="A22699">
        <v>610814</v>
      </c>
      <c r="B22699" t="s">
        <v>46404</v>
      </c>
      <c r="C22699" t="s">
        <v>46405</v>
      </c>
      <c r="D22699" t="s">
        <v>65648</v>
      </c>
      <c r="E22699" t="s">
        <v>65388</v>
      </c>
      <c r="F22699" t="s">
        <v>65639</v>
      </c>
      <c r="G22699" t="s">
        <v>59617</v>
      </c>
      <c r="H22699" t="s">
        <v>37</v>
      </c>
      <c r="I22699" t="s">
        <v>37</v>
      </c>
      <c r="J22699" t="s">
        <v>37</v>
      </c>
      <c r="K22699" t="s">
        <v>37</v>
      </c>
      <c r="L22699" t="s">
        <v>37</v>
      </c>
      <c r="M22699" t="s">
        <v>37</v>
      </c>
      <c r="N22699" t="s">
        <v>37</v>
      </c>
      <c r="O22699" t="s">
        <v>37</v>
      </c>
      <c r="P22699" t="s">
        <v>37</v>
      </c>
      <c r="Q22699" t="s">
        <v>37</v>
      </c>
      <c r="R22699" t="s">
        <v>37</v>
      </c>
      <c r="S22699" t="s">
        <v>37</v>
      </c>
      <c r="T22699" t="s">
        <v>37</v>
      </c>
      <c r="U22699" t="s">
        <v>37</v>
      </c>
      <c r="V22699" t="s">
        <v>37</v>
      </c>
      <c r="W22699" t="s">
        <v>37</v>
      </c>
      <c r="X22699" t="s">
        <v>37</v>
      </c>
      <c r="Y22699" t="s">
        <v>37</v>
      </c>
      <c r="Z22699" t="s">
        <v>37</v>
      </c>
      <c r="AA22699" t="s">
        <v>37</v>
      </c>
      <c r="AB22699">
        <f>INDEX(LEGENDPOINT!R:R,MATCH(G22699,LEGENDPOINT!Q:Q,0),1)</f>
        <v>0</v>
      </c>
      <c r="AC22699">
        <f>INDEX(Tableau1[PointLRN],MATCH(K22699,Tableau1[LRN],0),1)</f>
        <v>0</v>
      </c>
      <c r="AD22699">
        <f>INDEX(Tableau3[PointZNIEFF],MATCH(O22699,Tableau3[ZNIEFF],0),1)</f>
        <v>0</v>
      </c>
      <c r="AE22699">
        <f>INDEX(Tableau4[PointLRR],MATCH(N22699,Tableau4[LRR],0),1)</f>
        <v>0</v>
      </c>
      <c r="AF22699">
        <f>INDEX(Tableau5[PointEEE],MATCH(H22699,Tableau5[EEE],0),1)</f>
        <v>0</v>
      </c>
      <c r="AG22699">
        <f>INDEX(Tableau9[PointENJEU_CBN],MATCH(U22699,Tableau9[ENJEU_CBN],0),1)</f>
        <v>0</v>
      </c>
      <c r="AH22699">
        <f t="shared" si="710"/>
        <v>0</v>
      </c>
      <c r="AI22699">
        <f t="array" ref="AI22699">0 +IF(ISERROR(_xlfn.IFS(K22699="DD",2,K22699="-",1)),0,_xlfn.IFS(K22699="DD",2,K22699="-",1))+
IF(ISERROR(_xlfn.IFS(N22699="DD",5,N22699="-",3)),0,_xlfn.IFS(N22699="DD",5,N22699="-",3))+
IF(ISERROR(_xlfn.IFS(U22699="DD",2,U22699="NE",1)),0,_xlfn.IFS(U22699="DD",2,U22699="NE",1))</f>
        <v>4</v>
      </c>
      <c r="AJ22699" s="1" t="str">
        <f>IF(AI22699&gt;=5,"DD",_xlfn.IFS(AH22699&lt;=LEGENDPOINT!H$17,"NUL",AH22699&lt;=LEGENDPOINT!H$18,"TRES FAIBLE",AH22699&lt;=LEGENDPOINT!H$19,"FAIBLE",AH22699&lt;=LEGENDPOINT!H$20,"MODERE",AH22699&lt;=LEGENDPOINT!H$21,"FORT",AH22699&lt;=LEGENDPOINT!H$22,"TRES FORT",AH22699&gt;=LEGENDPOINT!H$23,"MAJEUR"))</f>
        <v>TRES FAIBLE</v>
      </c>
      <c r="AK22699" s="2" t="str">
        <f t="shared" si="709"/>
        <v>-</v>
      </c>
    </row>
    <row r="22700" spans="1:37">
      <c r="A22700">
        <v>82753</v>
      </c>
      <c r="B22700" t="s">
        <v>46406</v>
      </c>
      <c r="C22700" t="s">
        <v>46407</v>
      </c>
      <c r="D22700" t="s">
        <v>46408</v>
      </c>
      <c r="E22700" t="s">
        <v>65388</v>
      </c>
      <c r="F22700" t="s">
        <v>65639</v>
      </c>
      <c r="G22700" t="s">
        <v>69786</v>
      </c>
      <c r="H22700" t="s">
        <v>37</v>
      </c>
      <c r="I22700" t="s">
        <v>37</v>
      </c>
      <c r="J22700" t="s">
        <v>37</v>
      </c>
      <c r="K22700" t="s">
        <v>57</v>
      </c>
      <c r="L22700" t="s">
        <v>37</v>
      </c>
      <c r="M22700" t="s">
        <v>37</v>
      </c>
      <c r="N22700" t="s">
        <v>37</v>
      </c>
      <c r="O22700" t="s">
        <v>37</v>
      </c>
      <c r="P22700" t="s">
        <v>37</v>
      </c>
      <c r="Q22700" t="s">
        <v>37</v>
      </c>
      <c r="R22700" t="s">
        <v>37</v>
      </c>
      <c r="S22700" t="s">
        <v>37</v>
      </c>
      <c r="T22700" t="s">
        <v>37</v>
      </c>
      <c r="U22700" t="s">
        <v>4514</v>
      </c>
      <c r="V22700" t="s">
        <v>37</v>
      </c>
      <c r="W22700" t="s">
        <v>37</v>
      </c>
      <c r="X22700" t="s">
        <v>37</v>
      </c>
      <c r="Y22700" t="s">
        <v>37</v>
      </c>
      <c r="Z22700" t="s">
        <v>37</v>
      </c>
      <c r="AA22700" t="s">
        <v>37</v>
      </c>
      <c r="AB22700">
        <f>INDEX(LEGENDPOINT!R:R,MATCH(G22700,LEGENDPOINT!Q:Q,0),1)</f>
        <v>1</v>
      </c>
      <c r="AC22700">
        <f>INDEX(Tableau1[PointLRN],MATCH(K22700,Tableau1[LRN],0),1)</f>
        <v>0</v>
      </c>
      <c r="AD22700">
        <f>INDEX(Tableau3[PointZNIEFF],MATCH(O22700,Tableau3[ZNIEFF],0),1)</f>
        <v>0</v>
      </c>
      <c r="AE22700">
        <f>INDEX(Tableau4[PointLRR],MATCH(N22700,Tableau4[LRR],0),1)</f>
        <v>0</v>
      </c>
      <c r="AF22700">
        <f>INDEX(Tableau5[PointEEE],MATCH(H22700,Tableau5[EEE],0),1)</f>
        <v>0</v>
      </c>
      <c r="AG22700">
        <f>INDEX(Tableau9[PointENJEU_CBN],MATCH(U22700,Tableau9[ENJEU_CBN],0),1)</f>
        <v>3</v>
      </c>
      <c r="AH22700">
        <f t="shared" si="710"/>
        <v>4</v>
      </c>
      <c r="AI22700">
        <f t="array" ref="AI22700">0 +IF(ISERROR(_xlfn.IFS(K22700="DD",2,K22700="-",1)),0,_xlfn.IFS(K22700="DD",2,K22700="-",1))+
IF(ISERROR(_xlfn.IFS(N22700="DD",5,N22700="-",3)),0,_xlfn.IFS(N22700="DD",5,N22700="-",3))+
IF(ISERROR(_xlfn.IFS(U22700="DD",2,U22700="NE",1)),0,_xlfn.IFS(U22700="DD",2,U22700="NE",1))</f>
        <v>3</v>
      </c>
      <c r="AJ22700" s="1" t="str">
        <f>IF(AI22700&gt;=5,"DD",_xlfn.IFS(AH22700&lt;=LEGENDPOINT!H$17,"NUL",AH22700&lt;=LEGENDPOINT!H$18,"TRES FAIBLE",AH22700&lt;=LEGENDPOINT!H$19,"FAIBLE",AH22700&lt;=LEGENDPOINT!H$20,"MODERE",AH22700&lt;=LEGENDPOINT!H$21,"FORT",AH22700&lt;=LEGENDPOINT!H$22,"TRES FORT",AH22700&gt;=LEGENDPOINT!H$23,"MAJEUR"))</f>
        <v>FAIBLE</v>
      </c>
      <c r="AK22700" s="2" t="str">
        <f t="shared" si="709"/>
        <v>-</v>
      </c>
    </row>
    <row r="22701" spans="1:37">
      <c r="A22701">
        <v>82755</v>
      </c>
      <c r="B22701" t="s">
        <v>46409</v>
      </c>
      <c r="C22701" t="s">
        <v>46410</v>
      </c>
      <c r="D22701" t="s">
        <v>46411</v>
      </c>
      <c r="E22701" t="s">
        <v>65388</v>
      </c>
      <c r="F22701" t="s">
        <v>65639</v>
      </c>
      <c r="G22701" t="s">
        <v>69786</v>
      </c>
      <c r="H22701" t="s">
        <v>37</v>
      </c>
      <c r="I22701" t="s">
        <v>37</v>
      </c>
      <c r="J22701" t="s">
        <v>37</v>
      </c>
      <c r="K22701" t="s">
        <v>57</v>
      </c>
      <c r="L22701" t="s">
        <v>37</v>
      </c>
      <c r="M22701" t="s">
        <v>37</v>
      </c>
      <c r="N22701" t="s">
        <v>37</v>
      </c>
      <c r="O22701" t="s">
        <v>37</v>
      </c>
      <c r="P22701" t="s">
        <v>37</v>
      </c>
      <c r="Q22701" t="s">
        <v>37</v>
      </c>
      <c r="R22701" t="s">
        <v>37</v>
      </c>
      <c r="S22701" t="s">
        <v>37</v>
      </c>
      <c r="T22701" t="s">
        <v>37</v>
      </c>
      <c r="U22701" t="s">
        <v>4514</v>
      </c>
      <c r="V22701" t="s">
        <v>37</v>
      </c>
      <c r="W22701" t="s">
        <v>37</v>
      </c>
      <c r="X22701" t="s">
        <v>37</v>
      </c>
      <c r="Y22701" t="s">
        <v>37</v>
      </c>
      <c r="Z22701" t="s">
        <v>37</v>
      </c>
      <c r="AA22701" t="s">
        <v>37</v>
      </c>
      <c r="AB22701">
        <f>INDEX(LEGENDPOINT!R:R,MATCH(G22701,LEGENDPOINT!Q:Q,0),1)</f>
        <v>1</v>
      </c>
      <c r="AC22701">
        <f>INDEX(Tableau1[PointLRN],MATCH(K22701,Tableau1[LRN],0),1)</f>
        <v>0</v>
      </c>
      <c r="AD22701">
        <f>INDEX(Tableau3[PointZNIEFF],MATCH(O22701,Tableau3[ZNIEFF],0),1)</f>
        <v>0</v>
      </c>
      <c r="AE22701">
        <f>INDEX(Tableau4[PointLRR],MATCH(N22701,Tableau4[LRR],0),1)</f>
        <v>0</v>
      </c>
      <c r="AF22701">
        <f>INDEX(Tableau5[PointEEE],MATCH(H22701,Tableau5[EEE],0),1)</f>
        <v>0</v>
      </c>
      <c r="AG22701">
        <f>INDEX(Tableau9[PointENJEU_CBN],MATCH(U22701,Tableau9[ENJEU_CBN],0),1)</f>
        <v>3</v>
      </c>
      <c r="AH22701">
        <f t="shared" si="710"/>
        <v>4</v>
      </c>
      <c r="AI22701">
        <f t="array" ref="AI22701">0 +IF(ISERROR(_xlfn.IFS(K22701="DD",2,K22701="-",1)),0,_xlfn.IFS(K22701="DD",2,K22701="-",1))+
IF(ISERROR(_xlfn.IFS(N22701="DD",5,N22701="-",3)),0,_xlfn.IFS(N22701="DD",5,N22701="-",3))+
IF(ISERROR(_xlfn.IFS(U22701="DD",2,U22701="NE",1)),0,_xlfn.IFS(U22701="DD",2,U22701="NE",1))</f>
        <v>3</v>
      </c>
      <c r="AJ22701" s="1" t="str">
        <f>IF(AI22701&gt;=5,"DD",_xlfn.IFS(AH22701&lt;=LEGENDPOINT!H$17,"NUL",AH22701&lt;=LEGENDPOINT!H$18,"TRES FAIBLE",AH22701&lt;=LEGENDPOINT!H$19,"FAIBLE",AH22701&lt;=LEGENDPOINT!H$20,"MODERE",AH22701&lt;=LEGENDPOINT!H$21,"FORT",AH22701&lt;=LEGENDPOINT!H$22,"TRES FORT",AH22701&gt;=LEGENDPOINT!H$23,"MAJEUR"))</f>
        <v>FAIBLE</v>
      </c>
      <c r="AK22701" s="2" t="str">
        <f t="shared" si="709"/>
        <v>-</v>
      </c>
    </row>
    <row r="22702" spans="1:37">
      <c r="A22702">
        <v>82756</v>
      </c>
      <c r="B22702" t="s">
        <v>46412</v>
      </c>
      <c r="C22702" t="s">
        <v>46413</v>
      </c>
      <c r="D22702" t="s">
        <v>46414</v>
      </c>
      <c r="E22702" t="s">
        <v>65388</v>
      </c>
      <c r="F22702" t="s">
        <v>65639</v>
      </c>
      <c r="G22702" t="s">
        <v>69786</v>
      </c>
      <c r="H22702" t="s">
        <v>37</v>
      </c>
      <c r="I22702" t="s">
        <v>37</v>
      </c>
      <c r="J22702" t="s">
        <v>37</v>
      </c>
      <c r="K22702" t="s">
        <v>57</v>
      </c>
      <c r="L22702" t="s">
        <v>37</v>
      </c>
      <c r="M22702" t="s">
        <v>37</v>
      </c>
      <c r="N22702" t="s">
        <v>37</v>
      </c>
      <c r="O22702" t="s">
        <v>37</v>
      </c>
      <c r="P22702" t="s">
        <v>37</v>
      </c>
      <c r="Q22702" t="s">
        <v>37</v>
      </c>
      <c r="R22702" t="s">
        <v>37</v>
      </c>
      <c r="S22702" t="s">
        <v>37</v>
      </c>
      <c r="T22702" t="s">
        <v>37</v>
      </c>
      <c r="U22702" t="s">
        <v>4514</v>
      </c>
      <c r="V22702" t="s">
        <v>37</v>
      </c>
      <c r="W22702" t="s">
        <v>37</v>
      </c>
      <c r="X22702" t="s">
        <v>37</v>
      </c>
      <c r="Y22702" t="s">
        <v>37</v>
      </c>
      <c r="Z22702" t="s">
        <v>37</v>
      </c>
      <c r="AA22702" t="s">
        <v>37</v>
      </c>
      <c r="AB22702">
        <f>INDEX(LEGENDPOINT!R:R,MATCH(G22702,LEGENDPOINT!Q:Q,0),1)</f>
        <v>1</v>
      </c>
      <c r="AC22702">
        <f>INDEX(Tableau1[PointLRN],MATCH(K22702,Tableau1[LRN],0),1)</f>
        <v>0</v>
      </c>
      <c r="AD22702">
        <f>INDEX(Tableau3[PointZNIEFF],MATCH(O22702,Tableau3[ZNIEFF],0),1)</f>
        <v>0</v>
      </c>
      <c r="AE22702">
        <f>INDEX(Tableau4[PointLRR],MATCH(N22702,Tableau4[LRR],0),1)</f>
        <v>0</v>
      </c>
      <c r="AF22702">
        <f>INDEX(Tableau5[PointEEE],MATCH(H22702,Tableau5[EEE],0),1)</f>
        <v>0</v>
      </c>
      <c r="AG22702">
        <f>INDEX(Tableau9[PointENJEU_CBN],MATCH(U22702,Tableau9[ENJEU_CBN],0),1)</f>
        <v>3</v>
      </c>
      <c r="AH22702">
        <f t="shared" si="710"/>
        <v>4</v>
      </c>
      <c r="AI22702">
        <f t="array" ref="AI22702">0 +IF(ISERROR(_xlfn.IFS(K22702="DD",2,K22702="-",1)),0,_xlfn.IFS(K22702="DD",2,K22702="-",1))+
IF(ISERROR(_xlfn.IFS(N22702="DD",5,N22702="-",3)),0,_xlfn.IFS(N22702="DD",5,N22702="-",3))+
IF(ISERROR(_xlfn.IFS(U22702="DD",2,U22702="NE",1)),0,_xlfn.IFS(U22702="DD",2,U22702="NE",1))</f>
        <v>3</v>
      </c>
      <c r="AJ22702" s="1" t="str">
        <f>IF(AI22702&gt;=5,"DD",_xlfn.IFS(AH22702&lt;=LEGENDPOINT!H$17,"NUL",AH22702&lt;=LEGENDPOINT!H$18,"TRES FAIBLE",AH22702&lt;=LEGENDPOINT!H$19,"FAIBLE",AH22702&lt;=LEGENDPOINT!H$20,"MODERE",AH22702&lt;=LEGENDPOINT!H$21,"FORT",AH22702&lt;=LEGENDPOINT!H$22,"TRES FORT",AH22702&gt;=LEGENDPOINT!H$23,"MAJEUR"))</f>
        <v>FAIBLE</v>
      </c>
      <c r="AK22702" s="2" t="str">
        <f t="shared" si="709"/>
        <v>-</v>
      </c>
    </row>
    <row r="22703" spans="1:37">
      <c r="A22703">
        <v>82757</v>
      </c>
      <c r="B22703" t="s">
        <v>46415</v>
      </c>
      <c r="C22703" t="s">
        <v>46416</v>
      </c>
      <c r="D22703" t="s">
        <v>46417</v>
      </c>
      <c r="E22703" t="s">
        <v>65388</v>
      </c>
      <c r="F22703" t="s">
        <v>65639</v>
      </c>
      <c r="G22703" t="s">
        <v>69786</v>
      </c>
      <c r="H22703" t="s">
        <v>37</v>
      </c>
      <c r="I22703" t="s">
        <v>37</v>
      </c>
      <c r="J22703" t="s">
        <v>37</v>
      </c>
      <c r="K22703" t="s">
        <v>57</v>
      </c>
      <c r="L22703" t="s">
        <v>37</v>
      </c>
      <c r="M22703" t="s">
        <v>37</v>
      </c>
      <c r="N22703" t="s">
        <v>37</v>
      </c>
      <c r="O22703" t="s">
        <v>37</v>
      </c>
      <c r="P22703" t="s">
        <v>37</v>
      </c>
      <c r="Q22703" t="s">
        <v>37</v>
      </c>
      <c r="R22703" t="s">
        <v>37</v>
      </c>
      <c r="S22703" t="s">
        <v>37</v>
      </c>
      <c r="T22703" t="s">
        <v>37</v>
      </c>
      <c r="U22703" t="s">
        <v>4514</v>
      </c>
      <c r="V22703" t="s">
        <v>37</v>
      </c>
      <c r="W22703" t="s">
        <v>37</v>
      </c>
      <c r="X22703" t="s">
        <v>37</v>
      </c>
      <c r="Y22703" t="s">
        <v>37</v>
      </c>
      <c r="Z22703" t="s">
        <v>37</v>
      </c>
      <c r="AA22703" t="s">
        <v>37</v>
      </c>
      <c r="AB22703">
        <f>INDEX(LEGENDPOINT!R:R,MATCH(G22703,LEGENDPOINT!Q:Q,0),1)</f>
        <v>1</v>
      </c>
      <c r="AC22703">
        <f>INDEX(Tableau1[PointLRN],MATCH(K22703,Tableau1[LRN],0),1)</f>
        <v>0</v>
      </c>
      <c r="AD22703">
        <f>INDEX(Tableau3[PointZNIEFF],MATCH(O22703,Tableau3[ZNIEFF],0),1)</f>
        <v>0</v>
      </c>
      <c r="AE22703">
        <f>INDEX(Tableau4[PointLRR],MATCH(N22703,Tableau4[LRR],0),1)</f>
        <v>0</v>
      </c>
      <c r="AF22703">
        <f>INDEX(Tableau5[PointEEE],MATCH(H22703,Tableau5[EEE],0),1)</f>
        <v>0</v>
      </c>
      <c r="AG22703">
        <f>INDEX(Tableau9[PointENJEU_CBN],MATCH(U22703,Tableau9[ENJEU_CBN],0),1)</f>
        <v>3</v>
      </c>
      <c r="AH22703">
        <f t="shared" si="710"/>
        <v>4</v>
      </c>
      <c r="AI22703">
        <f t="array" ref="AI22703">0 +IF(ISERROR(_xlfn.IFS(K22703="DD",2,K22703="-",1)),0,_xlfn.IFS(K22703="DD",2,K22703="-",1))+
IF(ISERROR(_xlfn.IFS(N22703="DD",5,N22703="-",3)),0,_xlfn.IFS(N22703="DD",5,N22703="-",3))+
IF(ISERROR(_xlfn.IFS(U22703="DD",2,U22703="NE",1)),0,_xlfn.IFS(U22703="DD",2,U22703="NE",1))</f>
        <v>3</v>
      </c>
      <c r="AJ22703" s="1" t="str">
        <f>IF(AI22703&gt;=5,"DD",_xlfn.IFS(AH22703&lt;=LEGENDPOINT!H$17,"NUL",AH22703&lt;=LEGENDPOINT!H$18,"TRES FAIBLE",AH22703&lt;=LEGENDPOINT!H$19,"FAIBLE",AH22703&lt;=LEGENDPOINT!H$20,"MODERE",AH22703&lt;=LEGENDPOINT!H$21,"FORT",AH22703&lt;=LEGENDPOINT!H$22,"TRES FORT",AH22703&gt;=LEGENDPOINT!H$23,"MAJEUR"))</f>
        <v>FAIBLE</v>
      </c>
      <c r="AK22703" s="2" t="str">
        <f t="shared" si="709"/>
        <v>-</v>
      </c>
    </row>
    <row r="22704" spans="1:37">
      <c r="A22704">
        <v>82758</v>
      </c>
      <c r="B22704" t="s">
        <v>46418</v>
      </c>
      <c r="C22704" t="s">
        <v>46419</v>
      </c>
      <c r="D22704" t="s">
        <v>46420</v>
      </c>
      <c r="E22704" t="s">
        <v>65388</v>
      </c>
      <c r="F22704" t="s">
        <v>65639</v>
      </c>
      <c r="G22704" t="s">
        <v>69786</v>
      </c>
      <c r="H22704" t="s">
        <v>37</v>
      </c>
      <c r="I22704" t="s">
        <v>37</v>
      </c>
      <c r="J22704" t="s">
        <v>37</v>
      </c>
      <c r="K22704" t="s">
        <v>57</v>
      </c>
      <c r="L22704" t="s">
        <v>37</v>
      </c>
      <c r="M22704" t="s">
        <v>37</v>
      </c>
      <c r="N22704" t="s">
        <v>37</v>
      </c>
      <c r="O22704" t="s">
        <v>37</v>
      </c>
      <c r="P22704" t="s">
        <v>37</v>
      </c>
      <c r="Q22704" t="s">
        <v>37</v>
      </c>
      <c r="R22704" t="s">
        <v>37</v>
      </c>
      <c r="S22704" t="s">
        <v>37</v>
      </c>
      <c r="T22704" t="s">
        <v>37</v>
      </c>
      <c r="U22704" t="s">
        <v>5228</v>
      </c>
      <c r="V22704" t="s">
        <v>37</v>
      </c>
      <c r="W22704" t="s">
        <v>37</v>
      </c>
      <c r="X22704" t="s">
        <v>37</v>
      </c>
      <c r="Y22704" t="s">
        <v>37</v>
      </c>
      <c r="Z22704" t="s">
        <v>37</v>
      </c>
      <c r="AA22704" t="s">
        <v>37</v>
      </c>
      <c r="AB22704">
        <f>INDEX(LEGENDPOINT!R:R,MATCH(G22704,LEGENDPOINT!Q:Q,0),1)</f>
        <v>1</v>
      </c>
      <c r="AC22704">
        <f>INDEX(Tableau1[PointLRN],MATCH(K22704,Tableau1[LRN],0),1)</f>
        <v>0</v>
      </c>
      <c r="AD22704">
        <f>INDEX(Tableau3[PointZNIEFF],MATCH(O22704,Tableau3[ZNIEFF],0),1)</f>
        <v>0</v>
      </c>
      <c r="AE22704">
        <f>INDEX(Tableau4[PointLRR],MATCH(N22704,Tableau4[LRR],0),1)</f>
        <v>0</v>
      </c>
      <c r="AF22704">
        <f>INDEX(Tableau5[PointEEE],MATCH(H22704,Tableau5[EEE],0),1)</f>
        <v>0</v>
      </c>
      <c r="AG22704">
        <f>INDEX(Tableau9[PointENJEU_CBN],MATCH(U22704,Tableau9[ENJEU_CBN],0),1)</f>
        <v>0</v>
      </c>
      <c r="AH22704">
        <f t="shared" si="710"/>
        <v>1</v>
      </c>
      <c r="AI22704">
        <f t="array" ref="AI22704">0 +IF(ISERROR(_xlfn.IFS(K22704="DD",2,K22704="-",1)),0,_xlfn.IFS(K22704="DD",2,K22704="-",1))+
IF(ISERROR(_xlfn.IFS(N22704="DD",5,N22704="-",3)),0,_xlfn.IFS(N22704="DD",5,N22704="-",3))+
IF(ISERROR(_xlfn.IFS(U22704="DD",2,U22704="NE",1)),0,_xlfn.IFS(U22704="DD",2,U22704="NE",1))</f>
        <v>3</v>
      </c>
      <c r="AJ22704" s="1" t="str">
        <f>IF(AI22704&gt;=5,"DD",_xlfn.IFS(AH22704&lt;=LEGENDPOINT!H$17,"NUL",AH22704&lt;=LEGENDPOINT!H$18,"TRES FAIBLE",AH22704&lt;=LEGENDPOINT!H$19,"FAIBLE",AH22704&lt;=LEGENDPOINT!H$20,"MODERE",AH22704&lt;=LEGENDPOINT!H$21,"FORT",AH22704&lt;=LEGENDPOINT!H$22,"TRES FORT",AH22704&gt;=LEGENDPOINT!H$23,"MAJEUR"))</f>
        <v>TRES FAIBLE</v>
      </c>
      <c r="AK22704" s="2" t="str">
        <f t="shared" si="709"/>
        <v>-</v>
      </c>
    </row>
    <row r="22705" spans="1:37">
      <c r="A22705">
        <v>189927</v>
      </c>
      <c r="B22705" t="s">
        <v>72189</v>
      </c>
      <c r="C22705" t="s">
        <v>46421</v>
      </c>
      <c r="D22705" t="s">
        <v>65649</v>
      </c>
      <c r="E22705" t="s">
        <v>65388</v>
      </c>
      <c r="F22705" t="s">
        <v>65639</v>
      </c>
      <c r="G22705" t="s">
        <v>69868</v>
      </c>
      <c r="H22705" t="s">
        <v>37</v>
      </c>
      <c r="I22705" t="s">
        <v>37</v>
      </c>
      <c r="J22705" t="s">
        <v>37</v>
      </c>
      <c r="K22705" t="s">
        <v>37</v>
      </c>
      <c r="L22705" t="s">
        <v>37</v>
      </c>
      <c r="M22705" t="s">
        <v>37</v>
      </c>
      <c r="N22705" t="s">
        <v>37</v>
      </c>
      <c r="O22705" t="s">
        <v>37</v>
      </c>
      <c r="P22705" t="s">
        <v>37</v>
      </c>
      <c r="Q22705" t="s">
        <v>37</v>
      </c>
      <c r="R22705" t="s">
        <v>37</v>
      </c>
      <c r="S22705" t="s">
        <v>37</v>
      </c>
      <c r="T22705" t="s">
        <v>37</v>
      </c>
      <c r="U22705" t="s">
        <v>37</v>
      </c>
      <c r="V22705" t="s">
        <v>37</v>
      </c>
      <c r="W22705" t="s">
        <v>37</v>
      </c>
      <c r="X22705" t="s">
        <v>37</v>
      </c>
      <c r="Y22705" t="s">
        <v>37</v>
      </c>
      <c r="Z22705" t="s">
        <v>37</v>
      </c>
      <c r="AA22705" t="s">
        <v>37</v>
      </c>
      <c r="AB22705">
        <f>INDEX(LEGENDPOINT!R:R,MATCH(G22705,LEGENDPOINT!Q:Q,0),1)</f>
        <v>-1</v>
      </c>
      <c r="AC22705">
        <f>INDEX(Tableau1[PointLRN],MATCH(K22705,Tableau1[LRN],0),1)</f>
        <v>0</v>
      </c>
      <c r="AD22705">
        <f>INDEX(Tableau3[PointZNIEFF],MATCH(O22705,Tableau3[ZNIEFF],0),1)</f>
        <v>0</v>
      </c>
      <c r="AE22705">
        <f>INDEX(Tableau4[PointLRR],MATCH(N22705,Tableau4[LRR],0),1)</f>
        <v>0</v>
      </c>
      <c r="AF22705">
        <f>INDEX(Tableau5[PointEEE],MATCH(H22705,Tableau5[EEE],0),1)</f>
        <v>0</v>
      </c>
      <c r="AG22705">
        <f>INDEX(Tableau9[PointENJEU_CBN],MATCH(U22705,Tableau9[ENJEU_CBN],0),1)</f>
        <v>0</v>
      </c>
      <c r="AH22705">
        <f t="shared" si="710"/>
        <v>-1</v>
      </c>
      <c r="AI22705">
        <f t="array" ref="AI22705">0 +IF(ISERROR(_xlfn.IFS(K22705="DD",2,K22705="-",1)),0,_xlfn.IFS(K22705="DD",2,K22705="-",1))+
IF(ISERROR(_xlfn.IFS(N22705="DD",5,N22705="-",3)),0,_xlfn.IFS(N22705="DD",5,N22705="-",3))+
IF(ISERROR(_xlfn.IFS(U22705="DD",2,U22705="NE",1)),0,_xlfn.IFS(U22705="DD",2,U22705="NE",1))</f>
        <v>4</v>
      </c>
      <c r="AJ22705" s="1" t="str">
        <f>IF(AI22705&gt;=5,"DD",_xlfn.IFS(AH22705&lt;=LEGENDPOINT!H$17,"NUL",AH22705&lt;=LEGENDPOINT!H$18,"TRES FAIBLE",AH22705&lt;=LEGENDPOINT!H$19,"FAIBLE",AH22705&lt;=LEGENDPOINT!H$20,"MODERE",AH22705&lt;=LEGENDPOINT!H$21,"FORT",AH22705&lt;=LEGENDPOINT!H$22,"TRES FORT",AH22705&gt;=LEGENDPOINT!H$23,"MAJEUR"))</f>
        <v>NUL</v>
      </c>
      <c r="AK22705" s="2" t="str">
        <f t="shared" si="709"/>
        <v>-</v>
      </c>
    </row>
    <row r="22706" spans="1:37">
      <c r="A22706">
        <v>86128</v>
      </c>
      <c r="B22706" t="s">
        <v>46422</v>
      </c>
      <c r="C22706" t="s">
        <v>46423</v>
      </c>
      <c r="D22706" t="s">
        <v>65650</v>
      </c>
      <c r="E22706" t="s">
        <v>65388</v>
      </c>
      <c r="F22706" t="s">
        <v>65639</v>
      </c>
      <c r="G22706" t="s">
        <v>70089</v>
      </c>
      <c r="H22706" t="s">
        <v>37</v>
      </c>
      <c r="I22706" t="s">
        <v>37</v>
      </c>
      <c r="J22706" t="s">
        <v>37</v>
      </c>
      <c r="K22706" t="s">
        <v>37</v>
      </c>
      <c r="L22706" t="s">
        <v>37</v>
      </c>
      <c r="M22706" t="s">
        <v>37</v>
      </c>
      <c r="N22706" t="s">
        <v>37</v>
      </c>
      <c r="O22706" t="s">
        <v>37</v>
      </c>
      <c r="P22706" t="s">
        <v>37</v>
      </c>
      <c r="Q22706" t="s">
        <v>37</v>
      </c>
      <c r="R22706" t="s">
        <v>37</v>
      </c>
      <c r="S22706" t="s">
        <v>37</v>
      </c>
      <c r="T22706" t="s">
        <v>37</v>
      </c>
      <c r="U22706" t="s">
        <v>37</v>
      </c>
      <c r="V22706" t="s">
        <v>37</v>
      </c>
      <c r="W22706" t="s">
        <v>37</v>
      </c>
      <c r="X22706" t="s">
        <v>37</v>
      </c>
      <c r="Y22706" t="s">
        <v>37</v>
      </c>
      <c r="Z22706" t="s">
        <v>37</v>
      </c>
      <c r="AA22706" t="s">
        <v>37</v>
      </c>
      <c r="AB22706">
        <f>INDEX(LEGENDPOINT!R:R,MATCH(G22706,LEGENDPOINT!Q:Q,0),1)</f>
        <v>-1</v>
      </c>
      <c r="AC22706">
        <f>INDEX(Tableau1[PointLRN],MATCH(K22706,Tableau1[LRN],0),1)</f>
        <v>0</v>
      </c>
      <c r="AD22706">
        <f>INDEX(Tableau3[PointZNIEFF],MATCH(O22706,Tableau3[ZNIEFF],0),1)</f>
        <v>0</v>
      </c>
      <c r="AE22706">
        <f>INDEX(Tableau4[PointLRR],MATCH(N22706,Tableau4[LRR],0),1)</f>
        <v>0</v>
      </c>
      <c r="AF22706">
        <f>INDEX(Tableau5[PointEEE],MATCH(H22706,Tableau5[EEE],0),1)</f>
        <v>0</v>
      </c>
      <c r="AG22706">
        <f>INDEX(Tableau9[PointENJEU_CBN],MATCH(U22706,Tableau9[ENJEU_CBN],0),1)</f>
        <v>0</v>
      </c>
      <c r="AH22706">
        <f t="shared" si="710"/>
        <v>-1</v>
      </c>
      <c r="AI22706">
        <f t="array" ref="AI22706">0 +IF(ISERROR(_xlfn.IFS(K22706="DD",2,K22706="-",1)),0,_xlfn.IFS(K22706="DD",2,K22706="-",1))+
IF(ISERROR(_xlfn.IFS(N22706="DD",5,N22706="-",3)),0,_xlfn.IFS(N22706="DD",5,N22706="-",3))+
IF(ISERROR(_xlfn.IFS(U22706="DD",2,U22706="NE",1)),0,_xlfn.IFS(U22706="DD",2,U22706="NE",1))</f>
        <v>4</v>
      </c>
      <c r="AJ22706" s="1" t="str">
        <f>IF(AI22706&gt;=5,"DD",_xlfn.IFS(AH22706&lt;=LEGENDPOINT!H$17,"NUL",AH22706&lt;=LEGENDPOINT!H$18,"TRES FAIBLE",AH22706&lt;=LEGENDPOINT!H$19,"FAIBLE",AH22706&lt;=LEGENDPOINT!H$20,"MODERE",AH22706&lt;=LEGENDPOINT!H$21,"FORT",AH22706&lt;=LEGENDPOINT!H$22,"TRES FORT",AH22706&gt;=LEGENDPOINT!H$23,"MAJEUR"))</f>
        <v>NUL</v>
      </c>
      <c r="AK22706" s="2" t="str">
        <f t="shared" si="709"/>
        <v>-</v>
      </c>
    </row>
    <row r="22707" spans="1:37">
      <c r="A22707">
        <v>190056</v>
      </c>
      <c r="B22707" t="s">
        <v>72190</v>
      </c>
      <c r="C22707" t="s">
        <v>46424</v>
      </c>
      <c r="D22707" t="s">
        <v>65651</v>
      </c>
      <c r="E22707" t="s">
        <v>65388</v>
      </c>
      <c r="F22707" t="s">
        <v>65639</v>
      </c>
      <c r="G22707" t="s">
        <v>69786</v>
      </c>
      <c r="H22707" t="s">
        <v>37</v>
      </c>
      <c r="I22707" t="s">
        <v>37</v>
      </c>
      <c r="J22707" t="s">
        <v>37</v>
      </c>
      <c r="K22707" t="s">
        <v>37</v>
      </c>
      <c r="L22707" t="s">
        <v>37</v>
      </c>
      <c r="M22707" t="s">
        <v>37</v>
      </c>
      <c r="N22707" t="s">
        <v>37</v>
      </c>
      <c r="O22707" t="s">
        <v>37</v>
      </c>
      <c r="P22707" t="s">
        <v>37</v>
      </c>
      <c r="Q22707" t="s">
        <v>37</v>
      </c>
      <c r="R22707" t="s">
        <v>37</v>
      </c>
      <c r="S22707" t="s">
        <v>37</v>
      </c>
      <c r="T22707" t="s">
        <v>37</v>
      </c>
      <c r="U22707" t="s">
        <v>37</v>
      </c>
      <c r="V22707" t="s">
        <v>37</v>
      </c>
      <c r="W22707" t="s">
        <v>37</v>
      </c>
      <c r="X22707" t="s">
        <v>37</v>
      </c>
      <c r="Y22707" t="s">
        <v>37</v>
      </c>
      <c r="Z22707" t="s">
        <v>37</v>
      </c>
      <c r="AA22707" t="s">
        <v>37</v>
      </c>
      <c r="AB22707">
        <f>INDEX(LEGENDPOINT!R:R,MATCH(G22707,LEGENDPOINT!Q:Q,0),1)</f>
        <v>1</v>
      </c>
      <c r="AC22707">
        <f>INDEX(Tableau1[PointLRN],MATCH(K22707,Tableau1[LRN],0),1)</f>
        <v>0</v>
      </c>
      <c r="AD22707">
        <f>INDEX(Tableau3[PointZNIEFF],MATCH(O22707,Tableau3[ZNIEFF],0),1)</f>
        <v>0</v>
      </c>
      <c r="AE22707">
        <f>INDEX(Tableau4[PointLRR],MATCH(N22707,Tableau4[LRR],0),1)</f>
        <v>0</v>
      </c>
      <c r="AF22707">
        <f>INDEX(Tableau5[PointEEE],MATCH(H22707,Tableau5[EEE],0),1)</f>
        <v>0</v>
      </c>
      <c r="AG22707">
        <f>INDEX(Tableau9[PointENJEU_CBN],MATCH(U22707,Tableau9[ENJEU_CBN],0),1)</f>
        <v>0</v>
      </c>
      <c r="AH22707">
        <f t="shared" si="710"/>
        <v>1</v>
      </c>
      <c r="AI22707">
        <f t="array" ref="AI22707">0 +IF(ISERROR(_xlfn.IFS(K22707="DD",2,K22707="-",1)),0,_xlfn.IFS(K22707="DD",2,K22707="-",1))+
IF(ISERROR(_xlfn.IFS(N22707="DD",5,N22707="-",3)),0,_xlfn.IFS(N22707="DD",5,N22707="-",3))+
IF(ISERROR(_xlfn.IFS(U22707="DD",2,U22707="NE",1)),0,_xlfn.IFS(U22707="DD",2,U22707="NE",1))</f>
        <v>4</v>
      </c>
      <c r="AJ22707" s="1" t="str">
        <f>IF(AI22707&gt;=5,"DD",_xlfn.IFS(AH22707&lt;=LEGENDPOINT!H$17,"NUL",AH22707&lt;=LEGENDPOINT!H$18,"TRES FAIBLE",AH22707&lt;=LEGENDPOINT!H$19,"FAIBLE",AH22707&lt;=LEGENDPOINT!H$20,"MODERE",AH22707&lt;=LEGENDPOINT!H$21,"FORT",AH22707&lt;=LEGENDPOINT!H$22,"TRES FORT",AH22707&gt;=LEGENDPOINT!H$23,"MAJEUR"))</f>
        <v>TRES FAIBLE</v>
      </c>
      <c r="AK22707" s="2" t="str">
        <f t="shared" si="709"/>
        <v>-</v>
      </c>
    </row>
    <row r="22708" spans="1:37">
      <c r="A22708">
        <v>86511</v>
      </c>
      <c r="B22708" t="s">
        <v>46425</v>
      </c>
      <c r="C22708" t="s">
        <v>46426</v>
      </c>
      <c r="D22708" t="s">
        <v>46427</v>
      </c>
      <c r="E22708" t="s">
        <v>65388</v>
      </c>
      <c r="F22708" t="s">
        <v>65639</v>
      </c>
      <c r="G22708" t="s">
        <v>69786</v>
      </c>
      <c r="H22708" t="s">
        <v>37</v>
      </c>
      <c r="I22708" t="s">
        <v>37</v>
      </c>
      <c r="J22708" t="s">
        <v>37</v>
      </c>
      <c r="K22708" t="s">
        <v>57</v>
      </c>
      <c r="L22708" t="s">
        <v>37</v>
      </c>
      <c r="M22708" t="s">
        <v>37</v>
      </c>
      <c r="N22708" t="s">
        <v>37</v>
      </c>
      <c r="O22708" t="s">
        <v>37</v>
      </c>
      <c r="P22708" t="s">
        <v>37</v>
      </c>
      <c r="Q22708" t="s">
        <v>37</v>
      </c>
      <c r="R22708" t="s">
        <v>37</v>
      </c>
      <c r="S22708" t="s">
        <v>37</v>
      </c>
      <c r="T22708" t="s">
        <v>37</v>
      </c>
      <c r="U22708" t="s">
        <v>4514</v>
      </c>
      <c r="V22708" t="s">
        <v>37</v>
      </c>
      <c r="W22708" t="s">
        <v>37</v>
      </c>
      <c r="X22708" t="s">
        <v>37</v>
      </c>
      <c r="Y22708" t="s">
        <v>37</v>
      </c>
      <c r="Z22708" t="s">
        <v>37</v>
      </c>
      <c r="AA22708" t="s">
        <v>37</v>
      </c>
      <c r="AB22708">
        <f>INDEX(LEGENDPOINT!R:R,MATCH(G22708,LEGENDPOINT!Q:Q,0),1)</f>
        <v>1</v>
      </c>
      <c r="AC22708">
        <f>INDEX(Tableau1[PointLRN],MATCH(K22708,Tableau1[LRN],0),1)</f>
        <v>0</v>
      </c>
      <c r="AD22708">
        <f>INDEX(Tableau3[PointZNIEFF],MATCH(O22708,Tableau3[ZNIEFF],0),1)</f>
        <v>0</v>
      </c>
      <c r="AE22708">
        <f>INDEX(Tableau4[PointLRR],MATCH(N22708,Tableau4[LRR],0),1)</f>
        <v>0</v>
      </c>
      <c r="AF22708">
        <f>INDEX(Tableau5[PointEEE],MATCH(H22708,Tableau5[EEE],0),1)</f>
        <v>0</v>
      </c>
      <c r="AG22708">
        <f>INDEX(Tableau9[PointENJEU_CBN],MATCH(U22708,Tableau9[ENJEU_CBN],0),1)</f>
        <v>3</v>
      </c>
      <c r="AH22708">
        <f t="shared" si="710"/>
        <v>4</v>
      </c>
      <c r="AI22708">
        <f t="array" ref="AI22708">0 +IF(ISERROR(_xlfn.IFS(K22708="DD",2,K22708="-",1)),0,_xlfn.IFS(K22708="DD",2,K22708="-",1))+
IF(ISERROR(_xlfn.IFS(N22708="DD",5,N22708="-",3)),0,_xlfn.IFS(N22708="DD",5,N22708="-",3))+
IF(ISERROR(_xlfn.IFS(U22708="DD",2,U22708="NE",1)),0,_xlfn.IFS(U22708="DD",2,U22708="NE",1))</f>
        <v>3</v>
      </c>
      <c r="AJ22708" s="1" t="str">
        <f>IF(AI22708&gt;=5,"DD",_xlfn.IFS(AH22708&lt;=LEGENDPOINT!H$17,"NUL",AH22708&lt;=LEGENDPOINT!H$18,"TRES FAIBLE",AH22708&lt;=LEGENDPOINT!H$19,"FAIBLE",AH22708&lt;=LEGENDPOINT!H$20,"MODERE",AH22708&lt;=LEGENDPOINT!H$21,"FORT",AH22708&lt;=LEGENDPOINT!H$22,"TRES FORT",AH22708&gt;=LEGENDPOINT!H$23,"MAJEUR"))</f>
        <v>FAIBLE</v>
      </c>
      <c r="AK22708" s="2" t="str">
        <f t="shared" si="709"/>
        <v>-</v>
      </c>
    </row>
    <row r="22709" spans="1:37">
      <c r="A22709">
        <v>86512</v>
      </c>
      <c r="B22709" t="s">
        <v>46428</v>
      </c>
      <c r="C22709" t="s">
        <v>46429</v>
      </c>
      <c r="D22709" t="s">
        <v>46430</v>
      </c>
      <c r="E22709" t="s">
        <v>65388</v>
      </c>
      <c r="F22709" t="s">
        <v>65639</v>
      </c>
      <c r="G22709" t="s">
        <v>69786</v>
      </c>
      <c r="H22709" t="s">
        <v>37</v>
      </c>
      <c r="I22709" t="s">
        <v>37</v>
      </c>
      <c r="J22709" t="s">
        <v>37</v>
      </c>
      <c r="K22709" t="s">
        <v>57</v>
      </c>
      <c r="L22709" t="s">
        <v>37</v>
      </c>
      <c r="M22709" t="s">
        <v>37</v>
      </c>
      <c r="N22709" t="s">
        <v>37</v>
      </c>
      <c r="O22709" t="s">
        <v>37</v>
      </c>
      <c r="P22709" t="s">
        <v>37</v>
      </c>
      <c r="Q22709" t="s">
        <v>37</v>
      </c>
      <c r="R22709" t="s">
        <v>37</v>
      </c>
      <c r="S22709" t="s">
        <v>37</v>
      </c>
      <c r="T22709" t="s">
        <v>37</v>
      </c>
      <c r="U22709" t="s">
        <v>4514</v>
      </c>
      <c r="V22709" t="s">
        <v>37</v>
      </c>
      <c r="W22709" t="s">
        <v>37</v>
      </c>
      <c r="X22709" t="s">
        <v>37</v>
      </c>
      <c r="Y22709" t="s">
        <v>37</v>
      </c>
      <c r="Z22709" t="s">
        <v>37</v>
      </c>
      <c r="AA22709" t="s">
        <v>37</v>
      </c>
      <c r="AB22709">
        <f>INDEX(LEGENDPOINT!R:R,MATCH(G22709,LEGENDPOINT!Q:Q,0),1)</f>
        <v>1</v>
      </c>
      <c r="AC22709">
        <f>INDEX(Tableau1[PointLRN],MATCH(K22709,Tableau1[LRN],0),1)</f>
        <v>0</v>
      </c>
      <c r="AD22709">
        <f>INDEX(Tableau3[PointZNIEFF],MATCH(O22709,Tableau3[ZNIEFF],0),1)</f>
        <v>0</v>
      </c>
      <c r="AE22709">
        <f>INDEX(Tableau4[PointLRR],MATCH(N22709,Tableau4[LRR],0),1)</f>
        <v>0</v>
      </c>
      <c r="AF22709">
        <f>INDEX(Tableau5[PointEEE],MATCH(H22709,Tableau5[EEE],0),1)</f>
        <v>0</v>
      </c>
      <c r="AG22709">
        <f>INDEX(Tableau9[PointENJEU_CBN],MATCH(U22709,Tableau9[ENJEU_CBN],0),1)</f>
        <v>3</v>
      </c>
      <c r="AH22709">
        <f t="shared" si="710"/>
        <v>4</v>
      </c>
      <c r="AI22709">
        <f t="array" ref="AI22709">0 +IF(ISERROR(_xlfn.IFS(K22709="DD",2,K22709="-",1)),0,_xlfn.IFS(K22709="DD",2,K22709="-",1))+
IF(ISERROR(_xlfn.IFS(N22709="DD",5,N22709="-",3)),0,_xlfn.IFS(N22709="DD",5,N22709="-",3))+
IF(ISERROR(_xlfn.IFS(U22709="DD",2,U22709="NE",1)),0,_xlfn.IFS(U22709="DD",2,U22709="NE",1))</f>
        <v>3</v>
      </c>
      <c r="AJ22709" s="1" t="str">
        <f>IF(AI22709&gt;=5,"DD",_xlfn.IFS(AH22709&lt;=LEGENDPOINT!H$17,"NUL",AH22709&lt;=LEGENDPOINT!H$18,"TRES FAIBLE",AH22709&lt;=LEGENDPOINT!H$19,"FAIBLE",AH22709&lt;=LEGENDPOINT!H$20,"MODERE",AH22709&lt;=LEGENDPOINT!H$21,"FORT",AH22709&lt;=LEGENDPOINT!H$22,"TRES FORT",AH22709&gt;=LEGENDPOINT!H$23,"MAJEUR"))</f>
        <v>FAIBLE</v>
      </c>
      <c r="AK22709" s="2" t="str">
        <f t="shared" si="709"/>
        <v>-</v>
      </c>
    </row>
    <row r="22710" spans="1:37">
      <c r="A22710">
        <v>718318</v>
      </c>
      <c r="B22710" t="s">
        <v>46431</v>
      </c>
      <c r="C22710" t="s">
        <v>46432</v>
      </c>
      <c r="D22710" t="s">
        <v>46430</v>
      </c>
      <c r="E22710" t="s">
        <v>65388</v>
      </c>
      <c r="F22710" t="s">
        <v>65639</v>
      </c>
      <c r="G22710" t="s">
        <v>69786</v>
      </c>
      <c r="H22710" t="s">
        <v>37</v>
      </c>
      <c r="I22710" t="s">
        <v>37</v>
      </c>
      <c r="J22710" t="s">
        <v>37</v>
      </c>
      <c r="K22710" t="s">
        <v>37</v>
      </c>
      <c r="L22710" t="s">
        <v>37</v>
      </c>
      <c r="M22710" t="s">
        <v>37</v>
      </c>
      <c r="N22710" t="s">
        <v>37</v>
      </c>
      <c r="O22710" t="s">
        <v>37</v>
      </c>
      <c r="P22710" t="s">
        <v>37</v>
      </c>
      <c r="Q22710" t="s">
        <v>37</v>
      </c>
      <c r="R22710" t="s">
        <v>37</v>
      </c>
      <c r="S22710" t="s">
        <v>37</v>
      </c>
      <c r="T22710" t="s">
        <v>37</v>
      </c>
      <c r="U22710" t="s">
        <v>37</v>
      </c>
      <c r="V22710" t="s">
        <v>37</v>
      </c>
      <c r="W22710" t="s">
        <v>37</v>
      </c>
      <c r="X22710" t="s">
        <v>37</v>
      </c>
      <c r="Y22710" t="s">
        <v>37</v>
      </c>
      <c r="Z22710" t="s">
        <v>37</v>
      </c>
      <c r="AA22710" t="s">
        <v>37</v>
      </c>
      <c r="AB22710">
        <f>INDEX(LEGENDPOINT!R:R,MATCH(G22710,LEGENDPOINT!Q:Q,0),1)</f>
        <v>1</v>
      </c>
      <c r="AC22710">
        <f>INDEX(Tableau1[PointLRN],MATCH(K22710,Tableau1[LRN],0),1)</f>
        <v>0</v>
      </c>
      <c r="AD22710">
        <f>INDEX(Tableau3[PointZNIEFF],MATCH(O22710,Tableau3[ZNIEFF],0),1)</f>
        <v>0</v>
      </c>
      <c r="AE22710">
        <f>INDEX(Tableau4[PointLRR],MATCH(N22710,Tableau4[LRR],0),1)</f>
        <v>0</v>
      </c>
      <c r="AF22710">
        <f>INDEX(Tableau5[PointEEE],MATCH(H22710,Tableau5[EEE],0),1)</f>
        <v>0</v>
      </c>
      <c r="AG22710">
        <f>INDEX(Tableau9[PointENJEU_CBN],MATCH(U22710,Tableau9[ENJEU_CBN],0),1)</f>
        <v>0</v>
      </c>
      <c r="AH22710">
        <f t="shared" si="710"/>
        <v>1</v>
      </c>
      <c r="AI22710">
        <f t="array" ref="AI22710">0 +IF(ISERROR(_xlfn.IFS(K22710="DD",2,K22710="-",1)),0,_xlfn.IFS(K22710="DD",2,K22710="-",1))+
IF(ISERROR(_xlfn.IFS(N22710="DD",5,N22710="-",3)),0,_xlfn.IFS(N22710="DD",5,N22710="-",3))+
IF(ISERROR(_xlfn.IFS(U22710="DD",2,U22710="NE",1)),0,_xlfn.IFS(U22710="DD",2,U22710="NE",1))</f>
        <v>4</v>
      </c>
      <c r="AJ22710" s="1" t="str">
        <f>IF(AI22710&gt;=5,"DD",_xlfn.IFS(AH22710&lt;=LEGENDPOINT!H$17,"NUL",AH22710&lt;=LEGENDPOINT!H$18,"TRES FAIBLE",AH22710&lt;=LEGENDPOINT!H$19,"FAIBLE",AH22710&lt;=LEGENDPOINT!H$20,"MODERE",AH22710&lt;=LEGENDPOINT!H$21,"FORT",AH22710&lt;=LEGENDPOINT!H$22,"TRES FORT",AH22710&gt;=LEGENDPOINT!H$23,"MAJEUR"))</f>
        <v>TRES FAIBLE</v>
      </c>
      <c r="AK22710" s="2" t="str">
        <f t="shared" si="709"/>
        <v>-</v>
      </c>
    </row>
    <row r="22711" spans="1:37">
      <c r="A22711">
        <v>718559</v>
      </c>
      <c r="B22711" t="s">
        <v>46433</v>
      </c>
      <c r="C22711" t="s">
        <v>46434</v>
      </c>
      <c r="D22711" t="s">
        <v>46435</v>
      </c>
      <c r="E22711" t="s">
        <v>65388</v>
      </c>
      <c r="F22711" t="s">
        <v>65639</v>
      </c>
      <c r="G22711" t="s">
        <v>70071</v>
      </c>
      <c r="H22711" t="s">
        <v>37</v>
      </c>
      <c r="I22711" t="s">
        <v>37</v>
      </c>
      <c r="J22711" t="s">
        <v>37</v>
      </c>
      <c r="K22711" t="s">
        <v>37</v>
      </c>
      <c r="L22711" t="s">
        <v>37</v>
      </c>
      <c r="M22711" t="s">
        <v>37</v>
      </c>
      <c r="N22711" t="s">
        <v>37</v>
      </c>
      <c r="O22711" t="s">
        <v>37</v>
      </c>
      <c r="P22711" t="s">
        <v>37</v>
      </c>
      <c r="Q22711" t="s">
        <v>37</v>
      </c>
      <c r="R22711" t="s">
        <v>37</v>
      </c>
      <c r="S22711" t="s">
        <v>37</v>
      </c>
      <c r="T22711" t="s">
        <v>37</v>
      </c>
      <c r="U22711" t="s">
        <v>37</v>
      </c>
      <c r="V22711" t="s">
        <v>37</v>
      </c>
      <c r="W22711" t="s">
        <v>37</v>
      </c>
      <c r="X22711" t="s">
        <v>37</v>
      </c>
      <c r="Y22711" t="s">
        <v>37</v>
      </c>
      <c r="Z22711" t="s">
        <v>37</v>
      </c>
      <c r="AA22711" t="s">
        <v>37</v>
      </c>
      <c r="AB22711">
        <f>INDEX(LEGENDPOINT!R:R,MATCH(G22711,LEGENDPOINT!Q:Q,0),1)</f>
        <v>0</v>
      </c>
      <c r="AC22711">
        <f>INDEX(Tableau1[PointLRN],MATCH(K22711,Tableau1[LRN],0),1)</f>
        <v>0</v>
      </c>
      <c r="AD22711">
        <f>INDEX(Tableau3[PointZNIEFF],MATCH(O22711,Tableau3[ZNIEFF],0),1)</f>
        <v>0</v>
      </c>
      <c r="AE22711">
        <f>INDEX(Tableau4[PointLRR],MATCH(N22711,Tableau4[LRR],0),1)</f>
        <v>0</v>
      </c>
      <c r="AF22711">
        <f>INDEX(Tableau5[PointEEE],MATCH(H22711,Tableau5[EEE],0),1)</f>
        <v>0</v>
      </c>
      <c r="AG22711">
        <f>INDEX(Tableau9[PointENJEU_CBN],MATCH(U22711,Tableau9[ENJEU_CBN],0),1)</f>
        <v>0</v>
      </c>
      <c r="AH22711">
        <f t="shared" si="710"/>
        <v>0</v>
      </c>
      <c r="AI22711">
        <f t="array" ref="AI22711">0 +IF(ISERROR(_xlfn.IFS(K22711="DD",2,K22711="-",1)),0,_xlfn.IFS(K22711="DD",2,K22711="-",1))+
IF(ISERROR(_xlfn.IFS(N22711="DD",5,N22711="-",3)),0,_xlfn.IFS(N22711="DD",5,N22711="-",3))+
IF(ISERROR(_xlfn.IFS(U22711="DD",2,U22711="NE",1)),0,_xlfn.IFS(U22711="DD",2,U22711="NE",1))</f>
        <v>4</v>
      </c>
      <c r="AJ22711" s="1" t="str">
        <f>IF(AI22711&gt;=5,"DD",_xlfn.IFS(AH22711&lt;=LEGENDPOINT!H$17,"NUL",AH22711&lt;=LEGENDPOINT!H$18,"TRES FAIBLE",AH22711&lt;=LEGENDPOINT!H$19,"FAIBLE",AH22711&lt;=LEGENDPOINT!H$20,"MODERE",AH22711&lt;=LEGENDPOINT!H$21,"FORT",AH22711&lt;=LEGENDPOINT!H$22,"TRES FORT",AH22711&gt;=LEGENDPOINT!H$23,"MAJEUR"))</f>
        <v>TRES FAIBLE</v>
      </c>
      <c r="AK22711" s="2" t="str">
        <f t="shared" si="709"/>
        <v>-</v>
      </c>
    </row>
    <row r="22712" spans="1:37">
      <c r="A22712">
        <v>718560</v>
      </c>
      <c r="B22712" t="s">
        <v>46436</v>
      </c>
      <c r="C22712" t="s">
        <v>46437</v>
      </c>
      <c r="D22712" t="s">
        <v>69785</v>
      </c>
      <c r="E22712" t="s">
        <v>65388</v>
      </c>
      <c r="F22712" t="s">
        <v>65639</v>
      </c>
      <c r="G22712" t="s">
        <v>70071</v>
      </c>
      <c r="H22712" t="s">
        <v>37</v>
      </c>
      <c r="I22712" t="s">
        <v>37</v>
      </c>
      <c r="J22712" t="s">
        <v>37</v>
      </c>
      <c r="K22712" t="s">
        <v>37</v>
      </c>
      <c r="L22712" t="s">
        <v>37</v>
      </c>
      <c r="M22712" t="s">
        <v>37</v>
      </c>
      <c r="N22712" t="s">
        <v>37</v>
      </c>
      <c r="O22712" t="s">
        <v>37</v>
      </c>
      <c r="P22712" t="s">
        <v>37</v>
      </c>
      <c r="Q22712" t="s">
        <v>37</v>
      </c>
      <c r="R22712" t="s">
        <v>37</v>
      </c>
      <c r="S22712" t="s">
        <v>37</v>
      </c>
      <c r="T22712" t="s">
        <v>37</v>
      </c>
      <c r="U22712" t="s">
        <v>37</v>
      </c>
      <c r="V22712" t="s">
        <v>37</v>
      </c>
      <c r="W22712" t="s">
        <v>37</v>
      </c>
      <c r="X22712" t="s">
        <v>37</v>
      </c>
      <c r="Y22712" t="s">
        <v>37</v>
      </c>
      <c r="Z22712" t="s">
        <v>37</v>
      </c>
      <c r="AA22712" t="s">
        <v>37</v>
      </c>
      <c r="AB22712">
        <f>INDEX(LEGENDPOINT!R:R,MATCH(G22712,LEGENDPOINT!Q:Q,0),1)</f>
        <v>0</v>
      </c>
      <c r="AC22712">
        <f>INDEX(Tableau1[PointLRN],MATCH(K22712,Tableau1[LRN],0),1)</f>
        <v>0</v>
      </c>
      <c r="AD22712">
        <f>INDEX(Tableau3[PointZNIEFF],MATCH(O22712,Tableau3[ZNIEFF],0),1)</f>
        <v>0</v>
      </c>
      <c r="AE22712">
        <f>INDEX(Tableau4[PointLRR],MATCH(N22712,Tableau4[LRR],0),1)</f>
        <v>0</v>
      </c>
      <c r="AF22712">
        <f>INDEX(Tableau5[PointEEE],MATCH(H22712,Tableau5[EEE],0),1)</f>
        <v>0</v>
      </c>
      <c r="AG22712">
        <f>INDEX(Tableau9[PointENJEU_CBN],MATCH(U22712,Tableau9[ENJEU_CBN],0),1)</f>
        <v>0</v>
      </c>
      <c r="AH22712">
        <f t="shared" si="710"/>
        <v>0</v>
      </c>
      <c r="AI22712">
        <f t="array" ref="AI22712">0 +IF(ISERROR(_xlfn.IFS(K22712="DD",2,K22712="-",1)),0,_xlfn.IFS(K22712="DD",2,K22712="-",1))+
IF(ISERROR(_xlfn.IFS(N22712="DD",5,N22712="-",3)),0,_xlfn.IFS(N22712="DD",5,N22712="-",3))+
IF(ISERROR(_xlfn.IFS(U22712="DD",2,U22712="NE",1)),0,_xlfn.IFS(U22712="DD",2,U22712="NE",1))</f>
        <v>4</v>
      </c>
      <c r="AJ22712" s="1" t="str">
        <f>IF(AI22712&gt;=5,"DD",_xlfn.IFS(AH22712&lt;=LEGENDPOINT!H$17,"NUL",AH22712&lt;=LEGENDPOINT!H$18,"TRES FAIBLE",AH22712&lt;=LEGENDPOINT!H$19,"FAIBLE",AH22712&lt;=LEGENDPOINT!H$20,"MODERE",AH22712&lt;=LEGENDPOINT!H$21,"FORT",AH22712&lt;=LEGENDPOINT!H$22,"TRES FORT",AH22712&gt;=LEGENDPOINT!H$23,"MAJEUR"))</f>
        <v>TRES FAIBLE</v>
      </c>
      <c r="AK22712" s="2" t="str">
        <f t="shared" si="709"/>
        <v>-</v>
      </c>
    </row>
    <row r="22713" spans="1:37">
      <c r="A22713">
        <v>86513</v>
      </c>
      <c r="B22713" t="s">
        <v>46438</v>
      </c>
      <c r="C22713" t="s">
        <v>46439</v>
      </c>
      <c r="D22713" t="s">
        <v>46440</v>
      </c>
      <c r="E22713" t="s">
        <v>65388</v>
      </c>
      <c r="F22713" t="s">
        <v>65639</v>
      </c>
      <c r="G22713" t="s">
        <v>69868</v>
      </c>
      <c r="H22713" t="s">
        <v>7468</v>
      </c>
      <c r="I22713" t="s">
        <v>37</v>
      </c>
      <c r="J22713" t="s">
        <v>37</v>
      </c>
      <c r="K22713" t="s">
        <v>37</v>
      </c>
      <c r="L22713" t="s">
        <v>37</v>
      </c>
      <c r="M22713" t="s">
        <v>37</v>
      </c>
      <c r="N22713" t="s">
        <v>37</v>
      </c>
      <c r="O22713" t="s">
        <v>37</v>
      </c>
      <c r="P22713" t="s">
        <v>37</v>
      </c>
      <c r="Q22713" t="s">
        <v>37</v>
      </c>
      <c r="R22713" t="s">
        <v>37</v>
      </c>
      <c r="S22713" t="s">
        <v>37</v>
      </c>
      <c r="T22713" t="s">
        <v>37</v>
      </c>
      <c r="U22713" t="s">
        <v>37</v>
      </c>
      <c r="V22713" t="s">
        <v>37</v>
      </c>
      <c r="W22713" t="s">
        <v>37</v>
      </c>
      <c r="X22713" t="s">
        <v>37</v>
      </c>
      <c r="Y22713" t="s">
        <v>37</v>
      </c>
      <c r="Z22713" t="s">
        <v>37</v>
      </c>
      <c r="AA22713" t="s">
        <v>37</v>
      </c>
      <c r="AB22713">
        <f>INDEX(LEGENDPOINT!R:R,MATCH(G22713,LEGENDPOINT!Q:Q,0),1)</f>
        <v>-1</v>
      </c>
      <c r="AC22713">
        <f>INDEX(Tableau1[PointLRN],MATCH(K22713,Tableau1[LRN],0),1)</f>
        <v>0</v>
      </c>
      <c r="AD22713">
        <f>INDEX(Tableau3[PointZNIEFF],MATCH(O22713,Tableau3[ZNIEFF],0),1)</f>
        <v>0</v>
      </c>
      <c r="AE22713">
        <f>INDEX(Tableau4[PointLRR],MATCH(N22713,Tableau4[LRR],0),1)</f>
        <v>0</v>
      </c>
      <c r="AF22713">
        <f>INDEX(Tableau5[PointEEE],MATCH(H22713,Tableau5[EEE],0),1)</f>
        <v>-5</v>
      </c>
      <c r="AG22713">
        <f>INDEX(Tableau9[PointENJEU_CBN],MATCH(U22713,Tableau9[ENJEU_CBN],0),1)</f>
        <v>0</v>
      </c>
      <c r="AH22713">
        <f t="shared" si="710"/>
        <v>-6</v>
      </c>
      <c r="AI22713">
        <f t="array" ref="AI22713">0 +IF(ISERROR(_xlfn.IFS(K22713="DD",2,K22713="-",1)),0,_xlfn.IFS(K22713="DD",2,K22713="-",1))+
IF(ISERROR(_xlfn.IFS(N22713="DD",5,N22713="-",3)),0,_xlfn.IFS(N22713="DD",5,N22713="-",3))+
IF(ISERROR(_xlfn.IFS(U22713="DD",2,U22713="NE",1)),0,_xlfn.IFS(U22713="DD",2,U22713="NE",1))</f>
        <v>4</v>
      </c>
      <c r="AJ22713" s="1" t="str">
        <f>IF(AI22713&gt;=5,"DD",_xlfn.IFS(AH22713&lt;=LEGENDPOINT!H$17,"NUL",AH22713&lt;=LEGENDPOINT!H$18,"TRES FAIBLE",AH22713&lt;=LEGENDPOINT!H$19,"FAIBLE",AH22713&lt;=LEGENDPOINT!H$20,"MODERE",AH22713&lt;=LEGENDPOINT!H$21,"FORT",AH22713&lt;=LEGENDPOINT!H$22,"TRES FORT",AH22713&gt;=LEGENDPOINT!H$23,"MAJEUR"))</f>
        <v>NUL</v>
      </c>
      <c r="AK22713" s="2" t="str">
        <f t="shared" si="709"/>
        <v>-</v>
      </c>
    </row>
    <row r="22714" spans="1:37">
      <c r="A22714">
        <v>718319</v>
      </c>
      <c r="B22714" t="s">
        <v>46441</v>
      </c>
      <c r="C22714" t="s">
        <v>46442</v>
      </c>
      <c r="D22714" t="s">
        <v>46440</v>
      </c>
      <c r="E22714" t="s">
        <v>65388</v>
      </c>
      <c r="F22714" t="s">
        <v>65639</v>
      </c>
      <c r="G22714" t="s">
        <v>69868</v>
      </c>
      <c r="H22714" t="s">
        <v>37</v>
      </c>
      <c r="I22714" t="s">
        <v>37</v>
      </c>
      <c r="J22714" t="s">
        <v>37</v>
      </c>
      <c r="K22714" t="s">
        <v>37</v>
      </c>
      <c r="L22714" t="s">
        <v>37</v>
      </c>
      <c r="M22714" t="s">
        <v>37</v>
      </c>
      <c r="N22714" t="s">
        <v>37</v>
      </c>
      <c r="O22714" t="s">
        <v>37</v>
      </c>
      <c r="P22714" t="s">
        <v>37</v>
      </c>
      <c r="Q22714" t="s">
        <v>37</v>
      </c>
      <c r="R22714" t="s">
        <v>37</v>
      </c>
      <c r="S22714" t="s">
        <v>37</v>
      </c>
      <c r="T22714" t="s">
        <v>37</v>
      </c>
      <c r="U22714" t="s">
        <v>37</v>
      </c>
      <c r="V22714" t="s">
        <v>37</v>
      </c>
      <c r="W22714" t="s">
        <v>37</v>
      </c>
      <c r="X22714" t="s">
        <v>37</v>
      </c>
      <c r="Y22714" t="s">
        <v>37</v>
      </c>
      <c r="Z22714" t="s">
        <v>37</v>
      </c>
      <c r="AA22714" t="s">
        <v>37</v>
      </c>
      <c r="AB22714">
        <f>INDEX(LEGENDPOINT!R:R,MATCH(G22714,LEGENDPOINT!Q:Q,0),1)</f>
        <v>-1</v>
      </c>
      <c r="AC22714">
        <f>INDEX(Tableau1[PointLRN],MATCH(K22714,Tableau1[LRN],0),1)</f>
        <v>0</v>
      </c>
      <c r="AD22714">
        <f>INDEX(Tableau3[PointZNIEFF],MATCH(O22714,Tableau3[ZNIEFF],0),1)</f>
        <v>0</v>
      </c>
      <c r="AE22714">
        <f>INDEX(Tableau4[PointLRR],MATCH(N22714,Tableau4[LRR],0),1)</f>
        <v>0</v>
      </c>
      <c r="AF22714">
        <f>INDEX(Tableau5[PointEEE],MATCH(H22714,Tableau5[EEE],0),1)</f>
        <v>0</v>
      </c>
      <c r="AG22714">
        <f>INDEX(Tableau9[PointENJEU_CBN],MATCH(U22714,Tableau9[ENJEU_CBN],0),1)</f>
        <v>0</v>
      </c>
      <c r="AH22714">
        <f t="shared" si="710"/>
        <v>-1</v>
      </c>
      <c r="AI22714">
        <f t="array" ref="AI22714">0 +IF(ISERROR(_xlfn.IFS(K22714="DD",2,K22714="-",1)),0,_xlfn.IFS(K22714="DD",2,K22714="-",1))+
IF(ISERROR(_xlfn.IFS(N22714="DD",5,N22714="-",3)),0,_xlfn.IFS(N22714="DD",5,N22714="-",3))+
IF(ISERROR(_xlfn.IFS(U22714="DD",2,U22714="NE",1)),0,_xlfn.IFS(U22714="DD",2,U22714="NE",1))</f>
        <v>4</v>
      </c>
      <c r="AJ22714" s="1" t="str">
        <f>IF(AI22714&gt;=5,"DD",_xlfn.IFS(AH22714&lt;=LEGENDPOINT!H$17,"NUL",AH22714&lt;=LEGENDPOINT!H$18,"TRES FAIBLE",AH22714&lt;=LEGENDPOINT!H$19,"FAIBLE",AH22714&lt;=LEGENDPOINT!H$20,"MODERE",AH22714&lt;=LEGENDPOINT!H$21,"FORT",AH22714&lt;=LEGENDPOINT!H$22,"TRES FORT",AH22714&gt;=LEGENDPOINT!H$23,"MAJEUR"))</f>
        <v>NUL</v>
      </c>
      <c r="AK22714" s="2" t="str">
        <f t="shared" si="709"/>
        <v>-</v>
      </c>
    </row>
    <row r="22715" spans="1:37">
      <c r="A22715">
        <v>159571</v>
      </c>
      <c r="B22715" t="s">
        <v>46443</v>
      </c>
      <c r="C22715" t="s">
        <v>46444</v>
      </c>
      <c r="D22715" t="s">
        <v>46445</v>
      </c>
      <c r="E22715" t="s">
        <v>65388</v>
      </c>
      <c r="F22715" t="s">
        <v>65639</v>
      </c>
      <c r="G22715" t="s">
        <v>69786</v>
      </c>
      <c r="H22715" t="s">
        <v>37</v>
      </c>
      <c r="I22715" t="s">
        <v>37</v>
      </c>
      <c r="J22715" t="s">
        <v>37</v>
      </c>
      <c r="K22715" t="s">
        <v>57</v>
      </c>
      <c r="L22715" t="s">
        <v>37</v>
      </c>
      <c r="M22715" t="s">
        <v>37</v>
      </c>
      <c r="N22715" t="s">
        <v>37</v>
      </c>
      <c r="O22715" t="s">
        <v>37</v>
      </c>
      <c r="P22715" t="s">
        <v>37</v>
      </c>
      <c r="Q22715" t="s">
        <v>37</v>
      </c>
      <c r="R22715" t="s">
        <v>37</v>
      </c>
      <c r="S22715" t="s">
        <v>37</v>
      </c>
      <c r="T22715" t="s">
        <v>37</v>
      </c>
      <c r="U22715" t="s">
        <v>4514</v>
      </c>
      <c r="V22715" t="s">
        <v>37</v>
      </c>
      <c r="W22715" t="s">
        <v>37</v>
      </c>
      <c r="X22715" t="s">
        <v>37</v>
      </c>
      <c r="Y22715" t="s">
        <v>37</v>
      </c>
      <c r="Z22715" t="s">
        <v>37</v>
      </c>
      <c r="AA22715" t="s">
        <v>37</v>
      </c>
      <c r="AB22715">
        <f>INDEX(LEGENDPOINT!R:R,MATCH(G22715,LEGENDPOINT!Q:Q,0),1)</f>
        <v>1</v>
      </c>
      <c r="AC22715">
        <f>INDEX(Tableau1[PointLRN],MATCH(K22715,Tableau1[LRN],0),1)</f>
        <v>0</v>
      </c>
      <c r="AD22715">
        <f>INDEX(Tableau3[PointZNIEFF],MATCH(O22715,Tableau3[ZNIEFF],0),1)</f>
        <v>0</v>
      </c>
      <c r="AE22715">
        <f>INDEX(Tableau4[PointLRR],MATCH(N22715,Tableau4[LRR],0),1)</f>
        <v>0</v>
      </c>
      <c r="AF22715">
        <f>INDEX(Tableau5[PointEEE],MATCH(H22715,Tableau5[EEE],0),1)</f>
        <v>0</v>
      </c>
      <c r="AG22715">
        <f>INDEX(Tableau9[PointENJEU_CBN],MATCH(U22715,Tableau9[ENJEU_CBN],0),1)</f>
        <v>3</v>
      </c>
      <c r="AH22715">
        <f t="shared" si="710"/>
        <v>4</v>
      </c>
      <c r="AI22715">
        <f t="array" ref="AI22715">0 +IF(ISERROR(_xlfn.IFS(K22715="DD",2,K22715="-",1)),0,_xlfn.IFS(K22715="DD",2,K22715="-",1))+
IF(ISERROR(_xlfn.IFS(N22715="DD",5,N22715="-",3)),0,_xlfn.IFS(N22715="DD",5,N22715="-",3))+
IF(ISERROR(_xlfn.IFS(U22715="DD",2,U22715="NE",1)),0,_xlfn.IFS(U22715="DD",2,U22715="NE",1))</f>
        <v>3</v>
      </c>
      <c r="AJ22715" s="1" t="str">
        <f>IF(AI22715&gt;=5,"DD",_xlfn.IFS(AH22715&lt;=LEGENDPOINT!H$17,"NUL",AH22715&lt;=LEGENDPOINT!H$18,"TRES FAIBLE",AH22715&lt;=LEGENDPOINT!H$19,"FAIBLE",AH22715&lt;=LEGENDPOINT!H$20,"MODERE",AH22715&lt;=LEGENDPOINT!H$21,"FORT",AH22715&lt;=LEGENDPOINT!H$22,"TRES FORT",AH22715&gt;=LEGENDPOINT!H$23,"MAJEUR"))</f>
        <v>FAIBLE</v>
      </c>
      <c r="AK22715" s="2" t="str">
        <f t="shared" si="709"/>
        <v>-</v>
      </c>
    </row>
    <row r="22716" spans="1:37">
      <c r="A22716">
        <v>718320</v>
      </c>
      <c r="B22716" t="s">
        <v>46446</v>
      </c>
      <c r="C22716" t="s">
        <v>46447</v>
      </c>
      <c r="D22716" t="s">
        <v>46445</v>
      </c>
      <c r="E22716" t="s">
        <v>65388</v>
      </c>
      <c r="F22716" t="s">
        <v>65639</v>
      </c>
      <c r="G22716" t="s">
        <v>69786</v>
      </c>
      <c r="H22716" t="s">
        <v>37</v>
      </c>
      <c r="I22716" t="s">
        <v>37</v>
      </c>
      <c r="J22716" t="s">
        <v>37</v>
      </c>
      <c r="K22716" t="s">
        <v>37</v>
      </c>
      <c r="L22716" t="s">
        <v>37</v>
      </c>
      <c r="M22716" t="s">
        <v>37</v>
      </c>
      <c r="N22716" t="s">
        <v>37</v>
      </c>
      <c r="O22716" t="s">
        <v>37</v>
      </c>
      <c r="P22716" t="s">
        <v>37</v>
      </c>
      <c r="Q22716" t="s">
        <v>37</v>
      </c>
      <c r="R22716" t="s">
        <v>37</v>
      </c>
      <c r="S22716" t="s">
        <v>37</v>
      </c>
      <c r="T22716" t="s">
        <v>37</v>
      </c>
      <c r="U22716" t="s">
        <v>37</v>
      </c>
      <c r="V22716" t="s">
        <v>37</v>
      </c>
      <c r="W22716" t="s">
        <v>37</v>
      </c>
      <c r="X22716" t="s">
        <v>37</v>
      </c>
      <c r="Y22716" t="s">
        <v>37</v>
      </c>
      <c r="Z22716" t="s">
        <v>37</v>
      </c>
      <c r="AA22716" t="s">
        <v>37</v>
      </c>
      <c r="AB22716">
        <f>INDEX(LEGENDPOINT!R:R,MATCH(G22716,LEGENDPOINT!Q:Q,0),1)</f>
        <v>1</v>
      </c>
      <c r="AC22716">
        <f>INDEX(Tableau1[PointLRN],MATCH(K22716,Tableau1[LRN],0),1)</f>
        <v>0</v>
      </c>
      <c r="AD22716">
        <f>INDEX(Tableau3[PointZNIEFF],MATCH(O22716,Tableau3[ZNIEFF],0),1)</f>
        <v>0</v>
      </c>
      <c r="AE22716">
        <f>INDEX(Tableau4[PointLRR],MATCH(N22716,Tableau4[LRR],0),1)</f>
        <v>0</v>
      </c>
      <c r="AF22716">
        <f>INDEX(Tableau5[PointEEE],MATCH(H22716,Tableau5[EEE],0),1)</f>
        <v>0</v>
      </c>
      <c r="AG22716">
        <f>INDEX(Tableau9[PointENJEU_CBN],MATCH(U22716,Tableau9[ENJEU_CBN],0),1)</f>
        <v>0</v>
      </c>
      <c r="AH22716">
        <f t="shared" si="710"/>
        <v>1</v>
      </c>
      <c r="AI22716">
        <f t="array" ref="AI22716">0 +IF(ISERROR(_xlfn.IFS(K22716="DD",2,K22716="-",1)),0,_xlfn.IFS(K22716="DD",2,K22716="-",1))+
IF(ISERROR(_xlfn.IFS(N22716="DD",5,N22716="-",3)),0,_xlfn.IFS(N22716="DD",5,N22716="-",3))+
IF(ISERROR(_xlfn.IFS(U22716="DD",2,U22716="NE",1)),0,_xlfn.IFS(U22716="DD",2,U22716="NE",1))</f>
        <v>4</v>
      </c>
      <c r="AJ22716" s="1" t="str">
        <f>IF(AI22716&gt;=5,"DD",_xlfn.IFS(AH22716&lt;=LEGENDPOINT!H$17,"NUL",AH22716&lt;=LEGENDPOINT!H$18,"TRES FAIBLE",AH22716&lt;=LEGENDPOINT!H$19,"FAIBLE",AH22716&lt;=LEGENDPOINT!H$20,"MODERE",AH22716&lt;=LEGENDPOINT!H$21,"FORT",AH22716&lt;=LEGENDPOINT!H$22,"TRES FORT",AH22716&gt;=LEGENDPOINT!H$23,"MAJEUR"))</f>
        <v>TRES FAIBLE</v>
      </c>
      <c r="AK22716" s="2" t="str">
        <f t="shared" si="709"/>
        <v>-</v>
      </c>
    </row>
    <row r="22717" spans="1:37">
      <c r="A22717">
        <v>154742</v>
      </c>
      <c r="B22717" t="s">
        <v>46448</v>
      </c>
      <c r="C22717" t="s">
        <v>46449</v>
      </c>
      <c r="D22717" t="s">
        <v>46450</v>
      </c>
      <c r="E22717" t="s">
        <v>65388</v>
      </c>
      <c r="F22717" t="s">
        <v>65639</v>
      </c>
      <c r="G22717" t="s">
        <v>70071</v>
      </c>
      <c r="H22717" t="s">
        <v>37</v>
      </c>
      <c r="I22717" t="s">
        <v>37</v>
      </c>
      <c r="J22717" t="s">
        <v>37</v>
      </c>
      <c r="K22717" t="s">
        <v>37</v>
      </c>
      <c r="L22717" t="s">
        <v>37</v>
      </c>
      <c r="M22717" t="s">
        <v>37</v>
      </c>
      <c r="N22717" t="s">
        <v>37</v>
      </c>
      <c r="O22717" t="s">
        <v>37</v>
      </c>
      <c r="P22717" t="s">
        <v>37</v>
      </c>
      <c r="Q22717" t="s">
        <v>37</v>
      </c>
      <c r="R22717" t="s">
        <v>37</v>
      </c>
      <c r="S22717" t="s">
        <v>37</v>
      </c>
      <c r="T22717" t="s">
        <v>37</v>
      </c>
      <c r="U22717" t="s">
        <v>37</v>
      </c>
      <c r="V22717" t="s">
        <v>37</v>
      </c>
      <c r="W22717" t="s">
        <v>37</v>
      </c>
      <c r="X22717" t="s">
        <v>37</v>
      </c>
      <c r="Y22717" t="s">
        <v>37</v>
      </c>
      <c r="Z22717" t="s">
        <v>37</v>
      </c>
      <c r="AA22717" t="s">
        <v>37</v>
      </c>
      <c r="AB22717">
        <f>INDEX(LEGENDPOINT!R:R,MATCH(G22717,LEGENDPOINT!Q:Q,0),1)</f>
        <v>0</v>
      </c>
      <c r="AC22717">
        <f>INDEX(Tableau1[PointLRN],MATCH(K22717,Tableau1[LRN],0),1)</f>
        <v>0</v>
      </c>
      <c r="AD22717">
        <f>INDEX(Tableau3[PointZNIEFF],MATCH(O22717,Tableau3[ZNIEFF],0),1)</f>
        <v>0</v>
      </c>
      <c r="AE22717">
        <f>INDEX(Tableau4[PointLRR],MATCH(N22717,Tableau4[LRR],0),1)</f>
        <v>0</v>
      </c>
      <c r="AF22717">
        <f>INDEX(Tableau5[PointEEE],MATCH(H22717,Tableau5[EEE],0),1)</f>
        <v>0</v>
      </c>
      <c r="AG22717">
        <f>INDEX(Tableau9[PointENJEU_CBN],MATCH(U22717,Tableau9[ENJEU_CBN],0),1)</f>
        <v>0</v>
      </c>
      <c r="AH22717">
        <f t="shared" si="710"/>
        <v>0</v>
      </c>
      <c r="AI22717">
        <f t="array" ref="AI22717">0 +IF(ISERROR(_xlfn.IFS(K22717="DD",2,K22717="-",1)),0,_xlfn.IFS(K22717="DD",2,K22717="-",1))+
IF(ISERROR(_xlfn.IFS(N22717="DD",5,N22717="-",3)),0,_xlfn.IFS(N22717="DD",5,N22717="-",3))+
IF(ISERROR(_xlfn.IFS(U22717="DD",2,U22717="NE",1)),0,_xlfn.IFS(U22717="DD",2,U22717="NE",1))</f>
        <v>4</v>
      </c>
      <c r="AJ22717" s="1" t="str">
        <f>IF(AI22717&gt;=5,"DD",_xlfn.IFS(AH22717&lt;=LEGENDPOINT!H$17,"NUL",AH22717&lt;=LEGENDPOINT!H$18,"TRES FAIBLE",AH22717&lt;=LEGENDPOINT!H$19,"FAIBLE",AH22717&lt;=LEGENDPOINT!H$20,"MODERE",AH22717&lt;=LEGENDPOINT!H$21,"FORT",AH22717&lt;=LEGENDPOINT!H$22,"TRES FORT",AH22717&gt;=LEGENDPOINT!H$23,"MAJEUR"))</f>
        <v>TRES FAIBLE</v>
      </c>
      <c r="AK22717" s="2" t="str">
        <f t="shared" si="709"/>
        <v>-</v>
      </c>
    </row>
    <row r="22718" spans="1:37">
      <c r="A22718">
        <v>717107</v>
      </c>
      <c r="B22718" t="s">
        <v>46451</v>
      </c>
      <c r="C22718" t="s">
        <v>46452</v>
      </c>
      <c r="D22718" t="s">
        <v>65652</v>
      </c>
      <c r="E22718" t="s">
        <v>65388</v>
      </c>
      <c r="F22718" t="s">
        <v>65639</v>
      </c>
      <c r="G22718" t="s">
        <v>70071</v>
      </c>
      <c r="H22718" t="s">
        <v>37</v>
      </c>
      <c r="I22718" t="s">
        <v>37</v>
      </c>
      <c r="J22718" t="s">
        <v>37</v>
      </c>
      <c r="K22718" t="s">
        <v>37</v>
      </c>
      <c r="L22718" t="s">
        <v>37</v>
      </c>
      <c r="M22718" t="s">
        <v>37</v>
      </c>
      <c r="N22718" t="s">
        <v>37</v>
      </c>
      <c r="O22718" t="s">
        <v>37</v>
      </c>
      <c r="P22718" t="s">
        <v>37</v>
      </c>
      <c r="Q22718" t="s">
        <v>37</v>
      </c>
      <c r="R22718" t="s">
        <v>37</v>
      </c>
      <c r="S22718" t="s">
        <v>37</v>
      </c>
      <c r="T22718" t="s">
        <v>37</v>
      </c>
      <c r="U22718" t="s">
        <v>37</v>
      </c>
      <c r="V22718" t="s">
        <v>37</v>
      </c>
      <c r="W22718" t="s">
        <v>37</v>
      </c>
      <c r="X22718" t="s">
        <v>37</v>
      </c>
      <c r="Y22718" t="s">
        <v>37</v>
      </c>
      <c r="Z22718" t="s">
        <v>37</v>
      </c>
      <c r="AA22718" t="s">
        <v>37</v>
      </c>
      <c r="AB22718">
        <f>INDEX(LEGENDPOINT!R:R,MATCH(G22718,LEGENDPOINT!Q:Q,0),1)</f>
        <v>0</v>
      </c>
      <c r="AC22718">
        <f>INDEX(Tableau1[PointLRN],MATCH(K22718,Tableau1[LRN],0),1)</f>
        <v>0</v>
      </c>
      <c r="AD22718">
        <f>INDEX(Tableau3[PointZNIEFF],MATCH(O22718,Tableau3[ZNIEFF],0),1)</f>
        <v>0</v>
      </c>
      <c r="AE22718">
        <f>INDEX(Tableau4[PointLRR],MATCH(N22718,Tableau4[LRR],0),1)</f>
        <v>0</v>
      </c>
      <c r="AF22718">
        <f>INDEX(Tableau5[PointEEE],MATCH(H22718,Tableau5[EEE],0),1)</f>
        <v>0</v>
      </c>
      <c r="AG22718">
        <f>INDEX(Tableau9[PointENJEU_CBN],MATCH(U22718,Tableau9[ENJEU_CBN],0),1)</f>
        <v>0</v>
      </c>
      <c r="AH22718">
        <f t="shared" si="710"/>
        <v>0</v>
      </c>
      <c r="AI22718">
        <f t="array" ref="AI22718">0 +IF(ISERROR(_xlfn.IFS(K22718="DD",2,K22718="-",1)),0,_xlfn.IFS(K22718="DD",2,K22718="-",1))+
IF(ISERROR(_xlfn.IFS(N22718="DD",5,N22718="-",3)),0,_xlfn.IFS(N22718="DD",5,N22718="-",3))+
IF(ISERROR(_xlfn.IFS(U22718="DD",2,U22718="NE",1)),0,_xlfn.IFS(U22718="DD",2,U22718="NE",1))</f>
        <v>4</v>
      </c>
      <c r="AJ22718" s="1" t="str">
        <f>IF(AI22718&gt;=5,"DD",_xlfn.IFS(AH22718&lt;=LEGENDPOINT!H$17,"NUL",AH22718&lt;=LEGENDPOINT!H$18,"TRES FAIBLE",AH22718&lt;=LEGENDPOINT!H$19,"FAIBLE",AH22718&lt;=LEGENDPOINT!H$20,"MODERE",AH22718&lt;=LEGENDPOINT!H$21,"FORT",AH22718&lt;=LEGENDPOINT!H$22,"TRES FORT",AH22718&gt;=LEGENDPOINT!H$23,"MAJEUR"))</f>
        <v>TRES FAIBLE</v>
      </c>
      <c r="AK22718" s="2" t="str">
        <f t="shared" si="709"/>
        <v>-</v>
      </c>
    </row>
    <row r="22719" spans="1:37">
      <c r="A22719">
        <v>86514</v>
      </c>
      <c r="B22719" t="s">
        <v>46453</v>
      </c>
      <c r="C22719" t="s">
        <v>46454</v>
      </c>
      <c r="D22719" t="s">
        <v>46455</v>
      </c>
      <c r="E22719" t="s">
        <v>65388</v>
      </c>
      <c r="F22719" t="s">
        <v>65639</v>
      </c>
      <c r="G22719" t="s">
        <v>69786</v>
      </c>
      <c r="H22719" t="s">
        <v>37</v>
      </c>
      <c r="I22719" t="s">
        <v>37</v>
      </c>
      <c r="J22719" t="s">
        <v>37</v>
      </c>
      <c r="K22719" t="s">
        <v>57</v>
      </c>
      <c r="L22719" t="s">
        <v>37</v>
      </c>
      <c r="M22719" t="s">
        <v>37</v>
      </c>
      <c r="N22719" t="s">
        <v>37</v>
      </c>
      <c r="O22719" t="s">
        <v>37</v>
      </c>
      <c r="P22719" t="s">
        <v>37</v>
      </c>
      <c r="Q22719" t="s">
        <v>37</v>
      </c>
      <c r="R22719" t="s">
        <v>37</v>
      </c>
      <c r="S22719" t="s">
        <v>37</v>
      </c>
      <c r="T22719" t="s">
        <v>37</v>
      </c>
      <c r="U22719" t="s">
        <v>4514</v>
      </c>
      <c r="V22719" t="s">
        <v>37</v>
      </c>
      <c r="W22719" t="s">
        <v>37</v>
      </c>
      <c r="X22719" t="s">
        <v>37</v>
      </c>
      <c r="Y22719" t="s">
        <v>37</v>
      </c>
      <c r="Z22719" t="s">
        <v>37</v>
      </c>
      <c r="AA22719" t="s">
        <v>37</v>
      </c>
      <c r="AB22719">
        <f>INDEX(LEGENDPOINT!R:R,MATCH(G22719,LEGENDPOINT!Q:Q,0),1)</f>
        <v>1</v>
      </c>
      <c r="AC22719">
        <f>INDEX(Tableau1[PointLRN],MATCH(K22719,Tableau1[LRN],0),1)</f>
        <v>0</v>
      </c>
      <c r="AD22719">
        <f>INDEX(Tableau3[PointZNIEFF],MATCH(O22719,Tableau3[ZNIEFF],0),1)</f>
        <v>0</v>
      </c>
      <c r="AE22719">
        <f>INDEX(Tableau4[PointLRR],MATCH(N22719,Tableau4[LRR],0),1)</f>
        <v>0</v>
      </c>
      <c r="AF22719">
        <f>INDEX(Tableau5[PointEEE],MATCH(H22719,Tableau5[EEE],0),1)</f>
        <v>0</v>
      </c>
      <c r="AG22719">
        <f>INDEX(Tableau9[PointENJEU_CBN],MATCH(U22719,Tableau9[ENJEU_CBN],0),1)</f>
        <v>3</v>
      </c>
      <c r="AH22719">
        <f t="shared" si="710"/>
        <v>4</v>
      </c>
      <c r="AI22719">
        <f t="array" ref="AI22719">0 +IF(ISERROR(_xlfn.IFS(K22719="DD",2,K22719="-",1)),0,_xlfn.IFS(K22719="DD",2,K22719="-",1))+
IF(ISERROR(_xlfn.IFS(N22719="DD",5,N22719="-",3)),0,_xlfn.IFS(N22719="DD",5,N22719="-",3))+
IF(ISERROR(_xlfn.IFS(U22719="DD",2,U22719="NE",1)),0,_xlfn.IFS(U22719="DD",2,U22719="NE",1))</f>
        <v>3</v>
      </c>
      <c r="AJ22719" s="1" t="str">
        <f>IF(AI22719&gt;=5,"DD",_xlfn.IFS(AH22719&lt;=LEGENDPOINT!H$17,"NUL",AH22719&lt;=LEGENDPOINT!H$18,"TRES FAIBLE",AH22719&lt;=LEGENDPOINT!H$19,"FAIBLE",AH22719&lt;=LEGENDPOINT!H$20,"MODERE",AH22719&lt;=LEGENDPOINT!H$21,"FORT",AH22719&lt;=LEGENDPOINT!H$22,"TRES FORT",AH22719&gt;=LEGENDPOINT!H$23,"MAJEUR"))</f>
        <v>FAIBLE</v>
      </c>
      <c r="AK22719" s="2" t="str">
        <f t="shared" si="709"/>
        <v>-</v>
      </c>
    </row>
    <row r="22720" spans="1:37">
      <c r="A22720">
        <v>718321</v>
      </c>
      <c r="B22720" t="s">
        <v>46456</v>
      </c>
      <c r="C22720" t="s">
        <v>46457</v>
      </c>
      <c r="D22720" t="s">
        <v>46455</v>
      </c>
      <c r="E22720" t="s">
        <v>65388</v>
      </c>
      <c r="F22720" t="s">
        <v>65639</v>
      </c>
      <c r="G22720" t="s">
        <v>69786</v>
      </c>
      <c r="H22720" t="s">
        <v>37</v>
      </c>
      <c r="I22720" t="s">
        <v>37</v>
      </c>
      <c r="J22720" t="s">
        <v>37</v>
      </c>
      <c r="K22720" t="s">
        <v>37</v>
      </c>
      <c r="L22720" t="s">
        <v>37</v>
      </c>
      <c r="M22720" t="s">
        <v>37</v>
      </c>
      <c r="N22720" t="s">
        <v>37</v>
      </c>
      <c r="O22720" t="s">
        <v>37</v>
      </c>
      <c r="P22720" t="s">
        <v>37</v>
      </c>
      <c r="Q22720" t="s">
        <v>37</v>
      </c>
      <c r="R22720" t="s">
        <v>37</v>
      </c>
      <c r="S22720" t="s">
        <v>37</v>
      </c>
      <c r="T22720" t="s">
        <v>37</v>
      </c>
      <c r="U22720" t="s">
        <v>37</v>
      </c>
      <c r="V22720" t="s">
        <v>37</v>
      </c>
      <c r="W22720" t="s">
        <v>37</v>
      </c>
      <c r="X22720" t="s">
        <v>37</v>
      </c>
      <c r="Y22720" t="s">
        <v>37</v>
      </c>
      <c r="Z22720" t="s">
        <v>37</v>
      </c>
      <c r="AA22720" t="s">
        <v>37</v>
      </c>
      <c r="AB22720">
        <f>INDEX(LEGENDPOINT!R:R,MATCH(G22720,LEGENDPOINT!Q:Q,0),1)</f>
        <v>1</v>
      </c>
      <c r="AC22720">
        <f>INDEX(Tableau1[PointLRN],MATCH(K22720,Tableau1[LRN],0),1)</f>
        <v>0</v>
      </c>
      <c r="AD22720">
        <f>INDEX(Tableau3[PointZNIEFF],MATCH(O22720,Tableau3[ZNIEFF],0),1)</f>
        <v>0</v>
      </c>
      <c r="AE22720">
        <f>INDEX(Tableau4[PointLRR],MATCH(N22720,Tableau4[LRR],0),1)</f>
        <v>0</v>
      </c>
      <c r="AF22720">
        <f>INDEX(Tableau5[PointEEE],MATCH(H22720,Tableau5[EEE],0),1)</f>
        <v>0</v>
      </c>
      <c r="AG22720">
        <f>INDEX(Tableau9[PointENJEU_CBN],MATCH(U22720,Tableau9[ENJEU_CBN],0),1)</f>
        <v>0</v>
      </c>
      <c r="AH22720">
        <f t="shared" si="710"/>
        <v>1</v>
      </c>
      <c r="AI22720">
        <f t="array" ref="AI22720">0 +IF(ISERROR(_xlfn.IFS(K22720="DD",2,K22720="-",1)),0,_xlfn.IFS(K22720="DD",2,K22720="-",1))+
IF(ISERROR(_xlfn.IFS(N22720="DD",5,N22720="-",3)),0,_xlfn.IFS(N22720="DD",5,N22720="-",3))+
IF(ISERROR(_xlfn.IFS(U22720="DD",2,U22720="NE",1)),0,_xlfn.IFS(U22720="DD",2,U22720="NE",1))</f>
        <v>4</v>
      </c>
      <c r="AJ22720" s="1" t="str">
        <f>IF(AI22720&gt;=5,"DD",_xlfn.IFS(AH22720&lt;=LEGENDPOINT!H$17,"NUL",AH22720&lt;=LEGENDPOINT!H$18,"TRES FAIBLE",AH22720&lt;=LEGENDPOINT!H$19,"FAIBLE",AH22720&lt;=LEGENDPOINT!H$20,"MODERE",AH22720&lt;=LEGENDPOINT!H$21,"FORT",AH22720&lt;=LEGENDPOINT!H$22,"TRES FORT",AH22720&gt;=LEGENDPOINT!H$23,"MAJEUR"))</f>
        <v>TRES FAIBLE</v>
      </c>
      <c r="AK22720" s="2" t="str">
        <f t="shared" si="709"/>
        <v>-</v>
      </c>
    </row>
    <row r="22721" spans="1:37">
      <c r="A22721">
        <v>717108</v>
      </c>
      <c r="B22721" t="s">
        <v>46458</v>
      </c>
      <c r="C22721" t="s">
        <v>46459</v>
      </c>
      <c r="D22721" t="s">
        <v>65653</v>
      </c>
      <c r="E22721" t="s">
        <v>65388</v>
      </c>
      <c r="F22721" t="s">
        <v>65639</v>
      </c>
      <c r="G22721" t="s">
        <v>69786</v>
      </c>
      <c r="H22721" t="s">
        <v>37</v>
      </c>
      <c r="I22721" t="s">
        <v>37</v>
      </c>
      <c r="J22721" t="s">
        <v>37</v>
      </c>
      <c r="K22721" t="s">
        <v>57</v>
      </c>
      <c r="L22721" t="s">
        <v>37</v>
      </c>
      <c r="M22721" t="s">
        <v>37</v>
      </c>
      <c r="N22721" t="s">
        <v>37</v>
      </c>
      <c r="O22721" t="s">
        <v>37</v>
      </c>
      <c r="P22721" t="s">
        <v>37</v>
      </c>
      <c r="Q22721" t="s">
        <v>37</v>
      </c>
      <c r="R22721" t="s">
        <v>37</v>
      </c>
      <c r="S22721" t="s">
        <v>37</v>
      </c>
      <c r="T22721" t="s">
        <v>37</v>
      </c>
      <c r="U22721" t="s">
        <v>4514</v>
      </c>
      <c r="V22721" t="s">
        <v>37</v>
      </c>
      <c r="W22721" t="s">
        <v>37</v>
      </c>
      <c r="X22721" t="s">
        <v>37</v>
      </c>
      <c r="Y22721" t="s">
        <v>37</v>
      </c>
      <c r="Z22721" t="s">
        <v>37</v>
      </c>
      <c r="AA22721" t="s">
        <v>37</v>
      </c>
      <c r="AB22721">
        <f>INDEX(LEGENDPOINT!R:R,MATCH(G22721,LEGENDPOINT!Q:Q,0),1)</f>
        <v>1</v>
      </c>
      <c r="AC22721">
        <f>INDEX(Tableau1[PointLRN],MATCH(K22721,Tableau1[LRN],0),1)</f>
        <v>0</v>
      </c>
      <c r="AD22721">
        <f>INDEX(Tableau3[PointZNIEFF],MATCH(O22721,Tableau3[ZNIEFF],0),1)</f>
        <v>0</v>
      </c>
      <c r="AE22721">
        <f>INDEX(Tableau4[PointLRR],MATCH(N22721,Tableau4[LRR],0),1)</f>
        <v>0</v>
      </c>
      <c r="AF22721">
        <f>INDEX(Tableau5[PointEEE],MATCH(H22721,Tableau5[EEE],0),1)</f>
        <v>0</v>
      </c>
      <c r="AG22721">
        <f>INDEX(Tableau9[PointENJEU_CBN],MATCH(U22721,Tableau9[ENJEU_CBN],0),1)</f>
        <v>3</v>
      </c>
      <c r="AH22721">
        <f t="shared" si="710"/>
        <v>4</v>
      </c>
      <c r="AI22721">
        <f t="array" ref="AI22721">0 +IF(ISERROR(_xlfn.IFS(K22721="DD",2,K22721="-",1)),0,_xlfn.IFS(K22721="DD",2,K22721="-",1))+
IF(ISERROR(_xlfn.IFS(N22721="DD",5,N22721="-",3)),0,_xlfn.IFS(N22721="DD",5,N22721="-",3))+
IF(ISERROR(_xlfn.IFS(U22721="DD",2,U22721="NE",1)),0,_xlfn.IFS(U22721="DD",2,U22721="NE",1))</f>
        <v>3</v>
      </c>
      <c r="AJ22721" s="1" t="str">
        <f>IF(AI22721&gt;=5,"DD",_xlfn.IFS(AH22721&lt;=LEGENDPOINT!H$17,"NUL",AH22721&lt;=LEGENDPOINT!H$18,"TRES FAIBLE",AH22721&lt;=LEGENDPOINT!H$19,"FAIBLE",AH22721&lt;=LEGENDPOINT!H$20,"MODERE",AH22721&lt;=LEGENDPOINT!H$21,"FORT",AH22721&lt;=LEGENDPOINT!H$22,"TRES FORT",AH22721&gt;=LEGENDPOINT!H$23,"MAJEUR"))</f>
        <v>FAIBLE</v>
      </c>
      <c r="AK22721" s="2" t="str">
        <f t="shared" si="709"/>
        <v>-</v>
      </c>
    </row>
    <row r="22722" spans="1:37">
      <c r="A22722">
        <v>190057</v>
      </c>
      <c r="B22722" t="s">
        <v>72191</v>
      </c>
      <c r="C22722" t="s">
        <v>46460</v>
      </c>
      <c r="D22722" t="s">
        <v>65654</v>
      </c>
      <c r="E22722" t="s">
        <v>65388</v>
      </c>
      <c r="F22722" t="s">
        <v>65639</v>
      </c>
      <c r="G22722" t="s">
        <v>69786</v>
      </c>
      <c r="H22722" t="s">
        <v>37</v>
      </c>
      <c r="I22722" t="s">
        <v>37</v>
      </c>
      <c r="J22722" t="s">
        <v>37</v>
      </c>
      <c r="K22722" t="s">
        <v>37</v>
      </c>
      <c r="L22722" t="s">
        <v>37</v>
      </c>
      <c r="M22722" t="s">
        <v>37</v>
      </c>
      <c r="N22722" t="s">
        <v>37</v>
      </c>
      <c r="O22722" t="s">
        <v>37</v>
      </c>
      <c r="P22722" t="s">
        <v>37</v>
      </c>
      <c r="Q22722" t="s">
        <v>37</v>
      </c>
      <c r="R22722" t="s">
        <v>37</v>
      </c>
      <c r="S22722" t="s">
        <v>37</v>
      </c>
      <c r="T22722" t="s">
        <v>37</v>
      </c>
      <c r="U22722" t="s">
        <v>37</v>
      </c>
      <c r="V22722" t="s">
        <v>37</v>
      </c>
      <c r="W22722" t="s">
        <v>37</v>
      </c>
      <c r="X22722" t="s">
        <v>37</v>
      </c>
      <c r="Y22722" t="s">
        <v>37</v>
      </c>
      <c r="Z22722" t="s">
        <v>37</v>
      </c>
      <c r="AA22722" t="s">
        <v>37</v>
      </c>
      <c r="AB22722">
        <f>INDEX(LEGENDPOINT!R:R,MATCH(G22722,LEGENDPOINT!Q:Q,0),1)</f>
        <v>1</v>
      </c>
      <c r="AC22722">
        <f>INDEX(Tableau1[PointLRN],MATCH(K22722,Tableau1[LRN],0),1)</f>
        <v>0</v>
      </c>
      <c r="AD22722">
        <f>INDEX(Tableau3[PointZNIEFF],MATCH(O22722,Tableau3[ZNIEFF],0),1)</f>
        <v>0</v>
      </c>
      <c r="AE22722">
        <f>INDEX(Tableau4[PointLRR],MATCH(N22722,Tableau4[LRR],0),1)</f>
        <v>0</v>
      </c>
      <c r="AF22722">
        <f>INDEX(Tableau5[PointEEE],MATCH(H22722,Tableau5[EEE],0),1)</f>
        <v>0</v>
      </c>
      <c r="AG22722">
        <f>INDEX(Tableau9[PointENJEU_CBN],MATCH(U22722,Tableau9[ENJEU_CBN],0),1)</f>
        <v>0</v>
      </c>
      <c r="AH22722">
        <f t="shared" si="710"/>
        <v>1</v>
      </c>
      <c r="AI22722">
        <f t="array" ref="AI22722">0 +IF(ISERROR(_xlfn.IFS(K22722="DD",2,K22722="-",1)),0,_xlfn.IFS(K22722="DD",2,K22722="-",1))+
IF(ISERROR(_xlfn.IFS(N22722="DD",5,N22722="-",3)),0,_xlfn.IFS(N22722="DD",5,N22722="-",3))+
IF(ISERROR(_xlfn.IFS(U22722="DD",2,U22722="NE",1)),0,_xlfn.IFS(U22722="DD",2,U22722="NE",1))</f>
        <v>4</v>
      </c>
      <c r="AJ22722" s="1" t="str">
        <f>IF(AI22722&gt;=5,"DD",_xlfn.IFS(AH22722&lt;=LEGENDPOINT!H$17,"NUL",AH22722&lt;=LEGENDPOINT!H$18,"TRES FAIBLE",AH22722&lt;=LEGENDPOINT!H$19,"FAIBLE",AH22722&lt;=LEGENDPOINT!H$20,"MODERE",AH22722&lt;=LEGENDPOINT!H$21,"FORT",AH22722&lt;=LEGENDPOINT!H$22,"TRES FORT",AH22722&gt;=LEGENDPOINT!H$23,"MAJEUR"))</f>
        <v>TRES FAIBLE</v>
      </c>
      <c r="AK22722" s="2" t="str">
        <f t="shared" ref="AK22722:AK22785" si="711">IF(J22722="-","","PN")&amp;IF(M22722="-","","PR")&amp;
IF(P22722="-","","PD04")&amp;
IF(Q22722="-","","PD05")&amp;
IF(R22722="-","","PD06")&amp;
IF(S22722="-","","PD83")&amp;
IF(T22722="-","","PD84")&amp;IF(J22722&amp;L22722&amp;P22722&amp;Q22722&amp;R22722&amp;S22722&amp;T22722="-------","-","")</f>
        <v>-</v>
      </c>
    </row>
    <row r="22723" spans="1:37">
      <c r="A22723">
        <v>86522</v>
      </c>
      <c r="B22723" t="s">
        <v>46461</v>
      </c>
      <c r="C22723" t="s">
        <v>46462</v>
      </c>
      <c r="D22723" t="s">
        <v>46463</v>
      </c>
      <c r="E22723" t="s">
        <v>65388</v>
      </c>
      <c r="F22723" t="s">
        <v>65639</v>
      </c>
      <c r="G22723" t="s">
        <v>69786</v>
      </c>
      <c r="H22723" t="s">
        <v>37</v>
      </c>
      <c r="I22723" t="s">
        <v>37</v>
      </c>
      <c r="J22723" t="s">
        <v>37</v>
      </c>
      <c r="K22723" t="s">
        <v>37</v>
      </c>
      <c r="L22723" t="s">
        <v>37</v>
      </c>
      <c r="M22723" t="s">
        <v>37</v>
      </c>
      <c r="N22723" t="s">
        <v>37</v>
      </c>
      <c r="O22723" t="s">
        <v>37</v>
      </c>
      <c r="P22723" t="s">
        <v>37</v>
      </c>
      <c r="Q22723" t="s">
        <v>37</v>
      </c>
      <c r="R22723" t="s">
        <v>37</v>
      </c>
      <c r="S22723" t="s">
        <v>37</v>
      </c>
      <c r="T22723" t="s">
        <v>37</v>
      </c>
      <c r="U22723" t="s">
        <v>4507</v>
      </c>
      <c r="V22723" t="s">
        <v>37</v>
      </c>
      <c r="W22723" t="s">
        <v>37</v>
      </c>
      <c r="X22723" t="s">
        <v>37</v>
      </c>
      <c r="Y22723" t="s">
        <v>37</v>
      </c>
      <c r="Z22723" t="s">
        <v>37</v>
      </c>
      <c r="AA22723" t="s">
        <v>37</v>
      </c>
      <c r="AB22723">
        <f>INDEX(LEGENDPOINT!R:R,MATCH(G22723,LEGENDPOINT!Q:Q,0),1)</f>
        <v>1</v>
      </c>
      <c r="AC22723">
        <f>INDEX(Tableau1[PointLRN],MATCH(K22723,Tableau1[LRN],0),1)</f>
        <v>0</v>
      </c>
      <c r="AD22723">
        <f>INDEX(Tableau3[PointZNIEFF],MATCH(O22723,Tableau3[ZNIEFF],0),1)</f>
        <v>0</v>
      </c>
      <c r="AE22723">
        <f>INDEX(Tableau4[PointLRR],MATCH(N22723,Tableau4[LRR],0),1)</f>
        <v>0</v>
      </c>
      <c r="AF22723">
        <f>INDEX(Tableau5[PointEEE],MATCH(H22723,Tableau5[EEE],0),1)</f>
        <v>0</v>
      </c>
      <c r="AG22723">
        <f>INDEX(Tableau9[PointENJEU_CBN],MATCH(U22723,Tableau9[ENJEU_CBN],0),1)</f>
        <v>0</v>
      </c>
      <c r="AH22723">
        <f t="shared" ref="AH22723:AH22786" si="712">SUM(AB22723:AG22723)</f>
        <v>1</v>
      </c>
      <c r="AI22723">
        <f t="array" ref="AI22723">0 +IF(ISERROR(_xlfn.IFS(K22723="DD",2,K22723="-",1)),0,_xlfn.IFS(K22723="DD",2,K22723="-",1))+
IF(ISERROR(_xlfn.IFS(N22723="DD",5,N22723="-",3)),0,_xlfn.IFS(N22723="DD",5,N22723="-",3))+
IF(ISERROR(_xlfn.IFS(U22723="DD",2,U22723="NE",1)),0,_xlfn.IFS(U22723="DD",2,U22723="NE",1))</f>
        <v>6</v>
      </c>
      <c r="AJ22723" s="1" t="str">
        <f>IF(AI22723&gt;=5,"DD",_xlfn.IFS(AH22723&lt;=LEGENDPOINT!H$17,"NUL",AH22723&lt;=LEGENDPOINT!H$18,"TRES FAIBLE",AH22723&lt;=LEGENDPOINT!H$19,"FAIBLE",AH22723&lt;=LEGENDPOINT!H$20,"MODERE",AH22723&lt;=LEGENDPOINT!H$21,"FORT",AH22723&lt;=LEGENDPOINT!H$22,"TRES FORT",AH22723&gt;=LEGENDPOINT!H$23,"MAJEUR"))</f>
        <v>DD</v>
      </c>
      <c r="AK22723" s="2" t="str">
        <f t="shared" si="711"/>
        <v>-</v>
      </c>
    </row>
    <row r="22724" spans="1:37">
      <c r="A22724">
        <v>718322</v>
      </c>
      <c r="B22724" t="s">
        <v>46464</v>
      </c>
      <c r="C22724" t="s">
        <v>46465</v>
      </c>
      <c r="D22724" t="s">
        <v>65655</v>
      </c>
      <c r="E22724" t="s">
        <v>65388</v>
      </c>
      <c r="F22724" t="s">
        <v>65639</v>
      </c>
      <c r="G22724" t="s">
        <v>69786</v>
      </c>
      <c r="H22724" t="s">
        <v>37</v>
      </c>
      <c r="I22724" t="s">
        <v>37</v>
      </c>
      <c r="J22724" t="s">
        <v>37</v>
      </c>
      <c r="K22724" t="s">
        <v>37</v>
      </c>
      <c r="L22724" t="s">
        <v>37</v>
      </c>
      <c r="M22724" t="s">
        <v>37</v>
      </c>
      <c r="N22724" t="s">
        <v>37</v>
      </c>
      <c r="O22724" t="s">
        <v>37</v>
      </c>
      <c r="P22724" t="s">
        <v>37</v>
      </c>
      <c r="Q22724" t="s">
        <v>37</v>
      </c>
      <c r="R22724" t="s">
        <v>37</v>
      </c>
      <c r="S22724" t="s">
        <v>37</v>
      </c>
      <c r="T22724" t="s">
        <v>37</v>
      </c>
      <c r="U22724" t="s">
        <v>4507</v>
      </c>
      <c r="V22724" t="s">
        <v>37</v>
      </c>
      <c r="W22724" t="s">
        <v>37</v>
      </c>
      <c r="X22724" t="s">
        <v>37</v>
      </c>
      <c r="Y22724" t="s">
        <v>37</v>
      </c>
      <c r="Z22724" t="s">
        <v>37</v>
      </c>
      <c r="AA22724" t="s">
        <v>37</v>
      </c>
      <c r="AB22724">
        <f>INDEX(LEGENDPOINT!R:R,MATCH(G22724,LEGENDPOINT!Q:Q,0),1)</f>
        <v>1</v>
      </c>
      <c r="AC22724">
        <f>INDEX(Tableau1[PointLRN],MATCH(K22724,Tableau1[LRN],0),1)</f>
        <v>0</v>
      </c>
      <c r="AD22724">
        <f>INDEX(Tableau3[PointZNIEFF],MATCH(O22724,Tableau3[ZNIEFF],0),1)</f>
        <v>0</v>
      </c>
      <c r="AE22724">
        <f>INDEX(Tableau4[PointLRR],MATCH(N22724,Tableau4[LRR],0),1)</f>
        <v>0</v>
      </c>
      <c r="AF22724">
        <f>INDEX(Tableau5[PointEEE],MATCH(H22724,Tableau5[EEE],0),1)</f>
        <v>0</v>
      </c>
      <c r="AG22724">
        <f>INDEX(Tableau9[PointENJEU_CBN],MATCH(U22724,Tableau9[ENJEU_CBN],0),1)</f>
        <v>0</v>
      </c>
      <c r="AH22724">
        <f t="shared" si="712"/>
        <v>1</v>
      </c>
      <c r="AI22724">
        <f t="array" ref="AI22724">0 +IF(ISERROR(_xlfn.IFS(K22724="DD",2,K22724="-",1)),0,_xlfn.IFS(K22724="DD",2,K22724="-",1))+
IF(ISERROR(_xlfn.IFS(N22724="DD",5,N22724="-",3)),0,_xlfn.IFS(N22724="DD",5,N22724="-",3))+
IF(ISERROR(_xlfn.IFS(U22724="DD",2,U22724="NE",1)),0,_xlfn.IFS(U22724="DD",2,U22724="NE",1))</f>
        <v>6</v>
      </c>
      <c r="AJ22724" s="1" t="str">
        <f>IF(AI22724&gt;=5,"DD",_xlfn.IFS(AH22724&lt;=LEGENDPOINT!H$17,"NUL",AH22724&lt;=LEGENDPOINT!H$18,"TRES FAIBLE",AH22724&lt;=LEGENDPOINT!H$19,"FAIBLE",AH22724&lt;=LEGENDPOINT!H$20,"MODERE",AH22724&lt;=LEGENDPOINT!H$21,"FORT",AH22724&lt;=LEGENDPOINT!H$22,"TRES FORT",AH22724&gt;=LEGENDPOINT!H$23,"MAJEUR"))</f>
        <v>DD</v>
      </c>
      <c r="AK22724" s="2" t="str">
        <f t="shared" si="711"/>
        <v>-</v>
      </c>
    </row>
    <row r="22725" spans="1:37">
      <c r="A22725">
        <v>132234</v>
      </c>
      <c r="B22725" t="s">
        <v>46466</v>
      </c>
      <c r="C22725" t="s">
        <v>46467</v>
      </c>
      <c r="D22725" t="s">
        <v>46468</v>
      </c>
      <c r="E22725" t="s">
        <v>65388</v>
      </c>
      <c r="F22725" t="s">
        <v>65639</v>
      </c>
      <c r="G22725" t="s">
        <v>70089</v>
      </c>
      <c r="H22725" t="s">
        <v>37</v>
      </c>
      <c r="I22725" t="s">
        <v>37</v>
      </c>
      <c r="J22725" t="s">
        <v>37</v>
      </c>
      <c r="K22725" t="s">
        <v>37</v>
      </c>
      <c r="L22725" t="s">
        <v>37</v>
      </c>
      <c r="M22725" t="s">
        <v>37</v>
      </c>
      <c r="N22725" t="s">
        <v>37</v>
      </c>
      <c r="O22725" t="s">
        <v>37</v>
      </c>
      <c r="P22725" t="s">
        <v>37</v>
      </c>
      <c r="Q22725" t="s">
        <v>37</v>
      </c>
      <c r="R22725" t="s">
        <v>37</v>
      </c>
      <c r="S22725" t="s">
        <v>37</v>
      </c>
      <c r="T22725" t="s">
        <v>37</v>
      </c>
      <c r="U22725" t="s">
        <v>4507</v>
      </c>
      <c r="V22725" t="s">
        <v>37</v>
      </c>
      <c r="W22725" t="s">
        <v>37</v>
      </c>
      <c r="X22725" t="s">
        <v>37</v>
      </c>
      <c r="Y22725" t="s">
        <v>37</v>
      </c>
      <c r="Z22725" t="s">
        <v>37</v>
      </c>
      <c r="AA22725" t="s">
        <v>37</v>
      </c>
      <c r="AB22725">
        <f>INDEX(LEGENDPOINT!R:R,MATCH(G22725,LEGENDPOINT!Q:Q,0),1)</f>
        <v>-1</v>
      </c>
      <c r="AC22725">
        <f>INDEX(Tableau1[PointLRN],MATCH(K22725,Tableau1[LRN],0),1)</f>
        <v>0</v>
      </c>
      <c r="AD22725">
        <f>INDEX(Tableau3[PointZNIEFF],MATCH(O22725,Tableau3[ZNIEFF],0),1)</f>
        <v>0</v>
      </c>
      <c r="AE22725">
        <f>INDEX(Tableau4[PointLRR],MATCH(N22725,Tableau4[LRR],0),1)</f>
        <v>0</v>
      </c>
      <c r="AF22725">
        <f>INDEX(Tableau5[PointEEE],MATCH(H22725,Tableau5[EEE],0),1)</f>
        <v>0</v>
      </c>
      <c r="AG22725">
        <f>INDEX(Tableau9[PointENJEU_CBN],MATCH(U22725,Tableau9[ENJEU_CBN],0),1)</f>
        <v>0</v>
      </c>
      <c r="AH22725">
        <f t="shared" si="712"/>
        <v>-1</v>
      </c>
      <c r="AI22725">
        <f t="array" ref="AI22725">0 +IF(ISERROR(_xlfn.IFS(K22725="DD",2,K22725="-",1)),0,_xlfn.IFS(K22725="DD",2,K22725="-",1))+
IF(ISERROR(_xlfn.IFS(N22725="DD",5,N22725="-",3)),0,_xlfn.IFS(N22725="DD",5,N22725="-",3))+
IF(ISERROR(_xlfn.IFS(U22725="DD",2,U22725="NE",1)),0,_xlfn.IFS(U22725="DD",2,U22725="NE",1))</f>
        <v>6</v>
      </c>
      <c r="AJ22725" s="1" t="str">
        <f>IF(AI22725&gt;=5,"DD",_xlfn.IFS(AH22725&lt;=LEGENDPOINT!H$17,"NUL",AH22725&lt;=LEGENDPOINT!H$18,"TRES FAIBLE",AH22725&lt;=LEGENDPOINT!H$19,"FAIBLE",AH22725&lt;=LEGENDPOINT!H$20,"MODERE",AH22725&lt;=LEGENDPOINT!H$21,"FORT",AH22725&lt;=LEGENDPOINT!H$22,"TRES FORT",AH22725&gt;=LEGENDPOINT!H$23,"MAJEUR"))</f>
        <v>DD</v>
      </c>
      <c r="AK22725" s="2" t="str">
        <f t="shared" si="711"/>
        <v>-</v>
      </c>
    </row>
    <row r="22726" spans="1:37">
      <c r="A22726">
        <v>86537</v>
      </c>
      <c r="B22726" t="s">
        <v>46469</v>
      </c>
      <c r="C22726" t="s">
        <v>46470</v>
      </c>
      <c r="D22726" t="s">
        <v>46471</v>
      </c>
      <c r="E22726" t="s">
        <v>65388</v>
      </c>
      <c r="F22726" t="s">
        <v>65639</v>
      </c>
      <c r="G22726" t="s">
        <v>69786</v>
      </c>
      <c r="H22726" t="s">
        <v>37</v>
      </c>
      <c r="I22726" t="s">
        <v>37</v>
      </c>
      <c r="J22726" t="s">
        <v>37</v>
      </c>
      <c r="K22726" t="s">
        <v>57</v>
      </c>
      <c r="L22726" t="s">
        <v>37</v>
      </c>
      <c r="M22726" t="s">
        <v>37</v>
      </c>
      <c r="N22726" t="s">
        <v>37</v>
      </c>
      <c r="O22726" t="s">
        <v>37</v>
      </c>
      <c r="P22726" t="s">
        <v>37</v>
      </c>
      <c r="Q22726" t="s">
        <v>37</v>
      </c>
      <c r="R22726" t="s">
        <v>37</v>
      </c>
      <c r="S22726" t="s">
        <v>37</v>
      </c>
      <c r="T22726" t="s">
        <v>37</v>
      </c>
      <c r="U22726" t="s">
        <v>4514</v>
      </c>
      <c r="V22726" t="s">
        <v>37</v>
      </c>
      <c r="W22726" t="s">
        <v>37</v>
      </c>
      <c r="X22726" t="s">
        <v>37</v>
      </c>
      <c r="Y22726" t="s">
        <v>37</v>
      </c>
      <c r="Z22726" t="s">
        <v>37</v>
      </c>
      <c r="AA22726" t="s">
        <v>37</v>
      </c>
      <c r="AB22726">
        <f>INDEX(LEGENDPOINT!R:R,MATCH(G22726,LEGENDPOINT!Q:Q,0),1)</f>
        <v>1</v>
      </c>
      <c r="AC22726">
        <f>INDEX(Tableau1[PointLRN],MATCH(K22726,Tableau1[LRN],0),1)</f>
        <v>0</v>
      </c>
      <c r="AD22726">
        <f>INDEX(Tableau3[PointZNIEFF],MATCH(O22726,Tableau3[ZNIEFF],0),1)</f>
        <v>0</v>
      </c>
      <c r="AE22726">
        <f>INDEX(Tableau4[PointLRR],MATCH(N22726,Tableau4[LRR],0),1)</f>
        <v>0</v>
      </c>
      <c r="AF22726">
        <f>INDEX(Tableau5[PointEEE],MATCH(H22726,Tableau5[EEE],0),1)</f>
        <v>0</v>
      </c>
      <c r="AG22726">
        <f>INDEX(Tableau9[PointENJEU_CBN],MATCH(U22726,Tableau9[ENJEU_CBN],0),1)</f>
        <v>3</v>
      </c>
      <c r="AH22726">
        <f t="shared" si="712"/>
        <v>4</v>
      </c>
      <c r="AI22726">
        <f t="array" ref="AI22726">0 +IF(ISERROR(_xlfn.IFS(K22726="DD",2,K22726="-",1)),0,_xlfn.IFS(K22726="DD",2,K22726="-",1))+
IF(ISERROR(_xlfn.IFS(N22726="DD",5,N22726="-",3)),0,_xlfn.IFS(N22726="DD",5,N22726="-",3))+
IF(ISERROR(_xlfn.IFS(U22726="DD",2,U22726="NE",1)),0,_xlfn.IFS(U22726="DD",2,U22726="NE",1))</f>
        <v>3</v>
      </c>
      <c r="AJ22726" s="1" t="str">
        <f>IF(AI22726&gt;=5,"DD",_xlfn.IFS(AH22726&lt;=LEGENDPOINT!H$17,"NUL",AH22726&lt;=LEGENDPOINT!H$18,"TRES FAIBLE",AH22726&lt;=LEGENDPOINT!H$19,"FAIBLE",AH22726&lt;=LEGENDPOINT!H$20,"MODERE",AH22726&lt;=LEGENDPOINT!H$21,"FORT",AH22726&lt;=LEGENDPOINT!H$22,"TRES FORT",AH22726&gt;=LEGENDPOINT!H$23,"MAJEUR"))</f>
        <v>FAIBLE</v>
      </c>
      <c r="AK22726" s="2" t="str">
        <f t="shared" si="711"/>
        <v>-</v>
      </c>
    </row>
    <row r="22727" spans="1:37">
      <c r="A22727">
        <v>132235</v>
      </c>
      <c r="B22727" t="s">
        <v>46472</v>
      </c>
      <c r="C22727" t="s">
        <v>46473</v>
      </c>
      <c r="D22727" t="s">
        <v>46471</v>
      </c>
      <c r="E22727" t="s">
        <v>65388</v>
      </c>
      <c r="F22727" t="s">
        <v>65639</v>
      </c>
      <c r="G22727" t="s">
        <v>69786</v>
      </c>
      <c r="H22727" t="s">
        <v>37</v>
      </c>
      <c r="I22727" t="s">
        <v>37</v>
      </c>
      <c r="J22727" t="s">
        <v>37</v>
      </c>
      <c r="K22727" t="s">
        <v>37</v>
      </c>
      <c r="L22727" t="s">
        <v>37</v>
      </c>
      <c r="M22727" t="s">
        <v>37</v>
      </c>
      <c r="N22727" t="s">
        <v>37</v>
      </c>
      <c r="O22727" t="s">
        <v>37</v>
      </c>
      <c r="P22727" t="s">
        <v>37</v>
      </c>
      <c r="Q22727" t="s">
        <v>37</v>
      </c>
      <c r="R22727" t="s">
        <v>37</v>
      </c>
      <c r="S22727" t="s">
        <v>37</v>
      </c>
      <c r="T22727" t="s">
        <v>37</v>
      </c>
      <c r="U22727" t="s">
        <v>37</v>
      </c>
      <c r="V22727" t="s">
        <v>37</v>
      </c>
      <c r="W22727" t="s">
        <v>37</v>
      </c>
      <c r="X22727" t="s">
        <v>37</v>
      </c>
      <c r="Y22727" t="s">
        <v>37</v>
      </c>
      <c r="Z22727" t="s">
        <v>37</v>
      </c>
      <c r="AA22727" t="s">
        <v>37</v>
      </c>
      <c r="AB22727">
        <f>INDEX(LEGENDPOINT!R:R,MATCH(G22727,LEGENDPOINT!Q:Q,0),1)</f>
        <v>1</v>
      </c>
      <c r="AC22727">
        <f>INDEX(Tableau1[PointLRN],MATCH(K22727,Tableau1[LRN],0),1)</f>
        <v>0</v>
      </c>
      <c r="AD22727">
        <f>INDEX(Tableau3[PointZNIEFF],MATCH(O22727,Tableau3[ZNIEFF],0),1)</f>
        <v>0</v>
      </c>
      <c r="AE22727">
        <f>INDEX(Tableau4[PointLRR],MATCH(N22727,Tableau4[LRR],0),1)</f>
        <v>0</v>
      </c>
      <c r="AF22727">
        <f>INDEX(Tableau5[PointEEE],MATCH(H22727,Tableau5[EEE],0),1)</f>
        <v>0</v>
      </c>
      <c r="AG22727">
        <f>INDEX(Tableau9[PointENJEU_CBN],MATCH(U22727,Tableau9[ENJEU_CBN],0),1)</f>
        <v>0</v>
      </c>
      <c r="AH22727">
        <f t="shared" si="712"/>
        <v>1</v>
      </c>
      <c r="AI22727">
        <f t="array" ref="AI22727">0 +IF(ISERROR(_xlfn.IFS(K22727="DD",2,K22727="-",1)),0,_xlfn.IFS(K22727="DD",2,K22727="-",1))+
IF(ISERROR(_xlfn.IFS(N22727="DD",5,N22727="-",3)),0,_xlfn.IFS(N22727="DD",5,N22727="-",3))+
IF(ISERROR(_xlfn.IFS(U22727="DD",2,U22727="NE",1)),0,_xlfn.IFS(U22727="DD",2,U22727="NE",1))</f>
        <v>4</v>
      </c>
      <c r="AJ22727" s="1" t="str">
        <f>IF(AI22727&gt;=5,"DD",_xlfn.IFS(AH22727&lt;=LEGENDPOINT!H$17,"NUL",AH22727&lt;=LEGENDPOINT!H$18,"TRES FAIBLE",AH22727&lt;=LEGENDPOINT!H$19,"FAIBLE",AH22727&lt;=LEGENDPOINT!H$20,"MODERE",AH22727&lt;=LEGENDPOINT!H$21,"FORT",AH22727&lt;=LEGENDPOINT!H$22,"TRES FORT",AH22727&gt;=LEGENDPOINT!H$23,"MAJEUR"))</f>
        <v>TRES FAIBLE</v>
      </c>
      <c r="AK22727" s="2" t="str">
        <f t="shared" si="711"/>
        <v>-</v>
      </c>
    </row>
    <row r="22728" spans="1:37">
      <c r="A22728">
        <v>718561</v>
      </c>
      <c r="B22728" t="s">
        <v>46474</v>
      </c>
      <c r="C22728" t="s">
        <v>46475</v>
      </c>
      <c r="D22728" t="s">
        <v>69785</v>
      </c>
      <c r="E22728" t="s">
        <v>65388</v>
      </c>
      <c r="F22728" t="s">
        <v>65639</v>
      </c>
      <c r="G22728" t="s">
        <v>70199</v>
      </c>
      <c r="H22728" t="s">
        <v>37</v>
      </c>
      <c r="I22728" t="s">
        <v>37</v>
      </c>
      <c r="J22728" t="s">
        <v>37</v>
      </c>
      <c r="K22728" t="s">
        <v>37</v>
      </c>
      <c r="L22728" t="s">
        <v>37</v>
      </c>
      <c r="M22728" t="s">
        <v>37</v>
      </c>
      <c r="N22728" t="s">
        <v>37</v>
      </c>
      <c r="O22728" t="s">
        <v>37</v>
      </c>
      <c r="P22728" t="s">
        <v>37</v>
      </c>
      <c r="Q22728" t="s">
        <v>37</v>
      </c>
      <c r="R22728" t="s">
        <v>37</v>
      </c>
      <c r="S22728" t="s">
        <v>37</v>
      </c>
      <c r="T22728" t="s">
        <v>37</v>
      </c>
      <c r="U22728" t="s">
        <v>37</v>
      </c>
      <c r="V22728" t="s">
        <v>37</v>
      </c>
      <c r="W22728" t="s">
        <v>37</v>
      </c>
      <c r="X22728" t="s">
        <v>37</v>
      </c>
      <c r="Y22728" t="s">
        <v>37</v>
      </c>
      <c r="Z22728" t="s">
        <v>37</v>
      </c>
      <c r="AA22728" t="s">
        <v>37</v>
      </c>
      <c r="AB22728">
        <f>INDEX(LEGENDPOINT!R:R,MATCH(G22728,LEGENDPOINT!Q:Q,0),1)</f>
        <v>-1</v>
      </c>
      <c r="AC22728">
        <f>INDEX(Tableau1[PointLRN],MATCH(K22728,Tableau1[LRN],0),1)</f>
        <v>0</v>
      </c>
      <c r="AD22728">
        <f>INDEX(Tableau3[PointZNIEFF],MATCH(O22728,Tableau3[ZNIEFF],0),1)</f>
        <v>0</v>
      </c>
      <c r="AE22728">
        <f>INDEX(Tableau4[PointLRR],MATCH(N22728,Tableau4[LRR],0),1)</f>
        <v>0</v>
      </c>
      <c r="AF22728">
        <f>INDEX(Tableau5[PointEEE],MATCH(H22728,Tableau5[EEE],0),1)</f>
        <v>0</v>
      </c>
      <c r="AG22728">
        <f>INDEX(Tableau9[PointENJEU_CBN],MATCH(U22728,Tableau9[ENJEU_CBN],0),1)</f>
        <v>0</v>
      </c>
      <c r="AH22728">
        <f t="shared" si="712"/>
        <v>-1</v>
      </c>
      <c r="AI22728">
        <f t="array" ref="AI22728">0 +IF(ISERROR(_xlfn.IFS(K22728="DD",2,K22728="-",1)),0,_xlfn.IFS(K22728="DD",2,K22728="-",1))+
IF(ISERROR(_xlfn.IFS(N22728="DD",5,N22728="-",3)),0,_xlfn.IFS(N22728="DD",5,N22728="-",3))+
IF(ISERROR(_xlfn.IFS(U22728="DD",2,U22728="NE",1)),0,_xlfn.IFS(U22728="DD",2,U22728="NE",1))</f>
        <v>4</v>
      </c>
      <c r="AJ22728" s="1" t="str">
        <f>IF(AI22728&gt;=5,"DD",_xlfn.IFS(AH22728&lt;=LEGENDPOINT!H$17,"NUL",AH22728&lt;=LEGENDPOINT!H$18,"TRES FAIBLE",AH22728&lt;=LEGENDPOINT!H$19,"FAIBLE",AH22728&lt;=LEGENDPOINT!H$20,"MODERE",AH22728&lt;=LEGENDPOINT!H$21,"FORT",AH22728&lt;=LEGENDPOINT!H$22,"TRES FORT",AH22728&gt;=LEGENDPOINT!H$23,"MAJEUR"))</f>
        <v>NUL</v>
      </c>
      <c r="AK22728" s="2" t="str">
        <f t="shared" si="711"/>
        <v>-</v>
      </c>
    </row>
    <row r="22729" spans="1:37">
      <c r="A22729">
        <v>86556</v>
      </c>
      <c r="B22729" t="s">
        <v>69540</v>
      </c>
      <c r="C22729" t="s">
        <v>68314</v>
      </c>
      <c r="D22729" t="s">
        <v>68315</v>
      </c>
      <c r="E22729" t="s">
        <v>65388</v>
      </c>
      <c r="F22729" t="s">
        <v>65639</v>
      </c>
      <c r="G22729" t="s">
        <v>70199</v>
      </c>
      <c r="H22729" t="s">
        <v>37</v>
      </c>
      <c r="I22729" t="s">
        <v>37</v>
      </c>
      <c r="J22729" t="s">
        <v>37</v>
      </c>
      <c r="K22729" t="s">
        <v>37</v>
      </c>
      <c r="L22729" t="s">
        <v>37</v>
      </c>
      <c r="M22729" t="s">
        <v>37</v>
      </c>
      <c r="N22729" t="s">
        <v>37</v>
      </c>
      <c r="O22729" t="s">
        <v>37</v>
      </c>
      <c r="P22729" t="s">
        <v>37</v>
      </c>
      <c r="Q22729" t="s">
        <v>37</v>
      </c>
      <c r="R22729" t="s">
        <v>37</v>
      </c>
      <c r="S22729" t="s">
        <v>37</v>
      </c>
      <c r="T22729" t="s">
        <v>37</v>
      </c>
      <c r="U22729" t="s">
        <v>37</v>
      </c>
      <c r="V22729" t="s">
        <v>37</v>
      </c>
      <c r="W22729" t="s">
        <v>37</v>
      </c>
      <c r="X22729" t="s">
        <v>37</v>
      </c>
      <c r="Y22729" t="s">
        <v>37</v>
      </c>
      <c r="Z22729" t="s">
        <v>37</v>
      </c>
      <c r="AA22729" t="s">
        <v>37</v>
      </c>
      <c r="AB22729">
        <f>INDEX(LEGENDPOINT!R:R,MATCH(G22729,LEGENDPOINT!Q:Q,0),1)</f>
        <v>-1</v>
      </c>
      <c r="AC22729">
        <f>INDEX(Tableau1[PointLRN],MATCH(K22729,Tableau1[LRN],0),1)</f>
        <v>0</v>
      </c>
      <c r="AD22729">
        <f>INDEX(Tableau3[PointZNIEFF],MATCH(O22729,Tableau3[ZNIEFF],0),1)</f>
        <v>0</v>
      </c>
      <c r="AE22729">
        <f>INDEX(Tableau4[PointLRR],MATCH(N22729,Tableau4[LRR],0),1)</f>
        <v>0</v>
      </c>
      <c r="AF22729">
        <f>INDEX(Tableau5[PointEEE],MATCH(H22729,Tableau5[EEE],0),1)</f>
        <v>0</v>
      </c>
      <c r="AG22729">
        <f>INDEX(Tableau9[PointENJEU_CBN],MATCH(U22729,Tableau9[ENJEU_CBN],0),1)</f>
        <v>0</v>
      </c>
      <c r="AH22729">
        <f t="shared" si="712"/>
        <v>-1</v>
      </c>
      <c r="AI22729">
        <f t="array" ref="AI22729">0 +IF(ISERROR(_xlfn.IFS(K22729="DD",2,K22729="-",1)),0,_xlfn.IFS(K22729="DD",2,K22729="-",1))+
IF(ISERROR(_xlfn.IFS(N22729="DD",5,N22729="-",3)),0,_xlfn.IFS(N22729="DD",5,N22729="-",3))+
IF(ISERROR(_xlfn.IFS(U22729="DD",2,U22729="NE",1)),0,_xlfn.IFS(U22729="DD",2,U22729="NE",1))</f>
        <v>4</v>
      </c>
      <c r="AJ22729" s="1" t="str">
        <f>IF(AI22729&gt;=5,"DD",_xlfn.IFS(AH22729&lt;=LEGENDPOINT!H$17,"NUL",AH22729&lt;=LEGENDPOINT!H$18,"TRES FAIBLE",AH22729&lt;=LEGENDPOINT!H$19,"FAIBLE",AH22729&lt;=LEGENDPOINT!H$20,"MODERE",AH22729&lt;=LEGENDPOINT!H$21,"FORT",AH22729&lt;=LEGENDPOINT!H$22,"TRES FORT",AH22729&gt;=LEGENDPOINT!H$23,"MAJEUR"))</f>
        <v>NUL</v>
      </c>
      <c r="AK22729" s="2" t="str">
        <f t="shared" si="711"/>
        <v>-</v>
      </c>
    </row>
    <row r="22730" spans="1:37">
      <c r="A22730">
        <v>86571</v>
      </c>
      <c r="B22730" t="s">
        <v>46476</v>
      </c>
      <c r="C22730" t="s">
        <v>46477</v>
      </c>
      <c r="D22730" t="s">
        <v>46478</v>
      </c>
      <c r="E22730" t="s">
        <v>65388</v>
      </c>
      <c r="F22730" t="s">
        <v>65639</v>
      </c>
      <c r="G22730" t="s">
        <v>69786</v>
      </c>
      <c r="H22730" t="s">
        <v>37</v>
      </c>
      <c r="I22730" t="s">
        <v>37</v>
      </c>
      <c r="J22730" t="s">
        <v>37</v>
      </c>
      <c r="K22730" t="s">
        <v>57</v>
      </c>
      <c r="L22730" t="s">
        <v>37</v>
      </c>
      <c r="M22730" t="s">
        <v>37</v>
      </c>
      <c r="N22730" t="s">
        <v>37</v>
      </c>
      <c r="O22730" t="s">
        <v>37</v>
      </c>
      <c r="P22730" t="s">
        <v>37</v>
      </c>
      <c r="Q22730" t="s">
        <v>37</v>
      </c>
      <c r="R22730" t="s">
        <v>37</v>
      </c>
      <c r="S22730" t="s">
        <v>37</v>
      </c>
      <c r="T22730" t="s">
        <v>37</v>
      </c>
      <c r="U22730" t="s">
        <v>4514</v>
      </c>
      <c r="V22730" t="s">
        <v>37</v>
      </c>
      <c r="W22730" t="s">
        <v>37</v>
      </c>
      <c r="X22730" t="s">
        <v>37</v>
      </c>
      <c r="Y22730" t="s">
        <v>37</v>
      </c>
      <c r="Z22730" t="s">
        <v>37</v>
      </c>
      <c r="AA22730" t="s">
        <v>37</v>
      </c>
      <c r="AB22730">
        <f>INDEX(LEGENDPOINT!R:R,MATCH(G22730,LEGENDPOINT!Q:Q,0),1)</f>
        <v>1</v>
      </c>
      <c r="AC22730">
        <f>INDEX(Tableau1[PointLRN],MATCH(K22730,Tableau1[LRN],0),1)</f>
        <v>0</v>
      </c>
      <c r="AD22730">
        <f>INDEX(Tableau3[PointZNIEFF],MATCH(O22730,Tableau3[ZNIEFF],0),1)</f>
        <v>0</v>
      </c>
      <c r="AE22730">
        <f>INDEX(Tableau4[PointLRR],MATCH(N22730,Tableau4[LRR],0),1)</f>
        <v>0</v>
      </c>
      <c r="AF22730">
        <f>INDEX(Tableau5[PointEEE],MATCH(H22730,Tableau5[EEE],0),1)</f>
        <v>0</v>
      </c>
      <c r="AG22730">
        <f>INDEX(Tableau9[PointENJEU_CBN],MATCH(U22730,Tableau9[ENJEU_CBN],0),1)</f>
        <v>3</v>
      </c>
      <c r="AH22730">
        <f t="shared" si="712"/>
        <v>4</v>
      </c>
      <c r="AI22730">
        <f t="array" ref="AI22730">0 +IF(ISERROR(_xlfn.IFS(K22730="DD",2,K22730="-",1)),0,_xlfn.IFS(K22730="DD",2,K22730="-",1))+
IF(ISERROR(_xlfn.IFS(N22730="DD",5,N22730="-",3)),0,_xlfn.IFS(N22730="DD",5,N22730="-",3))+
IF(ISERROR(_xlfn.IFS(U22730="DD",2,U22730="NE",1)),0,_xlfn.IFS(U22730="DD",2,U22730="NE",1))</f>
        <v>3</v>
      </c>
      <c r="AJ22730" s="1" t="str">
        <f>IF(AI22730&gt;=5,"DD",_xlfn.IFS(AH22730&lt;=LEGENDPOINT!H$17,"NUL",AH22730&lt;=LEGENDPOINT!H$18,"TRES FAIBLE",AH22730&lt;=LEGENDPOINT!H$19,"FAIBLE",AH22730&lt;=LEGENDPOINT!H$20,"MODERE",AH22730&lt;=LEGENDPOINT!H$21,"FORT",AH22730&lt;=LEGENDPOINT!H$22,"TRES FORT",AH22730&gt;=LEGENDPOINT!H$23,"MAJEUR"))</f>
        <v>FAIBLE</v>
      </c>
      <c r="AK22730" s="2" t="str">
        <f t="shared" si="711"/>
        <v>-</v>
      </c>
    </row>
    <row r="22731" spans="1:37">
      <c r="A22731">
        <v>132243</v>
      </c>
      <c r="B22731" t="s">
        <v>46479</v>
      </c>
      <c r="C22731" t="s">
        <v>46480</v>
      </c>
      <c r="D22731" t="s">
        <v>46481</v>
      </c>
      <c r="E22731" t="s">
        <v>65388</v>
      </c>
      <c r="F22731" t="s">
        <v>65639</v>
      </c>
      <c r="G22731" t="s">
        <v>69786</v>
      </c>
      <c r="H22731" t="s">
        <v>37</v>
      </c>
      <c r="I22731" t="s">
        <v>37</v>
      </c>
      <c r="J22731" t="s">
        <v>37</v>
      </c>
      <c r="K22731" t="s">
        <v>57</v>
      </c>
      <c r="L22731" t="s">
        <v>37</v>
      </c>
      <c r="M22731" t="s">
        <v>37</v>
      </c>
      <c r="N22731" t="s">
        <v>37</v>
      </c>
      <c r="O22731" t="s">
        <v>37</v>
      </c>
      <c r="P22731" t="s">
        <v>37</v>
      </c>
      <c r="Q22731" t="s">
        <v>37</v>
      </c>
      <c r="R22731" t="s">
        <v>37</v>
      </c>
      <c r="S22731" t="s">
        <v>37</v>
      </c>
      <c r="T22731" t="s">
        <v>37</v>
      </c>
      <c r="U22731" t="s">
        <v>4514</v>
      </c>
      <c r="V22731" t="s">
        <v>37</v>
      </c>
      <c r="W22731" t="s">
        <v>37</v>
      </c>
      <c r="X22731" t="s">
        <v>37</v>
      </c>
      <c r="Y22731" t="s">
        <v>37</v>
      </c>
      <c r="Z22731" t="s">
        <v>37</v>
      </c>
      <c r="AA22731" t="s">
        <v>37</v>
      </c>
      <c r="AB22731">
        <f>INDEX(LEGENDPOINT!R:R,MATCH(G22731,LEGENDPOINT!Q:Q,0),1)</f>
        <v>1</v>
      </c>
      <c r="AC22731">
        <f>INDEX(Tableau1[PointLRN],MATCH(K22731,Tableau1[LRN],0),1)</f>
        <v>0</v>
      </c>
      <c r="AD22731">
        <f>INDEX(Tableau3[PointZNIEFF],MATCH(O22731,Tableau3[ZNIEFF],0),1)</f>
        <v>0</v>
      </c>
      <c r="AE22731">
        <f>INDEX(Tableau4[PointLRR],MATCH(N22731,Tableau4[LRR],0),1)</f>
        <v>0</v>
      </c>
      <c r="AF22731">
        <f>INDEX(Tableau5[PointEEE],MATCH(H22731,Tableau5[EEE],0),1)</f>
        <v>0</v>
      </c>
      <c r="AG22731">
        <f>INDEX(Tableau9[PointENJEU_CBN],MATCH(U22731,Tableau9[ENJEU_CBN],0),1)</f>
        <v>3</v>
      </c>
      <c r="AH22731">
        <f t="shared" si="712"/>
        <v>4</v>
      </c>
      <c r="AI22731">
        <f t="array" ref="AI22731">0 +IF(ISERROR(_xlfn.IFS(K22731="DD",2,K22731="-",1)),0,_xlfn.IFS(K22731="DD",2,K22731="-",1))+
IF(ISERROR(_xlfn.IFS(N22731="DD",5,N22731="-",3)),0,_xlfn.IFS(N22731="DD",5,N22731="-",3))+
IF(ISERROR(_xlfn.IFS(U22731="DD",2,U22731="NE",1)),0,_xlfn.IFS(U22731="DD",2,U22731="NE",1))</f>
        <v>3</v>
      </c>
      <c r="AJ22731" s="1" t="str">
        <f>IF(AI22731&gt;=5,"DD",_xlfn.IFS(AH22731&lt;=LEGENDPOINT!H$17,"NUL",AH22731&lt;=LEGENDPOINT!H$18,"TRES FAIBLE",AH22731&lt;=LEGENDPOINT!H$19,"FAIBLE",AH22731&lt;=LEGENDPOINT!H$20,"MODERE",AH22731&lt;=LEGENDPOINT!H$21,"FORT",AH22731&lt;=LEGENDPOINT!H$22,"TRES FORT",AH22731&gt;=LEGENDPOINT!H$23,"MAJEUR"))</f>
        <v>FAIBLE</v>
      </c>
      <c r="AK22731" s="2" t="str">
        <f t="shared" si="711"/>
        <v>-</v>
      </c>
    </row>
    <row r="22732" spans="1:37">
      <c r="A22732">
        <v>718214</v>
      </c>
      <c r="B22732" t="s">
        <v>46482</v>
      </c>
      <c r="C22732" t="s">
        <v>46483</v>
      </c>
      <c r="D22732" t="s">
        <v>65656</v>
      </c>
      <c r="E22732" t="s">
        <v>65388</v>
      </c>
      <c r="F22732" t="s">
        <v>65639</v>
      </c>
      <c r="G22732" t="s">
        <v>69786</v>
      </c>
      <c r="H22732" t="s">
        <v>37</v>
      </c>
      <c r="I22732" t="s">
        <v>37</v>
      </c>
      <c r="J22732" t="s">
        <v>37</v>
      </c>
      <c r="K22732" t="s">
        <v>4507</v>
      </c>
      <c r="L22732" t="s">
        <v>37</v>
      </c>
      <c r="M22732" t="s">
        <v>37</v>
      </c>
      <c r="N22732" t="s">
        <v>37</v>
      </c>
      <c r="O22732" t="s">
        <v>37</v>
      </c>
      <c r="P22732" t="s">
        <v>37</v>
      </c>
      <c r="Q22732" t="s">
        <v>37</v>
      </c>
      <c r="R22732" t="s">
        <v>37</v>
      </c>
      <c r="S22732" t="s">
        <v>37</v>
      </c>
      <c r="T22732" t="s">
        <v>37</v>
      </c>
      <c r="U22732" t="s">
        <v>4507</v>
      </c>
      <c r="V22732" t="s">
        <v>37</v>
      </c>
      <c r="W22732" t="s">
        <v>37</v>
      </c>
      <c r="X22732" t="s">
        <v>37</v>
      </c>
      <c r="Y22732" t="s">
        <v>37</v>
      </c>
      <c r="Z22732" t="s">
        <v>37</v>
      </c>
      <c r="AA22732" t="s">
        <v>37</v>
      </c>
      <c r="AB22732">
        <f>INDEX(LEGENDPOINT!R:R,MATCH(G22732,LEGENDPOINT!Q:Q,0),1)</f>
        <v>1</v>
      </c>
      <c r="AC22732">
        <f>INDEX(Tableau1[PointLRN],MATCH(K22732,Tableau1[LRN],0),1)</f>
        <v>1</v>
      </c>
      <c r="AD22732">
        <f>INDEX(Tableau3[PointZNIEFF],MATCH(O22732,Tableau3[ZNIEFF],0),1)</f>
        <v>0</v>
      </c>
      <c r="AE22732">
        <f>INDEX(Tableau4[PointLRR],MATCH(N22732,Tableau4[LRR],0),1)</f>
        <v>0</v>
      </c>
      <c r="AF22732">
        <f>INDEX(Tableau5[PointEEE],MATCH(H22732,Tableau5[EEE],0),1)</f>
        <v>0</v>
      </c>
      <c r="AG22732">
        <f>INDEX(Tableau9[PointENJEU_CBN],MATCH(U22732,Tableau9[ENJEU_CBN],0),1)</f>
        <v>0</v>
      </c>
      <c r="AH22732">
        <f t="shared" si="712"/>
        <v>2</v>
      </c>
      <c r="AI22732">
        <f t="array" ref="AI22732">0 +IF(ISERROR(_xlfn.IFS(K22732="DD",2,K22732="-",1)),0,_xlfn.IFS(K22732="DD",2,K22732="-",1))+
IF(ISERROR(_xlfn.IFS(N22732="DD",5,N22732="-",3)),0,_xlfn.IFS(N22732="DD",5,N22732="-",3))+
IF(ISERROR(_xlfn.IFS(U22732="DD",2,U22732="NE",1)),0,_xlfn.IFS(U22732="DD",2,U22732="NE",1))</f>
        <v>7</v>
      </c>
      <c r="AJ22732" s="1" t="str">
        <f>IF(AI22732&gt;=5,"DD",_xlfn.IFS(AH22732&lt;=LEGENDPOINT!H$17,"NUL",AH22732&lt;=LEGENDPOINT!H$18,"TRES FAIBLE",AH22732&lt;=LEGENDPOINT!H$19,"FAIBLE",AH22732&lt;=LEGENDPOINT!H$20,"MODERE",AH22732&lt;=LEGENDPOINT!H$21,"FORT",AH22732&lt;=LEGENDPOINT!H$22,"TRES FORT",AH22732&gt;=LEGENDPOINT!H$23,"MAJEUR"))</f>
        <v>DD</v>
      </c>
      <c r="AK22732" s="2" t="str">
        <f t="shared" si="711"/>
        <v>-</v>
      </c>
    </row>
    <row r="22733" spans="1:37">
      <c r="A22733">
        <v>86582</v>
      </c>
      <c r="B22733" t="s">
        <v>46484</v>
      </c>
      <c r="C22733" t="s">
        <v>46485</v>
      </c>
      <c r="D22733" t="s">
        <v>46486</v>
      </c>
      <c r="E22733" t="s">
        <v>65388</v>
      </c>
      <c r="F22733" t="s">
        <v>65639</v>
      </c>
      <c r="G22733" t="s">
        <v>70071</v>
      </c>
      <c r="H22733" t="s">
        <v>37</v>
      </c>
      <c r="I22733" t="s">
        <v>37</v>
      </c>
      <c r="J22733" t="s">
        <v>37</v>
      </c>
      <c r="K22733" t="s">
        <v>37</v>
      </c>
      <c r="L22733" t="s">
        <v>37</v>
      </c>
      <c r="M22733" t="s">
        <v>37</v>
      </c>
      <c r="N22733" t="s">
        <v>37</v>
      </c>
      <c r="O22733" t="s">
        <v>37</v>
      </c>
      <c r="P22733" t="s">
        <v>37</v>
      </c>
      <c r="Q22733" t="s">
        <v>37</v>
      </c>
      <c r="R22733" t="s">
        <v>37</v>
      </c>
      <c r="S22733" t="s">
        <v>37</v>
      </c>
      <c r="T22733" t="s">
        <v>37</v>
      </c>
      <c r="U22733" t="s">
        <v>37</v>
      </c>
      <c r="V22733" t="s">
        <v>37</v>
      </c>
      <c r="W22733" t="s">
        <v>37</v>
      </c>
      <c r="X22733" t="s">
        <v>37</v>
      </c>
      <c r="Y22733" t="s">
        <v>37</v>
      </c>
      <c r="Z22733" t="s">
        <v>37</v>
      </c>
      <c r="AA22733" t="s">
        <v>37</v>
      </c>
      <c r="AB22733">
        <f>INDEX(LEGENDPOINT!R:R,MATCH(G22733,LEGENDPOINT!Q:Q,0),1)</f>
        <v>0</v>
      </c>
      <c r="AC22733">
        <f>INDEX(Tableau1[PointLRN],MATCH(K22733,Tableau1[LRN],0),1)</f>
        <v>0</v>
      </c>
      <c r="AD22733">
        <f>INDEX(Tableau3[PointZNIEFF],MATCH(O22733,Tableau3[ZNIEFF],0),1)</f>
        <v>0</v>
      </c>
      <c r="AE22733">
        <f>INDEX(Tableau4[PointLRR],MATCH(N22733,Tableau4[LRR],0),1)</f>
        <v>0</v>
      </c>
      <c r="AF22733">
        <f>INDEX(Tableau5[PointEEE],MATCH(H22733,Tableau5[EEE],0),1)</f>
        <v>0</v>
      </c>
      <c r="AG22733">
        <f>INDEX(Tableau9[PointENJEU_CBN],MATCH(U22733,Tableau9[ENJEU_CBN],0),1)</f>
        <v>0</v>
      </c>
      <c r="AH22733">
        <f t="shared" si="712"/>
        <v>0</v>
      </c>
      <c r="AI22733">
        <f t="array" ref="AI22733">0 +IF(ISERROR(_xlfn.IFS(K22733="DD",2,K22733="-",1)),0,_xlfn.IFS(K22733="DD",2,K22733="-",1))+
IF(ISERROR(_xlfn.IFS(N22733="DD",5,N22733="-",3)),0,_xlfn.IFS(N22733="DD",5,N22733="-",3))+
IF(ISERROR(_xlfn.IFS(U22733="DD",2,U22733="NE",1)),0,_xlfn.IFS(U22733="DD",2,U22733="NE",1))</f>
        <v>4</v>
      </c>
      <c r="AJ22733" s="1" t="str">
        <f>IF(AI22733&gt;=5,"DD",_xlfn.IFS(AH22733&lt;=LEGENDPOINT!H$17,"NUL",AH22733&lt;=LEGENDPOINT!H$18,"TRES FAIBLE",AH22733&lt;=LEGENDPOINT!H$19,"FAIBLE",AH22733&lt;=LEGENDPOINT!H$20,"MODERE",AH22733&lt;=LEGENDPOINT!H$21,"FORT",AH22733&lt;=LEGENDPOINT!H$22,"TRES FORT",AH22733&gt;=LEGENDPOINT!H$23,"MAJEUR"))</f>
        <v>TRES FAIBLE</v>
      </c>
      <c r="AK22733" s="2" t="str">
        <f t="shared" si="711"/>
        <v>-</v>
      </c>
    </row>
    <row r="22734" spans="1:37">
      <c r="A22734">
        <v>86621</v>
      </c>
      <c r="B22734" t="s">
        <v>46487</v>
      </c>
      <c r="C22734" t="s">
        <v>46488</v>
      </c>
      <c r="D22734" t="s">
        <v>46489</v>
      </c>
      <c r="E22734" t="s">
        <v>65388</v>
      </c>
      <c r="F22734" t="s">
        <v>65639</v>
      </c>
      <c r="G22734" t="s">
        <v>70117</v>
      </c>
      <c r="H22734" t="s">
        <v>37</v>
      </c>
      <c r="I22734" t="s">
        <v>4529</v>
      </c>
      <c r="J22734" t="s">
        <v>69794</v>
      </c>
      <c r="K22734" t="s">
        <v>4550</v>
      </c>
      <c r="L22734" t="s">
        <v>37</v>
      </c>
      <c r="M22734" t="s">
        <v>37</v>
      </c>
      <c r="N22734" t="s">
        <v>37</v>
      </c>
      <c r="O22734" t="s">
        <v>37</v>
      </c>
      <c r="P22734" t="s">
        <v>37</v>
      </c>
      <c r="Q22734" t="s">
        <v>37</v>
      </c>
      <c r="R22734" t="s">
        <v>37</v>
      </c>
      <c r="S22734" t="s">
        <v>37</v>
      </c>
      <c r="T22734" t="s">
        <v>37</v>
      </c>
      <c r="U22734" t="s">
        <v>37</v>
      </c>
      <c r="V22734" t="s">
        <v>37</v>
      </c>
      <c r="W22734" t="s">
        <v>37</v>
      </c>
      <c r="X22734" t="s">
        <v>70003</v>
      </c>
      <c r="Y22734" t="s">
        <v>4507</v>
      </c>
      <c r="Z22734" t="s">
        <v>4507</v>
      </c>
      <c r="AA22734" t="s">
        <v>69795</v>
      </c>
      <c r="AB22734">
        <f>INDEX(LEGENDPOINT!R:R,MATCH(G22734,LEGENDPOINT!Q:Q,0),1)</f>
        <v>0</v>
      </c>
      <c r="AC22734">
        <f>INDEX(Tableau1[PointLRN],MATCH(K22734,Tableau1[LRN],0),1)</f>
        <v>30</v>
      </c>
      <c r="AD22734">
        <f>INDEX(Tableau3[PointZNIEFF],MATCH(O22734,Tableau3[ZNIEFF],0),1)</f>
        <v>0</v>
      </c>
      <c r="AE22734">
        <f>INDEX(Tableau4[PointLRR],MATCH(N22734,Tableau4[LRR],0),1)</f>
        <v>0</v>
      </c>
      <c r="AF22734">
        <f>INDEX(Tableau5[PointEEE],MATCH(H22734,Tableau5[EEE],0),1)</f>
        <v>0</v>
      </c>
      <c r="AG22734">
        <f>INDEX(Tableau9[PointENJEU_CBN],MATCH(U22734,Tableau9[ENJEU_CBN],0),1)</f>
        <v>0</v>
      </c>
      <c r="AH22734">
        <f t="shared" si="712"/>
        <v>30</v>
      </c>
      <c r="AI22734">
        <f t="array" ref="AI22734">0 +IF(ISERROR(_xlfn.IFS(K22734="DD",2,K22734="-",1)),0,_xlfn.IFS(K22734="DD",2,K22734="-",1))+
IF(ISERROR(_xlfn.IFS(N22734="DD",5,N22734="-",3)),0,_xlfn.IFS(N22734="DD",5,N22734="-",3))+
IF(ISERROR(_xlfn.IFS(U22734="DD",2,U22734="NE",1)),0,_xlfn.IFS(U22734="DD",2,U22734="NE",1))</f>
        <v>3</v>
      </c>
      <c r="AJ22734" s="1" t="str">
        <f>IF(AI22734&gt;=5,"DD",_xlfn.IFS(AH22734&lt;=LEGENDPOINT!H$17,"NUL",AH22734&lt;=LEGENDPOINT!H$18,"TRES FAIBLE",AH22734&lt;=LEGENDPOINT!H$19,"FAIBLE",AH22734&lt;=LEGENDPOINT!H$20,"MODERE",AH22734&lt;=LEGENDPOINT!H$21,"FORT",AH22734&lt;=LEGENDPOINT!H$22,"TRES FORT",AH22734&gt;=LEGENDPOINT!H$23,"MAJEUR"))</f>
        <v>MAJEUR</v>
      </c>
      <c r="AK22734" s="2" t="str">
        <f t="shared" si="711"/>
        <v>PN</v>
      </c>
    </row>
    <row r="22735" spans="1:37">
      <c r="A22735">
        <v>86634</v>
      </c>
      <c r="B22735" t="s">
        <v>46490</v>
      </c>
      <c r="C22735" t="s">
        <v>46491</v>
      </c>
      <c r="D22735" t="s">
        <v>46492</v>
      </c>
      <c r="E22735" t="s">
        <v>65388</v>
      </c>
      <c r="F22735" t="s">
        <v>65639</v>
      </c>
      <c r="G22735" t="s">
        <v>69786</v>
      </c>
      <c r="H22735" t="s">
        <v>37</v>
      </c>
      <c r="I22735" t="s">
        <v>37</v>
      </c>
      <c r="J22735" t="s">
        <v>37</v>
      </c>
      <c r="K22735" t="s">
        <v>57</v>
      </c>
      <c r="L22735" t="s">
        <v>37</v>
      </c>
      <c r="M22735" t="s">
        <v>37</v>
      </c>
      <c r="N22735" t="s">
        <v>37</v>
      </c>
      <c r="O22735" t="s">
        <v>37</v>
      </c>
      <c r="P22735" t="s">
        <v>37</v>
      </c>
      <c r="Q22735" t="s">
        <v>37</v>
      </c>
      <c r="R22735" t="s">
        <v>37</v>
      </c>
      <c r="S22735" t="s">
        <v>37</v>
      </c>
      <c r="T22735" t="s">
        <v>37</v>
      </c>
      <c r="U22735" t="s">
        <v>4514</v>
      </c>
      <c r="V22735" t="s">
        <v>37</v>
      </c>
      <c r="W22735" t="s">
        <v>37</v>
      </c>
      <c r="X22735" t="s">
        <v>37</v>
      </c>
      <c r="Y22735" t="s">
        <v>37</v>
      </c>
      <c r="Z22735" t="s">
        <v>37</v>
      </c>
      <c r="AA22735" t="s">
        <v>37</v>
      </c>
      <c r="AB22735">
        <f>INDEX(LEGENDPOINT!R:R,MATCH(G22735,LEGENDPOINT!Q:Q,0),1)</f>
        <v>1</v>
      </c>
      <c r="AC22735">
        <f>INDEX(Tableau1[PointLRN],MATCH(K22735,Tableau1[LRN],0),1)</f>
        <v>0</v>
      </c>
      <c r="AD22735">
        <f>INDEX(Tableau3[PointZNIEFF],MATCH(O22735,Tableau3[ZNIEFF],0),1)</f>
        <v>0</v>
      </c>
      <c r="AE22735">
        <f>INDEX(Tableau4[PointLRR],MATCH(N22735,Tableau4[LRR],0),1)</f>
        <v>0</v>
      </c>
      <c r="AF22735">
        <f>INDEX(Tableau5[PointEEE],MATCH(H22735,Tableau5[EEE],0),1)</f>
        <v>0</v>
      </c>
      <c r="AG22735">
        <f>INDEX(Tableau9[PointENJEU_CBN],MATCH(U22735,Tableau9[ENJEU_CBN],0),1)</f>
        <v>3</v>
      </c>
      <c r="AH22735">
        <f t="shared" si="712"/>
        <v>4</v>
      </c>
      <c r="AI22735">
        <f t="array" ref="AI22735">0 +IF(ISERROR(_xlfn.IFS(K22735="DD",2,K22735="-",1)),0,_xlfn.IFS(K22735="DD",2,K22735="-",1))+
IF(ISERROR(_xlfn.IFS(N22735="DD",5,N22735="-",3)),0,_xlfn.IFS(N22735="DD",5,N22735="-",3))+
IF(ISERROR(_xlfn.IFS(U22735="DD",2,U22735="NE",1)),0,_xlfn.IFS(U22735="DD",2,U22735="NE",1))</f>
        <v>3</v>
      </c>
      <c r="AJ22735" s="1" t="str">
        <f>IF(AI22735&gt;=5,"DD",_xlfn.IFS(AH22735&lt;=LEGENDPOINT!H$17,"NUL",AH22735&lt;=LEGENDPOINT!H$18,"TRES FAIBLE",AH22735&lt;=LEGENDPOINT!H$19,"FAIBLE",AH22735&lt;=LEGENDPOINT!H$20,"MODERE",AH22735&lt;=LEGENDPOINT!H$21,"FORT",AH22735&lt;=LEGENDPOINT!H$22,"TRES FORT",AH22735&gt;=LEGENDPOINT!H$23,"MAJEUR"))</f>
        <v>FAIBLE</v>
      </c>
      <c r="AK22735" s="2" t="str">
        <f t="shared" si="711"/>
        <v>-</v>
      </c>
    </row>
    <row r="22736" spans="1:37">
      <c r="A22736">
        <v>132258</v>
      </c>
      <c r="B22736" t="s">
        <v>46493</v>
      </c>
      <c r="C22736" t="s">
        <v>46494</v>
      </c>
      <c r="D22736" t="s">
        <v>46492</v>
      </c>
      <c r="E22736" t="s">
        <v>65388</v>
      </c>
      <c r="F22736" t="s">
        <v>65639</v>
      </c>
      <c r="G22736" t="s">
        <v>69786</v>
      </c>
      <c r="H22736" t="s">
        <v>37</v>
      </c>
      <c r="I22736" t="s">
        <v>37</v>
      </c>
      <c r="J22736" t="s">
        <v>37</v>
      </c>
      <c r="K22736" t="s">
        <v>57</v>
      </c>
      <c r="L22736" t="s">
        <v>37</v>
      </c>
      <c r="M22736" t="s">
        <v>37</v>
      </c>
      <c r="N22736" t="s">
        <v>37</v>
      </c>
      <c r="O22736" t="s">
        <v>37</v>
      </c>
      <c r="P22736" t="s">
        <v>37</v>
      </c>
      <c r="Q22736" t="s">
        <v>37</v>
      </c>
      <c r="R22736" t="s">
        <v>37</v>
      </c>
      <c r="S22736" t="s">
        <v>37</v>
      </c>
      <c r="T22736" t="s">
        <v>37</v>
      </c>
      <c r="U22736" t="s">
        <v>4514</v>
      </c>
      <c r="V22736" t="s">
        <v>37</v>
      </c>
      <c r="W22736" t="s">
        <v>37</v>
      </c>
      <c r="X22736" t="s">
        <v>37</v>
      </c>
      <c r="Y22736" t="s">
        <v>37</v>
      </c>
      <c r="Z22736" t="s">
        <v>37</v>
      </c>
      <c r="AA22736" t="s">
        <v>37</v>
      </c>
      <c r="AB22736">
        <f>INDEX(LEGENDPOINT!R:R,MATCH(G22736,LEGENDPOINT!Q:Q,0),1)</f>
        <v>1</v>
      </c>
      <c r="AC22736">
        <f>INDEX(Tableau1[PointLRN],MATCH(K22736,Tableau1[LRN],0),1)</f>
        <v>0</v>
      </c>
      <c r="AD22736">
        <f>INDEX(Tableau3[PointZNIEFF],MATCH(O22736,Tableau3[ZNIEFF],0),1)</f>
        <v>0</v>
      </c>
      <c r="AE22736">
        <f>INDEX(Tableau4[PointLRR],MATCH(N22736,Tableau4[LRR],0),1)</f>
        <v>0</v>
      </c>
      <c r="AF22736">
        <f>INDEX(Tableau5[PointEEE],MATCH(H22736,Tableau5[EEE],0),1)</f>
        <v>0</v>
      </c>
      <c r="AG22736">
        <f>INDEX(Tableau9[PointENJEU_CBN],MATCH(U22736,Tableau9[ENJEU_CBN],0),1)</f>
        <v>3</v>
      </c>
      <c r="AH22736">
        <f t="shared" si="712"/>
        <v>4</v>
      </c>
      <c r="AI22736">
        <f t="array" ref="AI22736">0 +IF(ISERROR(_xlfn.IFS(K22736="DD",2,K22736="-",1)),0,_xlfn.IFS(K22736="DD",2,K22736="-",1))+
IF(ISERROR(_xlfn.IFS(N22736="DD",5,N22736="-",3)),0,_xlfn.IFS(N22736="DD",5,N22736="-",3))+
IF(ISERROR(_xlfn.IFS(U22736="DD",2,U22736="NE",1)),0,_xlfn.IFS(U22736="DD",2,U22736="NE",1))</f>
        <v>3</v>
      </c>
      <c r="AJ22736" s="1" t="str">
        <f>IF(AI22736&gt;=5,"DD",_xlfn.IFS(AH22736&lt;=LEGENDPOINT!H$17,"NUL",AH22736&lt;=LEGENDPOINT!H$18,"TRES FAIBLE",AH22736&lt;=LEGENDPOINT!H$19,"FAIBLE",AH22736&lt;=LEGENDPOINT!H$20,"MODERE",AH22736&lt;=LEGENDPOINT!H$21,"FORT",AH22736&lt;=LEGENDPOINT!H$22,"TRES FORT",AH22736&gt;=LEGENDPOINT!H$23,"MAJEUR"))</f>
        <v>FAIBLE</v>
      </c>
      <c r="AK22736" s="2" t="str">
        <f t="shared" si="711"/>
        <v>-</v>
      </c>
    </row>
    <row r="22737" spans="1:37">
      <c r="A22737">
        <v>612418</v>
      </c>
      <c r="B22737" t="s">
        <v>46495</v>
      </c>
      <c r="C22737" t="s">
        <v>46496</v>
      </c>
      <c r="D22737" t="s">
        <v>46497</v>
      </c>
      <c r="E22737" t="s">
        <v>65388</v>
      </c>
      <c r="F22737" t="s">
        <v>65639</v>
      </c>
      <c r="G22737" t="s">
        <v>59617</v>
      </c>
      <c r="H22737" t="s">
        <v>37</v>
      </c>
      <c r="I22737" t="s">
        <v>37</v>
      </c>
      <c r="J22737" t="s">
        <v>37</v>
      </c>
      <c r="K22737" t="s">
        <v>37</v>
      </c>
      <c r="L22737" t="s">
        <v>37</v>
      </c>
      <c r="M22737" t="s">
        <v>37</v>
      </c>
      <c r="N22737" t="s">
        <v>37</v>
      </c>
      <c r="O22737" t="s">
        <v>37</v>
      </c>
      <c r="P22737" t="s">
        <v>37</v>
      </c>
      <c r="Q22737" t="s">
        <v>37</v>
      </c>
      <c r="R22737" t="s">
        <v>37</v>
      </c>
      <c r="S22737" t="s">
        <v>37</v>
      </c>
      <c r="T22737" t="s">
        <v>37</v>
      </c>
      <c r="U22737" t="s">
        <v>37</v>
      </c>
      <c r="V22737" t="s">
        <v>37</v>
      </c>
      <c r="W22737" t="s">
        <v>37</v>
      </c>
      <c r="X22737" t="s">
        <v>37</v>
      </c>
      <c r="Y22737" t="s">
        <v>37</v>
      </c>
      <c r="Z22737" t="s">
        <v>37</v>
      </c>
      <c r="AA22737" t="s">
        <v>37</v>
      </c>
      <c r="AB22737">
        <f>INDEX(LEGENDPOINT!R:R,MATCH(G22737,LEGENDPOINT!Q:Q,0),1)</f>
        <v>0</v>
      </c>
      <c r="AC22737">
        <f>INDEX(Tableau1[PointLRN],MATCH(K22737,Tableau1[LRN],0),1)</f>
        <v>0</v>
      </c>
      <c r="AD22737">
        <f>INDEX(Tableau3[PointZNIEFF],MATCH(O22737,Tableau3[ZNIEFF],0),1)</f>
        <v>0</v>
      </c>
      <c r="AE22737">
        <f>INDEX(Tableau4[PointLRR],MATCH(N22737,Tableau4[LRR],0),1)</f>
        <v>0</v>
      </c>
      <c r="AF22737">
        <f>INDEX(Tableau5[PointEEE],MATCH(H22737,Tableau5[EEE],0),1)</f>
        <v>0</v>
      </c>
      <c r="AG22737">
        <f>INDEX(Tableau9[PointENJEU_CBN],MATCH(U22737,Tableau9[ENJEU_CBN],0),1)</f>
        <v>0</v>
      </c>
      <c r="AH22737">
        <f t="shared" si="712"/>
        <v>0</v>
      </c>
      <c r="AI22737">
        <f t="array" ref="AI22737">0 +IF(ISERROR(_xlfn.IFS(K22737="DD",2,K22737="-",1)),0,_xlfn.IFS(K22737="DD",2,K22737="-",1))+
IF(ISERROR(_xlfn.IFS(N22737="DD",5,N22737="-",3)),0,_xlfn.IFS(N22737="DD",5,N22737="-",3))+
IF(ISERROR(_xlfn.IFS(U22737="DD",2,U22737="NE",1)),0,_xlfn.IFS(U22737="DD",2,U22737="NE",1))</f>
        <v>4</v>
      </c>
      <c r="AJ22737" s="1" t="str">
        <f>IF(AI22737&gt;=5,"DD",_xlfn.IFS(AH22737&lt;=LEGENDPOINT!H$17,"NUL",AH22737&lt;=LEGENDPOINT!H$18,"TRES FAIBLE",AH22737&lt;=LEGENDPOINT!H$19,"FAIBLE",AH22737&lt;=LEGENDPOINT!H$20,"MODERE",AH22737&lt;=LEGENDPOINT!H$21,"FORT",AH22737&lt;=LEGENDPOINT!H$22,"TRES FORT",AH22737&gt;=LEGENDPOINT!H$23,"MAJEUR"))</f>
        <v>TRES FAIBLE</v>
      </c>
      <c r="AK22737" s="2" t="str">
        <f t="shared" si="711"/>
        <v>-</v>
      </c>
    </row>
    <row r="22738" spans="1:37">
      <c r="A22738">
        <v>612419</v>
      </c>
      <c r="B22738" t="s">
        <v>46498</v>
      </c>
      <c r="C22738" t="s">
        <v>46499</v>
      </c>
      <c r="D22738" t="s">
        <v>65657</v>
      </c>
      <c r="E22738" t="s">
        <v>65388</v>
      </c>
      <c r="F22738" t="s">
        <v>65639</v>
      </c>
      <c r="G22738" t="s">
        <v>69786</v>
      </c>
      <c r="H22738" t="s">
        <v>37</v>
      </c>
      <c r="I22738" t="s">
        <v>37</v>
      </c>
      <c r="J22738" t="s">
        <v>37</v>
      </c>
      <c r="K22738" t="s">
        <v>4507</v>
      </c>
      <c r="L22738" t="s">
        <v>37</v>
      </c>
      <c r="M22738" t="s">
        <v>37</v>
      </c>
      <c r="N22738" t="s">
        <v>37</v>
      </c>
      <c r="O22738" t="s">
        <v>37</v>
      </c>
      <c r="P22738" t="s">
        <v>37</v>
      </c>
      <c r="Q22738" t="s">
        <v>37</v>
      </c>
      <c r="R22738" t="s">
        <v>37</v>
      </c>
      <c r="S22738" t="s">
        <v>37</v>
      </c>
      <c r="T22738" t="s">
        <v>37</v>
      </c>
      <c r="U22738" t="s">
        <v>4514</v>
      </c>
      <c r="V22738" t="s">
        <v>37</v>
      </c>
      <c r="W22738" t="s">
        <v>37</v>
      </c>
      <c r="X22738" t="s">
        <v>37</v>
      </c>
      <c r="Y22738" t="s">
        <v>37</v>
      </c>
      <c r="Z22738" t="s">
        <v>37</v>
      </c>
      <c r="AA22738" t="s">
        <v>37</v>
      </c>
      <c r="AB22738">
        <f>INDEX(LEGENDPOINT!R:R,MATCH(G22738,LEGENDPOINT!Q:Q,0),1)</f>
        <v>1</v>
      </c>
      <c r="AC22738">
        <f>INDEX(Tableau1[PointLRN],MATCH(K22738,Tableau1[LRN],0),1)</f>
        <v>1</v>
      </c>
      <c r="AD22738">
        <f>INDEX(Tableau3[PointZNIEFF],MATCH(O22738,Tableau3[ZNIEFF],0),1)</f>
        <v>0</v>
      </c>
      <c r="AE22738">
        <f>INDEX(Tableau4[PointLRR],MATCH(N22738,Tableau4[LRR],0),1)</f>
        <v>0</v>
      </c>
      <c r="AF22738">
        <f>INDEX(Tableau5[PointEEE],MATCH(H22738,Tableau5[EEE],0),1)</f>
        <v>0</v>
      </c>
      <c r="AG22738">
        <f>INDEX(Tableau9[PointENJEU_CBN],MATCH(U22738,Tableau9[ENJEU_CBN],0),1)</f>
        <v>3</v>
      </c>
      <c r="AH22738">
        <f t="shared" si="712"/>
        <v>5</v>
      </c>
      <c r="AI22738">
        <f t="array" ref="AI22738">0 +IF(ISERROR(_xlfn.IFS(K22738="DD",2,K22738="-",1)),0,_xlfn.IFS(K22738="DD",2,K22738="-",1))+
IF(ISERROR(_xlfn.IFS(N22738="DD",5,N22738="-",3)),0,_xlfn.IFS(N22738="DD",5,N22738="-",3))+
IF(ISERROR(_xlfn.IFS(U22738="DD",2,U22738="NE",1)),0,_xlfn.IFS(U22738="DD",2,U22738="NE",1))</f>
        <v>5</v>
      </c>
      <c r="AJ22738" s="1" t="str">
        <f>IF(AI22738&gt;=5,"DD",_xlfn.IFS(AH22738&lt;=LEGENDPOINT!H$17,"NUL",AH22738&lt;=LEGENDPOINT!H$18,"TRES FAIBLE",AH22738&lt;=LEGENDPOINT!H$19,"FAIBLE",AH22738&lt;=LEGENDPOINT!H$20,"MODERE",AH22738&lt;=LEGENDPOINT!H$21,"FORT",AH22738&lt;=LEGENDPOINT!H$22,"TRES FORT",AH22738&gt;=LEGENDPOINT!H$23,"MAJEUR"))</f>
        <v>DD</v>
      </c>
      <c r="AK22738" s="2" t="str">
        <f t="shared" si="711"/>
        <v>-</v>
      </c>
    </row>
    <row r="22739" spans="1:37">
      <c r="A22739">
        <v>132260</v>
      </c>
      <c r="B22739" t="s">
        <v>46500</v>
      </c>
      <c r="C22739" t="s">
        <v>46501</v>
      </c>
      <c r="D22739" t="s">
        <v>46502</v>
      </c>
      <c r="E22739" t="s">
        <v>65388</v>
      </c>
      <c r="F22739" t="s">
        <v>65639</v>
      </c>
      <c r="G22739" t="s">
        <v>69786</v>
      </c>
      <c r="H22739" t="s">
        <v>37</v>
      </c>
      <c r="I22739" t="s">
        <v>37</v>
      </c>
      <c r="J22739" t="s">
        <v>37</v>
      </c>
      <c r="K22739" t="s">
        <v>57</v>
      </c>
      <c r="L22739" t="s">
        <v>37</v>
      </c>
      <c r="M22739" t="s">
        <v>37</v>
      </c>
      <c r="N22739" t="s">
        <v>37</v>
      </c>
      <c r="O22739" t="s">
        <v>37</v>
      </c>
      <c r="P22739" t="s">
        <v>37</v>
      </c>
      <c r="Q22739" t="s">
        <v>37</v>
      </c>
      <c r="R22739" t="s">
        <v>37</v>
      </c>
      <c r="S22739" t="s">
        <v>37</v>
      </c>
      <c r="T22739" t="s">
        <v>37</v>
      </c>
      <c r="U22739" t="s">
        <v>4507</v>
      </c>
      <c r="V22739" t="s">
        <v>37</v>
      </c>
      <c r="W22739" t="s">
        <v>37</v>
      </c>
      <c r="X22739" t="s">
        <v>37</v>
      </c>
      <c r="Y22739" t="s">
        <v>37</v>
      </c>
      <c r="Z22739" t="s">
        <v>37</v>
      </c>
      <c r="AA22739" t="s">
        <v>37</v>
      </c>
      <c r="AB22739">
        <f>INDEX(LEGENDPOINT!R:R,MATCH(G22739,LEGENDPOINT!Q:Q,0),1)</f>
        <v>1</v>
      </c>
      <c r="AC22739">
        <f>INDEX(Tableau1[PointLRN],MATCH(K22739,Tableau1[LRN],0),1)</f>
        <v>0</v>
      </c>
      <c r="AD22739">
        <f>INDEX(Tableau3[PointZNIEFF],MATCH(O22739,Tableau3[ZNIEFF],0),1)</f>
        <v>0</v>
      </c>
      <c r="AE22739">
        <f>INDEX(Tableau4[PointLRR],MATCH(N22739,Tableau4[LRR],0),1)</f>
        <v>0</v>
      </c>
      <c r="AF22739">
        <f>INDEX(Tableau5[PointEEE],MATCH(H22739,Tableau5[EEE],0),1)</f>
        <v>0</v>
      </c>
      <c r="AG22739">
        <f>INDEX(Tableau9[PointENJEU_CBN],MATCH(U22739,Tableau9[ENJEU_CBN],0),1)</f>
        <v>0</v>
      </c>
      <c r="AH22739">
        <f t="shared" si="712"/>
        <v>1</v>
      </c>
      <c r="AI22739">
        <f t="array" ref="AI22739">0 +IF(ISERROR(_xlfn.IFS(K22739="DD",2,K22739="-",1)),0,_xlfn.IFS(K22739="DD",2,K22739="-",1))+
IF(ISERROR(_xlfn.IFS(N22739="DD",5,N22739="-",3)),0,_xlfn.IFS(N22739="DD",5,N22739="-",3))+
IF(ISERROR(_xlfn.IFS(U22739="DD",2,U22739="NE",1)),0,_xlfn.IFS(U22739="DD",2,U22739="NE",1))</f>
        <v>5</v>
      </c>
      <c r="AJ22739" s="1" t="str">
        <f>IF(AI22739&gt;=5,"DD",_xlfn.IFS(AH22739&lt;=LEGENDPOINT!H$17,"NUL",AH22739&lt;=LEGENDPOINT!H$18,"TRES FAIBLE",AH22739&lt;=LEGENDPOINT!H$19,"FAIBLE",AH22739&lt;=LEGENDPOINT!H$20,"MODERE",AH22739&lt;=LEGENDPOINT!H$21,"FORT",AH22739&lt;=LEGENDPOINT!H$22,"TRES FORT",AH22739&gt;=LEGENDPOINT!H$23,"MAJEUR"))</f>
        <v>DD</v>
      </c>
      <c r="AK22739" s="2" t="str">
        <f t="shared" si="711"/>
        <v>-</v>
      </c>
    </row>
    <row r="22740" spans="1:37">
      <c r="A22740">
        <v>132264</v>
      </c>
      <c r="B22740" t="s">
        <v>46503</v>
      </c>
      <c r="C22740" t="s">
        <v>46504</v>
      </c>
      <c r="D22740" t="s">
        <v>46505</v>
      </c>
      <c r="E22740" t="s">
        <v>65388</v>
      </c>
      <c r="F22740" t="s">
        <v>65639</v>
      </c>
      <c r="G22740" t="s">
        <v>69786</v>
      </c>
      <c r="H22740" t="s">
        <v>37</v>
      </c>
      <c r="I22740" t="s">
        <v>37</v>
      </c>
      <c r="J22740" t="s">
        <v>37</v>
      </c>
      <c r="K22740" t="s">
        <v>57</v>
      </c>
      <c r="L22740" t="s">
        <v>37</v>
      </c>
      <c r="M22740" t="s">
        <v>37</v>
      </c>
      <c r="N22740" t="s">
        <v>37</v>
      </c>
      <c r="O22740" t="s">
        <v>37</v>
      </c>
      <c r="P22740" t="s">
        <v>37</v>
      </c>
      <c r="Q22740" t="s">
        <v>37</v>
      </c>
      <c r="R22740" t="s">
        <v>37</v>
      </c>
      <c r="S22740" t="s">
        <v>37</v>
      </c>
      <c r="T22740" t="s">
        <v>37</v>
      </c>
      <c r="U22740" t="s">
        <v>4514</v>
      </c>
      <c r="V22740" t="s">
        <v>37</v>
      </c>
      <c r="W22740" t="s">
        <v>37</v>
      </c>
      <c r="X22740" t="s">
        <v>37</v>
      </c>
      <c r="Y22740" t="s">
        <v>37</v>
      </c>
      <c r="Z22740" t="s">
        <v>37</v>
      </c>
      <c r="AA22740" t="s">
        <v>37</v>
      </c>
      <c r="AB22740">
        <f>INDEX(LEGENDPOINT!R:R,MATCH(G22740,LEGENDPOINT!Q:Q,0),1)</f>
        <v>1</v>
      </c>
      <c r="AC22740">
        <f>INDEX(Tableau1[PointLRN],MATCH(K22740,Tableau1[LRN],0),1)</f>
        <v>0</v>
      </c>
      <c r="AD22740">
        <f>INDEX(Tableau3[PointZNIEFF],MATCH(O22740,Tableau3[ZNIEFF],0),1)</f>
        <v>0</v>
      </c>
      <c r="AE22740">
        <f>INDEX(Tableau4[PointLRR],MATCH(N22740,Tableau4[LRR],0),1)</f>
        <v>0</v>
      </c>
      <c r="AF22740">
        <f>INDEX(Tableau5[PointEEE],MATCH(H22740,Tableau5[EEE],0),1)</f>
        <v>0</v>
      </c>
      <c r="AG22740">
        <f>INDEX(Tableau9[PointENJEU_CBN],MATCH(U22740,Tableau9[ENJEU_CBN],0),1)</f>
        <v>3</v>
      </c>
      <c r="AH22740">
        <f t="shared" si="712"/>
        <v>4</v>
      </c>
      <c r="AI22740">
        <f t="array" ref="AI22740">0 +IF(ISERROR(_xlfn.IFS(K22740="DD",2,K22740="-",1)),0,_xlfn.IFS(K22740="DD",2,K22740="-",1))+
IF(ISERROR(_xlfn.IFS(N22740="DD",5,N22740="-",3)),0,_xlfn.IFS(N22740="DD",5,N22740="-",3))+
IF(ISERROR(_xlfn.IFS(U22740="DD",2,U22740="NE",1)),0,_xlfn.IFS(U22740="DD",2,U22740="NE",1))</f>
        <v>3</v>
      </c>
      <c r="AJ22740" s="1" t="str">
        <f>IF(AI22740&gt;=5,"DD",_xlfn.IFS(AH22740&lt;=LEGENDPOINT!H$17,"NUL",AH22740&lt;=LEGENDPOINT!H$18,"TRES FAIBLE",AH22740&lt;=LEGENDPOINT!H$19,"FAIBLE",AH22740&lt;=LEGENDPOINT!H$20,"MODERE",AH22740&lt;=LEGENDPOINT!H$21,"FORT",AH22740&lt;=LEGENDPOINT!H$22,"TRES FORT",AH22740&gt;=LEGENDPOINT!H$23,"MAJEUR"))</f>
        <v>FAIBLE</v>
      </c>
      <c r="AK22740" s="2" t="str">
        <f t="shared" si="711"/>
        <v>-</v>
      </c>
    </row>
    <row r="22741" spans="1:37">
      <c r="A22741">
        <v>86642</v>
      </c>
      <c r="B22741" t="s">
        <v>46506</v>
      </c>
      <c r="C22741" t="s">
        <v>46507</v>
      </c>
      <c r="D22741" t="s">
        <v>46508</v>
      </c>
      <c r="E22741" t="s">
        <v>65388</v>
      </c>
      <c r="F22741" t="s">
        <v>65639</v>
      </c>
      <c r="G22741" t="s">
        <v>69786</v>
      </c>
      <c r="H22741" t="s">
        <v>37</v>
      </c>
      <c r="I22741" t="s">
        <v>37</v>
      </c>
      <c r="J22741" t="s">
        <v>37</v>
      </c>
      <c r="K22741" t="s">
        <v>57</v>
      </c>
      <c r="L22741" t="s">
        <v>37</v>
      </c>
      <c r="M22741" t="s">
        <v>37</v>
      </c>
      <c r="N22741" t="s">
        <v>37</v>
      </c>
      <c r="O22741" t="s">
        <v>37</v>
      </c>
      <c r="P22741" t="s">
        <v>37</v>
      </c>
      <c r="Q22741" t="s">
        <v>37</v>
      </c>
      <c r="R22741" t="s">
        <v>37</v>
      </c>
      <c r="S22741" t="s">
        <v>37</v>
      </c>
      <c r="T22741" t="s">
        <v>37</v>
      </c>
      <c r="U22741" t="s">
        <v>4514</v>
      </c>
      <c r="V22741" t="s">
        <v>37</v>
      </c>
      <c r="W22741" t="s">
        <v>37</v>
      </c>
      <c r="X22741" t="s">
        <v>37</v>
      </c>
      <c r="Y22741" t="s">
        <v>37</v>
      </c>
      <c r="Z22741" t="s">
        <v>37</v>
      </c>
      <c r="AA22741" t="s">
        <v>37</v>
      </c>
      <c r="AB22741">
        <f>INDEX(LEGENDPOINT!R:R,MATCH(G22741,LEGENDPOINT!Q:Q,0),1)</f>
        <v>1</v>
      </c>
      <c r="AC22741">
        <f>INDEX(Tableau1[PointLRN],MATCH(K22741,Tableau1[LRN],0),1)</f>
        <v>0</v>
      </c>
      <c r="AD22741">
        <f>INDEX(Tableau3[PointZNIEFF],MATCH(O22741,Tableau3[ZNIEFF],0),1)</f>
        <v>0</v>
      </c>
      <c r="AE22741">
        <f>INDEX(Tableau4[PointLRR],MATCH(N22741,Tableau4[LRR],0),1)</f>
        <v>0</v>
      </c>
      <c r="AF22741">
        <f>INDEX(Tableau5[PointEEE],MATCH(H22741,Tableau5[EEE],0),1)</f>
        <v>0</v>
      </c>
      <c r="AG22741">
        <f>INDEX(Tableau9[PointENJEU_CBN],MATCH(U22741,Tableau9[ENJEU_CBN],0),1)</f>
        <v>3</v>
      </c>
      <c r="AH22741">
        <f t="shared" si="712"/>
        <v>4</v>
      </c>
      <c r="AI22741">
        <f t="array" ref="AI22741">0 +IF(ISERROR(_xlfn.IFS(K22741="DD",2,K22741="-",1)),0,_xlfn.IFS(K22741="DD",2,K22741="-",1))+
IF(ISERROR(_xlfn.IFS(N22741="DD",5,N22741="-",3)),0,_xlfn.IFS(N22741="DD",5,N22741="-",3))+
IF(ISERROR(_xlfn.IFS(U22741="DD",2,U22741="NE",1)),0,_xlfn.IFS(U22741="DD",2,U22741="NE",1))</f>
        <v>3</v>
      </c>
      <c r="AJ22741" s="1" t="str">
        <f>IF(AI22741&gt;=5,"DD",_xlfn.IFS(AH22741&lt;=LEGENDPOINT!H$17,"NUL",AH22741&lt;=LEGENDPOINT!H$18,"TRES FAIBLE",AH22741&lt;=LEGENDPOINT!H$19,"FAIBLE",AH22741&lt;=LEGENDPOINT!H$20,"MODERE",AH22741&lt;=LEGENDPOINT!H$21,"FORT",AH22741&lt;=LEGENDPOINT!H$22,"TRES FORT",AH22741&gt;=LEGENDPOINT!H$23,"MAJEUR"))</f>
        <v>FAIBLE</v>
      </c>
      <c r="AK22741" s="2" t="str">
        <f t="shared" si="711"/>
        <v>-</v>
      </c>
    </row>
    <row r="22742" spans="1:37">
      <c r="A22742">
        <v>86805</v>
      </c>
      <c r="B22742" t="s">
        <v>46509</v>
      </c>
      <c r="C22742" t="s">
        <v>46510</v>
      </c>
      <c r="D22742" t="s">
        <v>65658</v>
      </c>
      <c r="E22742" t="s">
        <v>65388</v>
      </c>
      <c r="F22742" t="s">
        <v>65639</v>
      </c>
      <c r="G22742" t="s">
        <v>59617</v>
      </c>
      <c r="H22742" t="s">
        <v>37</v>
      </c>
      <c r="I22742" t="s">
        <v>37</v>
      </c>
      <c r="J22742" t="s">
        <v>37</v>
      </c>
      <c r="K22742" t="s">
        <v>37</v>
      </c>
      <c r="L22742" t="s">
        <v>37</v>
      </c>
      <c r="M22742" t="s">
        <v>37</v>
      </c>
      <c r="N22742" t="s">
        <v>37</v>
      </c>
      <c r="O22742" t="s">
        <v>37</v>
      </c>
      <c r="P22742" t="s">
        <v>37</v>
      </c>
      <c r="Q22742" t="s">
        <v>37</v>
      </c>
      <c r="R22742" t="s">
        <v>37</v>
      </c>
      <c r="S22742" t="s">
        <v>37</v>
      </c>
      <c r="T22742" t="s">
        <v>37</v>
      </c>
      <c r="U22742" t="s">
        <v>37</v>
      </c>
      <c r="V22742" t="s">
        <v>37</v>
      </c>
      <c r="W22742" t="s">
        <v>37</v>
      </c>
      <c r="X22742" t="s">
        <v>37</v>
      </c>
      <c r="Y22742" t="s">
        <v>37</v>
      </c>
      <c r="Z22742" t="s">
        <v>37</v>
      </c>
      <c r="AA22742" t="s">
        <v>37</v>
      </c>
      <c r="AB22742">
        <f>INDEX(LEGENDPOINT!R:R,MATCH(G22742,LEGENDPOINT!Q:Q,0),1)</f>
        <v>0</v>
      </c>
      <c r="AC22742">
        <f>INDEX(Tableau1[PointLRN],MATCH(K22742,Tableau1[LRN],0),1)</f>
        <v>0</v>
      </c>
      <c r="AD22742">
        <f>INDEX(Tableau3[PointZNIEFF],MATCH(O22742,Tableau3[ZNIEFF],0),1)</f>
        <v>0</v>
      </c>
      <c r="AE22742">
        <f>INDEX(Tableau4[PointLRR],MATCH(N22742,Tableau4[LRR],0),1)</f>
        <v>0</v>
      </c>
      <c r="AF22742">
        <f>INDEX(Tableau5[PointEEE],MATCH(H22742,Tableau5[EEE],0),1)</f>
        <v>0</v>
      </c>
      <c r="AG22742">
        <f>INDEX(Tableau9[PointENJEU_CBN],MATCH(U22742,Tableau9[ENJEU_CBN],0),1)</f>
        <v>0</v>
      </c>
      <c r="AH22742">
        <f t="shared" si="712"/>
        <v>0</v>
      </c>
      <c r="AI22742">
        <f t="array" ref="AI22742">0 +IF(ISERROR(_xlfn.IFS(K22742="DD",2,K22742="-",1)),0,_xlfn.IFS(K22742="DD",2,K22742="-",1))+
IF(ISERROR(_xlfn.IFS(N22742="DD",5,N22742="-",3)),0,_xlfn.IFS(N22742="DD",5,N22742="-",3))+
IF(ISERROR(_xlfn.IFS(U22742="DD",2,U22742="NE",1)),0,_xlfn.IFS(U22742="DD",2,U22742="NE",1))</f>
        <v>4</v>
      </c>
      <c r="AJ22742" s="1" t="str">
        <f>IF(AI22742&gt;=5,"DD",_xlfn.IFS(AH22742&lt;=LEGENDPOINT!H$17,"NUL",AH22742&lt;=LEGENDPOINT!H$18,"TRES FAIBLE",AH22742&lt;=LEGENDPOINT!H$19,"FAIBLE",AH22742&lt;=LEGENDPOINT!H$20,"MODERE",AH22742&lt;=LEGENDPOINT!H$21,"FORT",AH22742&lt;=LEGENDPOINT!H$22,"TRES FORT",AH22742&gt;=LEGENDPOINT!H$23,"MAJEUR"))</f>
        <v>TRES FAIBLE</v>
      </c>
      <c r="AK22742" s="2" t="str">
        <f t="shared" si="711"/>
        <v>-</v>
      </c>
    </row>
    <row r="22743" spans="1:37">
      <c r="A22743">
        <v>86807</v>
      </c>
      <c r="B22743" t="s">
        <v>46511</v>
      </c>
      <c r="C22743" t="s">
        <v>46512</v>
      </c>
      <c r="D22743" t="s">
        <v>46513</v>
      </c>
      <c r="E22743" t="s">
        <v>65388</v>
      </c>
      <c r="F22743" t="s">
        <v>65639</v>
      </c>
      <c r="G22743" t="s">
        <v>59617</v>
      </c>
      <c r="H22743" t="s">
        <v>37</v>
      </c>
      <c r="I22743" t="s">
        <v>37</v>
      </c>
      <c r="J22743" t="s">
        <v>37</v>
      </c>
      <c r="K22743" t="s">
        <v>37</v>
      </c>
      <c r="L22743" t="s">
        <v>37</v>
      </c>
      <c r="M22743" t="s">
        <v>37</v>
      </c>
      <c r="N22743" t="s">
        <v>37</v>
      </c>
      <c r="O22743" t="s">
        <v>37</v>
      </c>
      <c r="P22743" t="s">
        <v>37</v>
      </c>
      <c r="Q22743" t="s">
        <v>37</v>
      </c>
      <c r="R22743" t="s">
        <v>37</v>
      </c>
      <c r="S22743" t="s">
        <v>37</v>
      </c>
      <c r="T22743" t="s">
        <v>37</v>
      </c>
      <c r="U22743" t="s">
        <v>37</v>
      </c>
      <c r="V22743" t="s">
        <v>37</v>
      </c>
      <c r="W22743" t="s">
        <v>37</v>
      </c>
      <c r="X22743" t="s">
        <v>37</v>
      </c>
      <c r="Y22743" t="s">
        <v>37</v>
      </c>
      <c r="Z22743" t="s">
        <v>37</v>
      </c>
      <c r="AA22743" t="s">
        <v>37</v>
      </c>
      <c r="AB22743">
        <f>INDEX(LEGENDPOINT!R:R,MATCH(G22743,LEGENDPOINT!Q:Q,0),1)</f>
        <v>0</v>
      </c>
      <c r="AC22743">
        <f>INDEX(Tableau1[PointLRN],MATCH(K22743,Tableau1[LRN],0),1)</f>
        <v>0</v>
      </c>
      <c r="AD22743">
        <f>INDEX(Tableau3[PointZNIEFF],MATCH(O22743,Tableau3[ZNIEFF],0),1)</f>
        <v>0</v>
      </c>
      <c r="AE22743">
        <f>INDEX(Tableau4[PointLRR],MATCH(N22743,Tableau4[LRR],0),1)</f>
        <v>0</v>
      </c>
      <c r="AF22743">
        <f>INDEX(Tableau5[PointEEE],MATCH(H22743,Tableau5[EEE],0),1)</f>
        <v>0</v>
      </c>
      <c r="AG22743">
        <f>INDEX(Tableau9[PointENJEU_CBN],MATCH(U22743,Tableau9[ENJEU_CBN],0),1)</f>
        <v>0</v>
      </c>
      <c r="AH22743">
        <f t="shared" si="712"/>
        <v>0</v>
      </c>
      <c r="AI22743">
        <f t="array" ref="AI22743">0 +IF(ISERROR(_xlfn.IFS(K22743="DD",2,K22743="-",1)),0,_xlfn.IFS(K22743="DD",2,K22743="-",1))+
IF(ISERROR(_xlfn.IFS(N22743="DD",5,N22743="-",3)),0,_xlfn.IFS(N22743="DD",5,N22743="-",3))+
IF(ISERROR(_xlfn.IFS(U22743="DD",2,U22743="NE",1)),0,_xlfn.IFS(U22743="DD",2,U22743="NE",1))</f>
        <v>4</v>
      </c>
      <c r="AJ22743" s="1" t="str">
        <f>IF(AI22743&gt;=5,"DD",_xlfn.IFS(AH22743&lt;=LEGENDPOINT!H$17,"NUL",AH22743&lt;=LEGENDPOINT!H$18,"TRES FAIBLE",AH22743&lt;=LEGENDPOINT!H$19,"FAIBLE",AH22743&lt;=LEGENDPOINT!H$20,"MODERE",AH22743&lt;=LEGENDPOINT!H$21,"FORT",AH22743&lt;=LEGENDPOINT!H$22,"TRES FORT",AH22743&gt;=LEGENDPOINT!H$23,"MAJEUR"))</f>
        <v>TRES FAIBLE</v>
      </c>
      <c r="AK22743" s="2" t="str">
        <f t="shared" si="711"/>
        <v>-</v>
      </c>
    </row>
    <row r="22744" spans="1:37">
      <c r="A22744">
        <v>86808</v>
      </c>
      <c r="B22744" t="s">
        <v>46514</v>
      </c>
      <c r="C22744" t="s">
        <v>46515</v>
      </c>
      <c r="D22744" t="s">
        <v>46516</v>
      </c>
      <c r="E22744" t="s">
        <v>65388</v>
      </c>
      <c r="F22744" t="s">
        <v>65639</v>
      </c>
      <c r="G22744" t="s">
        <v>59617</v>
      </c>
      <c r="H22744" t="s">
        <v>37</v>
      </c>
      <c r="I22744" t="s">
        <v>37</v>
      </c>
      <c r="J22744" t="s">
        <v>37</v>
      </c>
      <c r="K22744" t="s">
        <v>37</v>
      </c>
      <c r="L22744" t="s">
        <v>37</v>
      </c>
      <c r="M22744" t="s">
        <v>37</v>
      </c>
      <c r="N22744" t="s">
        <v>37</v>
      </c>
      <c r="O22744" t="s">
        <v>37</v>
      </c>
      <c r="P22744" t="s">
        <v>37</v>
      </c>
      <c r="Q22744" t="s">
        <v>37</v>
      </c>
      <c r="R22744" t="s">
        <v>37</v>
      </c>
      <c r="S22744" t="s">
        <v>37</v>
      </c>
      <c r="T22744" t="s">
        <v>37</v>
      </c>
      <c r="U22744" t="s">
        <v>37</v>
      </c>
      <c r="V22744" t="s">
        <v>37</v>
      </c>
      <c r="W22744" t="s">
        <v>37</v>
      </c>
      <c r="X22744" t="s">
        <v>37</v>
      </c>
      <c r="Y22744" t="s">
        <v>37</v>
      </c>
      <c r="Z22744" t="s">
        <v>37</v>
      </c>
      <c r="AA22744" t="s">
        <v>37</v>
      </c>
      <c r="AB22744">
        <f>INDEX(LEGENDPOINT!R:R,MATCH(G22744,LEGENDPOINT!Q:Q,0),1)</f>
        <v>0</v>
      </c>
      <c r="AC22744">
        <f>INDEX(Tableau1[PointLRN],MATCH(K22744,Tableau1[LRN],0),1)</f>
        <v>0</v>
      </c>
      <c r="AD22744">
        <f>INDEX(Tableau3[PointZNIEFF],MATCH(O22744,Tableau3[ZNIEFF],0),1)</f>
        <v>0</v>
      </c>
      <c r="AE22744">
        <f>INDEX(Tableau4[PointLRR],MATCH(N22744,Tableau4[LRR],0),1)</f>
        <v>0</v>
      </c>
      <c r="AF22744">
        <f>INDEX(Tableau5[PointEEE],MATCH(H22744,Tableau5[EEE],0),1)</f>
        <v>0</v>
      </c>
      <c r="AG22744">
        <f>INDEX(Tableau9[PointENJEU_CBN],MATCH(U22744,Tableau9[ENJEU_CBN],0),1)</f>
        <v>0</v>
      </c>
      <c r="AH22744">
        <f t="shared" si="712"/>
        <v>0</v>
      </c>
      <c r="AI22744">
        <f t="array" ref="AI22744">0 +IF(ISERROR(_xlfn.IFS(K22744="DD",2,K22744="-",1)),0,_xlfn.IFS(K22744="DD",2,K22744="-",1))+
IF(ISERROR(_xlfn.IFS(N22744="DD",5,N22744="-",3)),0,_xlfn.IFS(N22744="DD",5,N22744="-",3))+
IF(ISERROR(_xlfn.IFS(U22744="DD",2,U22744="NE",1)),0,_xlfn.IFS(U22744="DD",2,U22744="NE",1))</f>
        <v>4</v>
      </c>
      <c r="AJ22744" s="1" t="str">
        <f>IF(AI22744&gt;=5,"DD",_xlfn.IFS(AH22744&lt;=LEGENDPOINT!H$17,"NUL",AH22744&lt;=LEGENDPOINT!H$18,"TRES FAIBLE",AH22744&lt;=LEGENDPOINT!H$19,"FAIBLE",AH22744&lt;=LEGENDPOINT!H$20,"MODERE",AH22744&lt;=LEGENDPOINT!H$21,"FORT",AH22744&lt;=LEGENDPOINT!H$22,"TRES FORT",AH22744&gt;=LEGENDPOINT!H$23,"MAJEUR"))</f>
        <v>TRES FAIBLE</v>
      </c>
      <c r="AK22744" s="2" t="str">
        <f t="shared" si="711"/>
        <v>-</v>
      </c>
    </row>
    <row r="22745" spans="1:37">
      <c r="A22745">
        <v>86809</v>
      </c>
      <c r="B22745" t="s">
        <v>46517</v>
      </c>
      <c r="C22745" t="s">
        <v>46518</v>
      </c>
      <c r="D22745" t="s">
        <v>46519</v>
      </c>
      <c r="E22745" t="s">
        <v>65388</v>
      </c>
      <c r="F22745" t="s">
        <v>65639</v>
      </c>
      <c r="G22745" t="s">
        <v>59617</v>
      </c>
      <c r="H22745" t="s">
        <v>37</v>
      </c>
      <c r="I22745" t="s">
        <v>37</v>
      </c>
      <c r="J22745" t="s">
        <v>37</v>
      </c>
      <c r="K22745" t="s">
        <v>37</v>
      </c>
      <c r="L22745" t="s">
        <v>37</v>
      </c>
      <c r="M22745" t="s">
        <v>37</v>
      </c>
      <c r="N22745" t="s">
        <v>37</v>
      </c>
      <c r="O22745" t="s">
        <v>37</v>
      </c>
      <c r="P22745" t="s">
        <v>37</v>
      </c>
      <c r="Q22745" t="s">
        <v>37</v>
      </c>
      <c r="R22745" t="s">
        <v>37</v>
      </c>
      <c r="S22745" t="s">
        <v>37</v>
      </c>
      <c r="T22745" t="s">
        <v>37</v>
      </c>
      <c r="U22745" t="s">
        <v>37</v>
      </c>
      <c r="V22745" t="s">
        <v>37</v>
      </c>
      <c r="W22745" t="s">
        <v>37</v>
      </c>
      <c r="X22745" t="s">
        <v>37</v>
      </c>
      <c r="Y22745" t="s">
        <v>37</v>
      </c>
      <c r="Z22745" t="s">
        <v>37</v>
      </c>
      <c r="AA22745" t="s">
        <v>37</v>
      </c>
      <c r="AB22745">
        <f>INDEX(LEGENDPOINT!R:R,MATCH(G22745,LEGENDPOINT!Q:Q,0),1)</f>
        <v>0</v>
      </c>
      <c r="AC22745">
        <f>INDEX(Tableau1[PointLRN],MATCH(K22745,Tableau1[LRN],0),1)</f>
        <v>0</v>
      </c>
      <c r="AD22745">
        <f>INDEX(Tableau3[PointZNIEFF],MATCH(O22745,Tableau3[ZNIEFF],0),1)</f>
        <v>0</v>
      </c>
      <c r="AE22745">
        <f>INDEX(Tableau4[PointLRR],MATCH(N22745,Tableau4[LRR],0),1)</f>
        <v>0</v>
      </c>
      <c r="AF22745">
        <f>INDEX(Tableau5[PointEEE],MATCH(H22745,Tableau5[EEE],0),1)</f>
        <v>0</v>
      </c>
      <c r="AG22745">
        <f>INDEX(Tableau9[PointENJEU_CBN],MATCH(U22745,Tableau9[ENJEU_CBN],0),1)</f>
        <v>0</v>
      </c>
      <c r="AH22745">
        <f t="shared" si="712"/>
        <v>0</v>
      </c>
      <c r="AI22745">
        <f t="array" ref="AI22745">0 +IF(ISERROR(_xlfn.IFS(K22745="DD",2,K22745="-",1)),0,_xlfn.IFS(K22745="DD",2,K22745="-",1))+
IF(ISERROR(_xlfn.IFS(N22745="DD",5,N22745="-",3)),0,_xlfn.IFS(N22745="DD",5,N22745="-",3))+
IF(ISERROR(_xlfn.IFS(U22745="DD",2,U22745="NE",1)),0,_xlfn.IFS(U22745="DD",2,U22745="NE",1))</f>
        <v>4</v>
      </c>
      <c r="AJ22745" s="1" t="str">
        <f>IF(AI22745&gt;=5,"DD",_xlfn.IFS(AH22745&lt;=LEGENDPOINT!H$17,"NUL",AH22745&lt;=LEGENDPOINT!H$18,"TRES FAIBLE",AH22745&lt;=LEGENDPOINT!H$19,"FAIBLE",AH22745&lt;=LEGENDPOINT!H$20,"MODERE",AH22745&lt;=LEGENDPOINT!H$21,"FORT",AH22745&lt;=LEGENDPOINT!H$22,"TRES FORT",AH22745&gt;=LEGENDPOINT!H$23,"MAJEUR"))</f>
        <v>TRES FAIBLE</v>
      </c>
      <c r="AK22745" s="2" t="str">
        <f t="shared" si="711"/>
        <v>-</v>
      </c>
    </row>
    <row r="22746" spans="1:37">
      <c r="A22746">
        <v>86812</v>
      </c>
      <c r="B22746" t="s">
        <v>46520</v>
      </c>
      <c r="C22746" t="s">
        <v>46521</v>
      </c>
      <c r="D22746" t="s">
        <v>46522</v>
      </c>
      <c r="E22746" t="s">
        <v>65388</v>
      </c>
      <c r="F22746" t="s">
        <v>65639</v>
      </c>
      <c r="G22746" t="s">
        <v>59617</v>
      </c>
      <c r="H22746" t="s">
        <v>37</v>
      </c>
      <c r="I22746" t="s">
        <v>37</v>
      </c>
      <c r="J22746" t="s">
        <v>37</v>
      </c>
      <c r="K22746" t="s">
        <v>37</v>
      </c>
      <c r="L22746" t="s">
        <v>37</v>
      </c>
      <c r="M22746" t="s">
        <v>37</v>
      </c>
      <c r="N22746" t="s">
        <v>37</v>
      </c>
      <c r="O22746" t="s">
        <v>37</v>
      </c>
      <c r="P22746" t="s">
        <v>37</v>
      </c>
      <c r="Q22746" t="s">
        <v>37</v>
      </c>
      <c r="R22746" t="s">
        <v>37</v>
      </c>
      <c r="S22746" t="s">
        <v>37</v>
      </c>
      <c r="T22746" t="s">
        <v>37</v>
      </c>
      <c r="U22746" t="s">
        <v>37</v>
      </c>
      <c r="V22746" t="s">
        <v>37</v>
      </c>
      <c r="W22746" t="s">
        <v>37</v>
      </c>
      <c r="X22746" t="s">
        <v>37</v>
      </c>
      <c r="Y22746" t="s">
        <v>37</v>
      </c>
      <c r="Z22746" t="s">
        <v>37</v>
      </c>
      <c r="AA22746" t="s">
        <v>37</v>
      </c>
      <c r="AB22746">
        <f>INDEX(LEGENDPOINT!R:R,MATCH(G22746,LEGENDPOINT!Q:Q,0),1)</f>
        <v>0</v>
      </c>
      <c r="AC22746">
        <f>INDEX(Tableau1[PointLRN],MATCH(K22746,Tableau1[LRN],0),1)</f>
        <v>0</v>
      </c>
      <c r="AD22746">
        <f>INDEX(Tableau3[PointZNIEFF],MATCH(O22746,Tableau3[ZNIEFF],0),1)</f>
        <v>0</v>
      </c>
      <c r="AE22746">
        <f>INDEX(Tableau4[PointLRR],MATCH(N22746,Tableau4[LRR],0),1)</f>
        <v>0</v>
      </c>
      <c r="AF22746">
        <f>INDEX(Tableau5[PointEEE],MATCH(H22746,Tableau5[EEE],0),1)</f>
        <v>0</v>
      </c>
      <c r="AG22746">
        <f>INDEX(Tableau9[PointENJEU_CBN],MATCH(U22746,Tableau9[ENJEU_CBN],0),1)</f>
        <v>0</v>
      </c>
      <c r="AH22746">
        <f t="shared" si="712"/>
        <v>0</v>
      </c>
      <c r="AI22746">
        <f t="array" ref="AI22746">0 +IF(ISERROR(_xlfn.IFS(K22746="DD",2,K22746="-",1)),0,_xlfn.IFS(K22746="DD",2,K22746="-",1))+
IF(ISERROR(_xlfn.IFS(N22746="DD",5,N22746="-",3)),0,_xlfn.IFS(N22746="DD",5,N22746="-",3))+
IF(ISERROR(_xlfn.IFS(U22746="DD",2,U22746="NE",1)),0,_xlfn.IFS(U22746="DD",2,U22746="NE",1))</f>
        <v>4</v>
      </c>
      <c r="AJ22746" s="1" t="str">
        <f>IF(AI22746&gt;=5,"DD",_xlfn.IFS(AH22746&lt;=LEGENDPOINT!H$17,"NUL",AH22746&lt;=LEGENDPOINT!H$18,"TRES FAIBLE",AH22746&lt;=LEGENDPOINT!H$19,"FAIBLE",AH22746&lt;=LEGENDPOINT!H$20,"MODERE",AH22746&lt;=LEGENDPOINT!H$21,"FORT",AH22746&lt;=LEGENDPOINT!H$22,"TRES FORT",AH22746&gt;=LEGENDPOINT!H$23,"MAJEUR"))</f>
        <v>TRES FAIBLE</v>
      </c>
      <c r="AK22746" s="2" t="str">
        <f t="shared" si="711"/>
        <v>-</v>
      </c>
    </row>
    <row r="22747" spans="1:37">
      <c r="A22747">
        <v>86813</v>
      </c>
      <c r="B22747" t="s">
        <v>46523</v>
      </c>
      <c r="C22747" t="s">
        <v>46524</v>
      </c>
      <c r="D22747" t="s">
        <v>46525</v>
      </c>
      <c r="E22747" t="s">
        <v>65388</v>
      </c>
      <c r="F22747" t="s">
        <v>65639</v>
      </c>
      <c r="G22747" t="s">
        <v>59617</v>
      </c>
      <c r="H22747" t="s">
        <v>37</v>
      </c>
      <c r="I22747" t="s">
        <v>37</v>
      </c>
      <c r="J22747" t="s">
        <v>37</v>
      </c>
      <c r="K22747" t="s">
        <v>37</v>
      </c>
      <c r="L22747" t="s">
        <v>37</v>
      </c>
      <c r="M22747" t="s">
        <v>37</v>
      </c>
      <c r="N22747" t="s">
        <v>37</v>
      </c>
      <c r="O22747" t="s">
        <v>37</v>
      </c>
      <c r="P22747" t="s">
        <v>37</v>
      </c>
      <c r="Q22747" t="s">
        <v>37</v>
      </c>
      <c r="R22747" t="s">
        <v>37</v>
      </c>
      <c r="S22747" t="s">
        <v>37</v>
      </c>
      <c r="T22747" t="s">
        <v>37</v>
      </c>
      <c r="U22747" t="s">
        <v>37</v>
      </c>
      <c r="V22747" t="s">
        <v>37</v>
      </c>
      <c r="W22747" t="s">
        <v>37</v>
      </c>
      <c r="X22747" t="s">
        <v>37</v>
      </c>
      <c r="Y22747" t="s">
        <v>37</v>
      </c>
      <c r="Z22747" t="s">
        <v>37</v>
      </c>
      <c r="AA22747" t="s">
        <v>37</v>
      </c>
      <c r="AB22747">
        <f>INDEX(LEGENDPOINT!R:R,MATCH(G22747,LEGENDPOINT!Q:Q,0),1)</f>
        <v>0</v>
      </c>
      <c r="AC22747">
        <f>INDEX(Tableau1[PointLRN],MATCH(K22747,Tableau1[LRN],0),1)</f>
        <v>0</v>
      </c>
      <c r="AD22747">
        <f>INDEX(Tableau3[PointZNIEFF],MATCH(O22747,Tableau3[ZNIEFF],0),1)</f>
        <v>0</v>
      </c>
      <c r="AE22747">
        <f>INDEX(Tableau4[PointLRR],MATCH(N22747,Tableau4[LRR],0),1)</f>
        <v>0</v>
      </c>
      <c r="AF22747">
        <f>INDEX(Tableau5[PointEEE],MATCH(H22747,Tableau5[EEE],0),1)</f>
        <v>0</v>
      </c>
      <c r="AG22747">
        <f>INDEX(Tableau9[PointENJEU_CBN],MATCH(U22747,Tableau9[ENJEU_CBN],0),1)</f>
        <v>0</v>
      </c>
      <c r="AH22747">
        <f t="shared" si="712"/>
        <v>0</v>
      </c>
      <c r="AI22747">
        <f t="array" ref="AI22747">0 +IF(ISERROR(_xlfn.IFS(K22747="DD",2,K22747="-",1)),0,_xlfn.IFS(K22747="DD",2,K22747="-",1))+
IF(ISERROR(_xlfn.IFS(N22747="DD",5,N22747="-",3)),0,_xlfn.IFS(N22747="DD",5,N22747="-",3))+
IF(ISERROR(_xlfn.IFS(U22747="DD",2,U22747="NE",1)),0,_xlfn.IFS(U22747="DD",2,U22747="NE",1))</f>
        <v>4</v>
      </c>
      <c r="AJ22747" s="1" t="str">
        <f>IF(AI22747&gt;=5,"DD",_xlfn.IFS(AH22747&lt;=LEGENDPOINT!H$17,"NUL",AH22747&lt;=LEGENDPOINT!H$18,"TRES FAIBLE",AH22747&lt;=LEGENDPOINT!H$19,"FAIBLE",AH22747&lt;=LEGENDPOINT!H$20,"MODERE",AH22747&lt;=LEGENDPOINT!H$21,"FORT",AH22747&lt;=LEGENDPOINT!H$22,"TRES FORT",AH22747&gt;=LEGENDPOINT!H$23,"MAJEUR"))</f>
        <v>TRES FAIBLE</v>
      </c>
      <c r="AK22747" s="2" t="str">
        <f t="shared" si="711"/>
        <v>-</v>
      </c>
    </row>
    <row r="22748" spans="1:37">
      <c r="A22748">
        <v>86814</v>
      </c>
      <c r="B22748" t="s">
        <v>46526</v>
      </c>
      <c r="C22748" t="s">
        <v>46527</v>
      </c>
      <c r="D22748" t="s">
        <v>46528</v>
      </c>
      <c r="E22748" t="s">
        <v>65388</v>
      </c>
      <c r="F22748" t="s">
        <v>65639</v>
      </c>
      <c r="G22748" t="s">
        <v>59617</v>
      </c>
      <c r="H22748" t="s">
        <v>37</v>
      </c>
      <c r="I22748" t="s">
        <v>37</v>
      </c>
      <c r="J22748" t="s">
        <v>37</v>
      </c>
      <c r="K22748" t="s">
        <v>37</v>
      </c>
      <c r="L22748" t="s">
        <v>37</v>
      </c>
      <c r="M22748" t="s">
        <v>37</v>
      </c>
      <c r="N22748" t="s">
        <v>37</v>
      </c>
      <c r="O22748" t="s">
        <v>37</v>
      </c>
      <c r="P22748" t="s">
        <v>37</v>
      </c>
      <c r="Q22748" t="s">
        <v>37</v>
      </c>
      <c r="R22748" t="s">
        <v>37</v>
      </c>
      <c r="S22748" t="s">
        <v>37</v>
      </c>
      <c r="T22748" t="s">
        <v>37</v>
      </c>
      <c r="U22748" t="s">
        <v>37</v>
      </c>
      <c r="V22748" t="s">
        <v>37</v>
      </c>
      <c r="W22748" t="s">
        <v>37</v>
      </c>
      <c r="X22748" t="s">
        <v>37</v>
      </c>
      <c r="Y22748" t="s">
        <v>37</v>
      </c>
      <c r="Z22748" t="s">
        <v>37</v>
      </c>
      <c r="AA22748" t="s">
        <v>37</v>
      </c>
      <c r="AB22748">
        <f>INDEX(LEGENDPOINT!R:R,MATCH(G22748,LEGENDPOINT!Q:Q,0),1)</f>
        <v>0</v>
      </c>
      <c r="AC22748">
        <f>INDEX(Tableau1[PointLRN],MATCH(K22748,Tableau1[LRN],0),1)</f>
        <v>0</v>
      </c>
      <c r="AD22748">
        <f>INDEX(Tableau3[PointZNIEFF],MATCH(O22748,Tableau3[ZNIEFF],0),1)</f>
        <v>0</v>
      </c>
      <c r="AE22748">
        <f>INDEX(Tableau4[PointLRR],MATCH(N22748,Tableau4[LRR],0),1)</f>
        <v>0</v>
      </c>
      <c r="AF22748">
        <f>INDEX(Tableau5[PointEEE],MATCH(H22748,Tableau5[EEE],0),1)</f>
        <v>0</v>
      </c>
      <c r="AG22748">
        <f>INDEX(Tableau9[PointENJEU_CBN],MATCH(U22748,Tableau9[ENJEU_CBN],0),1)</f>
        <v>0</v>
      </c>
      <c r="AH22748">
        <f t="shared" si="712"/>
        <v>0</v>
      </c>
      <c r="AI22748">
        <f t="array" ref="AI22748">0 +IF(ISERROR(_xlfn.IFS(K22748="DD",2,K22748="-",1)),0,_xlfn.IFS(K22748="DD",2,K22748="-",1))+
IF(ISERROR(_xlfn.IFS(N22748="DD",5,N22748="-",3)),0,_xlfn.IFS(N22748="DD",5,N22748="-",3))+
IF(ISERROR(_xlfn.IFS(U22748="DD",2,U22748="NE",1)),0,_xlfn.IFS(U22748="DD",2,U22748="NE",1))</f>
        <v>4</v>
      </c>
      <c r="AJ22748" s="1" t="str">
        <f>IF(AI22748&gt;=5,"DD",_xlfn.IFS(AH22748&lt;=LEGENDPOINT!H$17,"NUL",AH22748&lt;=LEGENDPOINT!H$18,"TRES FAIBLE",AH22748&lt;=LEGENDPOINT!H$19,"FAIBLE",AH22748&lt;=LEGENDPOINT!H$20,"MODERE",AH22748&lt;=LEGENDPOINT!H$21,"FORT",AH22748&lt;=LEGENDPOINT!H$22,"TRES FORT",AH22748&gt;=LEGENDPOINT!H$23,"MAJEUR"))</f>
        <v>TRES FAIBLE</v>
      </c>
      <c r="AK22748" s="2" t="str">
        <f t="shared" si="711"/>
        <v>-</v>
      </c>
    </row>
    <row r="22749" spans="1:37">
      <c r="A22749">
        <v>86643</v>
      </c>
      <c r="B22749" t="s">
        <v>46529</v>
      </c>
      <c r="C22749" t="s">
        <v>46530</v>
      </c>
      <c r="D22749" t="s">
        <v>46531</v>
      </c>
      <c r="E22749" t="s">
        <v>65388</v>
      </c>
      <c r="F22749" t="s">
        <v>65639</v>
      </c>
      <c r="G22749" t="s">
        <v>69786</v>
      </c>
      <c r="H22749" t="s">
        <v>37</v>
      </c>
      <c r="I22749" t="s">
        <v>37</v>
      </c>
      <c r="J22749" t="s">
        <v>37</v>
      </c>
      <c r="K22749" t="s">
        <v>57</v>
      </c>
      <c r="L22749" t="s">
        <v>37</v>
      </c>
      <c r="M22749" t="s">
        <v>37</v>
      </c>
      <c r="N22749" t="s">
        <v>37</v>
      </c>
      <c r="O22749" t="s">
        <v>37</v>
      </c>
      <c r="P22749" t="s">
        <v>37</v>
      </c>
      <c r="Q22749" t="s">
        <v>37</v>
      </c>
      <c r="R22749" t="s">
        <v>37</v>
      </c>
      <c r="S22749" t="s">
        <v>37</v>
      </c>
      <c r="T22749" t="s">
        <v>37</v>
      </c>
      <c r="U22749" t="s">
        <v>4514</v>
      </c>
      <c r="V22749" t="s">
        <v>37</v>
      </c>
      <c r="W22749" t="s">
        <v>37</v>
      </c>
      <c r="X22749" t="s">
        <v>37</v>
      </c>
      <c r="Y22749" t="s">
        <v>37</v>
      </c>
      <c r="Z22749" t="s">
        <v>37</v>
      </c>
      <c r="AA22749" t="s">
        <v>37</v>
      </c>
      <c r="AB22749">
        <f>INDEX(LEGENDPOINT!R:R,MATCH(G22749,LEGENDPOINT!Q:Q,0),1)</f>
        <v>1</v>
      </c>
      <c r="AC22749">
        <f>INDEX(Tableau1[PointLRN],MATCH(K22749,Tableau1[LRN],0),1)</f>
        <v>0</v>
      </c>
      <c r="AD22749">
        <f>INDEX(Tableau3[PointZNIEFF],MATCH(O22749,Tableau3[ZNIEFF],0),1)</f>
        <v>0</v>
      </c>
      <c r="AE22749">
        <f>INDEX(Tableau4[PointLRR],MATCH(N22749,Tableau4[LRR],0),1)</f>
        <v>0</v>
      </c>
      <c r="AF22749">
        <f>INDEX(Tableau5[PointEEE],MATCH(H22749,Tableau5[EEE],0),1)</f>
        <v>0</v>
      </c>
      <c r="AG22749">
        <f>INDEX(Tableau9[PointENJEU_CBN],MATCH(U22749,Tableau9[ENJEU_CBN],0),1)</f>
        <v>3</v>
      </c>
      <c r="AH22749">
        <f t="shared" si="712"/>
        <v>4</v>
      </c>
      <c r="AI22749">
        <f t="array" ref="AI22749">0 +IF(ISERROR(_xlfn.IFS(K22749="DD",2,K22749="-",1)),0,_xlfn.IFS(K22749="DD",2,K22749="-",1))+
IF(ISERROR(_xlfn.IFS(N22749="DD",5,N22749="-",3)),0,_xlfn.IFS(N22749="DD",5,N22749="-",3))+
IF(ISERROR(_xlfn.IFS(U22749="DD",2,U22749="NE",1)),0,_xlfn.IFS(U22749="DD",2,U22749="NE",1))</f>
        <v>3</v>
      </c>
      <c r="AJ22749" s="1" t="str">
        <f>IF(AI22749&gt;=5,"DD",_xlfn.IFS(AH22749&lt;=LEGENDPOINT!H$17,"NUL",AH22749&lt;=LEGENDPOINT!H$18,"TRES FAIBLE",AH22749&lt;=LEGENDPOINT!H$19,"FAIBLE",AH22749&lt;=LEGENDPOINT!H$20,"MODERE",AH22749&lt;=LEGENDPOINT!H$21,"FORT",AH22749&lt;=LEGENDPOINT!H$22,"TRES FORT",AH22749&gt;=LEGENDPOINT!H$23,"MAJEUR"))</f>
        <v>FAIBLE</v>
      </c>
      <c r="AK22749" s="2" t="str">
        <f t="shared" si="711"/>
        <v>-</v>
      </c>
    </row>
    <row r="22750" spans="1:37">
      <c r="A22750">
        <v>132271</v>
      </c>
      <c r="B22750" t="s">
        <v>46532</v>
      </c>
      <c r="C22750" t="s">
        <v>46533</v>
      </c>
      <c r="D22750" t="s">
        <v>46534</v>
      </c>
      <c r="E22750" t="s">
        <v>65388</v>
      </c>
      <c r="F22750" t="s">
        <v>65639</v>
      </c>
      <c r="G22750" t="s">
        <v>69786</v>
      </c>
      <c r="H22750" t="s">
        <v>37</v>
      </c>
      <c r="I22750" t="s">
        <v>37</v>
      </c>
      <c r="J22750" t="s">
        <v>37</v>
      </c>
      <c r="K22750" t="s">
        <v>57</v>
      </c>
      <c r="L22750" t="s">
        <v>37</v>
      </c>
      <c r="M22750" t="s">
        <v>37</v>
      </c>
      <c r="N22750" t="s">
        <v>37</v>
      </c>
      <c r="O22750" t="s">
        <v>37</v>
      </c>
      <c r="P22750" t="s">
        <v>37</v>
      </c>
      <c r="Q22750" t="s">
        <v>37</v>
      </c>
      <c r="R22750" t="s">
        <v>37</v>
      </c>
      <c r="S22750" t="s">
        <v>37</v>
      </c>
      <c r="T22750" t="s">
        <v>37</v>
      </c>
      <c r="U22750" t="s">
        <v>4507</v>
      </c>
      <c r="V22750" t="s">
        <v>37</v>
      </c>
      <c r="W22750" t="s">
        <v>37</v>
      </c>
      <c r="X22750" t="s">
        <v>37</v>
      </c>
      <c r="Y22750" t="s">
        <v>37</v>
      </c>
      <c r="Z22750" t="s">
        <v>37</v>
      </c>
      <c r="AA22750" t="s">
        <v>37</v>
      </c>
      <c r="AB22750">
        <f>INDEX(LEGENDPOINT!R:R,MATCH(G22750,LEGENDPOINT!Q:Q,0),1)</f>
        <v>1</v>
      </c>
      <c r="AC22750">
        <f>INDEX(Tableau1[PointLRN],MATCH(K22750,Tableau1[LRN],0),1)</f>
        <v>0</v>
      </c>
      <c r="AD22750">
        <f>INDEX(Tableau3[PointZNIEFF],MATCH(O22750,Tableau3[ZNIEFF],0),1)</f>
        <v>0</v>
      </c>
      <c r="AE22750">
        <f>INDEX(Tableau4[PointLRR],MATCH(N22750,Tableau4[LRR],0),1)</f>
        <v>0</v>
      </c>
      <c r="AF22750">
        <f>INDEX(Tableau5[PointEEE],MATCH(H22750,Tableau5[EEE],0),1)</f>
        <v>0</v>
      </c>
      <c r="AG22750">
        <f>INDEX(Tableau9[PointENJEU_CBN],MATCH(U22750,Tableau9[ENJEU_CBN],0),1)</f>
        <v>0</v>
      </c>
      <c r="AH22750">
        <f t="shared" si="712"/>
        <v>1</v>
      </c>
      <c r="AI22750">
        <f t="array" ref="AI22750">0 +IF(ISERROR(_xlfn.IFS(K22750="DD",2,K22750="-",1)),0,_xlfn.IFS(K22750="DD",2,K22750="-",1))+
IF(ISERROR(_xlfn.IFS(N22750="DD",5,N22750="-",3)),0,_xlfn.IFS(N22750="DD",5,N22750="-",3))+
IF(ISERROR(_xlfn.IFS(U22750="DD",2,U22750="NE",1)),0,_xlfn.IFS(U22750="DD",2,U22750="NE",1))</f>
        <v>5</v>
      </c>
      <c r="AJ22750" s="1" t="str">
        <f>IF(AI22750&gt;=5,"DD",_xlfn.IFS(AH22750&lt;=LEGENDPOINT!H$17,"NUL",AH22750&lt;=LEGENDPOINT!H$18,"TRES FAIBLE",AH22750&lt;=LEGENDPOINT!H$19,"FAIBLE",AH22750&lt;=LEGENDPOINT!H$20,"MODERE",AH22750&lt;=LEGENDPOINT!H$21,"FORT",AH22750&lt;=LEGENDPOINT!H$22,"TRES FORT",AH22750&gt;=LEGENDPOINT!H$23,"MAJEUR"))</f>
        <v>DD</v>
      </c>
      <c r="AK22750" s="2" t="str">
        <f t="shared" si="711"/>
        <v>-</v>
      </c>
    </row>
    <row r="22751" spans="1:37">
      <c r="A22751">
        <v>132268</v>
      </c>
      <c r="B22751" t="s">
        <v>46535</v>
      </c>
      <c r="C22751" t="s">
        <v>46536</v>
      </c>
      <c r="D22751" t="s">
        <v>46531</v>
      </c>
      <c r="E22751" t="s">
        <v>65388</v>
      </c>
      <c r="F22751" t="s">
        <v>65639</v>
      </c>
      <c r="G22751" t="s">
        <v>69786</v>
      </c>
      <c r="H22751" t="s">
        <v>37</v>
      </c>
      <c r="I22751" t="s">
        <v>37</v>
      </c>
      <c r="J22751" t="s">
        <v>37</v>
      </c>
      <c r="K22751" t="s">
        <v>57</v>
      </c>
      <c r="L22751" t="s">
        <v>37</v>
      </c>
      <c r="M22751" t="s">
        <v>37</v>
      </c>
      <c r="N22751" t="s">
        <v>37</v>
      </c>
      <c r="O22751" t="s">
        <v>37</v>
      </c>
      <c r="P22751" t="s">
        <v>37</v>
      </c>
      <c r="Q22751" t="s">
        <v>37</v>
      </c>
      <c r="R22751" t="s">
        <v>37</v>
      </c>
      <c r="S22751" t="s">
        <v>37</v>
      </c>
      <c r="T22751" t="s">
        <v>37</v>
      </c>
      <c r="U22751" t="s">
        <v>4521</v>
      </c>
      <c r="V22751" t="s">
        <v>37</v>
      </c>
      <c r="W22751" t="s">
        <v>37</v>
      </c>
      <c r="X22751" t="s">
        <v>37</v>
      </c>
      <c r="Y22751" t="s">
        <v>37</v>
      </c>
      <c r="Z22751" t="s">
        <v>37</v>
      </c>
      <c r="AA22751" t="s">
        <v>37</v>
      </c>
      <c r="AB22751">
        <f>INDEX(LEGENDPOINT!R:R,MATCH(G22751,LEGENDPOINT!Q:Q,0),1)</f>
        <v>1</v>
      </c>
      <c r="AC22751">
        <f>INDEX(Tableau1[PointLRN],MATCH(K22751,Tableau1[LRN],0),1)</f>
        <v>0</v>
      </c>
      <c r="AD22751">
        <f>INDEX(Tableau3[PointZNIEFF],MATCH(O22751,Tableau3[ZNIEFF],0),1)</f>
        <v>0</v>
      </c>
      <c r="AE22751">
        <f>INDEX(Tableau4[PointLRR],MATCH(N22751,Tableau4[LRR],0),1)</f>
        <v>0</v>
      </c>
      <c r="AF22751">
        <f>INDEX(Tableau5[PointEEE],MATCH(H22751,Tableau5[EEE],0),1)</f>
        <v>0</v>
      </c>
      <c r="AG22751">
        <f>INDEX(Tableau9[PointENJEU_CBN],MATCH(U22751,Tableau9[ENJEU_CBN],0),1)</f>
        <v>6</v>
      </c>
      <c r="AH22751">
        <f t="shared" si="712"/>
        <v>7</v>
      </c>
      <c r="AI22751">
        <f t="array" ref="AI22751">0 +IF(ISERROR(_xlfn.IFS(K22751="DD",2,K22751="-",1)),0,_xlfn.IFS(K22751="DD",2,K22751="-",1))+
IF(ISERROR(_xlfn.IFS(N22751="DD",5,N22751="-",3)),0,_xlfn.IFS(N22751="DD",5,N22751="-",3))+
IF(ISERROR(_xlfn.IFS(U22751="DD",2,U22751="NE",1)),0,_xlfn.IFS(U22751="DD",2,U22751="NE",1))</f>
        <v>3</v>
      </c>
      <c r="AJ22751" s="1" t="str">
        <f>IF(AI22751&gt;=5,"DD",_xlfn.IFS(AH22751&lt;=LEGENDPOINT!H$17,"NUL",AH22751&lt;=LEGENDPOINT!H$18,"TRES FAIBLE",AH22751&lt;=LEGENDPOINT!H$19,"FAIBLE",AH22751&lt;=LEGENDPOINT!H$20,"MODERE",AH22751&lt;=LEGENDPOINT!H$21,"FORT",AH22751&lt;=LEGENDPOINT!H$22,"TRES FORT",AH22751&gt;=LEGENDPOINT!H$23,"MAJEUR"))</f>
        <v>MODERE</v>
      </c>
      <c r="AK22751" s="2" t="str">
        <f t="shared" si="711"/>
        <v>-</v>
      </c>
    </row>
    <row r="22752" spans="1:37">
      <c r="A22752">
        <v>86648</v>
      </c>
      <c r="B22752" t="s">
        <v>46537</v>
      </c>
      <c r="C22752" t="s">
        <v>46538</v>
      </c>
      <c r="D22752" t="s">
        <v>46539</v>
      </c>
      <c r="E22752" t="s">
        <v>65388</v>
      </c>
      <c r="F22752" t="s">
        <v>65639</v>
      </c>
      <c r="G22752" t="s">
        <v>69786</v>
      </c>
      <c r="H22752" t="s">
        <v>37</v>
      </c>
      <c r="I22752" t="s">
        <v>37</v>
      </c>
      <c r="J22752" t="s">
        <v>37</v>
      </c>
      <c r="K22752" t="s">
        <v>57</v>
      </c>
      <c r="L22752" t="s">
        <v>37</v>
      </c>
      <c r="M22752" t="s">
        <v>37</v>
      </c>
      <c r="N22752" t="s">
        <v>37</v>
      </c>
      <c r="O22752" t="s">
        <v>37</v>
      </c>
      <c r="P22752" t="s">
        <v>37</v>
      </c>
      <c r="Q22752" t="s">
        <v>37</v>
      </c>
      <c r="R22752" t="s">
        <v>37</v>
      </c>
      <c r="S22752" t="s">
        <v>37</v>
      </c>
      <c r="T22752" t="s">
        <v>37</v>
      </c>
      <c r="U22752" t="s">
        <v>4514</v>
      </c>
      <c r="V22752" t="s">
        <v>37</v>
      </c>
      <c r="W22752" t="s">
        <v>37</v>
      </c>
      <c r="X22752" t="s">
        <v>37</v>
      </c>
      <c r="Y22752" t="s">
        <v>37</v>
      </c>
      <c r="Z22752" t="s">
        <v>37</v>
      </c>
      <c r="AA22752" t="s">
        <v>37</v>
      </c>
      <c r="AB22752">
        <f>INDEX(LEGENDPOINT!R:R,MATCH(G22752,LEGENDPOINT!Q:Q,0),1)</f>
        <v>1</v>
      </c>
      <c r="AC22752">
        <f>INDEX(Tableau1[PointLRN],MATCH(K22752,Tableau1[LRN],0),1)</f>
        <v>0</v>
      </c>
      <c r="AD22752">
        <f>INDEX(Tableau3[PointZNIEFF],MATCH(O22752,Tableau3[ZNIEFF],0),1)</f>
        <v>0</v>
      </c>
      <c r="AE22752">
        <f>INDEX(Tableau4[PointLRR],MATCH(N22752,Tableau4[LRR],0),1)</f>
        <v>0</v>
      </c>
      <c r="AF22752">
        <f>INDEX(Tableau5[PointEEE],MATCH(H22752,Tableau5[EEE],0),1)</f>
        <v>0</v>
      </c>
      <c r="AG22752">
        <f>INDEX(Tableau9[PointENJEU_CBN],MATCH(U22752,Tableau9[ENJEU_CBN],0),1)</f>
        <v>3</v>
      </c>
      <c r="AH22752">
        <f t="shared" si="712"/>
        <v>4</v>
      </c>
      <c r="AI22752">
        <f t="array" ref="AI22752">0 +IF(ISERROR(_xlfn.IFS(K22752="DD",2,K22752="-",1)),0,_xlfn.IFS(K22752="DD",2,K22752="-",1))+
IF(ISERROR(_xlfn.IFS(N22752="DD",5,N22752="-",3)),0,_xlfn.IFS(N22752="DD",5,N22752="-",3))+
IF(ISERROR(_xlfn.IFS(U22752="DD",2,U22752="NE",1)),0,_xlfn.IFS(U22752="DD",2,U22752="NE",1))</f>
        <v>3</v>
      </c>
      <c r="AJ22752" s="1" t="str">
        <f>IF(AI22752&gt;=5,"DD",_xlfn.IFS(AH22752&lt;=LEGENDPOINT!H$17,"NUL",AH22752&lt;=LEGENDPOINT!H$18,"TRES FAIBLE",AH22752&lt;=LEGENDPOINT!H$19,"FAIBLE",AH22752&lt;=LEGENDPOINT!H$20,"MODERE",AH22752&lt;=LEGENDPOINT!H$21,"FORT",AH22752&lt;=LEGENDPOINT!H$22,"TRES FORT",AH22752&gt;=LEGENDPOINT!H$23,"MAJEUR"))</f>
        <v>FAIBLE</v>
      </c>
      <c r="AK22752" s="2" t="str">
        <f t="shared" si="711"/>
        <v>-</v>
      </c>
    </row>
    <row r="22753" spans="1:37">
      <c r="A22753">
        <v>86653</v>
      </c>
      <c r="B22753" t="s">
        <v>46540</v>
      </c>
      <c r="C22753" t="s">
        <v>46541</v>
      </c>
      <c r="D22753" t="s">
        <v>46542</v>
      </c>
      <c r="E22753" t="s">
        <v>65388</v>
      </c>
      <c r="F22753" t="s">
        <v>65639</v>
      </c>
      <c r="G22753" t="s">
        <v>69868</v>
      </c>
      <c r="H22753" t="s">
        <v>37</v>
      </c>
      <c r="I22753" t="s">
        <v>37</v>
      </c>
      <c r="J22753" t="s">
        <v>37</v>
      </c>
      <c r="K22753" t="s">
        <v>37</v>
      </c>
      <c r="L22753" t="s">
        <v>37</v>
      </c>
      <c r="M22753" t="s">
        <v>37</v>
      </c>
      <c r="N22753" t="s">
        <v>37</v>
      </c>
      <c r="O22753" t="s">
        <v>37</v>
      </c>
      <c r="P22753" t="s">
        <v>37</v>
      </c>
      <c r="Q22753" t="s">
        <v>37</v>
      </c>
      <c r="R22753" t="s">
        <v>37</v>
      </c>
      <c r="S22753" t="s">
        <v>37</v>
      </c>
      <c r="T22753" t="s">
        <v>37</v>
      </c>
      <c r="U22753" t="s">
        <v>37</v>
      </c>
      <c r="V22753" t="s">
        <v>37</v>
      </c>
      <c r="W22753" t="s">
        <v>37</v>
      </c>
      <c r="X22753" t="s">
        <v>37</v>
      </c>
      <c r="Y22753" t="s">
        <v>37</v>
      </c>
      <c r="Z22753" t="s">
        <v>37</v>
      </c>
      <c r="AA22753" t="s">
        <v>37</v>
      </c>
      <c r="AB22753">
        <f>INDEX(LEGENDPOINT!R:R,MATCH(G22753,LEGENDPOINT!Q:Q,0),1)</f>
        <v>-1</v>
      </c>
      <c r="AC22753">
        <f>INDEX(Tableau1[PointLRN],MATCH(K22753,Tableau1[LRN],0),1)</f>
        <v>0</v>
      </c>
      <c r="AD22753">
        <f>INDEX(Tableau3[PointZNIEFF],MATCH(O22753,Tableau3[ZNIEFF],0),1)</f>
        <v>0</v>
      </c>
      <c r="AE22753">
        <f>INDEX(Tableau4[PointLRR],MATCH(N22753,Tableau4[LRR],0),1)</f>
        <v>0</v>
      </c>
      <c r="AF22753">
        <f>INDEX(Tableau5[PointEEE],MATCH(H22753,Tableau5[EEE],0),1)</f>
        <v>0</v>
      </c>
      <c r="AG22753">
        <f>INDEX(Tableau9[PointENJEU_CBN],MATCH(U22753,Tableau9[ENJEU_CBN],0),1)</f>
        <v>0</v>
      </c>
      <c r="AH22753">
        <f t="shared" si="712"/>
        <v>-1</v>
      </c>
      <c r="AI22753">
        <f t="array" ref="AI22753">0 +IF(ISERROR(_xlfn.IFS(K22753="DD",2,K22753="-",1)),0,_xlfn.IFS(K22753="DD",2,K22753="-",1))+
IF(ISERROR(_xlfn.IFS(N22753="DD",5,N22753="-",3)),0,_xlfn.IFS(N22753="DD",5,N22753="-",3))+
IF(ISERROR(_xlfn.IFS(U22753="DD",2,U22753="NE",1)),0,_xlfn.IFS(U22753="DD",2,U22753="NE",1))</f>
        <v>4</v>
      </c>
      <c r="AJ22753" s="1" t="str">
        <f>IF(AI22753&gt;=5,"DD",_xlfn.IFS(AH22753&lt;=LEGENDPOINT!H$17,"NUL",AH22753&lt;=LEGENDPOINT!H$18,"TRES FAIBLE",AH22753&lt;=LEGENDPOINT!H$19,"FAIBLE",AH22753&lt;=LEGENDPOINT!H$20,"MODERE",AH22753&lt;=LEGENDPOINT!H$21,"FORT",AH22753&lt;=LEGENDPOINT!H$22,"TRES FORT",AH22753&gt;=LEGENDPOINT!H$23,"MAJEUR"))</f>
        <v>NUL</v>
      </c>
      <c r="AK22753" s="2" t="str">
        <f t="shared" si="711"/>
        <v>-</v>
      </c>
    </row>
    <row r="22754" spans="1:37">
      <c r="A22754">
        <v>86728</v>
      </c>
      <c r="B22754" t="s">
        <v>46543</v>
      </c>
      <c r="C22754" t="s">
        <v>46544</v>
      </c>
      <c r="D22754" t="s">
        <v>46545</v>
      </c>
      <c r="E22754" t="s">
        <v>65388</v>
      </c>
      <c r="F22754" t="s">
        <v>65639</v>
      </c>
      <c r="G22754" t="s">
        <v>69786</v>
      </c>
      <c r="H22754" t="s">
        <v>37</v>
      </c>
      <c r="I22754" t="s">
        <v>37</v>
      </c>
      <c r="J22754" t="s">
        <v>37</v>
      </c>
      <c r="K22754" t="s">
        <v>57</v>
      </c>
      <c r="L22754" t="s">
        <v>37</v>
      </c>
      <c r="M22754" t="s">
        <v>37</v>
      </c>
      <c r="N22754" t="s">
        <v>37</v>
      </c>
      <c r="O22754" t="s">
        <v>37</v>
      </c>
      <c r="P22754" t="s">
        <v>37</v>
      </c>
      <c r="Q22754" t="s">
        <v>37</v>
      </c>
      <c r="R22754" t="s">
        <v>37</v>
      </c>
      <c r="S22754" t="s">
        <v>37</v>
      </c>
      <c r="T22754" t="s">
        <v>37</v>
      </c>
      <c r="U22754" t="s">
        <v>4507</v>
      </c>
      <c r="V22754" t="s">
        <v>37</v>
      </c>
      <c r="W22754" t="s">
        <v>37</v>
      </c>
      <c r="X22754" t="s">
        <v>37</v>
      </c>
      <c r="Y22754" t="s">
        <v>37</v>
      </c>
      <c r="Z22754" t="s">
        <v>37</v>
      </c>
      <c r="AA22754" t="s">
        <v>37</v>
      </c>
      <c r="AB22754">
        <f>INDEX(LEGENDPOINT!R:R,MATCH(G22754,LEGENDPOINT!Q:Q,0),1)</f>
        <v>1</v>
      </c>
      <c r="AC22754">
        <f>INDEX(Tableau1[PointLRN],MATCH(K22754,Tableau1[LRN],0),1)</f>
        <v>0</v>
      </c>
      <c r="AD22754">
        <f>INDEX(Tableau3[PointZNIEFF],MATCH(O22754,Tableau3[ZNIEFF],0),1)</f>
        <v>0</v>
      </c>
      <c r="AE22754">
        <f>INDEX(Tableau4[PointLRR],MATCH(N22754,Tableau4[LRR],0),1)</f>
        <v>0</v>
      </c>
      <c r="AF22754">
        <f>INDEX(Tableau5[PointEEE],MATCH(H22754,Tableau5[EEE],0),1)</f>
        <v>0</v>
      </c>
      <c r="AG22754">
        <f>INDEX(Tableau9[PointENJEU_CBN],MATCH(U22754,Tableau9[ENJEU_CBN],0),1)</f>
        <v>0</v>
      </c>
      <c r="AH22754">
        <f t="shared" si="712"/>
        <v>1</v>
      </c>
      <c r="AI22754">
        <f t="array" ref="AI22754">0 +IF(ISERROR(_xlfn.IFS(K22754="DD",2,K22754="-",1)),0,_xlfn.IFS(K22754="DD",2,K22754="-",1))+
IF(ISERROR(_xlfn.IFS(N22754="DD",5,N22754="-",3)),0,_xlfn.IFS(N22754="DD",5,N22754="-",3))+
IF(ISERROR(_xlfn.IFS(U22754="DD",2,U22754="NE",1)),0,_xlfn.IFS(U22754="DD",2,U22754="NE",1))</f>
        <v>5</v>
      </c>
      <c r="AJ22754" s="1" t="str">
        <f>IF(AI22754&gt;=5,"DD",_xlfn.IFS(AH22754&lt;=LEGENDPOINT!H$17,"NUL",AH22754&lt;=LEGENDPOINT!H$18,"TRES FAIBLE",AH22754&lt;=LEGENDPOINT!H$19,"FAIBLE",AH22754&lt;=LEGENDPOINT!H$20,"MODERE",AH22754&lt;=LEGENDPOINT!H$21,"FORT",AH22754&lt;=LEGENDPOINT!H$22,"TRES FORT",AH22754&gt;=LEGENDPOINT!H$23,"MAJEUR"))</f>
        <v>DD</v>
      </c>
      <c r="AK22754" s="2" t="str">
        <f t="shared" si="711"/>
        <v>-</v>
      </c>
    </row>
    <row r="22755" spans="1:37">
      <c r="A22755">
        <v>86732</v>
      </c>
      <c r="B22755" t="s">
        <v>46546</v>
      </c>
      <c r="C22755" t="s">
        <v>46547</v>
      </c>
      <c r="D22755" t="s">
        <v>46548</v>
      </c>
      <c r="E22755" t="s">
        <v>65388</v>
      </c>
      <c r="F22755" t="s">
        <v>65639</v>
      </c>
      <c r="G22755" t="s">
        <v>69786</v>
      </c>
      <c r="H22755" t="s">
        <v>37</v>
      </c>
      <c r="I22755" t="s">
        <v>37</v>
      </c>
      <c r="J22755" t="s">
        <v>37</v>
      </c>
      <c r="K22755" t="s">
        <v>57</v>
      </c>
      <c r="L22755" t="s">
        <v>37</v>
      </c>
      <c r="M22755" t="s">
        <v>37</v>
      </c>
      <c r="N22755" t="s">
        <v>37</v>
      </c>
      <c r="O22755" t="s">
        <v>37</v>
      </c>
      <c r="P22755" t="s">
        <v>37</v>
      </c>
      <c r="Q22755" t="s">
        <v>37</v>
      </c>
      <c r="R22755" t="s">
        <v>37</v>
      </c>
      <c r="S22755" t="s">
        <v>37</v>
      </c>
      <c r="T22755" t="s">
        <v>37</v>
      </c>
      <c r="U22755" t="s">
        <v>4507</v>
      </c>
      <c r="V22755" t="s">
        <v>4498</v>
      </c>
      <c r="W22755" t="s">
        <v>37</v>
      </c>
      <c r="X22755" t="s">
        <v>37</v>
      </c>
      <c r="Y22755" t="s">
        <v>37</v>
      </c>
      <c r="Z22755" t="s">
        <v>37</v>
      </c>
      <c r="AA22755" t="s">
        <v>37</v>
      </c>
      <c r="AB22755">
        <f>INDEX(LEGENDPOINT!R:R,MATCH(G22755,LEGENDPOINT!Q:Q,0),1)</f>
        <v>1</v>
      </c>
      <c r="AC22755">
        <f>INDEX(Tableau1[PointLRN],MATCH(K22755,Tableau1[LRN],0),1)</f>
        <v>0</v>
      </c>
      <c r="AD22755">
        <f>INDEX(Tableau3[PointZNIEFF],MATCH(O22755,Tableau3[ZNIEFF],0),1)</f>
        <v>0</v>
      </c>
      <c r="AE22755">
        <f>INDEX(Tableau4[PointLRR],MATCH(N22755,Tableau4[LRR],0),1)</f>
        <v>0</v>
      </c>
      <c r="AF22755">
        <f>INDEX(Tableau5[PointEEE],MATCH(H22755,Tableau5[EEE],0),1)</f>
        <v>0</v>
      </c>
      <c r="AG22755">
        <f>INDEX(Tableau9[PointENJEU_CBN],MATCH(U22755,Tableau9[ENJEU_CBN],0),1)</f>
        <v>0</v>
      </c>
      <c r="AH22755">
        <f t="shared" si="712"/>
        <v>1</v>
      </c>
      <c r="AI22755">
        <f t="array" ref="AI22755">0 +IF(ISERROR(_xlfn.IFS(K22755="DD",2,K22755="-",1)),0,_xlfn.IFS(K22755="DD",2,K22755="-",1))+
IF(ISERROR(_xlfn.IFS(N22755="DD",5,N22755="-",3)),0,_xlfn.IFS(N22755="DD",5,N22755="-",3))+
IF(ISERROR(_xlfn.IFS(U22755="DD",2,U22755="NE",1)),0,_xlfn.IFS(U22755="DD",2,U22755="NE",1))</f>
        <v>5</v>
      </c>
      <c r="AJ22755" s="1" t="str">
        <f>IF(AI22755&gt;=5,"DD",_xlfn.IFS(AH22755&lt;=LEGENDPOINT!H$17,"NUL",AH22755&lt;=LEGENDPOINT!H$18,"TRES FAIBLE",AH22755&lt;=LEGENDPOINT!H$19,"FAIBLE",AH22755&lt;=LEGENDPOINT!H$20,"MODERE",AH22755&lt;=LEGENDPOINT!H$21,"FORT",AH22755&lt;=LEGENDPOINT!H$22,"TRES FORT",AH22755&gt;=LEGENDPOINT!H$23,"MAJEUR"))</f>
        <v>DD</v>
      </c>
      <c r="AK22755" s="2" t="str">
        <f t="shared" si="711"/>
        <v>-</v>
      </c>
    </row>
    <row r="22756" spans="1:37">
      <c r="A22756">
        <v>86750</v>
      </c>
      <c r="B22756" t="s">
        <v>46549</v>
      </c>
      <c r="C22756" t="s">
        <v>46550</v>
      </c>
      <c r="D22756" t="s">
        <v>46551</v>
      </c>
      <c r="E22756" t="s">
        <v>65388</v>
      </c>
      <c r="F22756" t="s">
        <v>65639</v>
      </c>
      <c r="G22756" t="s">
        <v>69786</v>
      </c>
      <c r="H22756" t="s">
        <v>37</v>
      </c>
      <c r="I22756" t="s">
        <v>37</v>
      </c>
      <c r="J22756" t="s">
        <v>37</v>
      </c>
      <c r="K22756" t="s">
        <v>57</v>
      </c>
      <c r="L22756" t="s">
        <v>37</v>
      </c>
      <c r="M22756" t="s">
        <v>37</v>
      </c>
      <c r="N22756" t="s">
        <v>37</v>
      </c>
      <c r="O22756" t="s">
        <v>37</v>
      </c>
      <c r="P22756" t="s">
        <v>37</v>
      </c>
      <c r="Q22756" t="s">
        <v>37</v>
      </c>
      <c r="R22756" t="s">
        <v>37</v>
      </c>
      <c r="S22756" t="s">
        <v>37</v>
      </c>
      <c r="T22756" t="s">
        <v>37</v>
      </c>
      <c r="U22756" t="s">
        <v>4521</v>
      </c>
      <c r="V22756" t="s">
        <v>37</v>
      </c>
      <c r="W22756" t="s">
        <v>37</v>
      </c>
      <c r="X22756" t="s">
        <v>37</v>
      </c>
      <c r="Y22756" t="s">
        <v>37</v>
      </c>
      <c r="Z22756" t="s">
        <v>37</v>
      </c>
      <c r="AA22756" t="s">
        <v>37</v>
      </c>
      <c r="AB22756">
        <f>INDEX(LEGENDPOINT!R:R,MATCH(G22756,LEGENDPOINT!Q:Q,0),1)</f>
        <v>1</v>
      </c>
      <c r="AC22756">
        <f>INDEX(Tableau1[PointLRN],MATCH(K22756,Tableau1[LRN],0),1)</f>
        <v>0</v>
      </c>
      <c r="AD22756">
        <f>INDEX(Tableau3[PointZNIEFF],MATCH(O22756,Tableau3[ZNIEFF],0),1)</f>
        <v>0</v>
      </c>
      <c r="AE22756">
        <f>INDEX(Tableau4[PointLRR],MATCH(N22756,Tableau4[LRR],0),1)</f>
        <v>0</v>
      </c>
      <c r="AF22756">
        <f>INDEX(Tableau5[PointEEE],MATCH(H22756,Tableau5[EEE],0),1)</f>
        <v>0</v>
      </c>
      <c r="AG22756">
        <f>INDEX(Tableau9[PointENJEU_CBN],MATCH(U22756,Tableau9[ENJEU_CBN],0),1)</f>
        <v>6</v>
      </c>
      <c r="AH22756">
        <f t="shared" si="712"/>
        <v>7</v>
      </c>
      <c r="AI22756">
        <f t="array" ref="AI22756">0 +IF(ISERROR(_xlfn.IFS(K22756="DD",2,K22756="-",1)),0,_xlfn.IFS(K22756="DD",2,K22756="-",1))+
IF(ISERROR(_xlfn.IFS(N22756="DD",5,N22756="-",3)),0,_xlfn.IFS(N22756="DD",5,N22756="-",3))+
IF(ISERROR(_xlfn.IFS(U22756="DD",2,U22756="NE",1)),0,_xlfn.IFS(U22756="DD",2,U22756="NE",1))</f>
        <v>3</v>
      </c>
      <c r="AJ22756" s="1" t="str">
        <f>IF(AI22756&gt;=5,"DD",_xlfn.IFS(AH22756&lt;=LEGENDPOINT!H$17,"NUL",AH22756&lt;=LEGENDPOINT!H$18,"TRES FAIBLE",AH22756&lt;=LEGENDPOINT!H$19,"FAIBLE",AH22756&lt;=LEGENDPOINT!H$20,"MODERE",AH22756&lt;=LEGENDPOINT!H$21,"FORT",AH22756&lt;=LEGENDPOINT!H$22,"TRES FORT",AH22756&gt;=LEGENDPOINT!H$23,"MAJEUR"))</f>
        <v>MODERE</v>
      </c>
      <c r="AK22756" s="2" t="str">
        <f t="shared" si="711"/>
        <v>-</v>
      </c>
    </row>
    <row r="22757" spans="1:37">
      <c r="A22757">
        <v>86751</v>
      </c>
      <c r="B22757" t="s">
        <v>46552</v>
      </c>
      <c r="C22757" t="s">
        <v>65659</v>
      </c>
      <c r="D22757" t="s">
        <v>46553</v>
      </c>
      <c r="E22757" t="s">
        <v>65388</v>
      </c>
      <c r="F22757" t="s">
        <v>65639</v>
      </c>
      <c r="G22757" t="s">
        <v>69868</v>
      </c>
      <c r="H22757" t="s">
        <v>37</v>
      </c>
      <c r="I22757" t="s">
        <v>37</v>
      </c>
      <c r="J22757" t="s">
        <v>37</v>
      </c>
      <c r="K22757" t="s">
        <v>57</v>
      </c>
      <c r="L22757" t="s">
        <v>37</v>
      </c>
      <c r="M22757" t="s">
        <v>37</v>
      </c>
      <c r="N22757" t="s">
        <v>37</v>
      </c>
      <c r="O22757" t="s">
        <v>37</v>
      </c>
      <c r="P22757" t="s">
        <v>37</v>
      </c>
      <c r="Q22757" t="s">
        <v>37</v>
      </c>
      <c r="R22757" t="s">
        <v>37</v>
      </c>
      <c r="S22757" t="s">
        <v>37</v>
      </c>
      <c r="T22757" t="s">
        <v>37</v>
      </c>
      <c r="U22757" t="s">
        <v>4514</v>
      </c>
      <c r="V22757" t="s">
        <v>37</v>
      </c>
      <c r="W22757" t="s">
        <v>37</v>
      </c>
      <c r="X22757" t="s">
        <v>37</v>
      </c>
      <c r="Y22757" t="s">
        <v>37</v>
      </c>
      <c r="Z22757" t="s">
        <v>37</v>
      </c>
      <c r="AA22757" t="s">
        <v>37</v>
      </c>
      <c r="AB22757">
        <f>INDEX(LEGENDPOINT!R:R,MATCH(G22757,LEGENDPOINT!Q:Q,0),1)</f>
        <v>-1</v>
      </c>
      <c r="AC22757">
        <f>INDEX(Tableau1[PointLRN],MATCH(K22757,Tableau1[LRN],0),1)</f>
        <v>0</v>
      </c>
      <c r="AD22757">
        <f>INDEX(Tableau3[PointZNIEFF],MATCH(O22757,Tableau3[ZNIEFF],0),1)</f>
        <v>0</v>
      </c>
      <c r="AE22757">
        <f>INDEX(Tableau4[PointLRR],MATCH(N22757,Tableau4[LRR],0),1)</f>
        <v>0</v>
      </c>
      <c r="AF22757">
        <f>INDEX(Tableau5[PointEEE],MATCH(H22757,Tableau5[EEE],0),1)</f>
        <v>0</v>
      </c>
      <c r="AG22757">
        <f>INDEX(Tableau9[PointENJEU_CBN],MATCH(U22757,Tableau9[ENJEU_CBN],0),1)</f>
        <v>3</v>
      </c>
      <c r="AH22757">
        <f t="shared" si="712"/>
        <v>2</v>
      </c>
      <c r="AI22757">
        <f t="array" ref="AI22757">0 +IF(ISERROR(_xlfn.IFS(K22757="DD",2,K22757="-",1)),0,_xlfn.IFS(K22757="DD",2,K22757="-",1))+
IF(ISERROR(_xlfn.IFS(N22757="DD",5,N22757="-",3)),0,_xlfn.IFS(N22757="DD",5,N22757="-",3))+
IF(ISERROR(_xlfn.IFS(U22757="DD",2,U22757="NE",1)),0,_xlfn.IFS(U22757="DD",2,U22757="NE",1))</f>
        <v>3</v>
      </c>
      <c r="AJ22757" s="1" t="str">
        <f>IF(AI22757&gt;=5,"DD",_xlfn.IFS(AH22757&lt;=LEGENDPOINT!H$17,"NUL",AH22757&lt;=LEGENDPOINT!H$18,"TRES FAIBLE",AH22757&lt;=LEGENDPOINT!H$19,"FAIBLE",AH22757&lt;=LEGENDPOINT!H$20,"MODERE",AH22757&lt;=LEGENDPOINT!H$21,"FORT",AH22757&lt;=LEGENDPOINT!H$22,"TRES FORT",AH22757&gt;=LEGENDPOINT!H$23,"MAJEUR"))</f>
        <v>FAIBLE</v>
      </c>
      <c r="AK22757" s="2" t="str">
        <f t="shared" si="711"/>
        <v>-</v>
      </c>
    </row>
    <row r="22758" spans="1:37">
      <c r="A22758">
        <v>86761</v>
      </c>
      <c r="B22758" t="s">
        <v>46554</v>
      </c>
      <c r="C22758" t="s">
        <v>46555</v>
      </c>
      <c r="D22758" t="s">
        <v>46556</v>
      </c>
      <c r="E22758" t="s">
        <v>65388</v>
      </c>
      <c r="F22758" t="s">
        <v>65639</v>
      </c>
      <c r="G22758" t="s">
        <v>69786</v>
      </c>
      <c r="H22758" t="s">
        <v>37</v>
      </c>
      <c r="I22758" t="s">
        <v>37</v>
      </c>
      <c r="J22758" t="s">
        <v>37</v>
      </c>
      <c r="K22758" t="s">
        <v>57</v>
      </c>
      <c r="L22758" t="s">
        <v>37</v>
      </c>
      <c r="M22758" t="s">
        <v>37</v>
      </c>
      <c r="N22758" t="s">
        <v>37</v>
      </c>
      <c r="O22758" t="s">
        <v>37</v>
      </c>
      <c r="P22758" t="s">
        <v>37</v>
      </c>
      <c r="Q22758" t="s">
        <v>37</v>
      </c>
      <c r="R22758" t="s">
        <v>37</v>
      </c>
      <c r="S22758" t="s">
        <v>37</v>
      </c>
      <c r="T22758" t="s">
        <v>37</v>
      </c>
      <c r="U22758" t="s">
        <v>4514</v>
      </c>
      <c r="V22758" t="s">
        <v>37</v>
      </c>
      <c r="W22758" t="s">
        <v>37</v>
      </c>
      <c r="X22758" t="s">
        <v>37</v>
      </c>
      <c r="Y22758" t="s">
        <v>37</v>
      </c>
      <c r="Z22758" t="s">
        <v>37</v>
      </c>
      <c r="AA22758" t="s">
        <v>37</v>
      </c>
      <c r="AB22758">
        <f>INDEX(LEGENDPOINT!R:R,MATCH(G22758,LEGENDPOINT!Q:Q,0),1)</f>
        <v>1</v>
      </c>
      <c r="AC22758">
        <f>INDEX(Tableau1[PointLRN],MATCH(K22758,Tableau1[LRN],0),1)</f>
        <v>0</v>
      </c>
      <c r="AD22758">
        <f>INDEX(Tableau3[PointZNIEFF],MATCH(O22758,Tableau3[ZNIEFF],0),1)</f>
        <v>0</v>
      </c>
      <c r="AE22758">
        <f>INDEX(Tableau4[PointLRR],MATCH(N22758,Tableau4[LRR],0),1)</f>
        <v>0</v>
      </c>
      <c r="AF22758">
        <f>INDEX(Tableau5[PointEEE],MATCH(H22758,Tableau5[EEE],0),1)</f>
        <v>0</v>
      </c>
      <c r="AG22758">
        <f>INDEX(Tableau9[PointENJEU_CBN],MATCH(U22758,Tableau9[ENJEU_CBN],0),1)</f>
        <v>3</v>
      </c>
      <c r="AH22758">
        <f t="shared" si="712"/>
        <v>4</v>
      </c>
      <c r="AI22758">
        <f t="array" ref="AI22758">0 +IF(ISERROR(_xlfn.IFS(K22758="DD",2,K22758="-",1)),0,_xlfn.IFS(K22758="DD",2,K22758="-",1))+
IF(ISERROR(_xlfn.IFS(N22758="DD",5,N22758="-",3)),0,_xlfn.IFS(N22758="DD",5,N22758="-",3))+
IF(ISERROR(_xlfn.IFS(U22758="DD",2,U22758="NE",1)),0,_xlfn.IFS(U22758="DD",2,U22758="NE",1))</f>
        <v>3</v>
      </c>
      <c r="AJ22758" s="1" t="str">
        <f>IF(AI22758&gt;=5,"DD",_xlfn.IFS(AH22758&lt;=LEGENDPOINT!H$17,"NUL",AH22758&lt;=LEGENDPOINT!H$18,"TRES FAIBLE",AH22758&lt;=LEGENDPOINT!H$19,"FAIBLE",AH22758&lt;=LEGENDPOINT!H$20,"MODERE",AH22758&lt;=LEGENDPOINT!H$21,"FORT",AH22758&lt;=LEGENDPOINT!H$22,"TRES FORT",AH22758&gt;=LEGENDPOINT!H$23,"MAJEUR"))</f>
        <v>FAIBLE</v>
      </c>
      <c r="AK22758" s="2" t="str">
        <f t="shared" si="711"/>
        <v>-</v>
      </c>
    </row>
    <row r="22759" spans="1:37">
      <c r="A22759">
        <v>715569</v>
      </c>
      <c r="B22759" t="s">
        <v>72192</v>
      </c>
      <c r="C22759" t="s">
        <v>46557</v>
      </c>
      <c r="D22759" t="s">
        <v>65660</v>
      </c>
      <c r="E22759" t="s">
        <v>65388</v>
      </c>
      <c r="F22759" t="s">
        <v>65639</v>
      </c>
      <c r="G22759" t="s">
        <v>69786</v>
      </c>
      <c r="H22759" t="s">
        <v>37</v>
      </c>
      <c r="I22759" t="s">
        <v>37</v>
      </c>
      <c r="J22759" t="s">
        <v>37</v>
      </c>
      <c r="K22759" t="s">
        <v>37</v>
      </c>
      <c r="L22759" t="s">
        <v>37</v>
      </c>
      <c r="M22759" t="s">
        <v>37</v>
      </c>
      <c r="N22759" t="s">
        <v>37</v>
      </c>
      <c r="O22759" t="s">
        <v>37</v>
      </c>
      <c r="P22759" t="s">
        <v>37</v>
      </c>
      <c r="Q22759" t="s">
        <v>37</v>
      </c>
      <c r="R22759" t="s">
        <v>37</v>
      </c>
      <c r="S22759" t="s">
        <v>37</v>
      </c>
      <c r="T22759" t="s">
        <v>37</v>
      </c>
      <c r="U22759" t="s">
        <v>37</v>
      </c>
      <c r="V22759" t="s">
        <v>37</v>
      </c>
      <c r="W22759" t="s">
        <v>37</v>
      </c>
      <c r="X22759" t="s">
        <v>37</v>
      </c>
      <c r="Y22759" t="s">
        <v>37</v>
      </c>
      <c r="Z22759" t="s">
        <v>37</v>
      </c>
      <c r="AA22759" t="s">
        <v>37</v>
      </c>
      <c r="AB22759">
        <f>INDEX(LEGENDPOINT!R:R,MATCH(G22759,LEGENDPOINT!Q:Q,0),1)</f>
        <v>1</v>
      </c>
      <c r="AC22759">
        <f>INDEX(Tableau1[PointLRN],MATCH(K22759,Tableau1[LRN],0),1)</f>
        <v>0</v>
      </c>
      <c r="AD22759">
        <f>INDEX(Tableau3[PointZNIEFF],MATCH(O22759,Tableau3[ZNIEFF],0),1)</f>
        <v>0</v>
      </c>
      <c r="AE22759">
        <f>INDEX(Tableau4[PointLRR],MATCH(N22759,Tableau4[LRR],0),1)</f>
        <v>0</v>
      </c>
      <c r="AF22759">
        <f>INDEX(Tableau5[PointEEE],MATCH(H22759,Tableau5[EEE],0),1)</f>
        <v>0</v>
      </c>
      <c r="AG22759">
        <f>INDEX(Tableau9[PointENJEU_CBN],MATCH(U22759,Tableau9[ENJEU_CBN],0),1)</f>
        <v>0</v>
      </c>
      <c r="AH22759">
        <f t="shared" si="712"/>
        <v>1</v>
      </c>
      <c r="AI22759">
        <f t="array" ref="AI22759">0 +IF(ISERROR(_xlfn.IFS(K22759="DD",2,K22759="-",1)),0,_xlfn.IFS(K22759="DD",2,K22759="-",1))+
IF(ISERROR(_xlfn.IFS(N22759="DD",5,N22759="-",3)),0,_xlfn.IFS(N22759="DD",5,N22759="-",3))+
IF(ISERROR(_xlfn.IFS(U22759="DD",2,U22759="NE",1)),0,_xlfn.IFS(U22759="DD",2,U22759="NE",1))</f>
        <v>4</v>
      </c>
      <c r="AJ22759" s="1" t="str">
        <f>IF(AI22759&gt;=5,"DD",_xlfn.IFS(AH22759&lt;=LEGENDPOINT!H$17,"NUL",AH22759&lt;=LEGENDPOINT!H$18,"TRES FAIBLE",AH22759&lt;=LEGENDPOINT!H$19,"FAIBLE",AH22759&lt;=LEGENDPOINT!H$20,"MODERE",AH22759&lt;=LEGENDPOINT!H$21,"FORT",AH22759&lt;=LEGENDPOINT!H$22,"TRES FORT",AH22759&gt;=LEGENDPOINT!H$23,"MAJEUR"))</f>
        <v>TRES FAIBLE</v>
      </c>
      <c r="AK22759" s="2" t="str">
        <f t="shared" si="711"/>
        <v>-</v>
      </c>
    </row>
    <row r="22760" spans="1:37">
      <c r="A22760">
        <v>896822</v>
      </c>
      <c r="B22760" t="s">
        <v>46558</v>
      </c>
      <c r="C22760" t="s">
        <v>46559</v>
      </c>
      <c r="D22760" t="s">
        <v>46560</v>
      </c>
      <c r="E22760" t="s">
        <v>65388</v>
      </c>
      <c r="F22760" t="s">
        <v>65639</v>
      </c>
      <c r="G22760" t="s">
        <v>70071</v>
      </c>
      <c r="H22760" t="s">
        <v>37</v>
      </c>
      <c r="I22760" t="s">
        <v>37</v>
      </c>
      <c r="J22760" t="s">
        <v>37</v>
      </c>
      <c r="K22760" t="s">
        <v>37</v>
      </c>
      <c r="L22760" t="s">
        <v>37</v>
      </c>
      <c r="M22760" t="s">
        <v>37</v>
      </c>
      <c r="N22760" t="s">
        <v>37</v>
      </c>
      <c r="O22760" t="s">
        <v>37</v>
      </c>
      <c r="P22760" t="s">
        <v>37</v>
      </c>
      <c r="Q22760" t="s">
        <v>37</v>
      </c>
      <c r="R22760" t="s">
        <v>37</v>
      </c>
      <c r="S22760" t="s">
        <v>37</v>
      </c>
      <c r="T22760" t="s">
        <v>37</v>
      </c>
      <c r="U22760" t="s">
        <v>37</v>
      </c>
      <c r="V22760" t="s">
        <v>37</v>
      </c>
      <c r="W22760" t="s">
        <v>37</v>
      </c>
      <c r="X22760" t="s">
        <v>37</v>
      </c>
      <c r="Y22760" t="s">
        <v>37</v>
      </c>
      <c r="Z22760" t="s">
        <v>37</v>
      </c>
      <c r="AA22760" t="s">
        <v>37</v>
      </c>
      <c r="AB22760">
        <f>INDEX(LEGENDPOINT!R:R,MATCH(G22760,LEGENDPOINT!Q:Q,0),1)</f>
        <v>0</v>
      </c>
      <c r="AC22760">
        <f>INDEX(Tableau1[PointLRN],MATCH(K22760,Tableau1[LRN],0),1)</f>
        <v>0</v>
      </c>
      <c r="AD22760">
        <f>INDEX(Tableau3[PointZNIEFF],MATCH(O22760,Tableau3[ZNIEFF],0),1)</f>
        <v>0</v>
      </c>
      <c r="AE22760">
        <f>INDEX(Tableau4[PointLRR],MATCH(N22760,Tableau4[LRR],0),1)</f>
        <v>0</v>
      </c>
      <c r="AF22760">
        <f>INDEX(Tableau5[PointEEE],MATCH(H22760,Tableau5[EEE],0),1)</f>
        <v>0</v>
      </c>
      <c r="AG22760">
        <f>INDEX(Tableau9[PointENJEU_CBN],MATCH(U22760,Tableau9[ENJEU_CBN],0),1)</f>
        <v>0</v>
      </c>
      <c r="AH22760">
        <f t="shared" si="712"/>
        <v>0</v>
      </c>
      <c r="AI22760">
        <f t="array" ref="AI22760">0 +IF(ISERROR(_xlfn.IFS(K22760="DD",2,K22760="-",1)),0,_xlfn.IFS(K22760="DD",2,K22760="-",1))+
IF(ISERROR(_xlfn.IFS(N22760="DD",5,N22760="-",3)),0,_xlfn.IFS(N22760="DD",5,N22760="-",3))+
IF(ISERROR(_xlfn.IFS(U22760="DD",2,U22760="NE",1)),0,_xlfn.IFS(U22760="DD",2,U22760="NE",1))</f>
        <v>4</v>
      </c>
      <c r="AJ22760" s="1" t="str">
        <f>IF(AI22760&gt;=5,"DD",_xlfn.IFS(AH22760&lt;=LEGENDPOINT!H$17,"NUL",AH22760&lt;=LEGENDPOINT!H$18,"TRES FAIBLE",AH22760&lt;=LEGENDPOINT!H$19,"FAIBLE",AH22760&lt;=LEGENDPOINT!H$20,"MODERE",AH22760&lt;=LEGENDPOINT!H$21,"FORT",AH22760&lt;=LEGENDPOINT!H$22,"TRES FORT",AH22760&gt;=LEGENDPOINT!H$23,"MAJEUR"))</f>
        <v>TRES FAIBLE</v>
      </c>
      <c r="AK22760" s="2" t="str">
        <f t="shared" si="711"/>
        <v>-</v>
      </c>
    </row>
    <row r="22761" spans="1:37">
      <c r="A22761">
        <v>90192</v>
      </c>
      <c r="B22761" t="s">
        <v>46561</v>
      </c>
      <c r="C22761" t="s">
        <v>46562</v>
      </c>
      <c r="D22761" t="s">
        <v>46563</v>
      </c>
      <c r="E22761" t="s">
        <v>65388</v>
      </c>
      <c r="F22761" t="s">
        <v>65639</v>
      </c>
      <c r="G22761" t="s">
        <v>70001</v>
      </c>
      <c r="H22761" t="s">
        <v>6759</v>
      </c>
      <c r="I22761" t="s">
        <v>37</v>
      </c>
      <c r="J22761" t="s">
        <v>37</v>
      </c>
      <c r="K22761" t="s">
        <v>37</v>
      </c>
      <c r="L22761" t="s">
        <v>37</v>
      </c>
      <c r="M22761" t="s">
        <v>37</v>
      </c>
      <c r="N22761" t="s">
        <v>37</v>
      </c>
      <c r="O22761" t="s">
        <v>37</v>
      </c>
      <c r="P22761" t="s">
        <v>37</v>
      </c>
      <c r="Q22761" t="s">
        <v>37</v>
      </c>
      <c r="R22761" t="s">
        <v>37</v>
      </c>
      <c r="S22761" t="s">
        <v>37</v>
      </c>
      <c r="T22761" t="s">
        <v>37</v>
      </c>
      <c r="U22761" t="s">
        <v>37</v>
      </c>
      <c r="V22761" t="s">
        <v>37</v>
      </c>
      <c r="W22761" t="s">
        <v>37</v>
      </c>
      <c r="X22761" t="s">
        <v>37</v>
      </c>
      <c r="Y22761" t="s">
        <v>37</v>
      </c>
      <c r="Z22761" t="s">
        <v>37</v>
      </c>
      <c r="AA22761" t="s">
        <v>37</v>
      </c>
      <c r="AB22761">
        <f>INDEX(LEGENDPOINT!R:R,MATCH(G22761,LEGENDPOINT!Q:Q,0),1)</f>
        <v>-2</v>
      </c>
      <c r="AC22761">
        <f>INDEX(Tableau1[PointLRN],MATCH(K22761,Tableau1[LRN],0),1)</f>
        <v>0</v>
      </c>
      <c r="AD22761">
        <f>INDEX(Tableau3[PointZNIEFF],MATCH(O22761,Tableau3[ZNIEFF],0),1)</f>
        <v>0</v>
      </c>
      <c r="AE22761">
        <f>INDEX(Tableau4[PointLRR],MATCH(N22761,Tableau4[LRR],0),1)</f>
        <v>0</v>
      </c>
      <c r="AF22761">
        <f>INDEX(Tableau5[PointEEE],MATCH(H22761,Tableau5[EEE],0),1)</f>
        <v>-4</v>
      </c>
      <c r="AG22761">
        <f>INDEX(Tableau9[PointENJEU_CBN],MATCH(U22761,Tableau9[ENJEU_CBN],0),1)</f>
        <v>0</v>
      </c>
      <c r="AH22761">
        <f t="shared" si="712"/>
        <v>-6</v>
      </c>
      <c r="AI22761">
        <f t="array" ref="AI22761">0 +IF(ISERROR(_xlfn.IFS(K22761="DD",2,K22761="-",1)),0,_xlfn.IFS(K22761="DD",2,K22761="-",1))+
IF(ISERROR(_xlfn.IFS(N22761="DD",5,N22761="-",3)),0,_xlfn.IFS(N22761="DD",5,N22761="-",3))+
IF(ISERROR(_xlfn.IFS(U22761="DD",2,U22761="NE",1)),0,_xlfn.IFS(U22761="DD",2,U22761="NE",1))</f>
        <v>4</v>
      </c>
      <c r="AJ22761" s="1" t="str">
        <f>IF(AI22761&gt;=5,"DD",_xlfn.IFS(AH22761&lt;=LEGENDPOINT!H$17,"NUL",AH22761&lt;=LEGENDPOINT!H$18,"TRES FAIBLE",AH22761&lt;=LEGENDPOINT!H$19,"FAIBLE",AH22761&lt;=LEGENDPOINT!H$20,"MODERE",AH22761&lt;=LEGENDPOINT!H$21,"FORT",AH22761&lt;=LEGENDPOINT!H$22,"TRES FORT",AH22761&gt;=LEGENDPOINT!H$23,"MAJEUR"))</f>
        <v>NUL</v>
      </c>
      <c r="AK22761" s="2" t="str">
        <f t="shared" si="711"/>
        <v>-</v>
      </c>
    </row>
    <row r="22762" spans="1:37">
      <c r="A22762">
        <v>717920</v>
      </c>
      <c r="B22762" t="s">
        <v>46564</v>
      </c>
      <c r="C22762" t="s">
        <v>46565</v>
      </c>
      <c r="D22762" t="s">
        <v>65661</v>
      </c>
      <c r="E22762" t="s">
        <v>65388</v>
      </c>
      <c r="F22762" t="s">
        <v>65639</v>
      </c>
      <c r="G22762" t="s">
        <v>70214</v>
      </c>
      <c r="H22762" t="s">
        <v>37</v>
      </c>
      <c r="I22762" t="s">
        <v>37</v>
      </c>
      <c r="J22762" t="s">
        <v>37</v>
      </c>
      <c r="K22762" t="s">
        <v>37</v>
      </c>
      <c r="L22762" t="s">
        <v>37</v>
      </c>
      <c r="M22762" t="s">
        <v>37</v>
      </c>
      <c r="N22762" t="s">
        <v>37</v>
      </c>
      <c r="O22762" t="s">
        <v>37</v>
      </c>
      <c r="P22762" t="s">
        <v>37</v>
      </c>
      <c r="Q22762" t="s">
        <v>37</v>
      </c>
      <c r="R22762" t="s">
        <v>37</v>
      </c>
      <c r="S22762" t="s">
        <v>37</v>
      </c>
      <c r="T22762" t="s">
        <v>37</v>
      </c>
      <c r="U22762" t="s">
        <v>37</v>
      </c>
      <c r="V22762" t="s">
        <v>37</v>
      </c>
      <c r="W22762" t="s">
        <v>37</v>
      </c>
      <c r="X22762" t="s">
        <v>37</v>
      </c>
      <c r="Y22762" t="s">
        <v>37</v>
      </c>
      <c r="Z22762" t="s">
        <v>37</v>
      </c>
      <c r="AA22762" t="s">
        <v>37</v>
      </c>
      <c r="AB22762">
        <f>INDEX(LEGENDPOINT!R:R,MATCH(G22762,LEGENDPOINT!Q:Q,0),1)</f>
        <v>0</v>
      </c>
      <c r="AC22762">
        <f>INDEX(Tableau1[PointLRN],MATCH(K22762,Tableau1[LRN],0),1)</f>
        <v>0</v>
      </c>
      <c r="AD22762">
        <f>INDEX(Tableau3[PointZNIEFF],MATCH(O22762,Tableau3[ZNIEFF],0),1)</f>
        <v>0</v>
      </c>
      <c r="AE22762">
        <f>INDEX(Tableau4[PointLRR],MATCH(N22762,Tableau4[LRR],0),1)</f>
        <v>0</v>
      </c>
      <c r="AF22762">
        <f>INDEX(Tableau5[PointEEE],MATCH(H22762,Tableau5[EEE],0),1)</f>
        <v>0</v>
      </c>
      <c r="AG22762">
        <f>INDEX(Tableau9[PointENJEU_CBN],MATCH(U22762,Tableau9[ENJEU_CBN],0),1)</f>
        <v>0</v>
      </c>
      <c r="AH22762">
        <f t="shared" si="712"/>
        <v>0</v>
      </c>
      <c r="AI22762">
        <f t="array" ref="AI22762">0 +IF(ISERROR(_xlfn.IFS(K22762="DD",2,K22762="-",1)),0,_xlfn.IFS(K22762="DD",2,K22762="-",1))+
IF(ISERROR(_xlfn.IFS(N22762="DD",5,N22762="-",3)),0,_xlfn.IFS(N22762="DD",5,N22762="-",3))+
IF(ISERROR(_xlfn.IFS(U22762="DD",2,U22762="NE",1)),0,_xlfn.IFS(U22762="DD",2,U22762="NE",1))</f>
        <v>4</v>
      </c>
      <c r="AJ22762" s="1" t="str">
        <f>IF(AI22762&gt;=5,"DD",_xlfn.IFS(AH22762&lt;=LEGENDPOINT!H$17,"NUL",AH22762&lt;=LEGENDPOINT!H$18,"TRES FAIBLE",AH22762&lt;=LEGENDPOINT!H$19,"FAIBLE",AH22762&lt;=LEGENDPOINT!H$20,"MODERE",AH22762&lt;=LEGENDPOINT!H$21,"FORT",AH22762&lt;=LEGENDPOINT!H$22,"TRES FORT",AH22762&gt;=LEGENDPOINT!H$23,"MAJEUR"))</f>
        <v>TRES FAIBLE</v>
      </c>
      <c r="AK22762" s="2" t="str">
        <f t="shared" si="711"/>
        <v>-</v>
      </c>
    </row>
    <row r="22763" spans="1:37">
      <c r="A22763">
        <v>717136</v>
      </c>
      <c r="B22763" t="s">
        <v>46566</v>
      </c>
      <c r="C22763" t="s">
        <v>46567</v>
      </c>
      <c r="D22763" t="s">
        <v>46568</v>
      </c>
      <c r="E22763" t="s">
        <v>65388</v>
      </c>
      <c r="F22763" t="s">
        <v>65639</v>
      </c>
      <c r="G22763" t="s">
        <v>69868</v>
      </c>
      <c r="H22763" t="s">
        <v>37</v>
      </c>
      <c r="I22763" t="s">
        <v>37</v>
      </c>
      <c r="J22763" t="s">
        <v>37</v>
      </c>
      <c r="K22763" t="s">
        <v>37</v>
      </c>
      <c r="L22763" t="s">
        <v>37</v>
      </c>
      <c r="M22763" t="s">
        <v>37</v>
      </c>
      <c r="N22763" t="s">
        <v>37</v>
      </c>
      <c r="O22763" t="s">
        <v>37</v>
      </c>
      <c r="P22763" t="s">
        <v>37</v>
      </c>
      <c r="Q22763" t="s">
        <v>37</v>
      </c>
      <c r="R22763" t="s">
        <v>37</v>
      </c>
      <c r="S22763" t="s">
        <v>37</v>
      </c>
      <c r="T22763" t="s">
        <v>37</v>
      </c>
      <c r="U22763" t="s">
        <v>37</v>
      </c>
      <c r="V22763" t="s">
        <v>37</v>
      </c>
      <c r="W22763" t="s">
        <v>37</v>
      </c>
      <c r="X22763" t="s">
        <v>37</v>
      </c>
      <c r="Y22763" t="s">
        <v>37</v>
      </c>
      <c r="Z22763" t="s">
        <v>37</v>
      </c>
      <c r="AA22763" t="s">
        <v>37</v>
      </c>
      <c r="AB22763">
        <f>INDEX(LEGENDPOINT!R:R,MATCH(G22763,LEGENDPOINT!Q:Q,0),1)</f>
        <v>-1</v>
      </c>
      <c r="AC22763">
        <f>INDEX(Tableau1[PointLRN],MATCH(K22763,Tableau1[LRN],0),1)</f>
        <v>0</v>
      </c>
      <c r="AD22763">
        <f>INDEX(Tableau3[PointZNIEFF],MATCH(O22763,Tableau3[ZNIEFF],0),1)</f>
        <v>0</v>
      </c>
      <c r="AE22763">
        <f>INDEX(Tableau4[PointLRR],MATCH(N22763,Tableau4[LRR],0),1)</f>
        <v>0</v>
      </c>
      <c r="AF22763">
        <f>INDEX(Tableau5[PointEEE],MATCH(H22763,Tableau5[EEE],0),1)</f>
        <v>0</v>
      </c>
      <c r="AG22763">
        <f>INDEX(Tableau9[PointENJEU_CBN],MATCH(U22763,Tableau9[ENJEU_CBN],0),1)</f>
        <v>0</v>
      </c>
      <c r="AH22763">
        <f t="shared" si="712"/>
        <v>-1</v>
      </c>
      <c r="AI22763">
        <f t="array" ref="AI22763">0 +IF(ISERROR(_xlfn.IFS(K22763="DD",2,K22763="-",1)),0,_xlfn.IFS(K22763="DD",2,K22763="-",1))+
IF(ISERROR(_xlfn.IFS(N22763="DD",5,N22763="-",3)),0,_xlfn.IFS(N22763="DD",5,N22763="-",3))+
IF(ISERROR(_xlfn.IFS(U22763="DD",2,U22763="NE",1)),0,_xlfn.IFS(U22763="DD",2,U22763="NE",1))</f>
        <v>4</v>
      </c>
      <c r="AJ22763" s="1" t="str">
        <f>IF(AI22763&gt;=5,"DD",_xlfn.IFS(AH22763&lt;=LEGENDPOINT!H$17,"NUL",AH22763&lt;=LEGENDPOINT!H$18,"TRES FAIBLE",AH22763&lt;=LEGENDPOINT!H$19,"FAIBLE",AH22763&lt;=LEGENDPOINT!H$20,"MODERE",AH22763&lt;=LEGENDPOINT!H$21,"FORT",AH22763&lt;=LEGENDPOINT!H$22,"TRES FORT",AH22763&gt;=LEGENDPOINT!H$23,"MAJEUR"))</f>
        <v>NUL</v>
      </c>
      <c r="AK22763" s="2" t="str">
        <f t="shared" si="711"/>
        <v>-</v>
      </c>
    </row>
    <row r="22764" spans="1:37">
      <c r="A22764">
        <v>198983</v>
      </c>
      <c r="B22764" t="s">
        <v>72193</v>
      </c>
      <c r="C22764" t="s">
        <v>46569</v>
      </c>
      <c r="D22764" t="s">
        <v>65662</v>
      </c>
      <c r="E22764" t="s">
        <v>65388</v>
      </c>
      <c r="F22764" t="s">
        <v>65639</v>
      </c>
      <c r="G22764" t="s">
        <v>59617</v>
      </c>
      <c r="H22764" t="s">
        <v>37</v>
      </c>
      <c r="I22764" t="s">
        <v>37</v>
      </c>
      <c r="J22764" t="s">
        <v>37</v>
      </c>
      <c r="K22764" t="s">
        <v>37</v>
      </c>
      <c r="L22764" t="s">
        <v>37</v>
      </c>
      <c r="M22764" t="s">
        <v>37</v>
      </c>
      <c r="N22764" t="s">
        <v>37</v>
      </c>
      <c r="O22764" t="s">
        <v>37</v>
      </c>
      <c r="P22764" t="s">
        <v>37</v>
      </c>
      <c r="Q22764" t="s">
        <v>37</v>
      </c>
      <c r="R22764" t="s">
        <v>37</v>
      </c>
      <c r="S22764" t="s">
        <v>37</v>
      </c>
      <c r="T22764" t="s">
        <v>37</v>
      </c>
      <c r="U22764" t="s">
        <v>37</v>
      </c>
      <c r="V22764" t="s">
        <v>37</v>
      </c>
      <c r="W22764" t="s">
        <v>37</v>
      </c>
      <c r="X22764" t="s">
        <v>37</v>
      </c>
      <c r="Y22764" t="s">
        <v>37</v>
      </c>
      <c r="Z22764" t="s">
        <v>37</v>
      </c>
      <c r="AA22764" t="s">
        <v>37</v>
      </c>
      <c r="AB22764">
        <f>INDEX(LEGENDPOINT!R:R,MATCH(G22764,LEGENDPOINT!Q:Q,0),1)</f>
        <v>0</v>
      </c>
      <c r="AC22764">
        <f>INDEX(Tableau1[PointLRN],MATCH(K22764,Tableau1[LRN],0),1)</f>
        <v>0</v>
      </c>
      <c r="AD22764">
        <f>INDEX(Tableau3[PointZNIEFF],MATCH(O22764,Tableau3[ZNIEFF],0),1)</f>
        <v>0</v>
      </c>
      <c r="AE22764">
        <f>INDEX(Tableau4[PointLRR],MATCH(N22764,Tableau4[LRR],0),1)</f>
        <v>0</v>
      </c>
      <c r="AF22764">
        <f>INDEX(Tableau5[PointEEE],MATCH(H22764,Tableau5[EEE],0),1)</f>
        <v>0</v>
      </c>
      <c r="AG22764">
        <f>INDEX(Tableau9[PointENJEU_CBN],MATCH(U22764,Tableau9[ENJEU_CBN],0),1)</f>
        <v>0</v>
      </c>
      <c r="AH22764">
        <f t="shared" si="712"/>
        <v>0</v>
      </c>
      <c r="AI22764">
        <f t="array" ref="AI22764">0 +IF(ISERROR(_xlfn.IFS(K22764="DD",2,K22764="-",1)),0,_xlfn.IFS(K22764="DD",2,K22764="-",1))+
IF(ISERROR(_xlfn.IFS(N22764="DD",5,N22764="-",3)),0,_xlfn.IFS(N22764="DD",5,N22764="-",3))+
IF(ISERROR(_xlfn.IFS(U22764="DD",2,U22764="NE",1)),0,_xlfn.IFS(U22764="DD",2,U22764="NE",1))</f>
        <v>4</v>
      </c>
      <c r="AJ22764" s="1" t="str">
        <f>IF(AI22764&gt;=5,"DD",_xlfn.IFS(AH22764&lt;=LEGENDPOINT!H$17,"NUL",AH22764&lt;=LEGENDPOINT!H$18,"TRES FAIBLE",AH22764&lt;=LEGENDPOINT!H$19,"FAIBLE",AH22764&lt;=LEGENDPOINT!H$20,"MODERE",AH22764&lt;=LEGENDPOINT!H$21,"FORT",AH22764&lt;=LEGENDPOINT!H$22,"TRES FORT",AH22764&gt;=LEGENDPOINT!H$23,"MAJEUR"))</f>
        <v>TRES FAIBLE</v>
      </c>
      <c r="AK22764" s="2" t="str">
        <f t="shared" si="711"/>
        <v>-</v>
      </c>
    </row>
    <row r="22765" spans="1:37">
      <c r="A22765">
        <v>130190</v>
      </c>
      <c r="B22765" t="s">
        <v>46570</v>
      </c>
      <c r="C22765" t="s">
        <v>46571</v>
      </c>
      <c r="D22765" t="s">
        <v>65663</v>
      </c>
      <c r="E22765" t="s">
        <v>65388</v>
      </c>
      <c r="F22765" t="s">
        <v>65639</v>
      </c>
      <c r="G22765" t="s">
        <v>59617</v>
      </c>
      <c r="H22765" t="s">
        <v>37</v>
      </c>
      <c r="I22765" t="s">
        <v>37</v>
      </c>
      <c r="J22765" t="s">
        <v>37</v>
      </c>
      <c r="K22765" t="s">
        <v>37</v>
      </c>
      <c r="L22765" t="s">
        <v>37</v>
      </c>
      <c r="M22765" t="s">
        <v>37</v>
      </c>
      <c r="N22765" t="s">
        <v>37</v>
      </c>
      <c r="O22765" t="s">
        <v>37</v>
      </c>
      <c r="P22765" t="s">
        <v>37</v>
      </c>
      <c r="Q22765" t="s">
        <v>37</v>
      </c>
      <c r="R22765" t="s">
        <v>37</v>
      </c>
      <c r="S22765" t="s">
        <v>37</v>
      </c>
      <c r="T22765" t="s">
        <v>37</v>
      </c>
      <c r="U22765" t="s">
        <v>37</v>
      </c>
      <c r="V22765" t="s">
        <v>37</v>
      </c>
      <c r="W22765" t="s">
        <v>37</v>
      </c>
      <c r="X22765" t="s">
        <v>37</v>
      </c>
      <c r="Y22765" t="s">
        <v>37</v>
      </c>
      <c r="Z22765" t="s">
        <v>37</v>
      </c>
      <c r="AA22765" t="s">
        <v>37</v>
      </c>
      <c r="AB22765">
        <f>INDEX(LEGENDPOINT!R:R,MATCH(G22765,LEGENDPOINT!Q:Q,0),1)</f>
        <v>0</v>
      </c>
      <c r="AC22765">
        <f>INDEX(Tableau1[PointLRN],MATCH(K22765,Tableau1[LRN],0),1)</f>
        <v>0</v>
      </c>
      <c r="AD22765">
        <f>INDEX(Tableau3[PointZNIEFF],MATCH(O22765,Tableau3[ZNIEFF],0),1)</f>
        <v>0</v>
      </c>
      <c r="AE22765">
        <f>INDEX(Tableau4[PointLRR],MATCH(N22765,Tableau4[LRR],0),1)</f>
        <v>0</v>
      </c>
      <c r="AF22765">
        <f>INDEX(Tableau5[PointEEE],MATCH(H22765,Tableau5[EEE],0),1)</f>
        <v>0</v>
      </c>
      <c r="AG22765">
        <f>INDEX(Tableau9[PointENJEU_CBN],MATCH(U22765,Tableau9[ENJEU_CBN],0),1)</f>
        <v>0</v>
      </c>
      <c r="AH22765">
        <f t="shared" si="712"/>
        <v>0</v>
      </c>
      <c r="AI22765">
        <f t="array" ref="AI22765">0 +IF(ISERROR(_xlfn.IFS(K22765="DD",2,K22765="-",1)),0,_xlfn.IFS(K22765="DD",2,K22765="-",1))+
IF(ISERROR(_xlfn.IFS(N22765="DD",5,N22765="-",3)),0,_xlfn.IFS(N22765="DD",5,N22765="-",3))+
IF(ISERROR(_xlfn.IFS(U22765="DD",2,U22765="NE",1)),0,_xlfn.IFS(U22765="DD",2,U22765="NE",1))</f>
        <v>4</v>
      </c>
      <c r="AJ22765" s="1" t="str">
        <f>IF(AI22765&gt;=5,"DD",_xlfn.IFS(AH22765&lt;=LEGENDPOINT!H$17,"NUL",AH22765&lt;=LEGENDPOINT!H$18,"TRES FAIBLE",AH22765&lt;=LEGENDPOINT!H$19,"FAIBLE",AH22765&lt;=LEGENDPOINT!H$20,"MODERE",AH22765&lt;=LEGENDPOINT!H$21,"FORT",AH22765&lt;=LEGENDPOINT!H$22,"TRES FORT",AH22765&gt;=LEGENDPOINT!H$23,"MAJEUR"))</f>
        <v>TRES FAIBLE</v>
      </c>
      <c r="AK22765" s="2" t="str">
        <f t="shared" si="711"/>
        <v>-</v>
      </c>
    </row>
    <row r="22766" spans="1:37">
      <c r="A22766">
        <v>888831</v>
      </c>
      <c r="B22766" t="s">
        <v>72194</v>
      </c>
      <c r="C22766" t="s">
        <v>46572</v>
      </c>
      <c r="D22766" t="s">
        <v>65664</v>
      </c>
      <c r="E22766" t="s">
        <v>65388</v>
      </c>
      <c r="F22766" t="s">
        <v>65639</v>
      </c>
      <c r="G22766" t="s">
        <v>69868</v>
      </c>
      <c r="H22766" t="s">
        <v>37</v>
      </c>
      <c r="I22766" t="s">
        <v>37</v>
      </c>
      <c r="J22766" t="s">
        <v>37</v>
      </c>
      <c r="K22766" t="s">
        <v>37</v>
      </c>
      <c r="L22766" t="s">
        <v>37</v>
      </c>
      <c r="M22766" t="s">
        <v>37</v>
      </c>
      <c r="N22766" t="s">
        <v>37</v>
      </c>
      <c r="O22766" t="s">
        <v>37</v>
      </c>
      <c r="P22766" t="s">
        <v>37</v>
      </c>
      <c r="Q22766" t="s">
        <v>37</v>
      </c>
      <c r="R22766" t="s">
        <v>37</v>
      </c>
      <c r="S22766" t="s">
        <v>37</v>
      </c>
      <c r="T22766" t="s">
        <v>37</v>
      </c>
      <c r="U22766" t="s">
        <v>37</v>
      </c>
      <c r="V22766" t="s">
        <v>37</v>
      </c>
      <c r="W22766" t="s">
        <v>37</v>
      </c>
      <c r="X22766" t="s">
        <v>37</v>
      </c>
      <c r="Y22766" t="s">
        <v>37</v>
      </c>
      <c r="Z22766" t="s">
        <v>37</v>
      </c>
      <c r="AA22766" t="s">
        <v>37</v>
      </c>
      <c r="AB22766">
        <f>INDEX(LEGENDPOINT!R:R,MATCH(G22766,LEGENDPOINT!Q:Q,0),1)</f>
        <v>-1</v>
      </c>
      <c r="AC22766">
        <f>INDEX(Tableau1[PointLRN],MATCH(K22766,Tableau1[LRN],0),1)</f>
        <v>0</v>
      </c>
      <c r="AD22766">
        <f>INDEX(Tableau3[PointZNIEFF],MATCH(O22766,Tableau3[ZNIEFF],0),1)</f>
        <v>0</v>
      </c>
      <c r="AE22766">
        <f>INDEX(Tableau4[PointLRR],MATCH(N22766,Tableau4[LRR],0),1)</f>
        <v>0</v>
      </c>
      <c r="AF22766">
        <f>INDEX(Tableau5[PointEEE],MATCH(H22766,Tableau5[EEE],0),1)</f>
        <v>0</v>
      </c>
      <c r="AG22766">
        <f>INDEX(Tableau9[PointENJEU_CBN],MATCH(U22766,Tableau9[ENJEU_CBN],0),1)</f>
        <v>0</v>
      </c>
      <c r="AH22766">
        <f t="shared" si="712"/>
        <v>-1</v>
      </c>
      <c r="AI22766">
        <f t="array" ref="AI22766">0 +IF(ISERROR(_xlfn.IFS(K22766="DD",2,K22766="-",1)),0,_xlfn.IFS(K22766="DD",2,K22766="-",1))+
IF(ISERROR(_xlfn.IFS(N22766="DD",5,N22766="-",3)),0,_xlfn.IFS(N22766="DD",5,N22766="-",3))+
IF(ISERROR(_xlfn.IFS(U22766="DD",2,U22766="NE",1)),0,_xlfn.IFS(U22766="DD",2,U22766="NE",1))</f>
        <v>4</v>
      </c>
      <c r="AJ22766" s="1" t="str">
        <f>IF(AI22766&gt;=5,"DD",_xlfn.IFS(AH22766&lt;=LEGENDPOINT!H$17,"NUL",AH22766&lt;=LEGENDPOINT!H$18,"TRES FAIBLE",AH22766&lt;=LEGENDPOINT!H$19,"FAIBLE",AH22766&lt;=LEGENDPOINT!H$20,"MODERE",AH22766&lt;=LEGENDPOINT!H$21,"FORT",AH22766&lt;=LEGENDPOINT!H$22,"TRES FORT",AH22766&gt;=LEGENDPOINT!H$23,"MAJEUR"))</f>
        <v>NUL</v>
      </c>
      <c r="AK22766" s="2" t="str">
        <f t="shared" si="711"/>
        <v>-</v>
      </c>
    </row>
    <row r="22767" spans="1:37">
      <c r="A22767">
        <v>606936</v>
      </c>
      <c r="B22767" t="s">
        <v>72195</v>
      </c>
      <c r="C22767" t="s">
        <v>46573</v>
      </c>
      <c r="D22767" t="s">
        <v>65665</v>
      </c>
      <c r="E22767" t="s">
        <v>65388</v>
      </c>
      <c r="F22767" t="s">
        <v>65639</v>
      </c>
      <c r="G22767" t="s">
        <v>69868</v>
      </c>
      <c r="H22767" t="s">
        <v>37</v>
      </c>
      <c r="I22767" t="s">
        <v>37</v>
      </c>
      <c r="J22767" t="s">
        <v>37</v>
      </c>
      <c r="K22767" t="s">
        <v>37</v>
      </c>
      <c r="L22767" t="s">
        <v>37</v>
      </c>
      <c r="M22767" t="s">
        <v>37</v>
      </c>
      <c r="N22767" t="s">
        <v>37</v>
      </c>
      <c r="O22767" t="s">
        <v>37</v>
      </c>
      <c r="P22767" t="s">
        <v>37</v>
      </c>
      <c r="Q22767" t="s">
        <v>37</v>
      </c>
      <c r="R22767" t="s">
        <v>37</v>
      </c>
      <c r="S22767" t="s">
        <v>37</v>
      </c>
      <c r="T22767" t="s">
        <v>37</v>
      </c>
      <c r="U22767" t="s">
        <v>37</v>
      </c>
      <c r="V22767" t="s">
        <v>37</v>
      </c>
      <c r="W22767" t="s">
        <v>37</v>
      </c>
      <c r="X22767" t="s">
        <v>37</v>
      </c>
      <c r="Y22767" t="s">
        <v>37</v>
      </c>
      <c r="Z22767" t="s">
        <v>37</v>
      </c>
      <c r="AA22767" t="s">
        <v>37</v>
      </c>
      <c r="AB22767">
        <f>INDEX(LEGENDPOINT!R:R,MATCH(G22767,LEGENDPOINT!Q:Q,0),1)</f>
        <v>-1</v>
      </c>
      <c r="AC22767">
        <f>INDEX(Tableau1[PointLRN],MATCH(K22767,Tableau1[LRN],0),1)</f>
        <v>0</v>
      </c>
      <c r="AD22767">
        <f>INDEX(Tableau3[PointZNIEFF],MATCH(O22767,Tableau3[ZNIEFF],0),1)</f>
        <v>0</v>
      </c>
      <c r="AE22767">
        <f>INDEX(Tableau4[PointLRR],MATCH(N22767,Tableau4[LRR],0),1)</f>
        <v>0</v>
      </c>
      <c r="AF22767">
        <f>INDEX(Tableau5[PointEEE],MATCH(H22767,Tableau5[EEE],0),1)</f>
        <v>0</v>
      </c>
      <c r="AG22767">
        <f>INDEX(Tableau9[PointENJEU_CBN],MATCH(U22767,Tableau9[ENJEU_CBN],0),1)</f>
        <v>0</v>
      </c>
      <c r="AH22767">
        <f t="shared" si="712"/>
        <v>-1</v>
      </c>
      <c r="AI22767">
        <f t="array" ref="AI22767">0 +IF(ISERROR(_xlfn.IFS(K22767="DD",2,K22767="-",1)),0,_xlfn.IFS(K22767="DD",2,K22767="-",1))+
IF(ISERROR(_xlfn.IFS(N22767="DD",5,N22767="-",3)),0,_xlfn.IFS(N22767="DD",5,N22767="-",3))+
IF(ISERROR(_xlfn.IFS(U22767="DD",2,U22767="NE",1)),0,_xlfn.IFS(U22767="DD",2,U22767="NE",1))</f>
        <v>4</v>
      </c>
      <c r="AJ22767" s="1" t="str">
        <f>IF(AI22767&gt;=5,"DD",_xlfn.IFS(AH22767&lt;=LEGENDPOINT!H$17,"NUL",AH22767&lt;=LEGENDPOINT!H$18,"TRES FAIBLE",AH22767&lt;=LEGENDPOINT!H$19,"FAIBLE",AH22767&lt;=LEGENDPOINT!H$20,"MODERE",AH22767&lt;=LEGENDPOINT!H$21,"FORT",AH22767&lt;=LEGENDPOINT!H$22,"TRES FORT",AH22767&gt;=LEGENDPOINT!H$23,"MAJEUR"))</f>
        <v>NUL</v>
      </c>
      <c r="AK22767" s="2" t="str">
        <f t="shared" si="711"/>
        <v>-</v>
      </c>
    </row>
    <row r="22768" spans="1:37">
      <c r="A22768">
        <v>717300</v>
      </c>
      <c r="B22768" t="s">
        <v>46574</v>
      </c>
      <c r="C22768" t="s">
        <v>46575</v>
      </c>
      <c r="D22768" t="s">
        <v>65666</v>
      </c>
      <c r="E22768" t="s">
        <v>65388</v>
      </c>
      <c r="F22768" t="s">
        <v>65639</v>
      </c>
      <c r="G22768" t="s">
        <v>69868</v>
      </c>
      <c r="H22768" t="s">
        <v>37</v>
      </c>
      <c r="I22768" t="s">
        <v>37</v>
      </c>
      <c r="J22768" t="s">
        <v>37</v>
      </c>
      <c r="K22768" t="s">
        <v>37</v>
      </c>
      <c r="L22768" t="s">
        <v>37</v>
      </c>
      <c r="M22768" t="s">
        <v>37</v>
      </c>
      <c r="N22768" t="s">
        <v>37</v>
      </c>
      <c r="O22768" t="s">
        <v>37</v>
      </c>
      <c r="P22768" t="s">
        <v>37</v>
      </c>
      <c r="Q22768" t="s">
        <v>37</v>
      </c>
      <c r="R22768" t="s">
        <v>37</v>
      </c>
      <c r="S22768" t="s">
        <v>37</v>
      </c>
      <c r="T22768" t="s">
        <v>37</v>
      </c>
      <c r="U22768" t="s">
        <v>37</v>
      </c>
      <c r="V22768" t="s">
        <v>37</v>
      </c>
      <c r="W22768" t="s">
        <v>37</v>
      </c>
      <c r="X22768" t="s">
        <v>37</v>
      </c>
      <c r="Y22768" t="s">
        <v>37</v>
      </c>
      <c r="Z22768" t="s">
        <v>37</v>
      </c>
      <c r="AA22768" t="s">
        <v>37</v>
      </c>
      <c r="AB22768">
        <f>INDEX(LEGENDPOINT!R:R,MATCH(G22768,LEGENDPOINT!Q:Q,0),1)</f>
        <v>-1</v>
      </c>
      <c r="AC22768">
        <f>INDEX(Tableau1[PointLRN],MATCH(K22768,Tableau1[LRN],0),1)</f>
        <v>0</v>
      </c>
      <c r="AD22768">
        <f>INDEX(Tableau3[PointZNIEFF],MATCH(O22768,Tableau3[ZNIEFF],0),1)</f>
        <v>0</v>
      </c>
      <c r="AE22768">
        <f>INDEX(Tableau4[PointLRR],MATCH(N22768,Tableau4[LRR],0),1)</f>
        <v>0</v>
      </c>
      <c r="AF22768">
        <f>INDEX(Tableau5[PointEEE],MATCH(H22768,Tableau5[EEE],0),1)</f>
        <v>0</v>
      </c>
      <c r="AG22768">
        <f>INDEX(Tableau9[PointENJEU_CBN],MATCH(U22768,Tableau9[ENJEU_CBN],0),1)</f>
        <v>0</v>
      </c>
      <c r="AH22768">
        <f t="shared" si="712"/>
        <v>-1</v>
      </c>
      <c r="AI22768">
        <f t="array" ref="AI22768">0 +IF(ISERROR(_xlfn.IFS(K22768="DD",2,K22768="-",1)),0,_xlfn.IFS(K22768="DD",2,K22768="-",1))+
IF(ISERROR(_xlfn.IFS(N22768="DD",5,N22768="-",3)),0,_xlfn.IFS(N22768="DD",5,N22768="-",3))+
IF(ISERROR(_xlfn.IFS(U22768="DD",2,U22768="NE",1)),0,_xlfn.IFS(U22768="DD",2,U22768="NE",1))</f>
        <v>4</v>
      </c>
      <c r="AJ22768" s="1" t="str">
        <f>IF(AI22768&gt;=5,"DD",_xlfn.IFS(AH22768&lt;=LEGENDPOINT!H$17,"NUL",AH22768&lt;=LEGENDPOINT!H$18,"TRES FAIBLE",AH22768&lt;=LEGENDPOINT!H$19,"FAIBLE",AH22768&lt;=LEGENDPOINT!H$20,"MODERE",AH22768&lt;=LEGENDPOINT!H$21,"FORT",AH22768&lt;=LEGENDPOINT!H$22,"TRES FORT",AH22768&gt;=LEGENDPOINT!H$23,"MAJEUR"))</f>
        <v>NUL</v>
      </c>
      <c r="AK22768" s="2" t="str">
        <f t="shared" si="711"/>
        <v>-</v>
      </c>
    </row>
    <row r="22769" spans="1:37">
      <c r="A22769">
        <v>888833</v>
      </c>
      <c r="B22769" t="s">
        <v>72196</v>
      </c>
      <c r="C22769" t="s">
        <v>46576</v>
      </c>
      <c r="D22769" t="s">
        <v>65667</v>
      </c>
      <c r="E22769" t="s">
        <v>65388</v>
      </c>
      <c r="F22769" t="s">
        <v>65639</v>
      </c>
      <c r="G22769" t="s">
        <v>69786</v>
      </c>
      <c r="H22769" t="s">
        <v>37</v>
      </c>
      <c r="I22769" t="s">
        <v>37</v>
      </c>
      <c r="J22769" t="s">
        <v>37</v>
      </c>
      <c r="K22769" t="s">
        <v>37</v>
      </c>
      <c r="L22769" t="s">
        <v>37</v>
      </c>
      <c r="M22769" t="s">
        <v>37</v>
      </c>
      <c r="N22769" t="s">
        <v>37</v>
      </c>
      <c r="O22769" t="s">
        <v>37</v>
      </c>
      <c r="P22769" t="s">
        <v>37</v>
      </c>
      <c r="Q22769" t="s">
        <v>37</v>
      </c>
      <c r="R22769" t="s">
        <v>37</v>
      </c>
      <c r="S22769" t="s">
        <v>37</v>
      </c>
      <c r="T22769" t="s">
        <v>37</v>
      </c>
      <c r="U22769" t="s">
        <v>37</v>
      </c>
      <c r="V22769" t="s">
        <v>37</v>
      </c>
      <c r="W22769" t="s">
        <v>37</v>
      </c>
      <c r="X22769" t="s">
        <v>37</v>
      </c>
      <c r="Y22769" t="s">
        <v>37</v>
      </c>
      <c r="Z22769" t="s">
        <v>37</v>
      </c>
      <c r="AA22769" t="s">
        <v>37</v>
      </c>
      <c r="AB22769">
        <f>INDEX(LEGENDPOINT!R:R,MATCH(G22769,LEGENDPOINT!Q:Q,0),1)</f>
        <v>1</v>
      </c>
      <c r="AC22769">
        <f>INDEX(Tableau1[PointLRN],MATCH(K22769,Tableau1[LRN],0),1)</f>
        <v>0</v>
      </c>
      <c r="AD22769">
        <f>INDEX(Tableau3[PointZNIEFF],MATCH(O22769,Tableau3[ZNIEFF],0),1)</f>
        <v>0</v>
      </c>
      <c r="AE22769">
        <f>INDEX(Tableau4[PointLRR],MATCH(N22769,Tableau4[LRR],0),1)</f>
        <v>0</v>
      </c>
      <c r="AF22769">
        <f>INDEX(Tableau5[PointEEE],MATCH(H22769,Tableau5[EEE],0),1)</f>
        <v>0</v>
      </c>
      <c r="AG22769">
        <f>INDEX(Tableau9[PointENJEU_CBN],MATCH(U22769,Tableau9[ENJEU_CBN],0),1)</f>
        <v>0</v>
      </c>
      <c r="AH22769">
        <f t="shared" si="712"/>
        <v>1</v>
      </c>
      <c r="AI22769">
        <f t="array" ref="AI22769">0 +IF(ISERROR(_xlfn.IFS(K22769="DD",2,K22769="-",1)),0,_xlfn.IFS(K22769="DD",2,K22769="-",1))+
IF(ISERROR(_xlfn.IFS(N22769="DD",5,N22769="-",3)),0,_xlfn.IFS(N22769="DD",5,N22769="-",3))+
IF(ISERROR(_xlfn.IFS(U22769="DD",2,U22769="NE",1)),0,_xlfn.IFS(U22769="DD",2,U22769="NE",1))</f>
        <v>4</v>
      </c>
      <c r="AJ22769" s="1" t="str">
        <f>IF(AI22769&gt;=5,"DD",_xlfn.IFS(AH22769&lt;=LEGENDPOINT!H$17,"NUL",AH22769&lt;=LEGENDPOINT!H$18,"TRES FAIBLE",AH22769&lt;=LEGENDPOINT!H$19,"FAIBLE",AH22769&lt;=LEGENDPOINT!H$20,"MODERE",AH22769&lt;=LEGENDPOINT!H$21,"FORT",AH22769&lt;=LEGENDPOINT!H$22,"TRES FORT",AH22769&gt;=LEGENDPOINT!H$23,"MAJEUR"))</f>
        <v>TRES FAIBLE</v>
      </c>
      <c r="AK22769" s="2" t="str">
        <f t="shared" si="711"/>
        <v>-</v>
      </c>
    </row>
    <row r="22770" spans="1:37">
      <c r="A22770">
        <v>192847</v>
      </c>
      <c r="B22770" t="s">
        <v>72197</v>
      </c>
      <c r="C22770" t="s">
        <v>46577</v>
      </c>
      <c r="D22770" t="s">
        <v>65668</v>
      </c>
      <c r="E22770" t="s">
        <v>65388</v>
      </c>
      <c r="F22770" t="s">
        <v>65639</v>
      </c>
      <c r="G22770" t="s">
        <v>69786</v>
      </c>
      <c r="H22770" t="s">
        <v>37</v>
      </c>
      <c r="I22770" t="s">
        <v>37</v>
      </c>
      <c r="J22770" t="s">
        <v>37</v>
      </c>
      <c r="K22770" t="s">
        <v>37</v>
      </c>
      <c r="L22770" t="s">
        <v>37</v>
      </c>
      <c r="M22770" t="s">
        <v>37</v>
      </c>
      <c r="N22770" t="s">
        <v>37</v>
      </c>
      <c r="O22770" t="s">
        <v>37</v>
      </c>
      <c r="P22770" t="s">
        <v>37</v>
      </c>
      <c r="Q22770" t="s">
        <v>37</v>
      </c>
      <c r="R22770" t="s">
        <v>37</v>
      </c>
      <c r="S22770" t="s">
        <v>37</v>
      </c>
      <c r="T22770" t="s">
        <v>37</v>
      </c>
      <c r="U22770" t="s">
        <v>37</v>
      </c>
      <c r="V22770" t="s">
        <v>37</v>
      </c>
      <c r="W22770" t="s">
        <v>37</v>
      </c>
      <c r="X22770" t="s">
        <v>37</v>
      </c>
      <c r="Y22770" t="s">
        <v>37</v>
      </c>
      <c r="Z22770" t="s">
        <v>37</v>
      </c>
      <c r="AA22770" t="s">
        <v>37</v>
      </c>
      <c r="AB22770">
        <f>INDEX(LEGENDPOINT!R:R,MATCH(G22770,LEGENDPOINT!Q:Q,0),1)</f>
        <v>1</v>
      </c>
      <c r="AC22770">
        <f>INDEX(Tableau1[PointLRN],MATCH(K22770,Tableau1[LRN],0),1)</f>
        <v>0</v>
      </c>
      <c r="AD22770">
        <f>INDEX(Tableau3[PointZNIEFF],MATCH(O22770,Tableau3[ZNIEFF],0),1)</f>
        <v>0</v>
      </c>
      <c r="AE22770">
        <f>INDEX(Tableau4[PointLRR],MATCH(N22770,Tableau4[LRR],0),1)</f>
        <v>0</v>
      </c>
      <c r="AF22770">
        <f>INDEX(Tableau5[PointEEE],MATCH(H22770,Tableau5[EEE],0),1)</f>
        <v>0</v>
      </c>
      <c r="AG22770">
        <f>INDEX(Tableau9[PointENJEU_CBN],MATCH(U22770,Tableau9[ENJEU_CBN],0),1)</f>
        <v>0</v>
      </c>
      <c r="AH22770">
        <f t="shared" si="712"/>
        <v>1</v>
      </c>
      <c r="AI22770">
        <f t="array" ref="AI22770">0 +IF(ISERROR(_xlfn.IFS(K22770="DD",2,K22770="-",1)),0,_xlfn.IFS(K22770="DD",2,K22770="-",1))+
IF(ISERROR(_xlfn.IFS(N22770="DD",5,N22770="-",3)),0,_xlfn.IFS(N22770="DD",5,N22770="-",3))+
IF(ISERROR(_xlfn.IFS(U22770="DD",2,U22770="NE",1)),0,_xlfn.IFS(U22770="DD",2,U22770="NE",1))</f>
        <v>4</v>
      </c>
      <c r="AJ22770" s="1" t="str">
        <f>IF(AI22770&gt;=5,"DD",_xlfn.IFS(AH22770&lt;=LEGENDPOINT!H$17,"NUL",AH22770&lt;=LEGENDPOINT!H$18,"TRES FAIBLE",AH22770&lt;=LEGENDPOINT!H$19,"FAIBLE",AH22770&lt;=LEGENDPOINT!H$20,"MODERE",AH22770&lt;=LEGENDPOINT!H$21,"FORT",AH22770&lt;=LEGENDPOINT!H$22,"TRES FORT",AH22770&gt;=LEGENDPOINT!H$23,"MAJEUR"))</f>
        <v>TRES FAIBLE</v>
      </c>
      <c r="AK22770" s="2" t="str">
        <f t="shared" si="711"/>
        <v>-</v>
      </c>
    </row>
    <row r="22771" spans="1:37">
      <c r="A22771">
        <v>611098</v>
      </c>
      <c r="B22771" t="s">
        <v>46578</v>
      </c>
      <c r="C22771" t="s">
        <v>46579</v>
      </c>
      <c r="D22771" t="s">
        <v>46580</v>
      </c>
      <c r="E22771" t="s">
        <v>65388</v>
      </c>
      <c r="F22771" t="s">
        <v>65639</v>
      </c>
      <c r="G22771" t="s">
        <v>69786</v>
      </c>
      <c r="H22771" t="s">
        <v>37</v>
      </c>
      <c r="I22771" t="s">
        <v>37</v>
      </c>
      <c r="J22771" t="s">
        <v>37</v>
      </c>
      <c r="K22771" t="s">
        <v>37</v>
      </c>
      <c r="L22771" t="s">
        <v>37</v>
      </c>
      <c r="M22771" t="s">
        <v>37</v>
      </c>
      <c r="N22771" t="s">
        <v>37</v>
      </c>
      <c r="O22771" t="s">
        <v>37</v>
      </c>
      <c r="P22771" t="s">
        <v>37</v>
      </c>
      <c r="Q22771" t="s">
        <v>37</v>
      </c>
      <c r="R22771" t="s">
        <v>37</v>
      </c>
      <c r="S22771" t="s">
        <v>37</v>
      </c>
      <c r="T22771" t="s">
        <v>37</v>
      </c>
      <c r="U22771" t="s">
        <v>37</v>
      </c>
      <c r="V22771" t="s">
        <v>37</v>
      </c>
      <c r="W22771" t="s">
        <v>37</v>
      </c>
      <c r="X22771" t="s">
        <v>37</v>
      </c>
      <c r="Y22771" t="s">
        <v>37</v>
      </c>
      <c r="Z22771" t="s">
        <v>37</v>
      </c>
      <c r="AA22771" t="s">
        <v>37</v>
      </c>
      <c r="AB22771">
        <f>INDEX(LEGENDPOINT!R:R,MATCH(G22771,LEGENDPOINT!Q:Q,0),1)</f>
        <v>1</v>
      </c>
      <c r="AC22771">
        <f>INDEX(Tableau1[PointLRN],MATCH(K22771,Tableau1[LRN],0),1)</f>
        <v>0</v>
      </c>
      <c r="AD22771">
        <f>INDEX(Tableau3[PointZNIEFF],MATCH(O22771,Tableau3[ZNIEFF],0),1)</f>
        <v>0</v>
      </c>
      <c r="AE22771">
        <f>INDEX(Tableau4[PointLRR],MATCH(N22771,Tableau4[LRR],0),1)</f>
        <v>0</v>
      </c>
      <c r="AF22771">
        <f>INDEX(Tableau5[PointEEE],MATCH(H22771,Tableau5[EEE],0),1)</f>
        <v>0</v>
      </c>
      <c r="AG22771">
        <f>INDEX(Tableau9[PointENJEU_CBN],MATCH(U22771,Tableau9[ENJEU_CBN],0),1)</f>
        <v>0</v>
      </c>
      <c r="AH22771">
        <f t="shared" si="712"/>
        <v>1</v>
      </c>
      <c r="AI22771">
        <f t="array" ref="AI22771">0 +IF(ISERROR(_xlfn.IFS(K22771="DD",2,K22771="-",1)),0,_xlfn.IFS(K22771="DD",2,K22771="-",1))+
IF(ISERROR(_xlfn.IFS(N22771="DD",5,N22771="-",3)),0,_xlfn.IFS(N22771="DD",5,N22771="-",3))+
IF(ISERROR(_xlfn.IFS(U22771="DD",2,U22771="NE",1)),0,_xlfn.IFS(U22771="DD",2,U22771="NE",1))</f>
        <v>4</v>
      </c>
      <c r="AJ22771" s="1" t="str">
        <f>IF(AI22771&gt;=5,"DD",_xlfn.IFS(AH22771&lt;=LEGENDPOINT!H$17,"NUL",AH22771&lt;=LEGENDPOINT!H$18,"TRES FAIBLE",AH22771&lt;=LEGENDPOINT!H$19,"FAIBLE",AH22771&lt;=LEGENDPOINT!H$20,"MODERE",AH22771&lt;=LEGENDPOINT!H$21,"FORT",AH22771&lt;=LEGENDPOINT!H$22,"TRES FORT",AH22771&gt;=LEGENDPOINT!H$23,"MAJEUR"))</f>
        <v>TRES FAIBLE</v>
      </c>
      <c r="AK22771" s="2" t="str">
        <f t="shared" si="711"/>
        <v>-</v>
      </c>
    </row>
    <row r="22772" spans="1:37">
      <c r="A22772">
        <v>100382</v>
      </c>
      <c r="B22772" t="s">
        <v>46581</v>
      </c>
      <c r="C22772" t="s">
        <v>46582</v>
      </c>
      <c r="D22772" t="s">
        <v>46583</v>
      </c>
      <c r="E22772" t="s">
        <v>65388</v>
      </c>
      <c r="F22772" t="s">
        <v>65639</v>
      </c>
      <c r="G22772" t="s">
        <v>69786</v>
      </c>
      <c r="H22772" t="s">
        <v>37</v>
      </c>
      <c r="I22772" t="s">
        <v>37</v>
      </c>
      <c r="J22772" t="s">
        <v>37</v>
      </c>
      <c r="K22772" t="s">
        <v>57</v>
      </c>
      <c r="L22772" t="s">
        <v>37</v>
      </c>
      <c r="M22772" t="s">
        <v>37</v>
      </c>
      <c r="N22772" t="s">
        <v>37</v>
      </c>
      <c r="O22772" t="s">
        <v>37</v>
      </c>
      <c r="P22772" t="s">
        <v>37</v>
      </c>
      <c r="Q22772" t="s">
        <v>37</v>
      </c>
      <c r="R22772" t="s">
        <v>37</v>
      </c>
      <c r="S22772" t="s">
        <v>37</v>
      </c>
      <c r="T22772" t="s">
        <v>37</v>
      </c>
      <c r="U22772" t="s">
        <v>4514</v>
      </c>
      <c r="V22772" t="s">
        <v>4498</v>
      </c>
      <c r="W22772" t="s">
        <v>37</v>
      </c>
      <c r="X22772" t="s">
        <v>37</v>
      </c>
      <c r="Y22772" t="s">
        <v>37</v>
      </c>
      <c r="Z22772" t="s">
        <v>57</v>
      </c>
      <c r="AA22772" t="s">
        <v>37</v>
      </c>
      <c r="AB22772">
        <f>INDEX(LEGENDPOINT!R:R,MATCH(G22772,LEGENDPOINT!Q:Q,0),1)</f>
        <v>1</v>
      </c>
      <c r="AC22772">
        <f>INDEX(Tableau1[PointLRN],MATCH(K22772,Tableau1[LRN],0),1)</f>
        <v>0</v>
      </c>
      <c r="AD22772">
        <f>INDEX(Tableau3[PointZNIEFF],MATCH(O22772,Tableau3[ZNIEFF],0),1)</f>
        <v>0</v>
      </c>
      <c r="AE22772">
        <f>INDEX(Tableau4[PointLRR],MATCH(N22772,Tableau4[LRR],0),1)</f>
        <v>0</v>
      </c>
      <c r="AF22772">
        <f>INDEX(Tableau5[PointEEE],MATCH(H22772,Tableau5[EEE],0),1)</f>
        <v>0</v>
      </c>
      <c r="AG22772">
        <f>INDEX(Tableau9[PointENJEU_CBN],MATCH(U22772,Tableau9[ENJEU_CBN],0),1)</f>
        <v>3</v>
      </c>
      <c r="AH22772">
        <f t="shared" si="712"/>
        <v>4</v>
      </c>
      <c r="AI22772">
        <f t="array" ref="AI22772">0 +IF(ISERROR(_xlfn.IFS(K22772="DD",2,K22772="-",1)),0,_xlfn.IFS(K22772="DD",2,K22772="-",1))+
IF(ISERROR(_xlfn.IFS(N22772="DD",5,N22772="-",3)),0,_xlfn.IFS(N22772="DD",5,N22772="-",3))+
IF(ISERROR(_xlfn.IFS(U22772="DD",2,U22772="NE",1)),0,_xlfn.IFS(U22772="DD",2,U22772="NE",1))</f>
        <v>3</v>
      </c>
      <c r="AJ22772" s="1" t="str">
        <f>IF(AI22772&gt;=5,"DD",_xlfn.IFS(AH22772&lt;=LEGENDPOINT!H$17,"NUL",AH22772&lt;=LEGENDPOINT!H$18,"TRES FAIBLE",AH22772&lt;=LEGENDPOINT!H$19,"FAIBLE",AH22772&lt;=LEGENDPOINT!H$20,"MODERE",AH22772&lt;=LEGENDPOINT!H$21,"FORT",AH22772&lt;=LEGENDPOINT!H$22,"TRES FORT",AH22772&gt;=LEGENDPOINT!H$23,"MAJEUR"))</f>
        <v>FAIBLE</v>
      </c>
      <c r="AK22772" s="2" t="str">
        <f t="shared" si="711"/>
        <v>-</v>
      </c>
    </row>
    <row r="22773" spans="1:37">
      <c r="A22773">
        <v>100387</v>
      </c>
      <c r="B22773" t="s">
        <v>46584</v>
      </c>
      <c r="C22773" t="s">
        <v>46585</v>
      </c>
      <c r="D22773" t="s">
        <v>46586</v>
      </c>
      <c r="E22773" t="s">
        <v>65388</v>
      </c>
      <c r="F22773" t="s">
        <v>65639</v>
      </c>
      <c r="G22773" t="s">
        <v>69786</v>
      </c>
      <c r="H22773" t="s">
        <v>37</v>
      </c>
      <c r="I22773" t="s">
        <v>37</v>
      </c>
      <c r="J22773" t="s">
        <v>37</v>
      </c>
      <c r="K22773" t="s">
        <v>57</v>
      </c>
      <c r="L22773" t="s">
        <v>37</v>
      </c>
      <c r="M22773" t="s">
        <v>37</v>
      </c>
      <c r="N22773" t="s">
        <v>37</v>
      </c>
      <c r="O22773" t="s">
        <v>37</v>
      </c>
      <c r="P22773" t="s">
        <v>37</v>
      </c>
      <c r="Q22773" t="s">
        <v>37</v>
      </c>
      <c r="R22773" t="s">
        <v>37</v>
      </c>
      <c r="S22773" t="s">
        <v>37</v>
      </c>
      <c r="T22773" t="s">
        <v>37</v>
      </c>
      <c r="U22773" t="s">
        <v>4514</v>
      </c>
      <c r="V22773" t="s">
        <v>4498</v>
      </c>
      <c r="W22773" t="s">
        <v>37</v>
      </c>
      <c r="X22773" t="s">
        <v>37</v>
      </c>
      <c r="Y22773" t="s">
        <v>57</v>
      </c>
      <c r="Z22773" t="s">
        <v>57</v>
      </c>
      <c r="AA22773" t="s">
        <v>37</v>
      </c>
      <c r="AB22773">
        <f>INDEX(LEGENDPOINT!R:R,MATCH(G22773,LEGENDPOINT!Q:Q,0),1)</f>
        <v>1</v>
      </c>
      <c r="AC22773">
        <f>INDEX(Tableau1[PointLRN],MATCH(K22773,Tableau1[LRN],0),1)</f>
        <v>0</v>
      </c>
      <c r="AD22773">
        <f>INDEX(Tableau3[PointZNIEFF],MATCH(O22773,Tableau3[ZNIEFF],0),1)</f>
        <v>0</v>
      </c>
      <c r="AE22773">
        <f>INDEX(Tableau4[PointLRR],MATCH(N22773,Tableau4[LRR],0),1)</f>
        <v>0</v>
      </c>
      <c r="AF22773">
        <f>INDEX(Tableau5[PointEEE],MATCH(H22773,Tableau5[EEE],0),1)</f>
        <v>0</v>
      </c>
      <c r="AG22773">
        <f>INDEX(Tableau9[PointENJEU_CBN],MATCH(U22773,Tableau9[ENJEU_CBN],0),1)</f>
        <v>3</v>
      </c>
      <c r="AH22773">
        <f t="shared" si="712"/>
        <v>4</v>
      </c>
      <c r="AI22773">
        <f t="array" ref="AI22773">0 +IF(ISERROR(_xlfn.IFS(K22773="DD",2,K22773="-",1)),0,_xlfn.IFS(K22773="DD",2,K22773="-",1))+
IF(ISERROR(_xlfn.IFS(N22773="DD",5,N22773="-",3)),0,_xlfn.IFS(N22773="DD",5,N22773="-",3))+
IF(ISERROR(_xlfn.IFS(U22773="DD",2,U22773="NE",1)),0,_xlfn.IFS(U22773="DD",2,U22773="NE",1))</f>
        <v>3</v>
      </c>
      <c r="AJ22773" s="1" t="str">
        <f>IF(AI22773&gt;=5,"DD",_xlfn.IFS(AH22773&lt;=LEGENDPOINT!H$17,"NUL",AH22773&lt;=LEGENDPOINT!H$18,"TRES FAIBLE",AH22773&lt;=LEGENDPOINT!H$19,"FAIBLE",AH22773&lt;=LEGENDPOINT!H$20,"MODERE",AH22773&lt;=LEGENDPOINT!H$21,"FORT",AH22773&lt;=LEGENDPOINT!H$22,"TRES FORT",AH22773&gt;=LEGENDPOINT!H$23,"MAJEUR"))</f>
        <v>FAIBLE</v>
      </c>
      <c r="AK22773" s="2" t="str">
        <f t="shared" si="711"/>
        <v>-</v>
      </c>
    </row>
    <row r="22774" spans="1:37">
      <c r="A22774">
        <v>611099</v>
      </c>
      <c r="B22774" t="s">
        <v>46587</v>
      </c>
      <c r="C22774" t="s">
        <v>46588</v>
      </c>
      <c r="D22774" t="s">
        <v>65669</v>
      </c>
      <c r="E22774" t="s">
        <v>65388</v>
      </c>
      <c r="F22774" t="s">
        <v>65639</v>
      </c>
      <c r="G22774" t="s">
        <v>69868</v>
      </c>
      <c r="H22774" t="s">
        <v>37</v>
      </c>
      <c r="I22774" t="s">
        <v>37</v>
      </c>
      <c r="J22774" t="s">
        <v>37</v>
      </c>
      <c r="K22774" t="s">
        <v>37</v>
      </c>
      <c r="L22774" t="s">
        <v>37</v>
      </c>
      <c r="M22774" t="s">
        <v>37</v>
      </c>
      <c r="N22774" t="s">
        <v>37</v>
      </c>
      <c r="O22774" t="s">
        <v>37</v>
      </c>
      <c r="P22774" t="s">
        <v>37</v>
      </c>
      <c r="Q22774" t="s">
        <v>37</v>
      </c>
      <c r="R22774" t="s">
        <v>37</v>
      </c>
      <c r="S22774" t="s">
        <v>37</v>
      </c>
      <c r="T22774" t="s">
        <v>37</v>
      </c>
      <c r="U22774" t="s">
        <v>37</v>
      </c>
      <c r="V22774" t="s">
        <v>37</v>
      </c>
      <c r="W22774" t="s">
        <v>37</v>
      </c>
      <c r="X22774" t="s">
        <v>37</v>
      </c>
      <c r="Y22774" t="s">
        <v>57</v>
      </c>
      <c r="Z22774" t="s">
        <v>37</v>
      </c>
      <c r="AA22774" t="s">
        <v>37</v>
      </c>
      <c r="AB22774">
        <f>INDEX(LEGENDPOINT!R:R,MATCH(G22774,LEGENDPOINT!Q:Q,0),1)</f>
        <v>-1</v>
      </c>
      <c r="AC22774">
        <f>INDEX(Tableau1[PointLRN],MATCH(K22774,Tableau1[LRN],0),1)</f>
        <v>0</v>
      </c>
      <c r="AD22774">
        <f>INDEX(Tableau3[PointZNIEFF],MATCH(O22774,Tableau3[ZNIEFF],0),1)</f>
        <v>0</v>
      </c>
      <c r="AE22774">
        <f>INDEX(Tableau4[PointLRR],MATCH(N22774,Tableau4[LRR],0),1)</f>
        <v>0</v>
      </c>
      <c r="AF22774">
        <f>INDEX(Tableau5[PointEEE],MATCH(H22774,Tableau5[EEE],0),1)</f>
        <v>0</v>
      </c>
      <c r="AG22774">
        <f>INDEX(Tableau9[PointENJEU_CBN],MATCH(U22774,Tableau9[ENJEU_CBN],0),1)</f>
        <v>0</v>
      </c>
      <c r="AH22774">
        <f t="shared" si="712"/>
        <v>-1</v>
      </c>
      <c r="AI22774">
        <f t="array" ref="AI22774">0 +IF(ISERROR(_xlfn.IFS(K22774="DD",2,K22774="-",1)),0,_xlfn.IFS(K22774="DD",2,K22774="-",1))+
IF(ISERROR(_xlfn.IFS(N22774="DD",5,N22774="-",3)),0,_xlfn.IFS(N22774="DD",5,N22774="-",3))+
IF(ISERROR(_xlfn.IFS(U22774="DD",2,U22774="NE",1)),0,_xlfn.IFS(U22774="DD",2,U22774="NE",1))</f>
        <v>4</v>
      </c>
      <c r="AJ22774" s="1" t="str">
        <f>IF(AI22774&gt;=5,"DD",_xlfn.IFS(AH22774&lt;=LEGENDPOINT!H$17,"NUL",AH22774&lt;=LEGENDPOINT!H$18,"TRES FAIBLE",AH22774&lt;=LEGENDPOINT!H$19,"FAIBLE",AH22774&lt;=LEGENDPOINT!H$20,"MODERE",AH22774&lt;=LEGENDPOINT!H$21,"FORT",AH22774&lt;=LEGENDPOINT!H$22,"TRES FORT",AH22774&gt;=LEGENDPOINT!H$23,"MAJEUR"))</f>
        <v>NUL</v>
      </c>
      <c r="AK22774" s="2" t="str">
        <f t="shared" si="711"/>
        <v>-</v>
      </c>
    </row>
    <row r="22775" spans="1:37">
      <c r="A22775">
        <v>100414</v>
      </c>
      <c r="B22775" t="s">
        <v>46589</v>
      </c>
      <c r="C22775" t="s">
        <v>46590</v>
      </c>
      <c r="D22775" t="s">
        <v>46591</v>
      </c>
      <c r="E22775" t="s">
        <v>65388</v>
      </c>
      <c r="F22775" t="s">
        <v>65639</v>
      </c>
      <c r="G22775" t="s">
        <v>69786</v>
      </c>
      <c r="H22775" t="s">
        <v>37</v>
      </c>
      <c r="I22775" t="s">
        <v>37</v>
      </c>
      <c r="J22775" t="s">
        <v>37</v>
      </c>
      <c r="K22775" t="s">
        <v>37</v>
      </c>
      <c r="L22775" t="s">
        <v>37</v>
      </c>
      <c r="M22775" t="s">
        <v>37</v>
      </c>
      <c r="N22775" t="s">
        <v>37</v>
      </c>
      <c r="O22775" t="s">
        <v>37</v>
      </c>
      <c r="P22775" t="s">
        <v>37</v>
      </c>
      <c r="Q22775" t="s">
        <v>37</v>
      </c>
      <c r="R22775" t="s">
        <v>37</v>
      </c>
      <c r="S22775" t="s">
        <v>37</v>
      </c>
      <c r="T22775" t="s">
        <v>37</v>
      </c>
      <c r="U22775" t="s">
        <v>37</v>
      </c>
      <c r="V22775" t="s">
        <v>37</v>
      </c>
      <c r="W22775" t="s">
        <v>37</v>
      </c>
      <c r="X22775" t="s">
        <v>37</v>
      </c>
      <c r="Y22775" t="s">
        <v>37</v>
      </c>
      <c r="Z22775" t="s">
        <v>37</v>
      </c>
      <c r="AA22775" t="s">
        <v>37</v>
      </c>
      <c r="AB22775">
        <f>INDEX(LEGENDPOINT!R:R,MATCH(G22775,LEGENDPOINT!Q:Q,0),1)</f>
        <v>1</v>
      </c>
      <c r="AC22775">
        <f>INDEX(Tableau1[PointLRN],MATCH(K22775,Tableau1[LRN],0),1)</f>
        <v>0</v>
      </c>
      <c r="AD22775">
        <f>INDEX(Tableau3[PointZNIEFF],MATCH(O22775,Tableau3[ZNIEFF],0),1)</f>
        <v>0</v>
      </c>
      <c r="AE22775">
        <f>INDEX(Tableau4[PointLRR],MATCH(N22775,Tableau4[LRR],0),1)</f>
        <v>0</v>
      </c>
      <c r="AF22775">
        <f>INDEX(Tableau5[PointEEE],MATCH(H22775,Tableau5[EEE],0),1)</f>
        <v>0</v>
      </c>
      <c r="AG22775">
        <f>INDEX(Tableau9[PointENJEU_CBN],MATCH(U22775,Tableau9[ENJEU_CBN],0),1)</f>
        <v>0</v>
      </c>
      <c r="AH22775">
        <f t="shared" si="712"/>
        <v>1</v>
      </c>
      <c r="AI22775">
        <f t="array" ref="AI22775">0 +IF(ISERROR(_xlfn.IFS(K22775="DD",2,K22775="-",1)),0,_xlfn.IFS(K22775="DD",2,K22775="-",1))+
IF(ISERROR(_xlfn.IFS(N22775="DD",5,N22775="-",3)),0,_xlfn.IFS(N22775="DD",5,N22775="-",3))+
IF(ISERROR(_xlfn.IFS(U22775="DD",2,U22775="NE",1)),0,_xlfn.IFS(U22775="DD",2,U22775="NE",1))</f>
        <v>4</v>
      </c>
      <c r="AJ22775" s="1" t="str">
        <f>IF(AI22775&gt;=5,"DD",_xlfn.IFS(AH22775&lt;=LEGENDPOINT!H$17,"NUL",AH22775&lt;=LEGENDPOINT!H$18,"TRES FAIBLE",AH22775&lt;=LEGENDPOINT!H$19,"FAIBLE",AH22775&lt;=LEGENDPOINT!H$20,"MODERE",AH22775&lt;=LEGENDPOINT!H$21,"FORT",AH22775&lt;=LEGENDPOINT!H$22,"TRES FORT",AH22775&gt;=LEGENDPOINT!H$23,"MAJEUR"))</f>
        <v>TRES FAIBLE</v>
      </c>
      <c r="AK22775" s="2" t="str">
        <f t="shared" si="711"/>
        <v>-</v>
      </c>
    </row>
    <row r="22776" spans="1:37">
      <c r="A22776">
        <v>100419</v>
      </c>
      <c r="B22776" t="s">
        <v>46592</v>
      </c>
      <c r="C22776" t="s">
        <v>46593</v>
      </c>
      <c r="D22776" t="s">
        <v>46594</v>
      </c>
      <c r="E22776" t="s">
        <v>65388</v>
      </c>
      <c r="F22776" t="s">
        <v>65639</v>
      </c>
      <c r="G22776" t="s">
        <v>69786</v>
      </c>
      <c r="H22776" t="s">
        <v>37</v>
      </c>
      <c r="I22776" t="s">
        <v>37</v>
      </c>
      <c r="J22776" t="s">
        <v>37</v>
      </c>
      <c r="K22776" t="s">
        <v>37</v>
      </c>
      <c r="L22776" t="s">
        <v>37</v>
      </c>
      <c r="M22776" t="s">
        <v>37</v>
      </c>
      <c r="N22776" t="s">
        <v>37</v>
      </c>
      <c r="O22776" t="s">
        <v>37</v>
      </c>
      <c r="P22776" t="s">
        <v>37</v>
      </c>
      <c r="Q22776" t="s">
        <v>37</v>
      </c>
      <c r="R22776" t="s">
        <v>37</v>
      </c>
      <c r="S22776" t="s">
        <v>37</v>
      </c>
      <c r="T22776" t="s">
        <v>37</v>
      </c>
      <c r="U22776" t="s">
        <v>37</v>
      </c>
      <c r="V22776" t="s">
        <v>37</v>
      </c>
      <c r="W22776" t="s">
        <v>37</v>
      </c>
      <c r="X22776" t="s">
        <v>37</v>
      </c>
      <c r="Y22776" t="s">
        <v>37</v>
      </c>
      <c r="Z22776" t="s">
        <v>37</v>
      </c>
      <c r="AA22776" t="s">
        <v>37</v>
      </c>
      <c r="AB22776">
        <f>INDEX(LEGENDPOINT!R:R,MATCH(G22776,LEGENDPOINT!Q:Q,0),1)</f>
        <v>1</v>
      </c>
      <c r="AC22776">
        <f>INDEX(Tableau1[PointLRN],MATCH(K22776,Tableau1[LRN],0),1)</f>
        <v>0</v>
      </c>
      <c r="AD22776">
        <f>INDEX(Tableau3[PointZNIEFF],MATCH(O22776,Tableau3[ZNIEFF],0),1)</f>
        <v>0</v>
      </c>
      <c r="AE22776">
        <f>INDEX(Tableau4[PointLRR],MATCH(N22776,Tableau4[LRR],0),1)</f>
        <v>0</v>
      </c>
      <c r="AF22776">
        <f>INDEX(Tableau5[PointEEE],MATCH(H22776,Tableau5[EEE],0),1)</f>
        <v>0</v>
      </c>
      <c r="AG22776">
        <f>INDEX(Tableau9[PointENJEU_CBN],MATCH(U22776,Tableau9[ENJEU_CBN],0),1)</f>
        <v>0</v>
      </c>
      <c r="AH22776">
        <f t="shared" si="712"/>
        <v>1</v>
      </c>
      <c r="AI22776">
        <f t="array" ref="AI22776">0 +IF(ISERROR(_xlfn.IFS(K22776="DD",2,K22776="-",1)),0,_xlfn.IFS(K22776="DD",2,K22776="-",1))+
IF(ISERROR(_xlfn.IFS(N22776="DD",5,N22776="-",3)),0,_xlfn.IFS(N22776="DD",5,N22776="-",3))+
IF(ISERROR(_xlfn.IFS(U22776="DD",2,U22776="NE",1)),0,_xlfn.IFS(U22776="DD",2,U22776="NE",1))</f>
        <v>4</v>
      </c>
      <c r="AJ22776" s="1" t="str">
        <f>IF(AI22776&gt;=5,"DD",_xlfn.IFS(AH22776&lt;=LEGENDPOINT!H$17,"NUL",AH22776&lt;=LEGENDPOINT!H$18,"TRES FAIBLE",AH22776&lt;=LEGENDPOINT!H$19,"FAIBLE",AH22776&lt;=LEGENDPOINT!H$20,"MODERE",AH22776&lt;=LEGENDPOINT!H$21,"FORT",AH22776&lt;=LEGENDPOINT!H$22,"TRES FORT",AH22776&gt;=LEGENDPOINT!H$23,"MAJEUR"))</f>
        <v>TRES FAIBLE</v>
      </c>
      <c r="AK22776" s="2" t="str">
        <f t="shared" si="711"/>
        <v>-</v>
      </c>
    </row>
    <row r="22777" spans="1:37">
      <c r="A22777">
        <v>100394</v>
      </c>
      <c r="B22777" t="s">
        <v>46595</v>
      </c>
      <c r="C22777" t="s">
        <v>46596</v>
      </c>
      <c r="D22777" t="s">
        <v>46597</v>
      </c>
      <c r="E22777" t="s">
        <v>65388</v>
      </c>
      <c r="F22777" t="s">
        <v>65639</v>
      </c>
      <c r="G22777" t="s">
        <v>69786</v>
      </c>
      <c r="H22777" t="s">
        <v>37</v>
      </c>
      <c r="I22777" t="s">
        <v>37</v>
      </c>
      <c r="J22777" t="s">
        <v>37</v>
      </c>
      <c r="K22777" t="s">
        <v>57</v>
      </c>
      <c r="L22777" t="s">
        <v>37</v>
      </c>
      <c r="M22777" t="s">
        <v>37</v>
      </c>
      <c r="N22777" t="s">
        <v>37</v>
      </c>
      <c r="O22777" t="s">
        <v>37</v>
      </c>
      <c r="P22777" t="s">
        <v>37</v>
      </c>
      <c r="Q22777" t="s">
        <v>37</v>
      </c>
      <c r="R22777" t="s">
        <v>37</v>
      </c>
      <c r="S22777" t="s">
        <v>37</v>
      </c>
      <c r="T22777" t="s">
        <v>37</v>
      </c>
      <c r="U22777" t="s">
        <v>4521</v>
      </c>
      <c r="V22777" t="s">
        <v>4498</v>
      </c>
      <c r="W22777" t="s">
        <v>37</v>
      </c>
      <c r="X22777" t="s">
        <v>37</v>
      </c>
      <c r="Y22777" t="s">
        <v>57</v>
      </c>
      <c r="Z22777" t="s">
        <v>57</v>
      </c>
      <c r="AA22777" t="s">
        <v>37</v>
      </c>
      <c r="AB22777">
        <f>INDEX(LEGENDPOINT!R:R,MATCH(G22777,LEGENDPOINT!Q:Q,0),1)</f>
        <v>1</v>
      </c>
      <c r="AC22777">
        <f>INDEX(Tableau1[PointLRN],MATCH(K22777,Tableau1[LRN],0),1)</f>
        <v>0</v>
      </c>
      <c r="AD22777">
        <f>INDEX(Tableau3[PointZNIEFF],MATCH(O22777,Tableau3[ZNIEFF],0),1)</f>
        <v>0</v>
      </c>
      <c r="AE22777">
        <f>INDEX(Tableau4[PointLRR],MATCH(N22777,Tableau4[LRR],0),1)</f>
        <v>0</v>
      </c>
      <c r="AF22777">
        <f>INDEX(Tableau5[PointEEE],MATCH(H22777,Tableau5[EEE],0),1)</f>
        <v>0</v>
      </c>
      <c r="AG22777">
        <f>INDEX(Tableau9[PointENJEU_CBN],MATCH(U22777,Tableau9[ENJEU_CBN],0),1)</f>
        <v>6</v>
      </c>
      <c r="AH22777">
        <f t="shared" si="712"/>
        <v>7</v>
      </c>
      <c r="AI22777">
        <f t="array" ref="AI22777">0 +IF(ISERROR(_xlfn.IFS(K22777="DD",2,K22777="-",1)),0,_xlfn.IFS(K22777="DD",2,K22777="-",1))+
IF(ISERROR(_xlfn.IFS(N22777="DD",5,N22777="-",3)),0,_xlfn.IFS(N22777="DD",5,N22777="-",3))+
IF(ISERROR(_xlfn.IFS(U22777="DD",2,U22777="NE",1)),0,_xlfn.IFS(U22777="DD",2,U22777="NE",1))</f>
        <v>3</v>
      </c>
      <c r="AJ22777" s="1" t="str">
        <f>IF(AI22777&gt;=5,"DD",_xlfn.IFS(AH22777&lt;=LEGENDPOINT!H$17,"NUL",AH22777&lt;=LEGENDPOINT!H$18,"TRES FAIBLE",AH22777&lt;=LEGENDPOINT!H$19,"FAIBLE",AH22777&lt;=LEGENDPOINT!H$20,"MODERE",AH22777&lt;=LEGENDPOINT!H$21,"FORT",AH22777&lt;=LEGENDPOINT!H$22,"TRES FORT",AH22777&gt;=LEGENDPOINT!H$23,"MAJEUR"))</f>
        <v>MODERE</v>
      </c>
      <c r="AK22777" s="2" t="str">
        <f t="shared" si="711"/>
        <v>-</v>
      </c>
    </row>
    <row r="22778" spans="1:37">
      <c r="A22778">
        <v>100398</v>
      </c>
      <c r="B22778" t="s">
        <v>46598</v>
      </c>
      <c r="C22778" t="s">
        <v>46599</v>
      </c>
      <c r="D22778" t="s">
        <v>46600</v>
      </c>
      <c r="E22778" t="s">
        <v>65388</v>
      </c>
      <c r="F22778" t="s">
        <v>65639</v>
      </c>
      <c r="G22778" t="s">
        <v>69786</v>
      </c>
      <c r="H22778" t="s">
        <v>37</v>
      </c>
      <c r="I22778" t="s">
        <v>37</v>
      </c>
      <c r="J22778" t="s">
        <v>37</v>
      </c>
      <c r="K22778" t="s">
        <v>57</v>
      </c>
      <c r="L22778" t="s">
        <v>37</v>
      </c>
      <c r="M22778" t="s">
        <v>37</v>
      </c>
      <c r="N22778" t="s">
        <v>37</v>
      </c>
      <c r="O22778" t="s">
        <v>37</v>
      </c>
      <c r="P22778" t="s">
        <v>37</v>
      </c>
      <c r="Q22778" t="s">
        <v>37</v>
      </c>
      <c r="R22778" t="s">
        <v>37</v>
      </c>
      <c r="S22778" t="s">
        <v>37</v>
      </c>
      <c r="T22778" t="s">
        <v>37</v>
      </c>
      <c r="U22778" t="s">
        <v>4514</v>
      </c>
      <c r="V22778" t="s">
        <v>4498</v>
      </c>
      <c r="W22778" t="s">
        <v>37</v>
      </c>
      <c r="X22778" t="s">
        <v>37</v>
      </c>
      <c r="Y22778" t="s">
        <v>57</v>
      </c>
      <c r="Z22778" t="s">
        <v>57</v>
      </c>
      <c r="AA22778" t="s">
        <v>37</v>
      </c>
      <c r="AB22778">
        <f>INDEX(LEGENDPOINT!R:R,MATCH(G22778,LEGENDPOINT!Q:Q,0),1)</f>
        <v>1</v>
      </c>
      <c r="AC22778">
        <f>INDEX(Tableau1[PointLRN],MATCH(K22778,Tableau1[LRN],0),1)</f>
        <v>0</v>
      </c>
      <c r="AD22778">
        <f>INDEX(Tableau3[PointZNIEFF],MATCH(O22778,Tableau3[ZNIEFF],0),1)</f>
        <v>0</v>
      </c>
      <c r="AE22778">
        <f>INDEX(Tableau4[PointLRR],MATCH(N22778,Tableau4[LRR],0),1)</f>
        <v>0</v>
      </c>
      <c r="AF22778">
        <f>INDEX(Tableau5[PointEEE],MATCH(H22778,Tableau5[EEE],0),1)</f>
        <v>0</v>
      </c>
      <c r="AG22778">
        <f>INDEX(Tableau9[PointENJEU_CBN],MATCH(U22778,Tableau9[ENJEU_CBN],0),1)</f>
        <v>3</v>
      </c>
      <c r="AH22778">
        <f t="shared" si="712"/>
        <v>4</v>
      </c>
      <c r="AI22778">
        <f t="array" ref="AI22778">0 +IF(ISERROR(_xlfn.IFS(K22778="DD",2,K22778="-",1)),0,_xlfn.IFS(K22778="DD",2,K22778="-",1))+
IF(ISERROR(_xlfn.IFS(N22778="DD",5,N22778="-",3)),0,_xlfn.IFS(N22778="DD",5,N22778="-",3))+
IF(ISERROR(_xlfn.IFS(U22778="DD",2,U22778="NE",1)),0,_xlfn.IFS(U22778="DD",2,U22778="NE",1))</f>
        <v>3</v>
      </c>
      <c r="AJ22778" s="1" t="str">
        <f>IF(AI22778&gt;=5,"DD",_xlfn.IFS(AH22778&lt;=LEGENDPOINT!H$17,"NUL",AH22778&lt;=LEGENDPOINT!H$18,"TRES FAIBLE",AH22778&lt;=LEGENDPOINT!H$19,"FAIBLE",AH22778&lt;=LEGENDPOINT!H$20,"MODERE",AH22778&lt;=LEGENDPOINT!H$21,"FORT",AH22778&lt;=LEGENDPOINT!H$22,"TRES FORT",AH22778&gt;=LEGENDPOINT!H$23,"MAJEUR"))</f>
        <v>FAIBLE</v>
      </c>
      <c r="AK22778" s="2" t="str">
        <f t="shared" si="711"/>
        <v>-</v>
      </c>
    </row>
    <row r="22779" spans="1:37">
      <c r="A22779">
        <v>100409</v>
      </c>
      <c r="B22779" t="s">
        <v>46601</v>
      </c>
      <c r="C22779" t="s">
        <v>46602</v>
      </c>
      <c r="D22779" t="s">
        <v>65670</v>
      </c>
      <c r="E22779" t="s">
        <v>65388</v>
      </c>
      <c r="F22779" t="s">
        <v>65639</v>
      </c>
      <c r="G22779" t="s">
        <v>70071</v>
      </c>
      <c r="H22779" t="s">
        <v>37</v>
      </c>
      <c r="I22779" t="s">
        <v>37</v>
      </c>
      <c r="J22779" t="s">
        <v>37</v>
      </c>
      <c r="K22779" t="s">
        <v>37</v>
      </c>
      <c r="L22779" t="s">
        <v>37</v>
      </c>
      <c r="M22779" t="s">
        <v>37</v>
      </c>
      <c r="N22779" t="s">
        <v>37</v>
      </c>
      <c r="O22779" t="s">
        <v>37</v>
      </c>
      <c r="P22779" t="s">
        <v>37</v>
      </c>
      <c r="Q22779" t="s">
        <v>37</v>
      </c>
      <c r="R22779" t="s">
        <v>37</v>
      </c>
      <c r="S22779" t="s">
        <v>37</v>
      </c>
      <c r="T22779" t="s">
        <v>37</v>
      </c>
      <c r="U22779" t="s">
        <v>37</v>
      </c>
      <c r="V22779" t="s">
        <v>37</v>
      </c>
      <c r="W22779" t="s">
        <v>37</v>
      </c>
      <c r="X22779" t="s">
        <v>37</v>
      </c>
      <c r="Y22779" t="s">
        <v>4507</v>
      </c>
      <c r="Z22779" t="s">
        <v>37</v>
      </c>
      <c r="AA22779" t="s">
        <v>37</v>
      </c>
      <c r="AB22779">
        <f>INDEX(LEGENDPOINT!R:R,MATCH(G22779,LEGENDPOINT!Q:Q,0),1)</f>
        <v>0</v>
      </c>
      <c r="AC22779">
        <f>INDEX(Tableau1[PointLRN],MATCH(K22779,Tableau1[LRN],0),1)</f>
        <v>0</v>
      </c>
      <c r="AD22779">
        <f>INDEX(Tableau3[PointZNIEFF],MATCH(O22779,Tableau3[ZNIEFF],0),1)</f>
        <v>0</v>
      </c>
      <c r="AE22779">
        <f>INDEX(Tableau4[PointLRR],MATCH(N22779,Tableau4[LRR],0),1)</f>
        <v>0</v>
      </c>
      <c r="AF22779">
        <f>INDEX(Tableau5[PointEEE],MATCH(H22779,Tableau5[EEE],0),1)</f>
        <v>0</v>
      </c>
      <c r="AG22779">
        <f>INDEX(Tableau9[PointENJEU_CBN],MATCH(U22779,Tableau9[ENJEU_CBN],0),1)</f>
        <v>0</v>
      </c>
      <c r="AH22779">
        <f t="shared" si="712"/>
        <v>0</v>
      </c>
      <c r="AI22779">
        <f t="array" ref="AI22779">0 +IF(ISERROR(_xlfn.IFS(K22779="DD",2,K22779="-",1)),0,_xlfn.IFS(K22779="DD",2,K22779="-",1))+
IF(ISERROR(_xlfn.IFS(N22779="DD",5,N22779="-",3)),0,_xlfn.IFS(N22779="DD",5,N22779="-",3))+
IF(ISERROR(_xlfn.IFS(U22779="DD",2,U22779="NE",1)),0,_xlfn.IFS(U22779="DD",2,U22779="NE",1))</f>
        <v>4</v>
      </c>
      <c r="AJ22779" s="1" t="str">
        <f>IF(AI22779&gt;=5,"DD",_xlfn.IFS(AH22779&lt;=LEGENDPOINT!H$17,"NUL",AH22779&lt;=LEGENDPOINT!H$18,"TRES FAIBLE",AH22779&lt;=LEGENDPOINT!H$19,"FAIBLE",AH22779&lt;=LEGENDPOINT!H$20,"MODERE",AH22779&lt;=LEGENDPOINT!H$21,"FORT",AH22779&lt;=LEGENDPOINT!H$22,"TRES FORT",AH22779&gt;=LEGENDPOINT!H$23,"MAJEUR"))</f>
        <v>TRES FAIBLE</v>
      </c>
      <c r="AK22779" s="2" t="str">
        <f t="shared" si="711"/>
        <v>-</v>
      </c>
    </row>
    <row r="22780" spans="1:37">
      <c r="A22780">
        <v>159690</v>
      </c>
      <c r="B22780" t="s">
        <v>46603</v>
      </c>
      <c r="C22780" t="s">
        <v>46604</v>
      </c>
      <c r="D22780" t="s">
        <v>46605</v>
      </c>
      <c r="E22780" t="s">
        <v>65388</v>
      </c>
      <c r="F22780" t="s">
        <v>65639</v>
      </c>
      <c r="G22780" t="s">
        <v>69868</v>
      </c>
      <c r="H22780" t="s">
        <v>37</v>
      </c>
      <c r="I22780" t="s">
        <v>37</v>
      </c>
      <c r="J22780" t="s">
        <v>37</v>
      </c>
      <c r="K22780" t="s">
        <v>37</v>
      </c>
      <c r="L22780" t="s">
        <v>37</v>
      </c>
      <c r="M22780" t="s">
        <v>37</v>
      </c>
      <c r="N22780" t="s">
        <v>37</v>
      </c>
      <c r="O22780" t="s">
        <v>37</v>
      </c>
      <c r="P22780" t="s">
        <v>37</v>
      </c>
      <c r="Q22780" t="s">
        <v>37</v>
      </c>
      <c r="R22780" t="s">
        <v>37</v>
      </c>
      <c r="S22780" t="s">
        <v>37</v>
      </c>
      <c r="T22780" t="s">
        <v>37</v>
      </c>
      <c r="U22780" t="s">
        <v>37</v>
      </c>
      <c r="V22780" t="s">
        <v>4498</v>
      </c>
      <c r="W22780" t="s">
        <v>37</v>
      </c>
      <c r="X22780" t="s">
        <v>37</v>
      </c>
      <c r="Y22780" t="s">
        <v>57</v>
      </c>
      <c r="Z22780" t="s">
        <v>37</v>
      </c>
      <c r="AA22780" t="s">
        <v>37</v>
      </c>
      <c r="AB22780">
        <f>INDEX(LEGENDPOINT!R:R,MATCH(G22780,LEGENDPOINT!Q:Q,0),1)</f>
        <v>-1</v>
      </c>
      <c r="AC22780">
        <f>INDEX(Tableau1[PointLRN],MATCH(K22780,Tableau1[LRN],0),1)</f>
        <v>0</v>
      </c>
      <c r="AD22780">
        <f>INDEX(Tableau3[PointZNIEFF],MATCH(O22780,Tableau3[ZNIEFF],0),1)</f>
        <v>0</v>
      </c>
      <c r="AE22780">
        <f>INDEX(Tableau4[PointLRR],MATCH(N22780,Tableau4[LRR],0),1)</f>
        <v>0</v>
      </c>
      <c r="AF22780">
        <f>INDEX(Tableau5[PointEEE],MATCH(H22780,Tableau5[EEE],0),1)</f>
        <v>0</v>
      </c>
      <c r="AG22780">
        <f>INDEX(Tableau9[PointENJEU_CBN],MATCH(U22780,Tableau9[ENJEU_CBN],0),1)</f>
        <v>0</v>
      </c>
      <c r="AH22780">
        <f t="shared" si="712"/>
        <v>-1</v>
      </c>
      <c r="AI22780">
        <f t="array" ref="AI22780">0 +IF(ISERROR(_xlfn.IFS(K22780="DD",2,K22780="-",1)),0,_xlfn.IFS(K22780="DD",2,K22780="-",1))+
IF(ISERROR(_xlfn.IFS(N22780="DD",5,N22780="-",3)),0,_xlfn.IFS(N22780="DD",5,N22780="-",3))+
IF(ISERROR(_xlfn.IFS(U22780="DD",2,U22780="NE",1)),0,_xlfn.IFS(U22780="DD",2,U22780="NE",1))</f>
        <v>4</v>
      </c>
      <c r="AJ22780" s="1" t="str">
        <f>IF(AI22780&gt;=5,"DD",_xlfn.IFS(AH22780&lt;=LEGENDPOINT!H$17,"NUL",AH22780&lt;=LEGENDPOINT!H$18,"TRES FAIBLE",AH22780&lt;=LEGENDPOINT!H$19,"FAIBLE",AH22780&lt;=LEGENDPOINT!H$20,"MODERE",AH22780&lt;=LEGENDPOINT!H$21,"FORT",AH22780&lt;=LEGENDPOINT!H$22,"TRES FORT",AH22780&gt;=LEGENDPOINT!H$23,"MAJEUR"))</f>
        <v>NUL</v>
      </c>
      <c r="AK22780" s="2" t="str">
        <f t="shared" si="711"/>
        <v>-</v>
      </c>
    </row>
    <row r="22781" spans="1:37">
      <c r="A22781">
        <v>160941</v>
      </c>
      <c r="B22781" t="s">
        <v>46606</v>
      </c>
      <c r="C22781" t="s">
        <v>46607</v>
      </c>
      <c r="D22781" t="s">
        <v>65671</v>
      </c>
      <c r="E22781" t="s">
        <v>65388</v>
      </c>
      <c r="F22781" t="s">
        <v>65639</v>
      </c>
      <c r="G22781" t="s">
        <v>69868</v>
      </c>
      <c r="H22781" t="s">
        <v>37</v>
      </c>
      <c r="I22781" t="s">
        <v>37</v>
      </c>
      <c r="J22781" t="s">
        <v>37</v>
      </c>
      <c r="K22781" t="s">
        <v>37</v>
      </c>
      <c r="L22781" t="s">
        <v>37</v>
      </c>
      <c r="M22781" t="s">
        <v>37</v>
      </c>
      <c r="N22781" t="s">
        <v>37</v>
      </c>
      <c r="O22781" t="s">
        <v>37</v>
      </c>
      <c r="P22781" t="s">
        <v>37</v>
      </c>
      <c r="Q22781" t="s">
        <v>37</v>
      </c>
      <c r="R22781" t="s">
        <v>37</v>
      </c>
      <c r="S22781" t="s">
        <v>37</v>
      </c>
      <c r="T22781" t="s">
        <v>37</v>
      </c>
      <c r="U22781" t="s">
        <v>37</v>
      </c>
      <c r="V22781" t="s">
        <v>37</v>
      </c>
      <c r="W22781" t="s">
        <v>37</v>
      </c>
      <c r="X22781" t="s">
        <v>37</v>
      </c>
      <c r="Y22781" t="s">
        <v>37</v>
      </c>
      <c r="Z22781" t="s">
        <v>37</v>
      </c>
      <c r="AA22781" t="s">
        <v>37</v>
      </c>
      <c r="AB22781">
        <f>INDEX(LEGENDPOINT!R:R,MATCH(G22781,LEGENDPOINT!Q:Q,0),1)</f>
        <v>-1</v>
      </c>
      <c r="AC22781">
        <f>INDEX(Tableau1[PointLRN],MATCH(K22781,Tableau1[LRN],0),1)</f>
        <v>0</v>
      </c>
      <c r="AD22781">
        <f>INDEX(Tableau3[PointZNIEFF],MATCH(O22781,Tableau3[ZNIEFF],0),1)</f>
        <v>0</v>
      </c>
      <c r="AE22781">
        <f>INDEX(Tableau4[PointLRR],MATCH(N22781,Tableau4[LRR],0),1)</f>
        <v>0</v>
      </c>
      <c r="AF22781">
        <f>INDEX(Tableau5[PointEEE],MATCH(H22781,Tableau5[EEE],0),1)</f>
        <v>0</v>
      </c>
      <c r="AG22781">
        <f>INDEX(Tableau9[PointENJEU_CBN],MATCH(U22781,Tableau9[ENJEU_CBN],0),1)</f>
        <v>0</v>
      </c>
      <c r="AH22781">
        <f t="shared" si="712"/>
        <v>-1</v>
      </c>
      <c r="AI22781">
        <f t="array" ref="AI22781">0 +IF(ISERROR(_xlfn.IFS(K22781="DD",2,K22781="-",1)),0,_xlfn.IFS(K22781="DD",2,K22781="-",1))+
IF(ISERROR(_xlfn.IFS(N22781="DD",5,N22781="-",3)),0,_xlfn.IFS(N22781="DD",5,N22781="-",3))+
IF(ISERROR(_xlfn.IFS(U22781="DD",2,U22781="NE",1)),0,_xlfn.IFS(U22781="DD",2,U22781="NE",1))</f>
        <v>4</v>
      </c>
      <c r="AJ22781" s="1" t="str">
        <f>IF(AI22781&gt;=5,"DD",_xlfn.IFS(AH22781&lt;=LEGENDPOINT!H$17,"NUL",AH22781&lt;=LEGENDPOINT!H$18,"TRES FAIBLE",AH22781&lt;=LEGENDPOINT!H$19,"FAIBLE",AH22781&lt;=LEGENDPOINT!H$20,"MODERE",AH22781&lt;=LEGENDPOINT!H$21,"FORT",AH22781&lt;=LEGENDPOINT!H$22,"TRES FORT",AH22781&gt;=LEGENDPOINT!H$23,"MAJEUR"))</f>
        <v>NUL</v>
      </c>
      <c r="AK22781" s="2" t="str">
        <f t="shared" si="711"/>
        <v>-</v>
      </c>
    </row>
    <row r="22782" spans="1:37">
      <c r="A22782">
        <v>718357</v>
      </c>
      <c r="B22782" t="s">
        <v>46608</v>
      </c>
      <c r="C22782" t="s">
        <v>46609</v>
      </c>
      <c r="D22782" t="s">
        <v>65672</v>
      </c>
      <c r="E22782" t="s">
        <v>65388</v>
      </c>
      <c r="F22782" t="s">
        <v>65639</v>
      </c>
      <c r="G22782" t="s">
        <v>69868</v>
      </c>
      <c r="H22782" t="s">
        <v>37</v>
      </c>
      <c r="I22782" t="s">
        <v>37</v>
      </c>
      <c r="J22782" t="s">
        <v>37</v>
      </c>
      <c r="K22782" t="s">
        <v>37</v>
      </c>
      <c r="L22782" t="s">
        <v>37</v>
      </c>
      <c r="M22782" t="s">
        <v>37</v>
      </c>
      <c r="N22782" t="s">
        <v>37</v>
      </c>
      <c r="O22782" t="s">
        <v>37</v>
      </c>
      <c r="P22782" t="s">
        <v>37</v>
      </c>
      <c r="Q22782" t="s">
        <v>37</v>
      </c>
      <c r="R22782" t="s">
        <v>37</v>
      </c>
      <c r="S22782" t="s">
        <v>37</v>
      </c>
      <c r="T22782" t="s">
        <v>37</v>
      </c>
      <c r="U22782" t="s">
        <v>37</v>
      </c>
      <c r="V22782" t="s">
        <v>37</v>
      </c>
      <c r="W22782" t="s">
        <v>37</v>
      </c>
      <c r="X22782" t="s">
        <v>37</v>
      </c>
      <c r="Y22782" t="s">
        <v>37</v>
      </c>
      <c r="Z22782" t="s">
        <v>37</v>
      </c>
      <c r="AA22782" t="s">
        <v>37</v>
      </c>
      <c r="AB22782">
        <f>INDEX(LEGENDPOINT!R:R,MATCH(G22782,LEGENDPOINT!Q:Q,0),1)</f>
        <v>-1</v>
      </c>
      <c r="AC22782">
        <f>INDEX(Tableau1[PointLRN],MATCH(K22782,Tableau1[LRN],0),1)</f>
        <v>0</v>
      </c>
      <c r="AD22782">
        <f>INDEX(Tableau3[PointZNIEFF],MATCH(O22782,Tableau3[ZNIEFF],0),1)</f>
        <v>0</v>
      </c>
      <c r="AE22782">
        <f>INDEX(Tableau4[PointLRR],MATCH(N22782,Tableau4[LRR],0),1)</f>
        <v>0</v>
      </c>
      <c r="AF22782">
        <f>INDEX(Tableau5[PointEEE],MATCH(H22782,Tableau5[EEE],0),1)</f>
        <v>0</v>
      </c>
      <c r="AG22782">
        <f>INDEX(Tableau9[PointENJEU_CBN],MATCH(U22782,Tableau9[ENJEU_CBN],0),1)</f>
        <v>0</v>
      </c>
      <c r="AH22782">
        <f t="shared" si="712"/>
        <v>-1</v>
      </c>
      <c r="AI22782">
        <f t="array" ref="AI22782">0 +IF(ISERROR(_xlfn.IFS(K22782="DD",2,K22782="-",1)),0,_xlfn.IFS(K22782="DD",2,K22782="-",1))+
IF(ISERROR(_xlfn.IFS(N22782="DD",5,N22782="-",3)),0,_xlfn.IFS(N22782="DD",5,N22782="-",3))+
IF(ISERROR(_xlfn.IFS(U22782="DD",2,U22782="NE",1)),0,_xlfn.IFS(U22782="DD",2,U22782="NE",1))</f>
        <v>4</v>
      </c>
      <c r="AJ22782" s="1" t="str">
        <f>IF(AI22782&gt;=5,"DD",_xlfn.IFS(AH22782&lt;=LEGENDPOINT!H$17,"NUL",AH22782&lt;=LEGENDPOINT!H$18,"TRES FAIBLE",AH22782&lt;=LEGENDPOINT!H$19,"FAIBLE",AH22782&lt;=LEGENDPOINT!H$20,"MODERE",AH22782&lt;=LEGENDPOINT!H$21,"FORT",AH22782&lt;=LEGENDPOINT!H$22,"TRES FORT",AH22782&gt;=LEGENDPOINT!H$23,"MAJEUR"))</f>
        <v>NUL</v>
      </c>
      <c r="AK22782" s="2" t="str">
        <f t="shared" si="711"/>
        <v>-</v>
      </c>
    </row>
    <row r="22783" spans="1:37">
      <c r="A22783">
        <v>194587</v>
      </c>
      <c r="B22783" t="s">
        <v>72198</v>
      </c>
      <c r="C22783" t="s">
        <v>46610</v>
      </c>
      <c r="D22783" t="s">
        <v>65673</v>
      </c>
      <c r="E22783" t="s">
        <v>65388</v>
      </c>
      <c r="F22783" t="s">
        <v>65639</v>
      </c>
      <c r="G22783" t="s">
        <v>69786</v>
      </c>
      <c r="H22783" t="s">
        <v>37</v>
      </c>
      <c r="I22783" t="s">
        <v>37</v>
      </c>
      <c r="J22783" t="s">
        <v>37</v>
      </c>
      <c r="K22783" t="s">
        <v>37</v>
      </c>
      <c r="L22783" t="s">
        <v>37</v>
      </c>
      <c r="M22783" t="s">
        <v>37</v>
      </c>
      <c r="N22783" t="s">
        <v>37</v>
      </c>
      <c r="O22783" t="s">
        <v>37</v>
      </c>
      <c r="P22783" t="s">
        <v>37</v>
      </c>
      <c r="Q22783" t="s">
        <v>37</v>
      </c>
      <c r="R22783" t="s">
        <v>37</v>
      </c>
      <c r="S22783" t="s">
        <v>37</v>
      </c>
      <c r="T22783" t="s">
        <v>37</v>
      </c>
      <c r="U22783" t="s">
        <v>37</v>
      </c>
      <c r="V22783" t="s">
        <v>37</v>
      </c>
      <c r="W22783" t="s">
        <v>37</v>
      </c>
      <c r="X22783" t="s">
        <v>37</v>
      </c>
      <c r="Y22783" t="s">
        <v>37</v>
      </c>
      <c r="Z22783" t="s">
        <v>37</v>
      </c>
      <c r="AA22783" t="s">
        <v>37</v>
      </c>
      <c r="AB22783">
        <f>INDEX(LEGENDPOINT!R:R,MATCH(G22783,LEGENDPOINT!Q:Q,0),1)</f>
        <v>1</v>
      </c>
      <c r="AC22783">
        <f>INDEX(Tableau1[PointLRN],MATCH(K22783,Tableau1[LRN],0),1)</f>
        <v>0</v>
      </c>
      <c r="AD22783">
        <f>INDEX(Tableau3[PointZNIEFF],MATCH(O22783,Tableau3[ZNIEFF],0),1)</f>
        <v>0</v>
      </c>
      <c r="AE22783">
        <f>INDEX(Tableau4[PointLRR],MATCH(N22783,Tableau4[LRR],0),1)</f>
        <v>0</v>
      </c>
      <c r="AF22783">
        <f>INDEX(Tableau5[PointEEE],MATCH(H22783,Tableau5[EEE],0),1)</f>
        <v>0</v>
      </c>
      <c r="AG22783">
        <f>INDEX(Tableau9[PointENJEU_CBN],MATCH(U22783,Tableau9[ENJEU_CBN],0),1)</f>
        <v>0</v>
      </c>
      <c r="AH22783">
        <f t="shared" si="712"/>
        <v>1</v>
      </c>
      <c r="AI22783">
        <f t="array" ref="AI22783">0 +IF(ISERROR(_xlfn.IFS(K22783="DD",2,K22783="-",1)),0,_xlfn.IFS(K22783="DD",2,K22783="-",1))+
IF(ISERROR(_xlfn.IFS(N22783="DD",5,N22783="-",3)),0,_xlfn.IFS(N22783="DD",5,N22783="-",3))+
IF(ISERROR(_xlfn.IFS(U22783="DD",2,U22783="NE",1)),0,_xlfn.IFS(U22783="DD",2,U22783="NE",1))</f>
        <v>4</v>
      </c>
      <c r="AJ22783" s="1" t="str">
        <f>IF(AI22783&gt;=5,"DD",_xlfn.IFS(AH22783&lt;=LEGENDPOINT!H$17,"NUL",AH22783&lt;=LEGENDPOINT!H$18,"TRES FAIBLE",AH22783&lt;=LEGENDPOINT!H$19,"FAIBLE",AH22783&lt;=LEGENDPOINT!H$20,"MODERE",AH22783&lt;=LEGENDPOINT!H$21,"FORT",AH22783&lt;=LEGENDPOINT!H$22,"TRES FORT",AH22783&gt;=LEGENDPOINT!H$23,"MAJEUR"))</f>
        <v>TRES FAIBLE</v>
      </c>
      <c r="AK22783" s="2" t="str">
        <f t="shared" si="711"/>
        <v>-</v>
      </c>
    </row>
    <row r="22784" spans="1:37">
      <c r="A22784">
        <v>107841</v>
      </c>
      <c r="B22784" t="s">
        <v>46611</v>
      </c>
      <c r="C22784" t="s">
        <v>46612</v>
      </c>
      <c r="D22784" t="s">
        <v>46613</v>
      </c>
      <c r="E22784" t="s">
        <v>65388</v>
      </c>
      <c r="F22784" t="s">
        <v>65639</v>
      </c>
      <c r="G22784" t="s">
        <v>70089</v>
      </c>
      <c r="H22784" t="s">
        <v>37</v>
      </c>
      <c r="I22784" t="s">
        <v>37</v>
      </c>
      <c r="J22784" t="s">
        <v>37</v>
      </c>
      <c r="K22784" t="s">
        <v>37</v>
      </c>
      <c r="L22784" t="s">
        <v>37</v>
      </c>
      <c r="M22784" t="s">
        <v>37</v>
      </c>
      <c r="N22784" t="s">
        <v>37</v>
      </c>
      <c r="O22784" t="s">
        <v>37</v>
      </c>
      <c r="P22784" t="s">
        <v>37</v>
      </c>
      <c r="Q22784" t="s">
        <v>37</v>
      </c>
      <c r="R22784" t="s">
        <v>37</v>
      </c>
      <c r="S22784" t="s">
        <v>37</v>
      </c>
      <c r="T22784" t="s">
        <v>37</v>
      </c>
      <c r="U22784" t="s">
        <v>37</v>
      </c>
      <c r="V22784" t="s">
        <v>37</v>
      </c>
      <c r="W22784" t="s">
        <v>37</v>
      </c>
      <c r="X22784" t="s">
        <v>37</v>
      </c>
      <c r="Y22784" t="s">
        <v>37</v>
      </c>
      <c r="Z22784" t="s">
        <v>37</v>
      </c>
      <c r="AA22784" t="s">
        <v>37</v>
      </c>
      <c r="AB22784">
        <f>INDEX(LEGENDPOINT!R:R,MATCH(G22784,LEGENDPOINT!Q:Q,0),1)</f>
        <v>-1</v>
      </c>
      <c r="AC22784">
        <f>INDEX(Tableau1[PointLRN],MATCH(K22784,Tableau1[LRN],0),1)</f>
        <v>0</v>
      </c>
      <c r="AD22784">
        <f>INDEX(Tableau3[PointZNIEFF],MATCH(O22784,Tableau3[ZNIEFF],0),1)</f>
        <v>0</v>
      </c>
      <c r="AE22784">
        <f>INDEX(Tableau4[PointLRR],MATCH(N22784,Tableau4[LRR],0),1)</f>
        <v>0</v>
      </c>
      <c r="AF22784">
        <f>INDEX(Tableau5[PointEEE],MATCH(H22784,Tableau5[EEE],0),1)</f>
        <v>0</v>
      </c>
      <c r="AG22784">
        <f>INDEX(Tableau9[PointENJEU_CBN],MATCH(U22784,Tableau9[ENJEU_CBN],0),1)</f>
        <v>0</v>
      </c>
      <c r="AH22784">
        <f t="shared" si="712"/>
        <v>-1</v>
      </c>
      <c r="AI22784">
        <f t="array" ref="AI22784">0 +IF(ISERROR(_xlfn.IFS(K22784="DD",2,K22784="-",1)),0,_xlfn.IFS(K22784="DD",2,K22784="-",1))+
IF(ISERROR(_xlfn.IFS(N22784="DD",5,N22784="-",3)),0,_xlfn.IFS(N22784="DD",5,N22784="-",3))+
IF(ISERROR(_xlfn.IFS(U22784="DD",2,U22784="NE",1)),0,_xlfn.IFS(U22784="DD",2,U22784="NE",1))</f>
        <v>4</v>
      </c>
      <c r="AJ22784" s="1" t="str">
        <f>IF(AI22784&gt;=5,"DD",_xlfn.IFS(AH22784&lt;=LEGENDPOINT!H$17,"NUL",AH22784&lt;=LEGENDPOINT!H$18,"TRES FAIBLE",AH22784&lt;=LEGENDPOINT!H$19,"FAIBLE",AH22784&lt;=LEGENDPOINT!H$20,"MODERE",AH22784&lt;=LEGENDPOINT!H$21,"FORT",AH22784&lt;=LEGENDPOINT!H$22,"TRES FORT",AH22784&gt;=LEGENDPOINT!H$23,"MAJEUR"))</f>
        <v>NUL</v>
      </c>
      <c r="AK22784" s="2" t="str">
        <f t="shared" si="711"/>
        <v>-</v>
      </c>
    </row>
    <row r="22785" spans="1:37">
      <c r="A22785">
        <v>107842</v>
      </c>
      <c r="B22785" t="s">
        <v>46614</v>
      </c>
      <c r="C22785" t="s">
        <v>46615</v>
      </c>
      <c r="D22785" t="s">
        <v>46616</v>
      </c>
      <c r="E22785" t="s">
        <v>65388</v>
      </c>
      <c r="F22785" t="s">
        <v>65639</v>
      </c>
      <c r="G22785" t="s">
        <v>69786</v>
      </c>
      <c r="H22785" t="s">
        <v>37</v>
      </c>
      <c r="I22785" t="s">
        <v>37</v>
      </c>
      <c r="J22785" t="s">
        <v>37</v>
      </c>
      <c r="K22785" t="s">
        <v>57</v>
      </c>
      <c r="L22785" t="s">
        <v>37</v>
      </c>
      <c r="M22785" t="s">
        <v>37</v>
      </c>
      <c r="N22785" t="s">
        <v>37</v>
      </c>
      <c r="O22785" t="s">
        <v>37</v>
      </c>
      <c r="P22785" t="s">
        <v>37</v>
      </c>
      <c r="Q22785" t="s">
        <v>37</v>
      </c>
      <c r="R22785" t="s">
        <v>37</v>
      </c>
      <c r="S22785" t="s">
        <v>37</v>
      </c>
      <c r="T22785" t="s">
        <v>37</v>
      </c>
      <c r="U22785" t="s">
        <v>4514</v>
      </c>
      <c r="V22785" t="s">
        <v>37</v>
      </c>
      <c r="W22785" t="s">
        <v>37</v>
      </c>
      <c r="X22785" t="s">
        <v>37</v>
      </c>
      <c r="Y22785" t="s">
        <v>37</v>
      </c>
      <c r="Z22785" t="s">
        <v>37</v>
      </c>
      <c r="AA22785" t="s">
        <v>37</v>
      </c>
      <c r="AB22785">
        <f>INDEX(LEGENDPOINT!R:R,MATCH(G22785,LEGENDPOINT!Q:Q,0),1)</f>
        <v>1</v>
      </c>
      <c r="AC22785">
        <f>INDEX(Tableau1[PointLRN],MATCH(K22785,Tableau1[LRN],0),1)</f>
        <v>0</v>
      </c>
      <c r="AD22785">
        <f>INDEX(Tableau3[PointZNIEFF],MATCH(O22785,Tableau3[ZNIEFF],0),1)</f>
        <v>0</v>
      </c>
      <c r="AE22785">
        <f>INDEX(Tableau4[PointLRR],MATCH(N22785,Tableau4[LRR],0),1)</f>
        <v>0</v>
      </c>
      <c r="AF22785">
        <f>INDEX(Tableau5[PointEEE],MATCH(H22785,Tableau5[EEE],0),1)</f>
        <v>0</v>
      </c>
      <c r="AG22785">
        <f>INDEX(Tableau9[PointENJEU_CBN],MATCH(U22785,Tableau9[ENJEU_CBN],0),1)</f>
        <v>3</v>
      </c>
      <c r="AH22785">
        <f t="shared" si="712"/>
        <v>4</v>
      </c>
      <c r="AI22785">
        <f t="array" ref="AI22785">0 +IF(ISERROR(_xlfn.IFS(K22785="DD",2,K22785="-",1)),0,_xlfn.IFS(K22785="DD",2,K22785="-",1))+
IF(ISERROR(_xlfn.IFS(N22785="DD",5,N22785="-",3)),0,_xlfn.IFS(N22785="DD",5,N22785="-",3))+
IF(ISERROR(_xlfn.IFS(U22785="DD",2,U22785="NE",1)),0,_xlfn.IFS(U22785="DD",2,U22785="NE",1))</f>
        <v>3</v>
      </c>
      <c r="AJ22785" s="1" t="str">
        <f>IF(AI22785&gt;=5,"DD",_xlfn.IFS(AH22785&lt;=LEGENDPOINT!H$17,"NUL",AH22785&lt;=LEGENDPOINT!H$18,"TRES FAIBLE",AH22785&lt;=LEGENDPOINT!H$19,"FAIBLE",AH22785&lt;=LEGENDPOINT!H$20,"MODERE",AH22785&lt;=LEGENDPOINT!H$21,"FORT",AH22785&lt;=LEGENDPOINT!H$22,"TRES FORT",AH22785&gt;=LEGENDPOINT!H$23,"MAJEUR"))</f>
        <v>FAIBLE</v>
      </c>
      <c r="AK22785" s="2" t="str">
        <f t="shared" si="711"/>
        <v>-</v>
      </c>
    </row>
    <row r="22786" spans="1:37">
      <c r="A22786">
        <v>107851</v>
      </c>
      <c r="B22786" t="s">
        <v>46617</v>
      </c>
      <c r="C22786" t="s">
        <v>46618</v>
      </c>
      <c r="D22786" t="s">
        <v>46619</v>
      </c>
      <c r="E22786" t="s">
        <v>65388</v>
      </c>
      <c r="F22786" t="s">
        <v>65639</v>
      </c>
      <c r="G22786" t="s">
        <v>69786</v>
      </c>
      <c r="H22786" t="s">
        <v>37</v>
      </c>
      <c r="I22786" t="s">
        <v>37</v>
      </c>
      <c r="J22786" t="s">
        <v>37</v>
      </c>
      <c r="K22786" t="s">
        <v>57</v>
      </c>
      <c r="L22786" t="s">
        <v>37</v>
      </c>
      <c r="M22786" t="s">
        <v>37</v>
      </c>
      <c r="N22786" t="s">
        <v>37</v>
      </c>
      <c r="O22786" t="s">
        <v>37</v>
      </c>
      <c r="P22786" t="s">
        <v>37</v>
      </c>
      <c r="Q22786" t="s">
        <v>37</v>
      </c>
      <c r="R22786" t="s">
        <v>37</v>
      </c>
      <c r="S22786" t="s">
        <v>37</v>
      </c>
      <c r="T22786" t="s">
        <v>37</v>
      </c>
      <c r="U22786" t="s">
        <v>4514</v>
      </c>
      <c r="V22786" t="s">
        <v>37</v>
      </c>
      <c r="W22786" t="s">
        <v>37</v>
      </c>
      <c r="X22786" t="s">
        <v>37</v>
      </c>
      <c r="Y22786" t="s">
        <v>37</v>
      </c>
      <c r="Z22786" t="s">
        <v>37</v>
      </c>
      <c r="AA22786" t="s">
        <v>37</v>
      </c>
      <c r="AB22786">
        <f>INDEX(LEGENDPOINT!R:R,MATCH(G22786,LEGENDPOINT!Q:Q,0),1)</f>
        <v>1</v>
      </c>
      <c r="AC22786">
        <f>INDEX(Tableau1[PointLRN],MATCH(K22786,Tableau1[LRN],0),1)</f>
        <v>0</v>
      </c>
      <c r="AD22786">
        <f>INDEX(Tableau3[PointZNIEFF],MATCH(O22786,Tableau3[ZNIEFF],0),1)</f>
        <v>0</v>
      </c>
      <c r="AE22786">
        <f>INDEX(Tableau4[PointLRR],MATCH(N22786,Tableau4[LRR],0),1)</f>
        <v>0</v>
      </c>
      <c r="AF22786">
        <f>INDEX(Tableau5[PointEEE],MATCH(H22786,Tableau5[EEE],0),1)</f>
        <v>0</v>
      </c>
      <c r="AG22786">
        <f>INDEX(Tableau9[PointENJEU_CBN],MATCH(U22786,Tableau9[ENJEU_CBN],0),1)</f>
        <v>3</v>
      </c>
      <c r="AH22786">
        <f t="shared" si="712"/>
        <v>4</v>
      </c>
      <c r="AI22786">
        <f t="array" ref="AI22786">0 +IF(ISERROR(_xlfn.IFS(K22786="DD",2,K22786="-",1)),0,_xlfn.IFS(K22786="DD",2,K22786="-",1))+
IF(ISERROR(_xlfn.IFS(N22786="DD",5,N22786="-",3)),0,_xlfn.IFS(N22786="DD",5,N22786="-",3))+
IF(ISERROR(_xlfn.IFS(U22786="DD",2,U22786="NE",1)),0,_xlfn.IFS(U22786="DD",2,U22786="NE",1))</f>
        <v>3</v>
      </c>
      <c r="AJ22786" s="1" t="str">
        <f>IF(AI22786&gt;=5,"DD",_xlfn.IFS(AH22786&lt;=LEGENDPOINT!H$17,"NUL",AH22786&lt;=LEGENDPOINT!H$18,"TRES FAIBLE",AH22786&lt;=LEGENDPOINT!H$19,"FAIBLE",AH22786&lt;=LEGENDPOINT!H$20,"MODERE",AH22786&lt;=LEGENDPOINT!H$21,"FORT",AH22786&lt;=LEGENDPOINT!H$22,"TRES FORT",AH22786&gt;=LEGENDPOINT!H$23,"MAJEUR"))</f>
        <v>FAIBLE</v>
      </c>
      <c r="AK22786" s="2" t="str">
        <f t="shared" ref="AK22786:AK22849" si="713">IF(J22786="-","","PN")&amp;IF(M22786="-","","PR")&amp;
IF(P22786="-","","PD04")&amp;
IF(Q22786="-","","PD05")&amp;
IF(R22786="-","","PD06")&amp;
IF(S22786="-","","PD83")&amp;
IF(T22786="-","","PD84")&amp;IF(J22786&amp;L22786&amp;P22786&amp;Q22786&amp;R22786&amp;S22786&amp;T22786="-------","-","")</f>
        <v>-</v>
      </c>
    </row>
    <row r="22787" spans="1:37">
      <c r="A22787">
        <v>137719</v>
      </c>
      <c r="B22787" t="s">
        <v>46620</v>
      </c>
      <c r="C22787" t="s">
        <v>46621</v>
      </c>
      <c r="D22787" t="s">
        <v>46619</v>
      </c>
      <c r="E22787" t="s">
        <v>65388</v>
      </c>
      <c r="F22787" t="s">
        <v>65639</v>
      </c>
      <c r="G22787" t="s">
        <v>69786</v>
      </c>
      <c r="H22787" t="s">
        <v>37</v>
      </c>
      <c r="I22787" t="s">
        <v>37</v>
      </c>
      <c r="J22787" t="s">
        <v>37</v>
      </c>
      <c r="K22787" t="s">
        <v>57</v>
      </c>
      <c r="L22787" t="s">
        <v>37</v>
      </c>
      <c r="M22787" t="s">
        <v>37</v>
      </c>
      <c r="N22787" t="s">
        <v>37</v>
      </c>
      <c r="O22787" t="s">
        <v>37</v>
      </c>
      <c r="P22787" t="s">
        <v>37</v>
      </c>
      <c r="Q22787" t="s">
        <v>37</v>
      </c>
      <c r="R22787" t="s">
        <v>37</v>
      </c>
      <c r="S22787" t="s">
        <v>37</v>
      </c>
      <c r="T22787" t="s">
        <v>37</v>
      </c>
      <c r="U22787" t="s">
        <v>4514</v>
      </c>
      <c r="V22787" t="s">
        <v>37</v>
      </c>
      <c r="W22787" t="s">
        <v>37</v>
      </c>
      <c r="X22787" t="s">
        <v>37</v>
      </c>
      <c r="Y22787" t="s">
        <v>37</v>
      </c>
      <c r="Z22787" t="s">
        <v>37</v>
      </c>
      <c r="AA22787" t="s">
        <v>37</v>
      </c>
      <c r="AB22787">
        <f>INDEX(LEGENDPOINT!R:R,MATCH(G22787,LEGENDPOINT!Q:Q,0),1)</f>
        <v>1</v>
      </c>
      <c r="AC22787">
        <f>INDEX(Tableau1[PointLRN],MATCH(K22787,Tableau1[LRN],0),1)</f>
        <v>0</v>
      </c>
      <c r="AD22787">
        <f>INDEX(Tableau3[PointZNIEFF],MATCH(O22787,Tableau3[ZNIEFF],0),1)</f>
        <v>0</v>
      </c>
      <c r="AE22787">
        <f>INDEX(Tableau4[PointLRR],MATCH(N22787,Tableau4[LRR],0),1)</f>
        <v>0</v>
      </c>
      <c r="AF22787">
        <f>INDEX(Tableau5[PointEEE],MATCH(H22787,Tableau5[EEE],0),1)</f>
        <v>0</v>
      </c>
      <c r="AG22787">
        <f>INDEX(Tableau9[PointENJEU_CBN],MATCH(U22787,Tableau9[ENJEU_CBN],0),1)</f>
        <v>3</v>
      </c>
      <c r="AH22787">
        <f t="shared" ref="AH22787:AH22850" si="714">SUM(AB22787:AG22787)</f>
        <v>4</v>
      </c>
      <c r="AI22787">
        <f t="array" ref="AI22787">0 +IF(ISERROR(_xlfn.IFS(K22787="DD",2,K22787="-",1)),0,_xlfn.IFS(K22787="DD",2,K22787="-",1))+
IF(ISERROR(_xlfn.IFS(N22787="DD",5,N22787="-",3)),0,_xlfn.IFS(N22787="DD",5,N22787="-",3))+
IF(ISERROR(_xlfn.IFS(U22787="DD",2,U22787="NE",1)),0,_xlfn.IFS(U22787="DD",2,U22787="NE",1))</f>
        <v>3</v>
      </c>
      <c r="AJ22787" s="1" t="str">
        <f>IF(AI22787&gt;=5,"DD",_xlfn.IFS(AH22787&lt;=LEGENDPOINT!H$17,"NUL",AH22787&lt;=LEGENDPOINT!H$18,"TRES FAIBLE",AH22787&lt;=LEGENDPOINT!H$19,"FAIBLE",AH22787&lt;=LEGENDPOINT!H$20,"MODERE",AH22787&lt;=LEGENDPOINT!H$21,"FORT",AH22787&lt;=LEGENDPOINT!H$22,"TRES FORT",AH22787&gt;=LEGENDPOINT!H$23,"MAJEUR"))</f>
        <v>FAIBLE</v>
      </c>
      <c r="AK22787" s="2" t="str">
        <f t="shared" si="713"/>
        <v>-</v>
      </c>
    </row>
    <row r="22788" spans="1:37">
      <c r="A22788">
        <v>718249</v>
      </c>
      <c r="B22788" t="s">
        <v>46622</v>
      </c>
      <c r="C22788" t="s">
        <v>46623</v>
      </c>
      <c r="D22788" t="s">
        <v>46624</v>
      </c>
      <c r="E22788" t="s">
        <v>65388</v>
      </c>
      <c r="F22788" t="s">
        <v>65639</v>
      </c>
      <c r="G22788" t="s">
        <v>59617</v>
      </c>
      <c r="H22788" t="s">
        <v>37</v>
      </c>
      <c r="I22788" t="s">
        <v>37</v>
      </c>
      <c r="J22788" t="s">
        <v>37</v>
      </c>
      <c r="K22788" t="s">
        <v>37</v>
      </c>
      <c r="L22788" t="s">
        <v>37</v>
      </c>
      <c r="M22788" t="s">
        <v>37</v>
      </c>
      <c r="N22788" t="s">
        <v>37</v>
      </c>
      <c r="O22788" t="s">
        <v>37</v>
      </c>
      <c r="P22788" t="s">
        <v>37</v>
      </c>
      <c r="Q22788" t="s">
        <v>37</v>
      </c>
      <c r="R22788" t="s">
        <v>37</v>
      </c>
      <c r="S22788" t="s">
        <v>37</v>
      </c>
      <c r="T22788" t="s">
        <v>37</v>
      </c>
      <c r="U22788" t="s">
        <v>37</v>
      </c>
      <c r="V22788" t="s">
        <v>37</v>
      </c>
      <c r="W22788" t="s">
        <v>37</v>
      </c>
      <c r="X22788" t="s">
        <v>37</v>
      </c>
      <c r="Y22788" t="s">
        <v>37</v>
      </c>
      <c r="Z22788" t="s">
        <v>37</v>
      </c>
      <c r="AA22788" t="s">
        <v>37</v>
      </c>
      <c r="AB22788">
        <f>INDEX(LEGENDPOINT!R:R,MATCH(G22788,LEGENDPOINT!Q:Q,0),1)</f>
        <v>0</v>
      </c>
      <c r="AC22788">
        <f>INDEX(Tableau1[PointLRN],MATCH(K22788,Tableau1[LRN],0),1)</f>
        <v>0</v>
      </c>
      <c r="AD22788">
        <f>INDEX(Tableau3[PointZNIEFF],MATCH(O22788,Tableau3[ZNIEFF],0),1)</f>
        <v>0</v>
      </c>
      <c r="AE22788">
        <f>INDEX(Tableau4[PointLRR],MATCH(N22788,Tableau4[LRR],0),1)</f>
        <v>0</v>
      </c>
      <c r="AF22788">
        <f>INDEX(Tableau5[PointEEE],MATCH(H22788,Tableau5[EEE],0),1)</f>
        <v>0</v>
      </c>
      <c r="AG22788">
        <f>INDEX(Tableau9[PointENJEU_CBN],MATCH(U22788,Tableau9[ENJEU_CBN],0),1)</f>
        <v>0</v>
      </c>
      <c r="AH22788">
        <f t="shared" si="714"/>
        <v>0</v>
      </c>
      <c r="AI22788">
        <f t="array" ref="AI22788">0 +IF(ISERROR(_xlfn.IFS(K22788="DD",2,K22788="-",1)),0,_xlfn.IFS(K22788="DD",2,K22788="-",1))+
IF(ISERROR(_xlfn.IFS(N22788="DD",5,N22788="-",3)),0,_xlfn.IFS(N22788="DD",5,N22788="-",3))+
IF(ISERROR(_xlfn.IFS(U22788="DD",2,U22788="NE",1)),0,_xlfn.IFS(U22788="DD",2,U22788="NE",1))</f>
        <v>4</v>
      </c>
      <c r="AJ22788" s="1" t="str">
        <f>IF(AI22788&gt;=5,"DD",_xlfn.IFS(AH22788&lt;=LEGENDPOINT!H$17,"NUL",AH22788&lt;=LEGENDPOINT!H$18,"TRES FAIBLE",AH22788&lt;=LEGENDPOINT!H$19,"FAIBLE",AH22788&lt;=LEGENDPOINT!H$20,"MODERE",AH22788&lt;=LEGENDPOINT!H$21,"FORT",AH22788&lt;=LEGENDPOINT!H$22,"TRES FORT",AH22788&gt;=LEGENDPOINT!H$23,"MAJEUR"))</f>
        <v>TRES FAIBLE</v>
      </c>
      <c r="AK22788" s="2" t="str">
        <f t="shared" si="713"/>
        <v>-</v>
      </c>
    </row>
    <row r="22789" spans="1:37">
      <c r="A22789">
        <v>137723</v>
      </c>
      <c r="B22789" t="s">
        <v>46625</v>
      </c>
      <c r="C22789" t="s">
        <v>46626</v>
      </c>
      <c r="D22789" t="s">
        <v>46627</v>
      </c>
      <c r="E22789" t="s">
        <v>65388</v>
      </c>
      <c r="F22789" t="s">
        <v>65639</v>
      </c>
      <c r="G22789" t="s">
        <v>69786</v>
      </c>
      <c r="H22789" t="s">
        <v>37</v>
      </c>
      <c r="I22789" t="s">
        <v>37</v>
      </c>
      <c r="J22789" t="s">
        <v>37</v>
      </c>
      <c r="K22789" t="s">
        <v>57</v>
      </c>
      <c r="L22789" t="s">
        <v>37</v>
      </c>
      <c r="M22789" t="s">
        <v>37</v>
      </c>
      <c r="N22789" t="s">
        <v>37</v>
      </c>
      <c r="O22789" t="s">
        <v>37</v>
      </c>
      <c r="P22789" t="s">
        <v>37</v>
      </c>
      <c r="Q22789" t="s">
        <v>37</v>
      </c>
      <c r="R22789" t="s">
        <v>37</v>
      </c>
      <c r="S22789" t="s">
        <v>37</v>
      </c>
      <c r="T22789" t="s">
        <v>37</v>
      </c>
      <c r="U22789" t="s">
        <v>4514</v>
      </c>
      <c r="V22789" t="s">
        <v>37</v>
      </c>
      <c r="W22789" t="s">
        <v>37</v>
      </c>
      <c r="X22789" t="s">
        <v>37</v>
      </c>
      <c r="Y22789" t="s">
        <v>37</v>
      </c>
      <c r="Z22789" t="s">
        <v>37</v>
      </c>
      <c r="AA22789" t="s">
        <v>37</v>
      </c>
      <c r="AB22789">
        <f>INDEX(LEGENDPOINT!R:R,MATCH(G22789,LEGENDPOINT!Q:Q,0),1)</f>
        <v>1</v>
      </c>
      <c r="AC22789">
        <f>INDEX(Tableau1[PointLRN],MATCH(K22789,Tableau1[LRN],0),1)</f>
        <v>0</v>
      </c>
      <c r="AD22789">
        <f>INDEX(Tableau3[PointZNIEFF],MATCH(O22789,Tableau3[ZNIEFF],0),1)</f>
        <v>0</v>
      </c>
      <c r="AE22789">
        <f>INDEX(Tableau4[PointLRR],MATCH(N22789,Tableau4[LRR],0),1)</f>
        <v>0</v>
      </c>
      <c r="AF22789">
        <f>INDEX(Tableau5[PointEEE],MATCH(H22789,Tableau5[EEE],0),1)</f>
        <v>0</v>
      </c>
      <c r="AG22789">
        <f>INDEX(Tableau9[PointENJEU_CBN],MATCH(U22789,Tableau9[ENJEU_CBN],0),1)</f>
        <v>3</v>
      </c>
      <c r="AH22789">
        <f t="shared" si="714"/>
        <v>4</v>
      </c>
      <c r="AI22789">
        <f t="array" ref="AI22789">0 +IF(ISERROR(_xlfn.IFS(K22789="DD",2,K22789="-",1)),0,_xlfn.IFS(K22789="DD",2,K22789="-",1))+
IF(ISERROR(_xlfn.IFS(N22789="DD",5,N22789="-",3)),0,_xlfn.IFS(N22789="DD",5,N22789="-",3))+
IF(ISERROR(_xlfn.IFS(U22789="DD",2,U22789="NE",1)),0,_xlfn.IFS(U22789="DD",2,U22789="NE",1))</f>
        <v>3</v>
      </c>
      <c r="AJ22789" s="1" t="str">
        <f>IF(AI22789&gt;=5,"DD",_xlfn.IFS(AH22789&lt;=LEGENDPOINT!H$17,"NUL",AH22789&lt;=LEGENDPOINT!H$18,"TRES FAIBLE",AH22789&lt;=LEGENDPOINT!H$19,"FAIBLE",AH22789&lt;=LEGENDPOINT!H$20,"MODERE",AH22789&lt;=LEGENDPOINT!H$21,"FORT",AH22789&lt;=LEGENDPOINT!H$22,"TRES FORT",AH22789&gt;=LEGENDPOINT!H$23,"MAJEUR"))</f>
        <v>FAIBLE</v>
      </c>
      <c r="AK22789" s="2" t="str">
        <f t="shared" si="713"/>
        <v>-</v>
      </c>
    </row>
    <row r="22790" spans="1:37">
      <c r="A22790">
        <v>137726</v>
      </c>
      <c r="B22790" t="s">
        <v>46628</v>
      </c>
      <c r="C22790" t="s">
        <v>46629</v>
      </c>
      <c r="D22790" t="s">
        <v>46630</v>
      </c>
      <c r="E22790" t="s">
        <v>65388</v>
      </c>
      <c r="F22790" t="s">
        <v>65639</v>
      </c>
      <c r="G22790" t="s">
        <v>69786</v>
      </c>
      <c r="H22790" t="s">
        <v>37</v>
      </c>
      <c r="I22790" t="s">
        <v>37</v>
      </c>
      <c r="J22790" t="s">
        <v>37</v>
      </c>
      <c r="K22790" t="s">
        <v>4535</v>
      </c>
      <c r="L22790" t="s">
        <v>37</v>
      </c>
      <c r="M22790" t="s">
        <v>37</v>
      </c>
      <c r="N22790" t="s">
        <v>37</v>
      </c>
      <c r="O22790" t="s">
        <v>37</v>
      </c>
      <c r="P22790" t="s">
        <v>37</v>
      </c>
      <c r="Q22790" t="s">
        <v>37</v>
      </c>
      <c r="R22790" t="s">
        <v>37</v>
      </c>
      <c r="S22790" t="s">
        <v>37</v>
      </c>
      <c r="T22790" t="s">
        <v>37</v>
      </c>
      <c r="U22790" t="s">
        <v>37</v>
      </c>
      <c r="V22790" t="s">
        <v>37</v>
      </c>
      <c r="W22790" t="s">
        <v>37</v>
      </c>
      <c r="X22790" t="s">
        <v>37</v>
      </c>
      <c r="Y22790" t="s">
        <v>37</v>
      </c>
      <c r="Z22790" t="s">
        <v>37</v>
      </c>
      <c r="AA22790" t="s">
        <v>37</v>
      </c>
      <c r="AB22790">
        <f>INDEX(LEGENDPOINT!R:R,MATCH(G22790,LEGENDPOINT!Q:Q,0),1)</f>
        <v>1</v>
      </c>
      <c r="AC22790">
        <f>INDEX(Tableau1[PointLRN],MATCH(K22790,Tableau1[LRN],0),1)</f>
        <v>6</v>
      </c>
      <c r="AD22790">
        <f>INDEX(Tableau3[PointZNIEFF],MATCH(O22790,Tableau3[ZNIEFF],0),1)</f>
        <v>0</v>
      </c>
      <c r="AE22790">
        <f>INDEX(Tableau4[PointLRR],MATCH(N22790,Tableau4[LRR],0),1)</f>
        <v>0</v>
      </c>
      <c r="AF22790">
        <f>INDEX(Tableau5[PointEEE],MATCH(H22790,Tableau5[EEE],0),1)</f>
        <v>0</v>
      </c>
      <c r="AG22790">
        <f>INDEX(Tableau9[PointENJEU_CBN],MATCH(U22790,Tableau9[ENJEU_CBN],0),1)</f>
        <v>0</v>
      </c>
      <c r="AH22790">
        <f t="shared" si="714"/>
        <v>7</v>
      </c>
      <c r="AI22790">
        <f t="array" ref="AI22790">0 +IF(ISERROR(_xlfn.IFS(K22790="DD",2,K22790="-",1)),0,_xlfn.IFS(K22790="DD",2,K22790="-",1))+
IF(ISERROR(_xlfn.IFS(N22790="DD",5,N22790="-",3)),0,_xlfn.IFS(N22790="DD",5,N22790="-",3))+
IF(ISERROR(_xlfn.IFS(U22790="DD",2,U22790="NE",1)),0,_xlfn.IFS(U22790="DD",2,U22790="NE",1))</f>
        <v>3</v>
      </c>
      <c r="AJ22790" s="1" t="str">
        <f>IF(AI22790&gt;=5,"DD",_xlfn.IFS(AH22790&lt;=LEGENDPOINT!H$17,"NUL",AH22790&lt;=LEGENDPOINT!H$18,"TRES FAIBLE",AH22790&lt;=LEGENDPOINT!H$19,"FAIBLE",AH22790&lt;=LEGENDPOINT!H$20,"MODERE",AH22790&lt;=LEGENDPOINT!H$21,"FORT",AH22790&lt;=LEGENDPOINT!H$22,"TRES FORT",AH22790&gt;=LEGENDPOINT!H$23,"MAJEUR"))</f>
        <v>MODERE</v>
      </c>
      <c r="AK22790" s="2" t="str">
        <f t="shared" si="713"/>
        <v>-</v>
      </c>
    </row>
    <row r="22791" spans="1:37">
      <c r="A22791">
        <v>107867</v>
      </c>
      <c r="B22791" t="s">
        <v>46631</v>
      </c>
      <c r="C22791" t="s">
        <v>46632</v>
      </c>
      <c r="D22791" t="s">
        <v>46633</v>
      </c>
      <c r="E22791" t="s">
        <v>65388</v>
      </c>
      <c r="F22791" t="s">
        <v>65639</v>
      </c>
      <c r="G22791" t="s">
        <v>69786</v>
      </c>
      <c r="H22791" t="s">
        <v>37</v>
      </c>
      <c r="I22791" t="s">
        <v>37</v>
      </c>
      <c r="J22791" t="s">
        <v>37</v>
      </c>
      <c r="K22791" t="s">
        <v>57</v>
      </c>
      <c r="L22791" t="s">
        <v>37</v>
      </c>
      <c r="M22791" t="s">
        <v>37</v>
      </c>
      <c r="N22791" t="s">
        <v>37</v>
      </c>
      <c r="O22791" t="s">
        <v>37</v>
      </c>
      <c r="P22791" t="s">
        <v>37</v>
      </c>
      <c r="Q22791" t="s">
        <v>37</v>
      </c>
      <c r="R22791" t="s">
        <v>37</v>
      </c>
      <c r="S22791" t="s">
        <v>37</v>
      </c>
      <c r="T22791" t="s">
        <v>37</v>
      </c>
      <c r="U22791" t="s">
        <v>4514</v>
      </c>
      <c r="V22791" t="s">
        <v>37</v>
      </c>
      <c r="W22791" t="s">
        <v>37</v>
      </c>
      <c r="X22791" t="s">
        <v>37</v>
      </c>
      <c r="Y22791" t="s">
        <v>37</v>
      </c>
      <c r="Z22791" t="s">
        <v>37</v>
      </c>
      <c r="AA22791" t="s">
        <v>37</v>
      </c>
      <c r="AB22791">
        <f>INDEX(LEGENDPOINT!R:R,MATCH(G22791,LEGENDPOINT!Q:Q,0),1)</f>
        <v>1</v>
      </c>
      <c r="AC22791">
        <f>INDEX(Tableau1[PointLRN],MATCH(K22791,Tableau1[LRN],0),1)</f>
        <v>0</v>
      </c>
      <c r="AD22791">
        <f>INDEX(Tableau3[PointZNIEFF],MATCH(O22791,Tableau3[ZNIEFF],0),1)</f>
        <v>0</v>
      </c>
      <c r="AE22791">
        <f>INDEX(Tableau4[PointLRR],MATCH(N22791,Tableau4[LRR],0),1)</f>
        <v>0</v>
      </c>
      <c r="AF22791">
        <f>INDEX(Tableau5[PointEEE],MATCH(H22791,Tableau5[EEE],0),1)</f>
        <v>0</v>
      </c>
      <c r="AG22791">
        <f>INDEX(Tableau9[PointENJEU_CBN],MATCH(U22791,Tableau9[ENJEU_CBN],0),1)</f>
        <v>3</v>
      </c>
      <c r="AH22791">
        <f t="shared" si="714"/>
        <v>4</v>
      </c>
      <c r="AI22791">
        <f t="array" ref="AI22791">0 +IF(ISERROR(_xlfn.IFS(K22791="DD",2,K22791="-",1)),0,_xlfn.IFS(K22791="DD",2,K22791="-",1))+
IF(ISERROR(_xlfn.IFS(N22791="DD",5,N22791="-",3)),0,_xlfn.IFS(N22791="DD",5,N22791="-",3))+
IF(ISERROR(_xlfn.IFS(U22791="DD",2,U22791="NE",1)),0,_xlfn.IFS(U22791="DD",2,U22791="NE",1))</f>
        <v>3</v>
      </c>
      <c r="AJ22791" s="1" t="str">
        <f>IF(AI22791&gt;=5,"DD",_xlfn.IFS(AH22791&lt;=LEGENDPOINT!H$17,"NUL",AH22791&lt;=LEGENDPOINT!H$18,"TRES FAIBLE",AH22791&lt;=LEGENDPOINT!H$19,"FAIBLE",AH22791&lt;=LEGENDPOINT!H$20,"MODERE",AH22791&lt;=LEGENDPOINT!H$21,"FORT",AH22791&lt;=LEGENDPOINT!H$22,"TRES FORT",AH22791&gt;=LEGENDPOINT!H$23,"MAJEUR"))</f>
        <v>FAIBLE</v>
      </c>
      <c r="AK22791" s="2" t="str">
        <f t="shared" si="713"/>
        <v>-</v>
      </c>
    </row>
    <row r="22792" spans="1:37">
      <c r="A22792">
        <v>160979</v>
      </c>
      <c r="B22792" t="s">
        <v>46634</v>
      </c>
      <c r="C22792" t="s">
        <v>46635</v>
      </c>
      <c r="D22792" t="s">
        <v>65674</v>
      </c>
      <c r="E22792" t="s">
        <v>65388</v>
      </c>
      <c r="F22792" t="s">
        <v>65639</v>
      </c>
      <c r="G22792" t="s">
        <v>69786</v>
      </c>
      <c r="H22792" t="s">
        <v>37</v>
      </c>
      <c r="I22792" t="s">
        <v>37</v>
      </c>
      <c r="J22792" t="s">
        <v>37</v>
      </c>
      <c r="K22792" t="s">
        <v>37</v>
      </c>
      <c r="L22792" t="s">
        <v>37</v>
      </c>
      <c r="M22792" t="s">
        <v>37</v>
      </c>
      <c r="N22792" t="s">
        <v>37</v>
      </c>
      <c r="O22792" t="s">
        <v>37</v>
      </c>
      <c r="P22792" t="s">
        <v>37</v>
      </c>
      <c r="Q22792" t="s">
        <v>37</v>
      </c>
      <c r="R22792" t="s">
        <v>37</v>
      </c>
      <c r="S22792" t="s">
        <v>37</v>
      </c>
      <c r="T22792" t="s">
        <v>37</v>
      </c>
      <c r="U22792" t="s">
        <v>37</v>
      </c>
      <c r="V22792" t="s">
        <v>37</v>
      </c>
      <c r="W22792" t="s">
        <v>37</v>
      </c>
      <c r="X22792" t="s">
        <v>37</v>
      </c>
      <c r="Y22792" t="s">
        <v>37</v>
      </c>
      <c r="Z22792" t="s">
        <v>37</v>
      </c>
      <c r="AA22792" t="s">
        <v>37</v>
      </c>
      <c r="AB22792">
        <f>INDEX(LEGENDPOINT!R:R,MATCH(G22792,LEGENDPOINT!Q:Q,0),1)</f>
        <v>1</v>
      </c>
      <c r="AC22792">
        <f>INDEX(Tableau1[PointLRN],MATCH(K22792,Tableau1[LRN],0),1)</f>
        <v>0</v>
      </c>
      <c r="AD22792">
        <f>INDEX(Tableau3[PointZNIEFF],MATCH(O22792,Tableau3[ZNIEFF],0),1)</f>
        <v>0</v>
      </c>
      <c r="AE22792">
        <f>INDEX(Tableau4[PointLRR],MATCH(N22792,Tableau4[LRR],0),1)</f>
        <v>0</v>
      </c>
      <c r="AF22792">
        <f>INDEX(Tableau5[PointEEE],MATCH(H22792,Tableau5[EEE],0),1)</f>
        <v>0</v>
      </c>
      <c r="AG22792">
        <f>INDEX(Tableau9[PointENJEU_CBN],MATCH(U22792,Tableau9[ENJEU_CBN],0),1)</f>
        <v>0</v>
      </c>
      <c r="AH22792">
        <f t="shared" si="714"/>
        <v>1</v>
      </c>
      <c r="AI22792">
        <f t="array" ref="AI22792">0 +IF(ISERROR(_xlfn.IFS(K22792="DD",2,K22792="-",1)),0,_xlfn.IFS(K22792="DD",2,K22792="-",1))+
IF(ISERROR(_xlfn.IFS(N22792="DD",5,N22792="-",3)),0,_xlfn.IFS(N22792="DD",5,N22792="-",3))+
IF(ISERROR(_xlfn.IFS(U22792="DD",2,U22792="NE",1)),0,_xlfn.IFS(U22792="DD",2,U22792="NE",1))</f>
        <v>4</v>
      </c>
      <c r="AJ22792" s="1" t="str">
        <f>IF(AI22792&gt;=5,"DD",_xlfn.IFS(AH22792&lt;=LEGENDPOINT!H$17,"NUL",AH22792&lt;=LEGENDPOINT!H$18,"TRES FAIBLE",AH22792&lt;=LEGENDPOINT!H$19,"FAIBLE",AH22792&lt;=LEGENDPOINT!H$20,"MODERE",AH22792&lt;=LEGENDPOINT!H$21,"FORT",AH22792&lt;=LEGENDPOINT!H$22,"TRES FORT",AH22792&gt;=LEGENDPOINT!H$23,"MAJEUR"))</f>
        <v>TRES FAIBLE</v>
      </c>
      <c r="AK22792" s="2" t="str">
        <f t="shared" si="713"/>
        <v>-</v>
      </c>
    </row>
    <row r="22793" spans="1:37">
      <c r="A22793">
        <v>718716</v>
      </c>
      <c r="B22793" t="s">
        <v>46636</v>
      </c>
      <c r="C22793" t="s">
        <v>46637</v>
      </c>
      <c r="D22793" t="s">
        <v>65675</v>
      </c>
      <c r="E22793" t="s">
        <v>65388</v>
      </c>
      <c r="F22793" t="s">
        <v>65639</v>
      </c>
      <c r="G22793" t="s">
        <v>69786</v>
      </c>
      <c r="H22793" t="s">
        <v>37</v>
      </c>
      <c r="I22793" t="s">
        <v>37</v>
      </c>
      <c r="J22793" t="s">
        <v>37</v>
      </c>
      <c r="K22793" t="s">
        <v>37</v>
      </c>
      <c r="L22793" t="s">
        <v>37</v>
      </c>
      <c r="M22793" t="s">
        <v>37</v>
      </c>
      <c r="N22793" t="s">
        <v>37</v>
      </c>
      <c r="O22793" t="s">
        <v>37</v>
      </c>
      <c r="P22793" t="s">
        <v>37</v>
      </c>
      <c r="Q22793" t="s">
        <v>37</v>
      </c>
      <c r="R22793" t="s">
        <v>37</v>
      </c>
      <c r="S22793" t="s">
        <v>37</v>
      </c>
      <c r="T22793" t="s">
        <v>37</v>
      </c>
      <c r="U22793" t="s">
        <v>37</v>
      </c>
      <c r="V22793" t="s">
        <v>37</v>
      </c>
      <c r="W22793" t="s">
        <v>37</v>
      </c>
      <c r="X22793" t="s">
        <v>37</v>
      </c>
      <c r="Y22793" t="s">
        <v>37</v>
      </c>
      <c r="Z22793" t="s">
        <v>37</v>
      </c>
      <c r="AA22793" t="s">
        <v>37</v>
      </c>
      <c r="AB22793">
        <f>INDEX(LEGENDPOINT!R:R,MATCH(G22793,LEGENDPOINT!Q:Q,0),1)</f>
        <v>1</v>
      </c>
      <c r="AC22793">
        <f>INDEX(Tableau1[PointLRN],MATCH(K22793,Tableau1[LRN],0),1)</f>
        <v>0</v>
      </c>
      <c r="AD22793">
        <f>INDEX(Tableau3[PointZNIEFF],MATCH(O22793,Tableau3[ZNIEFF],0),1)</f>
        <v>0</v>
      </c>
      <c r="AE22793">
        <f>INDEX(Tableau4[PointLRR],MATCH(N22793,Tableau4[LRR],0),1)</f>
        <v>0</v>
      </c>
      <c r="AF22793">
        <f>INDEX(Tableau5[PointEEE],MATCH(H22793,Tableau5[EEE],0),1)</f>
        <v>0</v>
      </c>
      <c r="AG22793">
        <f>INDEX(Tableau9[PointENJEU_CBN],MATCH(U22793,Tableau9[ENJEU_CBN],0),1)</f>
        <v>0</v>
      </c>
      <c r="AH22793">
        <f t="shared" si="714"/>
        <v>1</v>
      </c>
      <c r="AI22793">
        <f t="array" ref="AI22793">0 +IF(ISERROR(_xlfn.IFS(K22793="DD",2,K22793="-",1)),0,_xlfn.IFS(K22793="DD",2,K22793="-",1))+
IF(ISERROR(_xlfn.IFS(N22793="DD",5,N22793="-",3)),0,_xlfn.IFS(N22793="DD",5,N22793="-",3))+
IF(ISERROR(_xlfn.IFS(U22793="DD",2,U22793="NE",1)),0,_xlfn.IFS(U22793="DD",2,U22793="NE",1))</f>
        <v>4</v>
      </c>
      <c r="AJ22793" s="1" t="str">
        <f>IF(AI22793&gt;=5,"DD",_xlfn.IFS(AH22793&lt;=LEGENDPOINT!H$17,"NUL",AH22793&lt;=LEGENDPOINT!H$18,"TRES FAIBLE",AH22793&lt;=LEGENDPOINT!H$19,"FAIBLE",AH22793&lt;=LEGENDPOINT!H$20,"MODERE",AH22793&lt;=LEGENDPOINT!H$21,"FORT",AH22793&lt;=LEGENDPOINT!H$22,"TRES FORT",AH22793&gt;=LEGENDPOINT!H$23,"MAJEUR"))</f>
        <v>TRES FAIBLE</v>
      </c>
      <c r="AK22793" s="2" t="str">
        <f t="shared" si="713"/>
        <v>-</v>
      </c>
    </row>
    <row r="22794" spans="1:37">
      <c r="A22794">
        <v>107871</v>
      </c>
      <c r="B22794" t="s">
        <v>46638</v>
      </c>
      <c r="C22794" t="s">
        <v>46639</v>
      </c>
      <c r="D22794" t="s">
        <v>46640</v>
      </c>
      <c r="E22794" t="s">
        <v>65388</v>
      </c>
      <c r="F22794" t="s">
        <v>65639</v>
      </c>
      <c r="G22794" t="s">
        <v>69786</v>
      </c>
      <c r="H22794" t="s">
        <v>37</v>
      </c>
      <c r="I22794" t="s">
        <v>37</v>
      </c>
      <c r="J22794" t="s">
        <v>37</v>
      </c>
      <c r="K22794" t="s">
        <v>57</v>
      </c>
      <c r="L22794" t="s">
        <v>37</v>
      </c>
      <c r="M22794" t="s">
        <v>37</v>
      </c>
      <c r="N22794" t="s">
        <v>37</v>
      </c>
      <c r="O22794" t="s">
        <v>37</v>
      </c>
      <c r="P22794" t="s">
        <v>37</v>
      </c>
      <c r="Q22794" t="s">
        <v>37</v>
      </c>
      <c r="R22794" t="s">
        <v>37</v>
      </c>
      <c r="S22794" t="s">
        <v>37</v>
      </c>
      <c r="T22794" t="s">
        <v>37</v>
      </c>
      <c r="U22794" t="s">
        <v>4514</v>
      </c>
      <c r="V22794" t="s">
        <v>37</v>
      </c>
      <c r="W22794" t="s">
        <v>37</v>
      </c>
      <c r="X22794" t="s">
        <v>37</v>
      </c>
      <c r="Y22794" t="s">
        <v>37</v>
      </c>
      <c r="Z22794" t="s">
        <v>37</v>
      </c>
      <c r="AA22794" t="s">
        <v>37</v>
      </c>
      <c r="AB22794">
        <f>INDEX(LEGENDPOINT!R:R,MATCH(G22794,LEGENDPOINT!Q:Q,0),1)</f>
        <v>1</v>
      </c>
      <c r="AC22794">
        <f>INDEX(Tableau1[PointLRN],MATCH(K22794,Tableau1[LRN],0),1)</f>
        <v>0</v>
      </c>
      <c r="AD22794">
        <f>INDEX(Tableau3[PointZNIEFF],MATCH(O22794,Tableau3[ZNIEFF],0),1)</f>
        <v>0</v>
      </c>
      <c r="AE22794">
        <f>INDEX(Tableau4[PointLRR],MATCH(N22794,Tableau4[LRR],0),1)</f>
        <v>0</v>
      </c>
      <c r="AF22794">
        <f>INDEX(Tableau5[PointEEE],MATCH(H22794,Tableau5[EEE],0),1)</f>
        <v>0</v>
      </c>
      <c r="AG22794">
        <f>INDEX(Tableau9[PointENJEU_CBN],MATCH(U22794,Tableau9[ENJEU_CBN],0),1)</f>
        <v>3</v>
      </c>
      <c r="AH22794">
        <f t="shared" si="714"/>
        <v>4</v>
      </c>
      <c r="AI22794">
        <f t="array" ref="AI22794">0 +IF(ISERROR(_xlfn.IFS(K22794="DD",2,K22794="-",1)),0,_xlfn.IFS(K22794="DD",2,K22794="-",1))+
IF(ISERROR(_xlfn.IFS(N22794="DD",5,N22794="-",3)),0,_xlfn.IFS(N22794="DD",5,N22794="-",3))+
IF(ISERROR(_xlfn.IFS(U22794="DD",2,U22794="NE",1)),0,_xlfn.IFS(U22794="DD",2,U22794="NE",1))</f>
        <v>3</v>
      </c>
      <c r="AJ22794" s="1" t="str">
        <f>IF(AI22794&gt;=5,"DD",_xlfn.IFS(AH22794&lt;=LEGENDPOINT!H$17,"NUL",AH22794&lt;=LEGENDPOINT!H$18,"TRES FAIBLE",AH22794&lt;=LEGENDPOINT!H$19,"FAIBLE",AH22794&lt;=LEGENDPOINT!H$20,"MODERE",AH22794&lt;=LEGENDPOINT!H$21,"FORT",AH22794&lt;=LEGENDPOINT!H$22,"TRES FORT",AH22794&gt;=LEGENDPOINT!H$23,"MAJEUR"))</f>
        <v>FAIBLE</v>
      </c>
      <c r="AK22794" s="2" t="str">
        <f t="shared" si="713"/>
        <v>-</v>
      </c>
    </row>
    <row r="22795" spans="1:37">
      <c r="A22795">
        <v>107880</v>
      </c>
      <c r="B22795" t="s">
        <v>46641</v>
      </c>
      <c r="C22795" t="s">
        <v>46642</v>
      </c>
      <c r="D22795" t="s">
        <v>46643</v>
      </c>
      <c r="E22795" t="s">
        <v>65388</v>
      </c>
      <c r="F22795" t="s">
        <v>65639</v>
      </c>
      <c r="G22795" t="s">
        <v>69786</v>
      </c>
      <c r="H22795" t="s">
        <v>37</v>
      </c>
      <c r="I22795" t="s">
        <v>37</v>
      </c>
      <c r="J22795" t="s">
        <v>37</v>
      </c>
      <c r="K22795" t="s">
        <v>57</v>
      </c>
      <c r="L22795" t="s">
        <v>37</v>
      </c>
      <c r="M22795" t="s">
        <v>37</v>
      </c>
      <c r="N22795" t="s">
        <v>37</v>
      </c>
      <c r="O22795" t="s">
        <v>37</v>
      </c>
      <c r="P22795" t="s">
        <v>37</v>
      </c>
      <c r="Q22795" t="s">
        <v>37</v>
      </c>
      <c r="R22795" t="s">
        <v>37</v>
      </c>
      <c r="S22795" t="s">
        <v>37</v>
      </c>
      <c r="T22795" t="s">
        <v>37</v>
      </c>
      <c r="U22795" t="s">
        <v>4514</v>
      </c>
      <c r="V22795" t="s">
        <v>37</v>
      </c>
      <c r="W22795" t="s">
        <v>37</v>
      </c>
      <c r="X22795" t="s">
        <v>37</v>
      </c>
      <c r="Y22795" t="s">
        <v>37</v>
      </c>
      <c r="Z22795" t="s">
        <v>37</v>
      </c>
      <c r="AA22795" t="s">
        <v>37</v>
      </c>
      <c r="AB22795">
        <f>INDEX(LEGENDPOINT!R:R,MATCH(G22795,LEGENDPOINT!Q:Q,0),1)</f>
        <v>1</v>
      </c>
      <c r="AC22795">
        <f>INDEX(Tableau1[PointLRN],MATCH(K22795,Tableau1[LRN],0),1)</f>
        <v>0</v>
      </c>
      <c r="AD22795">
        <f>INDEX(Tableau3[PointZNIEFF],MATCH(O22795,Tableau3[ZNIEFF],0),1)</f>
        <v>0</v>
      </c>
      <c r="AE22795">
        <f>INDEX(Tableau4[PointLRR],MATCH(N22795,Tableau4[LRR],0),1)</f>
        <v>0</v>
      </c>
      <c r="AF22795">
        <f>INDEX(Tableau5[PointEEE],MATCH(H22795,Tableau5[EEE],0),1)</f>
        <v>0</v>
      </c>
      <c r="AG22795">
        <f>INDEX(Tableau9[PointENJEU_CBN],MATCH(U22795,Tableau9[ENJEU_CBN],0),1)</f>
        <v>3</v>
      </c>
      <c r="AH22795">
        <f t="shared" si="714"/>
        <v>4</v>
      </c>
      <c r="AI22795">
        <f t="array" ref="AI22795">0 +IF(ISERROR(_xlfn.IFS(K22795="DD",2,K22795="-",1)),0,_xlfn.IFS(K22795="DD",2,K22795="-",1))+
IF(ISERROR(_xlfn.IFS(N22795="DD",5,N22795="-",3)),0,_xlfn.IFS(N22795="DD",5,N22795="-",3))+
IF(ISERROR(_xlfn.IFS(U22795="DD",2,U22795="NE",1)),0,_xlfn.IFS(U22795="DD",2,U22795="NE",1))</f>
        <v>3</v>
      </c>
      <c r="AJ22795" s="1" t="str">
        <f>IF(AI22795&gt;=5,"DD",_xlfn.IFS(AH22795&lt;=LEGENDPOINT!H$17,"NUL",AH22795&lt;=LEGENDPOINT!H$18,"TRES FAIBLE",AH22795&lt;=LEGENDPOINT!H$19,"FAIBLE",AH22795&lt;=LEGENDPOINT!H$20,"MODERE",AH22795&lt;=LEGENDPOINT!H$21,"FORT",AH22795&lt;=LEGENDPOINT!H$22,"TRES FORT",AH22795&gt;=LEGENDPOINT!H$23,"MAJEUR"))</f>
        <v>FAIBLE</v>
      </c>
      <c r="AK22795" s="2" t="str">
        <f t="shared" si="713"/>
        <v>-</v>
      </c>
    </row>
    <row r="22796" spans="1:37">
      <c r="A22796">
        <v>888832</v>
      </c>
      <c r="B22796" t="s">
        <v>72199</v>
      </c>
      <c r="C22796" t="s">
        <v>46644</v>
      </c>
      <c r="D22796" t="s">
        <v>65676</v>
      </c>
      <c r="E22796" t="s">
        <v>65388</v>
      </c>
      <c r="F22796" t="s">
        <v>65639</v>
      </c>
      <c r="G22796" t="s">
        <v>69786</v>
      </c>
      <c r="H22796" t="s">
        <v>37</v>
      </c>
      <c r="I22796" t="s">
        <v>37</v>
      </c>
      <c r="J22796" t="s">
        <v>37</v>
      </c>
      <c r="K22796" t="s">
        <v>37</v>
      </c>
      <c r="L22796" t="s">
        <v>37</v>
      </c>
      <c r="M22796" t="s">
        <v>37</v>
      </c>
      <c r="N22796" t="s">
        <v>37</v>
      </c>
      <c r="O22796" t="s">
        <v>37</v>
      </c>
      <c r="P22796" t="s">
        <v>37</v>
      </c>
      <c r="Q22796" t="s">
        <v>37</v>
      </c>
      <c r="R22796" t="s">
        <v>37</v>
      </c>
      <c r="S22796" t="s">
        <v>37</v>
      </c>
      <c r="T22796" t="s">
        <v>37</v>
      </c>
      <c r="U22796" t="s">
        <v>37</v>
      </c>
      <c r="V22796" t="s">
        <v>37</v>
      </c>
      <c r="W22796" t="s">
        <v>37</v>
      </c>
      <c r="X22796" t="s">
        <v>37</v>
      </c>
      <c r="Y22796" t="s">
        <v>37</v>
      </c>
      <c r="Z22796" t="s">
        <v>37</v>
      </c>
      <c r="AA22796" t="s">
        <v>37</v>
      </c>
      <c r="AB22796">
        <f>INDEX(LEGENDPOINT!R:R,MATCH(G22796,LEGENDPOINT!Q:Q,0),1)</f>
        <v>1</v>
      </c>
      <c r="AC22796">
        <f>INDEX(Tableau1[PointLRN],MATCH(K22796,Tableau1[LRN],0),1)</f>
        <v>0</v>
      </c>
      <c r="AD22796">
        <f>INDEX(Tableau3[PointZNIEFF],MATCH(O22796,Tableau3[ZNIEFF],0),1)</f>
        <v>0</v>
      </c>
      <c r="AE22796">
        <f>INDEX(Tableau4[PointLRR],MATCH(N22796,Tableau4[LRR],0),1)</f>
        <v>0</v>
      </c>
      <c r="AF22796">
        <f>INDEX(Tableau5[PointEEE],MATCH(H22796,Tableau5[EEE],0),1)</f>
        <v>0</v>
      </c>
      <c r="AG22796">
        <f>INDEX(Tableau9[PointENJEU_CBN],MATCH(U22796,Tableau9[ENJEU_CBN],0),1)</f>
        <v>0</v>
      </c>
      <c r="AH22796">
        <f t="shared" si="714"/>
        <v>1</v>
      </c>
      <c r="AI22796">
        <f t="array" ref="AI22796">0 +IF(ISERROR(_xlfn.IFS(K22796="DD",2,K22796="-",1)),0,_xlfn.IFS(K22796="DD",2,K22796="-",1))+
IF(ISERROR(_xlfn.IFS(N22796="DD",5,N22796="-",3)),0,_xlfn.IFS(N22796="DD",5,N22796="-",3))+
IF(ISERROR(_xlfn.IFS(U22796="DD",2,U22796="NE",1)),0,_xlfn.IFS(U22796="DD",2,U22796="NE",1))</f>
        <v>4</v>
      </c>
      <c r="AJ22796" s="1" t="str">
        <f>IF(AI22796&gt;=5,"DD",_xlfn.IFS(AH22796&lt;=LEGENDPOINT!H$17,"NUL",AH22796&lt;=LEGENDPOINT!H$18,"TRES FAIBLE",AH22796&lt;=LEGENDPOINT!H$19,"FAIBLE",AH22796&lt;=LEGENDPOINT!H$20,"MODERE",AH22796&lt;=LEGENDPOINT!H$21,"FORT",AH22796&lt;=LEGENDPOINT!H$22,"TRES FORT",AH22796&gt;=LEGENDPOINT!H$23,"MAJEUR"))</f>
        <v>TRES FAIBLE</v>
      </c>
      <c r="AK22796" s="2" t="str">
        <f t="shared" si="713"/>
        <v>-</v>
      </c>
    </row>
    <row r="22797" spans="1:37">
      <c r="A22797">
        <v>888830</v>
      </c>
      <c r="B22797" t="s">
        <v>72200</v>
      </c>
      <c r="C22797" t="s">
        <v>46645</v>
      </c>
      <c r="D22797" t="s">
        <v>65677</v>
      </c>
      <c r="E22797" t="s">
        <v>65388</v>
      </c>
      <c r="F22797" t="s">
        <v>65639</v>
      </c>
      <c r="G22797" t="s">
        <v>69786</v>
      </c>
      <c r="H22797" t="s">
        <v>37</v>
      </c>
      <c r="I22797" t="s">
        <v>37</v>
      </c>
      <c r="J22797" t="s">
        <v>37</v>
      </c>
      <c r="K22797" t="s">
        <v>37</v>
      </c>
      <c r="L22797" t="s">
        <v>37</v>
      </c>
      <c r="M22797" t="s">
        <v>37</v>
      </c>
      <c r="N22797" t="s">
        <v>37</v>
      </c>
      <c r="O22797" t="s">
        <v>37</v>
      </c>
      <c r="P22797" t="s">
        <v>37</v>
      </c>
      <c r="Q22797" t="s">
        <v>37</v>
      </c>
      <c r="R22797" t="s">
        <v>37</v>
      </c>
      <c r="S22797" t="s">
        <v>37</v>
      </c>
      <c r="T22797" t="s">
        <v>37</v>
      </c>
      <c r="U22797" t="s">
        <v>37</v>
      </c>
      <c r="V22797" t="s">
        <v>37</v>
      </c>
      <c r="W22797" t="s">
        <v>37</v>
      </c>
      <c r="X22797" t="s">
        <v>37</v>
      </c>
      <c r="Y22797" t="s">
        <v>37</v>
      </c>
      <c r="Z22797" t="s">
        <v>37</v>
      </c>
      <c r="AA22797" t="s">
        <v>37</v>
      </c>
      <c r="AB22797">
        <f>INDEX(LEGENDPOINT!R:R,MATCH(G22797,LEGENDPOINT!Q:Q,0),1)</f>
        <v>1</v>
      </c>
      <c r="AC22797">
        <f>INDEX(Tableau1[PointLRN],MATCH(K22797,Tableau1[LRN],0),1)</f>
        <v>0</v>
      </c>
      <c r="AD22797">
        <f>INDEX(Tableau3[PointZNIEFF],MATCH(O22797,Tableau3[ZNIEFF],0),1)</f>
        <v>0</v>
      </c>
      <c r="AE22797">
        <f>INDEX(Tableau4[PointLRR],MATCH(N22797,Tableau4[LRR],0),1)</f>
        <v>0</v>
      </c>
      <c r="AF22797">
        <f>INDEX(Tableau5[PointEEE],MATCH(H22797,Tableau5[EEE],0),1)</f>
        <v>0</v>
      </c>
      <c r="AG22797">
        <f>INDEX(Tableau9[PointENJEU_CBN],MATCH(U22797,Tableau9[ENJEU_CBN],0),1)</f>
        <v>0</v>
      </c>
      <c r="AH22797">
        <f t="shared" si="714"/>
        <v>1</v>
      </c>
      <c r="AI22797">
        <f t="array" ref="AI22797">0 +IF(ISERROR(_xlfn.IFS(K22797="DD",2,K22797="-",1)),0,_xlfn.IFS(K22797="DD",2,K22797="-",1))+
IF(ISERROR(_xlfn.IFS(N22797="DD",5,N22797="-",3)),0,_xlfn.IFS(N22797="DD",5,N22797="-",3))+
IF(ISERROR(_xlfn.IFS(U22797="DD",2,U22797="NE",1)),0,_xlfn.IFS(U22797="DD",2,U22797="NE",1))</f>
        <v>4</v>
      </c>
      <c r="AJ22797" s="1" t="str">
        <f>IF(AI22797&gt;=5,"DD",_xlfn.IFS(AH22797&lt;=LEGENDPOINT!H$17,"NUL",AH22797&lt;=LEGENDPOINT!H$18,"TRES FAIBLE",AH22797&lt;=LEGENDPOINT!H$19,"FAIBLE",AH22797&lt;=LEGENDPOINT!H$20,"MODERE",AH22797&lt;=LEGENDPOINT!H$21,"FORT",AH22797&lt;=LEGENDPOINT!H$22,"TRES FORT",AH22797&gt;=LEGENDPOINT!H$23,"MAJEUR"))</f>
        <v>TRES FAIBLE</v>
      </c>
      <c r="AK22797" s="2" t="str">
        <f t="shared" si="713"/>
        <v>-</v>
      </c>
    </row>
    <row r="22798" spans="1:37">
      <c r="A22798">
        <v>195069</v>
      </c>
      <c r="B22798" t="s">
        <v>72201</v>
      </c>
      <c r="C22798" t="s">
        <v>46646</v>
      </c>
      <c r="D22798" t="s">
        <v>65678</v>
      </c>
      <c r="E22798" t="s">
        <v>65388</v>
      </c>
      <c r="F22798" t="s">
        <v>65639</v>
      </c>
      <c r="G22798" t="s">
        <v>69786</v>
      </c>
      <c r="H22798" t="s">
        <v>37</v>
      </c>
      <c r="I22798" t="s">
        <v>37</v>
      </c>
      <c r="J22798" t="s">
        <v>37</v>
      </c>
      <c r="K22798" t="s">
        <v>37</v>
      </c>
      <c r="L22798" t="s">
        <v>37</v>
      </c>
      <c r="M22798" t="s">
        <v>37</v>
      </c>
      <c r="N22798" t="s">
        <v>37</v>
      </c>
      <c r="O22798" t="s">
        <v>37</v>
      </c>
      <c r="P22798" t="s">
        <v>37</v>
      </c>
      <c r="Q22798" t="s">
        <v>37</v>
      </c>
      <c r="R22798" t="s">
        <v>37</v>
      </c>
      <c r="S22798" t="s">
        <v>37</v>
      </c>
      <c r="T22798" t="s">
        <v>37</v>
      </c>
      <c r="U22798" t="s">
        <v>37</v>
      </c>
      <c r="V22798" t="s">
        <v>37</v>
      </c>
      <c r="W22798" t="s">
        <v>37</v>
      </c>
      <c r="X22798" t="s">
        <v>37</v>
      </c>
      <c r="Y22798" t="s">
        <v>37</v>
      </c>
      <c r="Z22798" t="s">
        <v>37</v>
      </c>
      <c r="AA22798" t="s">
        <v>37</v>
      </c>
      <c r="AB22798">
        <f>INDEX(LEGENDPOINT!R:R,MATCH(G22798,LEGENDPOINT!Q:Q,0),1)</f>
        <v>1</v>
      </c>
      <c r="AC22798">
        <f>INDEX(Tableau1[PointLRN],MATCH(K22798,Tableau1[LRN],0),1)</f>
        <v>0</v>
      </c>
      <c r="AD22798">
        <f>INDEX(Tableau3[PointZNIEFF],MATCH(O22798,Tableau3[ZNIEFF],0),1)</f>
        <v>0</v>
      </c>
      <c r="AE22798">
        <f>INDEX(Tableau4[PointLRR],MATCH(N22798,Tableau4[LRR],0),1)</f>
        <v>0</v>
      </c>
      <c r="AF22798">
        <f>INDEX(Tableau5[PointEEE],MATCH(H22798,Tableau5[EEE],0),1)</f>
        <v>0</v>
      </c>
      <c r="AG22798">
        <f>INDEX(Tableau9[PointENJEU_CBN],MATCH(U22798,Tableau9[ENJEU_CBN],0),1)</f>
        <v>0</v>
      </c>
      <c r="AH22798">
        <f t="shared" si="714"/>
        <v>1</v>
      </c>
      <c r="AI22798">
        <f t="array" ref="AI22798">0 +IF(ISERROR(_xlfn.IFS(K22798="DD",2,K22798="-",1)),0,_xlfn.IFS(K22798="DD",2,K22798="-",1))+
IF(ISERROR(_xlfn.IFS(N22798="DD",5,N22798="-",3)),0,_xlfn.IFS(N22798="DD",5,N22798="-",3))+
IF(ISERROR(_xlfn.IFS(U22798="DD",2,U22798="NE",1)),0,_xlfn.IFS(U22798="DD",2,U22798="NE",1))</f>
        <v>4</v>
      </c>
      <c r="AJ22798" s="1" t="str">
        <f>IF(AI22798&gt;=5,"DD",_xlfn.IFS(AH22798&lt;=LEGENDPOINT!H$17,"NUL",AH22798&lt;=LEGENDPOINT!H$18,"TRES FAIBLE",AH22798&lt;=LEGENDPOINT!H$19,"FAIBLE",AH22798&lt;=LEGENDPOINT!H$20,"MODERE",AH22798&lt;=LEGENDPOINT!H$21,"FORT",AH22798&lt;=LEGENDPOINT!H$22,"TRES FORT",AH22798&gt;=LEGENDPOINT!H$23,"MAJEUR"))</f>
        <v>TRES FAIBLE</v>
      </c>
      <c r="AK22798" s="2" t="str">
        <f t="shared" si="713"/>
        <v>-</v>
      </c>
    </row>
    <row r="22799" spans="1:37">
      <c r="A22799">
        <v>109366</v>
      </c>
      <c r="B22799" t="s">
        <v>46647</v>
      </c>
      <c r="C22799" t="s">
        <v>46648</v>
      </c>
      <c r="D22799" t="s">
        <v>46649</v>
      </c>
      <c r="E22799" t="s">
        <v>65388</v>
      </c>
      <c r="F22799" t="s">
        <v>65639</v>
      </c>
      <c r="G22799" t="s">
        <v>69786</v>
      </c>
      <c r="H22799" t="s">
        <v>37</v>
      </c>
      <c r="I22799" t="s">
        <v>37</v>
      </c>
      <c r="J22799" t="s">
        <v>37</v>
      </c>
      <c r="K22799" t="s">
        <v>57</v>
      </c>
      <c r="L22799" t="s">
        <v>37</v>
      </c>
      <c r="M22799" t="s">
        <v>37</v>
      </c>
      <c r="N22799" t="s">
        <v>37</v>
      </c>
      <c r="O22799" t="s">
        <v>37</v>
      </c>
      <c r="P22799" t="s">
        <v>37</v>
      </c>
      <c r="Q22799" t="s">
        <v>37</v>
      </c>
      <c r="R22799" t="s">
        <v>37</v>
      </c>
      <c r="S22799" t="s">
        <v>37</v>
      </c>
      <c r="T22799" t="s">
        <v>37</v>
      </c>
      <c r="U22799" t="s">
        <v>5228</v>
      </c>
      <c r="V22799" t="s">
        <v>37</v>
      </c>
      <c r="W22799" t="s">
        <v>37</v>
      </c>
      <c r="X22799" t="s">
        <v>37</v>
      </c>
      <c r="Y22799" t="s">
        <v>37</v>
      </c>
      <c r="Z22799" t="s">
        <v>37</v>
      </c>
      <c r="AA22799" t="s">
        <v>37</v>
      </c>
      <c r="AB22799">
        <f>INDEX(LEGENDPOINT!R:R,MATCH(G22799,LEGENDPOINT!Q:Q,0),1)</f>
        <v>1</v>
      </c>
      <c r="AC22799">
        <f>INDEX(Tableau1[PointLRN],MATCH(K22799,Tableau1[LRN],0),1)</f>
        <v>0</v>
      </c>
      <c r="AD22799">
        <f>INDEX(Tableau3[PointZNIEFF],MATCH(O22799,Tableau3[ZNIEFF],0),1)</f>
        <v>0</v>
      </c>
      <c r="AE22799">
        <f>INDEX(Tableau4[PointLRR],MATCH(N22799,Tableau4[LRR],0),1)</f>
        <v>0</v>
      </c>
      <c r="AF22799">
        <f>INDEX(Tableau5[PointEEE],MATCH(H22799,Tableau5[EEE],0),1)</f>
        <v>0</v>
      </c>
      <c r="AG22799">
        <f>INDEX(Tableau9[PointENJEU_CBN],MATCH(U22799,Tableau9[ENJEU_CBN],0),1)</f>
        <v>0</v>
      </c>
      <c r="AH22799">
        <f t="shared" si="714"/>
        <v>1</v>
      </c>
      <c r="AI22799">
        <f t="array" ref="AI22799">0 +IF(ISERROR(_xlfn.IFS(K22799="DD",2,K22799="-",1)),0,_xlfn.IFS(K22799="DD",2,K22799="-",1))+
IF(ISERROR(_xlfn.IFS(N22799="DD",5,N22799="-",3)),0,_xlfn.IFS(N22799="DD",5,N22799="-",3))+
IF(ISERROR(_xlfn.IFS(U22799="DD",2,U22799="NE",1)),0,_xlfn.IFS(U22799="DD",2,U22799="NE",1))</f>
        <v>3</v>
      </c>
      <c r="AJ22799" s="1" t="str">
        <f>IF(AI22799&gt;=5,"DD",_xlfn.IFS(AH22799&lt;=LEGENDPOINT!H$17,"NUL",AH22799&lt;=LEGENDPOINT!H$18,"TRES FAIBLE",AH22799&lt;=LEGENDPOINT!H$19,"FAIBLE",AH22799&lt;=LEGENDPOINT!H$20,"MODERE",AH22799&lt;=LEGENDPOINT!H$21,"FORT",AH22799&lt;=LEGENDPOINT!H$22,"TRES FORT",AH22799&gt;=LEGENDPOINT!H$23,"MAJEUR"))</f>
        <v>TRES FAIBLE</v>
      </c>
      <c r="AK22799" s="2" t="str">
        <f t="shared" si="713"/>
        <v>-</v>
      </c>
    </row>
    <row r="22800" spans="1:37">
      <c r="A22800">
        <v>888829</v>
      </c>
      <c r="B22800" t="s">
        <v>72202</v>
      </c>
      <c r="C22800" t="s">
        <v>46650</v>
      </c>
      <c r="D22800" t="s">
        <v>65679</v>
      </c>
      <c r="E22800" t="s">
        <v>65388</v>
      </c>
      <c r="F22800" t="s">
        <v>65639</v>
      </c>
      <c r="G22800" t="s">
        <v>69786</v>
      </c>
      <c r="H22800" t="s">
        <v>37</v>
      </c>
      <c r="I22800" t="s">
        <v>37</v>
      </c>
      <c r="J22800" t="s">
        <v>37</v>
      </c>
      <c r="K22800" t="s">
        <v>37</v>
      </c>
      <c r="L22800" t="s">
        <v>37</v>
      </c>
      <c r="M22800" t="s">
        <v>37</v>
      </c>
      <c r="N22800" t="s">
        <v>37</v>
      </c>
      <c r="O22800" t="s">
        <v>37</v>
      </c>
      <c r="P22800" t="s">
        <v>37</v>
      </c>
      <c r="Q22800" t="s">
        <v>37</v>
      </c>
      <c r="R22800" t="s">
        <v>37</v>
      </c>
      <c r="S22800" t="s">
        <v>37</v>
      </c>
      <c r="T22800" t="s">
        <v>37</v>
      </c>
      <c r="U22800" t="s">
        <v>37</v>
      </c>
      <c r="V22800" t="s">
        <v>37</v>
      </c>
      <c r="W22800" t="s">
        <v>37</v>
      </c>
      <c r="X22800" t="s">
        <v>37</v>
      </c>
      <c r="Y22800" t="s">
        <v>37</v>
      </c>
      <c r="Z22800" t="s">
        <v>37</v>
      </c>
      <c r="AA22800" t="s">
        <v>37</v>
      </c>
      <c r="AB22800">
        <f>INDEX(LEGENDPOINT!R:R,MATCH(G22800,LEGENDPOINT!Q:Q,0),1)</f>
        <v>1</v>
      </c>
      <c r="AC22800">
        <f>INDEX(Tableau1[PointLRN],MATCH(K22800,Tableau1[LRN],0),1)</f>
        <v>0</v>
      </c>
      <c r="AD22800">
        <f>INDEX(Tableau3[PointZNIEFF],MATCH(O22800,Tableau3[ZNIEFF],0),1)</f>
        <v>0</v>
      </c>
      <c r="AE22800">
        <f>INDEX(Tableau4[PointLRR],MATCH(N22800,Tableau4[LRR],0),1)</f>
        <v>0</v>
      </c>
      <c r="AF22800">
        <f>INDEX(Tableau5[PointEEE],MATCH(H22800,Tableau5[EEE],0),1)</f>
        <v>0</v>
      </c>
      <c r="AG22800">
        <f>INDEX(Tableau9[PointENJEU_CBN],MATCH(U22800,Tableau9[ENJEU_CBN],0),1)</f>
        <v>0</v>
      </c>
      <c r="AH22800">
        <f t="shared" si="714"/>
        <v>1</v>
      </c>
      <c r="AI22800">
        <f t="array" ref="AI22800">0 +IF(ISERROR(_xlfn.IFS(K22800="DD",2,K22800="-",1)),0,_xlfn.IFS(K22800="DD",2,K22800="-",1))+
IF(ISERROR(_xlfn.IFS(N22800="DD",5,N22800="-",3)),0,_xlfn.IFS(N22800="DD",5,N22800="-",3))+
IF(ISERROR(_xlfn.IFS(U22800="DD",2,U22800="NE",1)),0,_xlfn.IFS(U22800="DD",2,U22800="NE",1))</f>
        <v>4</v>
      </c>
      <c r="AJ22800" s="1" t="str">
        <f>IF(AI22800&gt;=5,"DD",_xlfn.IFS(AH22800&lt;=LEGENDPOINT!H$17,"NUL",AH22800&lt;=LEGENDPOINT!H$18,"TRES FAIBLE",AH22800&lt;=LEGENDPOINT!H$19,"FAIBLE",AH22800&lt;=LEGENDPOINT!H$20,"MODERE",AH22800&lt;=LEGENDPOINT!H$21,"FORT",AH22800&lt;=LEGENDPOINT!H$22,"TRES FORT",AH22800&gt;=LEGENDPOINT!H$23,"MAJEUR"))</f>
        <v>TRES FAIBLE</v>
      </c>
      <c r="AK22800" s="2" t="str">
        <f t="shared" si="713"/>
        <v>-</v>
      </c>
    </row>
    <row r="22801" spans="1:37">
      <c r="A22801">
        <v>973538</v>
      </c>
      <c r="B22801" t="s">
        <v>72203</v>
      </c>
      <c r="C22801" t="s">
        <v>46651</v>
      </c>
      <c r="D22801" t="s">
        <v>69785</v>
      </c>
      <c r="E22801" t="s">
        <v>65388</v>
      </c>
      <c r="F22801" t="s">
        <v>65639</v>
      </c>
      <c r="G22801" t="s">
        <v>69786</v>
      </c>
      <c r="H22801" t="s">
        <v>37</v>
      </c>
      <c r="I22801" t="s">
        <v>37</v>
      </c>
      <c r="J22801" t="s">
        <v>37</v>
      </c>
      <c r="K22801" t="s">
        <v>37</v>
      </c>
      <c r="L22801" t="s">
        <v>37</v>
      </c>
      <c r="M22801" t="s">
        <v>37</v>
      </c>
      <c r="N22801" t="s">
        <v>37</v>
      </c>
      <c r="O22801" t="s">
        <v>37</v>
      </c>
      <c r="P22801" t="s">
        <v>37</v>
      </c>
      <c r="Q22801" t="s">
        <v>37</v>
      </c>
      <c r="R22801" t="s">
        <v>37</v>
      </c>
      <c r="S22801" t="s">
        <v>37</v>
      </c>
      <c r="T22801" t="s">
        <v>37</v>
      </c>
      <c r="U22801" t="s">
        <v>37</v>
      </c>
      <c r="V22801" t="s">
        <v>37</v>
      </c>
      <c r="W22801" t="s">
        <v>37</v>
      </c>
      <c r="X22801" t="s">
        <v>37</v>
      </c>
      <c r="Y22801" t="s">
        <v>37</v>
      </c>
      <c r="Z22801" t="s">
        <v>37</v>
      </c>
      <c r="AA22801" t="s">
        <v>37</v>
      </c>
      <c r="AB22801">
        <f>INDEX(LEGENDPOINT!R:R,MATCH(G22801,LEGENDPOINT!Q:Q,0),1)</f>
        <v>1</v>
      </c>
      <c r="AC22801">
        <f>INDEX(Tableau1[PointLRN],MATCH(K22801,Tableau1[LRN],0),1)</f>
        <v>0</v>
      </c>
      <c r="AD22801">
        <f>INDEX(Tableau3[PointZNIEFF],MATCH(O22801,Tableau3[ZNIEFF],0),1)</f>
        <v>0</v>
      </c>
      <c r="AE22801">
        <f>INDEX(Tableau4[PointLRR],MATCH(N22801,Tableau4[LRR],0),1)</f>
        <v>0</v>
      </c>
      <c r="AF22801">
        <f>INDEX(Tableau5[PointEEE],MATCH(H22801,Tableau5[EEE],0),1)</f>
        <v>0</v>
      </c>
      <c r="AG22801">
        <f>INDEX(Tableau9[PointENJEU_CBN],MATCH(U22801,Tableau9[ENJEU_CBN],0),1)</f>
        <v>0</v>
      </c>
      <c r="AH22801">
        <f t="shared" si="714"/>
        <v>1</v>
      </c>
      <c r="AI22801">
        <f t="array" ref="AI22801">0 +IF(ISERROR(_xlfn.IFS(K22801="DD",2,K22801="-",1)),0,_xlfn.IFS(K22801="DD",2,K22801="-",1))+
IF(ISERROR(_xlfn.IFS(N22801="DD",5,N22801="-",3)),0,_xlfn.IFS(N22801="DD",5,N22801="-",3))+
IF(ISERROR(_xlfn.IFS(U22801="DD",2,U22801="NE",1)),0,_xlfn.IFS(U22801="DD",2,U22801="NE",1))</f>
        <v>4</v>
      </c>
      <c r="AJ22801" s="1" t="str">
        <f>IF(AI22801&gt;=5,"DD",_xlfn.IFS(AH22801&lt;=LEGENDPOINT!H$17,"NUL",AH22801&lt;=LEGENDPOINT!H$18,"TRES FAIBLE",AH22801&lt;=LEGENDPOINT!H$19,"FAIBLE",AH22801&lt;=LEGENDPOINT!H$20,"MODERE",AH22801&lt;=LEGENDPOINT!H$21,"FORT",AH22801&lt;=LEGENDPOINT!H$22,"TRES FORT",AH22801&gt;=LEGENDPOINT!H$23,"MAJEUR"))</f>
        <v>TRES FAIBLE</v>
      </c>
      <c r="AK22801" s="2" t="str">
        <f t="shared" si="713"/>
        <v>-</v>
      </c>
    </row>
    <row r="22802" spans="1:37">
      <c r="A22802">
        <v>973636</v>
      </c>
      <c r="B22802" t="s">
        <v>72204</v>
      </c>
      <c r="C22802" t="s">
        <v>46652</v>
      </c>
      <c r="D22802" t="s">
        <v>69785</v>
      </c>
      <c r="E22802" t="s">
        <v>65388</v>
      </c>
      <c r="F22802" t="s">
        <v>65639</v>
      </c>
      <c r="G22802" t="s">
        <v>69786</v>
      </c>
      <c r="H22802" t="s">
        <v>37</v>
      </c>
      <c r="I22802" t="s">
        <v>37</v>
      </c>
      <c r="J22802" t="s">
        <v>37</v>
      </c>
      <c r="K22802" t="s">
        <v>37</v>
      </c>
      <c r="L22802" t="s">
        <v>37</v>
      </c>
      <c r="M22802" t="s">
        <v>37</v>
      </c>
      <c r="N22802" t="s">
        <v>37</v>
      </c>
      <c r="O22802" t="s">
        <v>37</v>
      </c>
      <c r="P22802" t="s">
        <v>37</v>
      </c>
      <c r="Q22802" t="s">
        <v>37</v>
      </c>
      <c r="R22802" t="s">
        <v>37</v>
      </c>
      <c r="S22802" t="s">
        <v>37</v>
      </c>
      <c r="T22802" t="s">
        <v>37</v>
      </c>
      <c r="U22802" t="s">
        <v>37</v>
      </c>
      <c r="V22802" t="s">
        <v>37</v>
      </c>
      <c r="W22802" t="s">
        <v>37</v>
      </c>
      <c r="X22802" t="s">
        <v>37</v>
      </c>
      <c r="Y22802" t="s">
        <v>37</v>
      </c>
      <c r="Z22802" t="s">
        <v>37</v>
      </c>
      <c r="AA22802" t="s">
        <v>37</v>
      </c>
      <c r="AB22802">
        <f>INDEX(LEGENDPOINT!R:R,MATCH(G22802,LEGENDPOINT!Q:Q,0),1)</f>
        <v>1</v>
      </c>
      <c r="AC22802">
        <f>INDEX(Tableau1[PointLRN],MATCH(K22802,Tableau1[LRN],0),1)</f>
        <v>0</v>
      </c>
      <c r="AD22802">
        <f>INDEX(Tableau3[PointZNIEFF],MATCH(O22802,Tableau3[ZNIEFF],0),1)</f>
        <v>0</v>
      </c>
      <c r="AE22802">
        <f>INDEX(Tableau4[PointLRR],MATCH(N22802,Tableau4[LRR],0),1)</f>
        <v>0</v>
      </c>
      <c r="AF22802">
        <f>INDEX(Tableau5[PointEEE],MATCH(H22802,Tableau5[EEE],0),1)</f>
        <v>0</v>
      </c>
      <c r="AG22802">
        <f>INDEX(Tableau9[PointENJEU_CBN],MATCH(U22802,Tableau9[ENJEU_CBN],0),1)</f>
        <v>0</v>
      </c>
      <c r="AH22802">
        <f t="shared" si="714"/>
        <v>1</v>
      </c>
      <c r="AI22802">
        <f t="array" ref="AI22802">0 +IF(ISERROR(_xlfn.IFS(K22802="DD",2,K22802="-",1)),0,_xlfn.IFS(K22802="DD",2,K22802="-",1))+
IF(ISERROR(_xlfn.IFS(N22802="DD",5,N22802="-",3)),0,_xlfn.IFS(N22802="DD",5,N22802="-",3))+
IF(ISERROR(_xlfn.IFS(U22802="DD",2,U22802="NE",1)),0,_xlfn.IFS(U22802="DD",2,U22802="NE",1))</f>
        <v>4</v>
      </c>
      <c r="AJ22802" s="1" t="str">
        <f>IF(AI22802&gt;=5,"DD",_xlfn.IFS(AH22802&lt;=LEGENDPOINT!H$17,"NUL",AH22802&lt;=LEGENDPOINT!H$18,"TRES FAIBLE",AH22802&lt;=LEGENDPOINT!H$19,"FAIBLE",AH22802&lt;=LEGENDPOINT!H$20,"MODERE",AH22802&lt;=LEGENDPOINT!H$21,"FORT",AH22802&lt;=LEGENDPOINT!H$22,"TRES FORT",AH22802&gt;=LEGENDPOINT!H$23,"MAJEUR"))</f>
        <v>TRES FAIBLE</v>
      </c>
      <c r="AK22802" s="2" t="str">
        <f t="shared" si="713"/>
        <v>-</v>
      </c>
    </row>
    <row r="22803" spans="1:37">
      <c r="A22803">
        <v>973662</v>
      </c>
      <c r="B22803" t="s">
        <v>72205</v>
      </c>
      <c r="C22803" t="s">
        <v>46653</v>
      </c>
      <c r="D22803" t="s">
        <v>69785</v>
      </c>
      <c r="E22803" t="s">
        <v>65388</v>
      </c>
      <c r="F22803" t="s">
        <v>65639</v>
      </c>
      <c r="G22803" t="s">
        <v>69786</v>
      </c>
      <c r="H22803" t="s">
        <v>37</v>
      </c>
      <c r="I22803" t="s">
        <v>37</v>
      </c>
      <c r="J22803" t="s">
        <v>37</v>
      </c>
      <c r="K22803" t="s">
        <v>37</v>
      </c>
      <c r="L22803" t="s">
        <v>37</v>
      </c>
      <c r="M22803" t="s">
        <v>37</v>
      </c>
      <c r="N22803" t="s">
        <v>37</v>
      </c>
      <c r="O22803" t="s">
        <v>37</v>
      </c>
      <c r="P22803" t="s">
        <v>37</v>
      </c>
      <c r="Q22803" t="s">
        <v>37</v>
      </c>
      <c r="R22803" t="s">
        <v>37</v>
      </c>
      <c r="S22803" t="s">
        <v>37</v>
      </c>
      <c r="T22803" t="s">
        <v>37</v>
      </c>
      <c r="U22803" t="s">
        <v>37</v>
      </c>
      <c r="V22803" t="s">
        <v>37</v>
      </c>
      <c r="W22803" t="s">
        <v>37</v>
      </c>
      <c r="X22803" t="s">
        <v>37</v>
      </c>
      <c r="Y22803" t="s">
        <v>37</v>
      </c>
      <c r="Z22803" t="s">
        <v>37</v>
      </c>
      <c r="AA22803" t="s">
        <v>37</v>
      </c>
      <c r="AB22803">
        <f>INDEX(LEGENDPOINT!R:R,MATCH(G22803,LEGENDPOINT!Q:Q,0),1)</f>
        <v>1</v>
      </c>
      <c r="AC22803">
        <f>INDEX(Tableau1[PointLRN],MATCH(K22803,Tableau1[LRN],0),1)</f>
        <v>0</v>
      </c>
      <c r="AD22803">
        <f>INDEX(Tableau3[PointZNIEFF],MATCH(O22803,Tableau3[ZNIEFF],0),1)</f>
        <v>0</v>
      </c>
      <c r="AE22803">
        <f>INDEX(Tableau4[PointLRR],MATCH(N22803,Tableau4[LRR],0),1)</f>
        <v>0</v>
      </c>
      <c r="AF22803">
        <f>INDEX(Tableau5[PointEEE],MATCH(H22803,Tableau5[EEE],0),1)</f>
        <v>0</v>
      </c>
      <c r="AG22803">
        <f>INDEX(Tableau9[PointENJEU_CBN],MATCH(U22803,Tableau9[ENJEU_CBN],0),1)</f>
        <v>0</v>
      </c>
      <c r="AH22803">
        <f t="shared" si="714"/>
        <v>1</v>
      </c>
      <c r="AI22803">
        <f t="array" ref="AI22803">0 +IF(ISERROR(_xlfn.IFS(K22803="DD",2,K22803="-",1)),0,_xlfn.IFS(K22803="DD",2,K22803="-",1))+
IF(ISERROR(_xlfn.IFS(N22803="DD",5,N22803="-",3)),0,_xlfn.IFS(N22803="DD",5,N22803="-",3))+
IF(ISERROR(_xlfn.IFS(U22803="DD",2,U22803="NE",1)),0,_xlfn.IFS(U22803="DD",2,U22803="NE",1))</f>
        <v>4</v>
      </c>
      <c r="AJ22803" s="1" t="str">
        <f>IF(AI22803&gt;=5,"DD",_xlfn.IFS(AH22803&lt;=LEGENDPOINT!H$17,"NUL",AH22803&lt;=LEGENDPOINT!H$18,"TRES FAIBLE",AH22803&lt;=LEGENDPOINT!H$19,"FAIBLE",AH22803&lt;=LEGENDPOINT!H$20,"MODERE",AH22803&lt;=LEGENDPOINT!H$21,"FORT",AH22803&lt;=LEGENDPOINT!H$22,"TRES FORT",AH22803&gt;=LEGENDPOINT!H$23,"MAJEUR"))</f>
        <v>TRES FAIBLE</v>
      </c>
      <c r="AK22803" s="2" t="str">
        <f t="shared" si="713"/>
        <v>-</v>
      </c>
    </row>
    <row r="22804" spans="1:37">
      <c r="A22804">
        <v>973739</v>
      </c>
      <c r="B22804" t="s">
        <v>72206</v>
      </c>
      <c r="C22804" t="s">
        <v>46654</v>
      </c>
      <c r="D22804" t="s">
        <v>69785</v>
      </c>
      <c r="E22804" t="s">
        <v>65388</v>
      </c>
      <c r="F22804" t="s">
        <v>65639</v>
      </c>
      <c r="G22804" t="s">
        <v>69786</v>
      </c>
      <c r="H22804" t="s">
        <v>37</v>
      </c>
      <c r="I22804" t="s">
        <v>37</v>
      </c>
      <c r="J22804" t="s">
        <v>37</v>
      </c>
      <c r="K22804" t="s">
        <v>37</v>
      </c>
      <c r="L22804" t="s">
        <v>37</v>
      </c>
      <c r="M22804" t="s">
        <v>37</v>
      </c>
      <c r="N22804" t="s">
        <v>37</v>
      </c>
      <c r="O22804" t="s">
        <v>37</v>
      </c>
      <c r="P22804" t="s">
        <v>37</v>
      </c>
      <c r="Q22804" t="s">
        <v>37</v>
      </c>
      <c r="R22804" t="s">
        <v>37</v>
      </c>
      <c r="S22804" t="s">
        <v>37</v>
      </c>
      <c r="T22804" t="s">
        <v>37</v>
      </c>
      <c r="U22804" t="s">
        <v>37</v>
      </c>
      <c r="V22804" t="s">
        <v>37</v>
      </c>
      <c r="W22804" t="s">
        <v>37</v>
      </c>
      <c r="X22804" t="s">
        <v>37</v>
      </c>
      <c r="Y22804" t="s">
        <v>37</v>
      </c>
      <c r="Z22804" t="s">
        <v>37</v>
      </c>
      <c r="AA22804" t="s">
        <v>37</v>
      </c>
      <c r="AB22804">
        <f>INDEX(LEGENDPOINT!R:R,MATCH(G22804,LEGENDPOINT!Q:Q,0),1)</f>
        <v>1</v>
      </c>
      <c r="AC22804">
        <f>INDEX(Tableau1[PointLRN],MATCH(K22804,Tableau1[LRN],0),1)</f>
        <v>0</v>
      </c>
      <c r="AD22804">
        <f>INDEX(Tableau3[PointZNIEFF],MATCH(O22804,Tableau3[ZNIEFF],0),1)</f>
        <v>0</v>
      </c>
      <c r="AE22804">
        <f>INDEX(Tableau4[PointLRR],MATCH(N22804,Tableau4[LRR],0),1)</f>
        <v>0</v>
      </c>
      <c r="AF22804">
        <f>INDEX(Tableau5[PointEEE],MATCH(H22804,Tableau5[EEE],0),1)</f>
        <v>0</v>
      </c>
      <c r="AG22804">
        <f>INDEX(Tableau9[PointENJEU_CBN],MATCH(U22804,Tableau9[ENJEU_CBN],0),1)</f>
        <v>0</v>
      </c>
      <c r="AH22804">
        <f t="shared" si="714"/>
        <v>1</v>
      </c>
      <c r="AI22804">
        <f t="array" ref="AI22804">0 +IF(ISERROR(_xlfn.IFS(K22804="DD",2,K22804="-",1)),0,_xlfn.IFS(K22804="DD",2,K22804="-",1))+
IF(ISERROR(_xlfn.IFS(N22804="DD",5,N22804="-",3)),0,_xlfn.IFS(N22804="DD",5,N22804="-",3))+
IF(ISERROR(_xlfn.IFS(U22804="DD",2,U22804="NE",1)),0,_xlfn.IFS(U22804="DD",2,U22804="NE",1))</f>
        <v>4</v>
      </c>
      <c r="AJ22804" s="1" t="str">
        <f>IF(AI22804&gt;=5,"DD",_xlfn.IFS(AH22804&lt;=LEGENDPOINT!H$17,"NUL",AH22804&lt;=LEGENDPOINT!H$18,"TRES FAIBLE",AH22804&lt;=LEGENDPOINT!H$19,"FAIBLE",AH22804&lt;=LEGENDPOINT!H$20,"MODERE",AH22804&lt;=LEGENDPOINT!H$21,"FORT",AH22804&lt;=LEGENDPOINT!H$22,"TRES FORT",AH22804&gt;=LEGENDPOINT!H$23,"MAJEUR"))</f>
        <v>TRES FAIBLE</v>
      </c>
      <c r="AK22804" s="2" t="str">
        <f t="shared" si="713"/>
        <v>-</v>
      </c>
    </row>
    <row r="22805" spans="1:37">
      <c r="A22805">
        <v>973691</v>
      </c>
      <c r="B22805" t="s">
        <v>72207</v>
      </c>
      <c r="C22805" t="s">
        <v>46655</v>
      </c>
      <c r="D22805" t="s">
        <v>69785</v>
      </c>
      <c r="E22805" t="s">
        <v>65388</v>
      </c>
      <c r="F22805" t="s">
        <v>65639</v>
      </c>
      <c r="G22805" t="s">
        <v>69786</v>
      </c>
      <c r="H22805" t="s">
        <v>37</v>
      </c>
      <c r="I22805" t="s">
        <v>37</v>
      </c>
      <c r="J22805" t="s">
        <v>37</v>
      </c>
      <c r="K22805" t="s">
        <v>37</v>
      </c>
      <c r="L22805" t="s">
        <v>37</v>
      </c>
      <c r="M22805" t="s">
        <v>37</v>
      </c>
      <c r="N22805" t="s">
        <v>37</v>
      </c>
      <c r="O22805" t="s">
        <v>37</v>
      </c>
      <c r="P22805" t="s">
        <v>37</v>
      </c>
      <c r="Q22805" t="s">
        <v>37</v>
      </c>
      <c r="R22805" t="s">
        <v>37</v>
      </c>
      <c r="S22805" t="s">
        <v>37</v>
      </c>
      <c r="T22805" t="s">
        <v>37</v>
      </c>
      <c r="U22805" t="s">
        <v>37</v>
      </c>
      <c r="V22805" t="s">
        <v>37</v>
      </c>
      <c r="W22805" t="s">
        <v>37</v>
      </c>
      <c r="X22805" t="s">
        <v>37</v>
      </c>
      <c r="Y22805" t="s">
        <v>37</v>
      </c>
      <c r="Z22805" t="s">
        <v>37</v>
      </c>
      <c r="AA22805" t="s">
        <v>37</v>
      </c>
      <c r="AB22805">
        <f>INDEX(LEGENDPOINT!R:R,MATCH(G22805,LEGENDPOINT!Q:Q,0),1)</f>
        <v>1</v>
      </c>
      <c r="AC22805">
        <f>INDEX(Tableau1[PointLRN],MATCH(K22805,Tableau1[LRN],0),1)</f>
        <v>0</v>
      </c>
      <c r="AD22805">
        <f>INDEX(Tableau3[PointZNIEFF],MATCH(O22805,Tableau3[ZNIEFF],0),1)</f>
        <v>0</v>
      </c>
      <c r="AE22805">
        <f>INDEX(Tableau4[PointLRR],MATCH(N22805,Tableau4[LRR],0),1)</f>
        <v>0</v>
      </c>
      <c r="AF22805">
        <f>INDEX(Tableau5[PointEEE],MATCH(H22805,Tableau5[EEE],0),1)</f>
        <v>0</v>
      </c>
      <c r="AG22805">
        <f>INDEX(Tableau9[PointENJEU_CBN],MATCH(U22805,Tableau9[ENJEU_CBN],0),1)</f>
        <v>0</v>
      </c>
      <c r="AH22805">
        <f t="shared" si="714"/>
        <v>1</v>
      </c>
      <c r="AI22805">
        <f t="array" ref="AI22805">0 +IF(ISERROR(_xlfn.IFS(K22805="DD",2,K22805="-",1)),0,_xlfn.IFS(K22805="DD",2,K22805="-",1))+
IF(ISERROR(_xlfn.IFS(N22805="DD",5,N22805="-",3)),0,_xlfn.IFS(N22805="DD",5,N22805="-",3))+
IF(ISERROR(_xlfn.IFS(U22805="DD",2,U22805="NE",1)),0,_xlfn.IFS(U22805="DD",2,U22805="NE",1))</f>
        <v>4</v>
      </c>
      <c r="AJ22805" s="1" t="str">
        <f>IF(AI22805&gt;=5,"DD",_xlfn.IFS(AH22805&lt;=LEGENDPOINT!H$17,"NUL",AH22805&lt;=LEGENDPOINT!H$18,"TRES FAIBLE",AH22805&lt;=LEGENDPOINT!H$19,"FAIBLE",AH22805&lt;=LEGENDPOINT!H$20,"MODERE",AH22805&lt;=LEGENDPOINT!H$21,"FORT",AH22805&lt;=LEGENDPOINT!H$22,"TRES FORT",AH22805&gt;=LEGENDPOINT!H$23,"MAJEUR"))</f>
        <v>TRES FAIBLE</v>
      </c>
      <c r="AK22805" s="2" t="str">
        <f t="shared" si="713"/>
        <v>-</v>
      </c>
    </row>
    <row r="22806" spans="1:37">
      <c r="A22806">
        <v>973619</v>
      </c>
      <c r="B22806" t="s">
        <v>72208</v>
      </c>
      <c r="C22806" t="s">
        <v>46656</v>
      </c>
      <c r="D22806" t="s">
        <v>69785</v>
      </c>
      <c r="E22806" t="s">
        <v>65388</v>
      </c>
      <c r="F22806" t="s">
        <v>65639</v>
      </c>
      <c r="G22806" t="s">
        <v>69786</v>
      </c>
      <c r="H22806" t="s">
        <v>37</v>
      </c>
      <c r="I22806" t="s">
        <v>37</v>
      </c>
      <c r="J22806" t="s">
        <v>37</v>
      </c>
      <c r="K22806" t="s">
        <v>37</v>
      </c>
      <c r="L22806" t="s">
        <v>37</v>
      </c>
      <c r="M22806" t="s">
        <v>37</v>
      </c>
      <c r="N22806" t="s">
        <v>37</v>
      </c>
      <c r="O22806" t="s">
        <v>37</v>
      </c>
      <c r="P22806" t="s">
        <v>37</v>
      </c>
      <c r="Q22806" t="s">
        <v>37</v>
      </c>
      <c r="R22806" t="s">
        <v>37</v>
      </c>
      <c r="S22806" t="s">
        <v>37</v>
      </c>
      <c r="T22806" t="s">
        <v>37</v>
      </c>
      <c r="U22806" t="s">
        <v>37</v>
      </c>
      <c r="V22806" t="s">
        <v>37</v>
      </c>
      <c r="W22806" t="s">
        <v>37</v>
      </c>
      <c r="X22806" t="s">
        <v>37</v>
      </c>
      <c r="Y22806" t="s">
        <v>37</v>
      </c>
      <c r="Z22806" t="s">
        <v>37</v>
      </c>
      <c r="AA22806" t="s">
        <v>37</v>
      </c>
      <c r="AB22806">
        <f>INDEX(LEGENDPOINT!R:R,MATCH(G22806,LEGENDPOINT!Q:Q,0),1)</f>
        <v>1</v>
      </c>
      <c r="AC22806">
        <f>INDEX(Tableau1[PointLRN],MATCH(K22806,Tableau1[LRN],0),1)</f>
        <v>0</v>
      </c>
      <c r="AD22806">
        <f>INDEX(Tableau3[PointZNIEFF],MATCH(O22806,Tableau3[ZNIEFF],0),1)</f>
        <v>0</v>
      </c>
      <c r="AE22806">
        <f>INDEX(Tableau4[PointLRR],MATCH(N22806,Tableau4[LRR],0),1)</f>
        <v>0</v>
      </c>
      <c r="AF22806">
        <f>INDEX(Tableau5[PointEEE],MATCH(H22806,Tableau5[EEE],0),1)</f>
        <v>0</v>
      </c>
      <c r="AG22806">
        <f>INDEX(Tableau9[PointENJEU_CBN],MATCH(U22806,Tableau9[ENJEU_CBN],0),1)</f>
        <v>0</v>
      </c>
      <c r="AH22806">
        <f t="shared" si="714"/>
        <v>1</v>
      </c>
      <c r="AI22806">
        <f t="array" ref="AI22806">0 +IF(ISERROR(_xlfn.IFS(K22806="DD",2,K22806="-",1)),0,_xlfn.IFS(K22806="DD",2,K22806="-",1))+
IF(ISERROR(_xlfn.IFS(N22806="DD",5,N22806="-",3)),0,_xlfn.IFS(N22806="DD",5,N22806="-",3))+
IF(ISERROR(_xlfn.IFS(U22806="DD",2,U22806="NE",1)),0,_xlfn.IFS(U22806="DD",2,U22806="NE",1))</f>
        <v>4</v>
      </c>
      <c r="AJ22806" s="1" t="str">
        <f>IF(AI22806&gt;=5,"DD",_xlfn.IFS(AH22806&lt;=LEGENDPOINT!H$17,"NUL",AH22806&lt;=LEGENDPOINT!H$18,"TRES FAIBLE",AH22806&lt;=LEGENDPOINT!H$19,"FAIBLE",AH22806&lt;=LEGENDPOINT!H$20,"MODERE",AH22806&lt;=LEGENDPOINT!H$21,"FORT",AH22806&lt;=LEGENDPOINT!H$22,"TRES FORT",AH22806&gt;=LEGENDPOINT!H$23,"MAJEUR"))</f>
        <v>TRES FAIBLE</v>
      </c>
      <c r="AK22806" s="2" t="str">
        <f t="shared" si="713"/>
        <v>-</v>
      </c>
    </row>
    <row r="22807" spans="1:37">
      <c r="A22807">
        <v>973672</v>
      </c>
      <c r="B22807" t="s">
        <v>72209</v>
      </c>
      <c r="C22807" t="s">
        <v>46657</v>
      </c>
      <c r="D22807" t="s">
        <v>69785</v>
      </c>
      <c r="E22807" t="s">
        <v>65388</v>
      </c>
      <c r="F22807" t="s">
        <v>65639</v>
      </c>
      <c r="G22807" t="s">
        <v>69786</v>
      </c>
      <c r="H22807" t="s">
        <v>37</v>
      </c>
      <c r="I22807" t="s">
        <v>37</v>
      </c>
      <c r="J22807" t="s">
        <v>37</v>
      </c>
      <c r="K22807" t="s">
        <v>37</v>
      </c>
      <c r="L22807" t="s">
        <v>37</v>
      </c>
      <c r="M22807" t="s">
        <v>37</v>
      </c>
      <c r="N22807" t="s">
        <v>37</v>
      </c>
      <c r="O22807" t="s">
        <v>37</v>
      </c>
      <c r="P22807" t="s">
        <v>37</v>
      </c>
      <c r="Q22807" t="s">
        <v>37</v>
      </c>
      <c r="R22807" t="s">
        <v>37</v>
      </c>
      <c r="S22807" t="s">
        <v>37</v>
      </c>
      <c r="T22807" t="s">
        <v>37</v>
      </c>
      <c r="U22807" t="s">
        <v>37</v>
      </c>
      <c r="V22807" t="s">
        <v>37</v>
      </c>
      <c r="W22807" t="s">
        <v>37</v>
      </c>
      <c r="X22807" t="s">
        <v>37</v>
      </c>
      <c r="Y22807" t="s">
        <v>37</v>
      </c>
      <c r="Z22807" t="s">
        <v>37</v>
      </c>
      <c r="AA22807" t="s">
        <v>37</v>
      </c>
      <c r="AB22807">
        <f>INDEX(LEGENDPOINT!R:R,MATCH(G22807,LEGENDPOINT!Q:Q,0),1)</f>
        <v>1</v>
      </c>
      <c r="AC22807">
        <f>INDEX(Tableau1[PointLRN],MATCH(K22807,Tableau1[LRN],0),1)</f>
        <v>0</v>
      </c>
      <c r="AD22807">
        <f>INDEX(Tableau3[PointZNIEFF],MATCH(O22807,Tableau3[ZNIEFF],0),1)</f>
        <v>0</v>
      </c>
      <c r="AE22807">
        <f>INDEX(Tableau4[PointLRR],MATCH(N22807,Tableau4[LRR],0),1)</f>
        <v>0</v>
      </c>
      <c r="AF22807">
        <f>INDEX(Tableau5[PointEEE],MATCH(H22807,Tableau5[EEE],0),1)</f>
        <v>0</v>
      </c>
      <c r="AG22807">
        <f>INDEX(Tableau9[PointENJEU_CBN],MATCH(U22807,Tableau9[ENJEU_CBN],0),1)</f>
        <v>0</v>
      </c>
      <c r="AH22807">
        <f t="shared" si="714"/>
        <v>1</v>
      </c>
      <c r="AI22807">
        <f t="array" ref="AI22807">0 +IF(ISERROR(_xlfn.IFS(K22807="DD",2,K22807="-",1)),0,_xlfn.IFS(K22807="DD",2,K22807="-",1))+
IF(ISERROR(_xlfn.IFS(N22807="DD",5,N22807="-",3)),0,_xlfn.IFS(N22807="DD",5,N22807="-",3))+
IF(ISERROR(_xlfn.IFS(U22807="DD",2,U22807="NE",1)),0,_xlfn.IFS(U22807="DD",2,U22807="NE",1))</f>
        <v>4</v>
      </c>
      <c r="AJ22807" s="1" t="str">
        <f>IF(AI22807&gt;=5,"DD",_xlfn.IFS(AH22807&lt;=LEGENDPOINT!H$17,"NUL",AH22807&lt;=LEGENDPOINT!H$18,"TRES FAIBLE",AH22807&lt;=LEGENDPOINT!H$19,"FAIBLE",AH22807&lt;=LEGENDPOINT!H$20,"MODERE",AH22807&lt;=LEGENDPOINT!H$21,"FORT",AH22807&lt;=LEGENDPOINT!H$22,"TRES FORT",AH22807&gt;=LEGENDPOINT!H$23,"MAJEUR"))</f>
        <v>TRES FAIBLE</v>
      </c>
      <c r="AK22807" s="2" t="str">
        <f t="shared" si="713"/>
        <v>-</v>
      </c>
    </row>
    <row r="22808" spans="1:37">
      <c r="A22808">
        <v>973587</v>
      </c>
      <c r="B22808" t="s">
        <v>72210</v>
      </c>
      <c r="C22808" t="s">
        <v>46658</v>
      </c>
      <c r="D22808" t="s">
        <v>69785</v>
      </c>
      <c r="E22808" t="s">
        <v>65388</v>
      </c>
      <c r="F22808" t="s">
        <v>65639</v>
      </c>
      <c r="G22808" t="s">
        <v>69786</v>
      </c>
      <c r="H22808" t="s">
        <v>37</v>
      </c>
      <c r="I22808" t="s">
        <v>37</v>
      </c>
      <c r="J22808" t="s">
        <v>37</v>
      </c>
      <c r="K22808" t="s">
        <v>37</v>
      </c>
      <c r="L22808" t="s">
        <v>37</v>
      </c>
      <c r="M22808" t="s">
        <v>37</v>
      </c>
      <c r="N22808" t="s">
        <v>37</v>
      </c>
      <c r="O22808" t="s">
        <v>37</v>
      </c>
      <c r="P22808" t="s">
        <v>37</v>
      </c>
      <c r="Q22808" t="s">
        <v>37</v>
      </c>
      <c r="R22808" t="s">
        <v>37</v>
      </c>
      <c r="S22808" t="s">
        <v>37</v>
      </c>
      <c r="T22808" t="s">
        <v>37</v>
      </c>
      <c r="U22808" t="s">
        <v>37</v>
      </c>
      <c r="V22808" t="s">
        <v>37</v>
      </c>
      <c r="W22808" t="s">
        <v>37</v>
      </c>
      <c r="X22808" t="s">
        <v>37</v>
      </c>
      <c r="Y22808" t="s">
        <v>37</v>
      </c>
      <c r="Z22808" t="s">
        <v>37</v>
      </c>
      <c r="AA22808" t="s">
        <v>37</v>
      </c>
      <c r="AB22808">
        <f>INDEX(LEGENDPOINT!R:R,MATCH(G22808,LEGENDPOINT!Q:Q,0),1)</f>
        <v>1</v>
      </c>
      <c r="AC22808">
        <f>INDEX(Tableau1[PointLRN],MATCH(K22808,Tableau1[LRN],0),1)</f>
        <v>0</v>
      </c>
      <c r="AD22808">
        <f>INDEX(Tableau3[PointZNIEFF],MATCH(O22808,Tableau3[ZNIEFF],0),1)</f>
        <v>0</v>
      </c>
      <c r="AE22808">
        <f>INDEX(Tableau4[PointLRR],MATCH(N22808,Tableau4[LRR],0),1)</f>
        <v>0</v>
      </c>
      <c r="AF22808">
        <f>INDEX(Tableau5[PointEEE],MATCH(H22808,Tableau5[EEE],0),1)</f>
        <v>0</v>
      </c>
      <c r="AG22808">
        <f>INDEX(Tableau9[PointENJEU_CBN],MATCH(U22808,Tableau9[ENJEU_CBN],0),1)</f>
        <v>0</v>
      </c>
      <c r="AH22808">
        <f t="shared" si="714"/>
        <v>1</v>
      </c>
      <c r="AI22808">
        <f t="array" ref="AI22808">0 +IF(ISERROR(_xlfn.IFS(K22808="DD",2,K22808="-",1)),0,_xlfn.IFS(K22808="DD",2,K22808="-",1))+
IF(ISERROR(_xlfn.IFS(N22808="DD",5,N22808="-",3)),0,_xlfn.IFS(N22808="DD",5,N22808="-",3))+
IF(ISERROR(_xlfn.IFS(U22808="DD",2,U22808="NE",1)),0,_xlfn.IFS(U22808="DD",2,U22808="NE",1))</f>
        <v>4</v>
      </c>
      <c r="AJ22808" s="1" t="str">
        <f>IF(AI22808&gt;=5,"DD",_xlfn.IFS(AH22808&lt;=LEGENDPOINT!H$17,"NUL",AH22808&lt;=LEGENDPOINT!H$18,"TRES FAIBLE",AH22808&lt;=LEGENDPOINT!H$19,"FAIBLE",AH22808&lt;=LEGENDPOINT!H$20,"MODERE",AH22808&lt;=LEGENDPOINT!H$21,"FORT",AH22808&lt;=LEGENDPOINT!H$22,"TRES FORT",AH22808&gt;=LEGENDPOINT!H$23,"MAJEUR"))</f>
        <v>TRES FAIBLE</v>
      </c>
      <c r="AK22808" s="2" t="str">
        <f t="shared" si="713"/>
        <v>-</v>
      </c>
    </row>
    <row r="22809" spans="1:37">
      <c r="A22809">
        <v>973624</v>
      </c>
      <c r="B22809" t="s">
        <v>72211</v>
      </c>
      <c r="C22809" t="s">
        <v>46659</v>
      </c>
      <c r="D22809" t="s">
        <v>69785</v>
      </c>
      <c r="E22809" t="s">
        <v>65388</v>
      </c>
      <c r="F22809" t="s">
        <v>65639</v>
      </c>
      <c r="G22809" t="s">
        <v>69786</v>
      </c>
      <c r="H22809" t="s">
        <v>37</v>
      </c>
      <c r="I22809" t="s">
        <v>37</v>
      </c>
      <c r="J22809" t="s">
        <v>37</v>
      </c>
      <c r="K22809" t="s">
        <v>37</v>
      </c>
      <c r="L22809" t="s">
        <v>37</v>
      </c>
      <c r="M22809" t="s">
        <v>37</v>
      </c>
      <c r="N22809" t="s">
        <v>37</v>
      </c>
      <c r="O22809" t="s">
        <v>37</v>
      </c>
      <c r="P22809" t="s">
        <v>37</v>
      </c>
      <c r="Q22809" t="s">
        <v>37</v>
      </c>
      <c r="R22809" t="s">
        <v>37</v>
      </c>
      <c r="S22809" t="s">
        <v>37</v>
      </c>
      <c r="T22809" t="s">
        <v>37</v>
      </c>
      <c r="U22809" t="s">
        <v>37</v>
      </c>
      <c r="V22809" t="s">
        <v>37</v>
      </c>
      <c r="W22809" t="s">
        <v>37</v>
      </c>
      <c r="X22809" t="s">
        <v>37</v>
      </c>
      <c r="Y22809" t="s">
        <v>37</v>
      </c>
      <c r="Z22809" t="s">
        <v>37</v>
      </c>
      <c r="AA22809" t="s">
        <v>37</v>
      </c>
      <c r="AB22809">
        <f>INDEX(LEGENDPOINT!R:R,MATCH(G22809,LEGENDPOINT!Q:Q,0),1)</f>
        <v>1</v>
      </c>
      <c r="AC22809">
        <f>INDEX(Tableau1[PointLRN],MATCH(K22809,Tableau1[LRN],0),1)</f>
        <v>0</v>
      </c>
      <c r="AD22809">
        <f>INDEX(Tableau3[PointZNIEFF],MATCH(O22809,Tableau3[ZNIEFF],0),1)</f>
        <v>0</v>
      </c>
      <c r="AE22809">
        <f>INDEX(Tableau4[PointLRR],MATCH(N22809,Tableau4[LRR],0),1)</f>
        <v>0</v>
      </c>
      <c r="AF22809">
        <f>INDEX(Tableau5[PointEEE],MATCH(H22809,Tableau5[EEE],0),1)</f>
        <v>0</v>
      </c>
      <c r="AG22809">
        <f>INDEX(Tableau9[PointENJEU_CBN],MATCH(U22809,Tableau9[ENJEU_CBN],0),1)</f>
        <v>0</v>
      </c>
      <c r="AH22809">
        <f t="shared" si="714"/>
        <v>1</v>
      </c>
      <c r="AI22809">
        <f t="array" ref="AI22809">0 +IF(ISERROR(_xlfn.IFS(K22809="DD",2,K22809="-",1)),0,_xlfn.IFS(K22809="DD",2,K22809="-",1))+
IF(ISERROR(_xlfn.IFS(N22809="DD",5,N22809="-",3)),0,_xlfn.IFS(N22809="DD",5,N22809="-",3))+
IF(ISERROR(_xlfn.IFS(U22809="DD",2,U22809="NE",1)),0,_xlfn.IFS(U22809="DD",2,U22809="NE",1))</f>
        <v>4</v>
      </c>
      <c r="AJ22809" s="1" t="str">
        <f>IF(AI22809&gt;=5,"DD",_xlfn.IFS(AH22809&lt;=LEGENDPOINT!H$17,"NUL",AH22809&lt;=LEGENDPOINT!H$18,"TRES FAIBLE",AH22809&lt;=LEGENDPOINT!H$19,"FAIBLE",AH22809&lt;=LEGENDPOINT!H$20,"MODERE",AH22809&lt;=LEGENDPOINT!H$21,"FORT",AH22809&lt;=LEGENDPOINT!H$22,"TRES FORT",AH22809&gt;=LEGENDPOINT!H$23,"MAJEUR"))</f>
        <v>TRES FAIBLE</v>
      </c>
      <c r="AK22809" s="2" t="str">
        <f t="shared" si="713"/>
        <v>-</v>
      </c>
    </row>
    <row r="22810" spans="1:37">
      <c r="A22810">
        <v>973704</v>
      </c>
      <c r="B22810" t="s">
        <v>72212</v>
      </c>
      <c r="C22810" t="s">
        <v>46660</v>
      </c>
      <c r="D22810" t="s">
        <v>69785</v>
      </c>
      <c r="E22810" t="s">
        <v>65388</v>
      </c>
      <c r="F22810" t="s">
        <v>65639</v>
      </c>
      <c r="G22810" t="s">
        <v>69786</v>
      </c>
      <c r="H22810" t="s">
        <v>37</v>
      </c>
      <c r="I22810" t="s">
        <v>37</v>
      </c>
      <c r="J22810" t="s">
        <v>37</v>
      </c>
      <c r="K22810" t="s">
        <v>37</v>
      </c>
      <c r="L22810" t="s">
        <v>37</v>
      </c>
      <c r="M22810" t="s">
        <v>37</v>
      </c>
      <c r="N22810" t="s">
        <v>37</v>
      </c>
      <c r="O22810" t="s">
        <v>37</v>
      </c>
      <c r="P22810" t="s">
        <v>37</v>
      </c>
      <c r="Q22810" t="s">
        <v>37</v>
      </c>
      <c r="R22810" t="s">
        <v>37</v>
      </c>
      <c r="S22810" t="s">
        <v>37</v>
      </c>
      <c r="T22810" t="s">
        <v>37</v>
      </c>
      <c r="U22810" t="s">
        <v>37</v>
      </c>
      <c r="V22810" t="s">
        <v>37</v>
      </c>
      <c r="W22810" t="s">
        <v>37</v>
      </c>
      <c r="X22810" t="s">
        <v>37</v>
      </c>
      <c r="Y22810" t="s">
        <v>37</v>
      </c>
      <c r="Z22810" t="s">
        <v>37</v>
      </c>
      <c r="AA22810" t="s">
        <v>37</v>
      </c>
      <c r="AB22810">
        <f>INDEX(LEGENDPOINT!R:R,MATCH(G22810,LEGENDPOINT!Q:Q,0),1)</f>
        <v>1</v>
      </c>
      <c r="AC22810">
        <f>INDEX(Tableau1[PointLRN],MATCH(K22810,Tableau1[LRN],0),1)</f>
        <v>0</v>
      </c>
      <c r="AD22810">
        <f>INDEX(Tableau3[PointZNIEFF],MATCH(O22810,Tableau3[ZNIEFF],0),1)</f>
        <v>0</v>
      </c>
      <c r="AE22810">
        <f>INDEX(Tableau4[PointLRR],MATCH(N22810,Tableau4[LRR],0),1)</f>
        <v>0</v>
      </c>
      <c r="AF22810">
        <f>INDEX(Tableau5[PointEEE],MATCH(H22810,Tableau5[EEE],0),1)</f>
        <v>0</v>
      </c>
      <c r="AG22810">
        <f>INDEX(Tableau9[PointENJEU_CBN],MATCH(U22810,Tableau9[ENJEU_CBN],0),1)</f>
        <v>0</v>
      </c>
      <c r="AH22810">
        <f t="shared" si="714"/>
        <v>1</v>
      </c>
      <c r="AI22810">
        <f t="array" ref="AI22810">0 +IF(ISERROR(_xlfn.IFS(K22810="DD",2,K22810="-",1)),0,_xlfn.IFS(K22810="DD",2,K22810="-",1))+
IF(ISERROR(_xlfn.IFS(N22810="DD",5,N22810="-",3)),0,_xlfn.IFS(N22810="DD",5,N22810="-",3))+
IF(ISERROR(_xlfn.IFS(U22810="DD",2,U22810="NE",1)),0,_xlfn.IFS(U22810="DD",2,U22810="NE",1))</f>
        <v>4</v>
      </c>
      <c r="AJ22810" s="1" t="str">
        <f>IF(AI22810&gt;=5,"DD",_xlfn.IFS(AH22810&lt;=LEGENDPOINT!H$17,"NUL",AH22810&lt;=LEGENDPOINT!H$18,"TRES FAIBLE",AH22810&lt;=LEGENDPOINT!H$19,"FAIBLE",AH22810&lt;=LEGENDPOINT!H$20,"MODERE",AH22810&lt;=LEGENDPOINT!H$21,"FORT",AH22810&lt;=LEGENDPOINT!H$22,"TRES FORT",AH22810&gt;=LEGENDPOINT!H$23,"MAJEUR"))</f>
        <v>TRES FAIBLE</v>
      </c>
      <c r="AK22810" s="2" t="str">
        <f t="shared" si="713"/>
        <v>-</v>
      </c>
    </row>
    <row r="22811" spans="1:37">
      <c r="A22811">
        <v>973690</v>
      </c>
      <c r="B22811" t="s">
        <v>72213</v>
      </c>
      <c r="C22811" t="s">
        <v>46661</v>
      </c>
      <c r="D22811" t="s">
        <v>69785</v>
      </c>
      <c r="E22811" t="s">
        <v>65388</v>
      </c>
      <c r="F22811" t="s">
        <v>65639</v>
      </c>
      <c r="G22811" t="s">
        <v>69786</v>
      </c>
      <c r="H22811" t="s">
        <v>37</v>
      </c>
      <c r="I22811" t="s">
        <v>37</v>
      </c>
      <c r="J22811" t="s">
        <v>37</v>
      </c>
      <c r="K22811" t="s">
        <v>37</v>
      </c>
      <c r="L22811" t="s">
        <v>37</v>
      </c>
      <c r="M22811" t="s">
        <v>37</v>
      </c>
      <c r="N22811" t="s">
        <v>37</v>
      </c>
      <c r="O22811" t="s">
        <v>37</v>
      </c>
      <c r="P22811" t="s">
        <v>37</v>
      </c>
      <c r="Q22811" t="s">
        <v>37</v>
      </c>
      <c r="R22811" t="s">
        <v>37</v>
      </c>
      <c r="S22811" t="s">
        <v>37</v>
      </c>
      <c r="T22811" t="s">
        <v>37</v>
      </c>
      <c r="U22811" t="s">
        <v>37</v>
      </c>
      <c r="V22811" t="s">
        <v>37</v>
      </c>
      <c r="W22811" t="s">
        <v>37</v>
      </c>
      <c r="X22811" t="s">
        <v>37</v>
      </c>
      <c r="Y22811" t="s">
        <v>37</v>
      </c>
      <c r="Z22811" t="s">
        <v>37</v>
      </c>
      <c r="AA22811" t="s">
        <v>37</v>
      </c>
      <c r="AB22811">
        <f>INDEX(LEGENDPOINT!R:R,MATCH(G22811,LEGENDPOINT!Q:Q,0),1)</f>
        <v>1</v>
      </c>
      <c r="AC22811">
        <f>INDEX(Tableau1[PointLRN],MATCH(K22811,Tableau1[LRN],0),1)</f>
        <v>0</v>
      </c>
      <c r="AD22811">
        <f>INDEX(Tableau3[PointZNIEFF],MATCH(O22811,Tableau3[ZNIEFF],0),1)</f>
        <v>0</v>
      </c>
      <c r="AE22811">
        <f>INDEX(Tableau4[PointLRR],MATCH(N22811,Tableau4[LRR],0),1)</f>
        <v>0</v>
      </c>
      <c r="AF22811">
        <f>INDEX(Tableau5[PointEEE],MATCH(H22811,Tableau5[EEE],0),1)</f>
        <v>0</v>
      </c>
      <c r="AG22811">
        <f>INDEX(Tableau9[PointENJEU_CBN],MATCH(U22811,Tableau9[ENJEU_CBN],0),1)</f>
        <v>0</v>
      </c>
      <c r="AH22811">
        <f t="shared" si="714"/>
        <v>1</v>
      </c>
      <c r="AI22811">
        <f t="array" ref="AI22811">0 +IF(ISERROR(_xlfn.IFS(K22811="DD",2,K22811="-",1)),0,_xlfn.IFS(K22811="DD",2,K22811="-",1))+
IF(ISERROR(_xlfn.IFS(N22811="DD",5,N22811="-",3)),0,_xlfn.IFS(N22811="DD",5,N22811="-",3))+
IF(ISERROR(_xlfn.IFS(U22811="DD",2,U22811="NE",1)),0,_xlfn.IFS(U22811="DD",2,U22811="NE",1))</f>
        <v>4</v>
      </c>
      <c r="AJ22811" s="1" t="str">
        <f>IF(AI22811&gt;=5,"DD",_xlfn.IFS(AH22811&lt;=LEGENDPOINT!H$17,"NUL",AH22811&lt;=LEGENDPOINT!H$18,"TRES FAIBLE",AH22811&lt;=LEGENDPOINT!H$19,"FAIBLE",AH22811&lt;=LEGENDPOINT!H$20,"MODERE",AH22811&lt;=LEGENDPOINT!H$21,"FORT",AH22811&lt;=LEGENDPOINT!H$22,"TRES FORT",AH22811&gt;=LEGENDPOINT!H$23,"MAJEUR"))</f>
        <v>TRES FAIBLE</v>
      </c>
      <c r="AK22811" s="2" t="str">
        <f t="shared" si="713"/>
        <v>-</v>
      </c>
    </row>
    <row r="22812" spans="1:37">
      <c r="A22812">
        <v>973688</v>
      </c>
      <c r="B22812" t="s">
        <v>72214</v>
      </c>
      <c r="C22812" t="s">
        <v>46662</v>
      </c>
      <c r="D22812" t="s">
        <v>69785</v>
      </c>
      <c r="E22812" t="s">
        <v>65388</v>
      </c>
      <c r="F22812" t="s">
        <v>65639</v>
      </c>
      <c r="G22812" t="s">
        <v>69786</v>
      </c>
      <c r="H22812" t="s">
        <v>37</v>
      </c>
      <c r="I22812" t="s">
        <v>37</v>
      </c>
      <c r="J22812" t="s">
        <v>37</v>
      </c>
      <c r="K22812" t="s">
        <v>37</v>
      </c>
      <c r="L22812" t="s">
        <v>37</v>
      </c>
      <c r="M22812" t="s">
        <v>37</v>
      </c>
      <c r="N22812" t="s">
        <v>37</v>
      </c>
      <c r="O22812" t="s">
        <v>37</v>
      </c>
      <c r="P22812" t="s">
        <v>37</v>
      </c>
      <c r="Q22812" t="s">
        <v>37</v>
      </c>
      <c r="R22812" t="s">
        <v>37</v>
      </c>
      <c r="S22812" t="s">
        <v>37</v>
      </c>
      <c r="T22812" t="s">
        <v>37</v>
      </c>
      <c r="U22812" t="s">
        <v>37</v>
      </c>
      <c r="V22812" t="s">
        <v>37</v>
      </c>
      <c r="W22812" t="s">
        <v>37</v>
      </c>
      <c r="X22812" t="s">
        <v>37</v>
      </c>
      <c r="Y22812" t="s">
        <v>37</v>
      </c>
      <c r="Z22812" t="s">
        <v>37</v>
      </c>
      <c r="AA22812" t="s">
        <v>37</v>
      </c>
      <c r="AB22812">
        <f>INDEX(LEGENDPOINT!R:R,MATCH(G22812,LEGENDPOINT!Q:Q,0),1)</f>
        <v>1</v>
      </c>
      <c r="AC22812">
        <f>INDEX(Tableau1[PointLRN],MATCH(K22812,Tableau1[LRN],0),1)</f>
        <v>0</v>
      </c>
      <c r="AD22812">
        <f>INDEX(Tableau3[PointZNIEFF],MATCH(O22812,Tableau3[ZNIEFF],0),1)</f>
        <v>0</v>
      </c>
      <c r="AE22812">
        <f>INDEX(Tableau4[PointLRR],MATCH(N22812,Tableau4[LRR],0),1)</f>
        <v>0</v>
      </c>
      <c r="AF22812">
        <f>INDEX(Tableau5[PointEEE],MATCH(H22812,Tableau5[EEE],0),1)</f>
        <v>0</v>
      </c>
      <c r="AG22812">
        <f>INDEX(Tableau9[PointENJEU_CBN],MATCH(U22812,Tableau9[ENJEU_CBN],0),1)</f>
        <v>0</v>
      </c>
      <c r="AH22812">
        <f t="shared" si="714"/>
        <v>1</v>
      </c>
      <c r="AI22812">
        <f t="array" ref="AI22812">0 +IF(ISERROR(_xlfn.IFS(K22812="DD",2,K22812="-",1)),0,_xlfn.IFS(K22812="DD",2,K22812="-",1))+
IF(ISERROR(_xlfn.IFS(N22812="DD",5,N22812="-",3)),0,_xlfn.IFS(N22812="DD",5,N22812="-",3))+
IF(ISERROR(_xlfn.IFS(U22812="DD",2,U22812="NE",1)),0,_xlfn.IFS(U22812="DD",2,U22812="NE",1))</f>
        <v>4</v>
      </c>
      <c r="AJ22812" s="1" t="str">
        <f>IF(AI22812&gt;=5,"DD",_xlfn.IFS(AH22812&lt;=LEGENDPOINT!H$17,"NUL",AH22812&lt;=LEGENDPOINT!H$18,"TRES FAIBLE",AH22812&lt;=LEGENDPOINT!H$19,"FAIBLE",AH22812&lt;=LEGENDPOINT!H$20,"MODERE",AH22812&lt;=LEGENDPOINT!H$21,"FORT",AH22812&lt;=LEGENDPOINT!H$22,"TRES FORT",AH22812&gt;=LEGENDPOINT!H$23,"MAJEUR"))</f>
        <v>TRES FAIBLE</v>
      </c>
      <c r="AK22812" s="2" t="str">
        <f t="shared" si="713"/>
        <v>-</v>
      </c>
    </row>
    <row r="22813" spans="1:37">
      <c r="A22813">
        <v>973669</v>
      </c>
      <c r="B22813" t="s">
        <v>72215</v>
      </c>
      <c r="C22813" t="s">
        <v>46663</v>
      </c>
      <c r="D22813" t="s">
        <v>69785</v>
      </c>
      <c r="E22813" t="s">
        <v>65388</v>
      </c>
      <c r="F22813" t="s">
        <v>65639</v>
      </c>
      <c r="G22813" t="s">
        <v>69786</v>
      </c>
      <c r="H22813" t="s">
        <v>37</v>
      </c>
      <c r="I22813" t="s">
        <v>37</v>
      </c>
      <c r="J22813" t="s">
        <v>37</v>
      </c>
      <c r="K22813" t="s">
        <v>37</v>
      </c>
      <c r="L22813" t="s">
        <v>37</v>
      </c>
      <c r="M22813" t="s">
        <v>37</v>
      </c>
      <c r="N22813" t="s">
        <v>37</v>
      </c>
      <c r="O22813" t="s">
        <v>37</v>
      </c>
      <c r="P22813" t="s">
        <v>37</v>
      </c>
      <c r="Q22813" t="s">
        <v>37</v>
      </c>
      <c r="R22813" t="s">
        <v>37</v>
      </c>
      <c r="S22813" t="s">
        <v>37</v>
      </c>
      <c r="T22813" t="s">
        <v>37</v>
      </c>
      <c r="U22813" t="s">
        <v>37</v>
      </c>
      <c r="V22813" t="s">
        <v>37</v>
      </c>
      <c r="W22813" t="s">
        <v>37</v>
      </c>
      <c r="X22813" t="s">
        <v>37</v>
      </c>
      <c r="Y22813" t="s">
        <v>37</v>
      </c>
      <c r="Z22813" t="s">
        <v>37</v>
      </c>
      <c r="AA22813" t="s">
        <v>37</v>
      </c>
      <c r="AB22813">
        <f>INDEX(LEGENDPOINT!R:R,MATCH(G22813,LEGENDPOINT!Q:Q,0),1)</f>
        <v>1</v>
      </c>
      <c r="AC22813">
        <f>INDEX(Tableau1[PointLRN],MATCH(K22813,Tableau1[LRN],0),1)</f>
        <v>0</v>
      </c>
      <c r="AD22813">
        <f>INDEX(Tableau3[PointZNIEFF],MATCH(O22813,Tableau3[ZNIEFF],0),1)</f>
        <v>0</v>
      </c>
      <c r="AE22813">
        <f>INDEX(Tableau4[PointLRR],MATCH(N22813,Tableau4[LRR],0),1)</f>
        <v>0</v>
      </c>
      <c r="AF22813">
        <f>INDEX(Tableau5[PointEEE],MATCH(H22813,Tableau5[EEE],0),1)</f>
        <v>0</v>
      </c>
      <c r="AG22813">
        <f>INDEX(Tableau9[PointENJEU_CBN],MATCH(U22813,Tableau9[ENJEU_CBN],0),1)</f>
        <v>0</v>
      </c>
      <c r="AH22813">
        <f t="shared" si="714"/>
        <v>1</v>
      </c>
      <c r="AI22813">
        <f t="array" ref="AI22813">0 +IF(ISERROR(_xlfn.IFS(K22813="DD",2,K22813="-",1)),0,_xlfn.IFS(K22813="DD",2,K22813="-",1))+
IF(ISERROR(_xlfn.IFS(N22813="DD",5,N22813="-",3)),0,_xlfn.IFS(N22813="DD",5,N22813="-",3))+
IF(ISERROR(_xlfn.IFS(U22813="DD",2,U22813="NE",1)),0,_xlfn.IFS(U22813="DD",2,U22813="NE",1))</f>
        <v>4</v>
      </c>
      <c r="AJ22813" s="1" t="str">
        <f>IF(AI22813&gt;=5,"DD",_xlfn.IFS(AH22813&lt;=LEGENDPOINT!H$17,"NUL",AH22813&lt;=LEGENDPOINT!H$18,"TRES FAIBLE",AH22813&lt;=LEGENDPOINT!H$19,"FAIBLE",AH22813&lt;=LEGENDPOINT!H$20,"MODERE",AH22813&lt;=LEGENDPOINT!H$21,"FORT",AH22813&lt;=LEGENDPOINT!H$22,"TRES FORT",AH22813&gt;=LEGENDPOINT!H$23,"MAJEUR"))</f>
        <v>TRES FAIBLE</v>
      </c>
      <c r="AK22813" s="2" t="str">
        <f t="shared" si="713"/>
        <v>-</v>
      </c>
    </row>
    <row r="22814" spans="1:37">
      <c r="A22814">
        <v>188909</v>
      </c>
      <c r="B22814" t="s">
        <v>72216</v>
      </c>
      <c r="C22814" t="s">
        <v>46664</v>
      </c>
      <c r="D22814" t="s">
        <v>65680</v>
      </c>
      <c r="E22814" t="s">
        <v>65388</v>
      </c>
      <c r="F22814" t="s">
        <v>65639</v>
      </c>
      <c r="G22814" t="s">
        <v>69786</v>
      </c>
      <c r="H22814" t="s">
        <v>37</v>
      </c>
      <c r="I22814" t="s">
        <v>37</v>
      </c>
      <c r="J22814" t="s">
        <v>37</v>
      </c>
      <c r="K22814" t="s">
        <v>37</v>
      </c>
      <c r="L22814" t="s">
        <v>37</v>
      </c>
      <c r="M22814" t="s">
        <v>37</v>
      </c>
      <c r="N22814" t="s">
        <v>37</v>
      </c>
      <c r="O22814" t="s">
        <v>37</v>
      </c>
      <c r="P22814" t="s">
        <v>37</v>
      </c>
      <c r="Q22814" t="s">
        <v>37</v>
      </c>
      <c r="R22814" t="s">
        <v>37</v>
      </c>
      <c r="S22814" t="s">
        <v>37</v>
      </c>
      <c r="T22814" t="s">
        <v>37</v>
      </c>
      <c r="U22814" t="s">
        <v>37</v>
      </c>
      <c r="V22814" t="s">
        <v>37</v>
      </c>
      <c r="W22814" t="s">
        <v>37</v>
      </c>
      <c r="X22814" t="s">
        <v>37</v>
      </c>
      <c r="Y22814" t="s">
        <v>37</v>
      </c>
      <c r="Z22814" t="s">
        <v>37</v>
      </c>
      <c r="AA22814" t="s">
        <v>37</v>
      </c>
      <c r="AB22814">
        <f>INDEX(LEGENDPOINT!R:R,MATCH(G22814,LEGENDPOINT!Q:Q,0),1)</f>
        <v>1</v>
      </c>
      <c r="AC22814">
        <f>INDEX(Tableau1[PointLRN],MATCH(K22814,Tableau1[LRN],0),1)</f>
        <v>0</v>
      </c>
      <c r="AD22814">
        <f>INDEX(Tableau3[PointZNIEFF],MATCH(O22814,Tableau3[ZNIEFF],0),1)</f>
        <v>0</v>
      </c>
      <c r="AE22814">
        <f>INDEX(Tableau4[PointLRR],MATCH(N22814,Tableau4[LRR],0),1)</f>
        <v>0</v>
      </c>
      <c r="AF22814">
        <f>INDEX(Tableau5[PointEEE],MATCH(H22814,Tableau5[EEE],0),1)</f>
        <v>0</v>
      </c>
      <c r="AG22814">
        <f>INDEX(Tableau9[PointENJEU_CBN],MATCH(U22814,Tableau9[ENJEU_CBN],0),1)</f>
        <v>0</v>
      </c>
      <c r="AH22814">
        <f t="shared" si="714"/>
        <v>1</v>
      </c>
      <c r="AI22814">
        <f t="array" ref="AI22814">0 +IF(ISERROR(_xlfn.IFS(K22814="DD",2,K22814="-",1)),0,_xlfn.IFS(K22814="DD",2,K22814="-",1))+
IF(ISERROR(_xlfn.IFS(N22814="DD",5,N22814="-",3)),0,_xlfn.IFS(N22814="DD",5,N22814="-",3))+
IF(ISERROR(_xlfn.IFS(U22814="DD",2,U22814="NE",1)),0,_xlfn.IFS(U22814="DD",2,U22814="NE",1))</f>
        <v>4</v>
      </c>
      <c r="AJ22814" s="1" t="str">
        <f>IF(AI22814&gt;=5,"DD",_xlfn.IFS(AH22814&lt;=LEGENDPOINT!H$17,"NUL",AH22814&lt;=LEGENDPOINT!H$18,"TRES FAIBLE",AH22814&lt;=LEGENDPOINT!H$19,"FAIBLE",AH22814&lt;=LEGENDPOINT!H$20,"MODERE",AH22814&lt;=LEGENDPOINT!H$21,"FORT",AH22814&lt;=LEGENDPOINT!H$22,"TRES FORT",AH22814&gt;=LEGENDPOINT!H$23,"MAJEUR"))</f>
        <v>TRES FAIBLE</v>
      </c>
      <c r="AK22814" s="2" t="str">
        <f t="shared" si="713"/>
        <v>-</v>
      </c>
    </row>
    <row r="22815" spans="1:37">
      <c r="A22815">
        <v>80564</v>
      </c>
      <c r="B22815" t="s">
        <v>46665</v>
      </c>
      <c r="C22815" t="s">
        <v>46666</v>
      </c>
      <c r="D22815" t="s">
        <v>46667</v>
      </c>
      <c r="E22815" t="s">
        <v>65388</v>
      </c>
      <c r="F22815" t="s">
        <v>65639</v>
      </c>
      <c r="G22815" t="s">
        <v>69786</v>
      </c>
      <c r="H22815" t="s">
        <v>37</v>
      </c>
      <c r="I22815" t="s">
        <v>37</v>
      </c>
      <c r="J22815" t="s">
        <v>37</v>
      </c>
      <c r="K22815" t="s">
        <v>57</v>
      </c>
      <c r="L22815" t="s">
        <v>37</v>
      </c>
      <c r="M22815" t="s">
        <v>37</v>
      </c>
      <c r="N22815" t="s">
        <v>37</v>
      </c>
      <c r="O22815" t="s">
        <v>37</v>
      </c>
      <c r="P22815" t="s">
        <v>37</v>
      </c>
      <c r="Q22815" t="s">
        <v>37</v>
      </c>
      <c r="R22815" t="s">
        <v>37</v>
      </c>
      <c r="S22815" t="s">
        <v>37</v>
      </c>
      <c r="T22815" t="s">
        <v>37</v>
      </c>
      <c r="U22815" t="s">
        <v>4514</v>
      </c>
      <c r="V22815" t="s">
        <v>37</v>
      </c>
      <c r="W22815" t="s">
        <v>37</v>
      </c>
      <c r="X22815" t="s">
        <v>37</v>
      </c>
      <c r="Y22815" t="s">
        <v>37</v>
      </c>
      <c r="Z22815" t="s">
        <v>37</v>
      </c>
      <c r="AA22815" t="s">
        <v>37</v>
      </c>
      <c r="AB22815">
        <f>INDEX(LEGENDPOINT!R:R,MATCH(G22815,LEGENDPOINT!Q:Q,0),1)</f>
        <v>1</v>
      </c>
      <c r="AC22815">
        <f>INDEX(Tableau1[PointLRN],MATCH(K22815,Tableau1[LRN],0),1)</f>
        <v>0</v>
      </c>
      <c r="AD22815">
        <f>INDEX(Tableau3[PointZNIEFF],MATCH(O22815,Tableau3[ZNIEFF],0),1)</f>
        <v>0</v>
      </c>
      <c r="AE22815">
        <f>INDEX(Tableau4[PointLRR],MATCH(N22815,Tableau4[LRR],0),1)</f>
        <v>0</v>
      </c>
      <c r="AF22815">
        <f>INDEX(Tableau5[PointEEE],MATCH(H22815,Tableau5[EEE],0),1)</f>
        <v>0</v>
      </c>
      <c r="AG22815">
        <f>INDEX(Tableau9[PointENJEU_CBN],MATCH(U22815,Tableau9[ENJEU_CBN],0),1)</f>
        <v>3</v>
      </c>
      <c r="AH22815">
        <f t="shared" si="714"/>
        <v>4</v>
      </c>
      <c r="AI22815">
        <f t="array" ref="AI22815">0 +IF(ISERROR(_xlfn.IFS(K22815="DD",2,K22815="-",1)),0,_xlfn.IFS(K22815="DD",2,K22815="-",1))+
IF(ISERROR(_xlfn.IFS(N22815="DD",5,N22815="-",3)),0,_xlfn.IFS(N22815="DD",5,N22815="-",3))+
IF(ISERROR(_xlfn.IFS(U22815="DD",2,U22815="NE",1)),0,_xlfn.IFS(U22815="DD",2,U22815="NE",1))</f>
        <v>3</v>
      </c>
      <c r="AJ22815" s="1" t="str">
        <f>IF(AI22815&gt;=5,"DD",_xlfn.IFS(AH22815&lt;=LEGENDPOINT!H$17,"NUL",AH22815&lt;=LEGENDPOINT!H$18,"TRES FAIBLE",AH22815&lt;=LEGENDPOINT!H$19,"FAIBLE",AH22815&lt;=LEGENDPOINT!H$20,"MODERE",AH22815&lt;=LEGENDPOINT!H$21,"FORT",AH22815&lt;=LEGENDPOINT!H$22,"TRES FORT",AH22815&gt;=LEGENDPOINT!H$23,"MAJEUR"))</f>
        <v>FAIBLE</v>
      </c>
      <c r="AK22815" s="2" t="str">
        <f t="shared" si="713"/>
        <v>-</v>
      </c>
    </row>
    <row r="22816" spans="1:37">
      <c r="A22816">
        <v>80590</v>
      </c>
      <c r="B22816" t="s">
        <v>46668</v>
      </c>
      <c r="C22816" t="s">
        <v>65681</v>
      </c>
      <c r="D22816" t="s">
        <v>46669</v>
      </c>
      <c r="E22816" t="s">
        <v>65388</v>
      </c>
      <c r="F22816" t="s">
        <v>65639</v>
      </c>
      <c r="G22816" t="s">
        <v>69786</v>
      </c>
      <c r="H22816" t="s">
        <v>37</v>
      </c>
      <c r="I22816" t="s">
        <v>37</v>
      </c>
      <c r="J22816" t="s">
        <v>37</v>
      </c>
      <c r="K22816" t="s">
        <v>57</v>
      </c>
      <c r="L22816" t="s">
        <v>37</v>
      </c>
      <c r="M22816" t="s">
        <v>37</v>
      </c>
      <c r="N22816" t="s">
        <v>37</v>
      </c>
      <c r="O22816" t="s">
        <v>37</v>
      </c>
      <c r="P22816" t="s">
        <v>37</v>
      </c>
      <c r="Q22816" t="s">
        <v>37</v>
      </c>
      <c r="R22816" t="s">
        <v>37</v>
      </c>
      <c r="S22816" t="s">
        <v>37</v>
      </c>
      <c r="T22816" t="s">
        <v>37</v>
      </c>
      <c r="U22816" t="s">
        <v>4514</v>
      </c>
      <c r="V22816" t="s">
        <v>4498</v>
      </c>
      <c r="W22816" t="s">
        <v>37</v>
      </c>
      <c r="X22816" t="s">
        <v>37</v>
      </c>
      <c r="Y22816" t="s">
        <v>57</v>
      </c>
      <c r="Z22816" t="s">
        <v>57</v>
      </c>
      <c r="AA22816" t="s">
        <v>37</v>
      </c>
      <c r="AB22816">
        <f>INDEX(LEGENDPOINT!R:R,MATCH(G22816,LEGENDPOINT!Q:Q,0),1)</f>
        <v>1</v>
      </c>
      <c r="AC22816">
        <f>INDEX(Tableau1[PointLRN],MATCH(K22816,Tableau1[LRN],0),1)</f>
        <v>0</v>
      </c>
      <c r="AD22816">
        <f>INDEX(Tableau3[PointZNIEFF],MATCH(O22816,Tableau3[ZNIEFF],0),1)</f>
        <v>0</v>
      </c>
      <c r="AE22816">
        <f>INDEX(Tableau4[PointLRR],MATCH(N22816,Tableau4[LRR],0),1)</f>
        <v>0</v>
      </c>
      <c r="AF22816">
        <f>INDEX(Tableau5[PointEEE],MATCH(H22816,Tableau5[EEE],0),1)</f>
        <v>0</v>
      </c>
      <c r="AG22816">
        <f>INDEX(Tableau9[PointENJEU_CBN],MATCH(U22816,Tableau9[ENJEU_CBN],0),1)</f>
        <v>3</v>
      </c>
      <c r="AH22816">
        <f t="shared" si="714"/>
        <v>4</v>
      </c>
      <c r="AI22816">
        <f t="array" ref="AI22816">0 +IF(ISERROR(_xlfn.IFS(K22816="DD",2,K22816="-",1)),0,_xlfn.IFS(K22816="DD",2,K22816="-",1))+
IF(ISERROR(_xlfn.IFS(N22816="DD",5,N22816="-",3)),0,_xlfn.IFS(N22816="DD",5,N22816="-",3))+
IF(ISERROR(_xlfn.IFS(U22816="DD",2,U22816="NE",1)),0,_xlfn.IFS(U22816="DD",2,U22816="NE",1))</f>
        <v>3</v>
      </c>
      <c r="AJ22816" s="1" t="str">
        <f>IF(AI22816&gt;=5,"DD",_xlfn.IFS(AH22816&lt;=LEGENDPOINT!H$17,"NUL",AH22816&lt;=LEGENDPOINT!H$18,"TRES FAIBLE",AH22816&lt;=LEGENDPOINT!H$19,"FAIBLE",AH22816&lt;=LEGENDPOINT!H$20,"MODERE",AH22816&lt;=LEGENDPOINT!H$21,"FORT",AH22816&lt;=LEGENDPOINT!H$22,"TRES FORT",AH22816&gt;=LEGENDPOINT!H$23,"MAJEUR"))</f>
        <v>FAIBLE</v>
      </c>
      <c r="AK22816" s="2" t="str">
        <f t="shared" si="713"/>
        <v>-</v>
      </c>
    </row>
    <row r="22817" spans="1:37">
      <c r="A22817">
        <v>130945</v>
      </c>
      <c r="B22817" t="s">
        <v>46670</v>
      </c>
      <c r="C22817" t="s">
        <v>46671</v>
      </c>
      <c r="D22817" t="s">
        <v>46669</v>
      </c>
      <c r="E22817" t="s">
        <v>65388</v>
      </c>
      <c r="F22817" t="s">
        <v>65639</v>
      </c>
      <c r="G22817" t="s">
        <v>69786</v>
      </c>
      <c r="H22817" t="s">
        <v>37</v>
      </c>
      <c r="I22817" t="s">
        <v>37</v>
      </c>
      <c r="J22817" t="s">
        <v>37</v>
      </c>
      <c r="K22817" t="s">
        <v>37</v>
      </c>
      <c r="L22817" t="s">
        <v>37</v>
      </c>
      <c r="M22817" t="s">
        <v>37</v>
      </c>
      <c r="N22817" t="s">
        <v>37</v>
      </c>
      <c r="O22817" t="s">
        <v>37</v>
      </c>
      <c r="P22817" t="s">
        <v>37</v>
      </c>
      <c r="Q22817" t="s">
        <v>37</v>
      </c>
      <c r="R22817" t="s">
        <v>37</v>
      </c>
      <c r="S22817" t="s">
        <v>37</v>
      </c>
      <c r="T22817" t="s">
        <v>37</v>
      </c>
      <c r="U22817" t="s">
        <v>37</v>
      </c>
      <c r="V22817" t="s">
        <v>37</v>
      </c>
      <c r="W22817" t="s">
        <v>37</v>
      </c>
      <c r="X22817" t="s">
        <v>37</v>
      </c>
      <c r="Y22817" t="s">
        <v>37</v>
      </c>
      <c r="Z22817" t="s">
        <v>37</v>
      </c>
      <c r="AA22817" t="s">
        <v>37</v>
      </c>
      <c r="AB22817">
        <f>INDEX(LEGENDPOINT!R:R,MATCH(G22817,LEGENDPOINT!Q:Q,0),1)</f>
        <v>1</v>
      </c>
      <c r="AC22817">
        <f>INDEX(Tableau1[PointLRN],MATCH(K22817,Tableau1[LRN],0),1)</f>
        <v>0</v>
      </c>
      <c r="AD22817">
        <f>INDEX(Tableau3[PointZNIEFF],MATCH(O22817,Tableau3[ZNIEFF],0),1)</f>
        <v>0</v>
      </c>
      <c r="AE22817">
        <f>INDEX(Tableau4[PointLRR],MATCH(N22817,Tableau4[LRR],0),1)</f>
        <v>0</v>
      </c>
      <c r="AF22817">
        <f>INDEX(Tableau5[PointEEE],MATCH(H22817,Tableau5[EEE],0),1)</f>
        <v>0</v>
      </c>
      <c r="AG22817">
        <f>INDEX(Tableau9[PointENJEU_CBN],MATCH(U22817,Tableau9[ENJEU_CBN],0),1)</f>
        <v>0</v>
      </c>
      <c r="AH22817">
        <f t="shared" si="714"/>
        <v>1</v>
      </c>
      <c r="AI22817">
        <f t="array" ref="AI22817">0 +IF(ISERROR(_xlfn.IFS(K22817="DD",2,K22817="-",1)),0,_xlfn.IFS(K22817="DD",2,K22817="-",1))+
IF(ISERROR(_xlfn.IFS(N22817="DD",5,N22817="-",3)),0,_xlfn.IFS(N22817="DD",5,N22817="-",3))+
IF(ISERROR(_xlfn.IFS(U22817="DD",2,U22817="NE",1)),0,_xlfn.IFS(U22817="DD",2,U22817="NE",1))</f>
        <v>4</v>
      </c>
      <c r="AJ22817" s="1" t="str">
        <f>IF(AI22817&gt;=5,"DD",_xlfn.IFS(AH22817&lt;=LEGENDPOINT!H$17,"NUL",AH22817&lt;=LEGENDPOINT!H$18,"TRES FAIBLE",AH22817&lt;=LEGENDPOINT!H$19,"FAIBLE",AH22817&lt;=LEGENDPOINT!H$20,"MODERE",AH22817&lt;=LEGENDPOINT!H$21,"FORT",AH22817&lt;=LEGENDPOINT!H$22,"TRES FORT",AH22817&gt;=LEGENDPOINT!H$23,"MAJEUR"))</f>
        <v>TRES FAIBLE</v>
      </c>
      <c r="AK22817" s="2" t="str">
        <f t="shared" si="713"/>
        <v>-</v>
      </c>
    </row>
    <row r="22818" spans="1:37">
      <c r="A22818">
        <v>613139</v>
      </c>
      <c r="B22818" t="s">
        <v>46672</v>
      </c>
      <c r="C22818" t="s">
        <v>46673</v>
      </c>
      <c r="D22818" t="s">
        <v>46669</v>
      </c>
      <c r="E22818" t="s">
        <v>65388</v>
      </c>
      <c r="F22818" t="s">
        <v>65639</v>
      </c>
      <c r="G22818" t="s">
        <v>69786</v>
      </c>
      <c r="H22818" t="s">
        <v>37</v>
      </c>
      <c r="I22818" t="s">
        <v>37</v>
      </c>
      <c r="J22818" t="s">
        <v>37</v>
      </c>
      <c r="K22818" t="s">
        <v>37</v>
      </c>
      <c r="L22818" t="s">
        <v>37</v>
      </c>
      <c r="M22818" t="s">
        <v>37</v>
      </c>
      <c r="N22818" t="s">
        <v>37</v>
      </c>
      <c r="O22818" t="s">
        <v>37</v>
      </c>
      <c r="P22818" t="s">
        <v>37</v>
      </c>
      <c r="Q22818" t="s">
        <v>37</v>
      </c>
      <c r="R22818" t="s">
        <v>37</v>
      </c>
      <c r="S22818" t="s">
        <v>37</v>
      </c>
      <c r="T22818" t="s">
        <v>37</v>
      </c>
      <c r="U22818" t="s">
        <v>37</v>
      </c>
      <c r="V22818" t="s">
        <v>37</v>
      </c>
      <c r="W22818" t="s">
        <v>37</v>
      </c>
      <c r="X22818" t="s">
        <v>37</v>
      </c>
      <c r="Y22818" t="s">
        <v>37</v>
      </c>
      <c r="Z22818" t="s">
        <v>37</v>
      </c>
      <c r="AA22818" t="s">
        <v>37</v>
      </c>
      <c r="AB22818">
        <f>INDEX(LEGENDPOINT!R:R,MATCH(G22818,LEGENDPOINT!Q:Q,0),1)</f>
        <v>1</v>
      </c>
      <c r="AC22818">
        <f>INDEX(Tableau1[PointLRN],MATCH(K22818,Tableau1[LRN],0),1)</f>
        <v>0</v>
      </c>
      <c r="AD22818">
        <f>INDEX(Tableau3[PointZNIEFF],MATCH(O22818,Tableau3[ZNIEFF],0),1)</f>
        <v>0</v>
      </c>
      <c r="AE22818">
        <f>INDEX(Tableau4[PointLRR],MATCH(N22818,Tableau4[LRR],0),1)</f>
        <v>0</v>
      </c>
      <c r="AF22818">
        <f>INDEX(Tableau5[PointEEE],MATCH(H22818,Tableau5[EEE],0),1)</f>
        <v>0</v>
      </c>
      <c r="AG22818">
        <f>INDEX(Tableau9[PointENJEU_CBN],MATCH(U22818,Tableau9[ENJEU_CBN],0),1)</f>
        <v>0</v>
      </c>
      <c r="AH22818">
        <f t="shared" si="714"/>
        <v>1</v>
      </c>
      <c r="AI22818">
        <f t="array" ref="AI22818">0 +IF(ISERROR(_xlfn.IFS(K22818="DD",2,K22818="-",1)),0,_xlfn.IFS(K22818="DD",2,K22818="-",1))+
IF(ISERROR(_xlfn.IFS(N22818="DD",5,N22818="-",3)),0,_xlfn.IFS(N22818="DD",5,N22818="-",3))+
IF(ISERROR(_xlfn.IFS(U22818="DD",2,U22818="NE",1)),0,_xlfn.IFS(U22818="DD",2,U22818="NE",1))</f>
        <v>4</v>
      </c>
      <c r="AJ22818" s="1" t="str">
        <f>IF(AI22818&gt;=5,"DD",_xlfn.IFS(AH22818&lt;=LEGENDPOINT!H$17,"NUL",AH22818&lt;=LEGENDPOINT!H$18,"TRES FAIBLE",AH22818&lt;=LEGENDPOINT!H$19,"FAIBLE",AH22818&lt;=LEGENDPOINT!H$20,"MODERE",AH22818&lt;=LEGENDPOINT!H$21,"FORT",AH22818&lt;=LEGENDPOINT!H$22,"TRES FORT",AH22818&gt;=LEGENDPOINT!H$23,"MAJEUR"))</f>
        <v>TRES FAIBLE</v>
      </c>
      <c r="AK22818" s="2" t="str">
        <f t="shared" si="713"/>
        <v>-</v>
      </c>
    </row>
    <row r="22819" spans="1:37">
      <c r="A22819">
        <v>718632</v>
      </c>
      <c r="B22819" t="s">
        <v>46674</v>
      </c>
      <c r="C22819" t="s">
        <v>46675</v>
      </c>
      <c r="D22819" t="s">
        <v>65682</v>
      </c>
      <c r="E22819" t="s">
        <v>65388</v>
      </c>
      <c r="F22819" t="s">
        <v>65639</v>
      </c>
      <c r="G22819" t="s">
        <v>69786</v>
      </c>
      <c r="H22819" t="s">
        <v>37</v>
      </c>
      <c r="I22819" t="s">
        <v>37</v>
      </c>
      <c r="J22819" t="s">
        <v>37</v>
      </c>
      <c r="K22819" t="s">
        <v>37</v>
      </c>
      <c r="L22819" t="s">
        <v>37</v>
      </c>
      <c r="M22819" t="s">
        <v>37</v>
      </c>
      <c r="N22819" t="s">
        <v>37</v>
      </c>
      <c r="O22819" t="s">
        <v>37</v>
      </c>
      <c r="P22819" t="s">
        <v>37</v>
      </c>
      <c r="Q22819" t="s">
        <v>37</v>
      </c>
      <c r="R22819" t="s">
        <v>37</v>
      </c>
      <c r="S22819" t="s">
        <v>37</v>
      </c>
      <c r="T22819" t="s">
        <v>37</v>
      </c>
      <c r="U22819" t="s">
        <v>37</v>
      </c>
      <c r="V22819" t="s">
        <v>37</v>
      </c>
      <c r="W22819" t="s">
        <v>37</v>
      </c>
      <c r="X22819" t="s">
        <v>37</v>
      </c>
      <c r="Y22819" t="s">
        <v>37</v>
      </c>
      <c r="Z22819" t="s">
        <v>37</v>
      </c>
      <c r="AA22819" t="s">
        <v>37</v>
      </c>
      <c r="AB22819">
        <f>INDEX(LEGENDPOINT!R:R,MATCH(G22819,LEGENDPOINT!Q:Q,0),1)</f>
        <v>1</v>
      </c>
      <c r="AC22819">
        <f>INDEX(Tableau1[PointLRN],MATCH(K22819,Tableau1[LRN],0),1)</f>
        <v>0</v>
      </c>
      <c r="AD22819">
        <f>INDEX(Tableau3[PointZNIEFF],MATCH(O22819,Tableau3[ZNIEFF],0),1)</f>
        <v>0</v>
      </c>
      <c r="AE22819">
        <f>INDEX(Tableau4[PointLRR],MATCH(N22819,Tableau4[LRR],0),1)</f>
        <v>0</v>
      </c>
      <c r="AF22819">
        <f>INDEX(Tableau5[PointEEE],MATCH(H22819,Tableau5[EEE],0),1)</f>
        <v>0</v>
      </c>
      <c r="AG22819">
        <f>INDEX(Tableau9[PointENJEU_CBN],MATCH(U22819,Tableau9[ENJEU_CBN],0),1)</f>
        <v>0</v>
      </c>
      <c r="AH22819">
        <f t="shared" si="714"/>
        <v>1</v>
      </c>
      <c r="AI22819">
        <f t="array" ref="AI22819">0 +IF(ISERROR(_xlfn.IFS(K22819="DD",2,K22819="-",1)),0,_xlfn.IFS(K22819="DD",2,K22819="-",1))+
IF(ISERROR(_xlfn.IFS(N22819="DD",5,N22819="-",3)),0,_xlfn.IFS(N22819="DD",5,N22819="-",3))+
IF(ISERROR(_xlfn.IFS(U22819="DD",2,U22819="NE",1)),0,_xlfn.IFS(U22819="DD",2,U22819="NE",1))</f>
        <v>4</v>
      </c>
      <c r="AJ22819" s="1" t="str">
        <f>IF(AI22819&gt;=5,"DD",_xlfn.IFS(AH22819&lt;=LEGENDPOINT!H$17,"NUL",AH22819&lt;=LEGENDPOINT!H$18,"TRES FAIBLE",AH22819&lt;=LEGENDPOINT!H$19,"FAIBLE",AH22819&lt;=LEGENDPOINT!H$20,"MODERE",AH22819&lt;=LEGENDPOINT!H$21,"FORT",AH22819&lt;=LEGENDPOINT!H$22,"TRES FORT",AH22819&gt;=LEGENDPOINT!H$23,"MAJEUR"))</f>
        <v>TRES FAIBLE</v>
      </c>
      <c r="AK22819" s="2" t="str">
        <f t="shared" si="713"/>
        <v>-</v>
      </c>
    </row>
    <row r="22820" spans="1:37">
      <c r="A22820">
        <v>80591</v>
      </c>
      <c r="B22820" t="s">
        <v>46676</v>
      </c>
      <c r="C22820" t="s">
        <v>46677</v>
      </c>
      <c r="D22820" t="s">
        <v>46678</v>
      </c>
      <c r="E22820" t="s">
        <v>65388</v>
      </c>
      <c r="F22820" t="s">
        <v>65639</v>
      </c>
      <c r="G22820" t="s">
        <v>69786</v>
      </c>
      <c r="H22820" t="s">
        <v>37</v>
      </c>
      <c r="I22820" t="s">
        <v>37</v>
      </c>
      <c r="J22820" t="s">
        <v>37</v>
      </c>
      <c r="K22820" t="s">
        <v>57</v>
      </c>
      <c r="L22820" t="s">
        <v>37</v>
      </c>
      <c r="M22820" t="s">
        <v>37</v>
      </c>
      <c r="N22820" t="s">
        <v>37</v>
      </c>
      <c r="O22820" t="s">
        <v>37</v>
      </c>
      <c r="P22820" t="s">
        <v>37</v>
      </c>
      <c r="Q22820" t="s">
        <v>37</v>
      </c>
      <c r="R22820" t="s">
        <v>37</v>
      </c>
      <c r="S22820" t="s">
        <v>37</v>
      </c>
      <c r="T22820" t="s">
        <v>37</v>
      </c>
      <c r="U22820" t="s">
        <v>4514</v>
      </c>
      <c r="V22820" t="s">
        <v>37</v>
      </c>
      <c r="W22820" t="s">
        <v>37</v>
      </c>
      <c r="X22820" t="s">
        <v>37</v>
      </c>
      <c r="Y22820" t="s">
        <v>37</v>
      </c>
      <c r="Z22820" t="s">
        <v>37</v>
      </c>
      <c r="AA22820" t="s">
        <v>37</v>
      </c>
      <c r="AB22820">
        <f>INDEX(LEGENDPOINT!R:R,MATCH(G22820,LEGENDPOINT!Q:Q,0),1)</f>
        <v>1</v>
      </c>
      <c r="AC22820">
        <f>INDEX(Tableau1[PointLRN],MATCH(K22820,Tableau1[LRN],0),1)</f>
        <v>0</v>
      </c>
      <c r="AD22820">
        <f>INDEX(Tableau3[PointZNIEFF],MATCH(O22820,Tableau3[ZNIEFF],0),1)</f>
        <v>0</v>
      </c>
      <c r="AE22820">
        <f>INDEX(Tableau4[PointLRR],MATCH(N22820,Tableau4[LRR],0),1)</f>
        <v>0</v>
      </c>
      <c r="AF22820">
        <f>INDEX(Tableau5[PointEEE],MATCH(H22820,Tableau5[EEE],0),1)</f>
        <v>0</v>
      </c>
      <c r="AG22820">
        <f>INDEX(Tableau9[PointENJEU_CBN],MATCH(U22820,Tableau9[ENJEU_CBN],0),1)</f>
        <v>3</v>
      </c>
      <c r="AH22820">
        <f t="shared" si="714"/>
        <v>4</v>
      </c>
      <c r="AI22820">
        <f t="array" ref="AI22820">0 +IF(ISERROR(_xlfn.IFS(K22820="DD",2,K22820="-",1)),0,_xlfn.IFS(K22820="DD",2,K22820="-",1))+
IF(ISERROR(_xlfn.IFS(N22820="DD",5,N22820="-",3)),0,_xlfn.IFS(N22820="DD",5,N22820="-",3))+
IF(ISERROR(_xlfn.IFS(U22820="DD",2,U22820="NE",1)),0,_xlfn.IFS(U22820="DD",2,U22820="NE",1))</f>
        <v>3</v>
      </c>
      <c r="AJ22820" s="1" t="str">
        <f>IF(AI22820&gt;=5,"DD",_xlfn.IFS(AH22820&lt;=LEGENDPOINT!H$17,"NUL",AH22820&lt;=LEGENDPOINT!H$18,"TRES FAIBLE",AH22820&lt;=LEGENDPOINT!H$19,"FAIBLE",AH22820&lt;=LEGENDPOINT!H$20,"MODERE",AH22820&lt;=LEGENDPOINT!H$21,"FORT",AH22820&lt;=LEGENDPOINT!H$22,"TRES FORT",AH22820&gt;=LEGENDPOINT!H$23,"MAJEUR"))</f>
        <v>FAIBLE</v>
      </c>
      <c r="AK22820" s="2" t="str">
        <f t="shared" si="713"/>
        <v>-</v>
      </c>
    </row>
    <row r="22821" spans="1:37">
      <c r="A22821">
        <v>130953</v>
      </c>
      <c r="B22821" t="s">
        <v>46679</v>
      </c>
      <c r="C22821" t="s">
        <v>46680</v>
      </c>
      <c r="D22821" t="s">
        <v>46678</v>
      </c>
      <c r="E22821" t="s">
        <v>65388</v>
      </c>
      <c r="F22821" t="s">
        <v>65639</v>
      </c>
      <c r="G22821" t="s">
        <v>69786</v>
      </c>
      <c r="H22821" t="s">
        <v>37</v>
      </c>
      <c r="I22821" t="s">
        <v>37</v>
      </c>
      <c r="J22821" t="s">
        <v>37</v>
      </c>
      <c r="K22821" t="s">
        <v>37</v>
      </c>
      <c r="L22821" t="s">
        <v>37</v>
      </c>
      <c r="M22821" t="s">
        <v>37</v>
      </c>
      <c r="N22821" t="s">
        <v>37</v>
      </c>
      <c r="O22821" t="s">
        <v>37</v>
      </c>
      <c r="P22821" t="s">
        <v>37</v>
      </c>
      <c r="Q22821" t="s">
        <v>37</v>
      </c>
      <c r="R22821" t="s">
        <v>37</v>
      </c>
      <c r="S22821" t="s">
        <v>37</v>
      </c>
      <c r="T22821" t="s">
        <v>37</v>
      </c>
      <c r="U22821" t="s">
        <v>37</v>
      </c>
      <c r="V22821" t="s">
        <v>37</v>
      </c>
      <c r="W22821" t="s">
        <v>37</v>
      </c>
      <c r="X22821" t="s">
        <v>37</v>
      </c>
      <c r="Y22821" t="s">
        <v>37</v>
      </c>
      <c r="Z22821" t="s">
        <v>37</v>
      </c>
      <c r="AA22821" t="s">
        <v>37</v>
      </c>
      <c r="AB22821">
        <f>INDEX(LEGENDPOINT!R:R,MATCH(G22821,LEGENDPOINT!Q:Q,0),1)</f>
        <v>1</v>
      </c>
      <c r="AC22821">
        <f>INDEX(Tableau1[PointLRN],MATCH(K22821,Tableau1[LRN],0),1)</f>
        <v>0</v>
      </c>
      <c r="AD22821">
        <f>INDEX(Tableau3[PointZNIEFF],MATCH(O22821,Tableau3[ZNIEFF],0),1)</f>
        <v>0</v>
      </c>
      <c r="AE22821">
        <f>INDEX(Tableau4[PointLRR],MATCH(N22821,Tableau4[LRR],0),1)</f>
        <v>0</v>
      </c>
      <c r="AF22821">
        <f>INDEX(Tableau5[PointEEE],MATCH(H22821,Tableau5[EEE],0),1)</f>
        <v>0</v>
      </c>
      <c r="AG22821">
        <f>INDEX(Tableau9[PointENJEU_CBN],MATCH(U22821,Tableau9[ENJEU_CBN],0),1)</f>
        <v>0</v>
      </c>
      <c r="AH22821">
        <f t="shared" si="714"/>
        <v>1</v>
      </c>
      <c r="AI22821">
        <f t="array" ref="AI22821">0 +IF(ISERROR(_xlfn.IFS(K22821="DD",2,K22821="-",1)),0,_xlfn.IFS(K22821="DD",2,K22821="-",1))+
IF(ISERROR(_xlfn.IFS(N22821="DD",5,N22821="-",3)),0,_xlfn.IFS(N22821="DD",5,N22821="-",3))+
IF(ISERROR(_xlfn.IFS(U22821="DD",2,U22821="NE",1)),0,_xlfn.IFS(U22821="DD",2,U22821="NE",1))</f>
        <v>4</v>
      </c>
      <c r="AJ22821" s="1" t="str">
        <f>IF(AI22821&gt;=5,"DD",_xlfn.IFS(AH22821&lt;=LEGENDPOINT!H$17,"NUL",AH22821&lt;=LEGENDPOINT!H$18,"TRES FAIBLE",AH22821&lt;=LEGENDPOINT!H$19,"FAIBLE",AH22821&lt;=LEGENDPOINT!H$20,"MODERE",AH22821&lt;=LEGENDPOINT!H$21,"FORT",AH22821&lt;=LEGENDPOINT!H$22,"TRES FORT",AH22821&gt;=LEGENDPOINT!H$23,"MAJEUR"))</f>
        <v>TRES FAIBLE</v>
      </c>
      <c r="AK22821" s="2" t="str">
        <f t="shared" si="713"/>
        <v>-</v>
      </c>
    </row>
    <row r="22822" spans="1:37">
      <c r="A22822">
        <v>613447</v>
      </c>
      <c r="B22822" t="s">
        <v>46681</v>
      </c>
      <c r="C22822" t="s">
        <v>46682</v>
      </c>
      <c r="D22822" t="s">
        <v>65683</v>
      </c>
      <c r="E22822" t="s">
        <v>65388</v>
      </c>
      <c r="F22822" t="s">
        <v>65639</v>
      </c>
      <c r="G22822" t="s">
        <v>69786</v>
      </c>
      <c r="H22822" t="s">
        <v>37</v>
      </c>
      <c r="I22822" t="s">
        <v>37</v>
      </c>
      <c r="J22822" t="s">
        <v>37</v>
      </c>
      <c r="K22822" t="s">
        <v>37</v>
      </c>
      <c r="L22822" t="s">
        <v>37</v>
      </c>
      <c r="M22822" t="s">
        <v>37</v>
      </c>
      <c r="N22822" t="s">
        <v>37</v>
      </c>
      <c r="O22822" t="s">
        <v>37</v>
      </c>
      <c r="P22822" t="s">
        <v>37</v>
      </c>
      <c r="Q22822" t="s">
        <v>37</v>
      </c>
      <c r="R22822" t="s">
        <v>37</v>
      </c>
      <c r="S22822" t="s">
        <v>37</v>
      </c>
      <c r="T22822" t="s">
        <v>37</v>
      </c>
      <c r="U22822" t="s">
        <v>37</v>
      </c>
      <c r="V22822" t="s">
        <v>37</v>
      </c>
      <c r="W22822" t="s">
        <v>37</v>
      </c>
      <c r="X22822" t="s">
        <v>37</v>
      </c>
      <c r="Y22822" t="s">
        <v>37</v>
      </c>
      <c r="Z22822" t="s">
        <v>37</v>
      </c>
      <c r="AA22822" t="s">
        <v>37</v>
      </c>
      <c r="AB22822">
        <f>INDEX(LEGENDPOINT!R:R,MATCH(G22822,LEGENDPOINT!Q:Q,0),1)</f>
        <v>1</v>
      </c>
      <c r="AC22822">
        <f>INDEX(Tableau1[PointLRN],MATCH(K22822,Tableau1[LRN],0),1)</f>
        <v>0</v>
      </c>
      <c r="AD22822">
        <f>INDEX(Tableau3[PointZNIEFF],MATCH(O22822,Tableau3[ZNIEFF],0),1)</f>
        <v>0</v>
      </c>
      <c r="AE22822">
        <f>INDEX(Tableau4[PointLRR],MATCH(N22822,Tableau4[LRR],0),1)</f>
        <v>0</v>
      </c>
      <c r="AF22822">
        <f>INDEX(Tableau5[PointEEE],MATCH(H22822,Tableau5[EEE],0),1)</f>
        <v>0</v>
      </c>
      <c r="AG22822">
        <f>INDEX(Tableau9[PointENJEU_CBN],MATCH(U22822,Tableau9[ENJEU_CBN],0),1)</f>
        <v>0</v>
      </c>
      <c r="AH22822">
        <f t="shared" si="714"/>
        <v>1</v>
      </c>
      <c r="AI22822">
        <f t="array" ref="AI22822">0 +IF(ISERROR(_xlfn.IFS(K22822="DD",2,K22822="-",1)),0,_xlfn.IFS(K22822="DD",2,K22822="-",1))+
IF(ISERROR(_xlfn.IFS(N22822="DD",5,N22822="-",3)),0,_xlfn.IFS(N22822="DD",5,N22822="-",3))+
IF(ISERROR(_xlfn.IFS(U22822="DD",2,U22822="NE",1)),0,_xlfn.IFS(U22822="DD",2,U22822="NE",1))</f>
        <v>4</v>
      </c>
      <c r="AJ22822" s="1" t="str">
        <f>IF(AI22822&gt;=5,"DD",_xlfn.IFS(AH22822&lt;=LEGENDPOINT!H$17,"NUL",AH22822&lt;=LEGENDPOINT!H$18,"TRES FAIBLE",AH22822&lt;=LEGENDPOINT!H$19,"FAIBLE",AH22822&lt;=LEGENDPOINT!H$20,"MODERE",AH22822&lt;=LEGENDPOINT!H$21,"FORT",AH22822&lt;=LEGENDPOINT!H$22,"TRES FORT",AH22822&gt;=LEGENDPOINT!H$23,"MAJEUR"))</f>
        <v>TRES FAIBLE</v>
      </c>
      <c r="AK22822" s="2" t="str">
        <f t="shared" si="713"/>
        <v>-</v>
      </c>
    </row>
    <row r="22823" spans="1:37">
      <c r="A22823">
        <v>80593</v>
      </c>
      <c r="B22823" t="s">
        <v>46683</v>
      </c>
      <c r="C22823" t="s">
        <v>46684</v>
      </c>
      <c r="D22823" t="s">
        <v>46685</v>
      </c>
      <c r="E22823" t="s">
        <v>65388</v>
      </c>
      <c r="F22823" t="s">
        <v>65639</v>
      </c>
      <c r="G22823" t="s">
        <v>69786</v>
      </c>
      <c r="H22823" t="s">
        <v>37</v>
      </c>
      <c r="I22823" t="s">
        <v>37</v>
      </c>
      <c r="J22823" t="s">
        <v>37</v>
      </c>
      <c r="K22823" t="s">
        <v>57</v>
      </c>
      <c r="L22823" t="s">
        <v>37</v>
      </c>
      <c r="M22823" t="s">
        <v>37</v>
      </c>
      <c r="N22823" t="s">
        <v>37</v>
      </c>
      <c r="O22823" t="s">
        <v>37</v>
      </c>
      <c r="P22823" t="s">
        <v>37</v>
      </c>
      <c r="Q22823" t="s">
        <v>37</v>
      </c>
      <c r="R22823" t="s">
        <v>37</v>
      </c>
      <c r="S22823" t="s">
        <v>37</v>
      </c>
      <c r="T22823" t="s">
        <v>37</v>
      </c>
      <c r="U22823" t="s">
        <v>4514</v>
      </c>
      <c r="V22823" t="s">
        <v>37</v>
      </c>
      <c r="W22823" t="s">
        <v>37</v>
      </c>
      <c r="X22823" t="s">
        <v>37</v>
      </c>
      <c r="Y22823" t="s">
        <v>37</v>
      </c>
      <c r="Z22823" t="s">
        <v>37</v>
      </c>
      <c r="AA22823" t="s">
        <v>37</v>
      </c>
      <c r="AB22823">
        <f>INDEX(LEGENDPOINT!R:R,MATCH(G22823,LEGENDPOINT!Q:Q,0),1)</f>
        <v>1</v>
      </c>
      <c r="AC22823">
        <f>INDEX(Tableau1[PointLRN],MATCH(K22823,Tableau1[LRN],0),1)</f>
        <v>0</v>
      </c>
      <c r="AD22823">
        <f>INDEX(Tableau3[PointZNIEFF],MATCH(O22823,Tableau3[ZNIEFF],0),1)</f>
        <v>0</v>
      </c>
      <c r="AE22823">
        <f>INDEX(Tableau4[PointLRR],MATCH(N22823,Tableau4[LRR],0),1)</f>
        <v>0</v>
      </c>
      <c r="AF22823">
        <f>INDEX(Tableau5[PointEEE],MATCH(H22823,Tableau5[EEE],0),1)</f>
        <v>0</v>
      </c>
      <c r="AG22823">
        <f>INDEX(Tableau9[PointENJEU_CBN],MATCH(U22823,Tableau9[ENJEU_CBN],0),1)</f>
        <v>3</v>
      </c>
      <c r="AH22823">
        <f t="shared" si="714"/>
        <v>4</v>
      </c>
      <c r="AI22823">
        <f t="array" ref="AI22823">0 +IF(ISERROR(_xlfn.IFS(K22823="DD",2,K22823="-",1)),0,_xlfn.IFS(K22823="DD",2,K22823="-",1))+
IF(ISERROR(_xlfn.IFS(N22823="DD",5,N22823="-",3)),0,_xlfn.IFS(N22823="DD",5,N22823="-",3))+
IF(ISERROR(_xlfn.IFS(U22823="DD",2,U22823="NE",1)),0,_xlfn.IFS(U22823="DD",2,U22823="NE",1))</f>
        <v>3</v>
      </c>
      <c r="AJ22823" s="1" t="str">
        <f>IF(AI22823&gt;=5,"DD",_xlfn.IFS(AH22823&lt;=LEGENDPOINT!H$17,"NUL",AH22823&lt;=LEGENDPOINT!H$18,"TRES FAIBLE",AH22823&lt;=LEGENDPOINT!H$19,"FAIBLE",AH22823&lt;=LEGENDPOINT!H$20,"MODERE",AH22823&lt;=LEGENDPOINT!H$21,"FORT",AH22823&lt;=LEGENDPOINT!H$22,"TRES FORT",AH22823&gt;=LEGENDPOINT!H$23,"MAJEUR"))</f>
        <v>FAIBLE</v>
      </c>
      <c r="AK22823" s="2" t="str">
        <f t="shared" si="713"/>
        <v>-</v>
      </c>
    </row>
    <row r="22824" spans="1:37">
      <c r="A22824">
        <v>718633</v>
      </c>
      <c r="B22824" t="s">
        <v>46686</v>
      </c>
      <c r="C22824" t="s">
        <v>46687</v>
      </c>
      <c r="D22824" t="s">
        <v>65684</v>
      </c>
      <c r="E22824" t="s">
        <v>65388</v>
      </c>
      <c r="F22824" t="s">
        <v>65639</v>
      </c>
      <c r="G22824" t="s">
        <v>69786</v>
      </c>
      <c r="H22824" t="s">
        <v>37</v>
      </c>
      <c r="I22824" t="s">
        <v>37</v>
      </c>
      <c r="J22824" t="s">
        <v>37</v>
      </c>
      <c r="K22824" t="s">
        <v>37</v>
      </c>
      <c r="L22824" t="s">
        <v>37</v>
      </c>
      <c r="M22824" t="s">
        <v>37</v>
      </c>
      <c r="N22824" t="s">
        <v>37</v>
      </c>
      <c r="O22824" t="s">
        <v>37</v>
      </c>
      <c r="P22824" t="s">
        <v>37</v>
      </c>
      <c r="Q22824" t="s">
        <v>37</v>
      </c>
      <c r="R22824" t="s">
        <v>37</v>
      </c>
      <c r="S22824" t="s">
        <v>37</v>
      </c>
      <c r="T22824" t="s">
        <v>37</v>
      </c>
      <c r="U22824" t="s">
        <v>37</v>
      </c>
      <c r="V22824" t="s">
        <v>37</v>
      </c>
      <c r="W22824" t="s">
        <v>37</v>
      </c>
      <c r="X22824" t="s">
        <v>37</v>
      </c>
      <c r="Y22824" t="s">
        <v>37</v>
      </c>
      <c r="Z22824" t="s">
        <v>37</v>
      </c>
      <c r="AA22824" t="s">
        <v>37</v>
      </c>
      <c r="AB22824">
        <f>INDEX(LEGENDPOINT!R:R,MATCH(G22824,LEGENDPOINT!Q:Q,0),1)</f>
        <v>1</v>
      </c>
      <c r="AC22824">
        <f>INDEX(Tableau1[PointLRN],MATCH(K22824,Tableau1[LRN],0),1)</f>
        <v>0</v>
      </c>
      <c r="AD22824">
        <f>INDEX(Tableau3[PointZNIEFF],MATCH(O22824,Tableau3[ZNIEFF],0),1)</f>
        <v>0</v>
      </c>
      <c r="AE22824">
        <f>INDEX(Tableau4[PointLRR],MATCH(N22824,Tableau4[LRR],0),1)</f>
        <v>0</v>
      </c>
      <c r="AF22824">
        <f>INDEX(Tableau5[PointEEE],MATCH(H22824,Tableau5[EEE],0),1)</f>
        <v>0</v>
      </c>
      <c r="AG22824">
        <f>INDEX(Tableau9[PointENJEU_CBN],MATCH(U22824,Tableau9[ENJEU_CBN],0),1)</f>
        <v>0</v>
      </c>
      <c r="AH22824">
        <f t="shared" si="714"/>
        <v>1</v>
      </c>
      <c r="AI22824">
        <f t="array" ref="AI22824">0 +IF(ISERROR(_xlfn.IFS(K22824="DD",2,K22824="-",1)),0,_xlfn.IFS(K22824="DD",2,K22824="-",1))+
IF(ISERROR(_xlfn.IFS(N22824="DD",5,N22824="-",3)),0,_xlfn.IFS(N22824="DD",5,N22824="-",3))+
IF(ISERROR(_xlfn.IFS(U22824="DD",2,U22824="NE",1)),0,_xlfn.IFS(U22824="DD",2,U22824="NE",1))</f>
        <v>4</v>
      </c>
      <c r="AJ22824" s="1" t="str">
        <f>IF(AI22824&gt;=5,"DD",_xlfn.IFS(AH22824&lt;=LEGENDPOINT!H$17,"NUL",AH22824&lt;=LEGENDPOINT!H$18,"TRES FAIBLE",AH22824&lt;=LEGENDPOINT!H$19,"FAIBLE",AH22824&lt;=LEGENDPOINT!H$20,"MODERE",AH22824&lt;=LEGENDPOINT!H$21,"FORT",AH22824&lt;=LEGENDPOINT!H$22,"TRES FORT",AH22824&gt;=LEGENDPOINT!H$23,"MAJEUR"))</f>
        <v>TRES FAIBLE</v>
      </c>
      <c r="AK22824" s="2" t="str">
        <f t="shared" si="713"/>
        <v>-</v>
      </c>
    </row>
    <row r="22825" spans="1:37">
      <c r="A22825">
        <v>621655</v>
      </c>
      <c r="B22825" t="s">
        <v>46688</v>
      </c>
      <c r="C22825" t="s">
        <v>46689</v>
      </c>
      <c r="D22825" t="s">
        <v>65685</v>
      </c>
      <c r="E22825" t="s">
        <v>65388</v>
      </c>
      <c r="F22825" t="s">
        <v>65639</v>
      </c>
      <c r="G22825" t="s">
        <v>69786</v>
      </c>
      <c r="H22825" t="s">
        <v>37</v>
      </c>
      <c r="I22825" t="s">
        <v>37</v>
      </c>
      <c r="J22825" t="s">
        <v>37</v>
      </c>
      <c r="K22825" t="s">
        <v>37</v>
      </c>
      <c r="L22825" t="s">
        <v>37</v>
      </c>
      <c r="M22825" t="s">
        <v>37</v>
      </c>
      <c r="N22825" t="s">
        <v>37</v>
      </c>
      <c r="O22825" t="s">
        <v>37</v>
      </c>
      <c r="P22825" t="s">
        <v>37</v>
      </c>
      <c r="Q22825" t="s">
        <v>37</v>
      </c>
      <c r="R22825" t="s">
        <v>37</v>
      </c>
      <c r="S22825" t="s">
        <v>37</v>
      </c>
      <c r="T22825" t="s">
        <v>37</v>
      </c>
      <c r="U22825" t="s">
        <v>37</v>
      </c>
      <c r="V22825" t="s">
        <v>37</v>
      </c>
      <c r="W22825" t="s">
        <v>37</v>
      </c>
      <c r="X22825" t="s">
        <v>37</v>
      </c>
      <c r="Y22825" t="s">
        <v>37</v>
      </c>
      <c r="Z22825" t="s">
        <v>37</v>
      </c>
      <c r="AA22825" t="s">
        <v>37</v>
      </c>
      <c r="AB22825">
        <f>INDEX(LEGENDPOINT!R:R,MATCH(G22825,LEGENDPOINT!Q:Q,0),1)</f>
        <v>1</v>
      </c>
      <c r="AC22825">
        <f>INDEX(Tableau1[PointLRN],MATCH(K22825,Tableau1[LRN],0),1)</f>
        <v>0</v>
      </c>
      <c r="AD22825">
        <f>INDEX(Tableau3[PointZNIEFF],MATCH(O22825,Tableau3[ZNIEFF],0),1)</f>
        <v>0</v>
      </c>
      <c r="AE22825">
        <f>INDEX(Tableau4[PointLRR],MATCH(N22825,Tableau4[LRR],0),1)</f>
        <v>0</v>
      </c>
      <c r="AF22825">
        <f>INDEX(Tableau5[PointEEE],MATCH(H22825,Tableau5[EEE],0),1)</f>
        <v>0</v>
      </c>
      <c r="AG22825">
        <f>INDEX(Tableau9[PointENJEU_CBN],MATCH(U22825,Tableau9[ENJEU_CBN],0),1)</f>
        <v>0</v>
      </c>
      <c r="AH22825">
        <f t="shared" si="714"/>
        <v>1</v>
      </c>
      <c r="AI22825">
        <f t="array" ref="AI22825">0 +IF(ISERROR(_xlfn.IFS(K22825="DD",2,K22825="-",1)),0,_xlfn.IFS(K22825="DD",2,K22825="-",1))+
IF(ISERROR(_xlfn.IFS(N22825="DD",5,N22825="-",3)),0,_xlfn.IFS(N22825="DD",5,N22825="-",3))+
IF(ISERROR(_xlfn.IFS(U22825="DD",2,U22825="NE",1)),0,_xlfn.IFS(U22825="DD",2,U22825="NE",1))</f>
        <v>4</v>
      </c>
      <c r="AJ22825" s="1" t="str">
        <f>IF(AI22825&gt;=5,"DD",_xlfn.IFS(AH22825&lt;=LEGENDPOINT!H$17,"NUL",AH22825&lt;=LEGENDPOINT!H$18,"TRES FAIBLE",AH22825&lt;=LEGENDPOINT!H$19,"FAIBLE",AH22825&lt;=LEGENDPOINT!H$20,"MODERE",AH22825&lt;=LEGENDPOINT!H$21,"FORT",AH22825&lt;=LEGENDPOINT!H$22,"TRES FORT",AH22825&gt;=LEGENDPOINT!H$23,"MAJEUR"))</f>
        <v>TRES FAIBLE</v>
      </c>
      <c r="AK22825" s="2" t="str">
        <f t="shared" si="713"/>
        <v>-</v>
      </c>
    </row>
    <row r="22826" spans="1:37">
      <c r="A22826">
        <v>80605</v>
      </c>
      <c r="B22826" t="s">
        <v>46690</v>
      </c>
      <c r="C22826" t="s">
        <v>46691</v>
      </c>
      <c r="D22826" t="s">
        <v>46692</v>
      </c>
      <c r="E22826" t="s">
        <v>65388</v>
      </c>
      <c r="F22826" t="s">
        <v>65639</v>
      </c>
      <c r="G22826" t="s">
        <v>69786</v>
      </c>
      <c r="H22826" t="s">
        <v>37</v>
      </c>
      <c r="I22826" t="s">
        <v>37</v>
      </c>
      <c r="J22826" t="s">
        <v>37</v>
      </c>
      <c r="K22826" t="s">
        <v>57</v>
      </c>
      <c r="L22826" t="s">
        <v>37</v>
      </c>
      <c r="M22826" t="s">
        <v>37</v>
      </c>
      <c r="N22826" t="s">
        <v>37</v>
      </c>
      <c r="O22826" t="s">
        <v>37</v>
      </c>
      <c r="P22826" t="s">
        <v>37</v>
      </c>
      <c r="Q22826" t="s">
        <v>37</v>
      </c>
      <c r="R22826" t="s">
        <v>37</v>
      </c>
      <c r="S22826" t="s">
        <v>37</v>
      </c>
      <c r="T22826" t="s">
        <v>37</v>
      </c>
      <c r="U22826" t="s">
        <v>37</v>
      </c>
      <c r="V22826" t="s">
        <v>37</v>
      </c>
      <c r="W22826" t="s">
        <v>37</v>
      </c>
      <c r="X22826" t="s">
        <v>37</v>
      </c>
      <c r="Y22826" t="s">
        <v>37</v>
      </c>
      <c r="Z22826" t="s">
        <v>37</v>
      </c>
      <c r="AA22826" t="s">
        <v>37</v>
      </c>
      <c r="AB22826">
        <f>INDEX(LEGENDPOINT!R:R,MATCH(G22826,LEGENDPOINT!Q:Q,0),1)</f>
        <v>1</v>
      </c>
      <c r="AC22826">
        <f>INDEX(Tableau1[PointLRN],MATCH(K22826,Tableau1[LRN],0),1)</f>
        <v>0</v>
      </c>
      <c r="AD22826">
        <f>INDEX(Tableau3[PointZNIEFF],MATCH(O22826,Tableau3[ZNIEFF],0),1)</f>
        <v>0</v>
      </c>
      <c r="AE22826">
        <f>INDEX(Tableau4[PointLRR],MATCH(N22826,Tableau4[LRR],0),1)</f>
        <v>0</v>
      </c>
      <c r="AF22826">
        <f>INDEX(Tableau5[PointEEE],MATCH(H22826,Tableau5[EEE],0),1)</f>
        <v>0</v>
      </c>
      <c r="AG22826">
        <f>INDEX(Tableau9[PointENJEU_CBN],MATCH(U22826,Tableau9[ENJEU_CBN],0),1)</f>
        <v>0</v>
      </c>
      <c r="AH22826">
        <f t="shared" si="714"/>
        <v>1</v>
      </c>
      <c r="AI22826">
        <f t="array" ref="AI22826">0 +IF(ISERROR(_xlfn.IFS(K22826="DD",2,K22826="-",1)),0,_xlfn.IFS(K22826="DD",2,K22826="-",1))+
IF(ISERROR(_xlfn.IFS(N22826="DD",5,N22826="-",3)),0,_xlfn.IFS(N22826="DD",5,N22826="-",3))+
IF(ISERROR(_xlfn.IFS(U22826="DD",2,U22826="NE",1)),0,_xlfn.IFS(U22826="DD",2,U22826="NE",1))</f>
        <v>3</v>
      </c>
      <c r="AJ22826" s="1" t="str">
        <f>IF(AI22826&gt;=5,"DD",_xlfn.IFS(AH22826&lt;=LEGENDPOINT!H$17,"NUL",AH22826&lt;=LEGENDPOINT!H$18,"TRES FAIBLE",AH22826&lt;=LEGENDPOINT!H$19,"FAIBLE",AH22826&lt;=LEGENDPOINT!H$20,"MODERE",AH22826&lt;=LEGENDPOINT!H$21,"FORT",AH22826&lt;=LEGENDPOINT!H$22,"TRES FORT",AH22826&gt;=LEGENDPOINT!H$23,"MAJEUR"))</f>
        <v>TRES FAIBLE</v>
      </c>
      <c r="AK22826" s="2" t="str">
        <f t="shared" si="713"/>
        <v>-</v>
      </c>
    </row>
    <row r="22827" spans="1:37">
      <c r="A22827">
        <v>780138</v>
      </c>
      <c r="B22827" t="s">
        <v>46693</v>
      </c>
      <c r="C22827" t="s">
        <v>46694</v>
      </c>
      <c r="D22827" t="s">
        <v>69785</v>
      </c>
      <c r="E22827" t="s">
        <v>65388</v>
      </c>
      <c r="F22827" t="s">
        <v>65639</v>
      </c>
      <c r="G22827" t="s">
        <v>69803</v>
      </c>
      <c r="H22827" t="s">
        <v>37</v>
      </c>
      <c r="I22827" t="s">
        <v>37</v>
      </c>
      <c r="J22827" t="s">
        <v>37</v>
      </c>
      <c r="K22827" t="s">
        <v>37</v>
      </c>
      <c r="L22827" t="s">
        <v>37</v>
      </c>
      <c r="M22827" t="s">
        <v>37</v>
      </c>
      <c r="N22827" t="s">
        <v>37</v>
      </c>
      <c r="O22827" t="s">
        <v>37</v>
      </c>
      <c r="P22827" t="s">
        <v>37</v>
      </c>
      <c r="Q22827" t="s">
        <v>37</v>
      </c>
      <c r="R22827" t="s">
        <v>37</v>
      </c>
      <c r="S22827" t="s">
        <v>37</v>
      </c>
      <c r="T22827" t="s">
        <v>37</v>
      </c>
      <c r="U22827" t="s">
        <v>37</v>
      </c>
      <c r="V22827" t="s">
        <v>37</v>
      </c>
      <c r="W22827" t="s">
        <v>37</v>
      </c>
      <c r="X22827" t="s">
        <v>37</v>
      </c>
      <c r="Y22827" t="s">
        <v>37</v>
      </c>
      <c r="Z22827" t="s">
        <v>37</v>
      </c>
      <c r="AA22827" t="s">
        <v>37</v>
      </c>
      <c r="AB22827">
        <f>INDEX(LEGENDPOINT!R:R,MATCH(G22827,LEGENDPOINT!Q:Q,0),1)</f>
        <v>0</v>
      </c>
      <c r="AC22827">
        <f>INDEX(Tableau1[PointLRN],MATCH(K22827,Tableau1[LRN],0),1)</f>
        <v>0</v>
      </c>
      <c r="AD22827">
        <f>INDEX(Tableau3[PointZNIEFF],MATCH(O22827,Tableau3[ZNIEFF],0),1)</f>
        <v>0</v>
      </c>
      <c r="AE22827">
        <f>INDEX(Tableau4[PointLRR],MATCH(N22827,Tableau4[LRR],0),1)</f>
        <v>0</v>
      </c>
      <c r="AF22827">
        <f>INDEX(Tableau5[PointEEE],MATCH(H22827,Tableau5[EEE],0),1)</f>
        <v>0</v>
      </c>
      <c r="AG22827">
        <f>INDEX(Tableau9[PointENJEU_CBN],MATCH(U22827,Tableau9[ENJEU_CBN],0),1)</f>
        <v>0</v>
      </c>
      <c r="AH22827">
        <f t="shared" si="714"/>
        <v>0</v>
      </c>
      <c r="AI22827">
        <f t="array" ref="AI22827">0 +IF(ISERROR(_xlfn.IFS(K22827="DD",2,K22827="-",1)),0,_xlfn.IFS(K22827="DD",2,K22827="-",1))+
IF(ISERROR(_xlfn.IFS(N22827="DD",5,N22827="-",3)),0,_xlfn.IFS(N22827="DD",5,N22827="-",3))+
IF(ISERROR(_xlfn.IFS(U22827="DD",2,U22827="NE",1)),0,_xlfn.IFS(U22827="DD",2,U22827="NE",1))</f>
        <v>4</v>
      </c>
      <c r="AJ22827" s="1" t="str">
        <f>IF(AI22827&gt;=5,"DD",_xlfn.IFS(AH22827&lt;=LEGENDPOINT!H$17,"NUL",AH22827&lt;=LEGENDPOINT!H$18,"TRES FAIBLE",AH22827&lt;=LEGENDPOINT!H$19,"FAIBLE",AH22827&lt;=LEGENDPOINT!H$20,"MODERE",AH22827&lt;=LEGENDPOINT!H$21,"FORT",AH22827&lt;=LEGENDPOINT!H$22,"TRES FORT",AH22827&gt;=LEGENDPOINT!H$23,"MAJEUR"))</f>
        <v>TRES FAIBLE</v>
      </c>
      <c r="AK22827" s="2" t="str">
        <f t="shared" si="713"/>
        <v>-</v>
      </c>
    </row>
    <row r="22828" spans="1:37">
      <c r="A22828">
        <v>80639</v>
      </c>
      <c r="B22828" t="s">
        <v>46695</v>
      </c>
      <c r="C22828" t="s">
        <v>46696</v>
      </c>
      <c r="D22828" t="s">
        <v>46697</v>
      </c>
      <c r="E22828" t="s">
        <v>65388</v>
      </c>
      <c r="F22828" t="s">
        <v>65639</v>
      </c>
      <c r="G22828" t="s">
        <v>69786</v>
      </c>
      <c r="H22828" t="s">
        <v>37</v>
      </c>
      <c r="I22828" t="s">
        <v>37</v>
      </c>
      <c r="J22828" t="s">
        <v>37</v>
      </c>
      <c r="K22828" t="s">
        <v>57</v>
      </c>
      <c r="L22828" t="s">
        <v>37</v>
      </c>
      <c r="M22828" t="s">
        <v>37</v>
      </c>
      <c r="N22828" t="s">
        <v>37</v>
      </c>
      <c r="O22828" t="s">
        <v>37</v>
      </c>
      <c r="P22828" t="s">
        <v>37</v>
      </c>
      <c r="Q22828" t="s">
        <v>37</v>
      </c>
      <c r="R22828" t="s">
        <v>37</v>
      </c>
      <c r="S22828" t="s">
        <v>37</v>
      </c>
      <c r="T22828" t="s">
        <v>37</v>
      </c>
      <c r="U22828" t="s">
        <v>4514</v>
      </c>
      <c r="V22828" t="s">
        <v>4498</v>
      </c>
      <c r="W22828" t="s">
        <v>37</v>
      </c>
      <c r="X22828" t="s">
        <v>37</v>
      </c>
      <c r="Y22828" t="s">
        <v>37</v>
      </c>
      <c r="Z22828" t="s">
        <v>37</v>
      </c>
      <c r="AA22828" t="s">
        <v>37</v>
      </c>
      <c r="AB22828">
        <f>INDEX(LEGENDPOINT!R:R,MATCH(G22828,LEGENDPOINT!Q:Q,0),1)</f>
        <v>1</v>
      </c>
      <c r="AC22828">
        <f>INDEX(Tableau1[PointLRN],MATCH(K22828,Tableau1[LRN],0),1)</f>
        <v>0</v>
      </c>
      <c r="AD22828">
        <f>INDEX(Tableau3[PointZNIEFF],MATCH(O22828,Tableau3[ZNIEFF],0),1)</f>
        <v>0</v>
      </c>
      <c r="AE22828">
        <f>INDEX(Tableau4[PointLRR],MATCH(N22828,Tableau4[LRR],0),1)</f>
        <v>0</v>
      </c>
      <c r="AF22828">
        <f>INDEX(Tableau5[PointEEE],MATCH(H22828,Tableau5[EEE],0),1)</f>
        <v>0</v>
      </c>
      <c r="AG22828">
        <f>INDEX(Tableau9[PointENJEU_CBN],MATCH(U22828,Tableau9[ENJEU_CBN],0),1)</f>
        <v>3</v>
      </c>
      <c r="AH22828">
        <f t="shared" si="714"/>
        <v>4</v>
      </c>
      <c r="AI22828">
        <f t="array" ref="AI22828">0 +IF(ISERROR(_xlfn.IFS(K22828="DD",2,K22828="-",1)),0,_xlfn.IFS(K22828="DD",2,K22828="-",1))+
IF(ISERROR(_xlfn.IFS(N22828="DD",5,N22828="-",3)),0,_xlfn.IFS(N22828="DD",5,N22828="-",3))+
IF(ISERROR(_xlfn.IFS(U22828="DD",2,U22828="NE",1)),0,_xlfn.IFS(U22828="DD",2,U22828="NE",1))</f>
        <v>3</v>
      </c>
      <c r="AJ22828" s="1" t="str">
        <f>IF(AI22828&gt;=5,"DD",_xlfn.IFS(AH22828&lt;=LEGENDPOINT!H$17,"NUL",AH22828&lt;=LEGENDPOINT!H$18,"TRES FAIBLE",AH22828&lt;=LEGENDPOINT!H$19,"FAIBLE",AH22828&lt;=LEGENDPOINT!H$20,"MODERE",AH22828&lt;=LEGENDPOINT!H$21,"FORT",AH22828&lt;=LEGENDPOINT!H$22,"TRES FORT",AH22828&gt;=LEGENDPOINT!H$23,"MAJEUR"))</f>
        <v>FAIBLE</v>
      </c>
      <c r="AK22828" s="2" t="str">
        <f t="shared" si="713"/>
        <v>-</v>
      </c>
    </row>
    <row r="22829" spans="1:37">
      <c r="A22829">
        <v>80645</v>
      </c>
      <c r="B22829" t="s">
        <v>46698</v>
      </c>
      <c r="C22829" t="s">
        <v>46699</v>
      </c>
      <c r="D22829" t="s">
        <v>65686</v>
      </c>
      <c r="E22829" t="s">
        <v>65388</v>
      </c>
      <c r="F22829" t="s">
        <v>65639</v>
      </c>
      <c r="G22829" t="s">
        <v>69786</v>
      </c>
      <c r="H22829" t="s">
        <v>37</v>
      </c>
      <c r="I22829" t="s">
        <v>37</v>
      </c>
      <c r="J22829" t="s">
        <v>37</v>
      </c>
      <c r="K22829" t="s">
        <v>4507</v>
      </c>
      <c r="L22829" t="s">
        <v>37</v>
      </c>
      <c r="M22829" t="s">
        <v>37</v>
      </c>
      <c r="N22829" t="s">
        <v>37</v>
      </c>
      <c r="O22829" t="s">
        <v>37</v>
      </c>
      <c r="P22829" t="s">
        <v>37</v>
      </c>
      <c r="Q22829" t="s">
        <v>37</v>
      </c>
      <c r="R22829" t="s">
        <v>37</v>
      </c>
      <c r="S22829" t="s">
        <v>37</v>
      </c>
      <c r="T22829" t="s">
        <v>37</v>
      </c>
      <c r="U22829" t="s">
        <v>37</v>
      </c>
      <c r="V22829" t="s">
        <v>37</v>
      </c>
      <c r="W22829" t="s">
        <v>37</v>
      </c>
      <c r="X22829" t="s">
        <v>37</v>
      </c>
      <c r="Y22829" t="s">
        <v>37</v>
      </c>
      <c r="Z22829" t="s">
        <v>37</v>
      </c>
      <c r="AA22829" t="s">
        <v>37</v>
      </c>
      <c r="AB22829">
        <f>INDEX(LEGENDPOINT!R:R,MATCH(G22829,LEGENDPOINT!Q:Q,0),1)</f>
        <v>1</v>
      </c>
      <c r="AC22829">
        <f>INDEX(Tableau1[PointLRN],MATCH(K22829,Tableau1[LRN],0),1)</f>
        <v>1</v>
      </c>
      <c r="AD22829">
        <f>INDEX(Tableau3[PointZNIEFF],MATCH(O22829,Tableau3[ZNIEFF],0),1)</f>
        <v>0</v>
      </c>
      <c r="AE22829">
        <f>INDEX(Tableau4[PointLRR],MATCH(N22829,Tableau4[LRR],0),1)</f>
        <v>0</v>
      </c>
      <c r="AF22829">
        <f>INDEX(Tableau5[PointEEE],MATCH(H22829,Tableau5[EEE],0),1)</f>
        <v>0</v>
      </c>
      <c r="AG22829">
        <f>INDEX(Tableau9[PointENJEU_CBN],MATCH(U22829,Tableau9[ENJEU_CBN],0),1)</f>
        <v>0</v>
      </c>
      <c r="AH22829">
        <f t="shared" si="714"/>
        <v>2</v>
      </c>
      <c r="AI22829">
        <f t="array" ref="AI22829">0 +IF(ISERROR(_xlfn.IFS(K22829="DD",2,K22829="-",1)),0,_xlfn.IFS(K22829="DD",2,K22829="-",1))+
IF(ISERROR(_xlfn.IFS(N22829="DD",5,N22829="-",3)),0,_xlfn.IFS(N22829="DD",5,N22829="-",3))+
IF(ISERROR(_xlfn.IFS(U22829="DD",2,U22829="NE",1)),0,_xlfn.IFS(U22829="DD",2,U22829="NE",1))</f>
        <v>5</v>
      </c>
      <c r="AJ22829" s="1" t="str">
        <f>IF(AI22829&gt;=5,"DD",_xlfn.IFS(AH22829&lt;=LEGENDPOINT!H$17,"NUL",AH22829&lt;=LEGENDPOINT!H$18,"TRES FAIBLE",AH22829&lt;=LEGENDPOINT!H$19,"FAIBLE",AH22829&lt;=LEGENDPOINT!H$20,"MODERE",AH22829&lt;=LEGENDPOINT!H$21,"FORT",AH22829&lt;=LEGENDPOINT!H$22,"TRES FORT",AH22829&gt;=LEGENDPOINT!H$23,"MAJEUR"))</f>
        <v>DD</v>
      </c>
      <c r="AK22829" s="2" t="str">
        <f t="shared" si="713"/>
        <v>-</v>
      </c>
    </row>
    <row r="22830" spans="1:37">
      <c r="A22830">
        <v>80650</v>
      </c>
      <c r="B22830" t="s">
        <v>46700</v>
      </c>
      <c r="C22830" t="s">
        <v>46701</v>
      </c>
      <c r="D22830" t="s">
        <v>46702</v>
      </c>
      <c r="E22830" t="s">
        <v>65388</v>
      </c>
      <c r="F22830" t="s">
        <v>65639</v>
      </c>
      <c r="G22830" t="s">
        <v>59617</v>
      </c>
      <c r="H22830" t="s">
        <v>37</v>
      </c>
      <c r="I22830" t="s">
        <v>37</v>
      </c>
      <c r="J22830" t="s">
        <v>37</v>
      </c>
      <c r="K22830" t="s">
        <v>37</v>
      </c>
      <c r="L22830" t="s">
        <v>37</v>
      </c>
      <c r="M22830" t="s">
        <v>37</v>
      </c>
      <c r="N22830" t="s">
        <v>37</v>
      </c>
      <c r="O22830" t="s">
        <v>37</v>
      </c>
      <c r="P22830" t="s">
        <v>37</v>
      </c>
      <c r="Q22830" t="s">
        <v>37</v>
      </c>
      <c r="R22830" t="s">
        <v>37</v>
      </c>
      <c r="S22830" t="s">
        <v>37</v>
      </c>
      <c r="T22830" t="s">
        <v>37</v>
      </c>
      <c r="U22830" t="s">
        <v>37</v>
      </c>
      <c r="V22830" t="s">
        <v>37</v>
      </c>
      <c r="W22830" t="s">
        <v>37</v>
      </c>
      <c r="X22830" t="s">
        <v>37</v>
      </c>
      <c r="Y22830" t="s">
        <v>37</v>
      </c>
      <c r="Z22830" t="s">
        <v>37</v>
      </c>
      <c r="AA22830" t="s">
        <v>37</v>
      </c>
      <c r="AB22830">
        <f>INDEX(LEGENDPOINT!R:R,MATCH(G22830,LEGENDPOINT!Q:Q,0),1)</f>
        <v>0</v>
      </c>
      <c r="AC22830">
        <f>INDEX(Tableau1[PointLRN],MATCH(K22830,Tableau1[LRN],0),1)</f>
        <v>0</v>
      </c>
      <c r="AD22830">
        <f>INDEX(Tableau3[PointZNIEFF],MATCH(O22830,Tableau3[ZNIEFF],0),1)</f>
        <v>0</v>
      </c>
      <c r="AE22830">
        <f>INDEX(Tableau4[PointLRR],MATCH(N22830,Tableau4[LRR],0),1)</f>
        <v>0</v>
      </c>
      <c r="AF22830">
        <f>INDEX(Tableau5[PointEEE],MATCH(H22830,Tableau5[EEE],0),1)</f>
        <v>0</v>
      </c>
      <c r="AG22830">
        <f>INDEX(Tableau9[PointENJEU_CBN],MATCH(U22830,Tableau9[ENJEU_CBN],0),1)</f>
        <v>0</v>
      </c>
      <c r="AH22830">
        <f t="shared" si="714"/>
        <v>0</v>
      </c>
      <c r="AI22830">
        <f t="array" ref="AI22830">0 +IF(ISERROR(_xlfn.IFS(K22830="DD",2,K22830="-",1)),0,_xlfn.IFS(K22830="DD",2,K22830="-",1))+
IF(ISERROR(_xlfn.IFS(N22830="DD",5,N22830="-",3)),0,_xlfn.IFS(N22830="DD",5,N22830="-",3))+
IF(ISERROR(_xlfn.IFS(U22830="DD",2,U22830="NE",1)),0,_xlfn.IFS(U22830="DD",2,U22830="NE",1))</f>
        <v>4</v>
      </c>
      <c r="AJ22830" s="1" t="str">
        <f>IF(AI22830&gt;=5,"DD",_xlfn.IFS(AH22830&lt;=LEGENDPOINT!H$17,"NUL",AH22830&lt;=LEGENDPOINT!H$18,"TRES FAIBLE",AH22830&lt;=LEGENDPOINT!H$19,"FAIBLE",AH22830&lt;=LEGENDPOINT!H$20,"MODERE",AH22830&lt;=LEGENDPOINT!H$21,"FORT",AH22830&lt;=LEGENDPOINT!H$22,"TRES FORT",AH22830&gt;=LEGENDPOINT!H$23,"MAJEUR"))</f>
        <v>TRES FAIBLE</v>
      </c>
      <c r="AK22830" s="2" t="str">
        <f t="shared" si="713"/>
        <v>-</v>
      </c>
    </row>
    <row r="22831" spans="1:37">
      <c r="A22831">
        <v>80808</v>
      </c>
      <c r="B22831" t="s">
        <v>46703</v>
      </c>
      <c r="C22831" t="s">
        <v>46704</v>
      </c>
      <c r="D22831" t="s">
        <v>46705</v>
      </c>
      <c r="E22831" t="s">
        <v>65388</v>
      </c>
      <c r="F22831" t="s">
        <v>65639</v>
      </c>
      <c r="G22831" t="s">
        <v>69786</v>
      </c>
      <c r="H22831" t="s">
        <v>37</v>
      </c>
      <c r="I22831" t="s">
        <v>37</v>
      </c>
      <c r="J22831" t="s">
        <v>37</v>
      </c>
      <c r="K22831" t="s">
        <v>37</v>
      </c>
      <c r="L22831" t="s">
        <v>37</v>
      </c>
      <c r="M22831" t="s">
        <v>37</v>
      </c>
      <c r="N22831" t="s">
        <v>37</v>
      </c>
      <c r="O22831" t="s">
        <v>37</v>
      </c>
      <c r="P22831" t="s">
        <v>37</v>
      </c>
      <c r="Q22831" t="s">
        <v>37</v>
      </c>
      <c r="R22831" t="s">
        <v>37</v>
      </c>
      <c r="S22831" t="s">
        <v>37</v>
      </c>
      <c r="T22831" t="s">
        <v>37</v>
      </c>
      <c r="U22831" t="s">
        <v>37</v>
      </c>
      <c r="V22831" t="s">
        <v>37</v>
      </c>
      <c r="W22831" t="s">
        <v>37</v>
      </c>
      <c r="X22831" t="s">
        <v>37</v>
      </c>
      <c r="Y22831" t="s">
        <v>37</v>
      </c>
      <c r="Z22831" t="s">
        <v>37</v>
      </c>
      <c r="AA22831" t="s">
        <v>37</v>
      </c>
      <c r="AB22831">
        <f>INDEX(LEGENDPOINT!R:R,MATCH(G22831,LEGENDPOINT!Q:Q,0),1)</f>
        <v>1</v>
      </c>
      <c r="AC22831">
        <f>INDEX(Tableau1[PointLRN],MATCH(K22831,Tableau1[LRN],0),1)</f>
        <v>0</v>
      </c>
      <c r="AD22831">
        <f>INDEX(Tableau3[PointZNIEFF],MATCH(O22831,Tableau3[ZNIEFF],0),1)</f>
        <v>0</v>
      </c>
      <c r="AE22831">
        <f>INDEX(Tableau4[PointLRR],MATCH(N22831,Tableau4[LRR],0),1)</f>
        <v>0</v>
      </c>
      <c r="AF22831">
        <f>INDEX(Tableau5[PointEEE],MATCH(H22831,Tableau5[EEE],0),1)</f>
        <v>0</v>
      </c>
      <c r="AG22831">
        <f>INDEX(Tableau9[PointENJEU_CBN],MATCH(U22831,Tableau9[ENJEU_CBN],0),1)</f>
        <v>0</v>
      </c>
      <c r="AH22831">
        <f t="shared" si="714"/>
        <v>1</v>
      </c>
      <c r="AI22831">
        <f t="array" ref="AI22831">0 +IF(ISERROR(_xlfn.IFS(K22831="DD",2,K22831="-",1)),0,_xlfn.IFS(K22831="DD",2,K22831="-",1))+
IF(ISERROR(_xlfn.IFS(N22831="DD",5,N22831="-",3)),0,_xlfn.IFS(N22831="DD",5,N22831="-",3))+
IF(ISERROR(_xlfn.IFS(U22831="DD",2,U22831="NE",1)),0,_xlfn.IFS(U22831="DD",2,U22831="NE",1))</f>
        <v>4</v>
      </c>
      <c r="AJ22831" s="1" t="str">
        <f>IF(AI22831&gt;=5,"DD",_xlfn.IFS(AH22831&lt;=LEGENDPOINT!H$17,"NUL",AH22831&lt;=LEGENDPOINT!H$18,"TRES FAIBLE",AH22831&lt;=LEGENDPOINT!H$19,"FAIBLE",AH22831&lt;=LEGENDPOINT!H$20,"MODERE",AH22831&lt;=LEGENDPOINT!H$21,"FORT",AH22831&lt;=LEGENDPOINT!H$22,"TRES FORT",AH22831&gt;=LEGENDPOINT!H$23,"MAJEUR"))</f>
        <v>TRES FAIBLE</v>
      </c>
      <c r="AK22831" s="2" t="str">
        <f t="shared" si="713"/>
        <v>-</v>
      </c>
    </row>
    <row r="22832" spans="1:37">
      <c r="A22832">
        <v>80809</v>
      </c>
      <c r="B22832" t="s">
        <v>46706</v>
      </c>
      <c r="C22832" t="s">
        <v>46707</v>
      </c>
      <c r="D22832" t="s">
        <v>46708</v>
      </c>
      <c r="E22832" t="s">
        <v>65388</v>
      </c>
      <c r="F22832" t="s">
        <v>65639</v>
      </c>
      <c r="G22832" t="s">
        <v>69786</v>
      </c>
      <c r="H22832" t="s">
        <v>37</v>
      </c>
      <c r="I22832" t="s">
        <v>37</v>
      </c>
      <c r="J22832" t="s">
        <v>37</v>
      </c>
      <c r="K22832" t="s">
        <v>37</v>
      </c>
      <c r="L22832" t="s">
        <v>37</v>
      </c>
      <c r="M22832" t="s">
        <v>37</v>
      </c>
      <c r="N22832" t="s">
        <v>37</v>
      </c>
      <c r="O22832" t="s">
        <v>37</v>
      </c>
      <c r="P22832" t="s">
        <v>37</v>
      </c>
      <c r="Q22832" t="s">
        <v>37</v>
      </c>
      <c r="R22832" t="s">
        <v>37</v>
      </c>
      <c r="S22832" t="s">
        <v>37</v>
      </c>
      <c r="T22832" t="s">
        <v>37</v>
      </c>
      <c r="U22832" t="s">
        <v>37</v>
      </c>
      <c r="V22832" t="s">
        <v>37</v>
      </c>
      <c r="W22832" t="s">
        <v>37</v>
      </c>
      <c r="X22832" t="s">
        <v>37</v>
      </c>
      <c r="Y22832" t="s">
        <v>37</v>
      </c>
      <c r="Z22832" t="s">
        <v>37</v>
      </c>
      <c r="AA22832" t="s">
        <v>37</v>
      </c>
      <c r="AB22832">
        <f>INDEX(LEGENDPOINT!R:R,MATCH(G22832,LEGENDPOINT!Q:Q,0),1)</f>
        <v>1</v>
      </c>
      <c r="AC22832">
        <f>INDEX(Tableau1[PointLRN],MATCH(K22832,Tableau1[LRN],0),1)</f>
        <v>0</v>
      </c>
      <c r="AD22832">
        <f>INDEX(Tableau3[PointZNIEFF],MATCH(O22832,Tableau3[ZNIEFF],0),1)</f>
        <v>0</v>
      </c>
      <c r="AE22832">
        <f>INDEX(Tableau4[PointLRR],MATCH(N22832,Tableau4[LRR],0),1)</f>
        <v>0</v>
      </c>
      <c r="AF22832">
        <f>INDEX(Tableau5[PointEEE],MATCH(H22832,Tableau5[EEE],0),1)</f>
        <v>0</v>
      </c>
      <c r="AG22832">
        <f>INDEX(Tableau9[PointENJEU_CBN],MATCH(U22832,Tableau9[ENJEU_CBN],0),1)</f>
        <v>0</v>
      </c>
      <c r="AH22832">
        <f t="shared" si="714"/>
        <v>1</v>
      </c>
      <c r="AI22832">
        <f t="array" ref="AI22832">0 +IF(ISERROR(_xlfn.IFS(K22832="DD",2,K22832="-",1)),0,_xlfn.IFS(K22832="DD",2,K22832="-",1))+
IF(ISERROR(_xlfn.IFS(N22832="DD",5,N22832="-",3)),0,_xlfn.IFS(N22832="DD",5,N22832="-",3))+
IF(ISERROR(_xlfn.IFS(U22832="DD",2,U22832="NE",1)),0,_xlfn.IFS(U22832="DD",2,U22832="NE",1))</f>
        <v>4</v>
      </c>
      <c r="AJ22832" s="1" t="str">
        <f>IF(AI22832&gt;=5,"DD",_xlfn.IFS(AH22832&lt;=LEGENDPOINT!H$17,"NUL",AH22832&lt;=LEGENDPOINT!H$18,"TRES FAIBLE",AH22832&lt;=LEGENDPOINT!H$19,"FAIBLE",AH22832&lt;=LEGENDPOINT!H$20,"MODERE",AH22832&lt;=LEGENDPOINT!H$21,"FORT",AH22832&lt;=LEGENDPOINT!H$22,"TRES FORT",AH22832&gt;=LEGENDPOINT!H$23,"MAJEUR"))</f>
        <v>TRES FAIBLE</v>
      </c>
      <c r="AK22832" s="2" t="str">
        <f t="shared" si="713"/>
        <v>-</v>
      </c>
    </row>
    <row r="22833" spans="1:37">
      <c r="A22833">
        <v>610794</v>
      </c>
      <c r="B22833" t="s">
        <v>46709</v>
      </c>
      <c r="C22833" t="s">
        <v>46710</v>
      </c>
      <c r="D22833" t="s">
        <v>46711</v>
      </c>
      <c r="E22833" t="s">
        <v>65388</v>
      </c>
      <c r="F22833" t="s">
        <v>65639</v>
      </c>
      <c r="G22833" t="s">
        <v>69868</v>
      </c>
      <c r="H22833" t="s">
        <v>37</v>
      </c>
      <c r="I22833" t="s">
        <v>37</v>
      </c>
      <c r="J22833" t="s">
        <v>37</v>
      </c>
      <c r="K22833" t="s">
        <v>37</v>
      </c>
      <c r="L22833" t="s">
        <v>37</v>
      </c>
      <c r="M22833" t="s">
        <v>37</v>
      </c>
      <c r="N22833" t="s">
        <v>37</v>
      </c>
      <c r="O22833" t="s">
        <v>37</v>
      </c>
      <c r="P22833" t="s">
        <v>37</v>
      </c>
      <c r="Q22833" t="s">
        <v>37</v>
      </c>
      <c r="R22833" t="s">
        <v>37</v>
      </c>
      <c r="S22833" t="s">
        <v>37</v>
      </c>
      <c r="T22833" t="s">
        <v>37</v>
      </c>
      <c r="U22833" t="s">
        <v>37</v>
      </c>
      <c r="V22833" t="s">
        <v>37</v>
      </c>
      <c r="W22833" t="s">
        <v>37</v>
      </c>
      <c r="X22833" t="s">
        <v>37</v>
      </c>
      <c r="Y22833" t="s">
        <v>37</v>
      </c>
      <c r="Z22833" t="s">
        <v>37</v>
      </c>
      <c r="AA22833" t="s">
        <v>37</v>
      </c>
      <c r="AB22833">
        <f>INDEX(LEGENDPOINT!R:R,MATCH(G22833,LEGENDPOINT!Q:Q,0),1)</f>
        <v>-1</v>
      </c>
      <c r="AC22833">
        <f>INDEX(Tableau1[PointLRN],MATCH(K22833,Tableau1[LRN],0),1)</f>
        <v>0</v>
      </c>
      <c r="AD22833">
        <f>INDEX(Tableau3[PointZNIEFF],MATCH(O22833,Tableau3[ZNIEFF],0),1)</f>
        <v>0</v>
      </c>
      <c r="AE22833">
        <f>INDEX(Tableau4[PointLRR],MATCH(N22833,Tableau4[LRR],0),1)</f>
        <v>0</v>
      </c>
      <c r="AF22833">
        <f>INDEX(Tableau5[PointEEE],MATCH(H22833,Tableau5[EEE],0),1)</f>
        <v>0</v>
      </c>
      <c r="AG22833">
        <f>INDEX(Tableau9[PointENJEU_CBN],MATCH(U22833,Tableau9[ENJEU_CBN],0),1)</f>
        <v>0</v>
      </c>
      <c r="AH22833">
        <f t="shared" si="714"/>
        <v>-1</v>
      </c>
      <c r="AI22833">
        <f t="array" ref="AI22833">0 +IF(ISERROR(_xlfn.IFS(K22833="DD",2,K22833="-",1)),0,_xlfn.IFS(K22833="DD",2,K22833="-",1))+
IF(ISERROR(_xlfn.IFS(N22833="DD",5,N22833="-",3)),0,_xlfn.IFS(N22833="DD",5,N22833="-",3))+
IF(ISERROR(_xlfn.IFS(U22833="DD",2,U22833="NE",1)),0,_xlfn.IFS(U22833="DD",2,U22833="NE",1))</f>
        <v>4</v>
      </c>
      <c r="AJ22833" s="1" t="str">
        <f>IF(AI22833&gt;=5,"DD",_xlfn.IFS(AH22833&lt;=LEGENDPOINT!H$17,"NUL",AH22833&lt;=LEGENDPOINT!H$18,"TRES FAIBLE",AH22833&lt;=LEGENDPOINT!H$19,"FAIBLE",AH22833&lt;=LEGENDPOINT!H$20,"MODERE",AH22833&lt;=LEGENDPOINT!H$21,"FORT",AH22833&lt;=LEGENDPOINT!H$22,"TRES FORT",AH22833&gt;=LEGENDPOINT!H$23,"MAJEUR"))</f>
        <v>NUL</v>
      </c>
      <c r="AK22833" s="2" t="str">
        <f t="shared" si="713"/>
        <v>-</v>
      </c>
    </row>
    <row r="22834" spans="1:37">
      <c r="A22834">
        <v>610791</v>
      </c>
      <c r="B22834" t="s">
        <v>46712</v>
      </c>
      <c r="C22834" t="s">
        <v>46713</v>
      </c>
      <c r="D22834" t="s">
        <v>46714</v>
      </c>
      <c r="E22834" t="s">
        <v>65388</v>
      </c>
      <c r="F22834" t="s">
        <v>65639</v>
      </c>
      <c r="G22834" t="s">
        <v>69786</v>
      </c>
      <c r="H22834" t="s">
        <v>37</v>
      </c>
      <c r="I22834" t="s">
        <v>37</v>
      </c>
      <c r="J22834" t="s">
        <v>37</v>
      </c>
      <c r="K22834" t="s">
        <v>37</v>
      </c>
      <c r="L22834" t="s">
        <v>37</v>
      </c>
      <c r="M22834" t="s">
        <v>37</v>
      </c>
      <c r="N22834" t="s">
        <v>37</v>
      </c>
      <c r="O22834" t="s">
        <v>37</v>
      </c>
      <c r="P22834" t="s">
        <v>37</v>
      </c>
      <c r="Q22834" t="s">
        <v>37</v>
      </c>
      <c r="R22834" t="s">
        <v>37</v>
      </c>
      <c r="S22834" t="s">
        <v>37</v>
      </c>
      <c r="T22834" t="s">
        <v>37</v>
      </c>
      <c r="U22834" t="s">
        <v>37</v>
      </c>
      <c r="V22834" t="s">
        <v>37</v>
      </c>
      <c r="W22834" t="s">
        <v>37</v>
      </c>
      <c r="X22834" t="s">
        <v>37</v>
      </c>
      <c r="Y22834" t="s">
        <v>37</v>
      </c>
      <c r="Z22834" t="s">
        <v>37</v>
      </c>
      <c r="AA22834" t="s">
        <v>37</v>
      </c>
      <c r="AB22834">
        <f>INDEX(LEGENDPOINT!R:R,MATCH(G22834,LEGENDPOINT!Q:Q,0),1)</f>
        <v>1</v>
      </c>
      <c r="AC22834">
        <f>INDEX(Tableau1[PointLRN],MATCH(K22834,Tableau1[LRN],0),1)</f>
        <v>0</v>
      </c>
      <c r="AD22834">
        <f>INDEX(Tableau3[PointZNIEFF],MATCH(O22834,Tableau3[ZNIEFF],0),1)</f>
        <v>0</v>
      </c>
      <c r="AE22834">
        <f>INDEX(Tableau4[PointLRR],MATCH(N22834,Tableau4[LRR],0),1)</f>
        <v>0</v>
      </c>
      <c r="AF22834">
        <f>INDEX(Tableau5[PointEEE],MATCH(H22834,Tableau5[EEE],0),1)</f>
        <v>0</v>
      </c>
      <c r="AG22834">
        <f>INDEX(Tableau9[PointENJEU_CBN],MATCH(U22834,Tableau9[ENJEU_CBN],0),1)</f>
        <v>0</v>
      </c>
      <c r="AH22834">
        <f t="shared" si="714"/>
        <v>1</v>
      </c>
      <c r="AI22834">
        <f t="array" ref="AI22834">0 +IF(ISERROR(_xlfn.IFS(K22834="DD",2,K22834="-",1)),0,_xlfn.IFS(K22834="DD",2,K22834="-",1))+
IF(ISERROR(_xlfn.IFS(N22834="DD",5,N22834="-",3)),0,_xlfn.IFS(N22834="DD",5,N22834="-",3))+
IF(ISERROR(_xlfn.IFS(U22834="DD",2,U22834="NE",1)),0,_xlfn.IFS(U22834="DD",2,U22834="NE",1))</f>
        <v>4</v>
      </c>
      <c r="AJ22834" s="1" t="str">
        <f>IF(AI22834&gt;=5,"DD",_xlfn.IFS(AH22834&lt;=LEGENDPOINT!H$17,"NUL",AH22834&lt;=LEGENDPOINT!H$18,"TRES FAIBLE",AH22834&lt;=LEGENDPOINT!H$19,"FAIBLE",AH22834&lt;=LEGENDPOINT!H$20,"MODERE",AH22834&lt;=LEGENDPOINT!H$21,"FORT",AH22834&lt;=LEGENDPOINT!H$22,"TRES FORT",AH22834&gt;=LEGENDPOINT!H$23,"MAJEUR"))</f>
        <v>TRES FAIBLE</v>
      </c>
      <c r="AK22834" s="2" t="str">
        <f t="shared" si="713"/>
        <v>-</v>
      </c>
    </row>
    <row r="22835" spans="1:37">
      <c r="A22835">
        <v>80811</v>
      </c>
      <c r="B22835" t="s">
        <v>46715</v>
      </c>
      <c r="C22835" t="s">
        <v>46716</v>
      </c>
      <c r="D22835" t="s">
        <v>46717</v>
      </c>
      <c r="E22835" t="s">
        <v>65388</v>
      </c>
      <c r="F22835" t="s">
        <v>65639</v>
      </c>
      <c r="G22835" t="s">
        <v>69786</v>
      </c>
      <c r="H22835" t="s">
        <v>37</v>
      </c>
      <c r="I22835" t="s">
        <v>37</v>
      </c>
      <c r="J22835" t="s">
        <v>37</v>
      </c>
      <c r="K22835" t="s">
        <v>37</v>
      </c>
      <c r="L22835" t="s">
        <v>37</v>
      </c>
      <c r="M22835" t="s">
        <v>37</v>
      </c>
      <c r="N22835" t="s">
        <v>37</v>
      </c>
      <c r="O22835" t="s">
        <v>37</v>
      </c>
      <c r="P22835" t="s">
        <v>37</v>
      </c>
      <c r="Q22835" t="s">
        <v>37</v>
      </c>
      <c r="R22835" t="s">
        <v>37</v>
      </c>
      <c r="S22835" t="s">
        <v>37</v>
      </c>
      <c r="T22835" t="s">
        <v>37</v>
      </c>
      <c r="U22835" t="s">
        <v>37</v>
      </c>
      <c r="V22835" t="s">
        <v>37</v>
      </c>
      <c r="W22835" t="s">
        <v>37</v>
      </c>
      <c r="X22835" t="s">
        <v>37</v>
      </c>
      <c r="Y22835" t="s">
        <v>37</v>
      </c>
      <c r="Z22835" t="s">
        <v>37</v>
      </c>
      <c r="AA22835" t="s">
        <v>37</v>
      </c>
      <c r="AB22835">
        <f>INDEX(LEGENDPOINT!R:R,MATCH(G22835,LEGENDPOINT!Q:Q,0),1)</f>
        <v>1</v>
      </c>
      <c r="AC22835">
        <f>INDEX(Tableau1[PointLRN],MATCH(K22835,Tableau1[LRN],0),1)</f>
        <v>0</v>
      </c>
      <c r="AD22835">
        <f>INDEX(Tableau3[PointZNIEFF],MATCH(O22835,Tableau3[ZNIEFF],0),1)</f>
        <v>0</v>
      </c>
      <c r="AE22835">
        <f>INDEX(Tableau4[PointLRR],MATCH(N22835,Tableau4[LRR],0),1)</f>
        <v>0</v>
      </c>
      <c r="AF22835">
        <f>INDEX(Tableau5[PointEEE],MATCH(H22835,Tableau5[EEE],0),1)</f>
        <v>0</v>
      </c>
      <c r="AG22835">
        <f>INDEX(Tableau9[PointENJEU_CBN],MATCH(U22835,Tableau9[ENJEU_CBN],0),1)</f>
        <v>0</v>
      </c>
      <c r="AH22835">
        <f t="shared" si="714"/>
        <v>1</v>
      </c>
      <c r="AI22835">
        <f t="array" ref="AI22835">0 +IF(ISERROR(_xlfn.IFS(K22835="DD",2,K22835="-",1)),0,_xlfn.IFS(K22835="DD",2,K22835="-",1))+
IF(ISERROR(_xlfn.IFS(N22835="DD",5,N22835="-",3)),0,_xlfn.IFS(N22835="DD",5,N22835="-",3))+
IF(ISERROR(_xlfn.IFS(U22835="DD",2,U22835="NE",1)),0,_xlfn.IFS(U22835="DD",2,U22835="NE",1))</f>
        <v>4</v>
      </c>
      <c r="AJ22835" s="1" t="str">
        <f>IF(AI22835&gt;=5,"DD",_xlfn.IFS(AH22835&lt;=LEGENDPOINT!H$17,"NUL",AH22835&lt;=LEGENDPOINT!H$18,"TRES FAIBLE",AH22835&lt;=LEGENDPOINT!H$19,"FAIBLE",AH22835&lt;=LEGENDPOINT!H$20,"MODERE",AH22835&lt;=LEGENDPOINT!H$21,"FORT",AH22835&lt;=LEGENDPOINT!H$22,"TRES FORT",AH22835&gt;=LEGENDPOINT!H$23,"MAJEUR"))</f>
        <v>TRES FAIBLE</v>
      </c>
      <c r="AK22835" s="2" t="str">
        <f t="shared" si="713"/>
        <v>-</v>
      </c>
    </row>
    <row r="22836" spans="1:37">
      <c r="A22836">
        <v>80819</v>
      </c>
      <c r="B22836" t="s">
        <v>46718</v>
      </c>
      <c r="C22836" t="s">
        <v>46719</v>
      </c>
      <c r="D22836" t="s">
        <v>46720</v>
      </c>
      <c r="E22836" t="s">
        <v>65388</v>
      </c>
      <c r="F22836" t="s">
        <v>65639</v>
      </c>
      <c r="G22836" t="s">
        <v>69786</v>
      </c>
      <c r="H22836" t="s">
        <v>37</v>
      </c>
      <c r="I22836" t="s">
        <v>37</v>
      </c>
      <c r="J22836" t="s">
        <v>37</v>
      </c>
      <c r="K22836" t="s">
        <v>37</v>
      </c>
      <c r="L22836" t="s">
        <v>37</v>
      </c>
      <c r="M22836" t="s">
        <v>37</v>
      </c>
      <c r="N22836" t="s">
        <v>37</v>
      </c>
      <c r="O22836" t="s">
        <v>37</v>
      </c>
      <c r="P22836" t="s">
        <v>37</v>
      </c>
      <c r="Q22836" t="s">
        <v>37</v>
      </c>
      <c r="R22836" t="s">
        <v>37</v>
      </c>
      <c r="S22836" t="s">
        <v>37</v>
      </c>
      <c r="T22836" t="s">
        <v>37</v>
      </c>
      <c r="U22836" t="s">
        <v>37</v>
      </c>
      <c r="V22836" t="s">
        <v>37</v>
      </c>
      <c r="W22836" t="s">
        <v>37</v>
      </c>
      <c r="X22836" t="s">
        <v>37</v>
      </c>
      <c r="Y22836" t="s">
        <v>37</v>
      </c>
      <c r="Z22836" t="s">
        <v>37</v>
      </c>
      <c r="AA22836" t="s">
        <v>37</v>
      </c>
      <c r="AB22836">
        <f>INDEX(LEGENDPOINT!R:R,MATCH(G22836,LEGENDPOINT!Q:Q,0),1)</f>
        <v>1</v>
      </c>
      <c r="AC22836">
        <f>INDEX(Tableau1[PointLRN],MATCH(K22836,Tableau1[LRN],0),1)</f>
        <v>0</v>
      </c>
      <c r="AD22836">
        <f>INDEX(Tableau3[PointZNIEFF],MATCH(O22836,Tableau3[ZNIEFF],0),1)</f>
        <v>0</v>
      </c>
      <c r="AE22836">
        <f>INDEX(Tableau4[PointLRR],MATCH(N22836,Tableau4[LRR],0),1)</f>
        <v>0</v>
      </c>
      <c r="AF22836">
        <f>INDEX(Tableau5[PointEEE],MATCH(H22836,Tableau5[EEE],0),1)</f>
        <v>0</v>
      </c>
      <c r="AG22836">
        <f>INDEX(Tableau9[PointENJEU_CBN],MATCH(U22836,Tableau9[ENJEU_CBN],0),1)</f>
        <v>0</v>
      </c>
      <c r="AH22836">
        <f t="shared" si="714"/>
        <v>1</v>
      </c>
      <c r="AI22836">
        <f t="array" ref="AI22836">0 +IF(ISERROR(_xlfn.IFS(K22836="DD",2,K22836="-",1)),0,_xlfn.IFS(K22836="DD",2,K22836="-",1))+
IF(ISERROR(_xlfn.IFS(N22836="DD",5,N22836="-",3)),0,_xlfn.IFS(N22836="DD",5,N22836="-",3))+
IF(ISERROR(_xlfn.IFS(U22836="DD",2,U22836="NE",1)),0,_xlfn.IFS(U22836="DD",2,U22836="NE",1))</f>
        <v>4</v>
      </c>
      <c r="AJ22836" s="1" t="str">
        <f>IF(AI22836&gt;=5,"DD",_xlfn.IFS(AH22836&lt;=LEGENDPOINT!H$17,"NUL",AH22836&lt;=LEGENDPOINT!H$18,"TRES FAIBLE",AH22836&lt;=LEGENDPOINT!H$19,"FAIBLE",AH22836&lt;=LEGENDPOINT!H$20,"MODERE",AH22836&lt;=LEGENDPOINT!H$21,"FORT",AH22836&lt;=LEGENDPOINT!H$22,"TRES FORT",AH22836&gt;=LEGENDPOINT!H$23,"MAJEUR"))</f>
        <v>TRES FAIBLE</v>
      </c>
      <c r="AK22836" s="2" t="str">
        <f t="shared" si="713"/>
        <v>-</v>
      </c>
    </row>
    <row r="22837" spans="1:37">
      <c r="A22837">
        <v>80821</v>
      </c>
      <c r="B22837" t="s">
        <v>69541</v>
      </c>
      <c r="C22837" t="s">
        <v>68316</v>
      </c>
      <c r="D22837" t="s">
        <v>68317</v>
      </c>
      <c r="E22837" t="s">
        <v>65388</v>
      </c>
      <c r="F22837" t="s">
        <v>65639</v>
      </c>
      <c r="G22837" t="s">
        <v>59617</v>
      </c>
      <c r="H22837" t="s">
        <v>37</v>
      </c>
      <c r="I22837" t="s">
        <v>37</v>
      </c>
      <c r="J22837" t="s">
        <v>37</v>
      </c>
      <c r="K22837" t="s">
        <v>37</v>
      </c>
      <c r="L22837" t="s">
        <v>37</v>
      </c>
      <c r="M22837" t="s">
        <v>37</v>
      </c>
      <c r="N22837" t="s">
        <v>37</v>
      </c>
      <c r="O22837" t="s">
        <v>37</v>
      </c>
      <c r="P22837" t="s">
        <v>37</v>
      </c>
      <c r="Q22837" t="s">
        <v>37</v>
      </c>
      <c r="R22837" t="s">
        <v>37</v>
      </c>
      <c r="S22837" t="s">
        <v>37</v>
      </c>
      <c r="T22837" t="s">
        <v>37</v>
      </c>
      <c r="U22837" t="s">
        <v>37</v>
      </c>
      <c r="V22837" t="s">
        <v>37</v>
      </c>
      <c r="W22837" t="s">
        <v>37</v>
      </c>
      <c r="X22837" t="s">
        <v>37</v>
      </c>
      <c r="Y22837" t="s">
        <v>37</v>
      </c>
      <c r="Z22837" t="s">
        <v>37</v>
      </c>
      <c r="AA22837" t="s">
        <v>37</v>
      </c>
      <c r="AB22837">
        <f>INDEX(LEGENDPOINT!R:R,MATCH(G22837,LEGENDPOINT!Q:Q,0),1)</f>
        <v>0</v>
      </c>
      <c r="AC22837">
        <f>INDEX(Tableau1[PointLRN],MATCH(K22837,Tableau1[LRN],0),1)</f>
        <v>0</v>
      </c>
      <c r="AD22837">
        <f>INDEX(Tableau3[PointZNIEFF],MATCH(O22837,Tableau3[ZNIEFF],0),1)</f>
        <v>0</v>
      </c>
      <c r="AE22837">
        <f>INDEX(Tableau4[PointLRR],MATCH(N22837,Tableau4[LRR],0),1)</f>
        <v>0</v>
      </c>
      <c r="AF22837">
        <f>INDEX(Tableau5[PointEEE],MATCH(H22837,Tableau5[EEE],0),1)</f>
        <v>0</v>
      </c>
      <c r="AG22837">
        <f>INDEX(Tableau9[PointENJEU_CBN],MATCH(U22837,Tableau9[ENJEU_CBN],0),1)</f>
        <v>0</v>
      </c>
      <c r="AH22837">
        <f t="shared" si="714"/>
        <v>0</v>
      </c>
      <c r="AI22837">
        <f t="array" ref="AI22837">0 +IF(ISERROR(_xlfn.IFS(K22837="DD",2,K22837="-",1)),0,_xlfn.IFS(K22837="DD",2,K22837="-",1))+
IF(ISERROR(_xlfn.IFS(N22837="DD",5,N22837="-",3)),0,_xlfn.IFS(N22837="DD",5,N22837="-",3))+
IF(ISERROR(_xlfn.IFS(U22837="DD",2,U22837="NE",1)),0,_xlfn.IFS(U22837="DD",2,U22837="NE",1))</f>
        <v>4</v>
      </c>
      <c r="AJ22837" s="1" t="str">
        <f>IF(AI22837&gt;=5,"DD",_xlfn.IFS(AH22837&lt;=LEGENDPOINT!H$17,"NUL",AH22837&lt;=LEGENDPOINT!H$18,"TRES FAIBLE",AH22837&lt;=LEGENDPOINT!H$19,"FAIBLE",AH22837&lt;=LEGENDPOINT!H$20,"MODERE",AH22837&lt;=LEGENDPOINT!H$21,"FORT",AH22837&lt;=LEGENDPOINT!H$22,"TRES FORT",AH22837&gt;=LEGENDPOINT!H$23,"MAJEUR"))</f>
        <v>TRES FAIBLE</v>
      </c>
      <c r="AK22837" s="2" t="str">
        <f t="shared" si="713"/>
        <v>-</v>
      </c>
    </row>
    <row r="22838" spans="1:37">
      <c r="A22838">
        <v>610788</v>
      </c>
      <c r="B22838" t="s">
        <v>46721</v>
      </c>
      <c r="C22838" t="s">
        <v>46722</v>
      </c>
      <c r="D22838" t="s">
        <v>46723</v>
      </c>
      <c r="E22838" t="s">
        <v>65388</v>
      </c>
      <c r="F22838" t="s">
        <v>65639</v>
      </c>
      <c r="G22838" t="s">
        <v>69786</v>
      </c>
      <c r="H22838" t="s">
        <v>37</v>
      </c>
      <c r="I22838" t="s">
        <v>37</v>
      </c>
      <c r="J22838" t="s">
        <v>37</v>
      </c>
      <c r="K22838" t="s">
        <v>37</v>
      </c>
      <c r="L22838" t="s">
        <v>37</v>
      </c>
      <c r="M22838" t="s">
        <v>37</v>
      </c>
      <c r="N22838" t="s">
        <v>37</v>
      </c>
      <c r="O22838" t="s">
        <v>37</v>
      </c>
      <c r="P22838" t="s">
        <v>37</v>
      </c>
      <c r="Q22838" t="s">
        <v>37</v>
      </c>
      <c r="R22838" t="s">
        <v>37</v>
      </c>
      <c r="S22838" t="s">
        <v>37</v>
      </c>
      <c r="T22838" t="s">
        <v>37</v>
      </c>
      <c r="U22838" t="s">
        <v>37</v>
      </c>
      <c r="V22838" t="s">
        <v>37</v>
      </c>
      <c r="W22838" t="s">
        <v>37</v>
      </c>
      <c r="X22838" t="s">
        <v>37</v>
      </c>
      <c r="Y22838" t="s">
        <v>37</v>
      </c>
      <c r="Z22838" t="s">
        <v>37</v>
      </c>
      <c r="AA22838" t="s">
        <v>37</v>
      </c>
      <c r="AB22838">
        <f>INDEX(LEGENDPOINT!R:R,MATCH(G22838,LEGENDPOINT!Q:Q,0),1)</f>
        <v>1</v>
      </c>
      <c r="AC22838">
        <f>INDEX(Tableau1[PointLRN],MATCH(K22838,Tableau1[LRN],0),1)</f>
        <v>0</v>
      </c>
      <c r="AD22838">
        <f>INDEX(Tableau3[PointZNIEFF],MATCH(O22838,Tableau3[ZNIEFF],0),1)</f>
        <v>0</v>
      </c>
      <c r="AE22838">
        <f>INDEX(Tableau4[PointLRR],MATCH(N22838,Tableau4[LRR],0),1)</f>
        <v>0</v>
      </c>
      <c r="AF22838">
        <f>INDEX(Tableau5[PointEEE],MATCH(H22838,Tableau5[EEE],0),1)</f>
        <v>0</v>
      </c>
      <c r="AG22838">
        <f>INDEX(Tableau9[PointENJEU_CBN],MATCH(U22838,Tableau9[ENJEU_CBN],0),1)</f>
        <v>0</v>
      </c>
      <c r="AH22838">
        <f t="shared" si="714"/>
        <v>1</v>
      </c>
      <c r="AI22838">
        <f t="array" ref="AI22838">0 +IF(ISERROR(_xlfn.IFS(K22838="DD",2,K22838="-",1)),0,_xlfn.IFS(K22838="DD",2,K22838="-",1))+
IF(ISERROR(_xlfn.IFS(N22838="DD",5,N22838="-",3)),0,_xlfn.IFS(N22838="DD",5,N22838="-",3))+
IF(ISERROR(_xlfn.IFS(U22838="DD",2,U22838="NE",1)),0,_xlfn.IFS(U22838="DD",2,U22838="NE",1))</f>
        <v>4</v>
      </c>
      <c r="AJ22838" s="1" t="str">
        <f>IF(AI22838&gt;=5,"DD",_xlfn.IFS(AH22838&lt;=LEGENDPOINT!H$17,"NUL",AH22838&lt;=LEGENDPOINT!H$18,"TRES FAIBLE",AH22838&lt;=LEGENDPOINT!H$19,"FAIBLE",AH22838&lt;=LEGENDPOINT!H$20,"MODERE",AH22838&lt;=LEGENDPOINT!H$21,"FORT",AH22838&lt;=LEGENDPOINT!H$22,"TRES FORT",AH22838&gt;=LEGENDPOINT!H$23,"MAJEUR"))</f>
        <v>TRES FAIBLE</v>
      </c>
      <c r="AK22838" s="2" t="str">
        <f t="shared" si="713"/>
        <v>-</v>
      </c>
    </row>
    <row r="22839" spans="1:37">
      <c r="A22839">
        <v>610792</v>
      </c>
      <c r="B22839" t="s">
        <v>46724</v>
      </c>
      <c r="C22839" t="s">
        <v>46725</v>
      </c>
      <c r="D22839" t="s">
        <v>65687</v>
      </c>
      <c r="E22839" t="s">
        <v>65388</v>
      </c>
      <c r="F22839" t="s">
        <v>65639</v>
      </c>
      <c r="G22839" t="s">
        <v>69786</v>
      </c>
      <c r="H22839" t="s">
        <v>37</v>
      </c>
      <c r="I22839" t="s">
        <v>37</v>
      </c>
      <c r="J22839" t="s">
        <v>37</v>
      </c>
      <c r="K22839" t="s">
        <v>37</v>
      </c>
      <c r="L22839" t="s">
        <v>37</v>
      </c>
      <c r="M22839" t="s">
        <v>37</v>
      </c>
      <c r="N22839" t="s">
        <v>37</v>
      </c>
      <c r="O22839" t="s">
        <v>37</v>
      </c>
      <c r="P22839" t="s">
        <v>37</v>
      </c>
      <c r="Q22839" t="s">
        <v>37</v>
      </c>
      <c r="R22839" t="s">
        <v>37</v>
      </c>
      <c r="S22839" t="s">
        <v>37</v>
      </c>
      <c r="T22839" t="s">
        <v>37</v>
      </c>
      <c r="U22839" t="s">
        <v>37</v>
      </c>
      <c r="V22839" t="s">
        <v>37</v>
      </c>
      <c r="W22839" t="s">
        <v>37</v>
      </c>
      <c r="X22839" t="s">
        <v>37</v>
      </c>
      <c r="Y22839" t="s">
        <v>37</v>
      </c>
      <c r="Z22839" t="s">
        <v>37</v>
      </c>
      <c r="AA22839" t="s">
        <v>37</v>
      </c>
      <c r="AB22839">
        <f>INDEX(LEGENDPOINT!R:R,MATCH(G22839,LEGENDPOINT!Q:Q,0),1)</f>
        <v>1</v>
      </c>
      <c r="AC22839">
        <f>INDEX(Tableau1[PointLRN],MATCH(K22839,Tableau1[LRN],0),1)</f>
        <v>0</v>
      </c>
      <c r="AD22839">
        <f>INDEX(Tableau3[PointZNIEFF],MATCH(O22839,Tableau3[ZNIEFF],0),1)</f>
        <v>0</v>
      </c>
      <c r="AE22839">
        <f>INDEX(Tableau4[PointLRR],MATCH(N22839,Tableau4[LRR],0),1)</f>
        <v>0</v>
      </c>
      <c r="AF22839">
        <f>INDEX(Tableau5[PointEEE],MATCH(H22839,Tableau5[EEE],0),1)</f>
        <v>0</v>
      </c>
      <c r="AG22839">
        <f>INDEX(Tableau9[PointENJEU_CBN],MATCH(U22839,Tableau9[ENJEU_CBN],0),1)</f>
        <v>0</v>
      </c>
      <c r="AH22839">
        <f t="shared" si="714"/>
        <v>1</v>
      </c>
      <c r="AI22839">
        <f t="array" ref="AI22839">0 +IF(ISERROR(_xlfn.IFS(K22839="DD",2,K22839="-",1)),0,_xlfn.IFS(K22839="DD",2,K22839="-",1))+
IF(ISERROR(_xlfn.IFS(N22839="DD",5,N22839="-",3)),0,_xlfn.IFS(N22839="DD",5,N22839="-",3))+
IF(ISERROR(_xlfn.IFS(U22839="DD",2,U22839="NE",1)),0,_xlfn.IFS(U22839="DD",2,U22839="NE",1))</f>
        <v>4</v>
      </c>
      <c r="AJ22839" s="1" t="str">
        <f>IF(AI22839&gt;=5,"DD",_xlfn.IFS(AH22839&lt;=LEGENDPOINT!H$17,"NUL",AH22839&lt;=LEGENDPOINT!H$18,"TRES FAIBLE",AH22839&lt;=LEGENDPOINT!H$19,"FAIBLE",AH22839&lt;=LEGENDPOINT!H$20,"MODERE",AH22839&lt;=LEGENDPOINT!H$21,"FORT",AH22839&lt;=LEGENDPOINT!H$22,"TRES FORT",AH22839&gt;=LEGENDPOINT!H$23,"MAJEUR"))</f>
        <v>TRES FAIBLE</v>
      </c>
      <c r="AK22839" s="2" t="str">
        <f t="shared" si="713"/>
        <v>-</v>
      </c>
    </row>
    <row r="22840" spans="1:37">
      <c r="A22840">
        <v>610789</v>
      </c>
      <c r="B22840" t="s">
        <v>46726</v>
      </c>
      <c r="C22840" t="s">
        <v>46727</v>
      </c>
      <c r="D22840" t="s">
        <v>65688</v>
      </c>
      <c r="E22840" t="s">
        <v>65388</v>
      </c>
      <c r="F22840" t="s">
        <v>65639</v>
      </c>
      <c r="G22840" t="s">
        <v>70141</v>
      </c>
      <c r="H22840" t="s">
        <v>37</v>
      </c>
      <c r="I22840" t="s">
        <v>37</v>
      </c>
      <c r="J22840" t="s">
        <v>37</v>
      </c>
      <c r="K22840" t="s">
        <v>4507</v>
      </c>
      <c r="L22840" t="s">
        <v>37</v>
      </c>
      <c r="M22840" t="s">
        <v>37</v>
      </c>
      <c r="N22840" t="s">
        <v>37</v>
      </c>
      <c r="O22840" t="s">
        <v>37</v>
      </c>
      <c r="P22840" t="s">
        <v>37</v>
      </c>
      <c r="Q22840" t="s">
        <v>37</v>
      </c>
      <c r="R22840" t="s">
        <v>37</v>
      </c>
      <c r="S22840" t="s">
        <v>37</v>
      </c>
      <c r="T22840" t="s">
        <v>37</v>
      </c>
      <c r="U22840" t="s">
        <v>4542</v>
      </c>
      <c r="V22840" t="s">
        <v>37</v>
      </c>
      <c r="W22840" t="s">
        <v>37</v>
      </c>
      <c r="X22840" t="s">
        <v>37</v>
      </c>
      <c r="Y22840" t="s">
        <v>37</v>
      </c>
      <c r="Z22840" t="s">
        <v>37</v>
      </c>
      <c r="AA22840" t="s">
        <v>37</v>
      </c>
      <c r="AB22840">
        <f>INDEX(LEGENDPOINT!R:R,MATCH(G22840,LEGENDPOINT!Q:Q,0),1)</f>
        <v>2</v>
      </c>
      <c r="AC22840">
        <f>INDEX(Tableau1[PointLRN],MATCH(K22840,Tableau1[LRN],0),1)</f>
        <v>1</v>
      </c>
      <c r="AD22840">
        <f>INDEX(Tableau3[PointZNIEFF],MATCH(O22840,Tableau3[ZNIEFF],0),1)</f>
        <v>0</v>
      </c>
      <c r="AE22840">
        <f>INDEX(Tableau4[PointLRR],MATCH(N22840,Tableau4[LRR],0),1)</f>
        <v>0</v>
      </c>
      <c r="AF22840">
        <f>INDEX(Tableau5[PointEEE],MATCH(H22840,Tableau5[EEE],0),1)</f>
        <v>0</v>
      </c>
      <c r="AG22840">
        <f>INDEX(Tableau9[PointENJEU_CBN],MATCH(U22840,Tableau9[ENJEU_CBN],0),1)</f>
        <v>9</v>
      </c>
      <c r="AH22840">
        <f t="shared" si="714"/>
        <v>12</v>
      </c>
      <c r="AI22840">
        <f t="array" ref="AI22840">0 +IF(ISERROR(_xlfn.IFS(K22840="DD",2,K22840="-",1)),0,_xlfn.IFS(K22840="DD",2,K22840="-",1))+
IF(ISERROR(_xlfn.IFS(N22840="DD",5,N22840="-",3)),0,_xlfn.IFS(N22840="DD",5,N22840="-",3))+
IF(ISERROR(_xlfn.IFS(U22840="DD",2,U22840="NE",1)),0,_xlfn.IFS(U22840="DD",2,U22840="NE",1))</f>
        <v>5</v>
      </c>
      <c r="AJ22840" s="1" t="str">
        <f>IF(AI22840&gt;=5,"DD",_xlfn.IFS(AH22840&lt;=LEGENDPOINT!H$17,"NUL",AH22840&lt;=LEGENDPOINT!H$18,"TRES FAIBLE",AH22840&lt;=LEGENDPOINT!H$19,"FAIBLE",AH22840&lt;=LEGENDPOINT!H$20,"MODERE",AH22840&lt;=LEGENDPOINT!H$21,"FORT",AH22840&lt;=LEGENDPOINT!H$22,"TRES FORT",AH22840&gt;=LEGENDPOINT!H$23,"MAJEUR"))</f>
        <v>DD</v>
      </c>
      <c r="AK22840" s="2" t="str">
        <f t="shared" si="713"/>
        <v>-</v>
      </c>
    </row>
    <row r="22841" spans="1:37">
      <c r="A22841">
        <v>80672</v>
      </c>
      <c r="B22841" t="s">
        <v>46728</v>
      </c>
      <c r="C22841" t="s">
        <v>46729</v>
      </c>
      <c r="D22841" t="s">
        <v>46730</v>
      </c>
      <c r="E22841" t="s">
        <v>65388</v>
      </c>
      <c r="F22841" t="s">
        <v>65639</v>
      </c>
      <c r="G22841" t="s">
        <v>70071</v>
      </c>
      <c r="H22841" t="s">
        <v>37</v>
      </c>
      <c r="I22841" t="s">
        <v>37</v>
      </c>
      <c r="J22841" t="s">
        <v>37</v>
      </c>
      <c r="K22841" t="s">
        <v>37</v>
      </c>
      <c r="L22841" t="s">
        <v>37</v>
      </c>
      <c r="M22841" t="s">
        <v>37</v>
      </c>
      <c r="N22841" t="s">
        <v>37</v>
      </c>
      <c r="O22841" t="s">
        <v>37</v>
      </c>
      <c r="P22841" t="s">
        <v>37</v>
      </c>
      <c r="Q22841" t="s">
        <v>37</v>
      </c>
      <c r="R22841" t="s">
        <v>37</v>
      </c>
      <c r="S22841" t="s">
        <v>37</v>
      </c>
      <c r="T22841" t="s">
        <v>37</v>
      </c>
      <c r="U22841" t="s">
        <v>37</v>
      </c>
      <c r="V22841" t="s">
        <v>37</v>
      </c>
      <c r="W22841" t="s">
        <v>37</v>
      </c>
      <c r="X22841" t="s">
        <v>37</v>
      </c>
      <c r="Y22841" t="s">
        <v>37</v>
      </c>
      <c r="Z22841" t="s">
        <v>37</v>
      </c>
      <c r="AA22841" t="s">
        <v>37</v>
      </c>
      <c r="AB22841">
        <f>INDEX(LEGENDPOINT!R:R,MATCH(G22841,LEGENDPOINT!Q:Q,0),1)</f>
        <v>0</v>
      </c>
      <c r="AC22841">
        <f>INDEX(Tableau1[PointLRN],MATCH(K22841,Tableau1[LRN],0),1)</f>
        <v>0</v>
      </c>
      <c r="AD22841">
        <f>INDEX(Tableau3[PointZNIEFF],MATCH(O22841,Tableau3[ZNIEFF],0),1)</f>
        <v>0</v>
      </c>
      <c r="AE22841">
        <f>INDEX(Tableau4[PointLRR],MATCH(N22841,Tableau4[LRR],0),1)</f>
        <v>0</v>
      </c>
      <c r="AF22841">
        <f>INDEX(Tableau5[PointEEE],MATCH(H22841,Tableau5[EEE],0),1)</f>
        <v>0</v>
      </c>
      <c r="AG22841">
        <f>INDEX(Tableau9[PointENJEU_CBN],MATCH(U22841,Tableau9[ENJEU_CBN],0),1)</f>
        <v>0</v>
      </c>
      <c r="AH22841">
        <f t="shared" si="714"/>
        <v>0</v>
      </c>
      <c r="AI22841">
        <f t="array" ref="AI22841">0 +IF(ISERROR(_xlfn.IFS(K22841="DD",2,K22841="-",1)),0,_xlfn.IFS(K22841="DD",2,K22841="-",1))+
IF(ISERROR(_xlfn.IFS(N22841="DD",5,N22841="-",3)),0,_xlfn.IFS(N22841="DD",5,N22841="-",3))+
IF(ISERROR(_xlfn.IFS(U22841="DD",2,U22841="NE",1)),0,_xlfn.IFS(U22841="DD",2,U22841="NE",1))</f>
        <v>4</v>
      </c>
      <c r="AJ22841" s="1" t="str">
        <f>IF(AI22841&gt;=5,"DD",_xlfn.IFS(AH22841&lt;=LEGENDPOINT!H$17,"NUL",AH22841&lt;=LEGENDPOINT!H$18,"TRES FAIBLE",AH22841&lt;=LEGENDPOINT!H$19,"FAIBLE",AH22841&lt;=LEGENDPOINT!H$20,"MODERE",AH22841&lt;=LEGENDPOINT!H$21,"FORT",AH22841&lt;=LEGENDPOINT!H$22,"TRES FORT",AH22841&gt;=LEGENDPOINT!H$23,"MAJEUR"))</f>
        <v>TRES FAIBLE</v>
      </c>
      <c r="AK22841" s="2" t="str">
        <f t="shared" si="713"/>
        <v>-</v>
      </c>
    </row>
    <row r="22842" spans="1:37">
      <c r="A22842">
        <v>610790</v>
      </c>
      <c r="B22842" t="s">
        <v>46731</v>
      </c>
      <c r="C22842" t="s">
        <v>46732</v>
      </c>
      <c r="D22842" t="s">
        <v>65689</v>
      </c>
      <c r="E22842" t="s">
        <v>65388</v>
      </c>
      <c r="F22842" t="s">
        <v>65639</v>
      </c>
      <c r="G22842" t="s">
        <v>70089</v>
      </c>
      <c r="H22842" t="s">
        <v>37</v>
      </c>
      <c r="I22842" t="s">
        <v>37</v>
      </c>
      <c r="J22842" t="s">
        <v>37</v>
      </c>
      <c r="K22842" t="s">
        <v>37</v>
      </c>
      <c r="L22842" t="s">
        <v>37</v>
      </c>
      <c r="M22842" t="s">
        <v>37</v>
      </c>
      <c r="N22842" t="s">
        <v>37</v>
      </c>
      <c r="O22842" t="s">
        <v>37</v>
      </c>
      <c r="P22842" t="s">
        <v>37</v>
      </c>
      <c r="Q22842" t="s">
        <v>37</v>
      </c>
      <c r="R22842" t="s">
        <v>37</v>
      </c>
      <c r="S22842" t="s">
        <v>37</v>
      </c>
      <c r="T22842" t="s">
        <v>37</v>
      </c>
      <c r="U22842" t="s">
        <v>37</v>
      </c>
      <c r="V22842" t="s">
        <v>37</v>
      </c>
      <c r="W22842" t="s">
        <v>37</v>
      </c>
      <c r="X22842" t="s">
        <v>37</v>
      </c>
      <c r="Y22842" t="s">
        <v>37</v>
      </c>
      <c r="Z22842" t="s">
        <v>37</v>
      </c>
      <c r="AA22842" t="s">
        <v>37</v>
      </c>
      <c r="AB22842">
        <f>INDEX(LEGENDPOINT!R:R,MATCH(G22842,LEGENDPOINT!Q:Q,0),1)</f>
        <v>-1</v>
      </c>
      <c r="AC22842">
        <f>INDEX(Tableau1[PointLRN],MATCH(K22842,Tableau1[LRN],0),1)</f>
        <v>0</v>
      </c>
      <c r="AD22842">
        <f>INDEX(Tableau3[PointZNIEFF],MATCH(O22842,Tableau3[ZNIEFF],0),1)</f>
        <v>0</v>
      </c>
      <c r="AE22842">
        <f>INDEX(Tableau4[PointLRR],MATCH(N22842,Tableau4[LRR],0),1)</f>
        <v>0</v>
      </c>
      <c r="AF22842">
        <f>INDEX(Tableau5[PointEEE],MATCH(H22842,Tableau5[EEE],0),1)</f>
        <v>0</v>
      </c>
      <c r="AG22842">
        <f>INDEX(Tableau9[PointENJEU_CBN],MATCH(U22842,Tableau9[ENJEU_CBN],0),1)</f>
        <v>0</v>
      </c>
      <c r="AH22842">
        <f t="shared" si="714"/>
        <v>-1</v>
      </c>
      <c r="AI22842">
        <f t="array" ref="AI22842">0 +IF(ISERROR(_xlfn.IFS(K22842="DD",2,K22842="-",1)),0,_xlfn.IFS(K22842="DD",2,K22842="-",1))+
IF(ISERROR(_xlfn.IFS(N22842="DD",5,N22842="-",3)),0,_xlfn.IFS(N22842="DD",5,N22842="-",3))+
IF(ISERROR(_xlfn.IFS(U22842="DD",2,U22842="NE",1)),0,_xlfn.IFS(U22842="DD",2,U22842="NE",1))</f>
        <v>4</v>
      </c>
      <c r="AJ22842" s="1" t="str">
        <f>IF(AI22842&gt;=5,"DD",_xlfn.IFS(AH22842&lt;=LEGENDPOINT!H$17,"NUL",AH22842&lt;=LEGENDPOINT!H$18,"TRES FAIBLE",AH22842&lt;=LEGENDPOINT!H$19,"FAIBLE",AH22842&lt;=LEGENDPOINT!H$20,"MODERE",AH22842&lt;=LEGENDPOINT!H$21,"FORT",AH22842&lt;=LEGENDPOINT!H$22,"TRES FORT",AH22842&gt;=LEGENDPOINT!H$23,"MAJEUR"))</f>
        <v>NUL</v>
      </c>
      <c r="AK22842" s="2" t="str">
        <f t="shared" si="713"/>
        <v>-</v>
      </c>
    </row>
    <row r="22843" spans="1:37">
      <c r="A22843">
        <v>80729</v>
      </c>
      <c r="B22843" t="s">
        <v>46733</v>
      </c>
      <c r="C22843" t="s">
        <v>46734</v>
      </c>
      <c r="D22843" t="s">
        <v>46735</v>
      </c>
      <c r="E22843" t="s">
        <v>65388</v>
      </c>
      <c r="F22843" t="s">
        <v>65639</v>
      </c>
      <c r="G22843" t="s">
        <v>69786</v>
      </c>
      <c r="H22843" t="s">
        <v>37</v>
      </c>
      <c r="I22843" t="s">
        <v>37</v>
      </c>
      <c r="J22843" t="s">
        <v>37</v>
      </c>
      <c r="K22843" t="s">
        <v>57</v>
      </c>
      <c r="L22843" t="s">
        <v>37</v>
      </c>
      <c r="M22843" t="s">
        <v>37</v>
      </c>
      <c r="N22843" t="s">
        <v>37</v>
      </c>
      <c r="O22843" t="s">
        <v>37</v>
      </c>
      <c r="P22843" t="s">
        <v>37</v>
      </c>
      <c r="Q22843" t="s">
        <v>37</v>
      </c>
      <c r="R22843" t="s">
        <v>37</v>
      </c>
      <c r="S22843" t="s">
        <v>37</v>
      </c>
      <c r="T22843" t="s">
        <v>37</v>
      </c>
      <c r="U22843" t="s">
        <v>4514</v>
      </c>
      <c r="V22843" t="s">
        <v>37</v>
      </c>
      <c r="W22843" t="s">
        <v>37</v>
      </c>
      <c r="X22843" t="s">
        <v>37</v>
      </c>
      <c r="Y22843" t="s">
        <v>37</v>
      </c>
      <c r="Z22843" t="s">
        <v>37</v>
      </c>
      <c r="AA22843" t="s">
        <v>37</v>
      </c>
      <c r="AB22843">
        <f>INDEX(LEGENDPOINT!R:R,MATCH(G22843,LEGENDPOINT!Q:Q,0),1)</f>
        <v>1</v>
      </c>
      <c r="AC22843">
        <f>INDEX(Tableau1[PointLRN],MATCH(K22843,Tableau1[LRN],0),1)</f>
        <v>0</v>
      </c>
      <c r="AD22843">
        <f>INDEX(Tableau3[PointZNIEFF],MATCH(O22843,Tableau3[ZNIEFF],0),1)</f>
        <v>0</v>
      </c>
      <c r="AE22843">
        <f>INDEX(Tableau4[PointLRR],MATCH(N22843,Tableau4[LRR],0),1)</f>
        <v>0</v>
      </c>
      <c r="AF22843">
        <f>INDEX(Tableau5[PointEEE],MATCH(H22843,Tableau5[EEE],0),1)</f>
        <v>0</v>
      </c>
      <c r="AG22843">
        <f>INDEX(Tableau9[PointENJEU_CBN],MATCH(U22843,Tableau9[ENJEU_CBN],0),1)</f>
        <v>3</v>
      </c>
      <c r="AH22843">
        <f t="shared" si="714"/>
        <v>4</v>
      </c>
      <c r="AI22843">
        <f t="array" ref="AI22843">0 +IF(ISERROR(_xlfn.IFS(K22843="DD",2,K22843="-",1)),0,_xlfn.IFS(K22843="DD",2,K22843="-",1))+
IF(ISERROR(_xlfn.IFS(N22843="DD",5,N22843="-",3)),0,_xlfn.IFS(N22843="DD",5,N22843="-",3))+
IF(ISERROR(_xlfn.IFS(U22843="DD",2,U22843="NE",1)),0,_xlfn.IFS(U22843="DD",2,U22843="NE",1))</f>
        <v>3</v>
      </c>
      <c r="AJ22843" s="1" t="str">
        <f>IF(AI22843&gt;=5,"DD",_xlfn.IFS(AH22843&lt;=LEGENDPOINT!H$17,"NUL",AH22843&lt;=LEGENDPOINT!H$18,"TRES FAIBLE",AH22843&lt;=LEGENDPOINT!H$19,"FAIBLE",AH22843&lt;=LEGENDPOINT!H$20,"MODERE",AH22843&lt;=LEGENDPOINT!H$21,"FORT",AH22843&lt;=LEGENDPOINT!H$22,"TRES FORT",AH22843&gt;=LEGENDPOINT!H$23,"MAJEUR"))</f>
        <v>FAIBLE</v>
      </c>
      <c r="AK22843" s="2" t="str">
        <f t="shared" si="713"/>
        <v>-</v>
      </c>
    </row>
    <row r="22844" spans="1:37">
      <c r="A22844">
        <v>613160</v>
      </c>
      <c r="B22844" t="s">
        <v>46736</v>
      </c>
      <c r="C22844" t="s">
        <v>46737</v>
      </c>
      <c r="D22844" t="s">
        <v>65690</v>
      </c>
      <c r="E22844" t="s">
        <v>65388</v>
      </c>
      <c r="F22844" t="s">
        <v>65639</v>
      </c>
      <c r="G22844" t="s">
        <v>69786</v>
      </c>
      <c r="H22844" t="s">
        <v>37</v>
      </c>
      <c r="I22844" t="s">
        <v>37</v>
      </c>
      <c r="J22844" t="s">
        <v>37</v>
      </c>
      <c r="K22844" t="s">
        <v>37</v>
      </c>
      <c r="L22844" t="s">
        <v>37</v>
      </c>
      <c r="M22844" t="s">
        <v>37</v>
      </c>
      <c r="N22844" t="s">
        <v>37</v>
      </c>
      <c r="O22844" t="s">
        <v>37</v>
      </c>
      <c r="P22844" t="s">
        <v>37</v>
      </c>
      <c r="Q22844" t="s">
        <v>37</v>
      </c>
      <c r="R22844" t="s">
        <v>37</v>
      </c>
      <c r="S22844" t="s">
        <v>37</v>
      </c>
      <c r="T22844" t="s">
        <v>37</v>
      </c>
      <c r="U22844" t="s">
        <v>37</v>
      </c>
      <c r="V22844" t="s">
        <v>37</v>
      </c>
      <c r="W22844" t="s">
        <v>37</v>
      </c>
      <c r="X22844" t="s">
        <v>37</v>
      </c>
      <c r="Y22844" t="s">
        <v>37</v>
      </c>
      <c r="Z22844" t="s">
        <v>37</v>
      </c>
      <c r="AA22844" t="s">
        <v>37</v>
      </c>
      <c r="AB22844">
        <f>INDEX(LEGENDPOINT!R:R,MATCH(G22844,LEGENDPOINT!Q:Q,0),1)</f>
        <v>1</v>
      </c>
      <c r="AC22844">
        <f>INDEX(Tableau1[PointLRN],MATCH(K22844,Tableau1[LRN],0),1)</f>
        <v>0</v>
      </c>
      <c r="AD22844">
        <f>INDEX(Tableau3[PointZNIEFF],MATCH(O22844,Tableau3[ZNIEFF],0),1)</f>
        <v>0</v>
      </c>
      <c r="AE22844">
        <f>INDEX(Tableau4[PointLRR],MATCH(N22844,Tableau4[LRR],0),1)</f>
        <v>0</v>
      </c>
      <c r="AF22844">
        <f>INDEX(Tableau5[PointEEE],MATCH(H22844,Tableau5[EEE],0),1)</f>
        <v>0</v>
      </c>
      <c r="AG22844">
        <f>INDEX(Tableau9[PointENJEU_CBN],MATCH(U22844,Tableau9[ENJEU_CBN],0),1)</f>
        <v>0</v>
      </c>
      <c r="AH22844">
        <f t="shared" si="714"/>
        <v>1</v>
      </c>
      <c r="AI22844">
        <f t="array" ref="AI22844">0 +IF(ISERROR(_xlfn.IFS(K22844="DD",2,K22844="-",1)),0,_xlfn.IFS(K22844="DD",2,K22844="-",1))+
IF(ISERROR(_xlfn.IFS(N22844="DD",5,N22844="-",3)),0,_xlfn.IFS(N22844="DD",5,N22844="-",3))+
IF(ISERROR(_xlfn.IFS(U22844="DD",2,U22844="NE",1)),0,_xlfn.IFS(U22844="DD",2,U22844="NE",1))</f>
        <v>4</v>
      </c>
      <c r="AJ22844" s="1" t="str">
        <f>IF(AI22844&gt;=5,"DD",_xlfn.IFS(AH22844&lt;=LEGENDPOINT!H$17,"NUL",AH22844&lt;=LEGENDPOINT!H$18,"TRES FAIBLE",AH22844&lt;=LEGENDPOINT!H$19,"FAIBLE",AH22844&lt;=LEGENDPOINT!H$20,"MODERE",AH22844&lt;=LEGENDPOINT!H$21,"FORT",AH22844&lt;=LEGENDPOINT!H$22,"TRES FORT",AH22844&gt;=LEGENDPOINT!H$23,"MAJEUR"))</f>
        <v>TRES FAIBLE</v>
      </c>
      <c r="AK22844" s="2" t="str">
        <f t="shared" si="713"/>
        <v>-</v>
      </c>
    </row>
    <row r="22845" spans="1:37">
      <c r="A22845">
        <v>613452</v>
      </c>
      <c r="B22845" t="s">
        <v>46738</v>
      </c>
      <c r="C22845" t="s">
        <v>46739</v>
      </c>
      <c r="D22845" t="s">
        <v>65691</v>
      </c>
      <c r="E22845" t="s">
        <v>65388</v>
      </c>
      <c r="F22845" t="s">
        <v>65639</v>
      </c>
      <c r="G22845" t="s">
        <v>69786</v>
      </c>
      <c r="H22845" t="s">
        <v>37</v>
      </c>
      <c r="I22845" t="s">
        <v>37</v>
      </c>
      <c r="J22845" t="s">
        <v>37</v>
      </c>
      <c r="K22845" t="s">
        <v>37</v>
      </c>
      <c r="L22845" t="s">
        <v>37</v>
      </c>
      <c r="M22845" t="s">
        <v>37</v>
      </c>
      <c r="N22845" t="s">
        <v>37</v>
      </c>
      <c r="O22845" t="s">
        <v>37</v>
      </c>
      <c r="P22845" t="s">
        <v>37</v>
      </c>
      <c r="Q22845" t="s">
        <v>37</v>
      </c>
      <c r="R22845" t="s">
        <v>37</v>
      </c>
      <c r="S22845" t="s">
        <v>37</v>
      </c>
      <c r="T22845" t="s">
        <v>37</v>
      </c>
      <c r="U22845" t="s">
        <v>37</v>
      </c>
      <c r="V22845" t="s">
        <v>37</v>
      </c>
      <c r="W22845" t="s">
        <v>37</v>
      </c>
      <c r="X22845" t="s">
        <v>37</v>
      </c>
      <c r="Y22845" t="s">
        <v>37</v>
      </c>
      <c r="Z22845" t="s">
        <v>37</v>
      </c>
      <c r="AA22845" t="s">
        <v>37</v>
      </c>
      <c r="AB22845">
        <f>INDEX(LEGENDPOINT!R:R,MATCH(G22845,LEGENDPOINT!Q:Q,0),1)</f>
        <v>1</v>
      </c>
      <c r="AC22845">
        <f>INDEX(Tableau1[PointLRN],MATCH(K22845,Tableau1[LRN],0),1)</f>
        <v>0</v>
      </c>
      <c r="AD22845">
        <f>INDEX(Tableau3[PointZNIEFF],MATCH(O22845,Tableau3[ZNIEFF],0),1)</f>
        <v>0</v>
      </c>
      <c r="AE22845">
        <f>INDEX(Tableau4[PointLRR],MATCH(N22845,Tableau4[LRR],0),1)</f>
        <v>0</v>
      </c>
      <c r="AF22845">
        <f>INDEX(Tableau5[PointEEE],MATCH(H22845,Tableau5[EEE],0),1)</f>
        <v>0</v>
      </c>
      <c r="AG22845">
        <f>INDEX(Tableau9[PointENJEU_CBN],MATCH(U22845,Tableau9[ENJEU_CBN],0),1)</f>
        <v>0</v>
      </c>
      <c r="AH22845">
        <f t="shared" si="714"/>
        <v>1</v>
      </c>
      <c r="AI22845">
        <f t="array" ref="AI22845">0 +IF(ISERROR(_xlfn.IFS(K22845="DD",2,K22845="-",1)),0,_xlfn.IFS(K22845="DD",2,K22845="-",1))+
IF(ISERROR(_xlfn.IFS(N22845="DD",5,N22845="-",3)),0,_xlfn.IFS(N22845="DD",5,N22845="-",3))+
IF(ISERROR(_xlfn.IFS(U22845="DD",2,U22845="NE",1)),0,_xlfn.IFS(U22845="DD",2,U22845="NE",1))</f>
        <v>4</v>
      </c>
      <c r="AJ22845" s="1" t="str">
        <f>IF(AI22845&gt;=5,"DD",_xlfn.IFS(AH22845&lt;=LEGENDPOINT!H$17,"NUL",AH22845&lt;=LEGENDPOINT!H$18,"TRES FAIBLE",AH22845&lt;=LEGENDPOINT!H$19,"FAIBLE",AH22845&lt;=LEGENDPOINT!H$20,"MODERE",AH22845&lt;=LEGENDPOINT!H$21,"FORT",AH22845&lt;=LEGENDPOINT!H$22,"TRES FORT",AH22845&gt;=LEGENDPOINT!H$23,"MAJEUR"))</f>
        <v>TRES FAIBLE</v>
      </c>
      <c r="AK22845" s="2" t="str">
        <f t="shared" si="713"/>
        <v>-</v>
      </c>
    </row>
    <row r="22846" spans="1:37">
      <c r="A22846">
        <v>142920</v>
      </c>
      <c r="B22846" t="s">
        <v>46740</v>
      </c>
      <c r="C22846" t="s">
        <v>46741</v>
      </c>
      <c r="D22846" t="s">
        <v>46742</v>
      </c>
      <c r="E22846" t="s">
        <v>65388</v>
      </c>
      <c r="F22846" t="s">
        <v>65639</v>
      </c>
      <c r="G22846" t="s">
        <v>69786</v>
      </c>
      <c r="H22846" t="s">
        <v>37</v>
      </c>
      <c r="I22846" t="s">
        <v>37</v>
      </c>
      <c r="J22846" t="s">
        <v>37</v>
      </c>
      <c r="K22846" t="s">
        <v>37</v>
      </c>
      <c r="L22846" t="s">
        <v>37</v>
      </c>
      <c r="M22846" t="s">
        <v>37</v>
      </c>
      <c r="N22846" t="s">
        <v>37</v>
      </c>
      <c r="O22846" t="s">
        <v>37</v>
      </c>
      <c r="P22846" t="s">
        <v>37</v>
      </c>
      <c r="Q22846" t="s">
        <v>37</v>
      </c>
      <c r="R22846" t="s">
        <v>37</v>
      </c>
      <c r="S22846" t="s">
        <v>37</v>
      </c>
      <c r="T22846" t="s">
        <v>37</v>
      </c>
      <c r="U22846" t="s">
        <v>37</v>
      </c>
      <c r="V22846" t="s">
        <v>37</v>
      </c>
      <c r="W22846" t="s">
        <v>37</v>
      </c>
      <c r="X22846" t="s">
        <v>37</v>
      </c>
      <c r="Y22846" t="s">
        <v>37</v>
      </c>
      <c r="Z22846" t="s">
        <v>37</v>
      </c>
      <c r="AA22846" t="s">
        <v>37</v>
      </c>
      <c r="AB22846">
        <f>INDEX(LEGENDPOINT!R:R,MATCH(G22846,LEGENDPOINT!Q:Q,0),1)</f>
        <v>1</v>
      </c>
      <c r="AC22846">
        <f>INDEX(Tableau1[PointLRN],MATCH(K22846,Tableau1[LRN],0),1)</f>
        <v>0</v>
      </c>
      <c r="AD22846">
        <f>INDEX(Tableau3[PointZNIEFF],MATCH(O22846,Tableau3[ZNIEFF],0),1)</f>
        <v>0</v>
      </c>
      <c r="AE22846">
        <f>INDEX(Tableau4[PointLRR],MATCH(N22846,Tableau4[LRR],0),1)</f>
        <v>0</v>
      </c>
      <c r="AF22846">
        <f>INDEX(Tableau5[PointEEE],MATCH(H22846,Tableau5[EEE],0),1)</f>
        <v>0</v>
      </c>
      <c r="AG22846">
        <f>INDEX(Tableau9[PointENJEU_CBN],MATCH(U22846,Tableau9[ENJEU_CBN],0),1)</f>
        <v>0</v>
      </c>
      <c r="AH22846">
        <f t="shared" si="714"/>
        <v>1</v>
      </c>
      <c r="AI22846">
        <f t="array" ref="AI22846">0 +IF(ISERROR(_xlfn.IFS(K22846="DD",2,K22846="-",1)),0,_xlfn.IFS(K22846="DD",2,K22846="-",1))+
IF(ISERROR(_xlfn.IFS(N22846="DD",5,N22846="-",3)),0,_xlfn.IFS(N22846="DD",5,N22846="-",3))+
IF(ISERROR(_xlfn.IFS(U22846="DD",2,U22846="NE",1)),0,_xlfn.IFS(U22846="DD",2,U22846="NE",1))</f>
        <v>4</v>
      </c>
      <c r="AJ22846" s="1" t="str">
        <f>IF(AI22846&gt;=5,"DD",_xlfn.IFS(AH22846&lt;=LEGENDPOINT!H$17,"NUL",AH22846&lt;=LEGENDPOINT!H$18,"TRES FAIBLE",AH22846&lt;=LEGENDPOINT!H$19,"FAIBLE",AH22846&lt;=LEGENDPOINT!H$20,"MODERE",AH22846&lt;=LEGENDPOINT!H$21,"FORT",AH22846&lt;=LEGENDPOINT!H$22,"TRES FORT",AH22846&gt;=LEGENDPOINT!H$23,"MAJEUR"))</f>
        <v>TRES FAIBLE</v>
      </c>
      <c r="AK22846" s="2" t="str">
        <f t="shared" si="713"/>
        <v>-</v>
      </c>
    </row>
    <row r="22847" spans="1:37">
      <c r="A22847">
        <v>705796</v>
      </c>
      <c r="B22847" t="s">
        <v>46743</v>
      </c>
      <c r="C22847" t="s">
        <v>46744</v>
      </c>
      <c r="D22847" t="s">
        <v>65692</v>
      </c>
      <c r="E22847" t="s">
        <v>65388</v>
      </c>
      <c r="F22847" t="s">
        <v>65639</v>
      </c>
      <c r="G22847" t="s">
        <v>69803</v>
      </c>
      <c r="H22847" t="s">
        <v>37</v>
      </c>
      <c r="I22847" t="s">
        <v>37</v>
      </c>
      <c r="J22847" t="s">
        <v>37</v>
      </c>
      <c r="K22847" t="s">
        <v>37</v>
      </c>
      <c r="L22847" t="s">
        <v>37</v>
      </c>
      <c r="M22847" t="s">
        <v>37</v>
      </c>
      <c r="N22847" t="s">
        <v>37</v>
      </c>
      <c r="O22847" t="s">
        <v>37</v>
      </c>
      <c r="P22847" t="s">
        <v>37</v>
      </c>
      <c r="Q22847" t="s">
        <v>37</v>
      </c>
      <c r="R22847" t="s">
        <v>37</v>
      </c>
      <c r="S22847" t="s">
        <v>37</v>
      </c>
      <c r="T22847" t="s">
        <v>37</v>
      </c>
      <c r="U22847" t="s">
        <v>37</v>
      </c>
      <c r="V22847" t="s">
        <v>37</v>
      </c>
      <c r="W22847" t="s">
        <v>37</v>
      </c>
      <c r="X22847" t="s">
        <v>37</v>
      </c>
      <c r="Y22847" t="s">
        <v>37</v>
      </c>
      <c r="Z22847" t="s">
        <v>37</v>
      </c>
      <c r="AA22847" t="s">
        <v>37</v>
      </c>
      <c r="AB22847">
        <f>INDEX(LEGENDPOINT!R:R,MATCH(G22847,LEGENDPOINT!Q:Q,0),1)</f>
        <v>0</v>
      </c>
      <c r="AC22847">
        <f>INDEX(Tableau1[PointLRN],MATCH(K22847,Tableau1[LRN],0),1)</f>
        <v>0</v>
      </c>
      <c r="AD22847">
        <f>INDEX(Tableau3[PointZNIEFF],MATCH(O22847,Tableau3[ZNIEFF],0),1)</f>
        <v>0</v>
      </c>
      <c r="AE22847">
        <f>INDEX(Tableau4[PointLRR],MATCH(N22847,Tableau4[LRR],0),1)</f>
        <v>0</v>
      </c>
      <c r="AF22847">
        <f>INDEX(Tableau5[PointEEE],MATCH(H22847,Tableau5[EEE],0),1)</f>
        <v>0</v>
      </c>
      <c r="AG22847">
        <f>INDEX(Tableau9[PointENJEU_CBN],MATCH(U22847,Tableau9[ENJEU_CBN],0),1)</f>
        <v>0</v>
      </c>
      <c r="AH22847">
        <f t="shared" si="714"/>
        <v>0</v>
      </c>
      <c r="AI22847">
        <f t="array" ref="AI22847">0 +IF(ISERROR(_xlfn.IFS(K22847="DD",2,K22847="-",1)),0,_xlfn.IFS(K22847="DD",2,K22847="-",1))+
IF(ISERROR(_xlfn.IFS(N22847="DD",5,N22847="-",3)),0,_xlfn.IFS(N22847="DD",5,N22847="-",3))+
IF(ISERROR(_xlfn.IFS(U22847="DD",2,U22847="NE",1)),0,_xlfn.IFS(U22847="DD",2,U22847="NE",1))</f>
        <v>4</v>
      </c>
      <c r="AJ22847" s="1" t="str">
        <f>IF(AI22847&gt;=5,"DD",_xlfn.IFS(AH22847&lt;=LEGENDPOINT!H$17,"NUL",AH22847&lt;=LEGENDPOINT!H$18,"TRES FAIBLE",AH22847&lt;=LEGENDPOINT!H$19,"FAIBLE",AH22847&lt;=LEGENDPOINT!H$20,"MODERE",AH22847&lt;=LEGENDPOINT!H$21,"FORT",AH22847&lt;=LEGENDPOINT!H$22,"TRES FORT",AH22847&gt;=LEGENDPOINT!H$23,"MAJEUR"))</f>
        <v>TRES FAIBLE</v>
      </c>
      <c r="AK22847" s="2" t="str">
        <f t="shared" si="713"/>
        <v>-</v>
      </c>
    </row>
    <row r="22848" spans="1:37">
      <c r="A22848">
        <v>80735</v>
      </c>
      <c r="B22848" t="s">
        <v>46745</v>
      </c>
      <c r="C22848" t="s">
        <v>46746</v>
      </c>
      <c r="D22848" t="s">
        <v>46747</v>
      </c>
      <c r="E22848" t="s">
        <v>65388</v>
      </c>
      <c r="F22848" t="s">
        <v>65639</v>
      </c>
      <c r="G22848" t="s">
        <v>70089</v>
      </c>
      <c r="H22848" t="s">
        <v>37</v>
      </c>
      <c r="I22848" t="s">
        <v>37</v>
      </c>
      <c r="J22848" t="s">
        <v>37</v>
      </c>
      <c r="K22848" t="s">
        <v>37</v>
      </c>
      <c r="L22848" t="s">
        <v>37</v>
      </c>
      <c r="M22848" t="s">
        <v>37</v>
      </c>
      <c r="N22848" t="s">
        <v>37</v>
      </c>
      <c r="O22848" t="s">
        <v>37</v>
      </c>
      <c r="P22848" t="s">
        <v>37</v>
      </c>
      <c r="Q22848" t="s">
        <v>37</v>
      </c>
      <c r="R22848" t="s">
        <v>37</v>
      </c>
      <c r="S22848" t="s">
        <v>37</v>
      </c>
      <c r="T22848" t="s">
        <v>37</v>
      </c>
      <c r="U22848" t="s">
        <v>37</v>
      </c>
      <c r="V22848" t="s">
        <v>37</v>
      </c>
      <c r="W22848" t="s">
        <v>37</v>
      </c>
      <c r="X22848" t="s">
        <v>37</v>
      </c>
      <c r="Y22848" t="s">
        <v>37</v>
      </c>
      <c r="Z22848" t="s">
        <v>37</v>
      </c>
      <c r="AA22848" t="s">
        <v>37</v>
      </c>
      <c r="AB22848">
        <f>INDEX(LEGENDPOINT!R:R,MATCH(G22848,LEGENDPOINT!Q:Q,0),1)</f>
        <v>-1</v>
      </c>
      <c r="AC22848">
        <f>INDEX(Tableau1[PointLRN],MATCH(K22848,Tableau1[LRN],0),1)</f>
        <v>0</v>
      </c>
      <c r="AD22848">
        <f>INDEX(Tableau3[PointZNIEFF],MATCH(O22848,Tableau3[ZNIEFF],0),1)</f>
        <v>0</v>
      </c>
      <c r="AE22848">
        <f>INDEX(Tableau4[PointLRR],MATCH(N22848,Tableau4[LRR],0),1)</f>
        <v>0</v>
      </c>
      <c r="AF22848">
        <f>INDEX(Tableau5[PointEEE],MATCH(H22848,Tableau5[EEE],0),1)</f>
        <v>0</v>
      </c>
      <c r="AG22848">
        <f>INDEX(Tableau9[PointENJEU_CBN],MATCH(U22848,Tableau9[ENJEU_CBN],0),1)</f>
        <v>0</v>
      </c>
      <c r="AH22848">
        <f t="shared" si="714"/>
        <v>-1</v>
      </c>
      <c r="AI22848">
        <f t="array" ref="AI22848">0 +IF(ISERROR(_xlfn.IFS(K22848="DD",2,K22848="-",1)),0,_xlfn.IFS(K22848="DD",2,K22848="-",1))+
IF(ISERROR(_xlfn.IFS(N22848="DD",5,N22848="-",3)),0,_xlfn.IFS(N22848="DD",5,N22848="-",3))+
IF(ISERROR(_xlfn.IFS(U22848="DD",2,U22848="NE",1)),0,_xlfn.IFS(U22848="DD",2,U22848="NE",1))</f>
        <v>4</v>
      </c>
      <c r="AJ22848" s="1" t="str">
        <f>IF(AI22848&gt;=5,"DD",_xlfn.IFS(AH22848&lt;=LEGENDPOINT!H$17,"NUL",AH22848&lt;=LEGENDPOINT!H$18,"TRES FAIBLE",AH22848&lt;=LEGENDPOINT!H$19,"FAIBLE",AH22848&lt;=LEGENDPOINT!H$20,"MODERE",AH22848&lt;=LEGENDPOINT!H$21,"FORT",AH22848&lt;=LEGENDPOINT!H$22,"TRES FORT",AH22848&gt;=LEGENDPOINT!H$23,"MAJEUR"))</f>
        <v>NUL</v>
      </c>
      <c r="AK22848" s="2" t="str">
        <f t="shared" si="713"/>
        <v>-</v>
      </c>
    </row>
    <row r="22849" spans="1:37">
      <c r="A22849">
        <v>80739</v>
      </c>
      <c r="B22849" t="s">
        <v>46748</v>
      </c>
      <c r="C22849" t="s">
        <v>46749</v>
      </c>
      <c r="D22849" t="s">
        <v>46750</v>
      </c>
      <c r="E22849" t="s">
        <v>65388</v>
      </c>
      <c r="F22849" t="s">
        <v>65639</v>
      </c>
      <c r="G22849" t="s">
        <v>69786</v>
      </c>
      <c r="H22849" t="s">
        <v>37</v>
      </c>
      <c r="I22849" t="s">
        <v>37</v>
      </c>
      <c r="J22849" t="s">
        <v>37</v>
      </c>
      <c r="K22849" t="s">
        <v>57</v>
      </c>
      <c r="L22849" t="s">
        <v>37</v>
      </c>
      <c r="M22849" t="s">
        <v>37</v>
      </c>
      <c r="N22849" t="s">
        <v>37</v>
      </c>
      <c r="O22849" t="s">
        <v>37</v>
      </c>
      <c r="P22849" t="s">
        <v>37</v>
      </c>
      <c r="Q22849" t="s">
        <v>37</v>
      </c>
      <c r="R22849" t="s">
        <v>37</v>
      </c>
      <c r="S22849" t="s">
        <v>37</v>
      </c>
      <c r="T22849" t="s">
        <v>37</v>
      </c>
      <c r="U22849" t="s">
        <v>4514</v>
      </c>
      <c r="V22849" t="s">
        <v>37</v>
      </c>
      <c r="W22849" t="s">
        <v>37</v>
      </c>
      <c r="X22849" t="s">
        <v>37</v>
      </c>
      <c r="Y22849" t="s">
        <v>37</v>
      </c>
      <c r="Z22849" t="s">
        <v>37</v>
      </c>
      <c r="AA22849" t="s">
        <v>37</v>
      </c>
      <c r="AB22849">
        <f>INDEX(LEGENDPOINT!R:R,MATCH(G22849,LEGENDPOINT!Q:Q,0),1)</f>
        <v>1</v>
      </c>
      <c r="AC22849">
        <f>INDEX(Tableau1[PointLRN],MATCH(K22849,Tableau1[LRN],0),1)</f>
        <v>0</v>
      </c>
      <c r="AD22849">
        <f>INDEX(Tableau3[PointZNIEFF],MATCH(O22849,Tableau3[ZNIEFF],0),1)</f>
        <v>0</v>
      </c>
      <c r="AE22849">
        <f>INDEX(Tableau4[PointLRR],MATCH(N22849,Tableau4[LRR],0),1)</f>
        <v>0</v>
      </c>
      <c r="AF22849">
        <f>INDEX(Tableau5[PointEEE],MATCH(H22849,Tableau5[EEE],0),1)</f>
        <v>0</v>
      </c>
      <c r="AG22849">
        <f>INDEX(Tableau9[PointENJEU_CBN],MATCH(U22849,Tableau9[ENJEU_CBN],0),1)</f>
        <v>3</v>
      </c>
      <c r="AH22849">
        <f t="shared" si="714"/>
        <v>4</v>
      </c>
      <c r="AI22849">
        <f t="array" ref="AI22849">0 +IF(ISERROR(_xlfn.IFS(K22849="DD",2,K22849="-",1)),0,_xlfn.IFS(K22849="DD",2,K22849="-",1))+
IF(ISERROR(_xlfn.IFS(N22849="DD",5,N22849="-",3)),0,_xlfn.IFS(N22849="DD",5,N22849="-",3))+
IF(ISERROR(_xlfn.IFS(U22849="DD",2,U22849="NE",1)),0,_xlfn.IFS(U22849="DD",2,U22849="NE",1))</f>
        <v>3</v>
      </c>
      <c r="AJ22849" s="1" t="str">
        <f>IF(AI22849&gt;=5,"DD",_xlfn.IFS(AH22849&lt;=LEGENDPOINT!H$17,"NUL",AH22849&lt;=LEGENDPOINT!H$18,"TRES FAIBLE",AH22849&lt;=LEGENDPOINT!H$19,"FAIBLE",AH22849&lt;=LEGENDPOINT!H$20,"MODERE",AH22849&lt;=LEGENDPOINT!H$21,"FORT",AH22849&lt;=LEGENDPOINT!H$22,"TRES FORT",AH22849&gt;=LEGENDPOINT!H$23,"MAJEUR"))</f>
        <v>FAIBLE</v>
      </c>
      <c r="AK22849" s="2" t="str">
        <f t="shared" si="713"/>
        <v>-</v>
      </c>
    </row>
    <row r="22850" spans="1:37">
      <c r="A22850">
        <v>80741</v>
      </c>
      <c r="B22850" t="s">
        <v>46751</v>
      </c>
      <c r="C22850" t="s">
        <v>46752</v>
      </c>
      <c r="D22850" t="s">
        <v>46753</v>
      </c>
      <c r="E22850" t="s">
        <v>65388</v>
      </c>
      <c r="F22850" t="s">
        <v>65639</v>
      </c>
      <c r="G22850" t="s">
        <v>69786</v>
      </c>
      <c r="H22850" t="s">
        <v>37</v>
      </c>
      <c r="I22850" t="s">
        <v>37</v>
      </c>
      <c r="J22850" t="s">
        <v>37</v>
      </c>
      <c r="K22850" t="s">
        <v>57</v>
      </c>
      <c r="L22850" t="s">
        <v>37</v>
      </c>
      <c r="M22850" t="s">
        <v>37</v>
      </c>
      <c r="N22850" t="s">
        <v>37</v>
      </c>
      <c r="O22850" t="s">
        <v>37</v>
      </c>
      <c r="P22850" t="s">
        <v>37</v>
      </c>
      <c r="Q22850" t="s">
        <v>37</v>
      </c>
      <c r="R22850" t="s">
        <v>37</v>
      </c>
      <c r="S22850" t="s">
        <v>37</v>
      </c>
      <c r="T22850" t="s">
        <v>37</v>
      </c>
      <c r="U22850" t="s">
        <v>4514</v>
      </c>
      <c r="V22850" t="s">
        <v>37</v>
      </c>
      <c r="W22850" t="s">
        <v>37</v>
      </c>
      <c r="X22850" t="s">
        <v>37</v>
      </c>
      <c r="Y22850" t="s">
        <v>37</v>
      </c>
      <c r="Z22850" t="s">
        <v>37</v>
      </c>
      <c r="AA22850" t="s">
        <v>37</v>
      </c>
      <c r="AB22850">
        <f>INDEX(LEGENDPOINT!R:R,MATCH(G22850,LEGENDPOINT!Q:Q,0),1)</f>
        <v>1</v>
      </c>
      <c r="AC22850">
        <f>INDEX(Tableau1[PointLRN],MATCH(K22850,Tableau1[LRN],0),1)</f>
        <v>0</v>
      </c>
      <c r="AD22850">
        <f>INDEX(Tableau3[PointZNIEFF],MATCH(O22850,Tableau3[ZNIEFF],0),1)</f>
        <v>0</v>
      </c>
      <c r="AE22850">
        <f>INDEX(Tableau4[PointLRR],MATCH(N22850,Tableau4[LRR],0),1)</f>
        <v>0</v>
      </c>
      <c r="AF22850">
        <f>INDEX(Tableau5[PointEEE],MATCH(H22850,Tableau5[EEE],0),1)</f>
        <v>0</v>
      </c>
      <c r="AG22850">
        <f>INDEX(Tableau9[PointENJEU_CBN],MATCH(U22850,Tableau9[ENJEU_CBN],0),1)</f>
        <v>3</v>
      </c>
      <c r="AH22850">
        <f t="shared" si="714"/>
        <v>4</v>
      </c>
      <c r="AI22850">
        <f t="array" ref="AI22850">0 +IF(ISERROR(_xlfn.IFS(K22850="DD",2,K22850="-",1)),0,_xlfn.IFS(K22850="DD",2,K22850="-",1))+
IF(ISERROR(_xlfn.IFS(N22850="DD",5,N22850="-",3)),0,_xlfn.IFS(N22850="DD",5,N22850="-",3))+
IF(ISERROR(_xlfn.IFS(U22850="DD",2,U22850="NE",1)),0,_xlfn.IFS(U22850="DD",2,U22850="NE",1))</f>
        <v>3</v>
      </c>
      <c r="AJ22850" s="1" t="str">
        <f>IF(AI22850&gt;=5,"DD",_xlfn.IFS(AH22850&lt;=LEGENDPOINT!H$17,"NUL",AH22850&lt;=LEGENDPOINT!H$18,"TRES FAIBLE",AH22850&lt;=LEGENDPOINT!H$19,"FAIBLE",AH22850&lt;=LEGENDPOINT!H$20,"MODERE",AH22850&lt;=LEGENDPOINT!H$21,"FORT",AH22850&lt;=LEGENDPOINT!H$22,"TRES FORT",AH22850&gt;=LEGENDPOINT!H$23,"MAJEUR"))</f>
        <v>FAIBLE</v>
      </c>
      <c r="AK22850" s="2" t="str">
        <f t="shared" ref="AK22850:AK22913" si="715">IF(J22850="-","","PN")&amp;IF(M22850="-","","PR")&amp;
IF(P22850="-","","PD04")&amp;
IF(Q22850="-","","PD05")&amp;
IF(R22850="-","","PD06")&amp;
IF(S22850="-","","PD83")&amp;
IF(T22850="-","","PD84")&amp;IF(J22850&amp;L22850&amp;P22850&amp;Q22850&amp;R22850&amp;S22850&amp;T22850="-------","-","")</f>
        <v>-</v>
      </c>
    </row>
    <row r="22851" spans="1:37">
      <c r="A22851">
        <v>80759</v>
      </c>
      <c r="B22851" t="s">
        <v>46754</v>
      </c>
      <c r="C22851" t="s">
        <v>46755</v>
      </c>
      <c r="D22851" t="s">
        <v>46756</v>
      </c>
      <c r="E22851" t="s">
        <v>65388</v>
      </c>
      <c r="F22851" t="s">
        <v>65639</v>
      </c>
      <c r="G22851" t="s">
        <v>69786</v>
      </c>
      <c r="H22851" t="s">
        <v>37</v>
      </c>
      <c r="I22851" t="s">
        <v>37</v>
      </c>
      <c r="J22851" t="s">
        <v>37</v>
      </c>
      <c r="K22851" t="s">
        <v>57</v>
      </c>
      <c r="L22851" t="s">
        <v>37</v>
      </c>
      <c r="M22851" t="s">
        <v>37</v>
      </c>
      <c r="N22851" t="s">
        <v>37</v>
      </c>
      <c r="O22851" t="s">
        <v>37</v>
      </c>
      <c r="P22851" t="s">
        <v>37</v>
      </c>
      <c r="Q22851" t="s">
        <v>37</v>
      </c>
      <c r="R22851" t="s">
        <v>37</v>
      </c>
      <c r="S22851" t="s">
        <v>37</v>
      </c>
      <c r="T22851" t="s">
        <v>37</v>
      </c>
      <c r="U22851" t="s">
        <v>4514</v>
      </c>
      <c r="V22851" t="s">
        <v>4498</v>
      </c>
      <c r="W22851" t="s">
        <v>37</v>
      </c>
      <c r="X22851" t="s">
        <v>37</v>
      </c>
      <c r="Y22851" t="s">
        <v>57</v>
      </c>
      <c r="Z22851" t="s">
        <v>57</v>
      </c>
      <c r="AA22851" t="s">
        <v>37</v>
      </c>
      <c r="AB22851">
        <f>INDEX(LEGENDPOINT!R:R,MATCH(G22851,LEGENDPOINT!Q:Q,0),1)</f>
        <v>1</v>
      </c>
      <c r="AC22851">
        <f>INDEX(Tableau1[PointLRN],MATCH(K22851,Tableau1[LRN],0),1)</f>
        <v>0</v>
      </c>
      <c r="AD22851">
        <f>INDEX(Tableau3[PointZNIEFF],MATCH(O22851,Tableau3[ZNIEFF],0),1)</f>
        <v>0</v>
      </c>
      <c r="AE22851">
        <f>INDEX(Tableau4[PointLRR],MATCH(N22851,Tableau4[LRR],0),1)</f>
        <v>0</v>
      </c>
      <c r="AF22851">
        <f>INDEX(Tableau5[PointEEE],MATCH(H22851,Tableau5[EEE],0),1)</f>
        <v>0</v>
      </c>
      <c r="AG22851">
        <f>INDEX(Tableau9[PointENJEU_CBN],MATCH(U22851,Tableau9[ENJEU_CBN],0),1)</f>
        <v>3</v>
      </c>
      <c r="AH22851">
        <f t="shared" ref="AH22851:AH22914" si="716">SUM(AB22851:AG22851)</f>
        <v>4</v>
      </c>
      <c r="AI22851">
        <f t="array" ref="AI22851">0 +IF(ISERROR(_xlfn.IFS(K22851="DD",2,K22851="-",1)),0,_xlfn.IFS(K22851="DD",2,K22851="-",1))+
IF(ISERROR(_xlfn.IFS(N22851="DD",5,N22851="-",3)),0,_xlfn.IFS(N22851="DD",5,N22851="-",3))+
IF(ISERROR(_xlfn.IFS(U22851="DD",2,U22851="NE",1)),0,_xlfn.IFS(U22851="DD",2,U22851="NE",1))</f>
        <v>3</v>
      </c>
      <c r="AJ22851" s="1" t="str">
        <f>IF(AI22851&gt;=5,"DD",_xlfn.IFS(AH22851&lt;=LEGENDPOINT!H$17,"NUL",AH22851&lt;=LEGENDPOINT!H$18,"TRES FAIBLE",AH22851&lt;=LEGENDPOINT!H$19,"FAIBLE",AH22851&lt;=LEGENDPOINT!H$20,"MODERE",AH22851&lt;=LEGENDPOINT!H$21,"FORT",AH22851&lt;=LEGENDPOINT!H$22,"TRES FORT",AH22851&gt;=LEGENDPOINT!H$23,"MAJEUR"))</f>
        <v>FAIBLE</v>
      </c>
      <c r="AK22851" s="2" t="str">
        <f t="shared" si="715"/>
        <v>-</v>
      </c>
    </row>
    <row r="22852" spans="1:37">
      <c r="A22852">
        <v>142987</v>
      </c>
      <c r="B22852" t="s">
        <v>46757</v>
      </c>
      <c r="C22852" t="s">
        <v>46758</v>
      </c>
      <c r="D22852" t="s">
        <v>46756</v>
      </c>
      <c r="E22852" t="s">
        <v>65388</v>
      </c>
      <c r="F22852" t="s">
        <v>65639</v>
      </c>
      <c r="G22852" t="s">
        <v>69786</v>
      </c>
      <c r="H22852" t="s">
        <v>37</v>
      </c>
      <c r="I22852" t="s">
        <v>37</v>
      </c>
      <c r="J22852" t="s">
        <v>37</v>
      </c>
      <c r="K22852" t="s">
        <v>37</v>
      </c>
      <c r="L22852" t="s">
        <v>37</v>
      </c>
      <c r="M22852" t="s">
        <v>37</v>
      </c>
      <c r="N22852" t="s">
        <v>37</v>
      </c>
      <c r="O22852" t="s">
        <v>37</v>
      </c>
      <c r="P22852" t="s">
        <v>37</v>
      </c>
      <c r="Q22852" t="s">
        <v>37</v>
      </c>
      <c r="R22852" t="s">
        <v>37</v>
      </c>
      <c r="S22852" t="s">
        <v>37</v>
      </c>
      <c r="T22852" t="s">
        <v>37</v>
      </c>
      <c r="U22852" t="s">
        <v>37</v>
      </c>
      <c r="V22852" t="s">
        <v>37</v>
      </c>
      <c r="W22852" t="s">
        <v>37</v>
      </c>
      <c r="X22852" t="s">
        <v>37</v>
      </c>
      <c r="Y22852" t="s">
        <v>37</v>
      </c>
      <c r="Z22852" t="s">
        <v>37</v>
      </c>
      <c r="AA22852" t="s">
        <v>37</v>
      </c>
      <c r="AB22852">
        <f>INDEX(LEGENDPOINT!R:R,MATCH(G22852,LEGENDPOINT!Q:Q,0),1)</f>
        <v>1</v>
      </c>
      <c r="AC22852">
        <f>INDEX(Tableau1[PointLRN],MATCH(K22852,Tableau1[LRN],0),1)</f>
        <v>0</v>
      </c>
      <c r="AD22852">
        <f>INDEX(Tableau3[PointZNIEFF],MATCH(O22852,Tableau3[ZNIEFF],0),1)</f>
        <v>0</v>
      </c>
      <c r="AE22852">
        <f>INDEX(Tableau4[PointLRR],MATCH(N22852,Tableau4[LRR],0),1)</f>
        <v>0</v>
      </c>
      <c r="AF22852">
        <f>INDEX(Tableau5[PointEEE],MATCH(H22852,Tableau5[EEE],0),1)</f>
        <v>0</v>
      </c>
      <c r="AG22852">
        <f>INDEX(Tableau9[PointENJEU_CBN],MATCH(U22852,Tableau9[ENJEU_CBN],0),1)</f>
        <v>0</v>
      </c>
      <c r="AH22852">
        <f t="shared" si="716"/>
        <v>1</v>
      </c>
      <c r="AI22852">
        <f t="array" ref="AI22852">0 +IF(ISERROR(_xlfn.IFS(K22852="DD",2,K22852="-",1)),0,_xlfn.IFS(K22852="DD",2,K22852="-",1))+
IF(ISERROR(_xlfn.IFS(N22852="DD",5,N22852="-",3)),0,_xlfn.IFS(N22852="DD",5,N22852="-",3))+
IF(ISERROR(_xlfn.IFS(U22852="DD",2,U22852="NE",1)),0,_xlfn.IFS(U22852="DD",2,U22852="NE",1))</f>
        <v>4</v>
      </c>
      <c r="AJ22852" s="1" t="str">
        <f>IF(AI22852&gt;=5,"DD",_xlfn.IFS(AH22852&lt;=LEGENDPOINT!H$17,"NUL",AH22852&lt;=LEGENDPOINT!H$18,"TRES FAIBLE",AH22852&lt;=LEGENDPOINT!H$19,"FAIBLE",AH22852&lt;=LEGENDPOINT!H$20,"MODERE",AH22852&lt;=LEGENDPOINT!H$21,"FORT",AH22852&lt;=LEGENDPOINT!H$22,"TRES FORT",AH22852&gt;=LEGENDPOINT!H$23,"MAJEUR"))</f>
        <v>TRES FAIBLE</v>
      </c>
      <c r="AK22852" s="2" t="str">
        <f t="shared" si="715"/>
        <v>-</v>
      </c>
    </row>
    <row r="22853" spans="1:37">
      <c r="A22853">
        <v>613631</v>
      </c>
      <c r="B22853" t="s">
        <v>46759</v>
      </c>
      <c r="C22853" t="s">
        <v>46760</v>
      </c>
      <c r="D22853" t="s">
        <v>65693</v>
      </c>
      <c r="E22853" t="s">
        <v>65388</v>
      </c>
      <c r="F22853" t="s">
        <v>65639</v>
      </c>
      <c r="G22853" t="s">
        <v>69786</v>
      </c>
      <c r="H22853" t="s">
        <v>37</v>
      </c>
      <c r="I22853" t="s">
        <v>37</v>
      </c>
      <c r="J22853" t="s">
        <v>37</v>
      </c>
      <c r="K22853" t="s">
        <v>37</v>
      </c>
      <c r="L22853" t="s">
        <v>37</v>
      </c>
      <c r="M22853" t="s">
        <v>37</v>
      </c>
      <c r="N22853" t="s">
        <v>37</v>
      </c>
      <c r="O22853" t="s">
        <v>37</v>
      </c>
      <c r="P22853" t="s">
        <v>37</v>
      </c>
      <c r="Q22853" t="s">
        <v>37</v>
      </c>
      <c r="R22853" t="s">
        <v>37</v>
      </c>
      <c r="S22853" t="s">
        <v>37</v>
      </c>
      <c r="T22853" t="s">
        <v>37</v>
      </c>
      <c r="U22853" t="s">
        <v>37</v>
      </c>
      <c r="V22853" t="s">
        <v>37</v>
      </c>
      <c r="W22853" t="s">
        <v>37</v>
      </c>
      <c r="X22853" t="s">
        <v>37</v>
      </c>
      <c r="Y22853" t="s">
        <v>37</v>
      </c>
      <c r="Z22853" t="s">
        <v>37</v>
      </c>
      <c r="AA22853" t="s">
        <v>37</v>
      </c>
      <c r="AB22853">
        <f>INDEX(LEGENDPOINT!R:R,MATCH(G22853,LEGENDPOINT!Q:Q,0),1)</f>
        <v>1</v>
      </c>
      <c r="AC22853">
        <f>INDEX(Tableau1[PointLRN],MATCH(K22853,Tableau1[LRN],0),1)</f>
        <v>0</v>
      </c>
      <c r="AD22853">
        <f>INDEX(Tableau3[PointZNIEFF],MATCH(O22853,Tableau3[ZNIEFF],0),1)</f>
        <v>0</v>
      </c>
      <c r="AE22853">
        <f>INDEX(Tableau4[PointLRR],MATCH(N22853,Tableau4[LRR],0),1)</f>
        <v>0</v>
      </c>
      <c r="AF22853">
        <f>INDEX(Tableau5[PointEEE],MATCH(H22853,Tableau5[EEE],0),1)</f>
        <v>0</v>
      </c>
      <c r="AG22853">
        <f>INDEX(Tableau9[PointENJEU_CBN],MATCH(U22853,Tableau9[ENJEU_CBN],0),1)</f>
        <v>0</v>
      </c>
      <c r="AH22853">
        <f t="shared" si="716"/>
        <v>1</v>
      </c>
      <c r="AI22853">
        <f t="array" ref="AI22853">0 +IF(ISERROR(_xlfn.IFS(K22853="DD",2,K22853="-",1)),0,_xlfn.IFS(K22853="DD",2,K22853="-",1))+
IF(ISERROR(_xlfn.IFS(N22853="DD",5,N22853="-",3)),0,_xlfn.IFS(N22853="DD",5,N22853="-",3))+
IF(ISERROR(_xlfn.IFS(U22853="DD",2,U22853="NE",1)),0,_xlfn.IFS(U22853="DD",2,U22853="NE",1))</f>
        <v>4</v>
      </c>
      <c r="AJ22853" s="1" t="str">
        <f>IF(AI22853&gt;=5,"DD",_xlfn.IFS(AH22853&lt;=LEGENDPOINT!H$17,"NUL",AH22853&lt;=LEGENDPOINT!H$18,"TRES FAIBLE",AH22853&lt;=LEGENDPOINT!H$19,"FAIBLE",AH22853&lt;=LEGENDPOINT!H$20,"MODERE",AH22853&lt;=LEGENDPOINT!H$21,"FORT",AH22853&lt;=LEGENDPOINT!H$22,"TRES FORT",AH22853&gt;=LEGENDPOINT!H$23,"MAJEUR"))</f>
        <v>TRES FAIBLE</v>
      </c>
      <c r="AK22853" s="2" t="str">
        <f t="shared" si="715"/>
        <v>-</v>
      </c>
    </row>
    <row r="22854" spans="1:37">
      <c r="A22854">
        <v>80798</v>
      </c>
      <c r="B22854" t="s">
        <v>46761</v>
      </c>
      <c r="C22854" t="s">
        <v>46762</v>
      </c>
      <c r="D22854" t="s">
        <v>46763</v>
      </c>
      <c r="E22854" t="s">
        <v>65388</v>
      </c>
      <c r="F22854" t="s">
        <v>65639</v>
      </c>
      <c r="G22854" t="s">
        <v>69786</v>
      </c>
      <c r="H22854" t="s">
        <v>37</v>
      </c>
      <c r="I22854" t="s">
        <v>37</v>
      </c>
      <c r="J22854" t="s">
        <v>37</v>
      </c>
      <c r="K22854" t="s">
        <v>57</v>
      </c>
      <c r="L22854" t="s">
        <v>37</v>
      </c>
      <c r="M22854" t="s">
        <v>37</v>
      </c>
      <c r="N22854" t="s">
        <v>37</v>
      </c>
      <c r="O22854" t="s">
        <v>37</v>
      </c>
      <c r="P22854" t="s">
        <v>37</v>
      </c>
      <c r="Q22854" t="s">
        <v>37</v>
      </c>
      <c r="R22854" t="s">
        <v>37</v>
      </c>
      <c r="S22854" t="s">
        <v>37</v>
      </c>
      <c r="T22854" t="s">
        <v>37</v>
      </c>
      <c r="U22854" t="s">
        <v>4514</v>
      </c>
      <c r="V22854" t="s">
        <v>37</v>
      </c>
      <c r="W22854" t="s">
        <v>37</v>
      </c>
      <c r="X22854" t="s">
        <v>37</v>
      </c>
      <c r="Y22854" t="s">
        <v>37</v>
      </c>
      <c r="Z22854" t="s">
        <v>37</v>
      </c>
      <c r="AA22854" t="s">
        <v>37</v>
      </c>
      <c r="AB22854">
        <f>INDEX(LEGENDPOINT!R:R,MATCH(G22854,LEGENDPOINT!Q:Q,0),1)</f>
        <v>1</v>
      </c>
      <c r="AC22854">
        <f>INDEX(Tableau1[PointLRN],MATCH(K22854,Tableau1[LRN],0),1)</f>
        <v>0</v>
      </c>
      <c r="AD22854">
        <f>INDEX(Tableau3[PointZNIEFF],MATCH(O22854,Tableau3[ZNIEFF],0),1)</f>
        <v>0</v>
      </c>
      <c r="AE22854">
        <f>INDEX(Tableau4[PointLRR],MATCH(N22854,Tableau4[LRR],0),1)</f>
        <v>0</v>
      </c>
      <c r="AF22854">
        <f>INDEX(Tableau5[PointEEE],MATCH(H22854,Tableau5[EEE],0),1)</f>
        <v>0</v>
      </c>
      <c r="AG22854">
        <f>INDEX(Tableau9[PointENJEU_CBN],MATCH(U22854,Tableau9[ENJEU_CBN],0),1)</f>
        <v>3</v>
      </c>
      <c r="AH22854">
        <f t="shared" si="716"/>
        <v>4</v>
      </c>
      <c r="AI22854">
        <f t="array" ref="AI22854">0 +IF(ISERROR(_xlfn.IFS(K22854="DD",2,K22854="-",1)),0,_xlfn.IFS(K22854="DD",2,K22854="-",1))+
IF(ISERROR(_xlfn.IFS(N22854="DD",5,N22854="-",3)),0,_xlfn.IFS(N22854="DD",5,N22854="-",3))+
IF(ISERROR(_xlfn.IFS(U22854="DD",2,U22854="NE",1)),0,_xlfn.IFS(U22854="DD",2,U22854="NE",1))</f>
        <v>3</v>
      </c>
      <c r="AJ22854" s="1" t="str">
        <f>IF(AI22854&gt;=5,"DD",_xlfn.IFS(AH22854&lt;=LEGENDPOINT!H$17,"NUL",AH22854&lt;=LEGENDPOINT!H$18,"TRES FAIBLE",AH22854&lt;=LEGENDPOINT!H$19,"FAIBLE",AH22854&lt;=LEGENDPOINT!H$20,"MODERE",AH22854&lt;=LEGENDPOINT!H$21,"FORT",AH22854&lt;=LEGENDPOINT!H$22,"TRES FORT",AH22854&gt;=LEGENDPOINT!H$23,"MAJEUR"))</f>
        <v>FAIBLE</v>
      </c>
      <c r="AK22854" s="2" t="str">
        <f t="shared" si="715"/>
        <v>-</v>
      </c>
    </row>
    <row r="22855" spans="1:37">
      <c r="A22855">
        <v>612385</v>
      </c>
      <c r="B22855" t="s">
        <v>46764</v>
      </c>
      <c r="C22855" t="s">
        <v>46765</v>
      </c>
      <c r="D22855" t="s">
        <v>46763</v>
      </c>
      <c r="E22855" t="s">
        <v>65388</v>
      </c>
      <c r="F22855" t="s">
        <v>65639</v>
      </c>
      <c r="G22855" t="s">
        <v>69786</v>
      </c>
      <c r="H22855" t="s">
        <v>37</v>
      </c>
      <c r="I22855" t="s">
        <v>37</v>
      </c>
      <c r="J22855" t="s">
        <v>37</v>
      </c>
      <c r="K22855" t="s">
        <v>57</v>
      </c>
      <c r="L22855" t="s">
        <v>37</v>
      </c>
      <c r="M22855" t="s">
        <v>37</v>
      </c>
      <c r="N22855" t="s">
        <v>37</v>
      </c>
      <c r="O22855" t="s">
        <v>37</v>
      </c>
      <c r="P22855" t="s">
        <v>37</v>
      </c>
      <c r="Q22855" t="s">
        <v>37</v>
      </c>
      <c r="R22855" t="s">
        <v>37</v>
      </c>
      <c r="S22855" t="s">
        <v>37</v>
      </c>
      <c r="T22855" t="s">
        <v>37</v>
      </c>
      <c r="U22855" t="s">
        <v>4514</v>
      </c>
      <c r="V22855" t="s">
        <v>37</v>
      </c>
      <c r="W22855" t="s">
        <v>37</v>
      </c>
      <c r="X22855" t="s">
        <v>37</v>
      </c>
      <c r="Y22855" t="s">
        <v>37</v>
      </c>
      <c r="Z22855" t="s">
        <v>37</v>
      </c>
      <c r="AA22855" t="s">
        <v>37</v>
      </c>
      <c r="AB22855">
        <f>INDEX(LEGENDPOINT!R:R,MATCH(G22855,LEGENDPOINT!Q:Q,0),1)</f>
        <v>1</v>
      </c>
      <c r="AC22855">
        <f>INDEX(Tableau1[PointLRN],MATCH(K22855,Tableau1[LRN],0),1)</f>
        <v>0</v>
      </c>
      <c r="AD22855">
        <f>INDEX(Tableau3[PointZNIEFF],MATCH(O22855,Tableau3[ZNIEFF],0),1)</f>
        <v>0</v>
      </c>
      <c r="AE22855">
        <f>INDEX(Tableau4[PointLRR],MATCH(N22855,Tableau4[LRR],0),1)</f>
        <v>0</v>
      </c>
      <c r="AF22855">
        <f>INDEX(Tableau5[PointEEE],MATCH(H22855,Tableau5[EEE],0),1)</f>
        <v>0</v>
      </c>
      <c r="AG22855">
        <f>INDEX(Tableau9[PointENJEU_CBN],MATCH(U22855,Tableau9[ENJEU_CBN],0),1)</f>
        <v>3</v>
      </c>
      <c r="AH22855">
        <f t="shared" si="716"/>
        <v>4</v>
      </c>
      <c r="AI22855">
        <f t="array" ref="AI22855">0 +IF(ISERROR(_xlfn.IFS(K22855="DD",2,K22855="-",1)),0,_xlfn.IFS(K22855="DD",2,K22855="-",1))+
IF(ISERROR(_xlfn.IFS(N22855="DD",5,N22855="-",3)),0,_xlfn.IFS(N22855="DD",5,N22855="-",3))+
IF(ISERROR(_xlfn.IFS(U22855="DD",2,U22855="NE",1)),0,_xlfn.IFS(U22855="DD",2,U22855="NE",1))</f>
        <v>3</v>
      </c>
      <c r="AJ22855" s="1" t="str">
        <f>IF(AI22855&gt;=5,"DD",_xlfn.IFS(AH22855&lt;=LEGENDPOINT!H$17,"NUL",AH22855&lt;=LEGENDPOINT!H$18,"TRES FAIBLE",AH22855&lt;=LEGENDPOINT!H$19,"FAIBLE",AH22855&lt;=LEGENDPOINT!H$20,"MODERE",AH22855&lt;=LEGENDPOINT!H$21,"FORT",AH22855&lt;=LEGENDPOINT!H$22,"TRES FORT",AH22855&gt;=LEGENDPOINT!H$23,"MAJEUR"))</f>
        <v>FAIBLE</v>
      </c>
      <c r="AK22855" s="2" t="str">
        <f t="shared" si="715"/>
        <v>-</v>
      </c>
    </row>
    <row r="22856" spans="1:37">
      <c r="A22856">
        <v>612384</v>
      </c>
      <c r="B22856" t="s">
        <v>46766</v>
      </c>
      <c r="C22856" t="s">
        <v>46767</v>
      </c>
      <c r="D22856" t="s">
        <v>65694</v>
      </c>
      <c r="E22856" t="s">
        <v>65388</v>
      </c>
      <c r="F22856" t="s">
        <v>65639</v>
      </c>
      <c r="G22856" t="s">
        <v>69786</v>
      </c>
      <c r="H22856" t="s">
        <v>37</v>
      </c>
      <c r="I22856" t="s">
        <v>37</v>
      </c>
      <c r="J22856" t="s">
        <v>37</v>
      </c>
      <c r="K22856" t="s">
        <v>57</v>
      </c>
      <c r="L22856" t="s">
        <v>37</v>
      </c>
      <c r="M22856" t="s">
        <v>37</v>
      </c>
      <c r="N22856" t="s">
        <v>37</v>
      </c>
      <c r="O22856" t="s">
        <v>37</v>
      </c>
      <c r="P22856" t="s">
        <v>37</v>
      </c>
      <c r="Q22856" t="s">
        <v>37</v>
      </c>
      <c r="R22856" t="s">
        <v>37</v>
      </c>
      <c r="S22856" t="s">
        <v>37</v>
      </c>
      <c r="T22856" t="s">
        <v>37</v>
      </c>
      <c r="U22856" t="s">
        <v>4514</v>
      </c>
      <c r="V22856" t="s">
        <v>37</v>
      </c>
      <c r="W22856" t="s">
        <v>37</v>
      </c>
      <c r="X22856" t="s">
        <v>37</v>
      </c>
      <c r="Y22856" t="s">
        <v>37</v>
      </c>
      <c r="Z22856" t="s">
        <v>37</v>
      </c>
      <c r="AA22856" t="s">
        <v>37</v>
      </c>
      <c r="AB22856">
        <f>INDEX(LEGENDPOINT!R:R,MATCH(G22856,LEGENDPOINT!Q:Q,0),1)</f>
        <v>1</v>
      </c>
      <c r="AC22856">
        <f>INDEX(Tableau1[PointLRN],MATCH(K22856,Tableau1[LRN],0),1)</f>
        <v>0</v>
      </c>
      <c r="AD22856">
        <f>INDEX(Tableau3[PointZNIEFF],MATCH(O22856,Tableau3[ZNIEFF],0),1)</f>
        <v>0</v>
      </c>
      <c r="AE22856">
        <f>INDEX(Tableau4[PointLRR],MATCH(N22856,Tableau4[LRR],0),1)</f>
        <v>0</v>
      </c>
      <c r="AF22856">
        <f>INDEX(Tableau5[PointEEE],MATCH(H22856,Tableau5[EEE],0),1)</f>
        <v>0</v>
      </c>
      <c r="AG22856">
        <f>INDEX(Tableau9[PointENJEU_CBN],MATCH(U22856,Tableau9[ENJEU_CBN],0),1)</f>
        <v>3</v>
      </c>
      <c r="AH22856">
        <f t="shared" si="716"/>
        <v>4</v>
      </c>
      <c r="AI22856">
        <f t="array" ref="AI22856">0 +IF(ISERROR(_xlfn.IFS(K22856="DD",2,K22856="-",1)),0,_xlfn.IFS(K22856="DD",2,K22856="-",1))+
IF(ISERROR(_xlfn.IFS(N22856="DD",5,N22856="-",3)),0,_xlfn.IFS(N22856="DD",5,N22856="-",3))+
IF(ISERROR(_xlfn.IFS(U22856="DD",2,U22856="NE",1)),0,_xlfn.IFS(U22856="DD",2,U22856="NE",1))</f>
        <v>3</v>
      </c>
      <c r="AJ22856" s="1" t="str">
        <f>IF(AI22856&gt;=5,"DD",_xlfn.IFS(AH22856&lt;=LEGENDPOINT!H$17,"NUL",AH22856&lt;=LEGENDPOINT!H$18,"TRES FAIBLE",AH22856&lt;=LEGENDPOINT!H$19,"FAIBLE",AH22856&lt;=LEGENDPOINT!H$20,"MODERE",AH22856&lt;=LEGENDPOINT!H$21,"FORT",AH22856&lt;=LEGENDPOINT!H$22,"TRES FORT",AH22856&gt;=LEGENDPOINT!H$23,"MAJEUR"))</f>
        <v>FAIBLE</v>
      </c>
      <c r="AK22856" s="2" t="str">
        <f t="shared" si="715"/>
        <v>-</v>
      </c>
    </row>
    <row r="22857" spans="1:37">
      <c r="A22857">
        <v>188915</v>
      </c>
      <c r="B22857" t="s">
        <v>72217</v>
      </c>
      <c r="C22857" t="s">
        <v>46768</v>
      </c>
      <c r="D22857" t="s">
        <v>65695</v>
      </c>
      <c r="E22857" t="s">
        <v>65388</v>
      </c>
      <c r="F22857" t="s">
        <v>65639</v>
      </c>
      <c r="G22857" t="s">
        <v>69786</v>
      </c>
      <c r="H22857" t="s">
        <v>37</v>
      </c>
      <c r="I22857" t="s">
        <v>37</v>
      </c>
      <c r="J22857" t="s">
        <v>37</v>
      </c>
      <c r="K22857" t="s">
        <v>37</v>
      </c>
      <c r="L22857" t="s">
        <v>37</v>
      </c>
      <c r="M22857" t="s">
        <v>37</v>
      </c>
      <c r="N22857" t="s">
        <v>37</v>
      </c>
      <c r="O22857" t="s">
        <v>37</v>
      </c>
      <c r="P22857" t="s">
        <v>37</v>
      </c>
      <c r="Q22857" t="s">
        <v>37</v>
      </c>
      <c r="R22857" t="s">
        <v>37</v>
      </c>
      <c r="S22857" t="s">
        <v>37</v>
      </c>
      <c r="T22857" t="s">
        <v>37</v>
      </c>
      <c r="U22857" t="s">
        <v>37</v>
      </c>
      <c r="V22857" t="s">
        <v>37</v>
      </c>
      <c r="W22857" t="s">
        <v>37</v>
      </c>
      <c r="X22857" t="s">
        <v>37</v>
      </c>
      <c r="Y22857" t="s">
        <v>37</v>
      </c>
      <c r="Z22857" t="s">
        <v>37</v>
      </c>
      <c r="AA22857" t="s">
        <v>37</v>
      </c>
      <c r="AB22857">
        <f>INDEX(LEGENDPOINT!R:R,MATCH(G22857,LEGENDPOINT!Q:Q,0),1)</f>
        <v>1</v>
      </c>
      <c r="AC22857">
        <f>INDEX(Tableau1[PointLRN],MATCH(K22857,Tableau1[LRN],0),1)</f>
        <v>0</v>
      </c>
      <c r="AD22857">
        <f>INDEX(Tableau3[PointZNIEFF],MATCH(O22857,Tableau3[ZNIEFF],0),1)</f>
        <v>0</v>
      </c>
      <c r="AE22857">
        <f>INDEX(Tableau4[PointLRR],MATCH(N22857,Tableau4[LRR],0),1)</f>
        <v>0</v>
      </c>
      <c r="AF22857">
        <f>INDEX(Tableau5[PointEEE],MATCH(H22857,Tableau5[EEE],0),1)</f>
        <v>0</v>
      </c>
      <c r="AG22857">
        <f>INDEX(Tableau9[PointENJEU_CBN],MATCH(U22857,Tableau9[ENJEU_CBN],0),1)</f>
        <v>0</v>
      </c>
      <c r="AH22857">
        <f t="shared" si="716"/>
        <v>1</v>
      </c>
      <c r="AI22857">
        <f t="array" ref="AI22857">0 +IF(ISERROR(_xlfn.IFS(K22857="DD",2,K22857="-",1)),0,_xlfn.IFS(K22857="DD",2,K22857="-",1))+
IF(ISERROR(_xlfn.IFS(N22857="DD",5,N22857="-",3)),0,_xlfn.IFS(N22857="DD",5,N22857="-",3))+
IF(ISERROR(_xlfn.IFS(U22857="DD",2,U22857="NE",1)),0,_xlfn.IFS(U22857="DD",2,U22857="NE",1))</f>
        <v>4</v>
      </c>
      <c r="AJ22857" s="1" t="str">
        <f>IF(AI22857&gt;=5,"DD",_xlfn.IFS(AH22857&lt;=LEGENDPOINT!H$17,"NUL",AH22857&lt;=LEGENDPOINT!H$18,"TRES FAIBLE",AH22857&lt;=LEGENDPOINT!H$19,"FAIBLE",AH22857&lt;=LEGENDPOINT!H$20,"MODERE",AH22857&lt;=LEGENDPOINT!H$21,"FORT",AH22857&lt;=LEGENDPOINT!H$22,"TRES FORT",AH22857&gt;=LEGENDPOINT!H$23,"MAJEUR"))</f>
        <v>TRES FAIBLE</v>
      </c>
      <c r="AK22857" s="2" t="str">
        <f t="shared" si="715"/>
        <v>-</v>
      </c>
    </row>
    <row r="22858" spans="1:37">
      <c r="A22858">
        <v>80846</v>
      </c>
      <c r="B22858" t="s">
        <v>46769</v>
      </c>
      <c r="C22858" t="s">
        <v>46770</v>
      </c>
      <c r="D22858" t="s">
        <v>46771</v>
      </c>
      <c r="E22858" t="s">
        <v>65388</v>
      </c>
      <c r="F22858" t="s">
        <v>65639</v>
      </c>
      <c r="G22858" t="s">
        <v>69786</v>
      </c>
      <c r="H22858" t="s">
        <v>37</v>
      </c>
      <c r="I22858" t="s">
        <v>37</v>
      </c>
      <c r="J22858" t="s">
        <v>37</v>
      </c>
      <c r="K22858" t="s">
        <v>57</v>
      </c>
      <c r="L22858" t="s">
        <v>37</v>
      </c>
      <c r="M22858" t="s">
        <v>37</v>
      </c>
      <c r="N22858" t="s">
        <v>37</v>
      </c>
      <c r="O22858" t="s">
        <v>37</v>
      </c>
      <c r="P22858" t="s">
        <v>37</v>
      </c>
      <c r="Q22858" t="s">
        <v>37</v>
      </c>
      <c r="R22858" t="s">
        <v>37</v>
      </c>
      <c r="S22858" t="s">
        <v>37</v>
      </c>
      <c r="T22858" t="s">
        <v>37</v>
      </c>
      <c r="U22858" t="s">
        <v>4507</v>
      </c>
      <c r="V22858" t="s">
        <v>37</v>
      </c>
      <c r="W22858" t="s">
        <v>37</v>
      </c>
      <c r="X22858" t="s">
        <v>37</v>
      </c>
      <c r="Y22858" t="s">
        <v>37</v>
      </c>
      <c r="Z22858" t="s">
        <v>37</v>
      </c>
      <c r="AA22858" t="s">
        <v>37</v>
      </c>
      <c r="AB22858">
        <f>INDEX(LEGENDPOINT!R:R,MATCH(G22858,LEGENDPOINT!Q:Q,0),1)</f>
        <v>1</v>
      </c>
      <c r="AC22858">
        <f>INDEX(Tableau1[PointLRN],MATCH(K22858,Tableau1[LRN],0),1)</f>
        <v>0</v>
      </c>
      <c r="AD22858">
        <f>INDEX(Tableau3[PointZNIEFF],MATCH(O22858,Tableau3[ZNIEFF],0),1)</f>
        <v>0</v>
      </c>
      <c r="AE22858">
        <f>INDEX(Tableau4[PointLRR],MATCH(N22858,Tableau4[LRR],0),1)</f>
        <v>0</v>
      </c>
      <c r="AF22858">
        <f>INDEX(Tableau5[PointEEE],MATCH(H22858,Tableau5[EEE],0),1)</f>
        <v>0</v>
      </c>
      <c r="AG22858">
        <f>INDEX(Tableau9[PointENJEU_CBN],MATCH(U22858,Tableau9[ENJEU_CBN],0),1)</f>
        <v>0</v>
      </c>
      <c r="AH22858">
        <f t="shared" si="716"/>
        <v>1</v>
      </c>
      <c r="AI22858">
        <f t="array" ref="AI22858">0 +IF(ISERROR(_xlfn.IFS(K22858="DD",2,K22858="-",1)),0,_xlfn.IFS(K22858="DD",2,K22858="-",1))+
IF(ISERROR(_xlfn.IFS(N22858="DD",5,N22858="-",3)),0,_xlfn.IFS(N22858="DD",5,N22858="-",3))+
IF(ISERROR(_xlfn.IFS(U22858="DD",2,U22858="NE",1)),0,_xlfn.IFS(U22858="DD",2,U22858="NE",1))</f>
        <v>5</v>
      </c>
      <c r="AJ22858" s="1" t="str">
        <f>IF(AI22858&gt;=5,"DD",_xlfn.IFS(AH22858&lt;=LEGENDPOINT!H$17,"NUL",AH22858&lt;=LEGENDPOINT!H$18,"TRES FAIBLE",AH22858&lt;=LEGENDPOINT!H$19,"FAIBLE",AH22858&lt;=LEGENDPOINT!H$20,"MODERE",AH22858&lt;=LEGENDPOINT!H$21,"FORT",AH22858&lt;=LEGENDPOINT!H$22,"TRES FORT",AH22858&gt;=LEGENDPOINT!H$23,"MAJEUR"))</f>
        <v>DD</v>
      </c>
      <c r="AK22858" s="2" t="str">
        <f t="shared" si="715"/>
        <v>-</v>
      </c>
    </row>
    <row r="22859" spans="1:37">
      <c r="A22859">
        <v>80857</v>
      </c>
      <c r="B22859" t="s">
        <v>46772</v>
      </c>
      <c r="C22859" t="s">
        <v>46773</v>
      </c>
      <c r="D22859" t="s">
        <v>46774</v>
      </c>
      <c r="E22859" t="s">
        <v>65388</v>
      </c>
      <c r="F22859" t="s">
        <v>65639</v>
      </c>
      <c r="G22859" t="s">
        <v>69786</v>
      </c>
      <c r="H22859" t="s">
        <v>37</v>
      </c>
      <c r="I22859" t="s">
        <v>37</v>
      </c>
      <c r="J22859" t="s">
        <v>37</v>
      </c>
      <c r="K22859" t="s">
        <v>57</v>
      </c>
      <c r="L22859" t="s">
        <v>37</v>
      </c>
      <c r="M22859" t="s">
        <v>37</v>
      </c>
      <c r="N22859" t="s">
        <v>37</v>
      </c>
      <c r="O22859" t="s">
        <v>37</v>
      </c>
      <c r="P22859" t="s">
        <v>37</v>
      </c>
      <c r="Q22859" t="s">
        <v>37</v>
      </c>
      <c r="R22859" t="s">
        <v>37</v>
      </c>
      <c r="S22859" t="s">
        <v>37</v>
      </c>
      <c r="T22859" t="s">
        <v>37</v>
      </c>
      <c r="U22859" t="s">
        <v>4507</v>
      </c>
      <c r="V22859" t="s">
        <v>37</v>
      </c>
      <c r="W22859" t="s">
        <v>37</v>
      </c>
      <c r="X22859" t="s">
        <v>37</v>
      </c>
      <c r="Y22859" t="s">
        <v>37</v>
      </c>
      <c r="Z22859" t="s">
        <v>37</v>
      </c>
      <c r="AA22859" t="s">
        <v>37</v>
      </c>
      <c r="AB22859">
        <f>INDEX(LEGENDPOINT!R:R,MATCH(G22859,LEGENDPOINT!Q:Q,0),1)</f>
        <v>1</v>
      </c>
      <c r="AC22859">
        <f>INDEX(Tableau1[PointLRN],MATCH(K22859,Tableau1[LRN],0),1)</f>
        <v>0</v>
      </c>
      <c r="AD22859">
        <f>INDEX(Tableau3[PointZNIEFF],MATCH(O22859,Tableau3[ZNIEFF],0),1)</f>
        <v>0</v>
      </c>
      <c r="AE22859">
        <f>INDEX(Tableau4[PointLRR],MATCH(N22859,Tableau4[LRR],0),1)</f>
        <v>0</v>
      </c>
      <c r="AF22859">
        <f>INDEX(Tableau5[PointEEE],MATCH(H22859,Tableau5[EEE],0),1)</f>
        <v>0</v>
      </c>
      <c r="AG22859">
        <f>INDEX(Tableau9[PointENJEU_CBN],MATCH(U22859,Tableau9[ENJEU_CBN],0),1)</f>
        <v>0</v>
      </c>
      <c r="AH22859">
        <f t="shared" si="716"/>
        <v>1</v>
      </c>
      <c r="AI22859">
        <f t="array" ref="AI22859">0 +IF(ISERROR(_xlfn.IFS(K22859="DD",2,K22859="-",1)),0,_xlfn.IFS(K22859="DD",2,K22859="-",1))+
IF(ISERROR(_xlfn.IFS(N22859="DD",5,N22859="-",3)),0,_xlfn.IFS(N22859="DD",5,N22859="-",3))+
IF(ISERROR(_xlfn.IFS(U22859="DD",2,U22859="NE",1)),0,_xlfn.IFS(U22859="DD",2,U22859="NE",1))</f>
        <v>5</v>
      </c>
      <c r="AJ22859" s="1" t="str">
        <f>IF(AI22859&gt;=5,"DD",_xlfn.IFS(AH22859&lt;=LEGENDPOINT!H$17,"NUL",AH22859&lt;=LEGENDPOINT!H$18,"TRES FAIBLE",AH22859&lt;=LEGENDPOINT!H$19,"FAIBLE",AH22859&lt;=LEGENDPOINT!H$20,"MODERE",AH22859&lt;=LEGENDPOINT!H$21,"FORT",AH22859&lt;=LEGENDPOINT!H$22,"TRES FORT",AH22859&gt;=LEGENDPOINT!H$23,"MAJEUR"))</f>
        <v>DD</v>
      </c>
      <c r="AK22859" s="2" t="str">
        <f t="shared" si="715"/>
        <v>-</v>
      </c>
    </row>
    <row r="22860" spans="1:37">
      <c r="A22860">
        <v>80864</v>
      </c>
      <c r="B22860" t="s">
        <v>46775</v>
      </c>
      <c r="C22860" t="s">
        <v>46776</v>
      </c>
      <c r="D22860" t="s">
        <v>46777</v>
      </c>
      <c r="E22860" t="s">
        <v>65388</v>
      </c>
      <c r="F22860" t="s">
        <v>65639</v>
      </c>
      <c r="G22860" t="s">
        <v>69786</v>
      </c>
      <c r="H22860" t="s">
        <v>37</v>
      </c>
      <c r="I22860" t="s">
        <v>37</v>
      </c>
      <c r="J22860" t="s">
        <v>37</v>
      </c>
      <c r="K22860" t="s">
        <v>57</v>
      </c>
      <c r="L22860" t="s">
        <v>37</v>
      </c>
      <c r="M22860" t="s">
        <v>37</v>
      </c>
      <c r="N22860" t="s">
        <v>37</v>
      </c>
      <c r="O22860" t="s">
        <v>37</v>
      </c>
      <c r="P22860" t="s">
        <v>37</v>
      </c>
      <c r="Q22860" t="s">
        <v>37</v>
      </c>
      <c r="R22860" t="s">
        <v>37</v>
      </c>
      <c r="S22860" t="s">
        <v>37</v>
      </c>
      <c r="T22860" t="s">
        <v>37</v>
      </c>
      <c r="U22860" t="s">
        <v>4514</v>
      </c>
      <c r="V22860" t="s">
        <v>37</v>
      </c>
      <c r="W22860" t="s">
        <v>37</v>
      </c>
      <c r="X22860" t="s">
        <v>37</v>
      </c>
      <c r="Y22860" t="s">
        <v>37</v>
      </c>
      <c r="Z22860" t="s">
        <v>37</v>
      </c>
      <c r="AA22860" t="s">
        <v>37</v>
      </c>
      <c r="AB22860">
        <f>INDEX(LEGENDPOINT!R:R,MATCH(G22860,LEGENDPOINT!Q:Q,0),1)</f>
        <v>1</v>
      </c>
      <c r="AC22860">
        <f>INDEX(Tableau1[PointLRN],MATCH(K22860,Tableau1[LRN],0),1)</f>
        <v>0</v>
      </c>
      <c r="AD22860">
        <f>INDEX(Tableau3[PointZNIEFF],MATCH(O22860,Tableau3[ZNIEFF],0),1)</f>
        <v>0</v>
      </c>
      <c r="AE22860">
        <f>INDEX(Tableau4[PointLRR],MATCH(N22860,Tableau4[LRR],0),1)</f>
        <v>0</v>
      </c>
      <c r="AF22860">
        <f>INDEX(Tableau5[PointEEE],MATCH(H22860,Tableau5[EEE],0),1)</f>
        <v>0</v>
      </c>
      <c r="AG22860">
        <f>INDEX(Tableau9[PointENJEU_CBN],MATCH(U22860,Tableau9[ENJEU_CBN],0),1)</f>
        <v>3</v>
      </c>
      <c r="AH22860">
        <f t="shared" si="716"/>
        <v>4</v>
      </c>
      <c r="AI22860">
        <f t="array" ref="AI22860">0 +IF(ISERROR(_xlfn.IFS(K22860="DD",2,K22860="-",1)),0,_xlfn.IFS(K22860="DD",2,K22860="-",1))+
IF(ISERROR(_xlfn.IFS(N22860="DD",5,N22860="-",3)),0,_xlfn.IFS(N22860="DD",5,N22860="-",3))+
IF(ISERROR(_xlfn.IFS(U22860="DD",2,U22860="NE",1)),0,_xlfn.IFS(U22860="DD",2,U22860="NE",1))</f>
        <v>3</v>
      </c>
      <c r="AJ22860" s="1" t="str">
        <f>IF(AI22860&gt;=5,"DD",_xlfn.IFS(AH22860&lt;=LEGENDPOINT!H$17,"NUL",AH22860&lt;=LEGENDPOINT!H$18,"TRES FAIBLE",AH22860&lt;=LEGENDPOINT!H$19,"FAIBLE",AH22860&lt;=LEGENDPOINT!H$20,"MODERE",AH22860&lt;=LEGENDPOINT!H$21,"FORT",AH22860&lt;=LEGENDPOINT!H$22,"TRES FORT",AH22860&gt;=LEGENDPOINT!H$23,"MAJEUR"))</f>
        <v>FAIBLE</v>
      </c>
      <c r="AK22860" s="2" t="str">
        <f t="shared" si="715"/>
        <v>-</v>
      </c>
    </row>
    <row r="22861" spans="1:37">
      <c r="A22861">
        <v>80871</v>
      </c>
      <c r="B22861" t="s">
        <v>46778</v>
      </c>
      <c r="C22861" t="s">
        <v>46779</v>
      </c>
      <c r="D22861" t="s">
        <v>46780</v>
      </c>
      <c r="E22861" t="s">
        <v>65388</v>
      </c>
      <c r="F22861" t="s">
        <v>65639</v>
      </c>
      <c r="G22861" t="s">
        <v>69786</v>
      </c>
      <c r="H22861" t="s">
        <v>37</v>
      </c>
      <c r="I22861" t="s">
        <v>37</v>
      </c>
      <c r="J22861" t="s">
        <v>37</v>
      </c>
      <c r="K22861" t="s">
        <v>57</v>
      </c>
      <c r="L22861" t="s">
        <v>37</v>
      </c>
      <c r="M22861" t="s">
        <v>37</v>
      </c>
      <c r="N22861" t="s">
        <v>37</v>
      </c>
      <c r="O22861" t="s">
        <v>37</v>
      </c>
      <c r="P22861" t="s">
        <v>37</v>
      </c>
      <c r="Q22861" t="s">
        <v>37</v>
      </c>
      <c r="R22861" t="s">
        <v>37</v>
      </c>
      <c r="S22861" t="s">
        <v>37</v>
      </c>
      <c r="T22861" t="s">
        <v>37</v>
      </c>
      <c r="U22861" t="s">
        <v>4514</v>
      </c>
      <c r="V22861" t="s">
        <v>37</v>
      </c>
      <c r="W22861" t="s">
        <v>37</v>
      </c>
      <c r="X22861" t="s">
        <v>37</v>
      </c>
      <c r="Y22861" t="s">
        <v>37</v>
      </c>
      <c r="Z22861" t="s">
        <v>37</v>
      </c>
      <c r="AA22861" t="s">
        <v>37</v>
      </c>
      <c r="AB22861">
        <f>INDEX(LEGENDPOINT!R:R,MATCH(G22861,LEGENDPOINT!Q:Q,0),1)</f>
        <v>1</v>
      </c>
      <c r="AC22861">
        <f>INDEX(Tableau1[PointLRN],MATCH(K22861,Tableau1[LRN],0),1)</f>
        <v>0</v>
      </c>
      <c r="AD22861">
        <f>INDEX(Tableau3[PointZNIEFF],MATCH(O22861,Tableau3[ZNIEFF],0),1)</f>
        <v>0</v>
      </c>
      <c r="AE22861">
        <f>INDEX(Tableau4[PointLRR],MATCH(N22861,Tableau4[LRR],0),1)</f>
        <v>0</v>
      </c>
      <c r="AF22861">
        <f>INDEX(Tableau5[PointEEE],MATCH(H22861,Tableau5[EEE],0),1)</f>
        <v>0</v>
      </c>
      <c r="AG22861">
        <f>INDEX(Tableau9[PointENJEU_CBN],MATCH(U22861,Tableau9[ENJEU_CBN],0),1)</f>
        <v>3</v>
      </c>
      <c r="AH22861">
        <f t="shared" si="716"/>
        <v>4</v>
      </c>
      <c r="AI22861">
        <f t="array" ref="AI22861">0 +IF(ISERROR(_xlfn.IFS(K22861="DD",2,K22861="-",1)),0,_xlfn.IFS(K22861="DD",2,K22861="-",1))+
IF(ISERROR(_xlfn.IFS(N22861="DD",5,N22861="-",3)),0,_xlfn.IFS(N22861="DD",5,N22861="-",3))+
IF(ISERROR(_xlfn.IFS(U22861="DD",2,U22861="NE",1)),0,_xlfn.IFS(U22861="DD",2,U22861="NE",1))</f>
        <v>3</v>
      </c>
      <c r="AJ22861" s="1" t="str">
        <f>IF(AI22861&gt;=5,"DD",_xlfn.IFS(AH22861&lt;=LEGENDPOINT!H$17,"NUL",AH22861&lt;=LEGENDPOINT!H$18,"TRES FAIBLE",AH22861&lt;=LEGENDPOINT!H$19,"FAIBLE",AH22861&lt;=LEGENDPOINT!H$20,"MODERE",AH22861&lt;=LEGENDPOINT!H$21,"FORT",AH22861&lt;=LEGENDPOINT!H$22,"TRES FORT",AH22861&gt;=LEGENDPOINT!H$23,"MAJEUR"))</f>
        <v>FAIBLE</v>
      </c>
      <c r="AK22861" s="2" t="str">
        <f t="shared" si="715"/>
        <v>-</v>
      </c>
    </row>
    <row r="22862" spans="1:37">
      <c r="A22862">
        <v>80902</v>
      </c>
      <c r="B22862" t="s">
        <v>46781</v>
      </c>
      <c r="C22862" t="s">
        <v>46782</v>
      </c>
      <c r="D22862" t="s">
        <v>46783</v>
      </c>
      <c r="E22862" t="s">
        <v>65388</v>
      </c>
      <c r="F22862" t="s">
        <v>65639</v>
      </c>
      <c r="G22862" t="s">
        <v>69786</v>
      </c>
      <c r="H22862" t="s">
        <v>37</v>
      </c>
      <c r="I22862" t="s">
        <v>37</v>
      </c>
      <c r="J22862" t="s">
        <v>37</v>
      </c>
      <c r="K22862" t="s">
        <v>57</v>
      </c>
      <c r="L22862" t="s">
        <v>37</v>
      </c>
      <c r="M22862" t="s">
        <v>37</v>
      </c>
      <c r="N22862" t="s">
        <v>37</v>
      </c>
      <c r="O22862" t="s">
        <v>37</v>
      </c>
      <c r="P22862" t="s">
        <v>37</v>
      </c>
      <c r="Q22862" t="s">
        <v>37</v>
      </c>
      <c r="R22862" t="s">
        <v>37</v>
      </c>
      <c r="S22862" t="s">
        <v>37</v>
      </c>
      <c r="T22862" t="s">
        <v>37</v>
      </c>
      <c r="U22862" t="s">
        <v>4507</v>
      </c>
      <c r="V22862" t="s">
        <v>37</v>
      </c>
      <c r="W22862" t="s">
        <v>37</v>
      </c>
      <c r="X22862" t="s">
        <v>37</v>
      </c>
      <c r="Y22862" t="s">
        <v>37</v>
      </c>
      <c r="Z22862" t="s">
        <v>37</v>
      </c>
      <c r="AA22862" t="s">
        <v>37</v>
      </c>
      <c r="AB22862">
        <f>INDEX(LEGENDPOINT!R:R,MATCH(G22862,LEGENDPOINT!Q:Q,0),1)</f>
        <v>1</v>
      </c>
      <c r="AC22862">
        <f>INDEX(Tableau1[PointLRN],MATCH(K22862,Tableau1[LRN],0),1)</f>
        <v>0</v>
      </c>
      <c r="AD22862">
        <f>INDEX(Tableau3[PointZNIEFF],MATCH(O22862,Tableau3[ZNIEFF],0),1)</f>
        <v>0</v>
      </c>
      <c r="AE22862">
        <f>INDEX(Tableau4[PointLRR],MATCH(N22862,Tableau4[LRR],0),1)</f>
        <v>0</v>
      </c>
      <c r="AF22862">
        <f>INDEX(Tableau5[PointEEE],MATCH(H22862,Tableau5[EEE],0),1)</f>
        <v>0</v>
      </c>
      <c r="AG22862">
        <f>INDEX(Tableau9[PointENJEU_CBN],MATCH(U22862,Tableau9[ENJEU_CBN],0),1)</f>
        <v>0</v>
      </c>
      <c r="AH22862">
        <f t="shared" si="716"/>
        <v>1</v>
      </c>
      <c r="AI22862">
        <f t="array" ref="AI22862">0 +IF(ISERROR(_xlfn.IFS(K22862="DD",2,K22862="-",1)),0,_xlfn.IFS(K22862="DD",2,K22862="-",1))+
IF(ISERROR(_xlfn.IFS(N22862="DD",5,N22862="-",3)),0,_xlfn.IFS(N22862="DD",5,N22862="-",3))+
IF(ISERROR(_xlfn.IFS(U22862="DD",2,U22862="NE",1)),0,_xlfn.IFS(U22862="DD",2,U22862="NE",1))</f>
        <v>5</v>
      </c>
      <c r="AJ22862" s="1" t="str">
        <f>IF(AI22862&gt;=5,"DD",_xlfn.IFS(AH22862&lt;=LEGENDPOINT!H$17,"NUL",AH22862&lt;=LEGENDPOINT!H$18,"TRES FAIBLE",AH22862&lt;=LEGENDPOINT!H$19,"FAIBLE",AH22862&lt;=LEGENDPOINT!H$20,"MODERE",AH22862&lt;=LEGENDPOINT!H$21,"FORT",AH22862&lt;=LEGENDPOINT!H$22,"TRES FORT",AH22862&gt;=LEGENDPOINT!H$23,"MAJEUR"))</f>
        <v>DD</v>
      </c>
      <c r="AK22862" s="2" t="str">
        <f t="shared" si="715"/>
        <v>-</v>
      </c>
    </row>
    <row r="22863" spans="1:37">
      <c r="A22863">
        <v>80911</v>
      </c>
      <c r="B22863" t="s">
        <v>46784</v>
      </c>
      <c r="C22863" t="s">
        <v>65696</v>
      </c>
      <c r="D22863" t="s">
        <v>46785</v>
      </c>
      <c r="E22863" t="s">
        <v>65388</v>
      </c>
      <c r="F22863" t="s">
        <v>65639</v>
      </c>
      <c r="G22863" t="s">
        <v>69786</v>
      </c>
      <c r="H22863" t="s">
        <v>37</v>
      </c>
      <c r="I22863" t="s">
        <v>37</v>
      </c>
      <c r="J22863" t="s">
        <v>37</v>
      </c>
      <c r="K22863" t="s">
        <v>57</v>
      </c>
      <c r="L22863" t="s">
        <v>37</v>
      </c>
      <c r="M22863" t="s">
        <v>37</v>
      </c>
      <c r="N22863" t="s">
        <v>37</v>
      </c>
      <c r="O22863" t="s">
        <v>37</v>
      </c>
      <c r="P22863" t="s">
        <v>37</v>
      </c>
      <c r="Q22863" t="s">
        <v>37</v>
      </c>
      <c r="R22863" t="s">
        <v>37</v>
      </c>
      <c r="S22863" t="s">
        <v>37</v>
      </c>
      <c r="T22863" t="s">
        <v>37</v>
      </c>
      <c r="U22863" t="s">
        <v>4514</v>
      </c>
      <c r="V22863" t="s">
        <v>37</v>
      </c>
      <c r="W22863" t="s">
        <v>37</v>
      </c>
      <c r="X22863" t="s">
        <v>37</v>
      </c>
      <c r="Y22863" t="s">
        <v>37</v>
      </c>
      <c r="Z22863" t="s">
        <v>37</v>
      </c>
      <c r="AA22863" t="s">
        <v>37</v>
      </c>
      <c r="AB22863">
        <f>INDEX(LEGENDPOINT!R:R,MATCH(G22863,LEGENDPOINT!Q:Q,0),1)</f>
        <v>1</v>
      </c>
      <c r="AC22863">
        <f>INDEX(Tableau1[PointLRN],MATCH(K22863,Tableau1[LRN],0),1)</f>
        <v>0</v>
      </c>
      <c r="AD22863">
        <f>INDEX(Tableau3[PointZNIEFF],MATCH(O22863,Tableau3[ZNIEFF],0),1)</f>
        <v>0</v>
      </c>
      <c r="AE22863">
        <f>INDEX(Tableau4[PointLRR],MATCH(N22863,Tableau4[LRR],0),1)</f>
        <v>0</v>
      </c>
      <c r="AF22863">
        <f>INDEX(Tableau5[PointEEE],MATCH(H22863,Tableau5[EEE],0),1)</f>
        <v>0</v>
      </c>
      <c r="AG22863">
        <f>INDEX(Tableau9[PointENJEU_CBN],MATCH(U22863,Tableau9[ENJEU_CBN],0),1)</f>
        <v>3</v>
      </c>
      <c r="AH22863">
        <f t="shared" si="716"/>
        <v>4</v>
      </c>
      <c r="AI22863">
        <f t="array" ref="AI22863">0 +IF(ISERROR(_xlfn.IFS(K22863="DD",2,K22863="-",1)),0,_xlfn.IFS(K22863="DD",2,K22863="-",1))+
IF(ISERROR(_xlfn.IFS(N22863="DD",5,N22863="-",3)),0,_xlfn.IFS(N22863="DD",5,N22863="-",3))+
IF(ISERROR(_xlfn.IFS(U22863="DD",2,U22863="NE",1)),0,_xlfn.IFS(U22863="DD",2,U22863="NE",1))</f>
        <v>3</v>
      </c>
      <c r="AJ22863" s="1" t="str">
        <f>IF(AI22863&gt;=5,"DD",_xlfn.IFS(AH22863&lt;=LEGENDPOINT!H$17,"NUL",AH22863&lt;=LEGENDPOINT!H$18,"TRES FAIBLE",AH22863&lt;=LEGENDPOINT!H$19,"FAIBLE",AH22863&lt;=LEGENDPOINT!H$20,"MODERE",AH22863&lt;=LEGENDPOINT!H$21,"FORT",AH22863&lt;=LEGENDPOINT!H$22,"TRES FORT",AH22863&gt;=LEGENDPOINT!H$23,"MAJEUR"))</f>
        <v>FAIBLE</v>
      </c>
      <c r="AK22863" s="2" t="str">
        <f t="shared" si="715"/>
        <v>-</v>
      </c>
    </row>
    <row r="22864" spans="1:37">
      <c r="A22864">
        <v>80912</v>
      </c>
      <c r="B22864" t="s">
        <v>46786</v>
      </c>
      <c r="C22864" t="s">
        <v>46787</v>
      </c>
      <c r="D22864" t="s">
        <v>46788</v>
      </c>
      <c r="E22864" t="s">
        <v>65388</v>
      </c>
      <c r="F22864" t="s">
        <v>65639</v>
      </c>
      <c r="G22864" t="s">
        <v>69786</v>
      </c>
      <c r="H22864" t="s">
        <v>37</v>
      </c>
      <c r="I22864" t="s">
        <v>37</v>
      </c>
      <c r="J22864" t="s">
        <v>37</v>
      </c>
      <c r="K22864" t="s">
        <v>57</v>
      </c>
      <c r="L22864" t="s">
        <v>70108</v>
      </c>
      <c r="M22864" t="s">
        <v>70108</v>
      </c>
      <c r="N22864" t="s">
        <v>37</v>
      </c>
      <c r="O22864" t="s">
        <v>59617</v>
      </c>
      <c r="P22864" t="s">
        <v>37</v>
      </c>
      <c r="Q22864" t="s">
        <v>37</v>
      </c>
      <c r="R22864" t="s">
        <v>37</v>
      </c>
      <c r="S22864" t="s">
        <v>37</v>
      </c>
      <c r="T22864" t="s">
        <v>37</v>
      </c>
      <c r="U22864" t="s">
        <v>4542</v>
      </c>
      <c r="V22864" t="s">
        <v>37</v>
      </c>
      <c r="W22864" t="s">
        <v>37</v>
      </c>
      <c r="X22864" t="s">
        <v>37</v>
      </c>
      <c r="Y22864" t="s">
        <v>57</v>
      </c>
      <c r="Z22864" t="s">
        <v>37</v>
      </c>
      <c r="AA22864" t="s">
        <v>70109</v>
      </c>
      <c r="AB22864">
        <f>INDEX(LEGENDPOINT!R:R,MATCH(G22864,LEGENDPOINT!Q:Q,0),1)</f>
        <v>1</v>
      </c>
      <c r="AC22864">
        <f>INDEX(Tableau1[PointLRN],MATCH(K22864,Tableau1[LRN],0),1)</f>
        <v>0</v>
      </c>
      <c r="AD22864">
        <f>INDEX(Tableau3[PointZNIEFF],MATCH(O22864,Tableau3[ZNIEFF],0),1)</f>
        <v>3</v>
      </c>
      <c r="AE22864">
        <f>INDEX(Tableau4[PointLRR],MATCH(N22864,Tableau4[LRR],0),1)</f>
        <v>0</v>
      </c>
      <c r="AF22864">
        <f>INDEX(Tableau5[PointEEE],MATCH(H22864,Tableau5[EEE],0),1)</f>
        <v>0</v>
      </c>
      <c r="AG22864">
        <f>INDEX(Tableau9[PointENJEU_CBN],MATCH(U22864,Tableau9[ENJEU_CBN],0),1)</f>
        <v>9</v>
      </c>
      <c r="AH22864">
        <f t="shared" si="716"/>
        <v>13</v>
      </c>
      <c r="AI22864">
        <f t="array" ref="AI22864">0 +IF(ISERROR(_xlfn.IFS(K22864="DD",2,K22864="-",1)),0,_xlfn.IFS(K22864="DD",2,K22864="-",1))+
IF(ISERROR(_xlfn.IFS(N22864="DD",5,N22864="-",3)),0,_xlfn.IFS(N22864="DD",5,N22864="-",3))+
IF(ISERROR(_xlfn.IFS(U22864="DD",2,U22864="NE",1)),0,_xlfn.IFS(U22864="DD",2,U22864="NE",1))</f>
        <v>3</v>
      </c>
      <c r="AJ22864" s="1" t="str">
        <f>IF(AI22864&gt;=5,"DD",_xlfn.IFS(AH22864&lt;=LEGENDPOINT!H$17,"NUL",AH22864&lt;=LEGENDPOINT!H$18,"TRES FAIBLE",AH22864&lt;=LEGENDPOINT!H$19,"FAIBLE",AH22864&lt;=LEGENDPOINT!H$20,"MODERE",AH22864&lt;=LEGENDPOINT!H$21,"FORT",AH22864&lt;=LEGENDPOINT!H$22,"TRES FORT",AH22864&gt;=LEGENDPOINT!H$23,"MAJEUR"))</f>
        <v>FORT</v>
      </c>
      <c r="AK22864" s="2" t="str">
        <f t="shared" si="715"/>
        <v>PR</v>
      </c>
    </row>
    <row r="22865" spans="1:37">
      <c r="A22865">
        <v>80923</v>
      </c>
      <c r="B22865" t="s">
        <v>46789</v>
      </c>
      <c r="C22865" t="s">
        <v>46790</v>
      </c>
      <c r="D22865" t="s">
        <v>46791</v>
      </c>
      <c r="E22865" t="s">
        <v>65388</v>
      </c>
      <c r="F22865" t="s">
        <v>65639</v>
      </c>
      <c r="G22865" t="s">
        <v>69786</v>
      </c>
      <c r="H22865" t="s">
        <v>37</v>
      </c>
      <c r="I22865" t="s">
        <v>37</v>
      </c>
      <c r="J22865" t="s">
        <v>37</v>
      </c>
      <c r="K22865" t="s">
        <v>57</v>
      </c>
      <c r="L22865" t="s">
        <v>37</v>
      </c>
      <c r="M22865" t="s">
        <v>37</v>
      </c>
      <c r="N22865" t="s">
        <v>37</v>
      </c>
      <c r="O22865" t="s">
        <v>59617</v>
      </c>
      <c r="P22865" t="s">
        <v>37</v>
      </c>
      <c r="Q22865" t="s">
        <v>37</v>
      </c>
      <c r="R22865" t="s">
        <v>37</v>
      </c>
      <c r="S22865" t="s">
        <v>37</v>
      </c>
      <c r="T22865" t="s">
        <v>37</v>
      </c>
      <c r="U22865" t="s">
        <v>4514</v>
      </c>
      <c r="V22865" t="s">
        <v>37</v>
      </c>
      <c r="W22865" t="s">
        <v>37</v>
      </c>
      <c r="X22865" t="s">
        <v>37</v>
      </c>
      <c r="Y22865" t="s">
        <v>57</v>
      </c>
      <c r="Z22865" t="s">
        <v>37</v>
      </c>
      <c r="AA22865" t="s">
        <v>37</v>
      </c>
      <c r="AB22865">
        <f>INDEX(LEGENDPOINT!R:R,MATCH(G22865,LEGENDPOINT!Q:Q,0),1)</f>
        <v>1</v>
      </c>
      <c r="AC22865">
        <f>INDEX(Tableau1[PointLRN],MATCH(K22865,Tableau1[LRN],0),1)</f>
        <v>0</v>
      </c>
      <c r="AD22865">
        <f>INDEX(Tableau3[PointZNIEFF],MATCH(O22865,Tableau3[ZNIEFF],0),1)</f>
        <v>3</v>
      </c>
      <c r="AE22865">
        <f>INDEX(Tableau4[PointLRR],MATCH(N22865,Tableau4[LRR],0),1)</f>
        <v>0</v>
      </c>
      <c r="AF22865">
        <f>INDEX(Tableau5[PointEEE],MATCH(H22865,Tableau5[EEE],0),1)</f>
        <v>0</v>
      </c>
      <c r="AG22865">
        <f>INDEX(Tableau9[PointENJEU_CBN],MATCH(U22865,Tableau9[ENJEU_CBN],0),1)</f>
        <v>3</v>
      </c>
      <c r="AH22865">
        <f t="shared" si="716"/>
        <v>7</v>
      </c>
      <c r="AI22865">
        <f t="array" ref="AI22865">0 +IF(ISERROR(_xlfn.IFS(K22865="DD",2,K22865="-",1)),0,_xlfn.IFS(K22865="DD",2,K22865="-",1))+
IF(ISERROR(_xlfn.IFS(N22865="DD",5,N22865="-",3)),0,_xlfn.IFS(N22865="DD",5,N22865="-",3))+
IF(ISERROR(_xlfn.IFS(U22865="DD",2,U22865="NE",1)),0,_xlfn.IFS(U22865="DD",2,U22865="NE",1))</f>
        <v>3</v>
      </c>
      <c r="AJ22865" s="1" t="str">
        <f>IF(AI22865&gt;=5,"DD",_xlfn.IFS(AH22865&lt;=LEGENDPOINT!H$17,"NUL",AH22865&lt;=LEGENDPOINT!H$18,"TRES FAIBLE",AH22865&lt;=LEGENDPOINT!H$19,"FAIBLE",AH22865&lt;=LEGENDPOINT!H$20,"MODERE",AH22865&lt;=LEGENDPOINT!H$21,"FORT",AH22865&lt;=LEGENDPOINT!H$22,"TRES FORT",AH22865&gt;=LEGENDPOINT!H$23,"MAJEUR"))</f>
        <v>MODERE</v>
      </c>
      <c r="AK22865" s="2" t="str">
        <f t="shared" si="715"/>
        <v>-</v>
      </c>
    </row>
    <row r="22866" spans="1:37">
      <c r="A22866">
        <v>188917</v>
      </c>
      <c r="B22866" t="s">
        <v>72218</v>
      </c>
      <c r="C22866" t="s">
        <v>46792</v>
      </c>
      <c r="D22866" t="s">
        <v>65697</v>
      </c>
      <c r="E22866" t="s">
        <v>65388</v>
      </c>
      <c r="F22866" t="s">
        <v>65639</v>
      </c>
      <c r="G22866" t="s">
        <v>69786</v>
      </c>
      <c r="H22866" t="s">
        <v>37</v>
      </c>
      <c r="I22866" t="s">
        <v>37</v>
      </c>
      <c r="J22866" t="s">
        <v>37</v>
      </c>
      <c r="K22866" t="s">
        <v>37</v>
      </c>
      <c r="L22866" t="s">
        <v>37</v>
      </c>
      <c r="M22866" t="s">
        <v>37</v>
      </c>
      <c r="N22866" t="s">
        <v>37</v>
      </c>
      <c r="O22866" t="s">
        <v>37</v>
      </c>
      <c r="P22866" t="s">
        <v>37</v>
      </c>
      <c r="Q22866" t="s">
        <v>37</v>
      </c>
      <c r="R22866" t="s">
        <v>37</v>
      </c>
      <c r="S22866" t="s">
        <v>37</v>
      </c>
      <c r="T22866" t="s">
        <v>37</v>
      </c>
      <c r="U22866" t="s">
        <v>37</v>
      </c>
      <c r="V22866" t="s">
        <v>37</v>
      </c>
      <c r="W22866" t="s">
        <v>37</v>
      </c>
      <c r="X22866" t="s">
        <v>37</v>
      </c>
      <c r="Y22866" t="s">
        <v>37</v>
      </c>
      <c r="Z22866" t="s">
        <v>37</v>
      </c>
      <c r="AA22866" t="s">
        <v>37</v>
      </c>
      <c r="AB22866">
        <f>INDEX(LEGENDPOINT!R:R,MATCH(G22866,LEGENDPOINT!Q:Q,0),1)</f>
        <v>1</v>
      </c>
      <c r="AC22866">
        <f>INDEX(Tableau1[PointLRN],MATCH(K22866,Tableau1[LRN],0),1)</f>
        <v>0</v>
      </c>
      <c r="AD22866">
        <f>INDEX(Tableau3[PointZNIEFF],MATCH(O22866,Tableau3[ZNIEFF],0),1)</f>
        <v>0</v>
      </c>
      <c r="AE22866">
        <f>INDEX(Tableau4[PointLRR],MATCH(N22866,Tableau4[LRR],0),1)</f>
        <v>0</v>
      </c>
      <c r="AF22866">
        <f>INDEX(Tableau5[PointEEE],MATCH(H22866,Tableau5[EEE],0),1)</f>
        <v>0</v>
      </c>
      <c r="AG22866">
        <f>INDEX(Tableau9[PointENJEU_CBN],MATCH(U22866,Tableau9[ENJEU_CBN],0),1)</f>
        <v>0</v>
      </c>
      <c r="AH22866">
        <f t="shared" si="716"/>
        <v>1</v>
      </c>
      <c r="AI22866">
        <f t="array" ref="AI22866">0 +IF(ISERROR(_xlfn.IFS(K22866="DD",2,K22866="-",1)),0,_xlfn.IFS(K22866="DD",2,K22866="-",1))+
IF(ISERROR(_xlfn.IFS(N22866="DD",5,N22866="-",3)),0,_xlfn.IFS(N22866="DD",5,N22866="-",3))+
IF(ISERROR(_xlfn.IFS(U22866="DD",2,U22866="NE",1)),0,_xlfn.IFS(U22866="DD",2,U22866="NE",1))</f>
        <v>4</v>
      </c>
      <c r="AJ22866" s="1" t="str">
        <f>IF(AI22866&gt;=5,"DD",_xlfn.IFS(AH22866&lt;=LEGENDPOINT!H$17,"NUL",AH22866&lt;=LEGENDPOINT!H$18,"TRES FAIBLE",AH22866&lt;=LEGENDPOINT!H$19,"FAIBLE",AH22866&lt;=LEGENDPOINT!H$20,"MODERE",AH22866&lt;=LEGENDPOINT!H$21,"FORT",AH22866&lt;=LEGENDPOINT!H$22,"TRES FORT",AH22866&gt;=LEGENDPOINT!H$23,"MAJEUR"))</f>
        <v>TRES FAIBLE</v>
      </c>
      <c r="AK22866" s="2" t="str">
        <f t="shared" si="715"/>
        <v>-</v>
      </c>
    </row>
    <row r="22867" spans="1:37">
      <c r="A22867">
        <v>971406</v>
      </c>
      <c r="B22867" t="s">
        <v>46793</v>
      </c>
      <c r="C22867" t="s">
        <v>46794</v>
      </c>
      <c r="D22867" t="s">
        <v>46795</v>
      </c>
      <c r="E22867" t="s">
        <v>65388</v>
      </c>
      <c r="F22867" t="s">
        <v>65639</v>
      </c>
      <c r="G22867" t="s">
        <v>69786</v>
      </c>
      <c r="H22867" t="s">
        <v>37</v>
      </c>
      <c r="I22867" t="s">
        <v>37</v>
      </c>
      <c r="J22867" t="s">
        <v>37</v>
      </c>
      <c r="K22867" t="s">
        <v>37</v>
      </c>
      <c r="L22867" t="s">
        <v>37</v>
      </c>
      <c r="M22867" t="s">
        <v>37</v>
      </c>
      <c r="N22867" t="s">
        <v>37</v>
      </c>
      <c r="O22867" t="s">
        <v>37</v>
      </c>
      <c r="P22867" t="s">
        <v>37</v>
      </c>
      <c r="Q22867" t="s">
        <v>37</v>
      </c>
      <c r="R22867" t="s">
        <v>37</v>
      </c>
      <c r="S22867" t="s">
        <v>37</v>
      </c>
      <c r="T22867" t="s">
        <v>71295</v>
      </c>
      <c r="U22867" t="s">
        <v>4521</v>
      </c>
      <c r="V22867" t="s">
        <v>37</v>
      </c>
      <c r="W22867" t="s">
        <v>37</v>
      </c>
      <c r="X22867" t="s">
        <v>37</v>
      </c>
      <c r="Y22867" t="s">
        <v>57</v>
      </c>
      <c r="Z22867" t="s">
        <v>37</v>
      </c>
      <c r="AA22867" t="s">
        <v>71296</v>
      </c>
      <c r="AB22867">
        <f>INDEX(LEGENDPOINT!R:R,MATCH(G22867,LEGENDPOINT!Q:Q,0),1)</f>
        <v>1</v>
      </c>
      <c r="AC22867">
        <f>INDEX(Tableau1[PointLRN],MATCH(K22867,Tableau1[LRN],0),1)</f>
        <v>0</v>
      </c>
      <c r="AD22867">
        <f>INDEX(Tableau3[PointZNIEFF],MATCH(O22867,Tableau3[ZNIEFF],0),1)</f>
        <v>0</v>
      </c>
      <c r="AE22867">
        <f>INDEX(Tableau4[PointLRR],MATCH(N22867,Tableau4[LRR],0),1)</f>
        <v>0</v>
      </c>
      <c r="AF22867">
        <f>INDEX(Tableau5[PointEEE],MATCH(H22867,Tableau5[EEE],0),1)</f>
        <v>0</v>
      </c>
      <c r="AG22867">
        <f>INDEX(Tableau9[PointENJEU_CBN],MATCH(U22867,Tableau9[ENJEU_CBN],0),1)</f>
        <v>6</v>
      </c>
      <c r="AH22867">
        <f t="shared" si="716"/>
        <v>7</v>
      </c>
      <c r="AI22867">
        <f t="array" ref="AI22867">0 +IF(ISERROR(_xlfn.IFS(K22867="DD",2,K22867="-",1)),0,_xlfn.IFS(K22867="DD",2,K22867="-",1))+
IF(ISERROR(_xlfn.IFS(N22867="DD",5,N22867="-",3)),0,_xlfn.IFS(N22867="DD",5,N22867="-",3))+
IF(ISERROR(_xlfn.IFS(U22867="DD",2,U22867="NE",1)),0,_xlfn.IFS(U22867="DD",2,U22867="NE",1))</f>
        <v>4</v>
      </c>
      <c r="AJ22867" s="1" t="str">
        <f>IF(AI22867&gt;=5,"DD",_xlfn.IFS(AH22867&lt;=LEGENDPOINT!H$17,"NUL",AH22867&lt;=LEGENDPOINT!H$18,"TRES FAIBLE",AH22867&lt;=LEGENDPOINT!H$19,"FAIBLE",AH22867&lt;=LEGENDPOINT!H$20,"MODERE",AH22867&lt;=LEGENDPOINT!H$21,"FORT",AH22867&lt;=LEGENDPOINT!H$22,"TRES FORT",AH22867&gt;=LEGENDPOINT!H$23,"MAJEUR"))</f>
        <v>MODERE</v>
      </c>
      <c r="AK22867" s="2" t="str">
        <f t="shared" si="715"/>
        <v>PD84</v>
      </c>
    </row>
    <row r="22868" spans="1:37">
      <c r="A22868">
        <v>188993</v>
      </c>
      <c r="B22868" t="s">
        <v>72219</v>
      </c>
      <c r="C22868" t="s">
        <v>46796</v>
      </c>
      <c r="D22868" t="s">
        <v>65698</v>
      </c>
      <c r="E22868" t="s">
        <v>65388</v>
      </c>
      <c r="F22868" t="s">
        <v>65639</v>
      </c>
      <c r="G22868" t="s">
        <v>69786</v>
      </c>
      <c r="H22868" t="s">
        <v>37</v>
      </c>
      <c r="I22868" t="s">
        <v>37</v>
      </c>
      <c r="J22868" t="s">
        <v>37</v>
      </c>
      <c r="K22868" t="s">
        <v>37</v>
      </c>
      <c r="L22868" t="s">
        <v>37</v>
      </c>
      <c r="M22868" t="s">
        <v>37</v>
      </c>
      <c r="N22868" t="s">
        <v>37</v>
      </c>
      <c r="O22868" t="s">
        <v>37</v>
      </c>
      <c r="P22868" t="s">
        <v>37</v>
      </c>
      <c r="Q22868" t="s">
        <v>37</v>
      </c>
      <c r="R22868" t="s">
        <v>37</v>
      </c>
      <c r="S22868" t="s">
        <v>37</v>
      </c>
      <c r="T22868" t="s">
        <v>37</v>
      </c>
      <c r="U22868" t="s">
        <v>37</v>
      </c>
      <c r="V22868" t="s">
        <v>37</v>
      </c>
      <c r="W22868" t="s">
        <v>37</v>
      </c>
      <c r="X22868" t="s">
        <v>37</v>
      </c>
      <c r="Y22868" t="s">
        <v>37</v>
      </c>
      <c r="Z22868" t="s">
        <v>37</v>
      </c>
      <c r="AA22868" t="s">
        <v>37</v>
      </c>
      <c r="AB22868">
        <f>INDEX(LEGENDPOINT!R:R,MATCH(G22868,LEGENDPOINT!Q:Q,0),1)</f>
        <v>1</v>
      </c>
      <c r="AC22868">
        <f>INDEX(Tableau1[PointLRN],MATCH(K22868,Tableau1[LRN],0),1)</f>
        <v>0</v>
      </c>
      <c r="AD22868">
        <f>INDEX(Tableau3[PointZNIEFF],MATCH(O22868,Tableau3[ZNIEFF],0),1)</f>
        <v>0</v>
      </c>
      <c r="AE22868">
        <f>INDEX(Tableau4[PointLRR],MATCH(N22868,Tableau4[LRR],0),1)</f>
        <v>0</v>
      </c>
      <c r="AF22868">
        <f>INDEX(Tableau5[PointEEE],MATCH(H22868,Tableau5[EEE],0),1)</f>
        <v>0</v>
      </c>
      <c r="AG22868">
        <f>INDEX(Tableau9[PointENJEU_CBN],MATCH(U22868,Tableau9[ENJEU_CBN],0),1)</f>
        <v>0</v>
      </c>
      <c r="AH22868">
        <f t="shared" si="716"/>
        <v>1</v>
      </c>
      <c r="AI22868">
        <f t="array" ref="AI22868">0 +IF(ISERROR(_xlfn.IFS(K22868="DD",2,K22868="-",1)),0,_xlfn.IFS(K22868="DD",2,K22868="-",1))+
IF(ISERROR(_xlfn.IFS(N22868="DD",5,N22868="-",3)),0,_xlfn.IFS(N22868="DD",5,N22868="-",3))+
IF(ISERROR(_xlfn.IFS(U22868="DD",2,U22868="NE",1)),0,_xlfn.IFS(U22868="DD",2,U22868="NE",1))</f>
        <v>4</v>
      </c>
      <c r="AJ22868" s="1" t="str">
        <f>IF(AI22868&gt;=5,"DD",_xlfn.IFS(AH22868&lt;=LEGENDPOINT!H$17,"NUL",AH22868&lt;=LEGENDPOINT!H$18,"TRES FAIBLE",AH22868&lt;=LEGENDPOINT!H$19,"FAIBLE",AH22868&lt;=LEGENDPOINT!H$20,"MODERE",AH22868&lt;=LEGENDPOINT!H$21,"FORT",AH22868&lt;=LEGENDPOINT!H$22,"TRES FORT",AH22868&gt;=LEGENDPOINT!H$23,"MAJEUR"))</f>
        <v>TRES FAIBLE</v>
      </c>
      <c r="AK22868" s="2" t="str">
        <f t="shared" si="715"/>
        <v>-</v>
      </c>
    </row>
    <row r="22869" spans="1:37">
      <c r="A22869">
        <v>81610</v>
      </c>
      <c r="B22869" t="s">
        <v>46797</v>
      </c>
      <c r="C22869" t="s">
        <v>46798</v>
      </c>
      <c r="D22869" t="s">
        <v>46799</v>
      </c>
      <c r="E22869" t="s">
        <v>65388</v>
      </c>
      <c r="F22869" t="s">
        <v>65639</v>
      </c>
      <c r="G22869" t="s">
        <v>69786</v>
      </c>
      <c r="H22869" t="s">
        <v>37</v>
      </c>
      <c r="I22869" t="s">
        <v>37</v>
      </c>
      <c r="J22869" t="s">
        <v>37</v>
      </c>
      <c r="K22869" t="s">
        <v>57</v>
      </c>
      <c r="L22869" t="s">
        <v>37</v>
      </c>
      <c r="M22869" t="s">
        <v>37</v>
      </c>
      <c r="N22869" t="s">
        <v>37</v>
      </c>
      <c r="O22869" t="s">
        <v>59617</v>
      </c>
      <c r="P22869" t="s">
        <v>37</v>
      </c>
      <c r="Q22869" t="s">
        <v>37</v>
      </c>
      <c r="R22869" t="s">
        <v>37</v>
      </c>
      <c r="S22869" t="s">
        <v>37</v>
      </c>
      <c r="T22869" t="s">
        <v>37</v>
      </c>
      <c r="U22869" t="s">
        <v>4514</v>
      </c>
      <c r="V22869" t="s">
        <v>4498</v>
      </c>
      <c r="W22869" t="s">
        <v>37</v>
      </c>
      <c r="X22869" t="s">
        <v>37</v>
      </c>
      <c r="Y22869" t="s">
        <v>57</v>
      </c>
      <c r="Z22869" t="s">
        <v>57</v>
      </c>
      <c r="AA22869" t="s">
        <v>37</v>
      </c>
      <c r="AB22869">
        <f>INDEX(LEGENDPOINT!R:R,MATCH(G22869,LEGENDPOINT!Q:Q,0),1)</f>
        <v>1</v>
      </c>
      <c r="AC22869">
        <f>INDEX(Tableau1[PointLRN],MATCH(K22869,Tableau1[LRN],0),1)</f>
        <v>0</v>
      </c>
      <c r="AD22869">
        <f>INDEX(Tableau3[PointZNIEFF],MATCH(O22869,Tableau3[ZNIEFF],0),1)</f>
        <v>3</v>
      </c>
      <c r="AE22869">
        <f>INDEX(Tableau4[PointLRR],MATCH(N22869,Tableau4[LRR],0),1)</f>
        <v>0</v>
      </c>
      <c r="AF22869">
        <f>INDEX(Tableau5[PointEEE],MATCH(H22869,Tableau5[EEE],0),1)</f>
        <v>0</v>
      </c>
      <c r="AG22869">
        <f>INDEX(Tableau9[PointENJEU_CBN],MATCH(U22869,Tableau9[ENJEU_CBN],0),1)</f>
        <v>3</v>
      </c>
      <c r="AH22869">
        <f t="shared" si="716"/>
        <v>7</v>
      </c>
      <c r="AI22869">
        <f t="array" ref="AI22869">0 +IF(ISERROR(_xlfn.IFS(K22869="DD",2,K22869="-",1)),0,_xlfn.IFS(K22869="DD",2,K22869="-",1))+
IF(ISERROR(_xlfn.IFS(N22869="DD",5,N22869="-",3)),0,_xlfn.IFS(N22869="DD",5,N22869="-",3))+
IF(ISERROR(_xlfn.IFS(U22869="DD",2,U22869="NE",1)),0,_xlfn.IFS(U22869="DD",2,U22869="NE",1))</f>
        <v>3</v>
      </c>
      <c r="AJ22869" s="1" t="str">
        <f>IF(AI22869&gt;=5,"DD",_xlfn.IFS(AH22869&lt;=LEGENDPOINT!H$17,"NUL",AH22869&lt;=LEGENDPOINT!H$18,"TRES FAIBLE",AH22869&lt;=LEGENDPOINT!H$19,"FAIBLE",AH22869&lt;=LEGENDPOINT!H$20,"MODERE",AH22869&lt;=LEGENDPOINT!H$21,"FORT",AH22869&lt;=LEGENDPOINT!H$22,"TRES FORT",AH22869&gt;=LEGENDPOINT!H$23,"MAJEUR"))</f>
        <v>MODERE</v>
      </c>
      <c r="AK22869" s="2" t="str">
        <f t="shared" si="715"/>
        <v>-</v>
      </c>
    </row>
    <row r="22870" spans="1:37">
      <c r="A22870">
        <v>81620</v>
      </c>
      <c r="B22870" t="s">
        <v>46800</v>
      </c>
      <c r="C22870" t="s">
        <v>46801</v>
      </c>
      <c r="D22870" t="s">
        <v>46802</v>
      </c>
      <c r="E22870" t="s">
        <v>65388</v>
      </c>
      <c r="F22870" t="s">
        <v>65639</v>
      </c>
      <c r="G22870" t="s">
        <v>69786</v>
      </c>
      <c r="H22870" t="s">
        <v>37</v>
      </c>
      <c r="I22870" t="s">
        <v>37</v>
      </c>
      <c r="J22870" t="s">
        <v>37</v>
      </c>
      <c r="K22870" t="s">
        <v>4535</v>
      </c>
      <c r="L22870" t="s">
        <v>37</v>
      </c>
      <c r="M22870" t="s">
        <v>37</v>
      </c>
      <c r="N22870" t="s">
        <v>37</v>
      </c>
      <c r="O22870" t="s">
        <v>37</v>
      </c>
      <c r="P22870" t="s">
        <v>37</v>
      </c>
      <c r="Q22870" t="s">
        <v>37</v>
      </c>
      <c r="R22870" t="s">
        <v>37</v>
      </c>
      <c r="S22870" t="s">
        <v>37</v>
      </c>
      <c r="T22870" t="s">
        <v>37</v>
      </c>
      <c r="U22870" t="s">
        <v>37</v>
      </c>
      <c r="V22870" t="s">
        <v>37</v>
      </c>
      <c r="W22870" t="s">
        <v>37</v>
      </c>
      <c r="X22870" t="s">
        <v>37</v>
      </c>
      <c r="Y22870" t="s">
        <v>57</v>
      </c>
      <c r="Z22870" t="s">
        <v>37</v>
      </c>
      <c r="AA22870" t="s">
        <v>37</v>
      </c>
      <c r="AB22870">
        <f>INDEX(LEGENDPOINT!R:R,MATCH(G22870,LEGENDPOINT!Q:Q,0),1)</f>
        <v>1</v>
      </c>
      <c r="AC22870">
        <f>INDEX(Tableau1[PointLRN],MATCH(K22870,Tableau1[LRN],0),1)</f>
        <v>6</v>
      </c>
      <c r="AD22870">
        <f>INDEX(Tableau3[PointZNIEFF],MATCH(O22870,Tableau3[ZNIEFF],0),1)</f>
        <v>0</v>
      </c>
      <c r="AE22870">
        <f>INDEX(Tableau4[PointLRR],MATCH(N22870,Tableau4[LRR],0),1)</f>
        <v>0</v>
      </c>
      <c r="AF22870">
        <f>INDEX(Tableau5[PointEEE],MATCH(H22870,Tableau5[EEE],0),1)</f>
        <v>0</v>
      </c>
      <c r="AG22870">
        <f>INDEX(Tableau9[PointENJEU_CBN],MATCH(U22870,Tableau9[ENJEU_CBN],0),1)</f>
        <v>0</v>
      </c>
      <c r="AH22870">
        <f t="shared" si="716"/>
        <v>7</v>
      </c>
      <c r="AI22870">
        <f t="array" ref="AI22870">0 +IF(ISERROR(_xlfn.IFS(K22870="DD",2,K22870="-",1)),0,_xlfn.IFS(K22870="DD",2,K22870="-",1))+
IF(ISERROR(_xlfn.IFS(N22870="DD",5,N22870="-",3)),0,_xlfn.IFS(N22870="DD",5,N22870="-",3))+
IF(ISERROR(_xlfn.IFS(U22870="DD",2,U22870="NE",1)),0,_xlfn.IFS(U22870="DD",2,U22870="NE",1))</f>
        <v>3</v>
      </c>
      <c r="AJ22870" s="1" t="str">
        <f>IF(AI22870&gt;=5,"DD",_xlfn.IFS(AH22870&lt;=LEGENDPOINT!H$17,"NUL",AH22870&lt;=LEGENDPOINT!H$18,"TRES FAIBLE",AH22870&lt;=LEGENDPOINT!H$19,"FAIBLE",AH22870&lt;=LEGENDPOINT!H$20,"MODERE",AH22870&lt;=LEGENDPOINT!H$21,"FORT",AH22870&lt;=LEGENDPOINT!H$22,"TRES FORT",AH22870&gt;=LEGENDPOINT!H$23,"MAJEUR"))</f>
        <v>MODERE</v>
      </c>
      <c r="AK22870" s="2" t="str">
        <f t="shared" si="715"/>
        <v>-</v>
      </c>
    </row>
    <row r="22871" spans="1:37">
      <c r="A22871">
        <v>718300</v>
      </c>
      <c r="B22871" t="s">
        <v>46803</v>
      </c>
      <c r="C22871" t="s">
        <v>46804</v>
      </c>
      <c r="D22871" t="s">
        <v>46802</v>
      </c>
      <c r="E22871" t="s">
        <v>65388</v>
      </c>
      <c r="F22871" t="s">
        <v>65639</v>
      </c>
      <c r="G22871" t="s">
        <v>69786</v>
      </c>
      <c r="H22871" t="s">
        <v>37</v>
      </c>
      <c r="I22871" t="s">
        <v>37</v>
      </c>
      <c r="J22871" t="s">
        <v>37</v>
      </c>
      <c r="K22871" t="s">
        <v>37</v>
      </c>
      <c r="L22871" t="s">
        <v>37</v>
      </c>
      <c r="M22871" t="s">
        <v>37</v>
      </c>
      <c r="N22871" t="s">
        <v>37</v>
      </c>
      <c r="O22871" t="s">
        <v>37</v>
      </c>
      <c r="P22871" t="s">
        <v>37</v>
      </c>
      <c r="Q22871" t="s">
        <v>37</v>
      </c>
      <c r="R22871" t="s">
        <v>37</v>
      </c>
      <c r="S22871" t="s">
        <v>37</v>
      </c>
      <c r="T22871" t="s">
        <v>37</v>
      </c>
      <c r="U22871" t="s">
        <v>37</v>
      </c>
      <c r="V22871" t="s">
        <v>37</v>
      </c>
      <c r="W22871" t="s">
        <v>37</v>
      </c>
      <c r="X22871" t="s">
        <v>37</v>
      </c>
      <c r="Y22871" t="s">
        <v>37</v>
      </c>
      <c r="Z22871" t="s">
        <v>37</v>
      </c>
      <c r="AA22871" t="s">
        <v>37</v>
      </c>
      <c r="AB22871">
        <f>INDEX(LEGENDPOINT!R:R,MATCH(G22871,LEGENDPOINT!Q:Q,0),1)</f>
        <v>1</v>
      </c>
      <c r="AC22871">
        <f>INDEX(Tableau1[PointLRN],MATCH(K22871,Tableau1[LRN],0),1)</f>
        <v>0</v>
      </c>
      <c r="AD22871">
        <f>INDEX(Tableau3[PointZNIEFF],MATCH(O22871,Tableau3[ZNIEFF],0),1)</f>
        <v>0</v>
      </c>
      <c r="AE22871">
        <f>INDEX(Tableau4[PointLRR],MATCH(N22871,Tableau4[LRR],0),1)</f>
        <v>0</v>
      </c>
      <c r="AF22871">
        <f>INDEX(Tableau5[PointEEE],MATCH(H22871,Tableau5[EEE],0),1)</f>
        <v>0</v>
      </c>
      <c r="AG22871">
        <f>INDEX(Tableau9[PointENJEU_CBN],MATCH(U22871,Tableau9[ENJEU_CBN],0),1)</f>
        <v>0</v>
      </c>
      <c r="AH22871">
        <f t="shared" si="716"/>
        <v>1</v>
      </c>
      <c r="AI22871">
        <f t="array" ref="AI22871">0 +IF(ISERROR(_xlfn.IFS(K22871="DD",2,K22871="-",1)),0,_xlfn.IFS(K22871="DD",2,K22871="-",1))+
IF(ISERROR(_xlfn.IFS(N22871="DD",5,N22871="-",3)),0,_xlfn.IFS(N22871="DD",5,N22871="-",3))+
IF(ISERROR(_xlfn.IFS(U22871="DD",2,U22871="NE",1)),0,_xlfn.IFS(U22871="DD",2,U22871="NE",1))</f>
        <v>4</v>
      </c>
      <c r="AJ22871" s="1" t="str">
        <f>IF(AI22871&gt;=5,"DD",_xlfn.IFS(AH22871&lt;=LEGENDPOINT!H$17,"NUL",AH22871&lt;=LEGENDPOINT!H$18,"TRES FAIBLE",AH22871&lt;=LEGENDPOINT!H$19,"FAIBLE",AH22871&lt;=LEGENDPOINT!H$20,"MODERE",AH22871&lt;=LEGENDPOINT!H$21,"FORT",AH22871&lt;=LEGENDPOINT!H$22,"TRES FORT",AH22871&gt;=LEGENDPOINT!H$23,"MAJEUR"))</f>
        <v>TRES FAIBLE</v>
      </c>
      <c r="AK22871" s="2" t="str">
        <f t="shared" si="715"/>
        <v>-</v>
      </c>
    </row>
    <row r="22872" spans="1:37">
      <c r="A22872">
        <v>81624</v>
      </c>
      <c r="B22872" t="s">
        <v>46805</v>
      </c>
      <c r="C22872" t="s">
        <v>46806</v>
      </c>
      <c r="D22872" t="s">
        <v>46807</v>
      </c>
      <c r="E22872" t="s">
        <v>65388</v>
      </c>
      <c r="F22872" t="s">
        <v>65639</v>
      </c>
      <c r="G22872" t="s">
        <v>69786</v>
      </c>
      <c r="H22872" t="s">
        <v>37</v>
      </c>
      <c r="I22872" t="s">
        <v>37</v>
      </c>
      <c r="J22872" t="s">
        <v>37</v>
      </c>
      <c r="K22872" t="s">
        <v>57</v>
      </c>
      <c r="L22872" t="s">
        <v>37</v>
      </c>
      <c r="M22872" t="s">
        <v>37</v>
      </c>
      <c r="N22872" t="s">
        <v>37</v>
      </c>
      <c r="O22872" t="s">
        <v>37</v>
      </c>
      <c r="P22872" t="s">
        <v>37</v>
      </c>
      <c r="Q22872" t="s">
        <v>37</v>
      </c>
      <c r="R22872" t="s">
        <v>37</v>
      </c>
      <c r="S22872" t="s">
        <v>37</v>
      </c>
      <c r="T22872" t="s">
        <v>37</v>
      </c>
      <c r="U22872" t="s">
        <v>4521</v>
      </c>
      <c r="V22872" t="s">
        <v>4498</v>
      </c>
      <c r="W22872" t="s">
        <v>37</v>
      </c>
      <c r="X22872" t="s">
        <v>37</v>
      </c>
      <c r="Y22872" t="s">
        <v>37</v>
      </c>
      <c r="Z22872" t="s">
        <v>37</v>
      </c>
      <c r="AA22872" t="s">
        <v>37</v>
      </c>
      <c r="AB22872">
        <f>INDEX(LEGENDPOINT!R:R,MATCH(G22872,LEGENDPOINT!Q:Q,0),1)</f>
        <v>1</v>
      </c>
      <c r="AC22872">
        <f>INDEX(Tableau1[PointLRN],MATCH(K22872,Tableau1[LRN],0),1)</f>
        <v>0</v>
      </c>
      <c r="AD22872">
        <f>INDEX(Tableau3[PointZNIEFF],MATCH(O22872,Tableau3[ZNIEFF],0),1)</f>
        <v>0</v>
      </c>
      <c r="AE22872">
        <f>INDEX(Tableau4[PointLRR],MATCH(N22872,Tableau4[LRR],0),1)</f>
        <v>0</v>
      </c>
      <c r="AF22872">
        <f>INDEX(Tableau5[PointEEE],MATCH(H22872,Tableau5[EEE],0),1)</f>
        <v>0</v>
      </c>
      <c r="AG22872">
        <f>INDEX(Tableau9[PointENJEU_CBN],MATCH(U22872,Tableau9[ENJEU_CBN],0),1)</f>
        <v>6</v>
      </c>
      <c r="AH22872">
        <f t="shared" si="716"/>
        <v>7</v>
      </c>
      <c r="AI22872">
        <f t="array" ref="AI22872">0 +IF(ISERROR(_xlfn.IFS(K22872="DD",2,K22872="-",1)),0,_xlfn.IFS(K22872="DD",2,K22872="-",1))+
IF(ISERROR(_xlfn.IFS(N22872="DD",5,N22872="-",3)),0,_xlfn.IFS(N22872="DD",5,N22872="-",3))+
IF(ISERROR(_xlfn.IFS(U22872="DD",2,U22872="NE",1)),0,_xlfn.IFS(U22872="DD",2,U22872="NE",1))</f>
        <v>3</v>
      </c>
      <c r="AJ22872" s="1" t="str">
        <f>IF(AI22872&gt;=5,"DD",_xlfn.IFS(AH22872&lt;=LEGENDPOINT!H$17,"NUL",AH22872&lt;=LEGENDPOINT!H$18,"TRES FAIBLE",AH22872&lt;=LEGENDPOINT!H$19,"FAIBLE",AH22872&lt;=LEGENDPOINT!H$20,"MODERE",AH22872&lt;=LEGENDPOINT!H$21,"FORT",AH22872&lt;=LEGENDPOINT!H$22,"TRES FORT",AH22872&gt;=LEGENDPOINT!H$23,"MAJEUR"))</f>
        <v>MODERE</v>
      </c>
      <c r="AK22872" s="2" t="str">
        <f t="shared" si="715"/>
        <v>-</v>
      </c>
    </row>
    <row r="22873" spans="1:37">
      <c r="A22873">
        <v>718301</v>
      </c>
      <c r="B22873" t="s">
        <v>46808</v>
      </c>
      <c r="C22873" t="s">
        <v>46809</v>
      </c>
      <c r="D22873" t="s">
        <v>46807</v>
      </c>
      <c r="E22873" t="s">
        <v>65388</v>
      </c>
      <c r="F22873" t="s">
        <v>65639</v>
      </c>
      <c r="G22873" t="s">
        <v>69786</v>
      </c>
      <c r="H22873" t="s">
        <v>37</v>
      </c>
      <c r="I22873" t="s">
        <v>37</v>
      </c>
      <c r="J22873" t="s">
        <v>37</v>
      </c>
      <c r="K22873" t="s">
        <v>37</v>
      </c>
      <c r="L22873" t="s">
        <v>37</v>
      </c>
      <c r="M22873" t="s">
        <v>37</v>
      </c>
      <c r="N22873" t="s">
        <v>37</v>
      </c>
      <c r="O22873" t="s">
        <v>37</v>
      </c>
      <c r="P22873" t="s">
        <v>37</v>
      </c>
      <c r="Q22873" t="s">
        <v>37</v>
      </c>
      <c r="R22873" t="s">
        <v>37</v>
      </c>
      <c r="S22873" t="s">
        <v>37</v>
      </c>
      <c r="T22873" t="s">
        <v>37</v>
      </c>
      <c r="U22873" t="s">
        <v>37</v>
      </c>
      <c r="V22873" t="s">
        <v>37</v>
      </c>
      <c r="W22873" t="s">
        <v>37</v>
      </c>
      <c r="X22873" t="s">
        <v>37</v>
      </c>
      <c r="Y22873" t="s">
        <v>37</v>
      </c>
      <c r="Z22873" t="s">
        <v>37</v>
      </c>
      <c r="AA22873" t="s">
        <v>37</v>
      </c>
      <c r="AB22873">
        <f>INDEX(LEGENDPOINT!R:R,MATCH(G22873,LEGENDPOINT!Q:Q,0),1)</f>
        <v>1</v>
      </c>
      <c r="AC22873">
        <f>INDEX(Tableau1[PointLRN],MATCH(K22873,Tableau1[LRN],0),1)</f>
        <v>0</v>
      </c>
      <c r="AD22873">
        <f>INDEX(Tableau3[PointZNIEFF],MATCH(O22873,Tableau3[ZNIEFF],0),1)</f>
        <v>0</v>
      </c>
      <c r="AE22873">
        <f>INDEX(Tableau4[PointLRR],MATCH(N22873,Tableau4[LRR],0),1)</f>
        <v>0</v>
      </c>
      <c r="AF22873">
        <f>INDEX(Tableau5[PointEEE],MATCH(H22873,Tableau5[EEE],0),1)</f>
        <v>0</v>
      </c>
      <c r="AG22873">
        <f>INDEX(Tableau9[PointENJEU_CBN],MATCH(U22873,Tableau9[ENJEU_CBN],0),1)</f>
        <v>0</v>
      </c>
      <c r="AH22873">
        <f t="shared" si="716"/>
        <v>1</v>
      </c>
      <c r="AI22873">
        <f t="array" ref="AI22873">0 +IF(ISERROR(_xlfn.IFS(K22873="DD",2,K22873="-",1)),0,_xlfn.IFS(K22873="DD",2,K22873="-",1))+
IF(ISERROR(_xlfn.IFS(N22873="DD",5,N22873="-",3)),0,_xlfn.IFS(N22873="DD",5,N22873="-",3))+
IF(ISERROR(_xlfn.IFS(U22873="DD",2,U22873="NE",1)),0,_xlfn.IFS(U22873="DD",2,U22873="NE",1))</f>
        <v>4</v>
      </c>
      <c r="AJ22873" s="1" t="str">
        <f>IF(AI22873&gt;=5,"DD",_xlfn.IFS(AH22873&lt;=LEGENDPOINT!H$17,"NUL",AH22873&lt;=LEGENDPOINT!H$18,"TRES FAIBLE",AH22873&lt;=LEGENDPOINT!H$19,"FAIBLE",AH22873&lt;=LEGENDPOINT!H$20,"MODERE",AH22873&lt;=LEGENDPOINT!H$21,"FORT",AH22873&lt;=LEGENDPOINT!H$22,"TRES FORT",AH22873&gt;=LEGENDPOINT!H$23,"MAJEUR"))</f>
        <v>TRES FAIBLE</v>
      </c>
      <c r="AK22873" s="2" t="str">
        <f t="shared" si="715"/>
        <v>-</v>
      </c>
    </row>
    <row r="22874" spans="1:37">
      <c r="A22874">
        <v>81637</v>
      </c>
      <c r="B22874" t="s">
        <v>46810</v>
      </c>
      <c r="C22874" t="s">
        <v>46811</v>
      </c>
      <c r="D22874" t="s">
        <v>46812</v>
      </c>
      <c r="E22874" t="s">
        <v>65388</v>
      </c>
      <c r="F22874" t="s">
        <v>65639</v>
      </c>
      <c r="G22874" t="s">
        <v>69786</v>
      </c>
      <c r="H22874" t="s">
        <v>37</v>
      </c>
      <c r="I22874" t="s">
        <v>37</v>
      </c>
      <c r="J22874" t="s">
        <v>37</v>
      </c>
      <c r="K22874" t="s">
        <v>57</v>
      </c>
      <c r="L22874" t="s">
        <v>37</v>
      </c>
      <c r="M22874" t="s">
        <v>37</v>
      </c>
      <c r="N22874" t="s">
        <v>37</v>
      </c>
      <c r="O22874" t="s">
        <v>37</v>
      </c>
      <c r="P22874" t="s">
        <v>37</v>
      </c>
      <c r="Q22874" t="s">
        <v>37</v>
      </c>
      <c r="R22874" t="s">
        <v>37</v>
      </c>
      <c r="S22874" t="s">
        <v>37</v>
      </c>
      <c r="T22874" t="s">
        <v>37</v>
      </c>
      <c r="U22874" t="s">
        <v>4514</v>
      </c>
      <c r="V22874" t="s">
        <v>4498</v>
      </c>
      <c r="W22874" t="s">
        <v>37</v>
      </c>
      <c r="X22874" t="s">
        <v>37</v>
      </c>
      <c r="Y22874" t="s">
        <v>37</v>
      </c>
      <c r="Z22874" t="s">
        <v>57</v>
      </c>
      <c r="AA22874" t="s">
        <v>37</v>
      </c>
      <c r="AB22874">
        <f>INDEX(LEGENDPOINT!R:R,MATCH(G22874,LEGENDPOINT!Q:Q,0),1)</f>
        <v>1</v>
      </c>
      <c r="AC22874">
        <f>INDEX(Tableau1[PointLRN],MATCH(K22874,Tableau1[LRN],0),1)</f>
        <v>0</v>
      </c>
      <c r="AD22874">
        <f>INDEX(Tableau3[PointZNIEFF],MATCH(O22874,Tableau3[ZNIEFF],0),1)</f>
        <v>0</v>
      </c>
      <c r="AE22874">
        <f>INDEX(Tableau4[PointLRR],MATCH(N22874,Tableau4[LRR],0),1)</f>
        <v>0</v>
      </c>
      <c r="AF22874">
        <f>INDEX(Tableau5[PointEEE],MATCH(H22874,Tableau5[EEE],0),1)</f>
        <v>0</v>
      </c>
      <c r="AG22874">
        <f>INDEX(Tableau9[PointENJEU_CBN],MATCH(U22874,Tableau9[ENJEU_CBN],0),1)</f>
        <v>3</v>
      </c>
      <c r="AH22874">
        <f t="shared" si="716"/>
        <v>4</v>
      </c>
      <c r="AI22874">
        <f t="array" ref="AI22874">0 +IF(ISERROR(_xlfn.IFS(K22874="DD",2,K22874="-",1)),0,_xlfn.IFS(K22874="DD",2,K22874="-",1))+
IF(ISERROR(_xlfn.IFS(N22874="DD",5,N22874="-",3)),0,_xlfn.IFS(N22874="DD",5,N22874="-",3))+
IF(ISERROR(_xlfn.IFS(U22874="DD",2,U22874="NE",1)),0,_xlfn.IFS(U22874="DD",2,U22874="NE",1))</f>
        <v>3</v>
      </c>
      <c r="AJ22874" s="1" t="str">
        <f>IF(AI22874&gt;=5,"DD",_xlfn.IFS(AH22874&lt;=LEGENDPOINT!H$17,"NUL",AH22874&lt;=LEGENDPOINT!H$18,"TRES FAIBLE",AH22874&lt;=LEGENDPOINT!H$19,"FAIBLE",AH22874&lt;=LEGENDPOINT!H$20,"MODERE",AH22874&lt;=LEGENDPOINT!H$21,"FORT",AH22874&lt;=LEGENDPOINT!H$22,"TRES FORT",AH22874&gt;=LEGENDPOINT!H$23,"MAJEUR"))</f>
        <v>FAIBLE</v>
      </c>
      <c r="AK22874" s="2" t="str">
        <f t="shared" si="715"/>
        <v>-</v>
      </c>
    </row>
    <row r="22875" spans="1:37">
      <c r="A22875">
        <v>81638</v>
      </c>
      <c r="B22875" t="s">
        <v>46813</v>
      </c>
      <c r="C22875" t="s">
        <v>46814</v>
      </c>
      <c r="D22875" t="s">
        <v>46815</v>
      </c>
      <c r="E22875" t="s">
        <v>65388</v>
      </c>
      <c r="F22875" t="s">
        <v>65639</v>
      </c>
      <c r="G22875" t="s">
        <v>69786</v>
      </c>
      <c r="H22875" t="s">
        <v>37</v>
      </c>
      <c r="I22875" t="s">
        <v>37</v>
      </c>
      <c r="J22875" t="s">
        <v>37</v>
      </c>
      <c r="K22875" t="s">
        <v>57</v>
      </c>
      <c r="L22875" t="s">
        <v>37</v>
      </c>
      <c r="M22875" t="s">
        <v>37</v>
      </c>
      <c r="N22875" t="s">
        <v>37</v>
      </c>
      <c r="O22875" t="s">
        <v>37</v>
      </c>
      <c r="P22875" t="s">
        <v>37</v>
      </c>
      <c r="Q22875" t="s">
        <v>37</v>
      </c>
      <c r="R22875" t="s">
        <v>37</v>
      </c>
      <c r="S22875" t="s">
        <v>37</v>
      </c>
      <c r="T22875" t="s">
        <v>37</v>
      </c>
      <c r="U22875" t="s">
        <v>5228</v>
      </c>
      <c r="V22875" t="s">
        <v>37</v>
      </c>
      <c r="W22875" t="s">
        <v>37</v>
      </c>
      <c r="X22875" t="s">
        <v>37</v>
      </c>
      <c r="Y22875" t="s">
        <v>37</v>
      </c>
      <c r="Z22875" t="s">
        <v>37</v>
      </c>
      <c r="AA22875" t="s">
        <v>37</v>
      </c>
      <c r="AB22875">
        <f>INDEX(LEGENDPOINT!R:R,MATCH(G22875,LEGENDPOINT!Q:Q,0),1)</f>
        <v>1</v>
      </c>
      <c r="AC22875">
        <f>INDEX(Tableau1[PointLRN],MATCH(K22875,Tableau1[LRN],0),1)</f>
        <v>0</v>
      </c>
      <c r="AD22875">
        <f>INDEX(Tableau3[PointZNIEFF],MATCH(O22875,Tableau3[ZNIEFF],0),1)</f>
        <v>0</v>
      </c>
      <c r="AE22875">
        <f>INDEX(Tableau4[PointLRR],MATCH(N22875,Tableau4[LRR],0),1)</f>
        <v>0</v>
      </c>
      <c r="AF22875">
        <f>INDEX(Tableau5[PointEEE],MATCH(H22875,Tableau5[EEE],0),1)</f>
        <v>0</v>
      </c>
      <c r="AG22875">
        <f>INDEX(Tableau9[PointENJEU_CBN],MATCH(U22875,Tableau9[ENJEU_CBN],0),1)</f>
        <v>0</v>
      </c>
      <c r="AH22875">
        <f t="shared" si="716"/>
        <v>1</v>
      </c>
      <c r="AI22875">
        <f t="array" ref="AI22875">0 +IF(ISERROR(_xlfn.IFS(K22875="DD",2,K22875="-",1)),0,_xlfn.IFS(K22875="DD",2,K22875="-",1))+
IF(ISERROR(_xlfn.IFS(N22875="DD",5,N22875="-",3)),0,_xlfn.IFS(N22875="DD",5,N22875="-",3))+
IF(ISERROR(_xlfn.IFS(U22875="DD",2,U22875="NE",1)),0,_xlfn.IFS(U22875="DD",2,U22875="NE",1))</f>
        <v>3</v>
      </c>
      <c r="AJ22875" s="1" t="str">
        <f>IF(AI22875&gt;=5,"DD",_xlfn.IFS(AH22875&lt;=LEGENDPOINT!H$17,"NUL",AH22875&lt;=LEGENDPOINT!H$18,"TRES FAIBLE",AH22875&lt;=LEGENDPOINT!H$19,"FAIBLE",AH22875&lt;=LEGENDPOINT!H$20,"MODERE",AH22875&lt;=LEGENDPOINT!H$21,"FORT",AH22875&lt;=LEGENDPOINT!H$22,"TRES FORT",AH22875&gt;=LEGENDPOINT!H$23,"MAJEUR"))</f>
        <v>TRES FAIBLE</v>
      </c>
      <c r="AK22875" s="2" t="str">
        <f t="shared" si="715"/>
        <v>-</v>
      </c>
    </row>
    <row r="22876" spans="1:37">
      <c r="A22876">
        <v>718302</v>
      </c>
      <c r="B22876" t="s">
        <v>46816</v>
      </c>
      <c r="C22876" t="s">
        <v>46817</v>
      </c>
      <c r="D22876" t="s">
        <v>46815</v>
      </c>
      <c r="E22876" t="s">
        <v>65388</v>
      </c>
      <c r="F22876" t="s">
        <v>65639</v>
      </c>
      <c r="G22876" t="s">
        <v>69786</v>
      </c>
      <c r="H22876" t="s">
        <v>37</v>
      </c>
      <c r="I22876" t="s">
        <v>37</v>
      </c>
      <c r="J22876" t="s">
        <v>37</v>
      </c>
      <c r="K22876" t="s">
        <v>37</v>
      </c>
      <c r="L22876" t="s">
        <v>37</v>
      </c>
      <c r="M22876" t="s">
        <v>37</v>
      </c>
      <c r="N22876" t="s">
        <v>37</v>
      </c>
      <c r="O22876" t="s">
        <v>37</v>
      </c>
      <c r="P22876" t="s">
        <v>37</v>
      </c>
      <c r="Q22876" t="s">
        <v>37</v>
      </c>
      <c r="R22876" t="s">
        <v>37</v>
      </c>
      <c r="S22876" t="s">
        <v>37</v>
      </c>
      <c r="T22876" t="s">
        <v>37</v>
      </c>
      <c r="U22876" t="s">
        <v>37</v>
      </c>
      <c r="V22876" t="s">
        <v>37</v>
      </c>
      <c r="W22876" t="s">
        <v>37</v>
      </c>
      <c r="X22876" t="s">
        <v>37</v>
      </c>
      <c r="Y22876" t="s">
        <v>37</v>
      </c>
      <c r="Z22876" t="s">
        <v>37</v>
      </c>
      <c r="AA22876" t="s">
        <v>37</v>
      </c>
      <c r="AB22876">
        <f>INDEX(LEGENDPOINT!R:R,MATCH(G22876,LEGENDPOINT!Q:Q,0),1)</f>
        <v>1</v>
      </c>
      <c r="AC22876">
        <f>INDEX(Tableau1[PointLRN],MATCH(K22876,Tableau1[LRN],0),1)</f>
        <v>0</v>
      </c>
      <c r="AD22876">
        <f>INDEX(Tableau3[PointZNIEFF],MATCH(O22876,Tableau3[ZNIEFF],0),1)</f>
        <v>0</v>
      </c>
      <c r="AE22876">
        <f>INDEX(Tableau4[PointLRR],MATCH(N22876,Tableau4[LRR],0),1)</f>
        <v>0</v>
      </c>
      <c r="AF22876">
        <f>INDEX(Tableau5[PointEEE],MATCH(H22876,Tableau5[EEE],0),1)</f>
        <v>0</v>
      </c>
      <c r="AG22876">
        <f>INDEX(Tableau9[PointENJEU_CBN],MATCH(U22876,Tableau9[ENJEU_CBN],0),1)</f>
        <v>0</v>
      </c>
      <c r="AH22876">
        <f t="shared" si="716"/>
        <v>1</v>
      </c>
      <c r="AI22876">
        <f t="array" ref="AI22876">0 +IF(ISERROR(_xlfn.IFS(K22876="DD",2,K22876="-",1)),0,_xlfn.IFS(K22876="DD",2,K22876="-",1))+
IF(ISERROR(_xlfn.IFS(N22876="DD",5,N22876="-",3)),0,_xlfn.IFS(N22876="DD",5,N22876="-",3))+
IF(ISERROR(_xlfn.IFS(U22876="DD",2,U22876="NE",1)),0,_xlfn.IFS(U22876="DD",2,U22876="NE",1))</f>
        <v>4</v>
      </c>
      <c r="AJ22876" s="1" t="str">
        <f>IF(AI22876&gt;=5,"DD",_xlfn.IFS(AH22876&lt;=LEGENDPOINT!H$17,"NUL",AH22876&lt;=LEGENDPOINT!H$18,"TRES FAIBLE",AH22876&lt;=LEGENDPOINT!H$19,"FAIBLE",AH22876&lt;=LEGENDPOINT!H$20,"MODERE",AH22876&lt;=LEGENDPOINT!H$21,"FORT",AH22876&lt;=LEGENDPOINT!H$22,"TRES FORT",AH22876&gt;=LEGENDPOINT!H$23,"MAJEUR"))</f>
        <v>TRES FAIBLE</v>
      </c>
      <c r="AK22876" s="2" t="str">
        <f t="shared" si="715"/>
        <v>-</v>
      </c>
    </row>
    <row r="22877" spans="1:37">
      <c r="A22877">
        <v>81673</v>
      </c>
      <c r="B22877" t="s">
        <v>46818</v>
      </c>
      <c r="C22877" t="s">
        <v>46819</v>
      </c>
      <c r="D22877" t="s">
        <v>46820</v>
      </c>
      <c r="E22877" t="s">
        <v>65388</v>
      </c>
      <c r="F22877" t="s">
        <v>65639</v>
      </c>
      <c r="G22877" t="s">
        <v>69786</v>
      </c>
      <c r="H22877" t="s">
        <v>37</v>
      </c>
      <c r="I22877" t="s">
        <v>37</v>
      </c>
      <c r="J22877" t="s">
        <v>37</v>
      </c>
      <c r="K22877" t="s">
        <v>37</v>
      </c>
      <c r="L22877" t="s">
        <v>37</v>
      </c>
      <c r="M22877" t="s">
        <v>37</v>
      </c>
      <c r="N22877" t="s">
        <v>37</v>
      </c>
      <c r="O22877" t="s">
        <v>37</v>
      </c>
      <c r="P22877" t="s">
        <v>37</v>
      </c>
      <c r="Q22877" t="s">
        <v>37</v>
      </c>
      <c r="R22877" t="s">
        <v>37</v>
      </c>
      <c r="S22877" t="s">
        <v>37</v>
      </c>
      <c r="T22877" t="s">
        <v>37</v>
      </c>
      <c r="U22877" t="s">
        <v>37</v>
      </c>
      <c r="V22877" t="s">
        <v>37</v>
      </c>
      <c r="W22877" t="s">
        <v>37</v>
      </c>
      <c r="X22877" t="s">
        <v>37</v>
      </c>
      <c r="Y22877" t="s">
        <v>37</v>
      </c>
      <c r="Z22877" t="s">
        <v>37</v>
      </c>
      <c r="AA22877" t="s">
        <v>37</v>
      </c>
      <c r="AB22877">
        <f>INDEX(LEGENDPOINT!R:R,MATCH(G22877,LEGENDPOINT!Q:Q,0),1)</f>
        <v>1</v>
      </c>
      <c r="AC22877">
        <f>INDEX(Tableau1[PointLRN],MATCH(K22877,Tableau1[LRN],0),1)</f>
        <v>0</v>
      </c>
      <c r="AD22877">
        <f>INDEX(Tableau3[PointZNIEFF],MATCH(O22877,Tableau3[ZNIEFF],0),1)</f>
        <v>0</v>
      </c>
      <c r="AE22877">
        <f>INDEX(Tableau4[PointLRR],MATCH(N22877,Tableau4[LRR],0),1)</f>
        <v>0</v>
      </c>
      <c r="AF22877">
        <f>INDEX(Tableau5[PointEEE],MATCH(H22877,Tableau5[EEE],0),1)</f>
        <v>0</v>
      </c>
      <c r="AG22877">
        <f>INDEX(Tableau9[PointENJEU_CBN],MATCH(U22877,Tableau9[ENJEU_CBN],0),1)</f>
        <v>0</v>
      </c>
      <c r="AH22877">
        <f t="shared" si="716"/>
        <v>1</v>
      </c>
      <c r="AI22877">
        <f t="array" ref="AI22877">0 +IF(ISERROR(_xlfn.IFS(K22877="DD",2,K22877="-",1)),0,_xlfn.IFS(K22877="DD",2,K22877="-",1))+
IF(ISERROR(_xlfn.IFS(N22877="DD",5,N22877="-",3)),0,_xlfn.IFS(N22877="DD",5,N22877="-",3))+
IF(ISERROR(_xlfn.IFS(U22877="DD",2,U22877="NE",1)),0,_xlfn.IFS(U22877="DD",2,U22877="NE",1))</f>
        <v>4</v>
      </c>
      <c r="AJ22877" s="1" t="str">
        <f>IF(AI22877&gt;=5,"DD",_xlfn.IFS(AH22877&lt;=LEGENDPOINT!H$17,"NUL",AH22877&lt;=LEGENDPOINT!H$18,"TRES FAIBLE",AH22877&lt;=LEGENDPOINT!H$19,"FAIBLE",AH22877&lt;=LEGENDPOINT!H$20,"MODERE",AH22877&lt;=LEGENDPOINT!H$21,"FORT",AH22877&lt;=LEGENDPOINT!H$22,"TRES FORT",AH22877&gt;=LEGENDPOINT!H$23,"MAJEUR"))</f>
        <v>TRES FAIBLE</v>
      </c>
      <c r="AK22877" s="2" t="str">
        <f t="shared" si="715"/>
        <v>-</v>
      </c>
    </row>
    <row r="22878" spans="1:37">
      <c r="A22878">
        <v>81674</v>
      </c>
      <c r="B22878" t="s">
        <v>46821</v>
      </c>
      <c r="C22878" t="s">
        <v>46822</v>
      </c>
      <c r="D22878" t="s">
        <v>46823</v>
      </c>
      <c r="E22878" t="s">
        <v>65388</v>
      </c>
      <c r="F22878" t="s">
        <v>65639</v>
      </c>
      <c r="G22878" t="s">
        <v>69786</v>
      </c>
      <c r="H22878" t="s">
        <v>37</v>
      </c>
      <c r="I22878" t="s">
        <v>37</v>
      </c>
      <c r="J22878" t="s">
        <v>37</v>
      </c>
      <c r="K22878" t="s">
        <v>37</v>
      </c>
      <c r="L22878" t="s">
        <v>37</v>
      </c>
      <c r="M22878" t="s">
        <v>37</v>
      </c>
      <c r="N22878" t="s">
        <v>37</v>
      </c>
      <c r="O22878" t="s">
        <v>37</v>
      </c>
      <c r="P22878" t="s">
        <v>37</v>
      </c>
      <c r="Q22878" t="s">
        <v>37</v>
      </c>
      <c r="R22878" t="s">
        <v>37</v>
      </c>
      <c r="S22878" t="s">
        <v>37</v>
      </c>
      <c r="T22878" t="s">
        <v>37</v>
      </c>
      <c r="U22878" t="s">
        <v>37</v>
      </c>
      <c r="V22878" t="s">
        <v>37</v>
      </c>
      <c r="W22878" t="s">
        <v>37</v>
      </c>
      <c r="X22878" t="s">
        <v>37</v>
      </c>
      <c r="Y22878" t="s">
        <v>37</v>
      </c>
      <c r="Z22878" t="s">
        <v>37</v>
      </c>
      <c r="AA22878" t="s">
        <v>37</v>
      </c>
      <c r="AB22878">
        <f>INDEX(LEGENDPOINT!R:R,MATCH(G22878,LEGENDPOINT!Q:Q,0),1)</f>
        <v>1</v>
      </c>
      <c r="AC22878">
        <f>INDEX(Tableau1[PointLRN],MATCH(K22878,Tableau1[LRN],0),1)</f>
        <v>0</v>
      </c>
      <c r="AD22878">
        <f>INDEX(Tableau3[PointZNIEFF],MATCH(O22878,Tableau3[ZNIEFF],0),1)</f>
        <v>0</v>
      </c>
      <c r="AE22878">
        <f>INDEX(Tableau4[PointLRR],MATCH(N22878,Tableau4[LRR],0),1)</f>
        <v>0</v>
      </c>
      <c r="AF22878">
        <f>INDEX(Tableau5[PointEEE],MATCH(H22878,Tableau5[EEE],0),1)</f>
        <v>0</v>
      </c>
      <c r="AG22878">
        <f>INDEX(Tableau9[PointENJEU_CBN],MATCH(U22878,Tableau9[ENJEU_CBN],0),1)</f>
        <v>0</v>
      </c>
      <c r="AH22878">
        <f t="shared" si="716"/>
        <v>1</v>
      </c>
      <c r="AI22878">
        <f t="array" ref="AI22878">0 +IF(ISERROR(_xlfn.IFS(K22878="DD",2,K22878="-",1)),0,_xlfn.IFS(K22878="DD",2,K22878="-",1))+
IF(ISERROR(_xlfn.IFS(N22878="DD",5,N22878="-",3)),0,_xlfn.IFS(N22878="DD",5,N22878="-",3))+
IF(ISERROR(_xlfn.IFS(U22878="DD",2,U22878="NE",1)),0,_xlfn.IFS(U22878="DD",2,U22878="NE",1))</f>
        <v>4</v>
      </c>
      <c r="AJ22878" s="1" t="str">
        <f>IF(AI22878&gt;=5,"DD",_xlfn.IFS(AH22878&lt;=LEGENDPOINT!H$17,"NUL",AH22878&lt;=LEGENDPOINT!H$18,"TRES FAIBLE",AH22878&lt;=LEGENDPOINT!H$19,"FAIBLE",AH22878&lt;=LEGENDPOINT!H$20,"MODERE",AH22878&lt;=LEGENDPOINT!H$21,"FORT",AH22878&lt;=LEGENDPOINT!H$22,"TRES FORT",AH22878&gt;=LEGENDPOINT!H$23,"MAJEUR"))</f>
        <v>TRES FAIBLE</v>
      </c>
      <c r="AK22878" s="2" t="str">
        <f t="shared" si="715"/>
        <v>-</v>
      </c>
    </row>
    <row r="22879" spans="1:37">
      <c r="A22879">
        <v>81677</v>
      </c>
      <c r="B22879" t="s">
        <v>46824</v>
      </c>
      <c r="C22879" t="s">
        <v>46825</v>
      </c>
      <c r="D22879" t="s">
        <v>46826</v>
      </c>
      <c r="E22879" t="s">
        <v>65388</v>
      </c>
      <c r="F22879" t="s">
        <v>65639</v>
      </c>
      <c r="G22879" t="s">
        <v>59617</v>
      </c>
      <c r="H22879" t="s">
        <v>37</v>
      </c>
      <c r="I22879" t="s">
        <v>37</v>
      </c>
      <c r="J22879" t="s">
        <v>37</v>
      </c>
      <c r="K22879" t="s">
        <v>37</v>
      </c>
      <c r="L22879" t="s">
        <v>37</v>
      </c>
      <c r="M22879" t="s">
        <v>37</v>
      